        <f>VLOOKUP(B29757,orders!$A$1:$C$21351,3,FALSE)</f>
        <v>0.89376157407407408</v>
      </c>
      <c r="H29757" t="str">
        <f>VLOOKUP('Pizza Place Sales'!B29757,order_details!$A$1:$D$48621,3,FALSE)</f>
        <v>hawaiian_s</v>
      </c>
      <c r="I29757" t="str">
        <f>VLOOKUP(H29757,pizzas!$A$1:$D$97,2,FALSE)</f>
        <v>hawaiian</v>
      </c>
      <c r="J29757">
        <f>VLOOKUP(H29757,pizzas!$A$1:$D$97,4,FALSE)</f>
        <v>10.5</v>
      </c>
      <c r="K29757" t="str">
        <f>VLOOKUP(H29757,pizzas!$A$1:$D$97,3,FALSE)</f>
        <v>S</v>
      </c>
      <c r="L29757" t="str">
        <f>VLOOKUP(I29757,pizza_types!$A$1:$D$34,2,FALSE)</f>
        <v>The Hawaiian Pizza</v>
      </c>
      <c r="M29757" t="str">
        <f>VLOOKUP(I29757,pizza_types!$A$1:$D$34,3,FALSE)</f>
        <v>Classic</v>
      </c>
      <c r="N29757" t="str">
        <f>VLOOKUP(I29757,pizza_types!$A$1:$D$34,4,FALSE)</f>
        <v>Sliced Ham, Pineapple, Mozzarella Cheese</v>
      </c>
    </row>
    <row r="29758" spans="1:14" x14ac:dyDescent="0.3">
      <c r="A29758">
        <v>29757</v>
      </c>
      <c r="B29758">
        <v>13146</v>
      </c>
      <c r="C29758">
        <f t="shared" si="464"/>
        <v>0.25</v>
      </c>
      <c r="D29758">
        <f>VLOOKUP(B29758,order_details!$A$1:$D$48621,4,FALSE)</f>
        <v>1</v>
      </c>
      <c r="E29758" s="1">
        <f>VLOOKUP(B29758,orders!$A$1:$C$21351,2,FALSE)</f>
        <v>42223</v>
      </c>
      <c r="F29758" s="1" t="str">
        <v>Friday</v>
      </c>
      <c r="G29758" s="3">
        <f>VLOOKUP(B29758,orders!$A$1:$C$21351,3,FALSE)</f>
        <v>0.89376157407407408</v>
      </c>
      <c r="H29758" t="str">
        <f>VLOOKUP('Pizza Place Sales'!B29758,order_details!$A$1:$D$48621,3,FALSE)</f>
        <v>hawaiian_s</v>
      </c>
      <c r="I29758" t="str">
        <f>VLOOKUP(H29758,pizzas!$A$1:$D$97,2,FALSE)</f>
        <v>hawaiian</v>
      </c>
      <c r="J29758">
        <f>VLOOKUP(H29758,pizzas!$A$1:$D$97,4,FALSE)</f>
        <v>10.5</v>
      </c>
      <c r="K29758" t="str">
        <f>VLOOKUP(H29758,pizzas!$A$1:$D$97,3,FALSE)</f>
        <v>S</v>
      </c>
      <c r="L29758" t="str">
        <f>VLOOKUP(I29758,pizza_types!$A$1:$D$34,2,FALSE)</f>
        <v>The Hawaiian Pizza</v>
      </c>
      <c r="M29758" t="str">
        <f>VLOOKUP(I29758,pizza_types!$A$1:$D$34,3,FALSE)</f>
        <v>Classic</v>
      </c>
      <c r="N29758" t="str">
        <f>VLOOKUP(I29758,pizza_types!$A$1:$D$34,4,FALSE)</f>
        <v>Sliced Ham, Pineapple, Mozzarella Cheese</v>
      </c>
    </row>
    <row r="29759" spans="1:14" x14ac:dyDescent="0.3">
      <c r="A29759">
        <v>29758</v>
      </c>
      <c r="B29759">
        <v>13147</v>
      </c>
      <c r="C29759">
        <f t="shared" si="464"/>
        <v>1</v>
      </c>
      <c r="D29759">
        <f>VLOOKUP(B29759,order_details!$A$1:$D$48621,4,FALSE)</f>
        <v>1</v>
      </c>
      <c r="E29759" s="1">
        <f>VLOOKUP(B29759,orders!$A$1:$C$21351,2,FALSE)</f>
        <v>42223</v>
      </c>
      <c r="F29759" s="1" t="str">
        <v>Friday</v>
      </c>
      <c r="G29759" s="3">
        <f>VLOOKUP(B29759,orders!$A$1:$C$21351,3,FALSE)</f>
        <v>0.89894675925925915</v>
      </c>
      <c r="H29759" t="str">
        <f>VLOOKUP('Pizza Place Sales'!B29759,order_details!$A$1:$D$48621,3,FALSE)</f>
        <v>pepperoni_m</v>
      </c>
      <c r="I29759" t="str">
        <f>VLOOKUP(H29759,pizzas!$A$1:$D$97,2,FALSE)</f>
        <v>pepperoni</v>
      </c>
      <c r="J29759">
        <f>VLOOKUP(H29759,pizzas!$A$1:$D$97,4,FALSE)</f>
        <v>12.5</v>
      </c>
      <c r="K29759" t="str">
        <f>VLOOKUP(H29759,pizzas!$A$1:$D$97,3,FALSE)</f>
        <v>M</v>
      </c>
      <c r="L29759" t="str">
        <f>VLOOKUP(I29759,pizza_types!$A$1:$D$34,2,FALSE)</f>
        <v>The Pepperoni Pizza</v>
      </c>
      <c r="M29759" t="str">
        <f>VLOOKUP(I29759,pizza_types!$A$1:$D$34,3,FALSE)</f>
        <v>Classic</v>
      </c>
      <c r="N29759" t="str">
        <f>VLOOKUP(I29759,pizza_types!$A$1:$D$34,4,FALSE)</f>
        <v>Mozzarella Cheese, Pepperoni</v>
      </c>
    </row>
    <row r="29760" spans="1:14" x14ac:dyDescent="0.3">
      <c r="A29760">
        <v>29759</v>
      </c>
      <c r="B29760">
        <v>13148</v>
      </c>
      <c r="C29760">
        <f t="shared" si="464"/>
        <v>1</v>
      </c>
      <c r="D29760">
        <f>VLOOKUP(B29760,order_details!$A$1:$D$48621,4,FALSE)</f>
        <v>1</v>
      </c>
      <c r="E29760" s="1">
        <f>VLOOKUP(B29760,orders!$A$1:$C$21351,2,FALSE)</f>
        <v>42223</v>
      </c>
      <c r="F29760" s="1" t="str">
        <v>Friday</v>
      </c>
      <c r="G29760" s="3">
        <f>VLOOKUP(B29760,orders!$A$1:$C$21351,3,FALSE)</f>
        <v>0.91197916666666667</v>
      </c>
      <c r="H29760" t="str">
        <f>VLOOKUP('Pizza Place Sales'!B29760,order_details!$A$1:$D$48621,3,FALSE)</f>
        <v>southw_ckn_l</v>
      </c>
      <c r="I29760" t="str">
        <f>VLOOKUP(H29760,pizzas!$A$1:$D$97,2,FALSE)</f>
        <v>southw_ckn</v>
      </c>
      <c r="J29760">
        <f>VLOOKUP(H29760,pizzas!$A$1:$D$97,4,FALSE)</f>
        <v>20.75</v>
      </c>
      <c r="K29760" t="str">
        <f>VLOOKUP(H29760,pizzas!$A$1:$D$97,3,FALSE)</f>
        <v>L</v>
      </c>
      <c r="L29760" t="str">
        <f>VLOOKUP(I29760,pizza_types!$A$1:$D$34,2,FALSE)</f>
        <v>The Southwest Chicken Pizza</v>
      </c>
      <c r="M29760" t="str">
        <f>VLOOKUP(I29760,pizza_types!$A$1:$D$34,3,FALSE)</f>
        <v>Chicken</v>
      </c>
      <c r="N29760" t="str">
        <f>VLOOKUP(I29760,pizza_types!$A$1:$D$34,4,FALSE)</f>
        <v>Chicken, Tomatoes, Red Peppers, Red Onions, Jalapeno Peppers, Corn, Cilantro, Chipotle Sauce</v>
      </c>
    </row>
    <row r="29761" spans="1:14" x14ac:dyDescent="0.3">
      <c r="A29761">
        <v>29760</v>
      </c>
      <c r="B29761">
        <v>13149</v>
      </c>
      <c r="C29761">
        <f t="shared" si="464"/>
        <v>0.33333333333333331</v>
      </c>
      <c r="D29761">
        <f>VLOOKUP(B29761,order_details!$A$1:$D$48621,4,FALSE)</f>
        <v>1</v>
      </c>
      <c r="E29761" s="1">
        <f>VLOOKUP(B29761,orders!$A$1:$C$21351,2,FALSE)</f>
        <v>42223</v>
      </c>
      <c r="F29761" s="1" t="str">
        <v>Friday</v>
      </c>
      <c r="G29761" s="3">
        <f>VLOOKUP(B29761,orders!$A$1:$C$21351,3,FALSE)</f>
        <v>0.91266203703703708</v>
      </c>
      <c r="H29761" t="str">
        <f>VLOOKUP('Pizza Place Sales'!B29761,order_details!$A$1:$D$48621,3,FALSE)</f>
        <v>spinach_fet_m</v>
      </c>
      <c r="I29761" t="str">
        <f>VLOOKUP(H29761,pizzas!$A$1:$D$97,2,FALSE)</f>
        <v>spinach_fet</v>
      </c>
      <c r="J29761">
        <f>VLOOKUP(H29761,pizzas!$A$1:$D$97,4,FALSE)</f>
        <v>16</v>
      </c>
      <c r="K29761" t="str">
        <f>VLOOKUP(H29761,pizzas!$A$1:$D$97,3,FALSE)</f>
        <v>M</v>
      </c>
      <c r="L29761" t="str">
        <f>VLOOKUP(I29761,pizza_types!$A$1:$D$34,2,FALSE)</f>
        <v>The Spinach and Feta Pizza</v>
      </c>
      <c r="M29761" t="str">
        <f>VLOOKUP(I29761,pizza_types!$A$1:$D$34,3,FALSE)</f>
        <v>Veggie</v>
      </c>
      <c r="N29761" t="str">
        <f>VLOOKUP(I29761,pizza_types!$A$1:$D$34,4,FALSE)</f>
        <v>Spinach, Mushrooms, Red Onions, Feta Cheese, Garlic</v>
      </c>
    </row>
    <row r="29762" spans="1:14" x14ac:dyDescent="0.3">
      <c r="A29762">
        <v>29761</v>
      </c>
      <c r="B29762">
        <v>13149</v>
      </c>
      <c r="C29762">
        <f t="shared" si="464"/>
        <v>0.33333333333333331</v>
      </c>
      <c r="D29762">
        <f>VLOOKUP(B29762,order_details!$A$1:$D$48621,4,FALSE)</f>
        <v>1</v>
      </c>
      <c r="E29762" s="1">
        <f>VLOOKUP(B29762,orders!$A$1:$C$21351,2,FALSE)</f>
        <v>42223</v>
      </c>
      <c r="F29762" s="1" t="str">
        <v>Friday</v>
      </c>
      <c r="G29762" s="3">
        <f>VLOOKUP(B29762,orders!$A$1:$C$21351,3,FALSE)</f>
        <v>0.91266203703703708</v>
      </c>
      <c r="H29762" t="str">
        <f>VLOOKUP('Pizza Place Sales'!B29762,order_details!$A$1:$D$48621,3,FALSE)</f>
        <v>spinach_fet_m</v>
      </c>
      <c r="I29762" t="str">
        <f>VLOOKUP(H29762,pizzas!$A$1:$D$97,2,FALSE)</f>
        <v>spinach_fet</v>
      </c>
      <c r="J29762">
        <f>VLOOKUP(H29762,pizzas!$A$1:$D$97,4,FALSE)</f>
        <v>16</v>
      </c>
      <c r="K29762" t="str">
        <f>VLOOKUP(H29762,pizzas!$A$1:$D$97,3,FALSE)</f>
        <v>M</v>
      </c>
      <c r="L29762" t="str">
        <f>VLOOKUP(I29762,pizza_types!$A$1:$D$34,2,FALSE)</f>
        <v>The Spinach and Feta Pizza</v>
      </c>
      <c r="M29762" t="str">
        <f>VLOOKUP(I29762,pizza_types!$A$1:$D$34,3,FALSE)</f>
        <v>Veggie</v>
      </c>
      <c r="N29762" t="str">
        <f>VLOOKUP(I29762,pizza_types!$A$1:$D$34,4,FALSE)</f>
        <v>Spinach, Mushrooms, Red Onions, Feta Cheese, Garlic</v>
      </c>
    </row>
    <row r="29763" spans="1:14" x14ac:dyDescent="0.3">
      <c r="A29763">
        <v>29762</v>
      </c>
      <c r="B29763">
        <v>13149</v>
      </c>
      <c r="C29763">
        <f t="shared" si="464"/>
        <v>0.33333333333333331</v>
      </c>
      <c r="D29763">
        <f>VLOOKUP(B29763,order_details!$A$1:$D$48621,4,FALSE)</f>
        <v>1</v>
      </c>
      <c r="E29763" s="1">
        <f>VLOOKUP(B29763,orders!$A$1:$C$21351,2,FALSE)</f>
        <v>42223</v>
      </c>
      <c r="F29763" s="1" t="str">
        <v>Friday</v>
      </c>
      <c r="G29763" s="3">
        <f>VLOOKUP(B29763,orders!$A$1:$C$21351,3,FALSE)</f>
        <v>0.91266203703703708</v>
      </c>
      <c r="H29763" t="str">
        <f>VLOOKUP('Pizza Place Sales'!B29763,order_details!$A$1:$D$48621,3,FALSE)</f>
        <v>spinach_fet_m</v>
      </c>
      <c r="I29763" t="str">
        <f>VLOOKUP(H29763,pizzas!$A$1:$D$97,2,FALSE)</f>
        <v>spinach_fet</v>
      </c>
      <c r="J29763">
        <f>VLOOKUP(H29763,pizzas!$A$1:$D$97,4,FALSE)</f>
        <v>16</v>
      </c>
      <c r="K29763" t="str">
        <f>VLOOKUP(H29763,pizzas!$A$1:$D$97,3,FALSE)</f>
        <v>M</v>
      </c>
      <c r="L29763" t="str">
        <f>VLOOKUP(I29763,pizza_types!$A$1:$D$34,2,FALSE)</f>
        <v>The Spinach and Feta Pizza</v>
      </c>
      <c r="M29763" t="str">
        <f>VLOOKUP(I29763,pizza_types!$A$1:$D$34,3,FALSE)</f>
        <v>Veggie</v>
      </c>
      <c r="N29763" t="str">
        <f>VLOOKUP(I29763,pizza_types!$A$1:$D$34,4,FALSE)</f>
        <v>Spinach, Mushrooms, Red Onions, Feta Cheese, Garlic</v>
      </c>
    </row>
    <row r="29764" spans="1:14" x14ac:dyDescent="0.3">
      <c r="A29764">
        <v>29763</v>
      </c>
      <c r="B29764">
        <v>13150</v>
      </c>
      <c r="C29764">
        <f t="shared" ref="C29764:C29827" si="465">1/COUNTIF($B$2:$B$48621,B29764)</f>
        <v>1</v>
      </c>
      <c r="D29764">
        <f>VLOOKUP(B29764,order_details!$A$1:$D$48621,4,FALSE)</f>
        <v>1</v>
      </c>
      <c r="E29764" s="1">
        <f>VLOOKUP(B29764,orders!$A$1:$C$21351,2,FALSE)</f>
        <v>42223</v>
      </c>
      <c r="F29764" s="1" t="str">
        <v>Friday</v>
      </c>
      <c r="G29764" s="3">
        <f>VLOOKUP(B29764,orders!$A$1:$C$21351,3,FALSE)</f>
        <v>0.92436342592592602</v>
      </c>
      <c r="H29764" t="str">
        <f>VLOOKUP('Pizza Place Sales'!B29764,order_details!$A$1:$D$48621,3,FALSE)</f>
        <v>cali_ckn_l</v>
      </c>
      <c r="I29764" t="str">
        <f>VLOOKUP(H29764,pizzas!$A$1:$D$97,2,FALSE)</f>
        <v>cali_ckn</v>
      </c>
      <c r="J29764">
        <f>VLOOKUP(H29764,pizzas!$A$1:$D$97,4,FALSE)</f>
        <v>20.75</v>
      </c>
      <c r="K29764" t="str">
        <f>VLOOKUP(H29764,pizzas!$A$1:$D$97,3,FALSE)</f>
        <v>L</v>
      </c>
      <c r="L29764" t="str">
        <f>VLOOKUP(I29764,pizza_types!$A$1:$D$34,2,FALSE)</f>
        <v>The California Chicken Pizza</v>
      </c>
      <c r="M29764" t="str">
        <f>VLOOKUP(I29764,pizza_types!$A$1:$D$34,3,FALSE)</f>
        <v>Chicken</v>
      </c>
      <c r="N29764" t="str">
        <f>VLOOKUP(I29764,pizza_types!$A$1:$D$34,4,FALSE)</f>
        <v>Chicken, Artichoke, Spinach, Garlic, Jalapeno Peppers, Fontina Cheese, Gouda Cheese</v>
      </c>
    </row>
    <row r="29765" spans="1:14" x14ac:dyDescent="0.3">
      <c r="A29765">
        <v>29764</v>
      </c>
      <c r="B29765">
        <v>13151</v>
      </c>
      <c r="C29765">
        <f t="shared" si="465"/>
        <v>0.25</v>
      </c>
      <c r="D29765">
        <f>VLOOKUP(B29765,order_details!$A$1:$D$48621,4,FALSE)</f>
        <v>2</v>
      </c>
      <c r="E29765" s="1">
        <f>VLOOKUP(B29765,orders!$A$1:$C$21351,2,FALSE)</f>
        <v>42223</v>
      </c>
      <c r="F29765" s="1" t="str">
        <v>Friday</v>
      </c>
      <c r="G29765" s="3">
        <f>VLOOKUP(B29765,orders!$A$1:$C$21351,3,FALSE)</f>
        <v>0.93096064814814816</v>
      </c>
      <c r="H29765" t="str">
        <f>VLOOKUP('Pizza Place Sales'!B29765,order_details!$A$1:$D$48621,3,FALSE)</f>
        <v>ital_cpcllo_l</v>
      </c>
      <c r="I29765" t="str">
        <f>VLOOKUP(H29765,pizzas!$A$1:$D$97,2,FALSE)</f>
        <v>ital_cpcllo</v>
      </c>
      <c r="J29765">
        <f>VLOOKUP(H29765,pizzas!$A$1:$D$97,4,FALSE)</f>
        <v>20.5</v>
      </c>
      <c r="K29765" t="str">
        <f>VLOOKUP(H29765,pizzas!$A$1:$D$97,3,FALSE)</f>
        <v>L</v>
      </c>
      <c r="L29765" t="str">
        <f>VLOOKUP(I29765,pizza_types!$A$1:$D$34,2,FALSE)</f>
        <v>The Italian Capocollo Pizza</v>
      </c>
      <c r="M29765" t="str">
        <f>VLOOKUP(I29765,pizza_types!$A$1:$D$34,3,FALSE)</f>
        <v>Classic</v>
      </c>
      <c r="N29765" t="str">
        <f>VLOOKUP(I29765,pizza_types!$A$1:$D$34,4,FALSE)</f>
        <v>Capocollo, Red Peppers, Tomatoes, Goat Cheese, Garlic, Oregano</v>
      </c>
    </row>
    <row r="29766" spans="1:14" x14ac:dyDescent="0.3">
      <c r="A29766">
        <v>29765</v>
      </c>
      <c r="B29766">
        <v>13151</v>
      </c>
      <c r="C29766">
        <f t="shared" si="465"/>
        <v>0.25</v>
      </c>
      <c r="D29766">
        <f>VLOOKUP(B29766,order_details!$A$1:$D$48621,4,FALSE)</f>
        <v>2</v>
      </c>
      <c r="E29766" s="1">
        <f>VLOOKUP(B29766,orders!$A$1:$C$21351,2,FALSE)</f>
        <v>42223</v>
      </c>
      <c r="F29766" s="1" t="str">
        <v>Friday</v>
      </c>
      <c r="G29766" s="3">
        <f>VLOOKUP(B29766,orders!$A$1:$C$21351,3,FALSE)</f>
        <v>0.93096064814814816</v>
      </c>
      <c r="H29766" t="str">
        <f>VLOOKUP('Pizza Place Sales'!B29766,order_details!$A$1:$D$48621,3,FALSE)</f>
        <v>ital_cpcllo_l</v>
      </c>
      <c r="I29766" t="str">
        <f>VLOOKUP(H29766,pizzas!$A$1:$D$97,2,FALSE)</f>
        <v>ital_cpcllo</v>
      </c>
      <c r="J29766">
        <f>VLOOKUP(H29766,pizzas!$A$1:$D$97,4,FALSE)</f>
        <v>20.5</v>
      </c>
      <c r="K29766" t="str">
        <f>VLOOKUP(H29766,pizzas!$A$1:$D$97,3,FALSE)</f>
        <v>L</v>
      </c>
      <c r="L29766" t="str">
        <f>VLOOKUP(I29766,pizza_types!$A$1:$D$34,2,FALSE)</f>
        <v>The Italian Capocollo Pizza</v>
      </c>
      <c r="M29766" t="str">
        <f>VLOOKUP(I29766,pizza_types!$A$1:$D$34,3,FALSE)</f>
        <v>Classic</v>
      </c>
      <c r="N29766" t="str">
        <f>VLOOKUP(I29766,pizza_types!$A$1:$D$34,4,FALSE)</f>
        <v>Capocollo, Red Peppers, Tomatoes, Goat Cheese, Garlic, Oregano</v>
      </c>
    </row>
    <row r="29767" spans="1:14" x14ac:dyDescent="0.3">
      <c r="A29767">
        <v>29766</v>
      </c>
      <c r="B29767">
        <v>13151</v>
      </c>
      <c r="C29767">
        <f t="shared" si="465"/>
        <v>0.25</v>
      </c>
      <c r="D29767">
        <f>VLOOKUP(B29767,order_details!$A$1:$D$48621,4,FALSE)</f>
        <v>2</v>
      </c>
      <c r="E29767" s="1">
        <f>VLOOKUP(B29767,orders!$A$1:$C$21351,2,FALSE)</f>
        <v>42223</v>
      </c>
      <c r="F29767" s="1" t="str">
        <v>Friday</v>
      </c>
      <c r="G29767" s="3">
        <f>VLOOKUP(B29767,orders!$A$1:$C$21351,3,FALSE)</f>
        <v>0.93096064814814816</v>
      </c>
      <c r="H29767" t="str">
        <f>VLOOKUP('Pizza Place Sales'!B29767,order_details!$A$1:$D$48621,3,FALSE)</f>
        <v>ital_cpcllo_l</v>
      </c>
      <c r="I29767" t="str">
        <f>VLOOKUP(H29767,pizzas!$A$1:$D$97,2,FALSE)</f>
        <v>ital_cpcllo</v>
      </c>
      <c r="J29767">
        <f>VLOOKUP(H29767,pizzas!$A$1:$D$97,4,FALSE)</f>
        <v>20.5</v>
      </c>
      <c r="K29767" t="str">
        <f>VLOOKUP(H29767,pizzas!$A$1:$D$97,3,FALSE)</f>
        <v>L</v>
      </c>
      <c r="L29767" t="str">
        <f>VLOOKUP(I29767,pizza_types!$A$1:$D$34,2,FALSE)</f>
        <v>The Italian Capocollo Pizza</v>
      </c>
      <c r="M29767" t="str">
        <f>VLOOKUP(I29767,pizza_types!$A$1:$D$34,3,FALSE)</f>
        <v>Classic</v>
      </c>
      <c r="N29767" t="str">
        <f>VLOOKUP(I29767,pizza_types!$A$1:$D$34,4,FALSE)</f>
        <v>Capocollo, Red Peppers, Tomatoes, Goat Cheese, Garlic, Oregano</v>
      </c>
    </row>
    <row r="29768" spans="1:14" x14ac:dyDescent="0.3">
      <c r="A29768">
        <v>29767</v>
      </c>
      <c r="B29768">
        <v>13151</v>
      </c>
      <c r="C29768">
        <f t="shared" si="465"/>
        <v>0.25</v>
      </c>
      <c r="D29768">
        <f>VLOOKUP(B29768,order_details!$A$1:$D$48621,4,FALSE)</f>
        <v>2</v>
      </c>
      <c r="E29768" s="1">
        <f>VLOOKUP(B29768,orders!$A$1:$C$21351,2,FALSE)</f>
        <v>42223</v>
      </c>
      <c r="F29768" s="1" t="str">
        <v>Friday</v>
      </c>
      <c r="G29768" s="3">
        <f>VLOOKUP(B29768,orders!$A$1:$C$21351,3,FALSE)</f>
        <v>0.93096064814814816</v>
      </c>
      <c r="H29768" t="str">
        <f>VLOOKUP('Pizza Place Sales'!B29768,order_details!$A$1:$D$48621,3,FALSE)</f>
        <v>ital_cpcllo_l</v>
      </c>
      <c r="I29768" t="str">
        <f>VLOOKUP(H29768,pizzas!$A$1:$D$97,2,FALSE)</f>
        <v>ital_cpcllo</v>
      </c>
      <c r="J29768">
        <f>VLOOKUP(H29768,pizzas!$A$1:$D$97,4,FALSE)</f>
        <v>20.5</v>
      </c>
      <c r="K29768" t="str">
        <f>VLOOKUP(H29768,pizzas!$A$1:$D$97,3,FALSE)</f>
        <v>L</v>
      </c>
      <c r="L29768" t="str">
        <f>VLOOKUP(I29768,pizza_types!$A$1:$D$34,2,FALSE)</f>
        <v>The Italian Capocollo Pizza</v>
      </c>
      <c r="M29768" t="str">
        <f>VLOOKUP(I29768,pizza_types!$A$1:$D$34,3,FALSE)</f>
        <v>Classic</v>
      </c>
      <c r="N29768" t="str">
        <f>VLOOKUP(I29768,pizza_types!$A$1:$D$34,4,FALSE)</f>
        <v>Capocollo, Red Peppers, Tomatoes, Goat Cheese, Garlic, Oregano</v>
      </c>
    </row>
    <row r="29769" spans="1:14" x14ac:dyDescent="0.3">
      <c r="A29769">
        <v>29768</v>
      </c>
      <c r="B29769">
        <v>13152</v>
      </c>
      <c r="C29769">
        <f t="shared" si="465"/>
        <v>0.5</v>
      </c>
      <c r="D29769">
        <f>VLOOKUP(B29769,order_details!$A$1:$D$48621,4,FALSE)</f>
        <v>1</v>
      </c>
      <c r="E29769" s="1">
        <f>VLOOKUP(B29769,orders!$A$1:$C$21351,2,FALSE)</f>
        <v>42223</v>
      </c>
      <c r="F29769" s="1" t="str">
        <v>Friday</v>
      </c>
      <c r="G29769" s="3">
        <f>VLOOKUP(B29769,orders!$A$1:$C$21351,3,FALSE)</f>
        <v>0.93164351851851857</v>
      </c>
      <c r="H29769" t="str">
        <f>VLOOKUP('Pizza Place Sales'!B29769,order_details!$A$1:$D$48621,3,FALSE)</f>
        <v>pepperoni_m</v>
      </c>
      <c r="I29769" t="str">
        <f>VLOOKUP(H29769,pizzas!$A$1:$D$97,2,FALSE)</f>
        <v>pepperoni</v>
      </c>
      <c r="J29769">
        <f>VLOOKUP(H29769,pizzas!$A$1:$D$97,4,FALSE)</f>
        <v>12.5</v>
      </c>
      <c r="K29769" t="str">
        <f>VLOOKUP(H29769,pizzas!$A$1:$D$97,3,FALSE)</f>
        <v>M</v>
      </c>
      <c r="L29769" t="str">
        <f>VLOOKUP(I29769,pizza_types!$A$1:$D$34,2,FALSE)</f>
        <v>The Pepperoni Pizza</v>
      </c>
      <c r="M29769" t="str">
        <f>VLOOKUP(I29769,pizza_types!$A$1:$D$34,3,FALSE)</f>
        <v>Classic</v>
      </c>
      <c r="N29769" t="str">
        <f>VLOOKUP(I29769,pizza_types!$A$1:$D$34,4,FALSE)</f>
        <v>Mozzarella Cheese, Pepperoni</v>
      </c>
    </row>
    <row r="29770" spans="1:14" x14ac:dyDescent="0.3">
      <c r="A29770">
        <v>29769</v>
      </c>
      <c r="B29770">
        <v>13152</v>
      </c>
      <c r="C29770">
        <f t="shared" si="465"/>
        <v>0.5</v>
      </c>
      <c r="D29770">
        <f>VLOOKUP(B29770,order_details!$A$1:$D$48621,4,FALSE)</f>
        <v>1</v>
      </c>
      <c r="E29770" s="1">
        <f>VLOOKUP(B29770,orders!$A$1:$C$21351,2,FALSE)</f>
        <v>42223</v>
      </c>
      <c r="F29770" s="1" t="str">
        <v>Friday</v>
      </c>
      <c r="G29770" s="3">
        <f>VLOOKUP(B29770,orders!$A$1:$C$21351,3,FALSE)</f>
        <v>0.93164351851851857</v>
      </c>
      <c r="H29770" t="str">
        <f>VLOOKUP('Pizza Place Sales'!B29770,order_details!$A$1:$D$48621,3,FALSE)</f>
        <v>pepperoni_m</v>
      </c>
      <c r="I29770" t="str">
        <f>VLOOKUP(H29770,pizzas!$A$1:$D$97,2,FALSE)</f>
        <v>pepperoni</v>
      </c>
      <c r="J29770">
        <f>VLOOKUP(H29770,pizzas!$A$1:$D$97,4,FALSE)</f>
        <v>12.5</v>
      </c>
      <c r="K29770" t="str">
        <f>VLOOKUP(H29770,pizzas!$A$1:$D$97,3,FALSE)</f>
        <v>M</v>
      </c>
      <c r="L29770" t="str">
        <f>VLOOKUP(I29770,pizza_types!$A$1:$D$34,2,FALSE)</f>
        <v>The Pepperoni Pizza</v>
      </c>
      <c r="M29770" t="str">
        <f>VLOOKUP(I29770,pizza_types!$A$1:$D$34,3,FALSE)</f>
        <v>Classic</v>
      </c>
      <c r="N29770" t="str">
        <f>VLOOKUP(I29770,pizza_types!$A$1:$D$34,4,FALSE)</f>
        <v>Mozzarella Cheese, Pepperoni</v>
      </c>
    </row>
    <row r="29771" spans="1:14" x14ac:dyDescent="0.3">
      <c r="A29771">
        <v>29770</v>
      </c>
      <c r="B29771">
        <v>13153</v>
      </c>
      <c r="C29771">
        <f t="shared" si="465"/>
        <v>0.25</v>
      </c>
      <c r="D29771">
        <f>VLOOKUP(B29771,order_details!$A$1:$D$48621,4,FALSE)</f>
        <v>1</v>
      </c>
      <c r="E29771" s="1">
        <f>VLOOKUP(B29771,orders!$A$1:$C$21351,2,FALSE)</f>
        <v>42223</v>
      </c>
      <c r="F29771" s="1" t="str">
        <v>Friday</v>
      </c>
      <c r="G29771" s="3">
        <f>VLOOKUP(B29771,orders!$A$1:$C$21351,3,FALSE)</f>
        <v>0.93326388888888889</v>
      </c>
      <c r="H29771" t="str">
        <f>VLOOKUP('Pizza Place Sales'!B29771,order_details!$A$1:$D$48621,3,FALSE)</f>
        <v>bbq_ckn_l</v>
      </c>
      <c r="I29771" t="str">
        <f>VLOOKUP(H29771,pizzas!$A$1:$D$97,2,FALSE)</f>
        <v>bbq_ckn</v>
      </c>
      <c r="J29771">
        <f>VLOOKUP(H29771,pizzas!$A$1:$D$97,4,FALSE)</f>
        <v>20.75</v>
      </c>
      <c r="K29771" t="str">
        <f>VLOOKUP(H29771,pizzas!$A$1:$D$97,3,FALSE)</f>
        <v>L</v>
      </c>
      <c r="L29771" t="str">
        <f>VLOOKUP(I29771,pizza_types!$A$1:$D$34,2,FALSE)</f>
        <v>The Barbecue Chicken Pizza</v>
      </c>
      <c r="M29771" t="str">
        <f>VLOOKUP(I29771,pizza_types!$A$1:$D$34,3,FALSE)</f>
        <v>Chicken</v>
      </c>
      <c r="N29771" t="str">
        <f>VLOOKUP(I29771,pizza_types!$A$1:$D$34,4,FALSE)</f>
        <v>Barbecued Chicken, Red Peppers, Green Peppers, Tomatoes, Red Onions, Barbecue Sauce</v>
      </c>
    </row>
    <row r="29772" spans="1:14" x14ac:dyDescent="0.3">
      <c r="A29772">
        <v>29771</v>
      </c>
      <c r="B29772">
        <v>13153</v>
      </c>
      <c r="C29772">
        <f t="shared" si="465"/>
        <v>0.25</v>
      </c>
      <c r="D29772">
        <f>VLOOKUP(B29772,order_details!$A$1:$D$48621,4,FALSE)</f>
        <v>1</v>
      </c>
      <c r="E29772" s="1">
        <f>VLOOKUP(B29772,orders!$A$1:$C$21351,2,FALSE)</f>
        <v>42223</v>
      </c>
      <c r="F29772" s="1" t="str">
        <v>Friday</v>
      </c>
      <c r="G29772" s="3">
        <f>VLOOKUP(B29772,orders!$A$1:$C$21351,3,FALSE)</f>
        <v>0.93326388888888889</v>
      </c>
      <c r="H29772" t="str">
        <f>VLOOKUP('Pizza Place Sales'!B29772,order_details!$A$1:$D$48621,3,FALSE)</f>
        <v>bbq_ckn_l</v>
      </c>
      <c r="I29772" t="str">
        <f>VLOOKUP(H29772,pizzas!$A$1:$D$97,2,FALSE)</f>
        <v>bbq_ckn</v>
      </c>
      <c r="J29772">
        <f>VLOOKUP(H29772,pizzas!$A$1:$D$97,4,FALSE)</f>
        <v>20.75</v>
      </c>
      <c r="K29772" t="str">
        <f>VLOOKUP(H29772,pizzas!$A$1:$D$97,3,FALSE)</f>
        <v>L</v>
      </c>
      <c r="L29772" t="str">
        <f>VLOOKUP(I29772,pizza_types!$A$1:$D$34,2,FALSE)</f>
        <v>The Barbecue Chicken Pizza</v>
      </c>
      <c r="M29772" t="str">
        <f>VLOOKUP(I29772,pizza_types!$A$1:$D$34,3,FALSE)</f>
        <v>Chicken</v>
      </c>
      <c r="N29772" t="str">
        <f>VLOOKUP(I29772,pizza_types!$A$1:$D$34,4,FALSE)</f>
        <v>Barbecued Chicken, Red Peppers, Green Peppers, Tomatoes, Red Onions, Barbecue Sauce</v>
      </c>
    </row>
    <row r="29773" spans="1:14" x14ac:dyDescent="0.3">
      <c r="A29773">
        <v>29772</v>
      </c>
      <c r="B29773">
        <v>13153</v>
      </c>
      <c r="C29773">
        <f t="shared" si="465"/>
        <v>0.25</v>
      </c>
      <c r="D29773">
        <f>VLOOKUP(B29773,order_details!$A$1:$D$48621,4,FALSE)</f>
        <v>1</v>
      </c>
      <c r="E29773" s="1">
        <f>VLOOKUP(B29773,orders!$A$1:$C$21351,2,FALSE)</f>
        <v>42223</v>
      </c>
      <c r="F29773" s="1" t="str">
        <v>Friday</v>
      </c>
      <c r="G29773" s="3">
        <f>VLOOKUP(B29773,orders!$A$1:$C$21351,3,FALSE)</f>
        <v>0.93326388888888889</v>
      </c>
      <c r="H29773" t="str">
        <f>VLOOKUP('Pizza Place Sales'!B29773,order_details!$A$1:$D$48621,3,FALSE)</f>
        <v>bbq_ckn_l</v>
      </c>
      <c r="I29773" t="str">
        <f>VLOOKUP(H29773,pizzas!$A$1:$D$97,2,FALSE)</f>
        <v>bbq_ckn</v>
      </c>
      <c r="J29773">
        <f>VLOOKUP(H29773,pizzas!$A$1:$D$97,4,FALSE)</f>
        <v>20.75</v>
      </c>
      <c r="K29773" t="str">
        <f>VLOOKUP(H29773,pizzas!$A$1:$D$97,3,FALSE)</f>
        <v>L</v>
      </c>
      <c r="L29773" t="str">
        <f>VLOOKUP(I29773,pizza_types!$A$1:$D$34,2,FALSE)</f>
        <v>The Barbecue Chicken Pizza</v>
      </c>
      <c r="M29773" t="str">
        <f>VLOOKUP(I29773,pizza_types!$A$1:$D$34,3,FALSE)</f>
        <v>Chicken</v>
      </c>
      <c r="N29773" t="str">
        <f>VLOOKUP(I29773,pizza_types!$A$1:$D$34,4,FALSE)</f>
        <v>Barbecued Chicken, Red Peppers, Green Peppers, Tomatoes, Red Onions, Barbecue Sauce</v>
      </c>
    </row>
    <row r="29774" spans="1:14" x14ac:dyDescent="0.3">
      <c r="A29774">
        <v>29773</v>
      </c>
      <c r="B29774">
        <v>13153</v>
      </c>
      <c r="C29774">
        <f t="shared" si="465"/>
        <v>0.25</v>
      </c>
      <c r="D29774">
        <f>VLOOKUP(B29774,order_details!$A$1:$D$48621,4,FALSE)</f>
        <v>1</v>
      </c>
      <c r="E29774" s="1">
        <f>VLOOKUP(B29774,orders!$A$1:$C$21351,2,FALSE)</f>
        <v>42223</v>
      </c>
      <c r="F29774" s="1" t="str">
        <v>Friday</v>
      </c>
      <c r="G29774" s="3">
        <f>VLOOKUP(B29774,orders!$A$1:$C$21351,3,FALSE)</f>
        <v>0.93326388888888889</v>
      </c>
      <c r="H29774" t="str">
        <f>VLOOKUP('Pizza Place Sales'!B29774,order_details!$A$1:$D$48621,3,FALSE)</f>
        <v>bbq_ckn_l</v>
      </c>
      <c r="I29774" t="str">
        <f>VLOOKUP(H29774,pizzas!$A$1:$D$97,2,FALSE)</f>
        <v>bbq_ckn</v>
      </c>
      <c r="J29774">
        <f>VLOOKUP(H29774,pizzas!$A$1:$D$97,4,FALSE)</f>
        <v>20.75</v>
      </c>
      <c r="K29774" t="str">
        <f>VLOOKUP(H29774,pizzas!$A$1:$D$97,3,FALSE)</f>
        <v>L</v>
      </c>
      <c r="L29774" t="str">
        <f>VLOOKUP(I29774,pizza_types!$A$1:$D$34,2,FALSE)</f>
        <v>The Barbecue Chicken Pizza</v>
      </c>
      <c r="M29774" t="str">
        <f>VLOOKUP(I29774,pizza_types!$A$1:$D$34,3,FALSE)</f>
        <v>Chicken</v>
      </c>
      <c r="N29774" t="str">
        <f>VLOOKUP(I29774,pizza_types!$A$1:$D$34,4,FALSE)</f>
        <v>Barbecued Chicken, Red Peppers, Green Peppers, Tomatoes, Red Onions, Barbecue Sauce</v>
      </c>
    </row>
    <row r="29775" spans="1:14" x14ac:dyDescent="0.3">
      <c r="A29775">
        <v>29774</v>
      </c>
      <c r="B29775">
        <v>13154</v>
      </c>
      <c r="C29775">
        <f t="shared" si="465"/>
        <v>0.5</v>
      </c>
      <c r="D29775">
        <f>VLOOKUP(B29775,order_details!$A$1:$D$48621,4,FALSE)</f>
        <v>1</v>
      </c>
      <c r="E29775" s="1">
        <f>VLOOKUP(B29775,orders!$A$1:$C$21351,2,FALSE)</f>
        <v>42223</v>
      </c>
      <c r="F29775" s="1" t="str">
        <v>Friday</v>
      </c>
      <c r="G29775" s="3">
        <f>VLOOKUP(B29775,orders!$A$1:$C$21351,3,FALSE)</f>
        <v>0.95574074074074078</v>
      </c>
      <c r="H29775" t="str">
        <f>VLOOKUP('Pizza Place Sales'!B29775,order_details!$A$1:$D$48621,3,FALSE)</f>
        <v>prsc_argla_s</v>
      </c>
      <c r="I29775" t="str">
        <f>VLOOKUP(H29775,pizzas!$A$1:$D$97,2,FALSE)</f>
        <v>prsc_argla</v>
      </c>
      <c r="J29775">
        <f>VLOOKUP(H29775,pizzas!$A$1:$D$97,4,FALSE)</f>
        <v>12.5</v>
      </c>
      <c r="K29775" t="str">
        <f>VLOOKUP(H29775,pizzas!$A$1:$D$97,3,FALSE)</f>
        <v>S</v>
      </c>
      <c r="L29775" t="str">
        <f>VLOOKUP(I29775,pizza_types!$A$1:$D$34,2,FALSE)</f>
        <v>The Prosciutto and Arugula Pizza</v>
      </c>
      <c r="M29775" t="str">
        <f>VLOOKUP(I29775,pizza_types!$A$1:$D$34,3,FALSE)</f>
        <v>Supreme</v>
      </c>
      <c r="N29775" t="str">
        <f>VLOOKUP(I29775,pizza_types!$A$1:$D$34,4,FALSE)</f>
        <v>Prosciutto di San Daniele, Arugula, Mozzarella Cheese</v>
      </c>
    </row>
    <row r="29776" spans="1:14" x14ac:dyDescent="0.3">
      <c r="A29776">
        <v>29775</v>
      </c>
      <c r="B29776">
        <v>13154</v>
      </c>
      <c r="C29776">
        <f t="shared" si="465"/>
        <v>0.5</v>
      </c>
      <c r="D29776">
        <f>VLOOKUP(B29776,order_details!$A$1:$D$48621,4,FALSE)</f>
        <v>1</v>
      </c>
      <c r="E29776" s="1">
        <f>VLOOKUP(B29776,orders!$A$1:$C$21351,2,FALSE)</f>
        <v>42223</v>
      </c>
      <c r="F29776" s="1" t="str">
        <v>Friday</v>
      </c>
      <c r="G29776" s="3">
        <f>VLOOKUP(B29776,orders!$A$1:$C$21351,3,FALSE)</f>
        <v>0.95574074074074078</v>
      </c>
      <c r="H29776" t="str">
        <f>VLOOKUP('Pizza Place Sales'!B29776,order_details!$A$1:$D$48621,3,FALSE)</f>
        <v>prsc_argla_s</v>
      </c>
      <c r="I29776" t="str">
        <f>VLOOKUP(H29776,pizzas!$A$1:$D$97,2,FALSE)</f>
        <v>prsc_argla</v>
      </c>
      <c r="J29776">
        <f>VLOOKUP(H29776,pizzas!$A$1:$D$97,4,FALSE)</f>
        <v>12.5</v>
      </c>
      <c r="K29776" t="str">
        <f>VLOOKUP(H29776,pizzas!$A$1:$D$97,3,FALSE)</f>
        <v>S</v>
      </c>
      <c r="L29776" t="str">
        <f>VLOOKUP(I29776,pizza_types!$A$1:$D$34,2,FALSE)</f>
        <v>The Prosciutto and Arugula Pizza</v>
      </c>
      <c r="M29776" t="str">
        <f>VLOOKUP(I29776,pizza_types!$A$1:$D$34,3,FALSE)</f>
        <v>Supreme</v>
      </c>
      <c r="N29776" t="str">
        <f>VLOOKUP(I29776,pizza_types!$A$1:$D$34,4,FALSE)</f>
        <v>Prosciutto di San Daniele, Arugula, Mozzarella Cheese</v>
      </c>
    </row>
    <row r="29777" spans="1:14" x14ac:dyDescent="0.3">
      <c r="A29777">
        <v>29776</v>
      </c>
      <c r="B29777">
        <v>13155</v>
      </c>
      <c r="C29777">
        <f t="shared" si="465"/>
        <v>0.25</v>
      </c>
      <c r="D29777">
        <f>VLOOKUP(B29777,order_details!$A$1:$D$48621,4,FALSE)</f>
        <v>1</v>
      </c>
      <c r="E29777" s="1">
        <f>VLOOKUP(B29777,orders!$A$1:$C$21351,2,FALSE)</f>
        <v>42224</v>
      </c>
      <c r="F29777" s="1" t="str">
        <v>Saturday</v>
      </c>
      <c r="G29777" s="3">
        <f>VLOOKUP(B29777,orders!$A$1:$C$21351,3,FALSE)</f>
        <v>0.52211805555555557</v>
      </c>
      <c r="H29777" t="str">
        <f>VLOOKUP('Pizza Place Sales'!B29777,order_details!$A$1:$D$48621,3,FALSE)</f>
        <v>the_greek_s</v>
      </c>
      <c r="I29777" t="str">
        <f>VLOOKUP(H29777,pizzas!$A$1:$D$97,2,FALSE)</f>
        <v>the_greek</v>
      </c>
      <c r="J29777">
        <f>VLOOKUP(H29777,pizzas!$A$1:$D$97,4,FALSE)</f>
        <v>12</v>
      </c>
      <c r="K29777" t="str">
        <f>VLOOKUP(H29777,pizzas!$A$1:$D$97,3,FALSE)</f>
        <v>S</v>
      </c>
      <c r="L29777" t="str">
        <f>VLOOKUP(I29777,pizza_types!$A$1:$D$34,2,FALSE)</f>
        <v>The Greek Pizza</v>
      </c>
      <c r="M29777" t="str">
        <f>VLOOKUP(I29777,pizza_types!$A$1:$D$34,3,FALSE)</f>
        <v>Classic</v>
      </c>
      <c r="N29777" t="str">
        <f>VLOOKUP(I29777,pizza_types!$A$1:$D$34,4,FALSE)</f>
        <v>Kalamata Olives, Feta Cheese, Tomatoes, Garlic, Beef Chuck Roast, Red Onions</v>
      </c>
    </row>
    <row r="29778" spans="1:14" x14ac:dyDescent="0.3">
      <c r="A29778">
        <v>29777</v>
      </c>
      <c r="B29778">
        <v>13155</v>
      </c>
      <c r="C29778">
        <f t="shared" si="465"/>
        <v>0.25</v>
      </c>
      <c r="D29778">
        <f>VLOOKUP(B29778,order_details!$A$1:$D$48621,4,FALSE)</f>
        <v>1</v>
      </c>
      <c r="E29778" s="1">
        <f>VLOOKUP(B29778,orders!$A$1:$C$21351,2,FALSE)</f>
        <v>42224</v>
      </c>
      <c r="F29778" s="1" t="str">
        <v>Saturday</v>
      </c>
      <c r="G29778" s="3">
        <f>VLOOKUP(B29778,orders!$A$1:$C$21351,3,FALSE)</f>
        <v>0.52211805555555557</v>
      </c>
      <c r="H29778" t="str">
        <f>VLOOKUP('Pizza Place Sales'!B29778,order_details!$A$1:$D$48621,3,FALSE)</f>
        <v>the_greek_s</v>
      </c>
      <c r="I29778" t="str">
        <f>VLOOKUP(H29778,pizzas!$A$1:$D$97,2,FALSE)</f>
        <v>the_greek</v>
      </c>
      <c r="J29778">
        <f>VLOOKUP(H29778,pizzas!$A$1:$D$97,4,FALSE)</f>
        <v>12</v>
      </c>
      <c r="K29778" t="str">
        <f>VLOOKUP(H29778,pizzas!$A$1:$D$97,3,FALSE)</f>
        <v>S</v>
      </c>
      <c r="L29778" t="str">
        <f>VLOOKUP(I29778,pizza_types!$A$1:$D$34,2,FALSE)</f>
        <v>The Greek Pizza</v>
      </c>
      <c r="M29778" t="str">
        <f>VLOOKUP(I29778,pizza_types!$A$1:$D$34,3,FALSE)</f>
        <v>Classic</v>
      </c>
      <c r="N29778" t="str">
        <f>VLOOKUP(I29778,pizza_types!$A$1:$D$34,4,FALSE)</f>
        <v>Kalamata Olives, Feta Cheese, Tomatoes, Garlic, Beef Chuck Roast, Red Onions</v>
      </c>
    </row>
    <row r="29779" spans="1:14" x14ac:dyDescent="0.3">
      <c r="A29779">
        <v>29778</v>
      </c>
      <c r="B29779">
        <v>13155</v>
      </c>
      <c r="C29779">
        <f t="shared" si="465"/>
        <v>0.25</v>
      </c>
      <c r="D29779">
        <f>VLOOKUP(B29779,order_details!$A$1:$D$48621,4,FALSE)</f>
        <v>1</v>
      </c>
      <c r="E29779" s="1">
        <f>VLOOKUP(B29779,orders!$A$1:$C$21351,2,FALSE)</f>
        <v>42224</v>
      </c>
      <c r="F29779" s="1" t="str">
        <v>Saturday</v>
      </c>
      <c r="G29779" s="3">
        <f>VLOOKUP(B29779,orders!$A$1:$C$21351,3,FALSE)</f>
        <v>0.52211805555555557</v>
      </c>
      <c r="H29779" t="str">
        <f>VLOOKUP('Pizza Place Sales'!B29779,order_details!$A$1:$D$48621,3,FALSE)</f>
        <v>the_greek_s</v>
      </c>
      <c r="I29779" t="str">
        <f>VLOOKUP(H29779,pizzas!$A$1:$D$97,2,FALSE)</f>
        <v>the_greek</v>
      </c>
      <c r="J29779">
        <f>VLOOKUP(H29779,pizzas!$A$1:$D$97,4,FALSE)</f>
        <v>12</v>
      </c>
      <c r="K29779" t="str">
        <f>VLOOKUP(H29779,pizzas!$A$1:$D$97,3,FALSE)</f>
        <v>S</v>
      </c>
      <c r="L29779" t="str">
        <f>VLOOKUP(I29779,pizza_types!$A$1:$D$34,2,FALSE)</f>
        <v>The Greek Pizza</v>
      </c>
      <c r="M29779" t="str">
        <f>VLOOKUP(I29779,pizza_types!$A$1:$D$34,3,FALSE)</f>
        <v>Classic</v>
      </c>
      <c r="N29779" t="str">
        <f>VLOOKUP(I29779,pizza_types!$A$1:$D$34,4,FALSE)</f>
        <v>Kalamata Olives, Feta Cheese, Tomatoes, Garlic, Beef Chuck Roast, Red Onions</v>
      </c>
    </row>
    <row r="29780" spans="1:14" x14ac:dyDescent="0.3">
      <c r="A29780">
        <v>29779</v>
      </c>
      <c r="B29780">
        <v>13155</v>
      </c>
      <c r="C29780">
        <f t="shared" si="465"/>
        <v>0.25</v>
      </c>
      <c r="D29780">
        <f>VLOOKUP(B29780,order_details!$A$1:$D$48621,4,FALSE)</f>
        <v>1</v>
      </c>
      <c r="E29780" s="1">
        <f>VLOOKUP(B29780,orders!$A$1:$C$21351,2,FALSE)</f>
        <v>42224</v>
      </c>
      <c r="F29780" s="1" t="str">
        <v>Saturday</v>
      </c>
      <c r="G29780" s="3">
        <f>VLOOKUP(B29780,orders!$A$1:$C$21351,3,FALSE)</f>
        <v>0.52211805555555557</v>
      </c>
      <c r="H29780" t="str">
        <f>VLOOKUP('Pizza Place Sales'!B29780,order_details!$A$1:$D$48621,3,FALSE)</f>
        <v>the_greek_s</v>
      </c>
      <c r="I29780" t="str">
        <f>VLOOKUP(H29780,pizzas!$A$1:$D$97,2,FALSE)</f>
        <v>the_greek</v>
      </c>
      <c r="J29780">
        <f>VLOOKUP(H29780,pizzas!$A$1:$D$97,4,FALSE)</f>
        <v>12</v>
      </c>
      <c r="K29780" t="str">
        <f>VLOOKUP(H29780,pizzas!$A$1:$D$97,3,FALSE)</f>
        <v>S</v>
      </c>
      <c r="L29780" t="str">
        <f>VLOOKUP(I29780,pizza_types!$A$1:$D$34,2,FALSE)</f>
        <v>The Greek Pizza</v>
      </c>
      <c r="M29780" t="str">
        <f>VLOOKUP(I29780,pizza_types!$A$1:$D$34,3,FALSE)</f>
        <v>Classic</v>
      </c>
      <c r="N29780" t="str">
        <f>VLOOKUP(I29780,pizza_types!$A$1:$D$34,4,FALSE)</f>
        <v>Kalamata Olives, Feta Cheese, Tomatoes, Garlic, Beef Chuck Roast, Red Onions</v>
      </c>
    </row>
    <row r="29781" spans="1:14" x14ac:dyDescent="0.3">
      <c r="A29781">
        <v>29780</v>
      </c>
      <c r="B29781">
        <v>13156</v>
      </c>
      <c r="C29781">
        <f t="shared" si="465"/>
        <v>8.3333333333333329E-2</v>
      </c>
      <c r="D29781">
        <f>VLOOKUP(B29781,order_details!$A$1:$D$48621,4,FALSE)</f>
        <v>1</v>
      </c>
      <c r="E29781" s="1">
        <f>VLOOKUP(B29781,orders!$A$1:$C$21351,2,FALSE)</f>
        <v>42224</v>
      </c>
      <c r="F29781" s="1" t="str">
        <v>Saturday</v>
      </c>
      <c r="G29781" s="3">
        <f>VLOOKUP(B29781,orders!$A$1:$C$21351,3,FALSE)</f>
        <v>0.52375000000000005</v>
      </c>
      <c r="H29781" t="str">
        <f>VLOOKUP('Pizza Place Sales'!B29781,order_details!$A$1:$D$48621,3,FALSE)</f>
        <v>ckn_pesto_l</v>
      </c>
      <c r="I29781" t="str">
        <f>VLOOKUP(H29781,pizzas!$A$1:$D$97,2,FALSE)</f>
        <v>ckn_pesto</v>
      </c>
      <c r="J29781">
        <f>VLOOKUP(H29781,pizzas!$A$1:$D$97,4,FALSE)</f>
        <v>20.75</v>
      </c>
      <c r="K29781" t="str">
        <f>VLOOKUP(H29781,pizzas!$A$1:$D$97,3,FALSE)</f>
        <v>L</v>
      </c>
      <c r="L29781" t="str">
        <f>VLOOKUP(I29781,pizza_types!$A$1:$D$34,2,FALSE)</f>
        <v>The Chicken Pesto Pizza</v>
      </c>
      <c r="M29781" t="str">
        <f>VLOOKUP(I29781,pizza_types!$A$1:$D$34,3,FALSE)</f>
        <v>Chicken</v>
      </c>
      <c r="N29781" t="str">
        <f>VLOOKUP(I29781,pizza_types!$A$1:$D$34,4,FALSE)</f>
        <v>Chicken, Tomatoes, Red Peppers, Spinach, Garlic, Pesto Sauce</v>
      </c>
    </row>
    <row r="29782" spans="1:14" x14ac:dyDescent="0.3">
      <c r="A29782">
        <v>29781</v>
      </c>
      <c r="B29782">
        <v>13156</v>
      </c>
      <c r="C29782">
        <f t="shared" si="465"/>
        <v>8.3333333333333329E-2</v>
      </c>
      <c r="D29782">
        <f>VLOOKUP(B29782,order_details!$A$1:$D$48621,4,FALSE)</f>
        <v>1</v>
      </c>
      <c r="E29782" s="1">
        <f>VLOOKUP(B29782,orders!$A$1:$C$21351,2,FALSE)</f>
        <v>42224</v>
      </c>
      <c r="F29782" s="1" t="str">
        <v>Saturday</v>
      </c>
      <c r="G29782" s="3">
        <f>VLOOKUP(B29782,orders!$A$1:$C$21351,3,FALSE)</f>
        <v>0.52375000000000005</v>
      </c>
      <c r="H29782" t="str">
        <f>VLOOKUP('Pizza Place Sales'!B29782,order_details!$A$1:$D$48621,3,FALSE)</f>
        <v>ckn_pesto_l</v>
      </c>
      <c r="I29782" t="str">
        <f>VLOOKUP(H29782,pizzas!$A$1:$D$97,2,FALSE)</f>
        <v>ckn_pesto</v>
      </c>
      <c r="J29782">
        <f>VLOOKUP(H29782,pizzas!$A$1:$D$97,4,FALSE)</f>
        <v>20.75</v>
      </c>
      <c r="K29782" t="str">
        <f>VLOOKUP(H29782,pizzas!$A$1:$D$97,3,FALSE)</f>
        <v>L</v>
      </c>
      <c r="L29782" t="str">
        <f>VLOOKUP(I29782,pizza_types!$A$1:$D$34,2,FALSE)</f>
        <v>The Chicken Pesto Pizza</v>
      </c>
      <c r="M29782" t="str">
        <f>VLOOKUP(I29782,pizza_types!$A$1:$D$34,3,FALSE)</f>
        <v>Chicken</v>
      </c>
      <c r="N29782" t="str">
        <f>VLOOKUP(I29782,pizza_types!$A$1:$D$34,4,FALSE)</f>
        <v>Chicken, Tomatoes, Red Peppers, Spinach, Garlic, Pesto Sauce</v>
      </c>
    </row>
    <row r="29783" spans="1:14" x14ac:dyDescent="0.3">
      <c r="A29783">
        <v>29782</v>
      </c>
      <c r="B29783">
        <v>13156</v>
      </c>
      <c r="C29783">
        <f t="shared" si="465"/>
        <v>8.3333333333333329E-2</v>
      </c>
      <c r="D29783">
        <f>VLOOKUP(B29783,order_details!$A$1:$D$48621,4,FALSE)</f>
        <v>1</v>
      </c>
      <c r="E29783" s="1">
        <f>VLOOKUP(B29783,orders!$A$1:$C$21351,2,FALSE)</f>
        <v>42224</v>
      </c>
      <c r="F29783" s="1" t="str">
        <v>Saturday</v>
      </c>
      <c r="G29783" s="3">
        <f>VLOOKUP(B29783,orders!$A$1:$C$21351,3,FALSE)</f>
        <v>0.52375000000000005</v>
      </c>
      <c r="H29783" t="str">
        <f>VLOOKUP('Pizza Place Sales'!B29783,order_details!$A$1:$D$48621,3,FALSE)</f>
        <v>ckn_pesto_l</v>
      </c>
      <c r="I29783" t="str">
        <f>VLOOKUP(H29783,pizzas!$A$1:$D$97,2,FALSE)</f>
        <v>ckn_pesto</v>
      </c>
      <c r="J29783">
        <f>VLOOKUP(H29783,pizzas!$A$1:$D$97,4,FALSE)</f>
        <v>20.75</v>
      </c>
      <c r="K29783" t="str">
        <f>VLOOKUP(H29783,pizzas!$A$1:$D$97,3,FALSE)</f>
        <v>L</v>
      </c>
      <c r="L29783" t="str">
        <f>VLOOKUP(I29783,pizza_types!$A$1:$D$34,2,FALSE)</f>
        <v>The Chicken Pesto Pizza</v>
      </c>
      <c r="M29783" t="str">
        <f>VLOOKUP(I29783,pizza_types!$A$1:$D$34,3,FALSE)</f>
        <v>Chicken</v>
      </c>
      <c r="N29783" t="str">
        <f>VLOOKUP(I29783,pizza_types!$A$1:$D$34,4,FALSE)</f>
        <v>Chicken, Tomatoes, Red Peppers, Spinach, Garlic, Pesto Sauce</v>
      </c>
    </row>
    <row r="29784" spans="1:14" x14ac:dyDescent="0.3">
      <c r="A29784">
        <v>29783</v>
      </c>
      <c r="B29784">
        <v>13156</v>
      </c>
      <c r="C29784">
        <f t="shared" si="465"/>
        <v>8.3333333333333329E-2</v>
      </c>
      <c r="D29784">
        <f>VLOOKUP(B29784,order_details!$A$1:$D$48621,4,FALSE)</f>
        <v>1</v>
      </c>
      <c r="E29784" s="1">
        <f>VLOOKUP(B29784,orders!$A$1:$C$21351,2,FALSE)</f>
        <v>42224</v>
      </c>
      <c r="F29784" s="1" t="str">
        <v>Saturday</v>
      </c>
      <c r="G29784" s="3">
        <f>VLOOKUP(B29784,orders!$A$1:$C$21351,3,FALSE)</f>
        <v>0.52375000000000005</v>
      </c>
      <c r="H29784" t="str">
        <f>VLOOKUP('Pizza Place Sales'!B29784,order_details!$A$1:$D$48621,3,FALSE)</f>
        <v>ckn_pesto_l</v>
      </c>
      <c r="I29784" t="str">
        <f>VLOOKUP(H29784,pizzas!$A$1:$D$97,2,FALSE)</f>
        <v>ckn_pesto</v>
      </c>
      <c r="J29784">
        <f>VLOOKUP(H29784,pizzas!$A$1:$D$97,4,FALSE)</f>
        <v>20.75</v>
      </c>
      <c r="K29784" t="str">
        <f>VLOOKUP(H29784,pizzas!$A$1:$D$97,3,FALSE)</f>
        <v>L</v>
      </c>
      <c r="L29784" t="str">
        <f>VLOOKUP(I29784,pizza_types!$A$1:$D$34,2,FALSE)</f>
        <v>The Chicken Pesto Pizza</v>
      </c>
      <c r="M29784" t="str">
        <f>VLOOKUP(I29784,pizza_types!$A$1:$D$34,3,FALSE)</f>
        <v>Chicken</v>
      </c>
      <c r="N29784" t="str">
        <f>VLOOKUP(I29784,pizza_types!$A$1:$D$34,4,FALSE)</f>
        <v>Chicken, Tomatoes, Red Peppers, Spinach, Garlic, Pesto Sauce</v>
      </c>
    </row>
    <row r="29785" spans="1:14" x14ac:dyDescent="0.3">
      <c r="A29785">
        <v>29784</v>
      </c>
      <c r="B29785">
        <v>13156</v>
      </c>
      <c r="C29785">
        <f t="shared" si="465"/>
        <v>8.3333333333333329E-2</v>
      </c>
      <c r="D29785">
        <f>VLOOKUP(B29785,order_details!$A$1:$D$48621,4,FALSE)</f>
        <v>1</v>
      </c>
      <c r="E29785" s="1">
        <f>VLOOKUP(B29785,orders!$A$1:$C$21351,2,FALSE)</f>
        <v>42224</v>
      </c>
      <c r="F29785" s="1" t="str">
        <v>Saturday</v>
      </c>
      <c r="G29785" s="3">
        <f>VLOOKUP(B29785,orders!$A$1:$C$21351,3,FALSE)</f>
        <v>0.52375000000000005</v>
      </c>
      <c r="H29785" t="str">
        <f>VLOOKUP('Pizza Place Sales'!B29785,order_details!$A$1:$D$48621,3,FALSE)</f>
        <v>ckn_pesto_l</v>
      </c>
      <c r="I29785" t="str">
        <f>VLOOKUP(H29785,pizzas!$A$1:$D$97,2,FALSE)</f>
        <v>ckn_pesto</v>
      </c>
      <c r="J29785">
        <f>VLOOKUP(H29785,pizzas!$A$1:$D$97,4,FALSE)</f>
        <v>20.75</v>
      </c>
      <c r="K29785" t="str">
        <f>VLOOKUP(H29785,pizzas!$A$1:$D$97,3,FALSE)</f>
        <v>L</v>
      </c>
      <c r="L29785" t="str">
        <f>VLOOKUP(I29785,pizza_types!$A$1:$D$34,2,FALSE)</f>
        <v>The Chicken Pesto Pizza</v>
      </c>
      <c r="M29785" t="str">
        <f>VLOOKUP(I29785,pizza_types!$A$1:$D$34,3,FALSE)</f>
        <v>Chicken</v>
      </c>
      <c r="N29785" t="str">
        <f>VLOOKUP(I29785,pizza_types!$A$1:$D$34,4,FALSE)</f>
        <v>Chicken, Tomatoes, Red Peppers, Spinach, Garlic, Pesto Sauce</v>
      </c>
    </row>
    <row r="29786" spans="1:14" x14ac:dyDescent="0.3">
      <c r="A29786">
        <v>29785</v>
      </c>
      <c r="B29786">
        <v>13156</v>
      </c>
      <c r="C29786">
        <f t="shared" si="465"/>
        <v>8.3333333333333329E-2</v>
      </c>
      <c r="D29786">
        <f>VLOOKUP(B29786,order_details!$A$1:$D$48621,4,FALSE)</f>
        <v>1</v>
      </c>
      <c r="E29786" s="1">
        <f>VLOOKUP(B29786,orders!$A$1:$C$21351,2,FALSE)</f>
        <v>42224</v>
      </c>
      <c r="F29786" s="1" t="str">
        <v>Saturday</v>
      </c>
      <c r="G29786" s="3">
        <f>VLOOKUP(B29786,orders!$A$1:$C$21351,3,FALSE)</f>
        <v>0.52375000000000005</v>
      </c>
      <c r="H29786" t="str">
        <f>VLOOKUP('Pizza Place Sales'!B29786,order_details!$A$1:$D$48621,3,FALSE)</f>
        <v>ckn_pesto_l</v>
      </c>
      <c r="I29786" t="str">
        <f>VLOOKUP(H29786,pizzas!$A$1:$D$97,2,FALSE)</f>
        <v>ckn_pesto</v>
      </c>
      <c r="J29786">
        <f>VLOOKUP(H29786,pizzas!$A$1:$D$97,4,FALSE)</f>
        <v>20.75</v>
      </c>
      <c r="K29786" t="str">
        <f>VLOOKUP(H29786,pizzas!$A$1:$D$97,3,FALSE)</f>
        <v>L</v>
      </c>
      <c r="L29786" t="str">
        <f>VLOOKUP(I29786,pizza_types!$A$1:$D$34,2,FALSE)</f>
        <v>The Chicken Pesto Pizza</v>
      </c>
      <c r="M29786" t="str">
        <f>VLOOKUP(I29786,pizza_types!$A$1:$D$34,3,FALSE)</f>
        <v>Chicken</v>
      </c>
      <c r="N29786" t="str">
        <f>VLOOKUP(I29786,pizza_types!$A$1:$D$34,4,FALSE)</f>
        <v>Chicken, Tomatoes, Red Peppers, Spinach, Garlic, Pesto Sauce</v>
      </c>
    </row>
    <row r="29787" spans="1:14" x14ac:dyDescent="0.3">
      <c r="A29787">
        <v>29786</v>
      </c>
      <c r="B29787">
        <v>13156</v>
      </c>
      <c r="C29787">
        <f t="shared" si="465"/>
        <v>8.3333333333333329E-2</v>
      </c>
      <c r="D29787">
        <f>VLOOKUP(B29787,order_details!$A$1:$D$48621,4,FALSE)</f>
        <v>1</v>
      </c>
      <c r="E29787" s="1">
        <f>VLOOKUP(B29787,orders!$A$1:$C$21351,2,FALSE)</f>
        <v>42224</v>
      </c>
      <c r="F29787" s="1" t="str">
        <v>Saturday</v>
      </c>
      <c r="G29787" s="3">
        <f>VLOOKUP(B29787,orders!$A$1:$C$21351,3,FALSE)</f>
        <v>0.52375000000000005</v>
      </c>
      <c r="H29787" t="str">
        <f>VLOOKUP('Pizza Place Sales'!B29787,order_details!$A$1:$D$48621,3,FALSE)</f>
        <v>ckn_pesto_l</v>
      </c>
      <c r="I29787" t="str">
        <f>VLOOKUP(H29787,pizzas!$A$1:$D$97,2,FALSE)</f>
        <v>ckn_pesto</v>
      </c>
      <c r="J29787">
        <f>VLOOKUP(H29787,pizzas!$A$1:$D$97,4,FALSE)</f>
        <v>20.75</v>
      </c>
      <c r="K29787" t="str">
        <f>VLOOKUP(H29787,pizzas!$A$1:$D$97,3,FALSE)</f>
        <v>L</v>
      </c>
      <c r="L29787" t="str">
        <f>VLOOKUP(I29787,pizza_types!$A$1:$D$34,2,FALSE)</f>
        <v>The Chicken Pesto Pizza</v>
      </c>
      <c r="M29787" t="str">
        <f>VLOOKUP(I29787,pizza_types!$A$1:$D$34,3,FALSE)</f>
        <v>Chicken</v>
      </c>
      <c r="N29787" t="str">
        <f>VLOOKUP(I29787,pizza_types!$A$1:$D$34,4,FALSE)</f>
        <v>Chicken, Tomatoes, Red Peppers, Spinach, Garlic, Pesto Sauce</v>
      </c>
    </row>
    <row r="29788" spans="1:14" x14ac:dyDescent="0.3">
      <c r="A29788">
        <v>29787</v>
      </c>
      <c r="B29788">
        <v>13156</v>
      </c>
      <c r="C29788">
        <f t="shared" si="465"/>
        <v>8.3333333333333329E-2</v>
      </c>
      <c r="D29788">
        <f>VLOOKUP(B29788,order_details!$A$1:$D$48621,4,FALSE)</f>
        <v>1</v>
      </c>
      <c r="E29788" s="1">
        <f>VLOOKUP(B29788,orders!$A$1:$C$21351,2,FALSE)</f>
        <v>42224</v>
      </c>
      <c r="F29788" s="1" t="str">
        <v>Saturday</v>
      </c>
      <c r="G29788" s="3">
        <f>VLOOKUP(B29788,orders!$A$1:$C$21351,3,FALSE)</f>
        <v>0.52375000000000005</v>
      </c>
      <c r="H29788" t="str">
        <f>VLOOKUP('Pizza Place Sales'!B29788,order_details!$A$1:$D$48621,3,FALSE)</f>
        <v>ckn_pesto_l</v>
      </c>
      <c r="I29788" t="str">
        <f>VLOOKUP(H29788,pizzas!$A$1:$D$97,2,FALSE)</f>
        <v>ckn_pesto</v>
      </c>
      <c r="J29788">
        <f>VLOOKUP(H29788,pizzas!$A$1:$D$97,4,FALSE)</f>
        <v>20.75</v>
      </c>
      <c r="K29788" t="str">
        <f>VLOOKUP(H29788,pizzas!$A$1:$D$97,3,FALSE)</f>
        <v>L</v>
      </c>
      <c r="L29788" t="str">
        <f>VLOOKUP(I29788,pizza_types!$A$1:$D$34,2,FALSE)</f>
        <v>The Chicken Pesto Pizza</v>
      </c>
      <c r="M29788" t="str">
        <f>VLOOKUP(I29788,pizza_types!$A$1:$D$34,3,FALSE)</f>
        <v>Chicken</v>
      </c>
      <c r="N29788" t="str">
        <f>VLOOKUP(I29788,pizza_types!$A$1:$D$34,4,FALSE)</f>
        <v>Chicken, Tomatoes, Red Peppers, Spinach, Garlic, Pesto Sauce</v>
      </c>
    </row>
    <row r="29789" spans="1:14" x14ac:dyDescent="0.3">
      <c r="A29789">
        <v>29788</v>
      </c>
      <c r="B29789">
        <v>13156</v>
      </c>
      <c r="C29789">
        <f t="shared" si="465"/>
        <v>8.3333333333333329E-2</v>
      </c>
      <c r="D29789">
        <f>VLOOKUP(B29789,order_details!$A$1:$D$48621,4,FALSE)</f>
        <v>1</v>
      </c>
      <c r="E29789" s="1">
        <f>VLOOKUP(B29789,orders!$A$1:$C$21351,2,FALSE)</f>
        <v>42224</v>
      </c>
      <c r="F29789" s="1" t="str">
        <v>Saturday</v>
      </c>
      <c r="G29789" s="3">
        <f>VLOOKUP(B29789,orders!$A$1:$C$21351,3,FALSE)</f>
        <v>0.52375000000000005</v>
      </c>
      <c r="H29789" t="str">
        <f>VLOOKUP('Pizza Place Sales'!B29789,order_details!$A$1:$D$48621,3,FALSE)</f>
        <v>ckn_pesto_l</v>
      </c>
      <c r="I29789" t="str">
        <f>VLOOKUP(H29789,pizzas!$A$1:$D$97,2,FALSE)</f>
        <v>ckn_pesto</v>
      </c>
      <c r="J29789">
        <f>VLOOKUP(H29789,pizzas!$A$1:$D$97,4,FALSE)</f>
        <v>20.75</v>
      </c>
      <c r="K29789" t="str">
        <f>VLOOKUP(H29789,pizzas!$A$1:$D$97,3,FALSE)</f>
        <v>L</v>
      </c>
      <c r="L29789" t="str">
        <f>VLOOKUP(I29789,pizza_types!$A$1:$D$34,2,FALSE)</f>
        <v>The Chicken Pesto Pizza</v>
      </c>
      <c r="M29789" t="str">
        <f>VLOOKUP(I29789,pizza_types!$A$1:$D$34,3,FALSE)</f>
        <v>Chicken</v>
      </c>
      <c r="N29789" t="str">
        <f>VLOOKUP(I29789,pizza_types!$A$1:$D$34,4,FALSE)</f>
        <v>Chicken, Tomatoes, Red Peppers, Spinach, Garlic, Pesto Sauce</v>
      </c>
    </row>
    <row r="29790" spans="1:14" x14ac:dyDescent="0.3">
      <c r="A29790">
        <v>29789</v>
      </c>
      <c r="B29790">
        <v>13156</v>
      </c>
      <c r="C29790">
        <f t="shared" si="465"/>
        <v>8.3333333333333329E-2</v>
      </c>
      <c r="D29790">
        <f>VLOOKUP(B29790,order_details!$A$1:$D$48621,4,FALSE)</f>
        <v>1</v>
      </c>
      <c r="E29790" s="1">
        <f>VLOOKUP(B29790,orders!$A$1:$C$21351,2,FALSE)</f>
        <v>42224</v>
      </c>
      <c r="F29790" s="1" t="str">
        <v>Saturday</v>
      </c>
      <c r="G29790" s="3">
        <f>VLOOKUP(B29790,orders!$A$1:$C$21351,3,FALSE)</f>
        <v>0.52375000000000005</v>
      </c>
      <c r="H29790" t="str">
        <f>VLOOKUP('Pizza Place Sales'!B29790,order_details!$A$1:$D$48621,3,FALSE)</f>
        <v>ckn_pesto_l</v>
      </c>
      <c r="I29790" t="str">
        <f>VLOOKUP(H29790,pizzas!$A$1:$D$97,2,FALSE)</f>
        <v>ckn_pesto</v>
      </c>
      <c r="J29790">
        <f>VLOOKUP(H29790,pizzas!$A$1:$D$97,4,FALSE)</f>
        <v>20.75</v>
      </c>
      <c r="K29790" t="str">
        <f>VLOOKUP(H29790,pizzas!$A$1:$D$97,3,FALSE)</f>
        <v>L</v>
      </c>
      <c r="L29790" t="str">
        <f>VLOOKUP(I29790,pizza_types!$A$1:$D$34,2,FALSE)</f>
        <v>The Chicken Pesto Pizza</v>
      </c>
      <c r="M29790" t="str">
        <f>VLOOKUP(I29790,pizza_types!$A$1:$D$34,3,FALSE)</f>
        <v>Chicken</v>
      </c>
      <c r="N29790" t="str">
        <f>VLOOKUP(I29790,pizza_types!$A$1:$D$34,4,FALSE)</f>
        <v>Chicken, Tomatoes, Red Peppers, Spinach, Garlic, Pesto Sauce</v>
      </c>
    </row>
    <row r="29791" spans="1:14" x14ac:dyDescent="0.3">
      <c r="A29791">
        <v>29790</v>
      </c>
      <c r="B29791">
        <v>13156</v>
      </c>
      <c r="C29791">
        <f t="shared" si="465"/>
        <v>8.3333333333333329E-2</v>
      </c>
      <c r="D29791">
        <f>VLOOKUP(B29791,order_details!$A$1:$D$48621,4,FALSE)</f>
        <v>1</v>
      </c>
      <c r="E29791" s="1">
        <f>VLOOKUP(B29791,orders!$A$1:$C$21351,2,FALSE)</f>
        <v>42224</v>
      </c>
      <c r="F29791" s="1" t="str">
        <v>Saturday</v>
      </c>
      <c r="G29791" s="3">
        <f>VLOOKUP(B29791,orders!$A$1:$C$21351,3,FALSE)</f>
        <v>0.52375000000000005</v>
      </c>
      <c r="H29791" t="str">
        <f>VLOOKUP('Pizza Place Sales'!B29791,order_details!$A$1:$D$48621,3,FALSE)</f>
        <v>ckn_pesto_l</v>
      </c>
      <c r="I29791" t="str">
        <f>VLOOKUP(H29791,pizzas!$A$1:$D$97,2,FALSE)</f>
        <v>ckn_pesto</v>
      </c>
      <c r="J29791">
        <f>VLOOKUP(H29791,pizzas!$A$1:$D$97,4,FALSE)</f>
        <v>20.75</v>
      </c>
      <c r="K29791" t="str">
        <f>VLOOKUP(H29791,pizzas!$A$1:$D$97,3,FALSE)</f>
        <v>L</v>
      </c>
      <c r="L29791" t="str">
        <f>VLOOKUP(I29791,pizza_types!$A$1:$D$34,2,FALSE)</f>
        <v>The Chicken Pesto Pizza</v>
      </c>
      <c r="M29791" t="str">
        <f>VLOOKUP(I29791,pizza_types!$A$1:$D$34,3,FALSE)</f>
        <v>Chicken</v>
      </c>
      <c r="N29791" t="str">
        <f>VLOOKUP(I29791,pizza_types!$A$1:$D$34,4,FALSE)</f>
        <v>Chicken, Tomatoes, Red Peppers, Spinach, Garlic, Pesto Sauce</v>
      </c>
    </row>
    <row r="29792" spans="1:14" x14ac:dyDescent="0.3">
      <c r="A29792">
        <v>29791</v>
      </c>
      <c r="B29792">
        <v>13156</v>
      </c>
      <c r="C29792">
        <f t="shared" si="465"/>
        <v>8.3333333333333329E-2</v>
      </c>
      <c r="D29792">
        <f>VLOOKUP(B29792,order_details!$A$1:$D$48621,4,FALSE)</f>
        <v>1</v>
      </c>
      <c r="E29792" s="1">
        <f>VLOOKUP(B29792,orders!$A$1:$C$21351,2,FALSE)</f>
        <v>42224</v>
      </c>
      <c r="F29792" s="1" t="str">
        <v>Saturday</v>
      </c>
      <c r="G29792" s="3">
        <f>VLOOKUP(B29792,orders!$A$1:$C$21351,3,FALSE)</f>
        <v>0.52375000000000005</v>
      </c>
      <c r="H29792" t="str">
        <f>VLOOKUP('Pizza Place Sales'!B29792,order_details!$A$1:$D$48621,3,FALSE)</f>
        <v>ckn_pesto_l</v>
      </c>
      <c r="I29792" t="str">
        <f>VLOOKUP(H29792,pizzas!$A$1:$D$97,2,FALSE)</f>
        <v>ckn_pesto</v>
      </c>
      <c r="J29792">
        <f>VLOOKUP(H29792,pizzas!$A$1:$D$97,4,FALSE)</f>
        <v>20.75</v>
      </c>
      <c r="K29792" t="str">
        <f>VLOOKUP(H29792,pizzas!$A$1:$D$97,3,FALSE)</f>
        <v>L</v>
      </c>
      <c r="L29792" t="str">
        <f>VLOOKUP(I29792,pizza_types!$A$1:$D$34,2,FALSE)</f>
        <v>The Chicken Pesto Pizza</v>
      </c>
      <c r="M29792" t="str">
        <f>VLOOKUP(I29792,pizza_types!$A$1:$D$34,3,FALSE)</f>
        <v>Chicken</v>
      </c>
      <c r="N29792" t="str">
        <f>VLOOKUP(I29792,pizza_types!$A$1:$D$34,4,FALSE)</f>
        <v>Chicken, Tomatoes, Red Peppers, Spinach, Garlic, Pesto Sauce</v>
      </c>
    </row>
    <row r="29793" spans="1:14" x14ac:dyDescent="0.3">
      <c r="A29793">
        <v>29792</v>
      </c>
      <c r="B29793">
        <v>13157</v>
      </c>
      <c r="C29793">
        <f t="shared" si="465"/>
        <v>0.25</v>
      </c>
      <c r="D29793">
        <f>VLOOKUP(B29793,order_details!$A$1:$D$48621,4,FALSE)</f>
        <v>1</v>
      </c>
      <c r="E29793" s="1">
        <f>VLOOKUP(B29793,orders!$A$1:$C$21351,2,FALSE)</f>
        <v>42224</v>
      </c>
      <c r="F29793" s="1" t="str">
        <v>Saturday</v>
      </c>
      <c r="G29793" s="3">
        <f>VLOOKUP(B29793,orders!$A$1:$C$21351,3,FALSE)</f>
        <v>0.54098379629629634</v>
      </c>
      <c r="H29793" t="str">
        <f>VLOOKUP('Pizza Place Sales'!B29793,order_details!$A$1:$D$48621,3,FALSE)</f>
        <v>spinach_supr_s</v>
      </c>
      <c r="I29793" t="str">
        <f>VLOOKUP(H29793,pizzas!$A$1:$D$97,2,FALSE)</f>
        <v>spinach_supr</v>
      </c>
      <c r="J29793">
        <f>VLOOKUP(H29793,pizzas!$A$1:$D$97,4,FALSE)</f>
        <v>12.5</v>
      </c>
      <c r="K29793" t="str">
        <f>VLOOKUP(H29793,pizzas!$A$1:$D$97,3,FALSE)</f>
        <v>S</v>
      </c>
      <c r="L29793" t="str">
        <f>VLOOKUP(I29793,pizza_types!$A$1:$D$34,2,FALSE)</f>
        <v>The Spinach Supreme Pizza</v>
      </c>
      <c r="M29793" t="str">
        <f>VLOOKUP(I29793,pizza_types!$A$1:$D$34,3,FALSE)</f>
        <v>Supreme</v>
      </c>
      <c r="N29793" t="str">
        <f>VLOOKUP(I29793,pizza_types!$A$1:$D$34,4,FALSE)</f>
        <v>Spinach, Red Onions, Pepperoni, Tomatoes, Artichokes, Kalamata Olives, Garlic, Asiago Cheese</v>
      </c>
    </row>
    <row r="29794" spans="1:14" x14ac:dyDescent="0.3">
      <c r="A29794">
        <v>29793</v>
      </c>
      <c r="B29794">
        <v>13157</v>
      </c>
      <c r="C29794">
        <f t="shared" si="465"/>
        <v>0.25</v>
      </c>
      <c r="D29794">
        <f>VLOOKUP(B29794,order_details!$A$1:$D$48621,4,FALSE)</f>
        <v>1</v>
      </c>
      <c r="E29794" s="1">
        <f>VLOOKUP(B29794,orders!$A$1:$C$21351,2,FALSE)</f>
        <v>42224</v>
      </c>
      <c r="F29794" s="1" t="str">
        <v>Saturday</v>
      </c>
      <c r="G29794" s="3">
        <f>VLOOKUP(B29794,orders!$A$1:$C$21351,3,FALSE)</f>
        <v>0.54098379629629634</v>
      </c>
      <c r="H29794" t="str">
        <f>VLOOKUP('Pizza Place Sales'!B29794,order_details!$A$1:$D$48621,3,FALSE)</f>
        <v>spinach_supr_s</v>
      </c>
      <c r="I29794" t="str">
        <f>VLOOKUP(H29794,pizzas!$A$1:$D$97,2,FALSE)</f>
        <v>spinach_supr</v>
      </c>
      <c r="J29794">
        <f>VLOOKUP(H29794,pizzas!$A$1:$D$97,4,FALSE)</f>
        <v>12.5</v>
      </c>
      <c r="K29794" t="str">
        <f>VLOOKUP(H29794,pizzas!$A$1:$D$97,3,FALSE)</f>
        <v>S</v>
      </c>
      <c r="L29794" t="str">
        <f>VLOOKUP(I29794,pizza_types!$A$1:$D$34,2,FALSE)</f>
        <v>The Spinach Supreme Pizza</v>
      </c>
      <c r="M29794" t="str">
        <f>VLOOKUP(I29794,pizza_types!$A$1:$D$34,3,FALSE)</f>
        <v>Supreme</v>
      </c>
      <c r="N29794" t="str">
        <f>VLOOKUP(I29794,pizza_types!$A$1:$D$34,4,FALSE)</f>
        <v>Spinach, Red Onions, Pepperoni, Tomatoes, Artichokes, Kalamata Olives, Garlic, Asiago Cheese</v>
      </c>
    </row>
    <row r="29795" spans="1:14" x14ac:dyDescent="0.3">
      <c r="A29795">
        <v>29794</v>
      </c>
      <c r="B29795">
        <v>13157</v>
      </c>
      <c r="C29795">
        <f t="shared" si="465"/>
        <v>0.25</v>
      </c>
      <c r="D29795">
        <f>VLOOKUP(B29795,order_details!$A$1:$D$48621,4,FALSE)</f>
        <v>1</v>
      </c>
      <c r="E29795" s="1">
        <f>VLOOKUP(B29795,orders!$A$1:$C$21351,2,FALSE)</f>
        <v>42224</v>
      </c>
      <c r="F29795" s="1" t="str">
        <v>Saturday</v>
      </c>
      <c r="G29795" s="3">
        <f>VLOOKUP(B29795,orders!$A$1:$C$21351,3,FALSE)</f>
        <v>0.54098379629629634</v>
      </c>
      <c r="H29795" t="str">
        <f>VLOOKUP('Pizza Place Sales'!B29795,order_details!$A$1:$D$48621,3,FALSE)</f>
        <v>spinach_supr_s</v>
      </c>
      <c r="I29795" t="str">
        <f>VLOOKUP(H29795,pizzas!$A$1:$D$97,2,FALSE)</f>
        <v>spinach_supr</v>
      </c>
      <c r="J29795">
        <f>VLOOKUP(H29795,pizzas!$A$1:$D$97,4,FALSE)</f>
        <v>12.5</v>
      </c>
      <c r="K29795" t="str">
        <f>VLOOKUP(H29795,pizzas!$A$1:$D$97,3,FALSE)</f>
        <v>S</v>
      </c>
      <c r="L29795" t="str">
        <f>VLOOKUP(I29795,pizza_types!$A$1:$D$34,2,FALSE)</f>
        <v>The Spinach Supreme Pizza</v>
      </c>
      <c r="M29795" t="str">
        <f>VLOOKUP(I29795,pizza_types!$A$1:$D$34,3,FALSE)</f>
        <v>Supreme</v>
      </c>
      <c r="N29795" t="str">
        <f>VLOOKUP(I29795,pizza_types!$A$1:$D$34,4,FALSE)</f>
        <v>Spinach, Red Onions, Pepperoni, Tomatoes, Artichokes, Kalamata Olives, Garlic, Asiago Cheese</v>
      </c>
    </row>
    <row r="29796" spans="1:14" x14ac:dyDescent="0.3">
      <c r="A29796">
        <v>29795</v>
      </c>
      <c r="B29796">
        <v>13157</v>
      </c>
      <c r="C29796">
        <f t="shared" si="465"/>
        <v>0.25</v>
      </c>
      <c r="D29796">
        <f>VLOOKUP(B29796,order_details!$A$1:$D$48621,4,FALSE)</f>
        <v>1</v>
      </c>
      <c r="E29796" s="1">
        <f>VLOOKUP(B29796,orders!$A$1:$C$21351,2,FALSE)</f>
        <v>42224</v>
      </c>
      <c r="F29796" s="1" t="str">
        <v>Saturday</v>
      </c>
      <c r="G29796" s="3">
        <f>VLOOKUP(B29796,orders!$A$1:$C$21351,3,FALSE)</f>
        <v>0.54098379629629634</v>
      </c>
      <c r="H29796" t="str">
        <f>VLOOKUP('Pizza Place Sales'!B29796,order_details!$A$1:$D$48621,3,FALSE)</f>
        <v>spinach_supr_s</v>
      </c>
      <c r="I29796" t="str">
        <f>VLOOKUP(H29796,pizzas!$A$1:$D$97,2,FALSE)</f>
        <v>spinach_supr</v>
      </c>
      <c r="J29796">
        <f>VLOOKUP(H29796,pizzas!$A$1:$D$97,4,FALSE)</f>
        <v>12.5</v>
      </c>
      <c r="K29796" t="str">
        <f>VLOOKUP(H29796,pizzas!$A$1:$D$97,3,FALSE)</f>
        <v>S</v>
      </c>
      <c r="L29796" t="str">
        <f>VLOOKUP(I29796,pizza_types!$A$1:$D$34,2,FALSE)</f>
        <v>The Spinach Supreme Pizza</v>
      </c>
      <c r="M29796" t="str">
        <f>VLOOKUP(I29796,pizza_types!$A$1:$D$34,3,FALSE)</f>
        <v>Supreme</v>
      </c>
      <c r="N29796" t="str">
        <f>VLOOKUP(I29796,pizza_types!$A$1:$D$34,4,FALSE)</f>
        <v>Spinach, Red Onions, Pepperoni, Tomatoes, Artichokes, Kalamata Olives, Garlic, Asiago Cheese</v>
      </c>
    </row>
    <row r="29797" spans="1:14" x14ac:dyDescent="0.3">
      <c r="A29797">
        <v>29796</v>
      </c>
      <c r="B29797">
        <v>13158</v>
      </c>
      <c r="C29797">
        <f t="shared" si="465"/>
        <v>0.14285714285714285</v>
      </c>
      <c r="D29797">
        <f>VLOOKUP(B29797,order_details!$A$1:$D$48621,4,FALSE)</f>
        <v>1</v>
      </c>
      <c r="E29797" s="1">
        <f>VLOOKUP(B29797,orders!$A$1:$C$21351,2,FALSE)</f>
        <v>42224</v>
      </c>
      <c r="F29797" s="1" t="str">
        <v>Saturday</v>
      </c>
      <c r="G29797" s="3">
        <f>VLOOKUP(B29797,orders!$A$1:$C$21351,3,FALSE)</f>
        <v>0.55076388888888894</v>
      </c>
      <c r="H29797" t="str">
        <f>VLOOKUP('Pizza Place Sales'!B29797,order_details!$A$1:$D$48621,3,FALSE)</f>
        <v>big_meat_s</v>
      </c>
      <c r="I29797" t="str">
        <f>VLOOKUP(H29797,pizzas!$A$1:$D$97,2,FALSE)</f>
        <v>big_meat</v>
      </c>
      <c r="J29797">
        <f>VLOOKUP(H29797,pizzas!$A$1:$D$97,4,FALSE)</f>
        <v>12</v>
      </c>
      <c r="K29797" t="str">
        <f>VLOOKUP(H29797,pizzas!$A$1:$D$97,3,FALSE)</f>
        <v>S</v>
      </c>
      <c r="L29797" t="str">
        <f>VLOOKUP(I29797,pizza_types!$A$1:$D$34,2,FALSE)</f>
        <v>The Big Meat Pizza</v>
      </c>
      <c r="M29797" t="str">
        <f>VLOOKUP(I29797,pizza_types!$A$1:$D$34,3,FALSE)</f>
        <v>Classic</v>
      </c>
      <c r="N29797" t="str">
        <f>VLOOKUP(I29797,pizza_types!$A$1:$D$34,4,FALSE)</f>
        <v>Bacon, Pepperoni, Italian Sausage, Chorizo Sausage</v>
      </c>
    </row>
    <row r="29798" spans="1:14" x14ac:dyDescent="0.3">
      <c r="A29798">
        <v>29797</v>
      </c>
      <c r="B29798">
        <v>13158</v>
      </c>
      <c r="C29798">
        <f t="shared" si="465"/>
        <v>0.14285714285714285</v>
      </c>
      <c r="D29798">
        <f>VLOOKUP(B29798,order_details!$A$1:$D$48621,4,FALSE)</f>
        <v>1</v>
      </c>
      <c r="E29798" s="1">
        <f>VLOOKUP(B29798,orders!$A$1:$C$21351,2,FALSE)</f>
        <v>42224</v>
      </c>
      <c r="F29798" s="1" t="str">
        <v>Saturday</v>
      </c>
      <c r="G29798" s="3">
        <f>VLOOKUP(B29798,orders!$A$1:$C$21351,3,FALSE)</f>
        <v>0.55076388888888894</v>
      </c>
      <c r="H29798" t="str">
        <f>VLOOKUP('Pizza Place Sales'!B29798,order_details!$A$1:$D$48621,3,FALSE)</f>
        <v>big_meat_s</v>
      </c>
      <c r="I29798" t="str">
        <f>VLOOKUP(H29798,pizzas!$A$1:$D$97,2,FALSE)</f>
        <v>big_meat</v>
      </c>
      <c r="J29798">
        <f>VLOOKUP(H29798,pizzas!$A$1:$D$97,4,FALSE)</f>
        <v>12</v>
      </c>
      <c r="K29798" t="str">
        <f>VLOOKUP(H29798,pizzas!$A$1:$D$97,3,FALSE)</f>
        <v>S</v>
      </c>
      <c r="L29798" t="str">
        <f>VLOOKUP(I29798,pizza_types!$A$1:$D$34,2,FALSE)</f>
        <v>The Big Meat Pizza</v>
      </c>
      <c r="M29798" t="str">
        <f>VLOOKUP(I29798,pizza_types!$A$1:$D$34,3,FALSE)</f>
        <v>Classic</v>
      </c>
      <c r="N29798" t="str">
        <f>VLOOKUP(I29798,pizza_types!$A$1:$D$34,4,FALSE)</f>
        <v>Bacon, Pepperoni, Italian Sausage, Chorizo Sausage</v>
      </c>
    </row>
    <row r="29799" spans="1:14" x14ac:dyDescent="0.3">
      <c r="A29799">
        <v>29798</v>
      </c>
      <c r="B29799">
        <v>13158</v>
      </c>
      <c r="C29799">
        <f t="shared" si="465"/>
        <v>0.14285714285714285</v>
      </c>
      <c r="D29799">
        <f>VLOOKUP(B29799,order_details!$A$1:$D$48621,4,FALSE)</f>
        <v>1</v>
      </c>
      <c r="E29799" s="1">
        <f>VLOOKUP(B29799,orders!$A$1:$C$21351,2,FALSE)</f>
        <v>42224</v>
      </c>
      <c r="F29799" s="1" t="str">
        <v>Saturday</v>
      </c>
      <c r="G29799" s="3">
        <f>VLOOKUP(B29799,orders!$A$1:$C$21351,3,FALSE)</f>
        <v>0.55076388888888894</v>
      </c>
      <c r="H29799" t="str">
        <f>VLOOKUP('Pizza Place Sales'!B29799,order_details!$A$1:$D$48621,3,FALSE)</f>
        <v>big_meat_s</v>
      </c>
      <c r="I29799" t="str">
        <f>VLOOKUP(H29799,pizzas!$A$1:$D$97,2,FALSE)</f>
        <v>big_meat</v>
      </c>
      <c r="J29799">
        <f>VLOOKUP(H29799,pizzas!$A$1:$D$97,4,FALSE)</f>
        <v>12</v>
      </c>
      <c r="K29799" t="str">
        <f>VLOOKUP(H29799,pizzas!$A$1:$D$97,3,FALSE)</f>
        <v>S</v>
      </c>
      <c r="L29799" t="str">
        <f>VLOOKUP(I29799,pizza_types!$A$1:$D$34,2,FALSE)</f>
        <v>The Big Meat Pizza</v>
      </c>
      <c r="M29799" t="str">
        <f>VLOOKUP(I29799,pizza_types!$A$1:$D$34,3,FALSE)</f>
        <v>Classic</v>
      </c>
      <c r="N29799" t="str">
        <f>VLOOKUP(I29799,pizza_types!$A$1:$D$34,4,FALSE)</f>
        <v>Bacon, Pepperoni, Italian Sausage, Chorizo Sausage</v>
      </c>
    </row>
    <row r="29800" spans="1:14" x14ac:dyDescent="0.3">
      <c r="A29800">
        <v>29799</v>
      </c>
      <c r="B29800">
        <v>13158</v>
      </c>
      <c r="C29800">
        <f t="shared" si="465"/>
        <v>0.14285714285714285</v>
      </c>
      <c r="D29800">
        <f>VLOOKUP(B29800,order_details!$A$1:$D$48621,4,FALSE)</f>
        <v>1</v>
      </c>
      <c r="E29800" s="1">
        <f>VLOOKUP(B29800,orders!$A$1:$C$21351,2,FALSE)</f>
        <v>42224</v>
      </c>
      <c r="F29800" s="1" t="str">
        <v>Saturday</v>
      </c>
      <c r="G29800" s="3">
        <f>VLOOKUP(B29800,orders!$A$1:$C$21351,3,FALSE)</f>
        <v>0.55076388888888894</v>
      </c>
      <c r="H29800" t="str">
        <f>VLOOKUP('Pizza Place Sales'!B29800,order_details!$A$1:$D$48621,3,FALSE)</f>
        <v>big_meat_s</v>
      </c>
      <c r="I29800" t="str">
        <f>VLOOKUP(H29800,pizzas!$A$1:$D$97,2,FALSE)</f>
        <v>big_meat</v>
      </c>
      <c r="J29800">
        <f>VLOOKUP(H29800,pizzas!$A$1:$D$97,4,FALSE)</f>
        <v>12</v>
      </c>
      <c r="K29800" t="str">
        <f>VLOOKUP(H29800,pizzas!$A$1:$D$97,3,FALSE)</f>
        <v>S</v>
      </c>
      <c r="L29800" t="str">
        <f>VLOOKUP(I29800,pizza_types!$A$1:$D$34,2,FALSE)</f>
        <v>The Big Meat Pizza</v>
      </c>
      <c r="M29800" t="str">
        <f>VLOOKUP(I29800,pizza_types!$A$1:$D$34,3,FALSE)</f>
        <v>Classic</v>
      </c>
      <c r="N29800" t="str">
        <f>VLOOKUP(I29800,pizza_types!$A$1:$D$34,4,FALSE)</f>
        <v>Bacon, Pepperoni, Italian Sausage, Chorizo Sausage</v>
      </c>
    </row>
    <row r="29801" spans="1:14" x14ac:dyDescent="0.3">
      <c r="A29801">
        <v>29800</v>
      </c>
      <c r="B29801">
        <v>13158</v>
      </c>
      <c r="C29801">
        <f t="shared" si="465"/>
        <v>0.14285714285714285</v>
      </c>
      <c r="D29801">
        <f>VLOOKUP(B29801,order_details!$A$1:$D$48621,4,FALSE)</f>
        <v>1</v>
      </c>
      <c r="E29801" s="1">
        <f>VLOOKUP(B29801,orders!$A$1:$C$21351,2,FALSE)</f>
        <v>42224</v>
      </c>
      <c r="F29801" s="1" t="str">
        <v>Saturday</v>
      </c>
      <c r="G29801" s="3">
        <f>VLOOKUP(B29801,orders!$A$1:$C$21351,3,FALSE)</f>
        <v>0.55076388888888894</v>
      </c>
      <c r="H29801" t="str">
        <f>VLOOKUP('Pizza Place Sales'!B29801,order_details!$A$1:$D$48621,3,FALSE)</f>
        <v>big_meat_s</v>
      </c>
      <c r="I29801" t="str">
        <f>VLOOKUP(H29801,pizzas!$A$1:$D$97,2,FALSE)</f>
        <v>big_meat</v>
      </c>
      <c r="J29801">
        <f>VLOOKUP(H29801,pizzas!$A$1:$D$97,4,FALSE)</f>
        <v>12</v>
      </c>
      <c r="K29801" t="str">
        <f>VLOOKUP(H29801,pizzas!$A$1:$D$97,3,FALSE)</f>
        <v>S</v>
      </c>
      <c r="L29801" t="str">
        <f>VLOOKUP(I29801,pizza_types!$A$1:$D$34,2,FALSE)</f>
        <v>The Big Meat Pizza</v>
      </c>
      <c r="M29801" t="str">
        <f>VLOOKUP(I29801,pizza_types!$A$1:$D$34,3,FALSE)</f>
        <v>Classic</v>
      </c>
      <c r="N29801" t="str">
        <f>VLOOKUP(I29801,pizza_types!$A$1:$D$34,4,FALSE)</f>
        <v>Bacon, Pepperoni, Italian Sausage, Chorizo Sausage</v>
      </c>
    </row>
    <row r="29802" spans="1:14" x14ac:dyDescent="0.3">
      <c r="A29802">
        <v>29801</v>
      </c>
      <c r="B29802">
        <v>13158</v>
      </c>
      <c r="C29802">
        <f t="shared" si="465"/>
        <v>0.14285714285714285</v>
      </c>
      <c r="D29802">
        <f>VLOOKUP(B29802,order_details!$A$1:$D$48621,4,FALSE)</f>
        <v>1</v>
      </c>
      <c r="E29802" s="1">
        <f>VLOOKUP(B29802,orders!$A$1:$C$21351,2,FALSE)</f>
        <v>42224</v>
      </c>
      <c r="F29802" s="1" t="str">
        <v>Saturday</v>
      </c>
      <c r="G29802" s="3">
        <f>VLOOKUP(B29802,orders!$A$1:$C$21351,3,FALSE)</f>
        <v>0.55076388888888894</v>
      </c>
      <c r="H29802" t="str">
        <f>VLOOKUP('Pizza Place Sales'!B29802,order_details!$A$1:$D$48621,3,FALSE)</f>
        <v>big_meat_s</v>
      </c>
      <c r="I29802" t="str">
        <f>VLOOKUP(H29802,pizzas!$A$1:$D$97,2,FALSE)</f>
        <v>big_meat</v>
      </c>
      <c r="J29802">
        <f>VLOOKUP(H29802,pizzas!$A$1:$D$97,4,FALSE)</f>
        <v>12</v>
      </c>
      <c r="K29802" t="str">
        <f>VLOOKUP(H29802,pizzas!$A$1:$D$97,3,FALSE)</f>
        <v>S</v>
      </c>
      <c r="L29802" t="str">
        <f>VLOOKUP(I29802,pizza_types!$A$1:$D$34,2,FALSE)</f>
        <v>The Big Meat Pizza</v>
      </c>
      <c r="M29802" t="str">
        <f>VLOOKUP(I29802,pizza_types!$A$1:$D$34,3,FALSE)</f>
        <v>Classic</v>
      </c>
      <c r="N29802" t="str">
        <f>VLOOKUP(I29802,pizza_types!$A$1:$D$34,4,FALSE)</f>
        <v>Bacon, Pepperoni, Italian Sausage, Chorizo Sausage</v>
      </c>
    </row>
    <row r="29803" spans="1:14" x14ac:dyDescent="0.3">
      <c r="A29803">
        <v>29802</v>
      </c>
      <c r="B29803">
        <v>13158</v>
      </c>
      <c r="C29803">
        <f t="shared" si="465"/>
        <v>0.14285714285714285</v>
      </c>
      <c r="D29803">
        <f>VLOOKUP(B29803,order_details!$A$1:$D$48621,4,FALSE)</f>
        <v>1</v>
      </c>
      <c r="E29803" s="1">
        <f>VLOOKUP(B29803,orders!$A$1:$C$21351,2,FALSE)</f>
        <v>42224</v>
      </c>
      <c r="F29803" s="1" t="str">
        <v>Saturday</v>
      </c>
      <c r="G29803" s="3">
        <f>VLOOKUP(B29803,orders!$A$1:$C$21351,3,FALSE)</f>
        <v>0.55076388888888894</v>
      </c>
      <c r="H29803" t="str">
        <f>VLOOKUP('Pizza Place Sales'!B29803,order_details!$A$1:$D$48621,3,FALSE)</f>
        <v>big_meat_s</v>
      </c>
      <c r="I29803" t="str">
        <f>VLOOKUP(H29803,pizzas!$A$1:$D$97,2,FALSE)</f>
        <v>big_meat</v>
      </c>
      <c r="J29803">
        <f>VLOOKUP(H29803,pizzas!$A$1:$D$97,4,FALSE)</f>
        <v>12</v>
      </c>
      <c r="K29803" t="str">
        <f>VLOOKUP(H29803,pizzas!$A$1:$D$97,3,FALSE)</f>
        <v>S</v>
      </c>
      <c r="L29803" t="str">
        <f>VLOOKUP(I29803,pizza_types!$A$1:$D$34,2,FALSE)</f>
        <v>The Big Meat Pizza</v>
      </c>
      <c r="M29803" t="str">
        <f>VLOOKUP(I29803,pizza_types!$A$1:$D$34,3,FALSE)</f>
        <v>Classic</v>
      </c>
      <c r="N29803" t="str">
        <f>VLOOKUP(I29803,pizza_types!$A$1:$D$34,4,FALSE)</f>
        <v>Bacon, Pepperoni, Italian Sausage, Chorizo Sausage</v>
      </c>
    </row>
    <row r="29804" spans="1:14" x14ac:dyDescent="0.3">
      <c r="A29804">
        <v>29803</v>
      </c>
      <c r="B29804">
        <v>13159</v>
      </c>
      <c r="C29804">
        <f t="shared" si="465"/>
        <v>1</v>
      </c>
      <c r="D29804">
        <f>VLOOKUP(B29804,order_details!$A$1:$D$48621,4,FALSE)</f>
        <v>1</v>
      </c>
      <c r="E29804" s="1">
        <f>VLOOKUP(B29804,orders!$A$1:$C$21351,2,FALSE)</f>
        <v>42224</v>
      </c>
      <c r="F29804" s="1" t="str">
        <v>Saturday</v>
      </c>
      <c r="G29804" s="3">
        <f>VLOOKUP(B29804,orders!$A$1:$C$21351,3,FALSE)</f>
        <v>0.56319444444444444</v>
      </c>
      <c r="H29804" t="str">
        <f>VLOOKUP('Pizza Place Sales'!B29804,order_details!$A$1:$D$48621,3,FALSE)</f>
        <v>classic_dlx_l</v>
      </c>
      <c r="I29804" t="str">
        <f>VLOOKUP(H29804,pizzas!$A$1:$D$97,2,FALSE)</f>
        <v>classic_dlx</v>
      </c>
      <c r="J29804">
        <f>VLOOKUP(H29804,pizzas!$A$1:$D$97,4,FALSE)</f>
        <v>20.5</v>
      </c>
      <c r="K29804" t="str">
        <f>VLOOKUP(H29804,pizzas!$A$1:$D$97,3,FALSE)</f>
        <v>L</v>
      </c>
      <c r="L29804" t="str">
        <f>VLOOKUP(I29804,pizza_types!$A$1:$D$34,2,FALSE)</f>
        <v>The Classic Deluxe Pizza</v>
      </c>
      <c r="M29804" t="str">
        <f>VLOOKUP(I29804,pizza_types!$A$1:$D$34,3,FALSE)</f>
        <v>Classic</v>
      </c>
      <c r="N29804" t="str">
        <f>VLOOKUP(I29804,pizza_types!$A$1:$D$34,4,FALSE)</f>
        <v>Pepperoni, Mushrooms, Red Onions, Red Peppers, Bacon</v>
      </c>
    </row>
    <row r="29805" spans="1:14" x14ac:dyDescent="0.3">
      <c r="A29805">
        <v>29804</v>
      </c>
      <c r="B29805">
        <v>13160</v>
      </c>
      <c r="C29805">
        <f t="shared" si="465"/>
        <v>1</v>
      </c>
      <c r="D29805">
        <f>VLOOKUP(B29805,order_details!$A$1:$D$48621,4,FALSE)</f>
        <v>1</v>
      </c>
      <c r="E29805" s="1">
        <f>VLOOKUP(B29805,orders!$A$1:$C$21351,2,FALSE)</f>
        <v>42224</v>
      </c>
      <c r="F29805" s="1" t="str">
        <v>Saturday</v>
      </c>
      <c r="G29805" s="3">
        <f>VLOOKUP(B29805,orders!$A$1:$C$21351,3,FALSE)</f>
        <v>0.5779050925925926</v>
      </c>
      <c r="H29805" t="str">
        <f>VLOOKUP('Pizza Place Sales'!B29805,order_details!$A$1:$D$48621,3,FALSE)</f>
        <v>spinach_fet_m</v>
      </c>
      <c r="I29805" t="str">
        <f>VLOOKUP(H29805,pizzas!$A$1:$D$97,2,FALSE)</f>
        <v>spinach_fet</v>
      </c>
      <c r="J29805">
        <f>VLOOKUP(H29805,pizzas!$A$1:$D$97,4,FALSE)</f>
        <v>16</v>
      </c>
      <c r="K29805" t="str">
        <f>VLOOKUP(H29805,pizzas!$A$1:$D$97,3,FALSE)</f>
        <v>M</v>
      </c>
      <c r="L29805" t="str">
        <f>VLOOKUP(I29805,pizza_types!$A$1:$D$34,2,FALSE)</f>
        <v>The Spinach and Feta Pizza</v>
      </c>
      <c r="M29805" t="str">
        <f>VLOOKUP(I29805,pizza_types!$A$1:$D$34,3,FALSE)</f>
        <v>Veggie</v>
      </c>
      <c r="N29805" t="str">
        <f>VLOOKUP(I29805,pizza_types!$A$1:$D$34,4,FALSE)</f>
        <v>Spinach, Mushrooms, Red Onions, Feta Cheese, Garlic</v>
      </c>
    </row>
    <row r="29806" spans="1:14" x14ac:dyDescent="0.3">
      <c r="A29806">
        <v>29805</v>
      </c>
      <c r="B29806">
        <v>13161</v>
      </c>
      <c r="C29806">
        <f t="shared" si="465"/>
        <v>0.5</v>
      </c>
      <c r="D29806">
        <f>VLOOKUP(B29806,order_details!$A$1:$D$48621,4,FALSE)</f>
        <v>1</v>
      </c>
      <c r="E29806" s="1">
        <f>VLOOKUP(B29806,orders!$A$1:$C$21351,2,FALSE)</f>
        <v>42224</v>
      </c>
      <c r="F29806" s="1" t="str">
        <v>Saturday</v>
      </c>
      <c r="G29806" s="3">
        <f>VLOOKUP(B29806,orders!$A$1:$C$21351,3,FALSE)</f>
        <v>0.58740740740740738</v>
      </c>
      <c r="H29806" t="str">
        <f>VLOOKUP('Pizza Place Sales'!B29806,order_details!$A$1:$D$48621,3,FALSE)</f>
        <v>classic_dlx_s</v>
      </c>
      <c r="I29806" t="str">
        <f>VLOOKUP(H29806,pizzas!$A$1:$D$97,2,FALSE)</f>
        <v>classic_dlx</v>
      </c>
      <c r="J29806">
        <f>VLOOKUP(H29806,pizzas!$A$1:$D$97,4,FALSE)</f>
        <v>12</v>
      </c>
      <c r="K29806" t="str">
        <f>VLOOKUP(H29806,pizzas!$A$1:$D$97,3,FALSE)</f>
        <v>S</v>
      </c>
      <c r="L29806" t="str">
        <f>VLOOKUP(I29806,pizza_types!$A$1:$D$34,2,FALSE)</f>
        <v>The Classic Deluxe Pizza</v>
      </c>
      <c r="M29806" t="str">
        <f>VLOOKUP(I29806,pizza_types!$A$1:$D$34,3,FALSE)</f>
        <v>Classic</v>
      </c>
      <c r="N29806" t="str">
        <f>VLOOKUP(I29806,pizza_types!$A$1:$D$34,4,FALSE)</f>
        <v>Pepperoni, Mushrooms, Red Onions, Red Peppers, Bacon</v>
      </c>
    </row>
    <row r="29807" spans="1:14" x14ac:dyDescent="0.3">
      <c r="A29807">
        <v>29806</v>
      </c>
      <c r="B29807">
        <v>13161</v>
      </c>
      <c r="C29807">
        <f t="shared" si="465"/>
        <v>0.5</v>
      </c>
      <c r="D29807">
        <f>VLOOKUP(B29807,order_details!$A$1:$D$48621,4,FALSE)</f>
        <v>1</v>
      </c>
      <c r="E29807" s="1">
        <f>VLOOKUP(B29807,orders!$A$1:$C$21351,2,FALSE)</f>
        <v>42224</v>
      </c>
      <c r="F29807" s="1" t="str">
        <v>Saturday</v>
      </c>
      <c r="G29807" s="3">
        <f>VLOOKUP(B29807,orders!$A$1:$C$21351,3,FALSE)</f>
        <v>0.58740740740740738</v>
      </c>
      <c r="H29807" t="str">
        <f>VLOOKUP('Pizza Place Sales'!B29807,order_details!$A$1:$D$48621,3,FALSE)</f>
        <v>classic_dlx_s</v>
      </c>
      <c r="I29807" t="str">
        <f>VLOOKUP(H29807,pizzas!$A$1:$D$97,2,FALSE)</f>
        <v>classic_dlx</v>
      </c>
      <c r="J29807">
        <f>VLOOKUP(H29807,pizzas!$A$1:$D$97,4,FALSE)</f>
        <v>12</v>
      </c>
      <c r="K29807" t="str">
        <f>VLOOKUP(H29807,pizzas!$A$1:$D$97,3,FALSE)</f>
        <v>S</v>
      </c>
      <c r="L29807" t="str">
        <f>VLOOKUP(I29807,pizza_types!$A$1:$D$34,2,FALSE)</f>
        <v>The Classic Deluxe Pizza</v>
      </c>
      <c r="M29807" t="str">
        <f>VLOOKUP(I29807,pizza_types!$A$1:$D$34,3,FALSE)</f>
        <v>Classic</v>
      </c>
      <c r="N29807" t="str">
        <f>VLOOKUP(I29807,pizza_types!$A$1:$D$34,4,FALSE)</f>
        <v>Pepperoni, Mushrooms, Red Onions, Red Peppers, Bacon</v>
      </c>
    </row>
    <row r="29808" spans="1:14" x14ac:dyDescent="0.3">
      <c r="A29808">
        <v>29807</v>
      </c>
      <c r="B29808">
        <v>13162</v>
      </c>
      <c r="C29808">
        <f t="shared" si="465"/>
        <v>1</v>
      </c>
      <c r="D29808">
        <f>VLOOKUP(B29808,order_details!$A$1:$D$48621,4,FALSE)</f>
        <v>1</v>
      </c>
      <c r="E29808" s="1">
        <f>VLOOKUP(B29808,orders!$A$1:$C$21351,2,FALSE)</f>
        <v>42224</v>
      </c>
      <c r="F29808" s="1" t="str">
        <v>Saturday</v>
      </c>
      <c r="G29808" s="3">
        <f>VLOOKUP(B29808,orders!$A$1:$C$21351,3,FALSE)</f>
        <v>0.59116898148148145</v>
      </c>
      <c r="H29808" t="str">
        <f>VLOOKUP('Pizza Place Sales'!B29808,order_details!$A$1:$D$48621,3,FALSE)</f>
        <v>mediterraneo_s</v>
      </c>
      <c r="I29808" t="str">
        <f>VLOOKUP(H29808,pizzas!$A$1:$D$97,2,FALSE)</f>
        <v>mediterraneo</v>
      </c>
      <c r="J29808">
        <f>VLOOKUP(H29808,pizzas!$A$1:$D$97,4,FALSE)</f>
        <v>12</v>
      </c>
      <c r="K29808" t="str">
        <f>VLOOKUP(H29808,pizzas!$A$1:$D$97,3,FALSE)</f>
        <v>S</v>
      </c>
      <c r="L29808" t="str">
        <f>VLOOKUP(I29808,pizza_types!$A$1:$D$34,2,FALSE)</f>
        <v>The Mediterranean Pizza</v>
      </c>
      <c r="M29808" t="str">
        <f>VLOOKUP(I29808,pizza_types!$A$1:$D$34,3,FALSE)</f>
        <v>Veggie</v>
      </c>
      <c r="N29808" t="str">
        <f>VLOOKUP(I29808,pizza_types!$A$1:$D$34,4,FALSE)</f>
        <v>Spinach, Artichokes, Kalamata Olives, Sun-dried Tomatoes, Feta Cheese, Plum Tomatoes, Red Onions</v>
      </c>
    </row>
    <row r="29809" spans="1:14" x14ac:dyDescent="0.3">
      <c r="A29809">
        <v>29808</v>
      </c>
      <c r="B29809">
        <v>13163</v>
      </c>
      <c r="C29809">
        <f t="shared" si="465"/>
        <v>1</v>
      </c>
      <c r="D29809">
        <f>VLOOKUP(B29809,order_details!$A$1:$D$48621,4,FALSE)</f>
        <v>1</v>
      </c>
      <c r="E29809" s="1">
        <f>VLOOKUP(B29809,orders!$A$1:$C$21351,2,FALSE)</f>
        <v>42224</v>
      </c>
      <c r="F29809" s="1" t="str">
        <v>Saturday</v>
      </c>
      <c r="G29809" s="3">
        <f>VLOOKUP(B29809,orders!$A$1:$C$21351,3,FALSE)</f>
        <v>0.61396990740740742</v>
      </c>
      <c r="H29809" t="str">
        <f>VLOOKUP('Pizza Place Sales'!B29809,order_details!$A$1:$D$48621,3,FALSE)</f>
        <v>ital_cpcllo_m</v>
      </c>
      <c r="I29809" t="str">
        <f>VLOOKUP(H29809,pizzas!$A$1:$D$97,2,FALSE)</f>
        <v>ital_cpcllo</v>
      </c>
      <c r="J29809">
        <f>VLOOKUP(H29809,pizzas!$A$1:$D$97,4,FALSE)</f>
        <v>16</v>
      </c>
      <c r="K29809" t="str">
        <f>VLOOKUP(H29809,pizzas!$A$1:$D$97,3,FALSE)</f>
        <v>M</v>
      </c>
      <c r="L29809" t="str">
        <f>VLOOKUP(I29809,pizza_types!$A$1:$D$34,2,FALSE)</f>
        <v>The Italian Capocollo Pizza</v>
      </c>
      <c r="M29809" t="str">
        <f>VLOOKUP(I29809,pizza_types!$A$1:$D$34,3,FALSE)</f>
        <v>Classic</v>
      </c>
      <c r="N29809" t="str">
        <f>VLOOKUP(I29809,pizza_types!$A$1:$D$34,4,FALSE)</f>
        <v>Capocollo, Red Peppers, Tomatoes, Goat Cheese, Garlic, Oregano</v>
      </c>
    </row>
    <row r="29810" spans="1:14" x14ac:dyDescent="0.3">
      <c r="A29810">
        <v>29809</v>
      </c>
      <c r="B29810">
        <v>13164</v>
      </c>
      <c r="C29810">
        <f t="shared" si="465"/>
        <v>1</v>
      </c>
      <c r="D29810">
        <f>VLOOKUP(B29810,order_details!$A$1:$D$48621,4,FALSE)</f>
        <v>1</v>
      </c>
      <c r="E29810" s="1">
        <f>VLOOKUP(B29810,orders!$A$1:$C$21351,2,FALSE)</f>
        <v>42224</v>
      </c>
      <c r="F29810" s="1" t="str">
        <v>Saturday</v>
      </c>
      <c r="G29810" s="3">
        <f>VLOOKUP(B29810,orders!$A$1:$C$21351,3,FALSE)</f>
        <v>0.62275462962962969</v>
      </c>
      <c r="H29810" t="str">
        <f>VLOOKUP('Pizza Place Sales'!B29810,order_details!$A$1:$D$48621,3,FALSE)</f>
        <v>classic_dlx_s</v>
      </c>
      <c r="I29810" t="str">
        <f>VLOOKUP(H29810,pizzas!$A$1:$D$97,2,FALSE)</f>
        <v>classic_dlx</v>
      </c>
      <c r="J29810">
        <f>VLOOKUP(H29810,pizzas!$A$1:$D$97,4,FALSE)</f>
        <v>12</v>
      </c>
      <c r="K29810" t="str">
        <f>VLOOKUP(H29810,pizzas!$A$1:$D$97,3,FALSE)</f>
        <v>S</v>
      </c>
      <c r="L29810" t="str">
        <f>VLOOKUP(I29810,pizza_types!$A$1:$D$34,2,FALSE)</f>
        <v>The Classic Deluxe Pizza</v>
      </c>
      <c r="M29810" t="str">
        <f>VLOOKUP(I29810,pizza_types!$A$1:$D$34,3,FALSE)</f>
        <v>Classic</v>
      </c>
      <c r="N29810" t="str">
        <f>VLOOKUP(I29810,pizza_types!$A$1:$D$34,4,FALSE)</f>
        <v>Pepperoni, Mushrooms, Red Onions, Red Peppers, Bacon</v>
      </c>
    </row>
    <row r="29811" spans="1:14" x14ac:dyDescent="0.3">
      <c r="A29811">
        <v>29810</v>
      </c>
      <c r="B29811">
        <v>13165</v>
      </c>
      <c r="C29811">
        <f t="shared" si="465"/>
        <v>1</v>
      </c>
      <c r="D29811">
        <f>VLOOKUP(B29811,order_details!$A$1:$D$48621,4,FALSE)</f>
        <v>1</v>
      </c>
      <c r="E29811" s="1">
        <f>VLOOKUP(B29811,orders!$A$1:$C$21351,2,FALSE)</f>
        <v>42224</v>
      </c>
      <c r="F29811" s="1" t="str">
        <v>Saturday</v>
      </c>
      <c r="G29811" s="3">
        <f>VLOOKUP(B29811,orders!$A$1:$C$21351,3,FALSE)</f>
        <v>0.64328703703703705</v>
      </c>
      <c r="H29811" t="str">
        <f>VLOOKUP('Pizza Place Sales'!B29811,order_details!$A$1:$D$48621,3,FALSE)</f>
        <v>classic_dlx_m</v>
      </c>
      <c r="I29811" t="str">
        <f>VLOOKUP(H29811,pizzas!$A$1:$D$97,2,FALSE)</f>
        <v>classic_dlx</v>
      </c>
      <c r="J29811">
        <f>VLOOKUP(H29811,pizzas!$A$1:$D$97,4,FALSE)</f>
        <v>16</v>
      </c>
      <c r="K29811" t="str">
        <f>VLOOKUP(H29811,pizzas!$A$1:$D$97,3,FALSE)</f>
        <v>M</v>
      </c>
      <c r="L29811" t="str">
        <f>VLOOKUP(I29811,pizza_types!$A$1:$D$34,2,FALSE)</f>
        <v>The Classic Deluxe Pizza</v>
      </c>
      <c r="M29811" t="str">
        <f>VLOOKUP(I29811,pizza_types!$A$1:$D$34,3,FALSE)</f>
        <v>Classic</v>
      </c>
      <c r="N29811" t="str">
        <f>VLOOKUP(I29811,pizza_types!$A$1:$D$34,4,FALSE)</f>
        <v>Pepperoni, Mushrooms, Red Onions, Red Peppers, Bacon</v>
      </c>
    </row>
    <row r="29812" spans="1:14" x14ac:dyDescent="0.3">
      <c r="A29812">
        <v>29811</v>
      </c>
      <c r="B29812">
        <v>13166</v>
      </c>
      <c r="C29812">
        <f t="shared" si="465"/>
        <v>1</v>
      </c>
      <c r="D29812">
        <f>VLOOKUP(B29812,order_details!$A$1:$D$48621,4,FALSE)</f>
        <v>1</v>
      </c>
      <c r="E29812" s="1">
        <f>VLOOKUP(B29812,orders!$A$1:$C$21351,2,FALSE)</f>
        <v>42224</v>
      </c>
      <c r="F29812" s="1" t="str">
        <v>Saturday</v>
      </c>
      <c r="G29812" s="3">
        <f>VLOOKUP(B29812,orders!$A$1:$C$21351,3,FALSE)</f>
        <v>0.64901620370370372</v>
      </c>
      <c r="H29812" t="str">
        <f>VLOOKUP('Pizza Place Sales'!B29812,order_details!$A$1:$D$48621,3,FALSE)</f>
        <v>ital_cpcllo_m</v>
      </c>
      <c r="I29812" t="str">
        <f>VLOOKUP(H29812,pizzas!$A$1:$D$97,2,FALSE)</f>
        <v>ital_cpcllo</v>
      </c>
      <c r="J29812">
        <f>VLOOKUP(H29812,pizzas!$A$1:$D$97,4,FALSE)</f>
        <v>16</v>
      </c>
      <c r="K29812" t="str">
        <f>VLOOKUP(H29812,pizzas!$A$1:$D$97,3,FALSE)</f>
        <v>M</v>
      </c>
      <c r="L29812" t="str">
        <f>VLOOKUP(I29812,pizza_types!$A$1:$D$34,2,FALSE)</f>
        <v>The Italian Capocollo Pizza</v>
      </c>
      <c r="M29812" t="str">
        <f>VLOOKUP(I29812,pizza_types!$A$1:$D$34,3,FALSE)</f>
        <v>Classic</v>
      </c>
      <c r="N29812" t="str">
        <f>VLOOKUP(I29812,pizza_types!$A$1:$D$34,4,FALSE)</f>
        <v>Capocollo, Red Peppers, Tomatoes, Goat Cheese, Garlic, Oregano</v>
      </c>
    </row>
    <row r="29813" spans="1:14" x14ac:dyDescent="0.3">
      <c r="A29813">
        <v>29812</v>
      </c>
      <c r="B29813">
        <v>13167</v>
      </c>
      <c r="C29813">
        <f t="shared" si="465"/>
        <v>1</v>
      </c>
      <c r="D29813">
        <f>VLOOKUP(B29813,order_details!$A$1:$D$48621,4,FALSE)</f>
        <v>1</v>
      </c>
      <c r="E29813" s="1">
        <f>VLOOKUP(B29813,orders!$A$1:$C$21351,2,FALSE)</f>
        <v>42224</v>
      </c>
      <c r="F29813" s="1" t="str">
        <v>Saturday</v>
      </c>
      <c r="G29813" s="3">
        <f>VLOOKUP(B29813,orders!$A$1:$C$21351,3,FALSE)</f>
        <v>0.6624768518518519</v>
      </c>
      <c r="H29813" t="str">
        <f>VLOOKUP('Pizza Place Sales'!B29813,order_details!$A$1:$D$48621,3,FALSE)</f>
        <v>four_cheese_l</v>
      </c>
      <c r="I29813" t="str">
        <f>VLOOKUP(H29813,pizzas!$A$1:$D$97,2,FALSE)</f>
        <v>four_cheese</v>
      </c>
      <c r="J29813">
        <f>VLOOKUP(H29813,pizzas!$A$1:$D$97,4,FALSE)</f>
        <v>17.95</v>
      </c>
      <c r="K29813" t="str">
        <f>VLOOKUP(H29813,pizzas!$A$1:$D$97,3,FALSE)</f>
        <v>L</v>
      </c>
      <c r="L29813" t="str">
        <f>VLOOKUP(I29813,pizza_types!$A$1:$D$34,2,FALSE)</f>
        <v>The Four Cheese Pizza</v>
      </c>
      <c r="M29813" t="str">
        <f>VLOOKUP(I29813,pizza_types!$A$1:$D$34,3,FALSE)</f>
        <v>Veggie</v>
      </c>
      <c r="N29813" t="str">
        <f>VLOOKUP(I29813,pizza_types!$A$1:$D$34,4,FALSE)</f>
        <v>Ricotta Cheese, Gorgonzola Piccante Cheese, Mozzarella Cheese, Parmigiano Reggiano Cheese, Garlic</v>
      </c>
    </row>
    <row r="29814" spans="1:14" x14ac:dyDescent="0.3">
      <c r="A29814">
        <v>29813</v>
      </c>
      <c r="B29814">
        <v>13168</v>
      </c>
      <c r="C29814">
        <f t="shared" si="465"/>
        <v>1</v>
      </c>
      <c r="D29814">
        <f>VLOOKUP(B29814,order_details!$A$1:$D$48621,4,FALSE)</f>
        <v>1</v>
      </c>
      <c r="E29814" s="1">
        <f>VLOOKUP(B29814,orders!$A$1:$C$21351,2,FALSE)</f>
        <v>42224</v>
      </c>
      <c r="F29814" s="1" t="str">
        <v>Saturday</v>
      </c>
      <c r="G29814" s="3">
        <f>VLOOKUP(B29814,orders!$A$1:$C$21351,3,FALSE)</f>
        <v>0.6662731481481482</v>
      </c>
      <c r="H29814" t="str">
        <f>VLOOKUP('Pizza Place Sales'!B29814,order_details!$A$1:$D$48621,3,FALSE)</f>
        <v>prsc_argla_l</v>
      </c>
      <c r="I29814" t="str">
        <f>VLOOKUP(H29814,pizzas!$A$1:$D$97,2,FALSE)</f>
        <v>prsc_argla</v>
      </c>
      <c r="J29814">
        <f>VLOOKUP(H29814,pizzas!$A$1:$D$97,4,FALSE)</f>
        <v>20.75</v>
      </c>
      <c r="K29814" t="str">
        <f>VLOOKUP(H29814,pizzas!$A$1:$D$97,3,FALSE)</f>
        <v>L</v>
      </c>
      <c r="L29814" t="str">
        <f>VLOOKUP(I29814,pizza_types!$A$1:$D$34,2,FALSE)</f>
        <v>The Prosciutto and Arugula Pizza</v>
      </c>
      <c r="M29814" t="str">
        <f>VLOOKUP(I29814,pizza_types!$A$1:$D$34,3,FALSE)</f>
        <v>Supreme</v>
      </c>
      <c r="N29814" t="str">
        <f>VLOOKUP(I29814,pizza_types!$A$1:$D$34,4,FALSE)</f>
        <v>Prosciutto di San Daniele, Arugula, Mozzarella Cheese</v>
      </c>
    </row>
    <row r="29815" spans="1:14" x14ac:dyDescent="0.3">
      <c r="A29815">
        <v>29814</v>
      </c>
      <c r="B29815">
        <v>13169</v>
      </c>
      <c r="C29815">
        <f t="shared" si="465"/>
        <v>0.5</v>
      </c>
      <c r="D29815">
        <f>VLOOKUP(B29815,order_details!$A$1:$D$48621,4,FALSE)</f>
        <v>1</v>
      </c>
      <c r="E29815" s="1">
        <f>VLOOKUP(B29815,orders!$A$1:$C$21351,2,FALSE)</f>
        <v>42224</v>
      </c>
      <c r="F29815" s="1" t="str">
        <v>Saturday</v>
      </c>
      <c r="G29815" s="3">
        <f>VLOOKUP(B29815,orders!$A$1:$C$21351,3,FALSE)</f>
        <v>0.66900462962962959</v>
      </c>
      <c r="H29815" t="str">
        <f>VLOOKUP('Pizza Place Sales'!B29815,order_details!$A$1:$D$48621,3,FALSE)</f>
        <v>bbq_ckn_m</v>
      </c>
      <c r="I29815" t="str">
        <f>VLOOKUP(H29815,pizzas!$A$1:$D$97,2,FALSE)</f>
        <v>bbq_ckn</v>
      </c>
      <c r="J29815">
        <f>VLOOKUP(H29815,pizzas!$A$1:$D$97,4,FALSE)</f>
        <v>16.75</v>
      </c>
      <c r="K29815" t="str">
        <f>VLOOKUP(H29815,pizzas!$A$1:$D$97,3,FALSE)</f>
        <v>M</v>
      </c>
      <c r="L29815" t="str">
        <f>VLOOKUP(I29815,pizza_types!$A$1:$D$34,2,FALSE)</f>
        <v>The Barbecue Chicken Pizza</v>
      </c>
      <c r="M29815" t="str">
        <f>VLOOKUP(I29815,pizza_types!$A$1:$D$34,3,FALSE)</f>
        <v>Chicken</v>
      </c>
      <c r="N29815" t="str">
        <f>VLOOKUP(I29815,pizza_types!$A$1:$D$34,4,FALSE)</f>
        <v>Barbecued Chicken, Red Peppers, Green Peppers, Tomatoes, Red Onions, Barbecue Sauce</v>
      </c>
    </row>
    <row r="29816" spans="1:14" x14ac:dyDescent="0.3">
      <c r="A29816">
        <v>29815</v>
      </c>
      <c r="B29816">
        <v>13169</v>
      </c>
      <c r="C29816">
        <f t="shared" si="465"/>
        <v>0.5</v>
      </c>
      <c r="D29816">
        <f>VLOOKUP(B29816,order_details!$A$1:$D$48621,4,FALSE)</f>
        <v>1</v>
      </c>
      <c r="E29816" s="1">
        <f>VLOOKUP(B29816,orders!$A$1:$C$21351,2,FALSE)</f>
        <v>42224</v>
      </c>
      <c r="F29816" s="1" t="str">
        <v>Saturday</v>
      </c>
      <c r="G29816" s="3">
        <f>VLOOKUP(B29816,orders!$A$1:$C$21351,3,FALSE)</f>
        <v>0.66900462962962959</v>
      </c>
      <c r="H29816" t="str">
        <f>VLOOKUP('Pizza Place Sales'!B29816,order_details!$A$1:$D$48621,3,FALSE)</f>
        <v>bbq_ckn_m</v>
      </c>
      <c r="I29816" t="str">
        <f>VLOOKUP(H29816,pizzas!$A$1:$D$97,2,FALSE)</f>
        <v>bbq_ckn</v>
      </c>
      <c r="J29816">
        <f>VLOOKUP(H29816,pizzas!$A$1:$D$97,4,FALSE)</f>
        <v>16.75</v>
      </c>
      <c r="K29816" t="str">
        <f>VLOOKUP(H29816,pizzas!$A$1:$D$97,3,FALSE)</f>
        <v>M</v>
      </c>
      <c r="L29816" t="str">
        <f>VLOOKUP(I29816,pizza_types!$A$1:$D$34,2,FALSE)</f>
        <v>The Barbecue Chicken Pizza</v>
      </c>
      <c r="M29816" t="str">
        <f>VLOOKUP(I29816,pizza_types!$A$1:$D$34,3,FALSE)</f>
        <v>Chicken</v>
      </c>
      <c r="N29816" t="str">
        <f>VLOOKUP(I29816,pizza_types!$A$1:$D$34,4,FALSE)</f>
        <v>Barbecued Chicken, Red Peppers, Green Peppers, Tomatoes, Red Onions, Barbecue Sauce</v>
      </c>
    </row>
    <row r="29817" spans="1:14" x14ac:dyDescent="0.3">
      <c r="A29817">
        <v>29816</v>
      </c>
      <c r="B29817">
        <v>13170</v>
      </c>
      <c r="C29817">
        <f t="shared" si="465"/>
        <v>0.33333333333333331</v>
      </c>
      <c r="D29817">
        <f>VLOOKUP(B29817,order_details!$A$1:$D$48621,4,FALSE)</f>
        <v>1</v>
      </c>
      <c r="E29817" s="1">
        <f>VLOOKUP(B29817,orders!$A$1:$C$21351,2,FALSE)</f>
        <v>42224</v>
      </c>
      <c r="F29817" s="1" t="str">
        <v>Saturday</v>
      </c>
      <c r="G29817" s="3">
        <f>VLOOKUP(B29817,orders!$A$1:$C$21351,3,FALSE)</f>
        <v>0.67554398148148154</v>
      </c>
      <c r="H29817" t="str">
        <f>VLOOKUP('Pizza Place Sales'!B29817,order_details!$A$1:$D$48621,3,FALSE)</f>
        <v>soppressata_l</v>
      </c>
      <c r="I29817" t="str">
        <f>VLOOKUP(H29817,pizzas!$A$1:$D$97,2,FALSE)</f>
        <v>soppressata</v>
      </c>
      <c r="J29817">
        <f>VLOOKUP(H29817,pizzas!$A$1:$D$97,4,FALSE)</f>
        <v>20.75</v>
      </c>
      <c r="K29817" t="str">
        <f>VLOOKUP(H29817,pizzas!$A$1:$D$97,3,FALSE)</f>
        <v>L</v>
      </c>
      <c r="L29817" t="str">
        <f>VLOOKUP(I29817,pizza_types!$A$1:$D$34,2,FALSE)</f>
        <v>The Soppressata Pizza</v>
      </c>
      <c r="M29817" t="str">
        <f>VLOOKUP(I29817,pizza_types!$A$1:$D$34,3,FALSE)</f>
        <v>Supreme</v>
      </c>
      <c r="N29817" t="str">
        <f>VLOOKUP(I29817,pizza_types!$A$1:$D$34,4,FALSE)</f>
        <v>Soppressata Salami, Fontina Cheese, Mozzarella Cheese, Mushrooms, Garlic</v>
      </c>
    </row>
    <row r="29818" spans="1:14" x14ac:dyDescent="0.3">
      <c r="A29818">
        <v>29817</v>
      </c>
      <c r="B29818">
        <v>13170</v>
      </c>
      <c r="C29818">
        <f t="shared" si="465"/>
        <v>0.33333333333333331</v>
      </c>
      <c r="D29818">
        <f>VLOOKUP(B29818,order_details!$A$1:$D$48621,4,FALSE)</f>
        <v>1</v>
      </c>
      <c r="E29818" s="1">
        <f>VLOOKUP(B29818,orders!$A$1:$C$21351,2,FALSE)</f>
        <v>42224</v>
      </c>
      <c r="F29818" s="1" t="str">
        <v>Saturday</v>
      </c>
      <c r="G29818" s="3">
        <f>VLOOKUP(B29818,orders!$A$1:$C$21351,3,FALSE)</f>
        <v>0.67554398148148154</v>
      </c>
      <c r="H29818" t="str">
        <f>VLOOKUP('Pizza Place Sales'!B29818,order_details!$A$1:$D$48621,3,FALSE)</f>
        <v>soppressata_l</v>
      </c>
      <c r="I29818" t="str">
        <f>VLOOKUP(H29818,pizzas!$A$1:$D$97,2,FALSE)</f>
        <v>soppressata</v>
      </c>
      <c r="J29818">
        <f>VLOOKUP(H29818,pizzas!$A$1:$D$97,4,FALSE)</f>
        <v>20.75</v>
      </c>
      <c r="K29818" t="str">
        <f>VLOOKUP(H29818,pizzas!$A$1:$D$97,3,FALSE)</f>
        <v>L</v>
      </c>
      <c r="L29818" t="str">
        <f>VLOOKUP(I29818,pizza_types!$A$1:$D$34,2,FALSE)</f>
        <v>The Soppressata Pizza</v>
      </c>
      <c r="M29818" t="str">
        <f>VLOOKUP(I29818,pizza_types!$A$1:$D$34,3,FALSE)</f>
        <v>Supreme</v>
      </c>
      <c r="N29818" t="str">
        <f>VLOOKUP(I29818,pizza_types!$A$1:$D$34,4,FALSE)</f>
        <v>Soppressata Salami, Fontina Cheese, Mozzarella Cheese, Mushrooms, Garlic</v>
      </c>
    </row>
    <row r="29819" spans="1:14" x14ac:dyDescent="0.3">
      <c r="A29819">
        <v>29818</v>
      </c>
      <c r="B29819">
        <v>13170</v>
      </c>
      <c r="C29819">
        <f t="shared" si="465"/>
        <v>0.33333333333333331</v>
      </c>
      <c r="D29819">
        <f>VLOOKUP(B29819,order_details!$A$1:$D$48621,4,FALSE)</f>
        <v>1</v>
      </c>
      <c r="E29819" s="1">
        <f>VLOOKUP(B29819,orders!$A$1:$C$21351,2,FALSE)</f>
        <v>42224</v>
      </c>
      <c r="F29819" s="1" t="str">
        <v>Saturday</v>
      </c>
      <c r="G29819" s="3">
        <f>VLOOKUP(B29819,orders!$A$1:$C$21351,3,FALSE)</f>
        <v>0.67554398148148154</v>
      </c>
      <c r="H29819" t="str">
        <f>VLOOKUP('Pizza Place Sales'!B29819,order_details!$A$1:$D$48621,3,FALSE)</f>
        <v>soppressata_l</v>
      </c>
      <c r="I29819" t="str">
        <f>VLOOKUP(H29819,pizzas!$A$1:$D$97,2,FALSE)</f>
        <v>soppressata</v>
      </c>
      <c r="J29819">
        <f>VLOOKUP(H29819,pizzas!$A$1:$D$97,4,FALSE)</f>
        <v>20.75</v>
      </c>
      <c r="K29819" t="str">
        <f>VLOOKUP(H29819,pizzas!$A$1:$D$97,3,FALSE)</f>
        <v>L</v>
      </c>
      <c r="L29819" t="str">
        <f>VLOOKUP(I29819,pizza_types!$A$1:$D$34,2,FALSE)</f>
        <v>The Soppressata Pizza</v>
      </c>
      <c r="M29819" t="str">
        <f>VLOOKUP(I29819,pizza_types!$A$1:$D$34,3,FALSE)</f>
        <v>Supreme</v>
      </c>
      <c r="N29819" t="str">
        <f>VLOOKUP(I29819,pizza_types!$A$1:$D$34,4,FALSE)</f>
        <v>Soppressata Salami, Fontina Cheese, Mozzarella Cheese, Mushrooms, Garlic</v>
      </c>
    </row>
    <row r="29820" spans="1:14" x14ac:dyDescent="0.3">
      <c r="A29820">
        <v>29819</v>
      </c>
      <c r="B29820">
        <v>13171</v>
      </c>
      <c r="C29820">
        <f t="shared" si="465"/>
        <v>0.33333333333333331</v>
      </c>
      <c r="D29820">
        <f>VLOOKUP(B29820,order_details!$A$1:$D$48621,4,FALSE)</f>
        <v>1</v>
      </c>
      <c r="E29820" s="1">
        <f>VLOOKUP(B29820,orders!$A$1:$C$21351,2,FALSE)</f>
        <v>42224</v>
      </c>
      <c r="F29820" s="1" t="str">
        <v>Saturday</v>
      </c>
      <c r="G29820" s="3">
        <f>VLOOKUP(B29820,orders!$A$1:$C$21351,3,FALSE)</f>
        <v>0.68082175925925925</v>
      </c>
      <c r="H29820" t="str">
        <f>VLOOKUP('Pizza Place Sales'!B29820,order_details!$A$1:$D$48621,3,FALSE)</f>
        <v>four_cheese_l</v>
      </c>
      <c r="I29820" t="str">
        <f>VLOOKUP(H29820,pizzas!$A$1:$D$97,2,FALSE)</f>
        <v>four_cheese</v>
      </c>
      <c r="J29820">
        <f>VLOOKUP(H29820,pizzas!$A$1:$D$97,4,FALSE)</f>
        <v>17.95</v>
      </c>
      <c r="K29820" t="str">
        <f>VLOOKUP(H29820,pizzas!$A$1:$D$97,3,FALSE)</f>
        <v>L</v>
      </c>
      <c r="L29820" t="str">
        <f>VLOOKUP(I29820,pizza_types!$A$1:$D$34,2,FALSE)</f>
        <v>The Four Cheese Pizza</v>
      </c>
      <c r="M29820" t="str">
        <f>VLOOKUP(I29820,pizza_types!$A$1:$D$34,3,FALSE)</f>
        <v>Veggie</v>
      </c>
      <c r="N29820" t="str">
        <f>VLOOKUP(I29820,pizza_types!$A$1:$D$34,4,FALSE)</f>
        <v>Ricotta Cheese, Gorgonzola Piccante Cheese, Mozzarella Cheese, Parmigiano Reggiano Cheese, Garlic</v>
      </c>
    </row>
    <row r="29821" spans="1:14" x14ac:dyDescent="0.3">
      <c r="A29821">
        <v>29820</v>
      </c>
      <c r="B29821">
        <v>13171</v>
      </c>
      <c r="C29821">
        <f t="shared" si="465"/>
        <v>0.33333333333333331</v>
      </c>
      <c r="D29821">
        <f>VLOOKUP(B29821,order_details!$A$1:$D$48621,4,FALSE)</f>
        <v>1</v>
      </c>
      <c r="E29821" s="1">
        <f>VLOOKUP(B29821,orders!$A$1:$C$21351,2,FALSE)</f>
        <v>42224</v>
      </c>
      <c r="F29821" s="1" t="str">
        <v>Saturday</v>
      </c>
      <c r="G29821" s="3">
        <f>VLOOKUP(B29821,orders!$A$1:$C$21351,3,FALSE)</f>
        <v>0.68082175925925925</v>
      </c>
      <c r="H29821" t="str">
        <f>VLOOKUP('Pizza Place Sales'!B29821,order_details!$A$1:$D$48621,3,FALSE)</f>
        <v>four_cheese_l</v>
      </c>
      <c r="I29821" t="str">
        <f>VLOOKUP(H29821,pizzas!$A$1:$D$97,2,FALSE)</f>
        <v>four_cheese</v>
      </c>
      <c r="J29821">
        <f>VLOOKUP(H29821,pizzas!$A$1:$D$97,4,FALSE)</f>
        <v>17.95</v>
      </c>
      <c r="K29821" t="str">
        <f>VLOOKUP(H29821,pizzas!$A$1:$D$97,3,FALSE)</f>
        <v>L</v>
      </c>
      <c r="L29821" t="str">
        <f>VLOOKUP(I29821,pizza_types!$A$1:$D$34,2,FALSE)</f>
        <v>The Four Cheese Pizza</v>
      </c>
      <c r="M29821" t="str">
        <f>VLOOKUP(I29821,pizza_types!$A$1:$D$34,3,FALSE)</f>
        <v>Veggie</v>
      </c>
      <c r="N29821" t="str">
        <f>VLOOKUP(I29821,pizza_types!$A$1:$D$34,4,FALSE)</f>
        <v>Ricotta Cheese, Gorgonzola Piccante Cheese, Mozzarella Cheese, Parmigiano Reggiano Cheese, Garlic</v>
      </c>
    </row>
    <row r="29822" spans="1:14" x14ac:dyDescent="0.3">
      <c r="A29822">
        <v>29821</v>
      </c>
      <c r="B29822">
        <v>13171</v>
      </c>
      <c r="C29822">
        <f t="shared" si="465"/>
        <v>0.33333333333333331</v>
      </c>
      <c r="D29822">
        <f>VLOOKUP(B29822,order_details!$A$1:$D$48621,4,FALSE)</f>
        <v>1</v>
      </c>
      <c r="E29822" s="1">
        <f>VLOOKUP(B29822,orders!$A$1:$C$21351,2,FALSE)</f>
        <v>42224</v>
      </c>
      <c r="F29822" s="1" t="str">
        <v>Saturday</v>
      </c>
      <c r="G29822" s="3">
        <f>VLOOKUP(B29822,orders!$A$1:$C$21351,3,FALSE)</f>
        <v>0.68082175925925925</v>
      </c>
      <c r="H29822" t="str">
        <f>VLOOKUP('Pizza Place Sales'!B29822,order_details!$A$1:$D$48621,3,FALSE)</f>
        <v>four_cheese_l</v>
      </c>
      <c r="I29822" t="str">
        <f>VLOOKUP(H29822,pizzas!$A$1:$D$97,2,FALSE)</f>
        <v>four_cheese</v>
      </c>
      <c r="J29822">
        <f>VLOOKUP(H29822,pizzas!$A$1:$D$97,4,FALSE)</f>
        <v>17.95</v>
      </c>
      <c r="K29822" t="str">
        <f>VLOOKUP(H29822,pizzas!$A$1:$D$97,3,FALSE)</f>
        <v>L</v>
      </c>
      <c r="L29822" t="str">
        <f>VLOOKUP(I29822,pizza_types!$A$1:$D$34,2,FALSE)</f>
        <v>The Four Cheese Pizza</v>
      </c>
      <c r="M29822" t="str">
        <f>VLOOKUP(I29822,pizza_types!$A$1:$D$34,3,FALSE)</f>
        <v>Veggie</v>
      </c>
      <c r="N29822" t="str">
        <f>VLOOKUP(I29822,pizza_types!$A$1:$D$34,4,FALSE)</f>
        <v>Ricotta Cheese, Gorgonzola Piccante Cheese, Mozzarella Cheese, Parmigiano Reggiano Cheese, Garlic</v>
      </c>
    </row>
    <row r="29823" spans="1:14" x14ac:dyDescent="0.3">
      <c r="A29823">
        <v>29822</v>
      </c>
      <c r="B29823">
        <v>13172</v>
      </c>
      <c r="C29823">
        <f t="shared" si="465"/>
        <v>0.25</v>
      </c>
      <c r="D29823">
        <f>VLOOKUP(B29823,order_details!$A$1:$D$48621,4,FALSE)</f>
        <v>1</v>
      </c>
      <c r="E29823" s="1">
        <f>VLOOKUP(B29823,orders!$A$1:$C$21351,2,FALSE)</f>
        <v>42224</v>
      </c>
      <c r="F29823" s="1" t="str">
        <v>Saturday</v>
      </c>
      <c r="G29823" s="3">
        <f>VLOOKUP(B29823,orders!$A$1:$C$21351,3,FALSE)</f>
        <v>0.68665509259259261</v>
      </c>
      <c r="H29823" t="str">
        <f>VLOOKUP('Pizza Place Sales'!B29823,order_details!$A$1:$D$48621,3,FALSE)</f>
        <v>pepperoni_s</v>
      </c>
      <c r="I29823" t="str">
        <f>VLOOKUP(H29823,pizzas!$A$1:$D$97,2,FALSE)</f>
        <v>pepperoni</v>
      </c>
      <c r="J29823">
        <f>VLOOKUP(H29823,pizzas!$A$1:$D$97,4,FALSE)</f>
        <v>9.75</v>
      </c>
      <c r="K29823" t="str">
        <f>VLOOKUP(H29823,pizzas!$A$1:$D$97,3,FALSE)</f>
        <v>S</v>
      </c>
      <c r="L29823" t="str">
        <f>VLOOKUP(I29823,pizza_types!$A$1:$D$34,2,FALSE)</f>
        <v>The Pepperoni Pizza</v>
      </c>
      <c r="M29823" t="str">
        <f>VLOOKUP(I29823,pizza_types!$A$1:$D$34,3,FALSE)</f>
        <v>Classic</v>
      </c>
      <c r="N29823" t="str">
        <f>VLOOKUP(I29823,pizza_types!$A$1:$D$34,4,FALSE)</f>
        <v>Mozzarella Cheese, Pepperoni</v>
      </c>
    </row>
    <row r="29824" spans="1:14" x14ac:dyDescent="0.3">
      <c r="A29824">
        <v>29823</v>
      </c>
      <c r="B29824">
        <v>13172</v>
      </c>
      <c r="C29824">
        <f t="shared" si="465"/>
        <v>0.25</v>
      </c>
      <c r="D29824">
        <f>VLOOKUP(B29824,order_details!$A$1:$D$48621,4,FALSE)</f>
        <v>1</v>
      </c>
      <c r="E29824" s="1">
        <f>VLOOKUP(B29824,orders!$A$1:$C$21351,2,FALSE)</f>
        <v>42224</v>
      </c>
      <c r="F29824" s="1" t="str">
        <v>Saturday</v>
      </c>
      <c r="G29824" s="3">
        <f>VLOOKUP(B29824,orders!$A$1:$C$21351,3,FALSE)</f>
        <v>0.68665509259259261</v>
      </c>
      <c r="H29824" t="str">
        <f>VLOOKUP('Pizza Place Sales'!B29824,order_details!$A$1:$D$48621,3,FALSE)</f>
        <v>pepperoni_s</v>
      </c>
      <c r="I29824" t="str">
        <f>VLOOKUP(H29824,pizzas!$A$1:$D$97,2,FALSE)</f>
        <v>pepperoni</v>
      </c>
      <c r="J29824">
        <f>VLOOKUP(H29824,pizzas!$A$1:$D$97,4,FALSE)</f>
        <v>9.75</v>
      </c>
      <c r="K29824" t="str">
        <f>VLOOKUP(H29824,pizzas!$A$1:$D$97,3,FALSE)</f>
        <v>S</v>
      </c>
      <c r="L29824" t="str">
        <f>VLOOKUP(I29824,pizza_types!$A$1:$D$34,2,FALSE)</f>
        <v>The Pepperoni Pizza</v>
      </c>
      <c r="M29824" t="str">
        <f>VLOOKUP(I29824,pizza_types!$A$1:$D$34,3,FALSE)</f>
        <v>Classic</v>
      </c>
      <c r="N29824" t="str">
        <f>VLOOKUP(I29824,pizza_types!$A$1:$D$34,4,FALSE)</f>
        <v>Mozzarella Cheese, Pepperoni</v>
      </c>
    </row>
    <row r="29825" spans="1:14" x14ac:dyDescent="0.3">
      <c r="A29825">
        <v>29824</v>
      </c>
      <c r="B29825">
        <v>13172</v>
      </c>
      <c r="C29825">
        <f t="shared" si="465"/>
        <v>0.25</v>
      </c>
      <c r="D29825">
        <f>VLOOKUP(B29825,order_details!$A$1:$D$48621,4,FALSE)</f>
        <v>1</v>
      </c>
      <c r="E29825" s="1">
        <f>VLOOKUP(B29825,orders!$A$1:$C$21351,2,FALSE)</f>
        <v>42224</v>
      </c>
      <c r="F29825" s="1" t="str">
        <v>Saturday</v>
      </c>
      <c r="G29825" s="3">
        <f>VLOOKUP(B29825,orders!$A$1:$C$21351,3,FALSE)</f>
        <v>0.68665509259259261</v>
      </c>
      <c r="H29825" t="str">
        <f>VLOOKUP('Pizza Place Sales'!B29825,order_details!$A$1:$D$48621,3,FALSE)</f>
        <v>pepperoni_s</v>
      </c>
      <c r="I29825" t="str">
        <f>VLOOKUP(H29825,pizzas!$A$1:$D$97,2,FALSE)</f>
        <v>pepperoni</v>
      </c>
      <c r="J29825">
        <f>VLOOKUP(H29825,pizzas!$A$1:$D$97,4,FALSE)</f>
        <v>9.75</v>
      </c>
      <c r="K29825" t="str">
        <f>VLOOKUP(H29825,pizzas!$A$1:$D$97,3,FALSE)</f>
        <v>S</v>
      </c>
      <c r="L29825" t="str">
        <f>VLOOKUP(I29825,pizza_types!$A$1:$D$34,2,FALSE)</f>
        <v>The Pepperoni Pizza</v>
      </c>
      <c r="M29825" t="str">
        <f>VLOOKUP(I29825,pizza_types!$A$1:$D$34,3,FALSE)</f>
        <v>Classic</v>
      </c>
      <c r="N29825" t="str">
        <f>VLOOKUP(I29825,pizza_types!$A$1:$D$34,4,FALSE)</f>
        <v>Mozzarella Cheese, Pepperoni</v>
      </c>
    </row>
    <row r="29826" spans="1:14" x14ac:dyDescent="0.3">
      <c r="A29826">
        <v>29825</v>
      </c>
      <c r="B29826">
        <v>13172</v>
      </c>
      <c r="C29826">
        <f t="shared" si="465"/>
        <v>0.25</v>
      </c>
      <c r="D29826">
        <f>VLOOKUP(B29826,order_details!$A$1:$D$48621,4,FALSE)</f>
        <v>1</v>
      </c>
      <c r="E29826" s="1">
        <f>VLOOKUP(B29826,orders!$A$1:$C$21351,2,FALSE)</f>
        <v>42224</v>
      </c>
      <c r="F29826" s="1" t="str">
        <v>Saturday</v>
      </c>
      <c r="G29826" s="3">
        <f>VLOOKUP(B29826,orders!$A$1:$C$21351,3,FALSE)</f>
        <v>0.68665509259259261</v>
      </c>
      <c r="H29826" t="str">
        <f>VLOOKUP('Pizza Place Sales'!B29826,order_details!$A$1:$D$48621,3,FALSE)</f>
        <v>pepperoni_s</v>
      </c>
      <c r="I29826" t="str">
        <f>VLOOKUP(H29826,pizzas!$A$1:$D$97,2,FALSE)</f>
        <v>pepperoni</v>
      </c>
      <c r="J29826">
        <f>VLOOKUP(H29826,pizzas!$A$1:$D$97,4,FALSE)</f>
        <v>9.75</v>
      </c>
      <c r="K29826" t="str">
        <f>VLOOKUP(H29826,pizzas!$A$1:$D$97,3,FALSE)</f>
        <v>S</v>
      </c>
      <c r="L29826" t="str">
        <f>VLOOKUP(I29826,pizza_types!$A$1:$D$34,2,FALSE)</f>
        <v>The Pepperoni Pizza</v>
      </c>
      <c r="M29826" t="str">
        <f>VLOOKUP(I29826,pizza_types!$A$1:$D$34,3,FALSE)</f>
        <v>Classic</v>
      </c>
      <c r="N29826" t="str">
        <f>VLOOKUP(I29826,pizza_types!$A$1:$D$34,4,FALSE)</f>
        <v>Mozzarella Cheese, Pepperoni</v>
      </c>
    </row>
    <row r="29827" spans="1:14" x14ac:dyDescent="0.3">
      <c r="A29827">
        <v>29826</v>
      </c>
      <c r="B29827">
        <v>13173</v>
      </c>
      <c r="C29827">
        <f t="shared" si="465"/>
        <v>1</v>
      </c>
      <c r="D29827">
        <f>VLOOKUP(B29827,order_details!$A$1:$D$48621,4,FALSE)</f>
        <v>1</v>
      </c>
      <c r="E29827" s="1">
        <f>VLOOKUP(B29827,orders!$A$1:$C$21351,2,FALSE)</f>
        <v>42224</v>
      </c>
      <c r="F29827" s="1" t="str">
        <v>Saturday</v>
      </c>
      <c r="G29827" s="3">
        <f>VLOOKUP(B29827,orders!$A$1:$C$21351,3,FALSE)</f>
        <v>0.68824074074074071</v>
      </c>
      <c r="H29827" t="str">
        <f>VLOOKUP('Pizza Place Sales'!B29827,order_details!$A$1:$D$48621,3,FALSE)</f>
        <v>thai_ckn_l</v>
      </c>
      <c r="I29827" t="str">
        <f>VLOOKUP(H29827,pizzas!$A$1:$D$97,2,FALSE)</f>
        <v>thai_ckn</v>
      </c>
      <c r="J29827">
        <f>VLOOKUP(H29827,pizzas!$A$1:$D$97,4,FALSE)</f>
        <v>20.75</v>
      </c>
      <c r="K29827" t="str">
        <f>VLOOKUP(H29827,pizzas!$A$1:$D$97,3,FALSE)</f>
        <v>L</v>
      </c>
      <c r="L29827" t="str">
        <f>VLOOKUP(I29827,pizza_types!$A$1:$D$34,2,FALSE)</f>
        <v>The Thai Chicken Pizza</v>
      </c>
      <c r="M29827" t="str">
        <f>VLOOKUP(I29827,pizza_types!$A$1:$D$34,3,FALSE)</f>
        <v>Chicken</v>
      </c>
      <c r="N29827" t="str">
        <f>VLOOKUP(I29827,pizza_types!$A$1:$D$34,4,FALSE)</f>
        <v>Chicken, Pineapple, Tomatoes, Red Peppers, Thai Sweet Chilli Sauce</v>
      </c>
    </row>
    <row r="29828" spans="1:14" x14ac:dyDescent="0.3">
      <c r="A29828">
        <v>29827</v>
      </c>
      <c r="B29828">
        <v>13174</v>
      </c>
      <c r="C29828">
        <f t="shared" ref="C29828:C29891" si="466">1/COUNTIF($B$2:$B$48621,B29828)</f>
        <v>0.25</v>
      </c>
      <c r="D29828">
        <f>VLOOKUP(B29828,order_details!$A$1:$D$48621,4,FALSE)</f>
        <v>1</v>
      </c>
      <c r="E29828" s="1">
        <f>VLOOKUP(B29828,orders!$A$1:$C$21351,2,FALSE)</f>
        <v>42224</v>
      </c>
      <c r="F29828" s="1" t="str">
        <v>Saturday</v>
      </c>
      <c r="G29828" s="3">
        <f>VLOOKUP(B29828,orders!$A$1:$C$21351,3,FALSE)</f>
        <v>0.68887731481481485</v>
      </c>
      <c r="H29828" t="str">
        <f>VLOOKUP('Pizza Place Sales'!B29828,order_details!$A$1:$D$48621,3,FALSE)</f>
        <v>the_greek_s</v>
      </c>
      <c r="I29828" t="str">
        <f>VLOOKUP(H29828,pizzas!$A$1:$D$97,2,FALSE)</f>
        <v>the_greek</v>
      </c>
      <c r="J29828">
        <f>VLOOKUP(H29828,pizzas!$A$1:$D$97,4,FALSE)</f>
        <v>12</v>
      </c>
      <c r="K29828" t="str">
        <f>VLOOKUP(H29828,pizzas!$A$1:$D$97,3,FALSE)</f>
        <v>S</v>
      </c>
      <c r="L29828" t="str">
        <f>VLOOKUP(I29828,pizza_types!$A$1:$D$34,2,FALSE)</f>
        <v>The Greek Pizza</v>
      </c>
      <c r="M29828" t="str">
        <f>VLOOKUP(I29828,pizza_types!$A$1:$D$34,3,FALSE)</f>
        <v>Classic</v>
      </c>
      <c r="N29828" t="str">
        <f>VLOOKUP(I29828,pizza_types!$A$1:$D$34,4,FALSE)</f>
        <v>Kalamata Olives, Feta Cheese, Tomatoes, Garlic, Beef Chuck Roast, Red Onions</v>
      </c>
    </row>
    <row r="29829" spans="1:14" x14ac:dyDescent="0.3">
      <c r="A29829">
        <v>29828</v>
      </c>
      <c r="B29829">
        <v>13174</v>
      </c>
      <c r="C29829">
        <f t="shared" si="466"/>
        <v>0.25</v>
      </c>
      <c r="D29829">
        <f>VLOOKUP(B29829,order_details!$A$1:$D$48621,4,FALSE)</f>
        <v>1</v>
      </c>
      <c r="E29829" s="1">
        <f>VLOOKUP(B29829,orders!$A$1:$C$21351,2,FALSE)</f>
        <v>42224</v>
      </c>
      <c r="F29829" s="1" t="str">
        <v>Saturday</v>
      </c>
      <c r="G29829" s="3">
        <f>VLOOKUP(B29829,orders!$A$1:$C$21351,3,FALSE)</f>
        <v>0.68887731481481485</v>
      </c>
      <c r="H29829" t="str">
        <f>VLOOKUP('Pizza Place Sales'!B29829,order_details!$A$1:$D$48621,3,FALSE)</f>
        <v>the_greek_s</v>
      </c>
      <c r="I29829" t="str">
        <f>VLOOKUP(H29829,pizzas!$A$1:$D$97,2,FALSE)</f>
        <v>the_greek</v>
      </c>
      <c r="J29829">
        <f>VLOOKUP(H29829,pizzas!$A$1:$D$97,4,FALSE)</f>
        <v>12</v>
      </c>
      <c r="K29829" t="str">
        <f>VLOOKUP(H29829,pizzas!$A$1:$D$97,3,FALSE)</f>
        <v>S</v>
      </c>
      <c r="L29829" t="str">
        <f>VLOOKUP(I29829,pizza_types!$A$1:$D$34,2,FALSE)</f>
        <v>The Greek Pizza</v>
      </c>
      <c r="M29829" t="str">
        <f>VLOOKUP(I29829,pizza_types!$A$1:$D$34,3,FALSE)</f>
        <v>Classic</v>
      </c>
      <c r="N29829" t="str">
        <f>VLOOKUP(I29829,pizza_types!$A$1:$D$34,4,FALSE)</f>
        <v>Kalamata Olives, Feta Cheese, Tomatoes, Garlic, Beef Chuck Roast, Red Onions</v>
      </c>
    </row>
    <row r="29830" spans="1:14" x14ac:dyDescent="0.3">
      <c r="A29830">
        <v>29829</v>
      </c>
      <c r="B29830">
        <v>13174</v>
      </c>
      <c r="C29830">
        <f t="shared" si="466"/>
        <v>0.25</v>
      </c>
      <c r="D29830">
        <f>VLOOKUP(B29830,order_details!$A$1:$D$48621,4,FALSE)</f>
        <v>1</v>
      </c>
      <c r="E29830" s="1">
        <f>VLOOKUP(B29830,orders!$A$1:$C$21351,2,FALSE)</f>
        <v>42224</v>
      </c>
      <c r="F29830" s="1" t="str">
        <v>Saturday</v>
      </c>
      <c r="G29830" s="3">
        <f>VLOOKUP(B29830,orders!$A$1:$C$21351,3,FALSE)</f>
        <v>0.68887731481481485</v>
      </c>
      <c r="H29830" t="str">
        <f>VLOOKUP('Pizza Place Sales'!B29830,order_details!$A$1:$D$48621,3,FALSE)</f>
        <v>the_greek_s</v>
      </c>
      <c r="I29830" t="str">
        <f>VLOOKUP(H29830,pizzas!$A$1:$D$97,2,FALSE)</f>
        <v>the_greek</v>
      </c>
      <c r="J29830">
        <f>VLOOKUP(H29830,pizzas!$A$1:$D$97,4,FALSE)</f>
        <v>12</v>
      </c>
      <c r="K29830" t="str">
        <f>VLOOKUP(H29830,pizzas!$A$1:$D$97,3,FALSE)</f>
        <v>S</v>
      </c>
      <c r="L29830" t="str">
        <f>VLOOKUP(I29830,pizza_types!$A$1:$D$34,2,FALSE)</f>
        <v>The Greek Pizza</v>
      </c>
      <c r="M29830" t="str">
        <f>VLOOKUP(I29830,pizza_types!$A$1:$D$34,3,FALSE)</f>
        <v>Classic</v>
      </c>
      <c r="N29830" t="str">
        <f>VLOOKUP(I29830,pizza_types!$A$1:$D$34,4,FALSE)</f>
        <v>Kalamata Olives, Feta Cheese, Tomatoes, Garlic, Beef Chuck Roast, Red Onions</v>
      </c>
    </row>
    <row r="29831" spans="1:14" x14ac:dyDescent="0.3">
      <c r="A29831">
        <v>29830</v>
      </c>
      <c r="B29831">
        <v>13174</v>
      </c>
      <c r="C29831">
        <f t="shared" si="466"/>
        <v>0.25</v>
      </c>
      <c r="D29831">
        <f>VLOOKUP(B29831,order_details!$A$1:$D$48621,4,FALSE)</f>
        <v>1</v>
      </c>
      <c r="E29831" s="1">
        <f>VLOOKUP(B29831,orders!$A$1:$C$21351,2,FALSE)</f>
        <v>42224</v>
      </c>
      <c r="F29831" s="1" t="str">
        <v>Saturday</v>
      </c>
      <c r="G29831" s="3">
        <f>VLOOKUP(B29831,orders!$A$1:$C$21351,3,FALSE)</f>
        <v>0.68887731481481485</v>
      </c>
      <c r="H29831" t="str">
        <f>VLOOKUP('Pizza Place Sales'!B29831,order_details!$A$1:$D$48621,3,FALSE)</f>
        <v>the_greek_s</v>
      </c>
      <c r="I29831" t="str">
        <f>VLOOKUP(H29831,pizzas!$A$1:$D$97,2,FALSE)</f>
        <v>the_greek</v>
      </c>
      <c r="J29831">
        <f>VLOOKUP(H29831,pizzas!$A$1:$D$97,4,FALSE)</f>
        <v>12</v>
      </c>
      <c r="K29831" t="str">
        <f>VLOOKUP(H29831,pizzas!$A$1:$D$97,3,FALSE)</f>
        <v>S</v>
      </c>
      <c r="L29831" t="str">
        <f>VLOOKUP(I29831,pizza_types!$A$1:$D$34,2,FALSE)</f>
        <v>The Greek Pizza</v>
      </c>
      <c r="M29831" t="str">
        <f>VLOOKUP(I29831,pizza_types!$A$1:$D$34,3,FALSE)</f>
        <v>Classic</v>
      </c>
      <c r="N29831" t="str">
        <f>VLOOKUP(I29831,pizza_types!$A$1:$D$34,4,FALSE)</f>
        <v>Kalamata Olives, Feta Cheese, Tomatoes, Garlic, Beef Chuck Roast, Red Onions</v>
      </c>
    </row>
    <row r="29832" spans="1:14" x14ac:dyDescent="0.3">
      <c r="A29832">
        <v>29831</v>
      </c>
      <c r="B29832">
        <v>13175</v>
      </c>
      <c r="C29832">
        <f t="shared" si="466"/>
        <v>0.33333333333333331</v>
      </c>
      <c r="D29832">
        <f>VLOOKUP(B29832,order_details!$A$1:$D$48621,4,FALSE)</f>
        <v>1</v>
      </c>
      <c r="E29832" s="1">
        <f>VLOOKUP(B29832,orders!$A$1:$C$21351,2,FALSE)</f>
        <v>42224</v>
      </c>
      <c r="F29832" s="1" t="str">
        <v>Saturday</v>
      </c>
      <c r="G29832" s="3">
        <f>VLOOKUP(B29832,orders!$A$1:$C$21351,3,FALSE)</f>
        <v>0.68947916666666664</v>
      </c>
      <c r="H29832" t="str">
        <f>VLOOKUP('Pizza Place Sales'!B29832,order_details!$A$1:$D$48621,3,FALSE)</f>
        <v>cali_ckn_m</v>
      </c>
      <c r="I29832" t="str">
        <f>VLOOKUP(H29832,pizzas!$A$1:$D$97,2,FALSE)</f>
        <v>cali_ckn</v>
      </c>
      <c r="J29832">
        <f>VLOOKUP(H29832,pizzas!$A$1:$D$97,4,FALSE)</f>
        <v>16.75</v>
      </c>
      <c r="K29832" t="str">
        <f>VLOOKUP(H29832,pizzas!$A$1:$D$97,3,FALSE)</f>
        <v>M</v>
      </c>
      <c r="L29832" t="str">
        <f>VLOOKUP(I29832,pizza_types!$A$1:$D$34,2,FALSE)</f>
        <v>The California Chicken Pizza</v>
      </c>
      <c r="M29832" t="str">
        <f>VLOOKUP(I29832,pizza_types!$A$1:$D$34,3,FALSE)</f>
        <v>Chicken</v>
      </c>
      <c r="N29832" t="str">
        <f>VLOOKUP(I29832,pizza_types!$A$1:$D$34,4,FALSE)</f>
        <v>Chicken, Artichoke, Spinach, Garlic, Jalapeno Peppers, Fontina Cheese, Gouda Cheese</v>
      </c>
    </row>
    <row r="29833" spans="1:14" x14ac:dyDescent="0.3">
      <c r="A29833">
        <v>29832</v>
      </c>
      <c r="B29833">
        <v>13175</v>
      </c>
      <c r="C29833">
        <f t="shared" si="466"/>
        <v>0.33333333333333331</v>
      </c>
      <c r="D29833">
        <f>VLOOKUP(B29833,order_details!$A$1:$D$48621,4,FALSE)</f>
        <v>1</v>
      </c>
      <c r="E29833" s="1">
        <f>VLOOKUP(B29833,orders!$A$1:$C$21351,2,FALSE)</f>
        <v>42224</v>
      </c>
      <c r="F29833" s="1" t="str">
        <v>Saturday</v>
      </c>
      <c r="G29833" s="3">
        <f>VLOOKUP(B29833,orders!$A$1:$C$21351,3,FALSE)</f>
        <v>0.68947916666666664</v>
      </c>
      <c r="H29833" t="str">
        <f>VLOOKUP('Pizza Place Sales'!B29833,order_details!$A$1:$D$48621,3,FALSE)</f>
        <v>cali_ckn_m</v>
      </c>
      <c r="I29833" t="str">
        <f>VLOOKUP(H29833,pizzas!$A$1:$D$97,2,FALSE)</f>
        <v>cali_ckn</v>
      </c>
      <c r="J29833">
        <f>VLOOKUP(H29833,pizzas!$A$1:$D$97,4,FALSE)</f>
        <v>16.75</v>
      </c>
      <c r="K29833" t="str">
        <f>VLOOKUP(H29833,pizzas!$A$1:$D$97,3,FALSE)</f>
        <v>M</v>
      </c>
      <c r="L29833" t="str">
        <f>VLOOKUP(I29833,pizza_types!$A$1:$D$34,2,FALSE)</f>
        <v>The California Chicken Pizza</v>
      </c>
      <c r="M29833" t="str">
        <f>VLOOKUP(I29833,pizza_types!$A$1:$D$34,3,FALSE)</f>
        <v>Chicken</v>
      </c>
      <c r="N29833" t="str">
        <f>VLOOKUP(I29833,pizza_types!$A$1:$D$34,4,FALSE)</f>
        <v>Chicken, Artichoke, Spinach, Garlic, Jalapeno Peppers, Fontina Cheese, Gouda Cheese</v>
      </c>
    </row>
    <row r="29834" spans="1:14" x14ac:dyDescent="0.3">
      <c r="A29834">
        <v>29833</v>
      </c>
      <c r="B29834">
        <v>13175</v>
      </c>
      <c r="C29834">
        <f t="shared" si="466"/>
        <v>0.33333333333333331</v>
      </c>
      <c r="D29834">
        <f>VLOOKUP(B29834,order_details!$A$1:$D$48621,4,FALSE)</f>
        <v>1</v>
      </c>
      <c r="E29834" s="1">
        <f>VLOOKUP(B29834,orders!$A$1:$C$21351,2,FALSE)</f>
        <v>42224</v>
      </c>
      <c r="F29834" s="1" t="str">
        <v>Saturday</v>
      </c>
      <c r="G29834" s="3">
        <f>VLOOKUP(B29834,orders!$A$1:$C$21351,3,FALSE)</f>
        <v>0.68947916666666664</v>
      </c>
      <c r="H29834" t="str">
        <f>VLOOKUP('Pizza Place Sales'!B29834,order_details!$A$1:$D$48621,3,FALSE)</f>
        <v>cali_ckn_m</v>
      </c>
      <c r="I29834" t="str">
        <f>VLOOKUP(H29834,pizzas!$A$1:$D$97,2,FALSE)</f>
        <v>cali_ckn</v>
      </c>
      <c r="J29834">
        <f>VLOOKUP(H29834,pizzas!$A$1:$D$97,4,FALSE)</f>
        <v>16.75</v>
      </c>
      <c r="K29834" t="str">
        <f>VLOOKUP(H29834,pizzas!$A$1:$D$97,3,FALSE)</f>
        <v>M</v>
      </c>
      <c r="L29834" t="str">
        <f>VLOOKUP(I29834,pizza_types!$A$1:$D$34,2,FALSE)</f>
        <v>The California Chicken Pizza</v>
      </c>
      <c r="M29834" t="str">
        <f>VLOOKUP(I29834,pizza_types!$A$1:$D$34,3,FALSE)</f>
        <v>Chicken</v>
      </c>
      <c r="N29834" t="str">
        <f>VLOOKUP(I29834,pizza_types!$A$1:$D$34,4,FALSE)</f>
        <v>Chicken, Artichoke, Spinach, Garlic, Jalapeno Peppers, Fontina Cheese, Gouda Cheese</v>
      </c>
    </row>
    <row r="29835" spans="1:14" x14ac:dyDescent="0.3">
      <c r="A29835">
        <v>29834</v>
      </c>
      <c r="B29835">
        <v>13176</v>
      </c>
      <c r="C29835">
        <f t="shared" si="466"/>
        <v>0.33333333333333331</v>
      </c>
      <c r="D29835">
        <f>VLOOKUP(B29835,order_details!$A$1:$D$48621,4,FALSE)</f>
        <v>1</v>
      </c>
      <c r="E29835" s="1">
        <f>VLOOKUP(B29835,orders!$A$1:$C$21351,2,FALSE)</f>
        <v>42224</v>
      </c>
      <c r="F29835" s="1" t="str">
        <v>Saturday</v>
      </c>
      <c r="G29835" s="3">
        <f>VLOOKUP(B29835,orders!$A$1:$C$21351,3,FALSE)</f>
        <v>0.69193287037037043</v>
      </c>
      <c r="H29835" t="str">
        <f>VLOOKUP('Pizza Place Sales'!B29835,order_details!$A$1:$D$48621,3,FALSE)</f>
        <v>four_cheese_l</v>
      </c>
      <c r="I29835" t="str">
        <f>VLOOKUP(H29835,pizzas!$A$1:$D$97,2,FALSE)</f>
        <v>four_cheese</v>
      </c>
      <c r="J29835">
        <f>VLOOKUP(H29835,pizzas!$A$1:$D$97,4,FALSE)</f>
        <v>17.95</v>
      </c>
      <c r="K29835" t="str">
        <f>VLOOKUP(H29835,pizzas!$A$1:$D$97,3,FALSE)</f>
        <v>L</v>
      </c>
      <c r="L29835" t="str">
        <f>VLOOKUP(I29835,pizza_types!$A$1:$D$34,2,FALSE)</f>
        <v>The Four Cheese Pizza</v>
      </c>
      <c r="M29835" t="str">
        <f>VLOOKUP(I29835,pizza_types!$A$1:$D$34,3,FALSE)</f>
        <v>Veggie</v>
      </c>
      <c r="N29835" t="str">
        <f>VLOOKUP(I29835,pizza_types!$A$1:$D$34,4,FALSE)</f>
        <v>Ricotta Cheese, Gorgonzola Piccante Cheese, Mozzarella Cheese, Parmigiano Reggiano Cheese, Garlic</v>
      </c>
    </row>
    <row r="29836" spans="1:14" x14ac:dyDescent="0.3">
      <c r="A29836">
        <v>29835</v>
      </c>
      <c r="B29836">
        <v>13176</v>
      </c>
      <c r="C29836">
        <f t="shared" si="466"/>
        <v>0.33333333333333331</v>
      </c>
      <c r="D29836">
        <f>VLOOKUP(B29836,order_details!$A$1:$D$48621,4,FALSE)</f>
        <v>1</v>
      </c>
      <c r="E29836" s="1">
        <f>VLOOKUP(B29836,orders!$A$1:$C$21351,2,FALSE)</f>
        <v>42224</v>
      </c>
      <c r="F29836" s="1" t="str">
        <v>Saturday</v>
      </c>
      <c r="G29836" s="3">
        <f>VLOOKUP(B29836,orders!$A$1:$C$21351,3,FALSE)</f>
        <v>0.69193287037037043</v>
      </c>
      <c r="H29836" t="str">
        <f>VLOOKUP('Pizza Place Sales'!B29836,order_details!$A$1:$D$48621,3,FALSE)</f>
        <v>four_cheese_l</v>
      </c>
      <c r="I29836" t="str">
        <f>VLOOKUP(H29836,pizzas!$A$1:$D$97,2,FALSE)</f>
        <v>four_cheese</v>
      </c>
      <c r="J29836">
        <f>VLOOKUP(H29836,pizzas!$A$1:$D$97,4,FALSE)</f>
        <v>17.95</v>
      </c>
      <c r="K29836" t="str">
        <f>VLOOKUP(H29836,pizzas!$A$1:$D$97,3,FALSE)</f>
        <v>L</v>
      </c>
      <c r="L29836" t="str">
        <f>VLOOKUP(I29836,pizza_types!$A$1:$D$34,2,FALSE)</f>
        <v>The Four Cheese Pizza</v>
      </c>
      <c r="M29836" t="str">
        <f>VLOOKUP(I29836,pizza_types!$A$1:$D$34,3,FALSE)</f>
        <v>Veggie</v>
      </c>
      <c r="N29836" t="str">
        <f>VLOOKUP(I29836,pizza_types!$A$1:$D$34,4,FALSE)</f>
        <v>Ricotta Cheese, Gorgonzola Piccante Cheese, Mozzarella Cheese, Parmigiano Reggiano Cheese, Garlic</v>
      </c>
    </row>
    <row r="29837" spans="1:14" x14ac:dyDescent="0.3">
      <c r="A29837">
        <v>29836</v>
      </c>
      <c r="B29837">
        <v>13176</v>
      </c>
      <c r="C29837">
        <f t="shared" si="466"/>
        <v>0.33333333333333331</v>
      </c>
      <c r="D29837">
        <f>VLOOKUP(B29837,order_details!$A$1:$D$48621,4,FALSE)</f>
        <v>1</v>
      </c>
      <c r="E29837" s="1">
        <f>VLOOKUP(B29837,orders!$A$1:$C$21351,2,FALSE)</f>
        <v>42224</v>
      </c>
      <c r="F29837" s="1" t="str">
        <v>Saturday</v>
      </c>
      <c r="G29837" s="3">
        <f>VLOOKUP(B29837,orders!$A$1:$C$21351,3,FALSE)</f>
        <v>0.69193287037037043</v>
      </c>
      <c r="H29837" t="str">
        <f>VLOOKUP('Pizza Place Sales'!B29837,order_details!$A$1:$D$48621,3,FALSE)</f>
        <v>four_cheese_l</v>
      </c>
      <c r="I29837" t="str">
        <f>VLOOKUP(H29837,pizzas!$A$1:$D$97,2,FALSE)</f>
        <v>four_cheese</v>
      </c>
      <c r="J29837">
        <f>VLOOKUP(H29837,pizzas!$A$1:$D$97,4,FALSE)</f>
        <v>17.95</v>
      </c>
      <c r="K29837" t="str">
        <f>VLOOKUP(H29837,pizzas!$A$1:$D$97,3,FALSE)</f>
        <v>L</v>
      </c>
      <c r="L29837" t="str">
        <f>VLOOKUP(I29837,pizza_types!$A$1:$D$34,2,FALSE)</f>
        <v>The Four Cheese Pizza</v>
      </c>
      <c r="M29837" t="str">
        <f>VLOOKUP(I29837,pizza_types!$A$1:$D$34,3,FALSE)</f>
        <v>Veggie</v>
      </c>
      <c r="N29837" t="str">
        <f>VLOOKUP(I29837,pizza_types!$A$1:$D$34,4,FALSE)</f>
        <v>Ricotta Cheese, Gorgonzola Piccante Cheese, Mozzarella Cheese, Parmigiano Reggiano Cheese, Garlic</v>
      </c>
    </row>
    <row r="29838" spans="1:14" x14ac:dyDescent="0.3">
      <c r="A29838">
        <v>29837</v>
      </c>
      <c r="B29838">
        <v>13177</v>
      </c>
      <c r="C29838">
        <f t="shared" si="466"/>
        <v>1</v>
      </c>
      <c r="D29838">
        <f>VLOOKUP(B29838,order_details!$A$1:$D$48621,4,FALSE)</f>
        <v>1</v>
      </c>
      <c r="E29838" s="1">
        <f>VLOOKUP(B29838,orders!$A$1:$C$21351,2,FALSE)</f>
        <v>42224</v>
      </c>
      <c r="F29838" s="1" t="str">
        <v>Saturday</v>
      </c>
      <c r="G29838" s="3">
        <f>VLOOKUP(B29838,orders!$A$1:$C$21351,3,FALSE)</f>
        <v>0.70199074074074075</v>
      </c>
      <c r="H29838" t="str">
        <f>VLOOKUP('Pizza Place Sales'!B29838,order_details!$A$1:$D$48621,3,FALSE)</f>
        <v>classic_dlx_m</v>
      </c>
      <c r="I29838" t="str">
        <f>VLOOKUP(H29838,pizzas!$A$1:$D$97,2,FALSE)</f>
        <v>classic_dlx</v>
      </c>
      <c r="J29838">
        <f>VLOOKUP(H29838,pizzas!$A$1:$D$97,4,FALSE)</f>
        <v>16</v>
      </c>
      <c r="K29838" t="str">
        <f>VLOOKUP(H29838,pizzas!$A$1:$D$97,3,FALSE)</f>
        <v>M</v>
      </c>
      <c r="L29838" t="str">
        <f>VLOOKUP(I29838,pizza_types!$A$1:$D$34,2,FALSE)</f>
        <v>The Classic Deluxe Pizza</v>
      </c>
      <c r="M29838" t="str">
        <f>VLOOKUP(I29838,pizza_types!$A$1:$D$34,3,FALSE)</f>
        <v>Classic</v>
      </c>
      <c r="N29838" t="str">
        <f>VLOOKUP(I29838,pizza_types!$A$1:$D$34,4,FALSE)</f>
        <v>Pepperoni, Mushrooms, Red Onions, Red Peppers, Bacon</v>
      </c>
    </row>
    <row r="29839" spans="1:14" x14ac:dyDescent="0.3">
      <c r="A29839">
        <v>29838</v>
      </c>
      <c r="B29839">
        <v>13178</v>
      </c>
      <c r="C29839">
        <f t="shared" si="466"/>
        <v>0.33333333333333331</v>
      </c>
      <c r="D29839">
        <f>VLOOKUP(B29839,order_details!$A$1:$D$48621,4,FALSE)</f>
        <v>1</v>
      </c>
      <c r="E29839" s="1">
        <f>VLOOKUP(B29839,orders!$A$1:$C$21351,2,FALSE)</f>
        <v>42224</v>
      </c>
      <c r="F29839" s="1" t="str">
        <v>Saturday</v>
      </c>
      <c r="G29839" s="3">
        <f>VLOOKUP(B29839,orders!$A$1:$C$21351,3,FALSE)</f>
        <v>0.70609953703703709</v>
      </c>
      <c r="H29839" t="str">
        <f>VLOOKUP('Pizza Place Sales'!B29839,order_details!$A$1:$D$48621,3,FALSE)</f>
        <v>classic_dlx_s</v>
      </c>
      <c r="I29839" t="str">
        <f>VLOOKUP(H29839,pizzas!$A$1:$D$97,2,FALSE)</f>
        <v>classic_dlx</v>
      </c>
      <c r="J29839">
        <f>VLOOKUP(H29839,pizzas!$A$1:$D$97,4,FALSE)</f>
        <v>12</v>
      </c>
      <c r="K29839" t="str">
        <f>VLOOKUP(H29839,pizzas!$A$1:$D$97,3,FALSE)</f>
        <v>S</v>
      </c>
      <c r="L29839" t="str">
        <f>VLOOKUP(I29839,pizza_types!$A$1:$D$34,2,FALSE)</f>
        <v>The Classic Deluxe Pizza</v>
      </c>
      <c r="M29839" t="str">
        <f>VLOOKUP(I29839,pizza_types!$A$1:$D$34,3,FALSE)</f>
        <v>Classic</v>
      </c>
      <c r="N29839" t="str">
        <f>VLOOKUP(I29839,pizza_types!$A$1:$D$34,4,FALSE)</f>
        <v>Pepperoni, Mushrooms, Red Onions, Red Peppers, Bacon</v>
      </c>
    </row>
    <row r="29840" spans="1:14" x14ac:dyDescent="0.3">
      <c r="A29840">
        <v>29839</v>
      </c>
      <c r="B29840">
        <v>13178</v>
      </c>
      <c r="C29840">
        <f t="shared" si="466"/>
        <v>0.33333333333333331</v>
      </c>
      <c r="D29840">
        <f>VLOOKUP(B29840,order_details!$A$1:$D$48621,4,FALSE)</f>
        <v>1</v>
      </c>
      <c r="E29840" s="1">
        <f>VLOOKUP(B29840,orders!$A$1:$C$21351,2,FALSE)</f>
        <v>42224</v>
      </c>
      <c r="F29840" s="1" t="str">
        <v>Saturday</v>
      </c>
      <c r="G29840" s="3">
        <f>VLOOKUP(B29840,orders!$A$1:$C$21351,3,FALSE)</f>
        <v>0.70609953703703709</v>
      </c>
      <c r="H29840" t="str">
        <f>VLOOKUP('Pizza Place Sales'!B29840,order_details!$A$1:$D$48621,3,FALSE)</f>
        <v>classic_dlx_s</v>
      </c>
      <c r="I29840" t="str">
        <f>VLOOKUP(H29840,pizzas!$A$1:$D$97,2,FALSE)</f>
        <v>classic_dlx</v>
      </c>
      <c r="J29840">
        <f>VLOOKUP(H29840,pizzas!$A$1:$D$97,4,FALSE)</f>
        <v>12</v>
      </c>
      <c r="K29840" t="str">
        <f>VLOOKUP(H29840,pizzas!$A$1:$D$97,3,FALSE)</f>
        <v>S</v>
      </c>
      <c r="L29840" t="str">
        <f>VLOOKUP(I29840,pizza_types!$A$1:$D$34,2,FALSE)</f>
        <v>The Classic Deluxe Pizza</v>
      </c>
      <c r="M29840" t="str">
        <f>VLOOKUP(I29840,pizza_types!$A$1:$D$34,3,FALSE)</f>
        <v>Classic</v>
      </c>
      <c r="N29840" t="str">
        <f>VLOOKUP(I29840,pizza_types!$A$1:$D$34,4,FALSE)</f>
        <v>Pepperoni, Mushrooms, Red Onions, Red Peppers, Bacon</v>
      </c>
    </row>
    <row r="29841" spans="1:14" x14ac:dyDescent="0.3">
      <c r="A29841">
        <v>29840</v>
      </c>
      <c r="B29841">
        <v>13178</v>
      </c>
      <c r="C29841">
        <f t="shared" si="466"/>
        <v>0.33333333333333331</v>
      </c>
      <c r="D29841">
        <f>VLOOKUP(B29841,order_details!$A$1:$D$48621,4,FALSE)</f>
        <v>1</v>
      </c>
      <c r="E29841" s="1">
        <f>VLOOKUP(B29841,orders!$A$1:$C$21351,2,FALSE)</f>
        <v>42224</v>
      </c>
      <c r="F29841" s="1" t="str">
        <v>Saturday</v>
      </c>
      <c r="G29841" s="3">
        <f>VLOOKUP(B29841,orders!$A$1:$C$21351,3,FALSE)</f>
        <v>0.70609953703703709</v>
      </c>
      <c r="H29841" t="str">
        <f>VLOOKUP('Pizza Place Sales'!B29841,order_details!$A$1:$D$48621,3,FALSE)</f>
        <v>classic_dlx_s</v>
      </c>
      <c r="I29841" t="str">
        <f>VLOOKUP(H29841,pizzas!$A$1:$D$97,2,FALSE)</f>
        <v>classic_dlx</v>
      </c>
      <c r="J29841">
        <f>VLOOKUP(H29841,pizzas!$A$1:$D$97,4,FALSE)</f>
        <v>12</v>
      </c>
      <c r="K29841" t="str">
        <f>VLOOKUP(H29841,pizzas!$A$1:$D$97,3,FALSE)</f>
        <v>S</v>
      </c>
      <c r="L29841" t="str">
        <f>VLOOKUP(I29841,pizza_types!$A$1:$D$34,2,FALSE)</f>
        <v>The Classic Deluxe Pizza</v>
      </c>
      <c r="M29841" t="str">
        <f>VLOOKUP(I29841,pizza_types!$A$1:$D$34,3,FALSE)</f>
        <v>Classic</v>
      </c>
      <c r="N29841" t="str">
        <f>VLOOKUP(I29841,pizza_types!$A$1:$D$34,4,FALSE)</f>
        <v>Pepperoni, Mushrooms, Red Onions, Red Peppers, Bacon</v>
      </c>
    </row>
    <row r="29842" spans="1:14" x14ac:dyDescent="0.3">
      <c r="A29842">
        <v>29841</v>
      </c>
      <c r="B29842">
        <v>13179</v>
      </c>
      <c r="C29842">
        <f t="shared" si="466"/>
        <v>0.25</v>
      </c>
      <c r="D29842">
        <f>VLOOKUP(B29842,order_details!$A$1:$D$48621,4,FALSE)</f>
        <v>1</v>
      </c>
      <c r="E29842" s="1">
        <f>VLOOKUP(B29842,orders!$A$1:$C$21351,2,FALSE)</f>
        <v>42224</v>
      </c>
      <c r="F29842" s="1" t="str">
        <v>Saturday</v>
      </c>
      <c r="G29842" s="3">
        <f>VLOOKUP(B29842,orders!$A$1:$C$21351,3,FALSE)</f>
        <v>0.71297453703703706</v>
      </c>
      <c r="H29842" t="str">
        <f>VLOOKUP('Pizza Place Sales'!B29842,order_details!$A$1:$D$48621,3,FALSE)</f>
        <v>veggie_veg_m</v>
      </c>
      <c r="I29842" t="str">
        <f>VLOOKUP(H29842,pizzas!$A$1:$D$97,2,FALSE)</f>
        <v>veggie_veg</v>
      </c>
      <c r="J29842">
        <f>VLOOKUP(H29842,pizzas!$A$1:$D$97,4,FALSE)</f>
        <v>16</v>
      </c>
      <c r="K29842" t="str">
        <f>VLOOKUP(H29842,pizzas!$A$1:$D$97,3,FALSE)</f>
        <v>M</v>
      </c>
      <c r="L29842" t="str">
        <f>VLOOKUP(I29842,pizza_types!$A$1:$D$34,2,FALSE)</f>
        <v>The Vegetables + Vegetables Pizza</v>
      </c>
      <c r="M29842" t="str">
        <f>VLOOKUP(I29842,pizza_types!$A$1:$D$34,3,FALSE)</f>
        <v>Veggie</v>
      </c>
      <c r="N29842" t="str">
        <f>VLOOKUP(I29842,pizza_types!$A$1:$D$34,4,FALSE)</f>
        <v>Mushrooms, Tomatoes, Red Peppers, Green Peppers, Red Onions, Zucchini, Spinach, Garlic</v>
      </c>
    </row>
    <row r="29843" spans="1:14" x14ac:dyDescent="0.3">
      <c r="A29843">
        <v>29842</v>
      </c>
      <c r="B29843">
        <v>13179</v>
      </c>
      <c r="C29843">
        <f t="shared" si="466"/>
        <v>0.25</v>
      </c>
      <c r="D29843">
        <f>VLOOKUP(B29843,order_details!$A$1:$D$48621,4,FALSE)</f>
        <v>1</v>
      </c>
      <c r="E29843" s="1">
        <f>VLOOKUP(B29843,orders!$A$1:$C$21351,2,FALSE)</f>
        <v>42224</v>
      </c>
      <c r="F29843" s="1" t="str">
        <v>Saturday</v>
      </c>
      <c r="G29843" s="3">
        <f>VLOOKUP(B29843,orders!$A$1:$C$21351,3,FALSE)</f>
        <v>0.71297453703703706</v>
      </c>
      <c r="H29843" t="str">
        <f>VLOOKUP('Pizza Place Sales'!B29843,order_details!$A$1:$D$48621,3,FALSE)</f>
        <v>veggie_veg_m</v>
      </c>
      <c r="I29843" t="str">
        <f>VLOOKUP(H29843,pizzas!$A$1:$D$97,2,FALSE)</f>
        <v>veggie_veg</v>
      </c>
      <c r="J29843">
        <f>VLOOKUP(H29843,pizzas!$A$1:$D$97,4,FALSE)</f>
        <v>16</v>
      </c>
      <c r="K29843" t="str">
        <f>VLOOKUP(H29843,pizzas!$A$1:$D$97,3,FALSE)</f>
        <v>M</v>
      </c>
      <c r="L29843" t="str">
        <f>VLOOKUP(I29843,pizza_types!$A$1:$D$34,2,FALSE)</f>
        <v>The Vegetables + Vegetables Pizza</v>
      </c>
      <c r="M29843" t="str">
        <f>VLOOKUP(I29843,pizza_types!$A$1:$D$34,3,FALSE)</f>
        <v>Veggie</v>
      </c>
      <c r="N29843" t="str">
        <f>VLOOKUP(I29843,pizza_types!$A$1:$D$34,4,FALSE)</f>
        <v>Mushrooms, Tomatoes, Red Peppers, Green Peppers, Red Onions, Zucchini, Spinach, Garlic</v>
      </c>
    </row>
    <row r="29844" spans="1:14" x14ac:dyDescent="0.3">
      <c r="A29844">
        <v>29843</v>
      </c>
      <c r="B29844">
        <v>13179</v>
      </c>
      <c r="C29844">
        <f t="shared" si="466"/>
        <v>0.25</v>
      </c>
      <c r="D29844">
        <f>VLOOKUP(B29844,order_details!$A$1:$D$48621,4,FALSE)</f>
        <v>1</v>
      </c>
      <c r="E29844" s="1">
        <f>VLOOKUP(B29844,orders!$A$1:$C$21351,2,FALSE)</f>
        <v>42224</v>
      </c>
      <c r="F29844" s="1" t="str">
        <v>Saturday</v>
      </c>
      <c r="G29844" s="3">
        <f>VLOOKUP(B29844,orders!$A$1:$C$21351,3,FALSE)</f>
        <v>0.71297453703703706</v>
      </c>
      <c r="H29844" t="str">
        <f>VLOOKUP('Pizza Place Sales'!B29844,order_details!$A$1:$D$48621,3,FALSE)</f>
        <v>veggie_veg_m</v>
      </c>
      <c r="I29844" t="str">
        <f>VLOOKUP(H29844,pizzas!$A$1:$D$97,2,FALSE)</f>
        <v>veggie_veg</v>
      </c>
      <c r="J29844">
        <f>VLOOKUP(H29844,pizzas!$A$1:$D$97,4,FALSE)</f>
        <v>16</v>
      </c>
      <c r="K29844" t="str">
        <f>VLOOKUP(H29844,pizzas!$A$1:$D$97,3,FALSE)</f>
        <v>M</v>
      </c>
      <c r="L29844" t="str">
        <f>VLOOKUP(I29844,pizza_types!$A$1:$D$34,2,FALSE)</f>
        <v>The Vegetables + Vegetables Pizza</v>
      </c>
      <c r="M29844" t="str">
        <f>VLOOKUP(I29844,pizza_types!$A$1:$D$34,3,FALSE)</f>
        <v>Veggie</v>
      </c>
      <c r="N29844" t="str">
        <f>VLOOKUP(I29844,pizza_types!$A$1:$D$34,4,FALSE)</f>
        <v>Mushrooms, Tomatoes, Red Peppers, Green Peppers, Red Onions, Zucchini, Spinach, Garlic</v>
      </c>
    </row>
    <row r="29845" spans="1:14" x14ac:dyDescent="0.3">
      <c r="A29845">
        <v>29844</v>
      </c>
      <c r="B29845">
        <v>13179</v>
      </c>
      <c r="C29845">
        <f t="shared" si="466"/>
        <v>0.25</v>
      </c>
      <c r="D29845">
        <f>VLOOKUP(B29845,order_details!$A$1:$D$48621,4,FALSE)</f>
        <v>1</v>
      </c>
      <c r="E29845" s="1">
        <f>VLOOKUP(B29845,orders!$A$1:$C$21351,2,FALSE)</f>
        <v>42224</v>
      </c>
      <c r="F29845" s="1" t="str">
        <v>Saturday</v>
      </c>
      <c r="G29845" s="3">
        <f>VLOOKUP(B29845,orders!$A$1:$C$21351,3,FALSE)</f>
        <v>0.71297453703703706</v>
      </c>
      <c r="H29845" t="str">
        <f>VLOOKUP('Pizza Place Sales'!B29845,order_details!$A$1:$D$48621,3,FALSE)</f>
        <v>veggie_veg_m</v>
      </c>
      <c r="I29845" t="str">
        <f>VLOOKUP(H29845,pizzas!$A$1:$D$97,2,FALSE)</f>
        <v>veggie_veg</v>
      </c>
      <c r="J29845">
        <f>VLOOKUP(H29845,pizzas!$A$1:$D$97,4,FALSE)</f>
        <v>16</v>
      </c>
      <c r="K29845" t="str">
        <f>VLOOKUP(H29845,pizzas!$A$1:$D$97,3,FALSE)</f>
        <v>M</v>
      </c>
      <c r="L29845" t="str">
        <f>VLOOKUP(I29845,pizza_types!$A$1:$D$34,2,FALSE)</f>
        <v>The Vegetables + Vegetables Pizza</v>
      </c>
      <c r="M29845" t="str">
        <f>VLOOKUP(I29845,pizza_types!$A$1:$D$34,3,FALSE)</f>
        <v>Veggie</v>
      </c>
      <c r="N29845" t="str">
        <f>VLOOKUP(I29845,pizza_types!$A$1:$D$34,4,FALSE)</f>
        <v>Mushrooms, Tomatoes, Red Peppers, Green Peppers, Red Onions, Zucchini, Spinach, Garlic</v>
      </c>
    </row>
    <row r="29846" spans="1:14" x14ac:dyDescent="0.3">
      <c r="A29846">
        <v>29845</v>
      </c>
      <c r="B29846">
        <v>13180</v>
      </c>
      <c r="C29846">
        <f t="shared" si="466"/>
        <v>0.33333333333333331</v>
      </c>
      <c r="D29846">
        <f>VLOOKUP(B29846,order_details!$A$1:$D$48621,4,FALSE)</f>
        <v>1</v>
      </c>
      <c r="E29846" s="1">
        <f>VLOOKUP(B29846,orders!$A$1:$C$21351,2,FALSE)</f>
        <v>42224</v>
      </c>
      <c r="F29846" s="1" t="str">
        <v>Saturday</v>
      </c>
      <c r="G29846" s="3">
        <f>VLOOKUP(B29846,orders!$A$1:$C$21351,3,FALSE)</f>
        <v>0.71478009259259256</v>
      </c>
      <c r="H29846" t="str">
        <f>VLOOKUP('Pizza Place Sales'!B29846,order_details!$A$1:$D$48621,3,FALSE)</f>
        <v>cali_ckn_m</v>
      </c>
      <c r="I29846" t="str">
        <f>VLOOKUP(H29846,pizzas!$A$1:$D$97,2,FALSE)</f>
        <v>cali_ckn</v>
      </c>
      <c r="J29846">
        <f>VLOOKUP(H29846,pizzas!$A$1:$D$97,4,FALSE)</f>
        <v>16.75</v>
      </c>
      <c r="K29846" t="str">
        <f>VLOOKUP(H29846,pizzas!$A$1:$D$97,3,FALSE)</f>
        <v>M</v>
      </c>
      <c r="L29846" t="str">
        <f>VLOOKUP(I29846,pizza_types!$A$1:$D$34,2,FALSE)</f>
        <v>The California Chicken Pizza</v>
      </c>
      <c r="M29846" t="str">
        <f>VLOOKUP(I29846,pizza_types!$A$1:$D$34,3,FALSE)</f>
        <v>Chicken</v>
      </c>
      <c r="N29846" t="str">
        <f>VLOOKUP(I29846,pizza_types!$A$1:$D$34,4,FALSE)</f>
        <v>Chicken, Artichoke, Spinach, Garlic, Jalapeno Peppers, Fontina Cheese, Gouda Cheese</v>
      </c>
    </row>
    <row r="29847" spans="1:14" x14ac:dyDescent="0.3">
      <c r="A29847">
        <v>29846</v>
      </c>
      <c r="B29847">
        <v>13180</v>
      </c>
      <c r="C29847">
        <f t="shared" si="466"/>
        <v>0.33333333333333331</v>
      </c>
      <c r="D29847">
        <f>VLOOKUP(B29847,order_details!$A$1:$D$48621,4,FALSE)</f>
        <v>1</v>
      </c>
      <c r="E29847" s="1">
        <f>VLOOKUP(B29847,orders!$A$1:$C$21351,2,FALSE)</f>
        <v>42224</v>
      </c>
      <c r="F29847" s="1" t="str">
        <v>Saturday</v>
      </c>
      <c r="G29847" s="3">
        <f>VLOOKUP(B29847,orders!$A$1:$C$21351,3,FALSE)</f>
        <v>0.71478009259259256</v>
      </c>
      <c r="H29847" t="str">
        <f>VLOOKUP('Pizza Place Sales'!B29847,order_details!$A$1:$D$48621,3,FALSE)</f>
        <v>cali_ckn_m</v>
      </c>
      <c r="I29847" t="str">
        <f>VLOOKUP(H29847,pizzas!$A$1:$D$97,2,FALSE)</f>
        <v>cali_ckn</v>
      </c>
      <c r="J29847">
        <f>VLOOKUP(H29847,pizzas!$A$1:$D$97,4,FALSE)</f>
        <v>16.75</v>
      </c>
      <c r="K29847" t="str">
        <f>VLOOKUP(H29847,pizzas!$A$1:$D$97,3,FALSE)</f>
        <v>M</v>
      </c>
      <c r="L29847" t="str">
        <f>VLOOKUP(I29847,pizza_types!$A$1:$D$34,2,FALSE)</f>
        <v>The California Chicken Pizza</v>
      </c>
      <c r="M29847" t="str">
        <f>VLOOKUP(I29847,pizza_types!$A$1:$D$34,3,FALSE)</f>
        <v>Chicken</v>
      </c>
      <c r="N29847" t="str">
        <f>VLOOKUP(I29847,pizza_types!$A$1:$D$34,4,FALSE)</f>
        <v>Chicken, Artichoke, Spinach, Garlic, Jalapeno Peppers, Fontina Cheese, Gouda Cheese</v>
      </c>
    </row>
    <row r="29848" spans="1:14" x14ac:dyDescent="0.3">
      <c r="A29848">
        <v>29847</v>
      </c>
      <c r="B29848">
        <v>13180</v>
      </c>
      <c r="C29848">
        <f t="shared" si="466"/>
        <v>0.33333333333333331</v>
      </c>
      <c r="D29848">
        <f>VLOOKUP(B29848,order_details!$A$1:$D$48621,4,FALSE)</f>
        <v>1</v>
      </c>
      <c r="E29848" s="1">
        <f>VLOOKUP(B29848,orders!$A$1:$C$21351,2,FALSE)</f>
        <v>42224</v>
      </c>
      <c r="F29848" s="1" t="str">
        <v>Saturday</v>
      </c>
      <c r="G29848" s="3">
        <f>VLOOKUP(B29848,orders!$A$1:$C$21351,3,FALSE)</f>
        <v>0.71478009259259256</v>
      </c>
      <c r="H29848" t="str">
        <f>VLOOKUP('Pizza Place Sales'!B29848,order_details!$A$1:$D$48621,3,FALSE)</f>
        <v>cali_ckn_m</v>
      </c>
      <c r="I29848" t="str">
        <f>VLOOKUP(H29848,pizzas!$A$1:$D$97,2,FALSE)</f>
        <v>cali_ckn</v>
      </c>
      <c r="J29848">
        <f>VLOOKUP(H29848,pizzas!$A$1:$D$97,4,FALSE)</f>
        <v>16.75</v>
      </c>
      <c r="K29848" t="str">
        <f>VLOOKUP(H29848,pizzas!$A$1:$D$97,3,FALSE)</f>
        <v>M</v>
      </c>
      <c r="L29848" t="str">
        <f>VLOOKUP(I29848,pizza_types!$A$1:$D$34,2,FALSE)</f>
        <v>The California Chicken Pizza</v>
      </c>
      <c r="M29848" t="str">
        <f>VLOOKUP(I29848,pizza_types!$A$1:$D$34,3,FALSE)</f>
        <v>Chicken</v>
      </c>
      <c r="N29848" t="str">
        <f>VLOOKUP(I29848,pizza_types!$A$1:$D$34,4,FALSE)</f>
        <v>Chicken, Artichoke, Spinach, Garlic, Jalapeno Peppers, Fontina Cheese, Gouda Cheese</v>
      </c>
    </row>
    <row r="29849" spans="1:14" x14ac:dyDescent="0.3">
      <c r="A29849">
        <v>29848</v>
      </c>
      <c r="B29849">
        <v>13181</v>
      </c>
      <c r="C29849">
        <f t="shared" si="466"/>
        <v>0.33333333333333331</v>
      </c>
      <c r="D29849">
        <f>VLOOKUP(B29849,order_details!$A$1:$D$48621,4,FALSE)</f>
        <v>1</v>
      </c>
      <c r="E29849" s="1">
        <f>VLOOKUP(B29849,orders!$A$1:$C$21351,2,FALSE)</f>
        <v>42224</v>
      </c>
      <c r="F29849" s="1" t="str">
        <v>Saturday</v>
      </c>
      <c r="G29849" s="3">
        <f>VLOOKUP(B29849,orders!$A$1:$C$21351,3,FALSE)</f>
        <v>0.71991898148148159</v>
      </c>
      <c r="H29849" t="str">
        <f>VLOOKUP('Pizza Place Sales'!B29849,order_details!$A$1:$D$48621,3,FALSE)</f>
        <v>ckn_alfredo_m</v>
      </c>
      <c r="I29849" t="str">
        <f>VLOOKUP(H29849,pizzas!$A$1:$D$97,2,FALSE)</f>
        <v>ckn_alfredo</v>
      </c>
      <c r="J29849">
        <f>VLOOKUP(H29849,pizzas!$A$1:$D$97,4,FALSE)</f>
        <v>16.75</v>
      </c>
      <c r="K29849" t="str">
        <f>VLOOKUP(H29849,pizzas!$A$1:$D$97,3,FALSE)</f>
        <v>M</v>
      </c>
      <c r="L29849" t="str">
        <f>VLOOKUP(I29849,pizza_types!$A$1:$D$34,2,FALSE)</f>
        <v>The Chicken Alfredo Pizza</v>
      </c>
      <c r="M29849" t="str">
        <f>VLOOKUP(I29849,pizza_types!$A$1:$D$34,3,FALSE)</f>
        <v>Chicken</v>
      </c>
      <c r="N29849" t="str">
        <f>VLOOKUP(I29849,pizza_types!$A$1:$D$34,4,FALSE)</f>
        <v>Chicken, Red Onions, Red Peppers, Mushrooms, Asiago Cheese, Alfredo Sauce</v>
      </c>
    </row>
    <row r="29850" spans="1:14" x14ac:dyDescent="0.3">
      <c r="A29850">
        <v>29849</v>
      </c>
      <c r="B29850">
        <v>13181</v>
      </c>
      <c r="C29850">
        <f t="shared" si="466"/>
        <v>0.33333333333333331</v>
      </c>
      <c r="D29850">
        <f>VLOOKUP(B29850,order_details!$A$1:$D$48621,4,FALSE)</f>
        <v>1</v>
      </c>
      <c r="E29850" s="1">
        <f>VLOOKUP(B29850,orders!$A$1:$C$21351,2,FALSE)</f>
        <v>42224</v>
      </c>
      <c r="F29850" s="1" t="str">
        <v>Saturday</v>
      </c>
      <c r="G29850" s="3">
        <f>VLOOKUP(B29850,orders!$A$1:$C$21351,3,FALSE)</f>
        <v>0.71991898148148159</v>
      </c>
      <c r="H29850" t="str">
        <f>VLOOKUP('Pizza Place Sales'!B29850,order_details!$A$1:$D$48621,3,FALSE)</f>
        <v>ckn_alfredo_m</v>
      </c>
      <c r="I29850" t="str">
        <f>VLOOKUP(H29850,pizzas!$A$1:$D$97,2,FALSE)</f>
        <v>ckn_alfredo</v>
      </c>
      <c r="J29850">
        <f>VLOOKUP(H29850,pizzas!$A$1:$D$97,4,FALSE)</f>
        <v>16.75</v>
      </c>
      <c r="K29850" t="str">
        <f>VLOOKUP(H29850,pizzas!$A$1:$D$97,3,FALSE)</f>
        <v>M</v>
      </c>
      <c r="L29850" t="str">
        <f>VLOOKUP(I29850,pizza_types!$A$1:$D$34,2,FALSE)</f>
        <v>The Chicken Alfredo Pizza</v>
      </c>
      <c r="M29850" t="str">
        <f>VLOOKUP(I29850,pizza_types!$A$1:$D$34,3,FALSE)</f>
        <v>Chicken</v>
      </c>
      <c r="N29850" t="str">
        <f>VLOOKUP(I29850,pizza_types!$A$1:$D$34,4,FALSE)</f>
        <v>Chicken, Red Onions, Red Peppers, Mushrooms, Asiago Cheese, Alfredo Sauce</v>
      </c>
    </row>
    <row r="29851" spans="1:14" x14ac:dyDescent="0.3">
      <c r="A29851">
        <v>29850</v>
      </c>
      <c r="B29851">
        <v>13181</v>
      </c>
      <c r="C29851">
        <f t="shared" si="466"/>
        <v>0.33333333333333331</v>
      </c>
      <c r="D29851">
        <f>VLOOKUP(B29851,order_details!$A$1:$D$48621,4,FALSE)</f>
        <v>1</v>
      </c>
      <c r="E29851" s="1">
        <f>VLOOKUP(B29851,orders!$A$1:$C$21351,2,FALSE)</f>
        <v>42224</v>
      </c>
      <c r="F29851" s="1" t="str">
        <v>Saturday</v>
      </c>
      <c r="G29851" s="3">
        <f>VLOOKUP(B29851,orders!$A$1:$C$21351,3,FALSE)</f>
        <v>0.71991898148148159</v>
      </c>
      <c r="H29851" t="str">
        <f>VLOOKUP('Pizza Place Sales'!B29851,order_details!$A$1:$D$48621,3,FALSE)</f>
        <v>ckn_alfredo_m</v>
      </c>
      <c r="I29851" t="str">
        <f>VLOOKUP(H29851,pizzas!$A$1:$D$97,2,FALSE)</f>
        <v>ckn_alfredo</v>
      </c>
      <c r="J29851">
        <f>VLOOKUP(H29851,pizzas!$A$1:$D$97,4,FALSE)</f>
        <v>16.75</v>
      </c>
      <c r="K29851" t="str">
        <f>VLOOKUP(H29851,pizzas!$A$1:$D$97,3,FALSE)</f>
        <v>M</v>
      </c>
      <c r="L29851" t="str">
        <f>VLOOKUP(I29851,pizza_types!$A$1:$D$34,2,FALSE)</f>
        <v>The Chicken Alfredo Pizza</v>
      </c>
      <c r="M29851" t="str">
        <f>VLOOKUP(I29851,pizza_types!$A$1:$D$34,3,FALSE)</f>
        <v>Chicken</v>
      </c>
      <c r="N29851" t="str">
        <f>VLOOKUP(I29851,pizza_types!$A$1:$D$34,4,FALSE)</f>
        <v>Chicken, Red Onions, Red Peppers, Mushrooms, Asiago Cheese, Alfredo Sauce</v>
      </c>
    </row>
    <row r="29852" spans="1:14" x14ac:dyDescent="0.3">
      <c r="A29852">
        <v>29851</v>
      </c>
      <c r="B29852">
        <v>13182</v>
      </c>
      <c r="C29852">
        <f t="shared" si="466"/>
        <v>0.5</v>
      </c>
      <c r="D29852">
        <f>VLOOKUP(B29852,order_details!$A$1:$D$48621,4,FALSE)</f>
        <v>1</v>
      </c>
      <c r="E29852" s="1">
        <f>VLOOKUP(B29852,orders!$A$1:$C$21351,2,FALSE)</f>
        <v>42224</v>
      </c>
      <c r="F29852" s="1" t="str">
        <v>Saturday</v>
      </c>
      <c r="G29852" s="3">
        <f>VLOOKUP(B29852,orders!$A$1:$C$21351,3,FALSE)</f>
        <v>0.7244560185185186</v>
      </c>
      <c r="H29852" t="str">
        <f>VLOOKUP('Pizza Place Sales'!B29852,order_details!$A$1:$D$48621,3,FALSE)</f>
        <v>pep_msh_pep_l</v>
      </c>
      <c r="I29852" t="str">
        <f>VLOOKUP(H29852,pizzas!$A$1:$D$97,2,FALSE)</f>
        <v>pep_msh_pep</v>
      </c>
      <c r="J29852">
        <f>VLOOKUP(H29852,pizzas!$A$1:$D$97,4,FALSE)</f>
        <v>17.5</v>
      </c>
      <c r="K29852" t="str">
        <f>VLOOKUP(H29852,pizzas!$A$1:$D$97,3,FALSE)</f>
        <v>L</v>
      </c>
      <c r="L29852" t="str">
        <f>VLOOKUP(I29852,pizza_types!$A$1:$D$34,2,FALSE)</f>
        <v>The Pepperoni, Mushroom, and Peppers Pizza</v>
      </c>
      <c r="M29852" t="str">
        <f>VLOOKUP(I29852,pizza_types!$A$1:$D$34,3,FALSE)</f>
        <v>Classic</v>
      </c>
      <c r="N29852" t="str">
        <f>VLOOKUP(I29852,pizza_types!$A$1:$D$34,4,FALSE)</f>
        <v>Pepperoni, Mushrooms, Green Peppers</v>
      </c>
    </row>
    <row r="29853" spans="1:14" x14ac:dyDescent="0.3">
      <c r="A29853">
        <v>29852</v>
      </c>
      <c r="B29853">
        <v>13182</v>
      </c>
      <c r="C29853">
        <f t="shared" si="466"/>
        <v>0.5</v>
      </c>
      <c r="D29853">
        <f>VLOOKUP(B29853,order_details!$A$1:$D$48621,4,FALSE)</f>
        <v>1</v>
      </c>
      <c r="E29853" s="1">
        <f>VLOOKUP(B29853,orders!$A$1:$C$21351,2,FALSE)</f>
        <v>42224</v>
      </c>
      <c r="F29853" s="1" t="str">
        <v>Saturday</v>
      </c>
      <c r="G29853" s="3">
        <f>VLOOKUP(B29853,orders!$A$1:$C$21351,3,FALSE)</f>
        <v>0.7244560185185186</v>
      </c>
      <c r="H29853" t="str">
        <f>VLOOKUP('Pizza Place Sales'!B29853,order_details!$A$1:$D$48621,3,FALSE)</f>
        <v>pep_msh_pep_l</v>
      </c>
      <c r="I29853" t="str">
        <f>VLOOKUP(H29853,pizzas!$A$1:$D$97,2,FALSE)</f>
        <v>pep_msh_pep</v>
      </c>
      <c r="J29853">
        <f>VLOOKUP(H29853,pizzas!$A$1:$D$97,4,FALSE)</f>
        <v>17.5</v>
      </c>
      <c r="K29853" t="str">
        <f>VLOOKUP(H29853,pizzas!$A$1:$D$97,3,FALSE)</f>
        <v>L</v>
      </c>
      <c r="L29853" t="str">
        <f>VLOOKUP(I29853,pizza_types!$A$1:$D$34,2,FALSE)</f>
        <v>The Pepperoni, Mushroom, and Peppers Pizza</v>
      </c>
      <c r="M29853" t="str">
        <f>VLOOKUP(I29853,pizza_types!$A$1:$D$34,3,FALSE)</f>
        <v>Classic</v>
      </c>
      <c r="N29853" t="str">
        <f>VLOOKUP(I29853,pizza_types!$A$1:$D$34,4,FALSE)</f>
        <v>Pepperoni, Mushrooms, Green Peppers</v>
      </c>
    </row>
    <row r="29854" spans="1:14" x14ac:dyDescent="0.3">
      <c r="A29854">
        <v>29853</v>
      </c>
      <c r="B29854">
        <v>13183</v>
      </c>
      <c r="C29854">
        <f t="shared" si="466"/>
        <v>0.25</v>
      </c>
      <c r="D29854">
        <f>VLOOKUP(B29854,order_details!$A$1:$D$48621,4,FALSE)</f>
        <v>1</v>
      </c>
      <c r="E29854" s="1">
        <f>VLOOKUP(B29854,orders!$A$1:$C$21351,2,FALSE)</f>
        <v>42224</v>
      </c>
      <c r="F29854" s="1" t="str">
        <v>Saturday</v>
      </c>
      <c r="G29854" s="3">
        <f>VLOOKUP(B29854,orders!$A$1:$C$21351,3,FALSE)</f>
        <v>0.73771990740740734</v>
      </c>
      <c r="H29854" t="str">
        <f>VLOOKUP('Pizza Place Sales'!B29854,order_details!$A$1:$D$48621,3,FALSE)</f>
        <v>peppr_salami_l</v>
      </c>
      <c r="I29854" t="str">
        <f>VLOOKUP(H29854,pizzas!$A$1:$D$97,2,FALSE)</f>
        <v>peppr_salami</v>
      </c>
      <c r="J29854">
        <f>VLOOKUP(H29854,pizzas!$A$1:$D$97,4,FALSE)</f>
        <v>20.75</v>
      </c>
      <c r="K29854" t="str">
        <f>VLOOKUP(H29854,pizzas!$A$1:$D$97,3,FALSE)</f>
        <v>L</v>
      </c>
      <c r="L29854" t="str">
        <f>VLOOKUP(I29854,pizza_types!$A$1:$D$34,2,FALSE)</f>
        <v>The Pepper Salami Pizza</v>
      </c>
      <c r="M29854" t="str">
        <f>VLOOKUP(I29854,pizza_types!$A$1:$D$34,3,FALSE)</f>
        <v>Supreme</v>
      </c>
      <c r="N29854" t="str">
        <f>VLOOKUP(I29854,pizza_types!$A$1:$D$34,4,FALSE)</f>
        <v>Genoa Salami, Capocollo, Pepperoni, Tomatoes, Asiago Cheese, Garlic</v>
      </c>
    </row>
    <row r="29855" spans="1:14" x14ac:dyDescent="0.3">
      <c r="A29855">
        <v>29854</v>
      </c>
      <c r="B29855">
        <v>13183</v>
      </c>
      <c r="C29855">
        <f t="shared" si="466"/>
        <v>0.25</v>
      </c>
      <c r="D29855">
        <f>VLOOKUP(B29855,order_details!$A$1:$D$48621,4,FALSE)</f>
        <v>1</v>
      </c>
      <c r="E29855" s="1">
        <f>VLOOKUP(B29855,orders!$A$1:$C$21351,2,FALSE)</f>
        <v>42224</v>
      </c>
      <c r="F29855" s="1" t="str">
        <v>Saturday</v>
      </c>
      <c r="G29855" s="3">
        <f>VLOOKUP(B29855,orders!$A$1:$C$21351,3,FALSE)</f>
        <v>0.73771990740740734</v>
      </c>
      <c r="H29855" t="str">
        <f>VLOOKUP('Pizza Place Sales'!B29855,order_details!$A$1:$D$48621,3,FALSE)</f>
        <v>peppr_salami_l</v>
      </c>
      <c r="I29855" t="str">
        <f>VLOOKUP(H29855,pizzas!$A$1:$D$97,2,FALSE)</f>
        <v>peppr_salami</v>
      </c>
      <c r="J29855">
        <f>VLOOKUP(H29855,pizzas!$A$1:$D$97,4,FALSE)</f>
        <v>20.75</v>
      </c>
      <c r="K29855" t="str">
        <f>VLOOKUP(H29855,pizzas!$A$1:$D$97,3,FALSE)</f>
        <v>L</v>
      </c>
      <c r="L29855" t="str">
        <f>VLOOKUP(I29855,pizza_types!$A$1:$D$34,2,FALSE)</f>
        <v>The Pepper Salami Pizza</v>
      </c>
      <c r="M29855" t="str">
        <f>VLOOKUP(I29855,pizza_types!$A$1:$D$34,3,FALSE)</f>
        <v>Supreme</v>
      </c>
      <c r="N29855" t="str">
        <f>VLOOKUP(I29855,pizza_types!$A$1:$D$34,4,FALSE)</f>
        <v>Genoa Salami, Capocollo, Pepperoni, Tomatoes, Asiago Cheese, Garlic</v>
      </c>
    </row>
    <row r="29856" spans="1:14" x14ac:dyDescent="0.3">
      <c r="A29856">
        <v>29855</v>
      </c>
      <c r="B29856">
        <v>13183</v>
      </c>
      <c r="C29856">
        <f t="shared" si="466"/>
        <v>0.25</v>
      </c>
      <c r="D29856">
        <f>VLOOKUP(B29856,order_details!$A$1:$D$48621,4,FALSE)</f>
        <v>1</v>
      </c>
      <c r="E29856" s="1">
        <f>VLOOKUP(B29856,orders!$A$1:$C$21351,2,FALSE)</f>
        <v>42224</v>
      </c>
      <c r="F29856" s="1" t="str">
        <v>Saturday</v>
      </c>
      <c r="G29856" s="3">
        <f>VLOOKUP(B29856,orders!$A$1:$C$21351,3,FALSE)</f>
        <v>0.73771990740740734</v>
      </c>
      <c r="H29856" t="str">
        <f>VLOOKUP('Pizza Place Sales'!B29856,order_details!$A$1:$D$48621,3,FALSE)</f>
        <v>peppr_salami_l</v>
      </c>
      <c r="I29856" t="str">
        <f>VLOOKUP(H29856,pizzas!$A$1:$D$97,2,FALSE)</f>
        <v>peppr_salami</v>
      </c>
      <c r="J29856">
        <f>VLOOKUP(H29856,pizzas!$A$1:$D$97,4,FALSE)</f>
        <v>20.75</v>
      </c>
      <c r="K29856" t="str">
        <f>VLOOKUP(H29856,pizzas!$A$1:$D$97,3,FALSE)</f>
        <v>L</v>
      </c>
      <c r="L29856" t="str">
        <f>VLOOKUP(I29856,pizza_types!$A$1:$D$34,2,FALSE)</f>
        <v>The Pepper Salami Pizza</v>
      </c>
      <c r="M29856" t="str">
        <f>VLOOKUP(I29856,pizza_types!$A$1:$D$34,3,FALSE)</f>
        <v>Supreme</v>
      </c>
      <c r="N29856" t="str">
        <f>VLOOKUP(I29856,pizza_types!$A$1:$D$34,4,FALSE)</f>
        <v>Genoa Salami, Capocollo, Pepperoni, Tomatoes, Asiago Cheese, Garlic</v>
      </c>
    </row>
    <row r="29857" spans="1:14" x14ac:dyDescent="0.3">
      <c r="A29857">
        <v>29856</v>
      </c>
      <c r="B29857">
        <v>13183</v>
      </c>
      <c r="C29857">
        <f t="shared" si="466"/>
        <v>0.25</v>
      </c>
      <c r="D29857">
        <f>VLOOKUP(B29857,order_details!$A$1:$D$48621,4,FALSE)</f>
        <v>1</v>
      </c>
      <c r="E29857" s="1">
        <f>VLOOKUP(B29857,orders!$A$1:$C$21351,2,FALSE)</f>
        <v>42224</v>
      </c>
      <c r="F29857" s="1" t="str">
        <v>Saturday</v>
      </c>
      <c r="G29857" s="3">
        <f>VLOOKUP(B29857,orders!$A$1:$C$21351,3,FALSE)</f>
        <v>0.73771990740740734</v>
      </c>
      <c r="H29857" t="str">
        <f>VLOOKUP('Pizza Place Sales'!B29857,order_details!$A$1:$D$48621,3,FALSE)</f>
        <v>peppr_salami_l</v>
      </c>
      <c r="I29857" t="str">
        <f>VLOOKUP(H29857,pizzas!$A$1:$D$97,2,FALSE)</f>
        <v>peppr_salami</v>
      </c>
      <c r="J29857">
        <f>VLOOKUP(H29857,pizzas!$A$1:$D$97,4,FALSE)</f>
        <v>20.75</v>
      </c>
      <c r="K29857" t="str">
        <f>VLOOKUP(H29857,pizzas!$A$1:$D$97,3,FALSE)</f>
        <v>L</v>
      </c>
      <c r="L29857" t="str">
        <f>VLOOKUP(I29857,pizza_types!$A$1:$D$34,2,FALSE)</f>
        <v>The Pepper Salami Pizza</v>
      </c>
      <c r="M29857" t="str">
        <f>VLOOKUP(I29857,pizza_types!$A$1:$D$34,3,FALSE)</f>
        <v>Supreme</v>
      </c>
      <c r="N29857" t="str">
        <f>VLOOKUP(I29857,pizza_types!$A$1:$D$34,4,FALSE)</f>
        <v>Genoa Salami, Capocollo, Pepperoni, Tomatoes, Asiago Cheese, Garlic</v>
      </c>
    </row>
    <row r="29858" spans="1:14" x14ac:dyDescent="0.3">
      <c r="A29858">
        <v>29857</v>
      </c>
      <c r="B29858">
        <v>13184</v>
      </c>
      <c r="C29858">
        <f t="shared" si="466"/>
        <v>1</v>
      </c>
      <c r="D29858">
        <f>VLOOKUP(B29858,order_details!$A$1:$D$48621,4,FALSE)</f>
        <v>1</v>
      </c>
      <c r="E29858" s="1">
        <f>VLOOKUP(B29858,orders!$A$1:$C$21351,2,FALSE)</f>
        <v>42224</v>
      </c>
      <c r="F29858" s="1" t="str">
        <v>Saturday</v>
      </c>
      <c r="G29858" s="3">
        <f>VLOOKUP(B29858,orders!$A$1:$C$21351,3,FALSE)</f>
        <v>0.74597222222222215</v>
      </c>
      <c r="H29858" t="str">
        <f>VLOOKUP('Pizza Place Sales'!B29858,order_details!$A$1:$D$48621,3,FALSE)</f>
        <v>ital_veggie_s</v>
      </c>
      <c r="I29858" t="str">
        <f>VLOOKUP(H29858,pizzas!$A$1:$D$97,2,FALSE)</f>
        <v>ital_veggie</v>
      </c>
      <c r="J29858">
        <f>VLOOKUP(H29858,pizzas!$A$1:$D$97,4,FALSE)</f>
        <v>12.75</v>
      </c>
      <c r="K29858" t="str">
        <f>VLOOKUP(H29858,pizzas!$A$1:$D$97,3,FALSE)</f>
        <v>S</v>
      </c>
      <c r="L29858" t="str">
        <f>VLOOKUP(I29858,pizza_types!$A$1:$D$34,2,FALSE)</f>
        <v>The Italian Vegetables Pizza</v>
      </c>
      <c r="M29858" t="str">
        <f>VLOOKUP(I29858,pizza_types!$A$1:$D$34,3,FALSE)</f>
        <v>Veggie</v>
      </c>
      <c r="N29858" t="str">
        <f>VLOOKUP(I29858,pizza_types!$A$1:$D$34,4,FALSE)</f>
        <v>Eggplant, Artichokes, Tomatoes, Zucchini, Red Peppers, Garlic, Pesto Sauce</v>
      </c>
    </row>
    <row r="29859" spans="1:14" x14ac:dyDescent="0.3">
      <c r="A29859">
        <v>29858</v>
      </c>
      <c r="B29859">
        <v>13185</v>
      </c>
      <c r="C29859">
        <f t="shared" si="466"/>
        <v>0.5</v>
      </c>
      <c r="D29859">
        <f>VLOOKUP(B29859,order_details!$A$1:$D$48621,4,FALSE)</f>
        <v>1</v>
      </c>
      <c r="E29859" s="1">
        <f>VLOOKUP(B29859,orders!$A$1:$C$21351,2,FALSE)</f>
        <v>42224</v>
      </c>
      <c r="F29859" s="1" t="str">
        <v>Saturday</v>
      </c>
      <c r="G29859" s="3">
        <f>VLOOKUP(B29859,orders!$A$1:$C$21351,3,FALSE)</f>
        <v>0.74701388888888898</v>
      </c>
      <c r="H29859" t="str">
        <f>VLOOKUP('Pizza Place Sales'!B29859,order_details!$A$1:$D$48621,3,FALSE)</f>
        <v>pep_msh_pep_l</v>
      </c>
      <c r="I29859" t="str">
        <f>VLOOKUP(H29859,pizzas!$A$1:$D$97,2,FALSE)</f>
        <v>pep_msh_pep</v>
      </c>
      <c r="J29859">
        <f>VLOOKUP(H29859,pizzas!$A$1:$D$97,4,FALSE)</f>
        <v>17.5</v>
      </c>
      <c r="K29859" t="str">
        <f>VLOOKUP(H29859,pizzas!$A$1:$D$97,3,FALSE)</f>
        <v>L</v>
      </c>
      <c r="L29859" t="str">
        <f>VLOOKUP(I29859,pizza_types!$A$1:$D$34,2,FALSE)</f>
        <v>The Pepperoni, Mushroom, and Peppers Pizza</v>
      </c>
      <c r="M29859" t="str">
        <f>VLOOKUP(I29859,pizza_types!$A$1:$D$34,3,FALSE)</f>
        <v>Classic</v>
      </c>
      <c r="N29859" t="str">
        <f>VLOOKUP(I29859,pizza_types!$A$1:$D$34,4,FALSE)</f>
        <v>Pepperoni, Mushrooms, Green Peppers</v>
      </c>
    </row>
    <row r="29860" spans="1:14" x14ac:dyDescent="0.3">
      <c r="A29860">
        <v>29859</v>
      </c>
      <c r="B29860">
        <v>13185</v>
      </c>
      <c r="C29860">
        <f t="shared" si="466"/>
        <v>0.5</v>
      </c>
      <c r="D29860">
        <f>VLOOKUP(B29860,order_details!$A$1:$D$48621,4,FALSE)</f>
        <v>1</v>
      </c>
      <c r="E29860" s="1">
        <f>VLOOKUP(B29860,orders!$A$1:$C$21351,2,FALSE)</f>
        <v>42224</v>
      </c>
      <c r="F29860" s="1" t="str">
        <v>Saturday</v>
      </c>
      <c r="G29860" s="3">
        <f>VLOOKUP(B29860,orders!$A$1:$C$21351,3,FALSE)</f>
        <v>0.74701388888888898</v>
      </c>
      <c r="H29860" t="str">
        <f>VLOOKUP('Pizza Place Sales'!B29860,order_details!$A$1:$D$48621,3,FALSE)</f>
        <v>pep_msh_pep_l</v>
      </c>
      <c r="I29860" t="str">
        <f>VLOOKUP(H29860,pizzas!$A$1:$D$97,2,FALSE)</f>
        <v>pep_msh_pep</v>
      </c>
      <c r="J29860">
        <f>VLOOKUP(H29860,pizzas!$A$1:$D$97,4,FALSE)</f>
        <v>17.5</v>
      </c>
      <c r="K29860" t="str">
        <f>VLOOKUP(H29860,pizzas!$A$1:$D$97,3,FALSE)</f>
        <v>L</v>
      </c>
      <c r="L29860" t="str">
        <f>VLOOKUP(I29860,pizza_types!$A$1:$D$34,2,FALSE)</f>
        <v>The Pepperoni, Mushroom, and Peppers Pizza</v>
      </c>
      <c r="M29860" t="str">
        <f>VLOOKUP(I29860,pizza_types!$A$1:$D$34,3,FALSE)</f>
        <v>Classic</v>
      </c>
      <c r="N29860" t="str">
        <f>VLOOKUP(I29860,pizza_types!$A$1:$D$34,4,FALSE)</f>
        <v>Pepperoni, Mushrooms, Green Peppers</v>
      </c>
    </row>
    <row r="29861" spans="1:14" x14ac:dyDescent="0.3">
      <c r="A29861">
        <v>29860</v>
      </c>
      <c r="B29861">
        <v>13186</v>
      </c>
      <c r="C29861">
        <f t="shared" si="466"/>
        <v>0.5</v>
      </c>
      <c r="D29861">
        <f>VLOOKUP(B29861,order_details!$A$1:$D$48621,4,FALSE)</f>
        <v>1</v>
      </c>
      <c r="E29861" s="1">
        <f>VLOOKUP(B29861,orders!$A$1:$C$21351,2,FALSE)</f>
        <v>42224</v>
      </c>
      <c r="F29861" s="1" t="str">
        <v>Saturday</v>
      </c>
      <c r="G29861" s="3">
        <f>VLOOKUP(B29861,orders!$A$1:$C$21351,3,FALSE)</f>
        <v>0.75006944444444434</v>
      </c>
      <c r="H29861" t="str">
        <f>VLOOKUP('Pizza Place Sales'!B29861,order_details!$A$1:$D$48621,3,FALSE)</f>
        <v>mediterraneo_s</v>
      </c>
      <c r="I29861" t="str">
        <f>VLOOKUP(H29861,pizzas!$A$1:$D$97,2,FALSE)</f>
        <v>mediterraneo</v>
      </c>
      <c r="J29861">
        <f>VLOOKUP(H29861,pizzas!$A$1:$D$97,4,FALSE)</f>
        <v>12</v>
      </c>
      <c r="K29861" t="str">
        <f>VLOOKUP(H29861,pizzas!$A$1:$D$97,3,FALSE)</f>
        <v>S</v>
      </c>
      <c r="L29861" t="str">
        <f>VLOOKUP(I29861,pizza_types!$A$1:$D$34,2,FALSE)</f>
        <v>The Mediterranean Pizza</v>
      </c>
      <c r="M29861" t="str">
        <f>VLOOKUP(I29861,pizza_types!$A$1:$D$34,3,FALSE)</f>
        <v>Veggie</v>
      </c>
      <c r="N29861" t="str">
        <f>VLOOKUP(I29861,pizza_types!$A$1:$D$34,4,FALSE)</f>
        <v>Spinach, Artichokes, Kalamata Olives, Sun-dried Tomatoes, Feta Cheese, Plum Tomatoes, Red Onions</v>
      </c>
    </row>
    <row r="29862" spans="1:14" x14ac:dyDescent="0.3">
      <c r="A29862">
        <v>29861</v>
      </c>
      <c r="B29862">
        <v>13186</v>
      </c>
      <c r="C29862">
        <f t="shared" si="466"/>
        <v>0.5</v>
      </c>
      <c r="D29862">
        <f>VLOOKUP(B29862,order_details!$A$1:$D$48621,4,FALSE)</f>
        <v>1</v>
      </c>
      <c r="E29862" s="1">
        <f>VLOOKUP(B29862,orders!$A$1:$C$21351,2,FALSE)</f>
        <v>42224</v>
      </c>
      <c r="F29862" s="1" t="str">
        <v>Saturday</v>
      </c>
      <c r="G29862" s="3">
        <f>VLOOKUP(B29862,orders!$A$1:$C$21351,3,FALSE)</f>
        <v>0.75006944444444434</v>
      </c>
      <c r="H29862" t="str">
        <f>VLOOKUP('Pizza Place Sales'!B29862,order_details!$A$1:$D$48621,3,FALSE)</f>
        <v>mediterraneo_s</v>
      </c>
      <c r="I29862" t="str">
        <f>VLOOKUP(H29862,pizzas!$A$1:$D$97,2,FALSE)</f>
        <v>mediterraneo</v>
      </c>
      <c r="J29862">
        <f>VLOOKUP(H29862,pizzas!$A$1:$D$97,4,FALSE)</f>
        <v>12</v>
      </c>
      <c r="K29862" t="str">
        <f>VLOOKUP(H29862,pizzas!$A$1:$D$97,3,FALSE)</f>
        <v>S</v>
      </c>
      <c r="L29862" t="str">
        <f>VLOOKUP(I29862,pizza_types!$A$1:$D$34,2,FALSE)</f>
        <v>The Mediterranean Pizza</v>
      </c>
      <c r="M29862" t="str">
        <f>VLOOKUP(I29862,pizza_types!$A$1:$D$34,3,FALSE)</f>
        <v>Veggie</v>
      </c>
      <c r="N29862" t="str">
        <f>VLOOKUP(I29862,pizza_types!$A$1:$D$34,4,FALSE)</f>
        <v>Spinach, Artichokes, Kalamata Olives, Sun-dried Tomatoes, Feta Cheese, Plum Tomatoes, Red Onions</v>
      </c>
    </row>
    <row r="29863" spans="1:14" x14ac:dyDescent="0.3">
      <c r="A29863">
        <v>29862</v>
      </c>
      <c r="B29863">
        <v>13187</v>
      </c>
      <c r="C29863">
        <f t="shared" si="466"/>
        <v>1</v>
      </c>
      <c r="D29863">
        <f>VLOOKUP(B29863,order_details!$A$1:$D$48621,4,FALSE)</f>
        <v>1</v>
      </c>
      <c r="E29863" s="1">
        <f>VLOOKUP(B29863,orders!$A$1:$C$21351,2,FALSE)</f>
        <v>42224</v>
      </c>
      <c r="F29863" s="1" t="str">
        <v>Saturday</v>
      </c>
      <c r="G29863" s="3">
        <f>VLOOKUP(B29863,orders!$A$1:$C$21351,3,FALSE)</f>
        <v>0.75078703703703698</v>
      </c>
      <c r="H29863" t="str">
        <f>VLOOKUP('Pizza Place Sales'!B29863,order_details!$A$1:$D$48621,3,FALSE)</f>
        <v>thai_ckn_l</v>
      </c>
      <c r="I29863" t="str">
        <f>VLOOKUP(H29863,pizzas!$A$1:$D$97,2,FALSE)</f>
        <v>thai_ckn</v>
      </c>
      <c r="J29863">
        <f>VLOOKUP(H29863,pizzas!$A$1:$D$97,4,FALSE)</f>
        <v>20.75</v>
      </c>
      <c r="K29863" t="str">
        <f>VLOOKUP(H29863,pizzas!$A$1:$D$97,3,FALSE)</f>
        <v>L</v>
      </c>
      <c r="L29863" t="str">
        <f>VLOOKUP(I29863,pizza_types!$A$1:$D$34,2,FALSE)</f>
        <v>The Thai Chicken Pizza</v>
      </c>
      <c r="M29863" t="str">
        <f>VLOOKUP(I29863,pizza_types!$A$1:$D$34,3,FALSE)</f>
        <v>Chicken</v>
      </c>
      <c r="N29863" t="str">
        <f>VLOOKUP(I29863,pizza_types!$A$1:$D$34,4,FALSE)</f>
        <v>Chicken, Pineapple, Tomatoes, Red Peppers, Thai Sweet Chilli Sauce</v>
      </c>
    </row>
    <row r="29864" spans="1:14" x14ac:dyDescent="0.3">
      <c r="A29864">
        <v>29863</v>
      </c>
      <c r="B29864">
        <v>13188</v>
      </c>
      <c r="C29864">
        <f t="shared" si="466"/>
        <v>0.5</v>
      </c>
      <c r="D29864">
        <f>VLOOKUP(B29864,order_details!$A$1:$D$48621,4,FALSE)</f>
        <v>1</v>
      </c>
      <c r="E29864" s="1">
        <f>VLOOKUP(B29864,orders!$A$1:$C$21351,2,FALSE)</f>
        <v>42224</v>
      </c>
      <c r="F29864" s="1" t="str">
        <v>Saturday</v>
      </c>
      <c r="G29864" s="3">
        <f>VLOOKUP(B29864,orders!$A$1:$C$21351,3,FALSE)</f>
        <v>0.75519675925925922</v>
      </c>
      <c r="H29864" t="str">
        <f>VLOOKUP('Pizza Place Sales'!B29864,order_details!$A$1:$D$48621,3,FALSE)</f>
        <v>ital_veggie_s</v>
      </c>
      <c r="I29864" t="str">
        <f>VLOOKUP(H29864,pizzas!$A$1:$D$97,2,FALSE)</f>
        <v>ital_veggie</v>
      </c>
      <c r="J29864">
        <f>VLOOKUP(H29864,pizzas!$A$1:$D$97,4,FALSE)</f>
        <v>12.75</v>
      </c>
      <c r="K29864" t="str">
        <f>VLOOKUP(H29864,pizzas!$A$1:$D$97,3,FALSE)</f>
        <v>S</v>
      </c>
      <c r="L29864" t="str">
        <f>VLOOKUP(I29864,pizza_types!$A$1:$D$34,2,FALSE)</f>
        <v>The Italian Vegetables Pizza</v>
      </c>
      <c r="M29864" t="str">
        <f>VLOOKUP(I29864,pizza_types!$A$1:$D$34,3,FALSE)</f>
        <v>Veggie</v>
      </c>
      <c r="N29864" t="str">
        <f>VLOOKUP(I29864,pizza_types!$A$1:$D$34,4,FALSE)</f>
        <v>Eggplant, Artichokes, Tomatoes, Zucchini, Red Peppers, Garlic, Pesto Sauce</v>
      </c>
    </row>
    <row r="29865" spans="1:14" x14ac:dyDescent="0.3">
      <c r="A29865">
        <v>29864</v>
      </c>
      <c r="B29865">
        <v>13188</v>
      </c>
      <c r="C29865">
        <f t="shared" si="466"/>
        <v>0.5</v>
      </c>
      <c r="D29865">
        <f>VLOOKUP(B29865,order_details!$A$1:$D$48621,4,FALSE)</f>
        <v>1</v>
      </c>
      <c r="E29865" s="1">
        <f>VLOOKUP(B29865,orders!$A$1:$C$21351,2,FALSE)</f>
        <v>42224</v>
      </c>
      <c r="F29865" s="1" t="str">
        <v>Saturday</v>
      </c>
      <c r="G29865" s="3">
        <f>VLOOKUP(B29865,orders!$A$1:$C$21351,3,FALSE)</f>
        <v>0.75519675925925922</v>
      </c>
      <c r="H29865" t="str">
        <f>VLOOKUP('Pizza Place Sales'!B29865,order_details!$A$1:$D$48621,3,FALSE)</f>
        <v>ital_veggie_s</v>
      </c>
      <c r="I29865" t="str">
        <f>VLOOKUP(H29865,pizzas!$A$1:$D$97,2,FALSE)</f>
        <v>ital_veggie</v>
      </c>
      <c r="J29865">
        <f>VLOOKUP(H29865,pizzas!$A$1:$D$97,4,FALSE)</f>
        <v>12.75</v>
      </c>
      <c r="K29865" t="str">
        <f>VLOOKUP(H29865,pizzas!$A$1:$D$97,3,FALSE)</f>
        <v>S</v>
      </c>
      <c r="L29865" t="str">
        <f>VLOOKUP(I29865,pizza_types!$A$1:$D$34,2,FALSE)</f>
        <v>The Italian Vegetables Pizza</v>
      </c>
      <c r="M29865" t="str">
        <f>VLOOKUP(I29865,pizza_types!$A$1:$D$34,3,FALSE)</f>
        <v>Veggie</v>
      </c>
      <c r="N29865" t="str">
        <f>VLOOKUP(I29865,pizza_types!$A$1:$D$34,4,FALSE)</f>
        <v>Eggplant, Artichokes, Tomatoes, Zucchini, Red Peppers, Garlic, Pesto Sauce</v>
      </c>
    </row>
    <row r="29866" spans="1:14" x14ac:dyDescent="0.3">
      <c r="A29866">
        <v>29865</v>
      </c>
      <c r="B29866">
        <v>13189</v>
      </c>
      <c r="C29866">
        <f t="shared" si="466"/>
        <v>1</v>
      </c>
      <c r="D29866">
        <f>VLOOKUP(B29866,order_details!$A$1:$D$48621,4,FALSE)</f>
        <v>1</v>
      </c>
      <c r="E29866" s="1">
        <f>VLOOKUP(B29866,orders!$A$1:$C$21351,2,FALSE)</f>
        <v>42224</v>
      </c>
      <c r="F29866" s="1" t="str">
        <v>Saturday</v>
      </c>
      <c r="G29866" s="3">
        <f>VLOOKUP(B29866,orders!$A$1:$C$21351,3,FALSE)</f>
        <v>0.76121527777777775</v>
      </c>
      <c r="H29866" t="str">
        <f>VLOOKUP('Pizza Place Sales'!B29866,order_details!$A$1:$D$48621,3,FALSE)</f>
        <v>southw_ckn_m</v>
      </c>
      <c r="I29866" t="str">
        <f>VLOOKUP(H29866,pizzas!$A$1:$D$97,2,FALSE)</f>
        <v>southw_ckn</v>
      </c>
      <c r="J29866">
        <f>VLOOKUP(H29866,pizzas!$A$1:$D$97,4,FALSE)</f>
        <v>16.75</v>
      </c>
      <c r="K29866" t="str">
        <f>VLOOKUP(H29866,pizzas!$A$1:$D$97,3,FALSE)</f>
        <v>M</v>
      </c>
      <c r="L29866" t="str">
        <f>VLOOKUP(I29866,pizza_types!$A$1:$D$34,2,FALSE)</f>
        <v>The Southwest Chicken Pizza</v>
      </c>
      <c r="M29866" t="str">
        <f>VLOOKUP(I29866,pizza_types!$A$1:$D$34,3,FALSE)</f>
        <v>Chicken</v>
      </c>
      <c r="N29866" t="str">
        <f>VLOOKUP(I29866,pizza_types!$A$1:$D$34,4,FALSE)</f>
        <v>Chicken, Tomatoes, Red Peppers, Red Onions, Jalapeno Peppers, Corn, Cilantro, Chipotle Sauce</v>
      </c>
    </row>
    <row r="29867" spans="1:14" x14ac:dyDescent="0.3">
      <c r="A29867">
        <v>29866</v>
      </c>
      <c r="B29867">
        <v>13190</v>
      </c>
      <c r="C29867">
        <f t="shared" si="466"/>
        <v>0.33333333333333331</v>
      </c>
      <c r="D29867">
        <f>VLOOKUP(B29867,order_details!$A$1:$D$48621,4,FALSE)</f>
        <v>1</v>
      </c>
      <c r="E29867" s="1">
        <f>VLOOKUP(B29867,orders!$A$1:$C$21351,2,FALSE)</f>
        <v>42224</v>
      </c>
      <c r="F29867" s="1" t="str">
        <v>Saturday</v>
      </c>
      <c r="G29867" s="3">
        <f>VLOOKUP(B29867,orders!$A$1:$C$21351,3,FALSE)</f>
        <v>0.76350694444444445</v>
      </c>
      <c r="H29867" t="str">
        <f>VLOOKUP('Pizza Place Sales'!B29867,order_details!$A$1:$D$48621,3,FALSE)</f>
        <v>four_cheese_m</v>
      </c>
      <c r="I29867" t="str">
        <f>VLOOKUP(H29867,pizzas!$A$1:$D$97,2,FALSE)</f>
        <v>four_cheese</v>
      </c>
      <c r="J29867">
        <f>VLOOKUP(H29867,pizzas!$A$1:$D$97,4,FALSE)</f>
        <v>14.75</v>
      </c>
      <c r="K29867" t="str">
        <f>VLOOKUP(H29867,pizzas!$A$1:$D$97,3,FALSE)</f>
        <v>M</v>
      </c>
      <c r="L29867" t="str">
        <f>VLOOKUP(I29867,pizza_types!$A$1:$D$34,2,FALSE)</f>
        <v>The Four Cheese Pizza</v>
      </c>
      <c r="M29867" t="str">
        <f>VLOOKUP(I29867,pizza_types!$A$1:$D$34,3,FALSE)</f>
        <v>Veggie</v>
      </c>
      <c r="N29867" t="str">
        <f>VLOOKUP(I29867,pizza_types!$A$1:$D$34,4,FALSE)</f>
        <v>Ricotta Cheese, Gorgonzola Piccante Cheese, Mozzarella Cheese, Parmigiano Reggiano Cheese, Garlic</v>
      </c>
    </row>
    <row r="29868" spans="1:14" x14ac:dyDescent="0.3">
      <c r="A29868">
        <v>29867</v>
      </c>
      <c r="B29868">
        <v>13190</v>
      </c>
      <c r="C29868">
        <f t="shared" si="466"/>
        <v>0.33333333333333331</v>
      </c>
      <c r="D29868">
        <f>VLOOKUP(B29868,order_details!$A$1:$D$48621,4,FALSE)</f>
        <v>1</v>
      </c>
      <c r="E29868" s="1">
        <f>VLOOKUP(B29868,orders!$A$1:$C$21351,2,FALSE)</f>
        <v>42224</v>
      </c>
      <c r="F29868" s="1" t="str">
        <v>Saturday</v>
      </c>
      <c r="G29868" s="3">
        <f>VLOOKUP(B29868,orders!$A$1:$C$21351,3,FALSE)</f>
        <v>0.76350694444444445</v>
      </c>
      <c r="H29868" t="str">
        <f>VLOOKUP('Pizza Place Sales'!B29868,order_details!$A$1:$D$48621,3,FALSE)</f>
        <v>four_cheese_m</v>
      </c>
      <c r="I29868" t="str">
        <f>VLOOKUP(H29868,pizzas!$A$1:$D$97,2,FALSE)</f>
        <v>four_cheese</v>
      </c>
      <c r="J29868">
        <f>VLOOKUP(H29868,pizzas!$A$1:$D$97,4,FALSE)</f>
        <v>14.75</v>
      </c>
      <c r="K29868" t="str">
        <f>VLOOKUP(H29868,pizzas!$A$1:$D$97,3,FALSE)</f>
        <v>M</v>
      </c>
      <c r="L29868" t="str">
        <f>VLOOKUP(I29868,pizza_types!$A$1:$D$34,2,FALSE)</f>
        <v>The Four Cheese Pizza</v>
      </c>
      <c r="M29868" t="str">
        <f>VLOOKUP(I29868,pizza_types!$A$1:$D$34,3,FALSE)</f>
        <v>Veggie</v>
      </c>
      <c r="N29868" t="str">
        <f>VLOOKUP(I29868,pizza_types!$A$1:$D$34,4,FALSE)</f>
        <v>Ricotta Cheese, Gorgonzola Piccante Cheese, Mozzarella Cheese, Parmigiano Reggiano Cheese, Garlic</v>
      </c>
    </row>
    <row r="29869" spans="1:14" x14ac:dyDescent="0.3">
      <c r="A29869">
        <v>29868</v>
      </c>
      <c r="B29869">
        <v>13190</v>
      </c>
      <c r="C29869">
        <f t="shared" si="466"/>
        <v>0.33333333333333331</v>
      </c>
      <c r="D29869">
        <f>VLOOKUP(B29869,order_details!$A$1:$D$48621,4,FALSE)</f>
        <v>1</v>
      </c>
      <c r="E29869" s="1">
        <f>VLOOKUP(B29869,orders!$A$1:$C$21351,2,FALSE)</f>
        <v>42224</v>
      </c>
      <c r="F29869" s="1" t="str">
        <v>Saturday</v>
      </c>
      <c r="G29869" s="3">
        <f>VLOOKUP(B29869,orders!$A$1:$C$21351,3,FALSE)</f>
        <v>0.76350694444444445</v>
      </c>
      <c r="H29869" t="str">
        <f>VLOOKUP('Pizza Place Sales'!B29869,order_details!$A$1:$D$48621,3,FALSE)</f>
        <v>four_cheese_m</v>
      </c>
      <c r="I29869" t="str">
        <f>VLOOKUP(H29869,pizzas!$A$1:$D$97,2,FALSE)</f>
        <v>four_cheese</v>
      </c>
      <c r="J29869">
        <f>VLOOKUP(H29869,pizzas!$A$1:$D$97,4,FALSE)</f>
        <v>14.75</v>
      </c>
      <c r="K29869" t="str">
        <f>VLOOKUP(H29869,pizzas!$A$1:$D$97,3,FALSE)</f>
        <v>M</v>
      </c>
      <c r="L29869" t="str">
        <f>VLOOKUP(I29869,pizza_types!$A$1:$D$34,2,FALSE)</f>
        <v>The Four Cheese Pizza</v>
      </c>
      <c r="M29869" t="str">
        <f>VLOOKUP(I29869,pizza_types!$A$1:$D$34,3,FALSE)</f>
        <v>Veggie</v>
      </c>
      <c r="N29869" t="str">
        <f>VLOOKUP(I29869,pizza_types!$A$1:$D$34,4,FALSE)</f>
        <v>Ricotta Cheese, Gorgonzola Piccante Cheese, Mozzarella Cheese, Parmigiano Reggiano Cheese, Garlic</v>
      </c>
    </row>
    <row r="29870" spans="1:14" x14ac:dyDescent="0.3">
      <c r="A29870">
        <v>29869</v>
      </c>
      <c r="B29870">
        <v>13191</v>
      </c>
      <c r="C29870">
        <f t="shared" si="466"/>
        <v>1</v>
      </c>
      <c r="D29870">
        <f>VLOOKUP(B29870,order_details!$A$1:$D$48621,4,FALSE)</f>
        <v>1</v>
      </c>
      <c r="E29870" s="1">
        <f>VLOOKUP(B29870,orders!$A$1:$C$21351,2,FALSE)</f>
        <v>42224</v>
      </c>
      <c r="F29870" s="1" t="str">
        <v>Saturday</v>
      </c>
      <c r="G29870" s="3">
        <f>VLOOKUP(B29870,orders!$A$1:$C$21351,3,FALSE)</f>
        <v>0.76571759259259264</v>
      </c>
      <c r="H29870" t="str">
        <f>VLOOKUP('Pizza Place Sales'!B29870,order_details!$A$1:$D$48621,3,FALSE)</f>
        <v>ital_cpcllo_s</v>
      </c>
      <c r="I29870" t="str">
        <f>VLOOKUP(H29870,pizzas!$A$1:$D$97,2,FALSE)</f>
        <v>ital_cpcllo</v>
      </c>
      <c r="J29870">
        <f>VLOOKUP(H29870,pizzas!$A$1:$D$97,4,FALSE)</f>
        <v>12</v>
      </c>
      <c r="K29870" t="str">
        <f>VLOOKUP(H29870,pizzas!$A$1:$D$97,3,FALSE)</f>
        <v>S</v>
      </c>
      <c r="L29870" t="str">
        <f>VLOOKUP(I29870,pizza_types!$A$1:$D$34,2,FALSE)</f>
        <v>The Italian Capocollo Pizza</v>
      </c>
      <c r="M29870" t="str">
        <f>VLOOKUP(I29870,pizza_types!$A$1:$D$34,3,FALSE)</f>
        <v>Classic</v>
      </c>
      <c r="N29870" t="str">
        <f>VLOOKUP(I29870,pizza_types!$A$1:$D$34,4,FALSE)</f>
        <v>Capocollo, Red Peppers, Tomatoes, Goat Cheese, Garlic, Oregano</v>
      </c>
    </row>
    <row r="29871" spans="1:14" x14ac:dyDescent="0.3">
      <c r="A29871">
        <v>29870</v>
      </c>
      <c r="B29871">
        <v>13192</v>
      </c>
      <c r="C29871">
        <f t="shared" si="466"/>
        <v>0.25</v>
      </c>
      <c r="D29871">
        <f>VLOOKUP(B29871,order_details!$A$1:$D$48621,4,FALSE)</f>
        <v>1</v>
      </c>
      <c r="E29871" s="1">
        <f>VLOOKUP(B29871,orders!$A$1:$C$21351,2,FALSE)</f>
        <v>42224</v>
      </c>
      <c r="F29871" s="1" t="str">
        <v>Saturday</v>
      </c>
      <c r="G29871" s="3">
        <f>VLOOKUP(B29871,orders!$A$1:$C$21351,3,FALSE)</f>
        <v>0.76703703703703707</v>
      </c>
      <c r="H29871" t="str">
        <f>VLOOKUP('Pizza Place Sales'!B29871,order_details!$A$1:$D$48621,3,FALSE)</f>
        <v>mediterraneo_m</v>
      </c>
      <c r="I29871" t="str">
        <f>VLOOKUP(H29871,pizzas!$A$1:$D$97,2,FALSE)</f>
        <v>mediterraneo</v>
      </c>
      <c r="J29871">
        <f>VLOOKUP(H29871,pizzas!$A$1:$D$97,4,FALSE)</f>
        <v>16</v>
      </c>
      <c r="K29871" t="str">
        <f>VLOOKUP(H29871,pizzas!$A$1:$D$97,3,FALSE)</f>
        <v>M</v>
      </c>
      <c r="L29871" t="str">
        <f>VLOOKUP(I29871,pizza_types!$A$1:$D$34,2,FALSE)</f>
        <v>The Mediterranean Pizza</v>
      </c>
      <c r="M29871" t="str">
        <f>VLOOKUP(I29871,pizza_types!$A$1:$D$34,3,FALSE)</f>
        <v>Veggie</v>
      </c>
      <c r="N29871" t="str">
        <f>VLOOKUP(I29871,pizza_types!$A$1:$D$34,4,FALSE)</f>
        <v>Spinach, Artichokes, Kalamata Olives, Sun-dried Tomatoes, Feta Cheese, Plum Tomatoes, Red Onions</v>
      </c>
    </row>
    <row r="29872" spans="1:14" x14ac:dyDescent="0.3">
      <c r="A29872">
        <v>29871</v>
      </c>
      <c r="B29872">
        <v>13192</v>
      </c>
      <c r="C29872">
        <f t="shared" si="466"/>
        <v>0.25</v>
      </c>
      <c r="D29872">
        <f>VLOOKUP(B29872,order_details!$A$1:$D$48621,4,FALSE)</f>
        <v>1</v>
      </c>
      <c r="E29872" s="1">
        <f>VLOOKUP(B29872,orders!$A$1:$C$21351,2,FALSE)</f>
        <v>42224</v>
      </c>
      <c r="F29872" s="1" t="str">
        <v>Saturday</v>
      </c>
      <c r="G29872" s="3">
        <f>VLOOKUP(B29872,orders!$A$1:$C$21351,3,FALSE)</f>
        <v>0.76703703703703707</v>
      </c>
      <c r="H29872" t="str">
        <f>VLOOKUP('Pizza Place Sales'!B29872,order_details!$A$1:$D$48621,3,FALSE)</f>
        <v>mediterraneo_m</v>
      </c>
      <c r="I29872" t="str">
        <f>VLOOKUP(H29872,pizzas!$A$1:$D$97,2,FALSE)</f>
        <v>mediterraneo</v>
      </c>
      <c r="J29872">
        <f>VLOOKUP(H29872,pizzas!$A$1:$D$97,4,FALSE)</f>
        <v>16</v>
      </c>
      <c r="K29872" t="str">
        <f>VLOOKUP(H29872,pizzas!$A$1:$D$97,3,FALSE)</f>
        <v>M</v>
      </c>
      <c r="L29872" t="str">
        <f>VLOOKUP(I29872,pizza_types!$A$1:$D$34,2,FALSE)</f>
        <v>The Mediterranean Pizza</v>
      </c>
      <c r="M29872" t="str">
        <f>VLOOKUP(I29872,pizza_types!$A$1:$D$34,3,FALSE)</f>
        <v>Veggie</v>
      </c>
      <c r="N29872" t="str">
        <f>VLOOKUP(I29872,pizza_types!$A$1:$D$34,4,FALSE)</f>
        <v>Spinach, Artichokes, Kalamata Olives, Sun-dried Tomatoes, Feta Cheese, Plum Tomatoes, Red Onions</v>
      </c>
    </row>
    <row r="29873" spans="1:14" x14ac:dyDescent="0.3">
      <c r="A29873">
        <v>29872</v>
      </c>
      <c r="B29873">
        <v>13192</v>
      </c>
      <c r="C29873">
        <f t="shared" si="466"/>
        <v>0.25</v>
      </c>
      <c r="D29873">
        <f>VLOOKUP(B29873,order_details!$A$1:$D$48621,4,FALSE)</f>
        <v>1</v>
      </c>
      <c r="E29873" s="1">
        <f>VLOOKUP(B29873,orders!$A$1:$C$21351,2,FALSE)</f>
        <v>42224</v>
      </c>
      <c r="F29873" s="1" t="str">
        <v>Saturday</v>
      </c>
      <c r="G29873" s="3">
        <f>VLOOKUP(B29873,orders!$A$1:$C$21351,3,FALSE)</f>
        <v>0.76703703703703707</v>
      </c>
      <c r="H29873" t="str">
        <f>VLOOKUP('Pizza Place Sales'!B29873,order_details!$A$1:$D$48621,3,FALSE)</f>
        <v>mediterraneo_m</v>
      </c>
      <c r="I29873" t="str">
        <f>VLOOKUP(H29873,pizzas!$A$1:$D$97,2,FALSE)</f>
        <v>mediterraneo</v>
      </c>
      <c r="J29873">
        <f>VLOOKUP(H29873,pizzas!$A$1:$D$97,4,FALSE)</f>
        <v>16</v>
      </c>
      <c r="K29873" t="str">
        <f>VLOOKUP(H29873,pizzas!$A$1:$D$97,3,FALSE)</f>
        <v>M</v>
      </c>
      <c r="L29873" t="str">
        <f>VLOOKUP(I29873,pizza_types!$A$1:$D$34,2,FALSE)</f>
        <v>The Mediterranean Pizza</v>
      </c>
      <c r="M29873" t="str">
        <f>VLOOKUP(I29873,pizza_types!$A$1:$D$34,3,FALSE)</f>
        <v>Veggie</v>
      </c>
      <c r="N29873" t="str">
        <f>VLOOKUP(I29873,pizza_types!$A$1:$D$34,4,FALSE)</f>
        <v>Spinach, Artichokes, Kalamata Olives, Sun-dried Tomatoes, Feta Cheese, Plum Tomatoes, Red Onions</v>
      </c>
    </row>
    <row r="29874" spans="1:14" x14ac:dyDescent="0.3">
      <c r="A29874">
        <v>29873</v>
      </c>
      <c r="B29874">
        <v>13192</v>
      </c>
      <c r="C29874">
        <f t="shared" si="466"/>
        <v>0.25</v>
      </c>
      <c r="D29874">
        <f>VLOOKUP(B29874,order_details!$A$1:$D$48621,4,FALSE)</f>
        <v>1</v>
      </c>
      <c r="E29874" s="1">
        <f>VLOOKUP(B29874,orders!$A$1:$C$21351,2,FALSE)</f>
        <v>42224</v>
      </c>
      <c r="F29874" s="1" t="str">
        <v>Saturday</v>
      </c>
      <c r="G29874" s="3">
        <f>VLOOKUP(B29874,orders!$A$1:$C$21351,3,FALSE)</f>
        <v>0.76703703703703707</v>
      </c>
      <c r="H29874" t="str">
        <f>VLOOKUP('Pizza Place Sales'!B29874,order_details!$A$1:$D$48621,3,FALSE)</f>
        <v>mediterraneo_m</v>
      </c>
      <c r="I29874" t="str">
        <f>VLOOKUP(H29874,pizzas!$A$1:$D$97,2,FALSE)</f>
        <v>mediterraneo</v>
      </c>
      <c r="J29874">
        <f>VLOOKUP(H29874,pizzas!$A$1:$D$97,4,FALSE)</f>
        <v>16</v>
      </c>
      <c r="K29874" t="str">
        <f>VLOOKUP(H29874,pizzas!$A$1:$D$97,3,FALSE)</f>
        <v>M</v>
      </c>
      <c r="L29874" t="str">
        <f>VLOOKUP(I29874,pizza_types!$A$1:$D$34,2,FALSE)</f>
        <v>The Mediterranean Pizza</v>
      </c>
      <c r="M29874" t="str">
        <f>VLOOKUP(I29874,pizza_types!$A$1:$D$34,3,FALSE)</f>
        <v>Veggie</v>
      </c>
      <c r="N29874" t="str">
        <f>VLOOKUP(I29874,pizza_types!$A$1:$D$34,4,FALSE)</f>
        <v>Spinach, Artichokes, Kalamata Olives, Sun-dried Tomatoes, Feta Cheese, Plum Tomatoes, Red Onions</v>
      </c>
    </row>
    <row r="29875" spans="1:14" x14ac:dyDescent="0.3">
      <c r="A29875">
        <v>29874</v>
      </c>
      <c r="B29875">
        <v>13193</v>
      </c>
      <c r="C29875">
        <f t="shared" si="466"/>
        <v>0.25</v>
      </c>
      <c r="D29875">
        <f>VLOOKUP(B29875,order_details!$A$1:$D$48621,4,FALSE)</f>
        <v>1</v>
      </c>
      <c r="E29875" s="1">
        <f>VLOOKUP(B29875,orders!$A$1:$C$21351,2,FALSE)</f>
        <v>42224</v>
      </c>
      <c r="F29875" s="1" t="str">
        <v>Saturday</v>
      </c>
      <c r="G29875" s="3">
        <f>VLOOKUP(B29875,orders!$A$1:$C$21351,3,FALSE)</f>
        <v>0.77890046296296289</v>
      </c>
      <c r="H29875" t="str">
        <f>VLOOKUP('Pizza Place Sales'!B29875,order_details!$A$1:$D$48621,3,FALSE)</f>
        <v>sicilian_s</v>
      </c>
      <c r="I29875" t="str">
        <f>VLOOKUP(H29875,pizzas!$A$1:$D$97,2,FALSE)</f>
        <v>sicilian</v>
      </c>
      <c r="J29875">
        <f>VLOOKUP(H29875,pizzas!$A$1:$D$97,4,FALSE)</f>
        <v>12.25</v>
      </c>
      <c r="K29875" t="str">
        <f>VLOOKUP(H29875,pizzas!$A$1:$D$97,3,FALSE)</f>
        <v>S</v>
      </c>
      <c r="L29875" t="str">
        <f>VLOOKUP(I29875,pizza_types!$A$1:$D$34,2,FALSE)</f>
        <v>The Sicilian Pizza</v>
      </c>
      <c r="M29875" t="str">
        <f>VLOOKUP(I29875,pizza_types!$A$1:$D$34,3,FALSE)</f>
        <v>Supreme</v>
      </c>
      <c r="N29875" t="str">
        <f>VLOOKUP(I29875,pizza_types!$A$1:$D$34,4,FALSE)</f>
        <v>Coarse Sicilian Salami, Tomatoes, Green Olives, Luganega Sausage, Onions, Garlic</v>
      </c>
    </row>
    <row r="29876" spans="1:14" x14ac:dyDescent="0.3">
      <c r="A29876">
        <v>29875</v>
      </c>
      <c r="B29876">
        <v>13193</v>
      </c>
      <c r="C29876">
        <f t="shared" si="466"/>
        <v>0.25</v>
      </c>
      <c r="D29876">
        <f>VLOOKUP(B29876,order_details!$A$1:$D$48621,4,FALSE)</f>
        <v>1</v>
      </c>
      <c r="E29876" s="1">
        <f>VLOOKUP(B29876,orders!$A$1:$C$21351,2,FALSE)</f>
        <v>42224</v>
      </c>
      <c r="F29876" s="1" t="str">
        <v>Saturday</v>
      </c>
      <c r="G29876" s="3">
        <f>VLOOKUP(B29876,orders!$A$1:$C$21351,3,FALSE)</f>
        <v>0.77890046296296289</v>
      </c>
      <c r="H29876" t="str">
        <f>VLOOKUP('Pizza Place Sales'!B29876,order_details!$A$1:$D$48621,3,FALSE)</f>
        <v>sicilian_s</v>
      </c>
      <c r="I29876" t="str">
        <f>VLOOKUP(H29876,pizzas!$A$1:$D$97,2,FALSE)</f>
        <v>sicilian</v>
      </c>
      <c r="J29876">
        <f>VLOOKUP(H29876,pizzas!$A$1:$D$97,4,FALSE)</f>
        <v>12.25</v>
      </c>
      <c r="K29876" t="str">
        <f>VLOOKUP(H29876,pizzas!$A$1:$D$97,3,FALSE)</f>
        <v>S</v>
      </c>
      <c r="L29876" t="str">
        <f>VLOOKUP(I29876,pizza_types!$A$1:$D$34,2,FALSE)</f>
        <v>The Sicilian Pizza</v>
      </c>
      <c r="M29876" t="str">
        <f>VLOOKUP(I29876,pizza_types!$A$1:$D$34,3,FALSE)</f>
        <v>Supreme</v>
      </c>
      <c r="N29876" t="str">
        <f>VLOOKUP(I29876,pizza_types!$A$1:$D$34,4,FALSE)</f>
        <v>Coarse Sicilian Salami, Tomatoes, Green Olives, Luganega Sausage, Onions, Garlic</v>
      </c>
    </row>
    <row r="29877" spans="1:14" x14ac:dyDescent="0.3">
      <c r="A29877">
        <v>29876</v>
      </c>
      <c r="B29877">
        <v>13193</v>
      </c>
      <c r="C29877">
        <f t="shared" si="466"/>
        <v>0.25</v>
      </c>
      <c r="D29877">
        <f>VLOOKUP(B29877,order_details!$A$1:$D$48621,4,FALSE)</f>
        <v>1</v>
      </c>
      <c r="E29877" s="1">
        <f>VLOOKUP(B29877,orders!$A$1:$C$21351,2,FALSE)</f>
        <v>42224</v>
      </c>
      <c r="F29877" s="1" t="str">
        <v>Saturday</v>
      </c>
      <c r="G29877" s="3">
        <f>VLOOKUP(B29877,orders!$A$1:$C$21351,3,FALSE)</f>
        <v>0.77890046296296289</v>
      </c>
      <c r="H29877" t="str">
        <f>VLOOKUP('Pizza Place Sales'!B29877,order_details!$A$1:$D$48621,3,FALSE)</f>
        <v>sicilian_s</v>
      </c>
      <c r="I29877" t="str">
        <f>VLOOKUP(H29877,pizzas!$A$1:$D$97,2,FALSE)</f>
        <v>sicilian</v>
      </c>
      <c r="J29877">
        <f>VLOOKUP(H29877,pizzas!$A$1:$D$97,4,FALSE)</f>
        <v>12.25</v>
      </c>
      <c r="K29877" t="str">
        <f>VLOOKUP(H29877,pizzas!$A$1:$D$97,3,FALSE)</f>
        <v>S</v>
      </c>
      <c r="L29877" t="str">
        <f>VLOOKUP(I29877,pizza_types!$A$1:$D$34,2,FALSE)</f>
        <v>The Sicilian Pizza</v>
      </c>
      <c r="M29877" t="str">
        <f>VLOOKUP(I29877,pizza_types!$A$1:$D$34,3,FALSE)</f>
        <v>Supreme</v>
      </c>
      <c r="N29877" t="str">
        <f>VLOOKUP(I29877,pizza_types!$A$1:$D$34,4,FALSE)</f>
        <v>Coarse Sicilian Salami, Tomatoes, Green Olives, Luganega Sausage, Onions, Garlic</v>
      </c>
    </row>
    <row r="29878" spans="1:14" x14ac:dyDescent="0.3">
      <c r="A29878">
        <v>29877</v>
      </c>
      <c r="B29878">
        <v>13193</v>
      </c>
      <c r="C29878">
        <f t="shared" si="466"/>
        <v>0.25</v>
      </c>
      <c r="D29878">
        <f>VLOOKUP(B29878,order_details!$A$1:$D$48621,4,FALSE)</f>
        <v>1</v>
      </c>
      <c r="E29878" s="1">
        <f>VLOOKUP(B29878,orders!$A$1:$C$21351,2,FALSE)</f>
        <v>42224</v>
      </c>
      <c r="F29878" s="1" t="str">
        <v>Saturday</v>
      </c>
      <c r="G29878" s="3">
        <f>VLOOKUP(B29878,orders!$A$1:$C$21351,3,FALSE)</f>
        <v>0.77890046296296289</v>
      </c>
      <c r="H29878" t="str">
        <f>VLOOKUP('Pizza Place Sales'!B29878,order_details!$A$1:$D$48621,3,FALSE)</f>
        <v>sicilian_s</v>
      </c>
      <c r="I29878" t="str">
        <f>VLOOKUP(H29878,pizzas!$A$1:$D$97,2,FALSE)</f>
        <v>sicilian</v>
      </c>
      <c r="J29878">
        <f>VLOOKUP(H29878,pizzas!$A$1:$D$97,4,FALSE)</f>
        <v>12.25</v>
      </c>
      <c r="K29878" t="str">
        <f>VLOOKUP(H29878,pizzas!$A$1:$D$97,3,FALSE)</f>
        <v>S</v>
      </c>
      <c r="L29878" t="str">
        <f>VLOOKUP(I29878,pizza_types!$A$1:$D$34,2,FALSE)</f>
        <v>The Sicilian Pizza</v>
      </c>
      <c r="M29878" t="str">
        <f>VLOOKUP(I29878,pizza_types!$A$1:$D$34,3,FALSE)</f>
        <v>Supreme</v>
      </c>
      <c r="N29878" t="str">
        <f>VLOOKUP(I29878,pizza_types!$A$1:$D$34,4,FALSE)</f>
        <v>Coarse Sicilian Salami, Tomatoes, Green Olives, Luganega Sausage, Onions, Garlic</v>
      </c>
    </row>
    <row r="29879" spans="1:14" x14ac:dyDescent="0.3">
      <c r="A29879">
        <v>29878</v>
      </c>
      <c r="B29879">
        <v>13194</v>
      </c>
      <c r="C29879">
        <f t="shared" si="466"/>
        <v>0.5</v>
      </c>
      <c r="D29879">
        <f>VLOOKUP(B29879,order_details!$A$1:$D$48621,4,FALSE)</f>
        <v>1</v>
      </c>
      <c r="E29879" s="1">
        <f>VLOOKUP(B29879,orders!$A$1:$C$21351,2,FALSE)</f>
        <v>42224</v>
      </c>
      <c r="F29879" s="1" t="str">
        <v>Saturday</v>
      </c>
      <c r="G29879" s="3">
        <f>VLOOKUP(B29879,orders!$A$1:$C$21351,3,FALSE)</f>
        <v>0.78269675925925919</v>
      </c>
      <c r="H29879" t="str">
        <f>VLOOKUP('Pizza Place Sales'!B29879,order_details!$A$1:$D$48621,3,FALSE)</f>
        <v>five_cheese_l</v>
      </c>
      <c r="I29879" t="str">
        <f>VLOOKUP(H29879,pizzas!$A$1:$D$97,2,FALSE)</f>
        <v>five_cheese</v>
      </c>
      <c r="J29879">
        <f>VLOOKUP(H29879,pizzas!$A$1:$D$97,4,FALSE)</f>
        <v>18.5</v>
      </c>
      <c r="K29879" t="str">
        <f>VLOOKUP(H29879,pizzas!$A$1:$D$97,3,FALSE)</f>
        <v>L</v>
      </c>
      <c r="L29879" t="str">
        <f>VLOOKUP(I29879,pizza_types!$A$1:$D$34,2,FALSE)</f>
        <v>The Five Cheese Pizza</v>
      </c>
      <c r="M29879" t="str">
        <f>VLOOKUP(I29879,pizza_types!$A$1:$D$34,3,FALSE)</f>
        <v>Veggie</v>
      </c>
      <c r="N29879" t="str">
        <f>VLOOKUP(I29879,pizza_types!$A$1:$D$34,4,FALSE)</f>
        <v>Mozzarella Cheese, Provolone Cheese, Smoked Gouda Cheese, Romano Cheese, Blue Cheese, Garlic</v>
      </c>
    </row>
    <row r="29880" spans="1:14" x14ac:dyDescent="0.3">
      <c r="A29880">
        <v>29879</v>
      </c>
      <c r="B29880">
        <v>13194</v>
      </c>
      <c r="C29880">
        <f t="shared" si="466"/>
        <v>0.5</v>
      </c>
      <c r="D29880">
        <f>VLOOKUP(B29880,order_details!$A$1:$D$48621,4,FALSE)</f>
        <v>1</v>
      </c>
      <c r="E29880" s="1">
        <f>VLOOKUP(B29880,orders!$A$1:$C$21351,2,FALSE)</f>
        <v>42224</v>
      </c>
      <c r="F29880" s="1" t="str">
        <v>Saturday</v>
      </c>
      <c r="G29880" s="3">
        <f>VLOOKUP(B29880,orders!$A$1:$C$21351,3,FALSE)</f>
        <v>0.78269675925925919</v>
      </c>
      <c r="H29880" t="str">
        <f>VLOOKUP('Pizza Place Sales'!B29880,order_details!$A$1:$D$48621,3,FALSE)</f>
        <v>five_cheese_l</v>
      </c>
      <c r="I29880" t="str">
        <f>VLOOKUP(H29880,pizzas!$A$1:$D$97,2,FALSE)</f>
        <v>five_cheese</v>
      </c>
      <c r="J29880">
        <f>VLOOKUP(H29880,pizzas!$A$1:$D$97,4,FALSE)</f>
        <v>18.5</v>
      </c>
      <c r="K29880" t="str">
        <f>VLOOKUP(H29880,pizzas!$A$1:$D$97,3,FALSE)</f>
        <v>L</v>
      </c>
      <c r="L29880" t="str">
        <f>VLOOKUP(I29880,pizza_types!$A$1:$D$34,2,FALSE)</f>
        <v>The Five Cheese Pizza</v>
      </c>
      <c r="M29880" t="str">
        <f>VLOOKUP(I29880,pizza_types!$A$1:$D$34,3,FALSE)</f>
        <v>Veggie</v>
      </c>
      <c r="N29880" t="str">
        <f>VLOOKUP(I29880,pizza_types!$A$1:$D$34,4,FALSE)</f>
        <v>Mozzarella Cheese, Provolone Cheese, Smoked Gouda Cheese, Romano Cheese, Blue Cheese, Garlic</v>
      </c>
    </row>
    <row r="29881" spans="1:14" x14ac:dyDescent="0.3">
      <c r="A29881">
        <v>29880</v>
      </c>
      <c r="B29881">
        <v>13195</v>
      </c>
      <c r="C29881">
        <f t="shared" si="466"/>
        <v>0.33333333333333331</v>
      </c>
      <c r="D29881">
        <f>VLOOKUP(B29881,order_details!$A$1:$D$48621,4,FALSE)</f>
        <v>1</v>
      </c>
      <c r="E29881" s="1">
        <f>VLOOKUP(B29881,orders!$A$1:$C$21351,2,FALSE)</f>
        <v>42224</v>
      </c>
      <c r="F29881" s="1" t="str">
        <v>Saturday</v>
      </c>
      <c r="G29881" s="3">
        <f>VLOOKUP(B29881,orders!$A$1:$C$21351,3,FALSE)</f>
        <v>0.78532407407407412</v>
      </c>
      <c r="H29881" t="str">
        <f>VLOOKUP('Pizza Place Sales'!B29881,order_details!$A$1:$D$48621,3,FALSE)</f>
        <v>mexicana_l</v>
      </c>
      <c r="I29881" t="str">
        <f>VLOOKUP(H29881,pizzas!$A$1:$D$97,2,FALSE)</f>
        <v>mexicana</v>
      </c>
      <c r="J29881">
        <f>VLOOKUP(H29881,pizzas!$A$1:$D$97,4,FALSE)</f>
        <v>20.25</v>
      </c>
      <c r="K29881" t="str">
        <f>VLOOKUP(H29881,pizzas!$A$1:$D$97,3,FALSE)</f>
        <v>L</v>
      </c>
      <c r="L29881" t="str">
        <f>VLOOKUP(I29881,pizza_types!$A$1:$D$34,2,FALSE)</f>
        <v>The Mexicana Pizza</v>
      </c>
      <c r="M29881" t="str">
        <f>VLOOKUP(I29881,pizza_types!$A$1:$D$34,3,FALSE)</f>
        <v>Veggie</v>
      </c>
      <c r="N29881" t="str">
        <f>VLOOKUP(I29881,pizza_types!$A$1:$D$34,4,FALSE)</f>
        <v>Tomatoes, Red Peppers, Jalapeno Peppers, Red Onions, Cilantro, Corn, Chipotle Sauce, Garlic</v>
      </c>
    </row>
    <row r="29882" spans="1:14" x14ac:dyDescent="0.3">
      <c r="A29882">
        <v>29881</v>
      </c>
      <c r="B29882">
        <v>13195</v>
      </c>
      <c r="C29882">
        <f t="shared" si="466"/>
        <v>0.33333333333333331</v>
      </c>
      <c r="D29882">
        <f>VLOOKUP(B29882,order_details!$A$1:$D$48621,4,FALSE)</f>
        <v>1</v>
      </c>
      <c r="E29882" s="1">
        <f>VLOOKUP(B29882,orders!$A$1:$C$21351,2,FALSE)</f>
        <v>42224</v>
      </c>
      <c r="F29882" s="1" t="str">
        <v>Saturday</v>
      </c>
      <c r="G29882" s="3">
        <f>VLOOKUP(B29882,orders!$A$1:$C$21351,3,FALSE)</f>
        <v>0.78532407407407412</v>
      </c>
      <c r="H29882" t="str">
        <f>VLOOKUP('Pizza Place Sales'!B29882,order_details!$A$1:$D$48621,3,FALSE)</f>
        <v>mexicana_l</v>
      </c>
      <c r="I29882" t="str">
        <f>VLOOKUP(H29882,pizzas!$A$1:$D$97,2,FALSE)</f>
        <v>mexicana</v>
      </c>
      <c r="J29882">
        <f>VLOOKUP(H29882,pizzas!$A$1:$D$97,4,FALSE)</f>
        <v>20.25</v>
      </c>
      <c r="K29882" t="str">
        <f>VLOOKUP(H29882,pizzas!$A$1:$D$97,3,FALSE)</f>
        <v>L</v>
      </c>
      <c r="L29882" t="str">
        <f>VLOOKUP(I29882,pizza_types!$A$1:$D$34,2,FALSE)</f>
        <v>The Mexicana Pizza</v>
      </c>
      <c r="M29882" t="str">
        <f>VLOOKUP(I29882,pizza_types!$A$1:$D$34,3,FALSE)</f>
        <v>Veggie</v>
      </c>
      <c r="N29882" t="str">
        <f>VLOOKUP(I29882,pizza_types!$A$1:$D$34,4,FALSE)</f>
        <v>Tomatoes, Red Peppers, Jalapeno Peppers, Red Onions, Cilantro, Corn, Chipotle Sauce, Garlic</v>
      </c>
    </row>
    <row r="29883" spans="1:14" x14ac:dyDescent="0.3">
      <c r="A29883">
        <v>29882</v>
      </c>
      <c r="B29883">
        <v>13195</v>
      </c>
      <c r="C29883">
        <f t="shared" si="466"/>
        <v>0.33333333333333331</v>
      </c>
      <c r="D29883">
        <f>VLOOKUP(B29883,order_details!$A$1:$D$48621,4,FALSE)</f>
        <v>1</v>
      </c>
      <c r="E29883" s="1">
        <f>VLOOKUP(B29883,orders!$A$1:$C$21351,2,FALSE)</f>
        <v>42224</v>
      </c>
      <c r="F29883" s="1" t="str">
        <v>Saturday</v>
      </c>
      <c r="G29883" s="3">
        <f>VLOOKUP(B29883,orders!$A$1:$C$21351,3,FALSE)</f>
        <v>0.78532407407407412</v>
      </c>
      <c r="H29883" t="str">
        <f>VLOOKUP('Pizza Place Sales'!B29883,order_details!$A$1:$D$48621,3,FALSE)</f>
        <v>mexicana_l</v>
      </c>
      <c r="I29883" t="str">
        <f>VLOOKUP(H29883,pizzas!$A$1:$D$97,2,FALSE)</f>
        <v>mexicana</v>
      </c>
      <c r="J29883">
        <f>VLOOKUP(H29883,pizzas!$A$1:$D$97,4,FALSE)</f>
        <v>20.25</v>
      </c>
      <c r="K29883" t="str">
        <f>VLOOKUP(H29883,pizzas!$A$1:$D$97,3,FALSE)</f>
        <v>L</v>
      </c>
      <c r="L29883" t="str">
        <f>VLOOKUP(I29883,pizza_types!$A$1:$D$34,2,FALSE)</f>
        <v>The Mexicana Pizza</v>
      </c>
      <c r="M29883" t="str">
        <f>VLOOKUP(I29883,pizza_types!$A$1:$D$34,3,FALSE)</f>
        <v>Veggie</v>
      </c>
      <c r="N29883" t="str">
        <f>VLOOKUP(I29883,pizza_types!$A$1:$D$34,4,FALSE)</f>
        <v>Tomatoes, Red Peppers, Jalapeno Peppers, Red Onions, Cilantro, Corn, Chipotle Sauce, Garlic</v>
      </c>
    </row>
    <row r="29884" spans="1:14" x14ac:dyDescent="0.3">
      <c r="A29884">
        <v>29883</v>
      </c>
      <c r="B29884">
        <v>13196</v>
      </c>
      <c r="C29884">
        <f t="shared" si="466"/>
        <v>1</v>
      </c>
      <c r="D29884">
        <f>VLOOKUP(B29884,order_details!$A$1:$D$48621,4,FALSE)</f>
        <v>1</v>
      </c>
      <c r="E29884" s="1">
        <f>VLOOKUP(B29884,orders!$A$1:$C$21351,2,FALSE)</f>
        <v>42224</v>
      </c>
      <c r="F29884" s="1" t="str">
        <v>Saturday</v>
      </c>
      <c r="G29884" s="3">
        <f>VLOOKUP(B29884,orders!$A$1:$C$21351,3,FALSE)</f>
        <v>0.78968749999999999</v>
      </c>
      <c r="H29884" t="str">
        <f>VLOOKUP('Pizza Place Sales'!B29884,order_details!$A$1:$D$48621,3,FALSE)</f>
        <v>ckn_alfredo_m</v>
      </c>
      <c r="I29884" t="str">
        <f>VLOOKUP(H29884,pizzas!$A$1:$D$97,2,FALSE)</f>
        <v>ckn_alfredo</v>
      </c>
      <c r="J29884">
        <f>VLOOKUP(H29884,pizzas!$A$1:$D$97,4,FALSE)</f>
        <v>16.75</v>
      </c>
      <c r="K29884" t="str">
        <f>VLOOKUP(H29884,pizzas!$A$1:$D$97,3,FALSE)</f>
        <v>M</v>
      </c>
      <c r="L29884" t="str">
        <f>VLOOKUP(I29884,pizza_types!$A$1:$D$34,2,FALSE)</f>
        <v>The Chicken Alfredo Pizza</v>
      </c>
      <c r="M29884" t="str">
        <f>VLOOKUP(I29884,pizza_types!$A$1:$D$34,3,FALSE)</f>
        <v>Chicken</v>
      </c>
      <c r="N29884" t="str">
        <f>VLOOKUP(I29884,pizza_types!$A$1:$D$34,4,FALSE)</f>
        <v>Chicken, Red Onions, Red Peppers, Mushrooms, Asiago Cheese, Alfredo Sauce</v>
      </c>
    </row>
    <row r="29885" spans="1:14" x14ac:dyDescent="0.3">
      <c r="A29885">
        <v>29884</v>
      </c>
      <c r="B29885">
        <v>13197</v>
      </c>
      <c r="C29885">
        <f t="shared" si="466"/>
        <v>0.5</v>
      </c>
      <c r="D29885">
        <f>VLOOKUP(B29885,order_details!$A$1:$D$48621,4,FALSE)</f>
        <v>1</v>
      </c>
      <c r="E29885" s="1">
        <f>VLOOKUP(B29885,orders!$A$1:$C$21351,2,FALSE)</f>
        <v>42224</v>
      </c>
      <c r="F29885" s="1" t="str">
        <v>Saturday</v>
      </c>
      <c r="G29885" s="3">
        <f>VLOOKUP(B29885,orders!$A$1:$C$21351,3,FALSE)</f>
        <v>0.80472222222222223</v>
      </c>
      <c r="H29885" t="str">
        <f>VLOOKUP('Pizza Place Sales'!B29885,order_details!$A$1:$D$48621,3,FALSE)</f>
        <v>ital_veggie_m</v>
      </c>
      <c r="I29885" t="str">
        <f>VLOOKUP(H29885,pizzas!$A$1:$D$97,2,FALSE)</f>
        <v>ital_veggie</v>
      </c>
      <c r="J29885">
        <f>VLOOKUP(H29885,pizzas!$A$1:$D$97,4,FALSE)</f>
        <v>16.75</v>
      </c>
      <c r="K29885" t="str">
        <f>VLOOKUP(H29885,pizzas!$A$1:$D$97,3,FALSE)</f>
        <v>M</v>
      </c>
      <c r="L29885" t="str">
        <f>VLOOKUP(I29885,pizza_types!$A$1:$D$34,2,FALSE)</f>
        <v>The Italian Vegetables Pizza</v>
      </c>
      <c r="M29885" t="str">
        <f>VLOOKUP(I29885,pizza_types!$A$1:$D$34,3,FALSE)</f>
        <v>Veggie</v>
      </c>
      <c r="N29885" t="str">
        <f>VLOOKUP(I29885,pizza_types!$A$1:$D$34,4,FALSE)</f>
        <v>Eggplant, Artichokes, Tomatoes, Zucchini, Red Peppers, Garlic, Pesto Sauce</v>
      </c>
    </row>
    <row r="29886" spans="1:14" x14ac:dyDescent="0.3">
      <c r="A29886">
        <v>29885</v>
      </c>
      <c r="B29886">
        <v>13197</v>
      </c>
      <c r="C29886">
        <f t="shared" si="466"/>
        <v>0.5</v>
      </c>
      <c r="D29886">
        <f>VLOOKUP(B29886,order_details!$A$1:$D$48621,4,FALSE)</f>
        <v>1</v>
      </c>
      <c r="E29886" s="1">
        <f>VLOOKUP(B29886,orders!$A$1:$C$21351,2,FALSE)</f>
        <v>42224</v>
      </c>
      <c r="F29886" s="1" t="str">
        <v>Saturday</v>
      </c>
      <c r="G29886" s="3">
        <f>VLOOKUP(B29886,orders!$A$1:$C$21351,3,FALSE)</f>
        <v>0.80472222222222223</v>
      </c>
      <c r="H29886" t="str">
        <f>VLOOKUP('Pizza Place Sales'!B29886,order_details!$A$1:$D$48621,3,FALSE)</f>
        <v>ital_veggie_m</v>
      </c>
      <c r="I29886" t="str">
        <f>VLOOKUP(H29886,pizzas!$A$1:$D$97,2,FALSE)</f>
        <v>ital_veggie</v>
      </c>
      <c r="J29886">
        <f>VLOOKUP(H29886,pizzas!$A$1:$D$97,4,FALSE)</f>
        <v>16.75</v>
      </c>
      <c r="K29886" t="str">
        <f>VLOOKUP(H29886,pizzas!$A$1:$D$97,3,FALSE)</f>
        <v>M</v>
      </c>
      <c r="L29886" t="str">
        <f>VLOOKUP(I29886,pizza_types!$A$1:$D$34,2,FALSE)</f>
        <v>The Italian Vegetables Pizza</v>
      </c>
      <c r="M29886" t="str">
        <f>VLOOKUP(I29886,pizza_types!$A$1:$D$34,3,FALSE)</f>
        <v>Veggie</v>
      </c>
      <c r="N29886" t="str">
        <f>VLOOKUP(I29886,pizza_types!$A$1:$D$34,4,FALSE)</f>
        <v>Eggplant, Artichokes, Tomatoes, Zucchini, Red Peppers, Garlic, Pesto Sauce</v>
      </c>
    </row>
    <row r="29887" spans="1:14" x14ac:dyDescent="0.3">
      <c r="A29887">
        <v>29886</v>
      </c>
      <c r="B29887">
        <v>13198</v>
      </c>
      <c r="C29887">
        <f t="shared" si="466"/>
        <v>0.5</v>
      </c>
      <c r="D29887">
        <f>VLOOKUP(B29887,order_details!$A$1:$D$48621,4,FALSE)</f>
        <v>1</v>
      </c>
      <c r="E29887" s="1">
        <f>VLOOKUP(B29887,orders!$A$1:$C$21351,2,FALSE)</f>
        <v>42224</v>
      </c>
      <c r="F29887" s="1" t="str">
        <v>Saturday</v>
      </c>
      <c r="G29887" s="3">
        <f>VLOOKUP(B29887,orders!$A$1:$C$21351,3,FALSE)</f>
        <v>0.81248842592592585</v>
      </c>
      <c r="H29887" t="str">
        <f>VLOOKUP('Pizza Place Sales'!B29887,order_details!$A$1:$D$48621,3,FALSE)</f>
        <v>pep_msh_pep_s</v>
      </c>
      <c r="I29887" t="str">
        <f>VLOOKUP(H29887,pizzas!$A$1:$D$97,2,FALSE)</f>
        <v>pep_msh_pep</v>
      </c>
      <c r="J29887">
        <f>VLOOKUP(H29887,pizzas!$A$1:$D$97,4,FALSE)</f>
        <v>11</v>
      </c>
      <c r="K29887" t="str">
        <f>VLOOKUP(H29887,pizzas!$A$1:$D$97,3,FALSE)</f>
        <v>S</v>
      </c>
      <c r="L29887" t="str">
        <f>VLOOKUP(I29887,pizza_types!$A$1:$D$34,2,FALSE)</f>
        <v>The Pepperoni, Mushroom, and Peppers Pizza</v>
      </c>
      <c r="M29887" t="str">
        <f>VLOOKUP(I29887,pizza_types!$A$1:$D$34,3,FALSE)</f>
        <v>Classic</v>
      </c>
      <c r="N29887" t="str">
        <f>VLOOKUP(I29887,pizza_types!$A$1:$D$34,4,FALSE)</f>
        <v>Pepperoni, Mushrooms, Green Peppers</v>
      </c>
    </row>
    <row r="29888" spans="1:14" x14ac:dyDescent="0.3">
      <c r="A29888">
        <v>29887</v>
      </c>
      <c r="B29888">
        <v>13198</v>
      </c>
      <c r="C29888">
        <f t="shared" si="466"/>
        <v>0.5</v>
      </c>
      <c r="D29888">
        <f>VLOOKUP(B29888,order_details!$A$1:$D$48621,4,FALSE)</f>
        <v>1</v>
      </c>
      <c r="E29888" s="1">
        <f>VLOOKUP(B29888,orders!$A$1:$C$21351,2,FALSE)</f>
        <v>42224</v>
      </c>
      <c r="F29888" s="1" t="str">
        <v>Saturday</v>
      </c>
      <c r="G29888" s="3">
        <f>VLOOKUP(B29888,orders!$A$1:$C$21351,3,FALSE)</f>
        <v>0.81248842592592585</v>
      </c>
      <c r="H29888" t="str">
        <f>VLOOKUP('Pizza Place Sales'!B29888,order_details!$A$1:$D$48621,3,FALSE)</f>
        <v>pep_msh_pep_s</v>
      </c>
      <c r="I29888" t="str">
        <f>VLOOKUP(H29888,pizzas!$A$1:$D$97,2,FALSE)</f>
        <v>pep_msh_pep</v>
      </c>
      <c r="J29888">
        <f>VLOOKUP(H29888,pizzas!$A$1:$D$97,4,FALSE)</f>
        <v>11</v>
      </c>
      <c r="K29888" t="str">
        <f>VLOOKUP(H29888,pizzas!$A$1:$D$97,3,FALSE)</f>
        <v>S</v>
      </c>
      <c r="L29888" t="str">
        <f>VLOOKUP(I29888,pizza_types!$A$1:$D$34,2,FALSE)</f>
        <v>The Pepperoni, Mushroom, and Peppers Pizza</v>
      </c>
      <c r="M29888" t="str">
        <f>VLOOKUP(I29888,pizza_types!$A$1:$D$34,3,FALSE)</f>
        <v>Classic</v>
      </c>
      <c r="N29888" t="str">
        <f>VLOOKUP(I29888,pizza_types!$A$1:$D$34,4,FALSE)</f>
        <v>Pepperoni, Mushrooms, Green Peppers</v>
      </c>
    </row>
    <row r="29889" spans="1:14" x14ac:dyDescent="0.3">
      <c r="A29889">
        <v>29888</v>
      </c>
      <c r="B29889">
        <v>13199</v>
      </c>
      <c r="C29889">
        <f t="shared" si="466"/>
        <v>0.5</v>
      </c>
      <c r="D29889">
        <f>VLOOKUP(B29889,order_details!$A$1:$D$48621,4,FALSE)</f>
        <v>1</v>
      </c>
      <c r="E29889" s="1">
        <f>VLOOKUP(B29889,orders!$A$1:$C$21351,2,FALSE)</f>
        <v>42224</v>
      </c>
      <c r="F29889" s="1" t="str">
        <v>Saturday</v>
      </c>
      <c r="G29889" s="3">
        <f>VLOOKUP(B29889,orders!$A$1:$C$21351,3,FALSE)</f>
        <v>0.81973379629629628</v>
      </c>
      <c r="H29889" t="str">
        <f>VLOOKUP('Pizza Place Sales'!B29889,order_details!$A$1:$D$48621,3,FALSE)</f>
        <v>pepperoni_s</v>
      </c>
      <c r="I29889" t="str">
        <f>VLOOKUP(H29889,pizzas!$A$1:$D$97,2,FALSE)</f>
        <v>pepperoni</v>
      </c>
      <c r="J29889">
        <f>VLOOKUP(H29889,pizzas!$A$1:$D$97,4,FALSE)</f>
        <v>9.75</v>
      </c>
      <c r="K29889" t="str">
        <f>VLOOKUP(H29889,pizzas!$A$1:$D$97,3,FALSE)</f>
        <v>S</v>
      </c>
      <c r="L29889" t="str">
        <f>VLOOKUP(I29889,pizza_types!$A$1:$D$34,2,FALSE)</f>
        <v>The Pepperoni Pizza</v>
      </c>
      <c r="M29889" t="str">
        <f>VLOOKUP(I29889,pizza_types!$A$1:$D$34,3,FALSE)</f>
        <v>Classic</v>
      </c>
      <c r="N29889" t="str">
        <f>VLOOKUP(I29889,pizza_types!$A$1:$D$34,4,FALSE)</f>
        <v>Mozzarella Cheese, Pepperoni</v>
      </c>
    </row>
    <row r="29890" spans="1:14" x14ac:dyDescent="0.3">
      <c r="A29890">
        <v>29889</v>
      </c>
      <c r="B29890">
        <v>13199</v>
      </c>
      <c r="C29890">
        <f t="shared" si="466"/>
        <v>0.5</v>
      </c>
      <c r="D29890">
        <f>VLOOKUP(B29890,order_details!$A$1:$D$48621,4,FALSE)</f>
        <v>1</v>
      </c>
      <c r="E29890" s="1">
        <f>VLOOKUP(B29890,orders!$A$1:$C$21351,2,FALSE)</f>
        <v>42224</v>
      </c>
      <c r="F29890" s="1" t="str">
        <v>Saturday</v>
      </c>
      <c r="G29890" s="3">
        <f>VLOOKUP(B29890,orders!$A$1:$C$21351,3,FALSE)</f>
        <v>0.81973379629629628</v>
      </c>
      <c r="H29890" t="str">
        <f>VLOOKUP('Pizza Place Sales'!B29890,order_details!$A$1:$D$48621,3,FALSE)</f>
        <v>pepperoni_s</v>
      </c>
      <c r="I29890" t="str">
        <f>VLOOKUP(H29890,pizzas!$A$1:$D$97,2,FALSE)</f>
        <v>pepperoni</v>
      </c>
      <c r="J29890">
        <f>VLOOKUP(H29890,pizzas!$A$1:$D$97,4,FALSE)</f>
        <v>9.75</v>
      </c>
      <c r="K29890" t="str">
        <f>VLOOKUP(H29890,pizzas!$A$1:$D$97,3,FALSE)</f>
        <v>S</v>
      </c>
      <c r="L29890" t="str">
        <f>VLOOKUP(I29890,pizza_types!$A$1:$D$34,2,FALSE)</f>
        <v>The Pepperoni Pizza</v>
      </c>
      <c r="M29890" t="str">
        <f>VLOOKUP(I29890,pizza_types!$A$1:$D$34,3,FALSE)</f>
        <v>Classic</v>
      </c>
      <c r="N29890" t="str">
        <f>VLOOKUP(I29890,pizza_types!$A$1:$D$34,4,FALSE)</f>
        <v>Mozzarella Cheese, Pepperoni</v>
      </c>
    </row>
    <row r="29891" spans="1:14" x14ac:dyDescent="0.3">
      <c r="A29891">
        <v>29890</v>
      </c>
      <c r="B29891">
        <v>13200</v>
      </c>
      <c r="C29891">
        <f t="shared" si="466"/>
        <v>1</v>
      </c>
      <c r="D29891">
        <f>VLOOKUP(B29891,order_details!$A$1:$D$48621,4,FALSE)</f>
        <v>1</v>
      </c>
      <c r="E29891" s="1">
        <f>VLOOKUP(B29891,orders!$A$1:$C$21351,2,FALSE)</f>
        <v>42224</v>
      </c>
      <c r="F29891" s="1" t="str">
        <v>Saturday</v>
      </c>
      <c r="G29891" s="3">
        <f>VLOOKUP(B29891,orders!$A$1:$C$21351,3,FALSE)</f>
        <v>0.82163194444444443</v>
      </c>
      <c r="H29891" t="str">
        <f>VLOOKUP('Pizza Place Sales'!B29891,order_details!$A$1:$D$48621,3,FALSE)</f>
        <v>spinach_fet_m</v>
      </c>
      <c r="I29891" t="str">
        <f>VLOOKUP(H29891,pizzas!$A$1:$D$97,2,FALSE)</f>
        <v>spinach_fet</v>
      </c>
      <c r="J29891">
        <f>VLOOKUP(H29891,pizzas!$A$1:$D$97,4,FALSE)</f>
        <v>16</v>
      </c>
      <c r="K29891" t="str">
        <f>VLOOKUP(H29891,pizzas!$A$1:$D$97,3,FALSE)</f>
        <v>M</v>
      </c>
      <c r="L29891" t="str">
        <f>VLOOKUP(I29891,pizza_types!$A$1:$D$34,2,FALSE)</f>
        <v>The Spinach and Feta Pizza</v>
      </c>
      <c r="M29891" t="str">
        <f>VLOOKUP(I29891,pizza_types!$A$1:$D$34,3,FALSE)</f>
        <v>Veggie</v>
      </c>
      <c r="N29891" t="str">
        <f>VLOOKUP(I29891,pizza_types!$A$1:$D$34,4,FALSE)</f>
        <v>Spinach, Mushrooms, Red Onions, Feta Cheese, Garlic</v>
      </c>
    </row>
    <row r="29892" spans="1:14" x14ac:dyDescent="0.3">
      <c r="A29892">
        <v>29891</v>
      </c>
      <c r="B29892">
        <v>13201</v>
      </c>
      <c r="C29892">
        <f t="shared" ref="C29892:C29955" si="467">1/COUNTIF($B$2:$B$48621,B29892)</f>
        <v>0.5</v>
      </c>
      <c r="D29892">
        <f>VLOOKUP(B29892,order_details!$A$1:$D$48621,4,FALSE)</f>
        <v>1</v>
      </c>
      <c r="E29892" s="1">
        <f>VLOOKUP(B29892,orders!$A$1:$C$21351,2,FALSE)</f>
        <v>42224</v>
      </c>
      <c r="F29892" s="1" t="str">
        <v>Saturday</v>
      </c>
      <c r="G29892" s="3">
        <f>VLOOKUP(B29892,orders!$A$1:$C$21351,3,FALSE)</f>
        <v>0.82377314814814817</v>
      </c>
      <c r="H29892" t="str">
        <f>VLOOKUP('Pizza Place Sales'!B29892,order_details!$A$1:$D$48621,3,FALSE)</f>
        <v>big_meat_s</v>
      </c>
      <c r="I29892" t="str">
        <f>VLOOKUP(H29892,pizzas!$A$1:$D$97,2,FALSE)</f>
        <v>big_meat</v>
      </c>
      <c r="J29892">
        <f>VLOOKUP(H29892,pizzas!$A$1:$D$97,4,FALSE)</f>
        <v>12</v>
      </c>
      <c r="K29892" t="str">
        <f>VLOOKUP(H29892,pizzas!$A$1:$D$97,3,FALSE)</f>
        <v>S</v>
      </c>
      <c r="L29892" t="str">
        <f>VLOOKUP(I29892,pizza_types!$A$1:$D$34,2,FALSE)</f>
        <v>The Big Meat Pizza</v>
      </c>
      <c r="M29892" t="str">
        <f>VLOOKUP(I29892,pizza_types!$A$1:$D$34,3,FALSE)</f>
        <v>Classic</v>
      </c>
      <c r="N29892" t="str">
        <f>VLOOKUP(I29892,pizza_types!$A$1:$D$34,4,FALSE)</f>
        <v>Bacon, Pepperoni, Italian Sausage, Chorizo Sausage</v>
      </c>
    </row>
    <row r="29893" spans="1:14" x14ac:dyDescent="0.3">
      <c r="A29893">
        <v>29892</v>
      </c>
      <c r="B29893">
        <v>13201</v>
      </c>
      <c r="C29893">
        <f t="shared" si="467"/>
        <v>0.5</v>
      </c>
      <c r="D29893">
        <f>VLOOKUP(B29893,order_details!$A$1:$D$48621,4,FALSE)</f>
        <v>1</v>
      </c>
      <c r="E29893" s="1">
        <f>VLOOKUP(B29893,orders!$A$1:$C$21351,2,FALSE)</f>
        <v>42224</v>
      </c>
      <c r="F29893" s="1" t="str">
        <v>Saturday</v>
      </c>
      <c r="G29893" s="3">
        <f>VLOOKUP(B29893,orders!$A$1:$C$21351,3,FALSE)</f>
        <v>0.82377314814814817</v>
      </c>
      <c r="H29893" t="str">
        <f>VLOOKUP('Pizza Place Sales'!B29893,order_details!$A$1:$D$48621,3,FALSE)</f>
        <v>big_meat_s</v>
      </c>
      <c r="I29893" t="str">
        <f>VLOOKUP(H29893,pizzas!$A$1:$D$97,2,FALSE)</f>
        <v>big_meat</v>
      </c>
      <c r="J29893">
        <f>VLOOKUP(H29893,pizzas!$A$1:$D$97,4,FALSE)</f>
        <v>12</v>
      </c>
      <c r="K29893" t="str">
        <f>VLOOKUP(H29893,pizzas!$A$1:$D$97,3,FALSE)</f>
        <v>S</v>
      </c>
      <c r="L29893" t="str">
        <f>VLOOKUP(I29893,pizza_types!$A$1:$D$34,2,FALSE)</f>
        <v>The Big Meat Pizza</v>
      </c>
      <c r="M29893" t="str">
        <f>VLOOKUP(I29893,pizza_types!$A$1:$D$34,3,FALSE)</f>
        <v>Classic</v>
      </c>
      <c r="N29893" t="str">
        <f>VLOOKUP(I29893,pizza_types!$A$1:$D$34,4,FALSE)</f>
        <v>Bacon, Pepperoni, Italian Sausage, Chorizo Sausage</v>
      </c>
    </row>
    <row r="29894" spans="1:14" x14ac:dyDescent="0.3">
      <c r="A29894">
        <v>29893</v>
      </c>
      <c r="B29894">
        <v>13202</v>
      </c>
      <c r="C29894">
        <f t="shared" si="467"/>
        <v>0.5</v>
      </c>
      <c r="D29894">
        <f>VLOOKUP(B29894,order_details!$A$1:$D$48621,4,FALSE)</f>
        <v>1</v>
      </c>
      <c r="E29894" s="1">
        <f>VLOOKUP(B29894,orders!$A$1:$C$21351,2,FALSE)</f>
        <v>42224</v>
      </c>
      <c r="F29894" s="1" t="str">
        <v>Saturday</v>
      </c>
      <c r="G29894" s="3">
        <f>VLOOKUP(B29894,orders!$A$1:$C$21351,3,FALSE)</f>
        <v>0.82379629629629625</v>
      </c>
      <c r="H29894" t="str">
        <f>VLOOKUP('Pizza Place Sales'!B29894,order_details!$A$1:$D$48621,3,FALSE)</f>
        <v>spinach_fet_l</v>
      </c>
      <c r="I29894" t="str">
        <f>VLOOKUP(H29894,pizzas!$A$1:$D$97,2,FALSE)</f>
        <v>spinach_fet</v>
      </c>
      <c r="J29894">
        <f>VLOOKUP(H29894,pizzas!$A$1:$D$97,4,FALSE)</f>
        <v>20.25</v>
      </c>
      <c r="K29894" t="str">
        <f>VLOOKUP(H29894,pizzas!$A$1:$D$97,3,FALSE)</f>
        <v>L</v>
      </c>
      <c r="L29894" t="str">
        <f>VLOOKUP(I29894,pizza_types!$A$1:$D$34,2,FALSE)</f>
        <v>The Spinach and Feta Pizza</v>
      </c>
      <c r="M29894" t="str">
        <f>VLOOKUP(I29894,pizza_types!$A$1:$D$34,3,FALSE)</f>
        <v>Veggie</v>
      </c>
      <c r="N29894" t="str">
        <f>VLOOKUP(I29894,pizza_types!$A$1:$D$34,4,FALSE)</f>
        <v>Spinach, Mushrooms, Red Onions, Feta Cheese, Garlic</v>
      </c>
    </row>
    <row r="29895" spans="1:14" x14ac:dyDescent="0.3">
      <c r="A29895">
        <v>29894</v>
      </c>
      <c r="B29895">
        <v>13202</v>
      </c>
      <c r="C29895">
        <f t="shared" si="467"/>
        <v>0.5</v>
      </c>
      <c r="D29895">
        <f>VLOOKUP(B29895,order_details!$A$1:$D$48621,4,FALSE)</f>
        <v>1</v>
      </c>
      <c r="E29895" s="1">
        <f>VLOOKUP(B29895,orders!$A$1:$C$21351,2,FALSE)</f>
        <v>42224</v>
      </c>
      <c r="F29895" s="1" t="str">
        <v>Saturday</v>
      </c>
      <c r="G29895" s="3">
        <f>VLOOKUP(B29895,orders!$A$1:$C$21351,3,FALSE)</f>
        <v>0.82379629629629625</v>
      </c>
      <c r="H29895" t="str">
        <f>VLOOKUP('Pizza Place Sales'!B29895,order_details!$A$1:$D$48621,3,FALSE)</f>
        <v>spinach_fet_l</v>
      </c>
      <c r="I29895" t="str">
        <f>VLOOKUP(H29895,pizzas!$A$1:$D$97,2,FALSE)</f>
        <v>spinach_fet</v>
      </c>
      <c r="J29895">
        <f>VLOOKUP(H29895,pizzas!$A$1:$D$97,4,FALSE)</f>
        <v>20.25</v>
      </c>
      <c r="K29895" t="str">
        <f>VLOOKUP(H29895,pizzas!$A$1:$D$97,3,FALSE)</f>
        <v>L</v>
      </c>
      <c r="L29895" t="str">
        <f>VLOOKUP(I29895,pizza_types!$A$1:$D$34,2,FALSE)</f>
        <v>The Spinach and Feta Pizza</v>
      </c>
      <c r="M29895" t="str">
        <f>VLOOKUP(I29895,pizza_types!$A$1:$D$34,3,FALSE)</f>
        <v>Veggie</v>
      </c>
      <c r="N29895" t="str">
        <f>VLOOKUP(I29895,pizza_types!$A$1:$D$34,4,FALSE)</f>
        <v>Spinach, Mushrooms, Red Onions, Feta Cheese, Garlic</v>
      </c>
    </row>
    <row r="29896" spans="1:14" x14ac:dyDescent="0.3">
      <c r="A29896">
        <v>29895</v>
      </c>
      <c r="B29896">
        <v>13203</v>
      </c>
      <c r="C29896">
        <f t="shared" si="467"/>
        <v>0.5</v>
      </c>
      <c r="D29896">
        <f>VLOOKUP(B29896,order_details!$A$1:$D$48621,4,FALSE)</f>
        <v>1</v>
      </c>
      <c r="E29896" s="1">
        <f>VLOOKUP(B29896,orders!$A$1:$C$21351,2,FALSE)</f>
        <v>42224</v>
      </c>
      <c r="F29896" s="1" t="str">
        <v>Saturday</v>
      </c>
      <c r="G29896" s="3">
        <f>VLOOKUP(B29896,orders!$A$1:$C$21351,3,FALSE)</f>
        <v>0.82907407407407396</v>
      </c>
      <c r="H29896" t="str">
        <f>VLOOKUP('Pizza Place Sales'!B29896,order_details!$A$1:$D$48621,3,FALSE)</f>
        <v>bbq_ckn_l</v>
      </c>
      <c r="I29896" t="str">
        <f>VLOOKUP(H29896,pizzas!$A$1:$D$97,2,FALSE)</f>
        <v>bbq_ckn</v>
      </c>
      <c r="J29896">
        <f>VLOOKUP(H29896,pizzas!$A$1:$D$97,4,FALSE)</f>
        <v>20.75</v>
      </c>
      <c r="K29896" t="str">
        <f>VLOOKUP(H29896,pizzas!$A$1:$D$97,3,FALSE)</f>
        <v>L</v>
      </c>
      <c r="L29896" t="str">
        <f>VLOOKUP(I29896,pizza_types!$A$1:$D$34,2,FALSE)</f>
        <v>The Barbecue Chicken Pizza</v>
      </c>
      <c r="M29896" t="str">
        <f>VLOOKUP(I29896,pizza_types!$A$1:$D$34,3,FALSE)</f>
        <v>Chicken</v>
      </c>
      <c r="N29896" t="str">
        <f>VLOOKUP(I29896,pizza_types!$A$1:$D$34,4,FALSE)</f>
        <v>Barbecued Chicken, Red Peppers, Green Peppers, Tomatoes, Red Onions, Barbecue Sauce</v>
      </c>
    </row>
    <row r="29897" spans="1:14" x14ac:dyDescent="0.3">
      <c r="A29897">
        <v>29896</v>
      </c>
      <c r="B29897">
        <v>13203</v>
      </c>
      <c r="C29897">
        <f t="shared" si="467"/>
        <v>0.5</v>
      </c>
      <c r="D29897">
        <f>VLOOKUP(B29897,order_details!$A$1:$D$48621,4,FALSE)</f>
        <v>1</v>
      </c>
      <c r="E29897" s="1">
        <f>VLOOKUP(B29897,orders!$A$1:$C$21351,2,FALSE)</f>
        <v>42224</v>
      </c>
      <c r="F29897" s="1" t="str">
        <v>Saturday</v>
      </c>
      <c r="G29897" s="3">
        <f>VLOOKUP(B29897,orders!$A$1:$C$21351,3,FALSE)</f>
        <v>0.82907407407407396</v>
      </c>
      <c r="H29897" t="str">
        <f>VLOOKUP('Pizza Place Sales'!B29897,order_details!$A$1:$D$48621,3,FALSE)</f>
        <v>bbq_ckn_l</v>
      </c>
      <c r="I29897" t="str">
        <f>VLOOKUP(H29897,pizzas!$A$1:$D$97,2,FALSE)</f>
        <v>bbq_ckn</v>
      </c>
      <c r="J29897">
        <f>VLOOKUP(H29897,pizzas!$A$1:$D$97,4,FALSE)</f>
        <v>20.75</v>
      </c>
      <c r="K29897" t="str">
        <f>VLOOKUP(H29897,pizzas!$A$1:$D$97,3,FALSE)</f>
        <v>L</v>
      </c>
      <c r="L29897" t="str">
        <f>VLOOKUP(I29897,pizza_types!$A$1:$D$34,2,FALSE)</f>
        <v>The Barbecue Chicken Pizza</v>
      </c>
      <c r="M29897" t="str">
        <f>VLOOKUP(I29897,pizza_types!$A$1:$D$34,3,FALSE)</f>
        <v>Chicken</v>
      </c>
      <c r="N29897" t="str">
        <f>VLOOKUP(I29897,pizza_types!$A$1:$D$34,4,FALSE)</f>
        <v>Barbecued Chicken, Red Peppers, Green Peppers, Tomatoes, Red Onions, Barbecue Sauce</v>
      </c>
    </row>
    <row r="29898" spans="1:14" x14ac:dyDescent="0.3">
      <c r="A29898">
        <v>29897</v>
      </c>
      <c r="B29898">
        <v>13204</v>
      </c>
      <c r="C29898">
        <f t="shared" si="467"/>
        <v>0.5</v>
      </c>
      <c r="D29898">
        <f>VLOOKUP(B29898,order_details!$A$1:$D$48621,4,FALSE)</f>
        <v>1</v>
      </c>
      <c r="E29898" s="1">
        <f>VLOOKUP(B29898,orders!$A$1:$C$21351,2,FALSE)</f>
        <v>42224</v>
      </c>
      <c r="F29898" s="1" t="str">
        <v>Saturday</v>
      </c>
      <c r="G29898" s="3">
        <f>VLOOKUP(B29898,orders!$A$1:$C$21351,3,FALSE)</f>
        <v>0.83006944444444442</v>
      </c>
      <c r="H29898" t="str">
        <f>VLOOKUP('Pizza Place Sales'!B29898,order_details!$A$1:$D$48621,3,FALSE)</f>
        <v>bbq_ckn_s</v>
      </c>
      <c r="I29898" t="str">
        <f>VLOOKUP(H29898,pizzas!$A$1:$D$97,2,FALSE)</f>
        <v>bbq_ckn</v>
      </c>
      <c r="J29898">
        <f>VLOOKUP(H29898,pizzas!$A$1:$D$97,4,FALSE)</f>
        <v>12.75</v>
      </c>
      <c r="K29898" t="str">
        <f>VLOOKUP(H29898,pizzas!$A$1:$D$97,3,FALSE)</f>
        <v>S</v>
      </c>
      <c r="L29898" t="str">
        <f>VLOOKUP(I29898,pizza_types!$A$1:$D$34,2,FALSE)</f>
        <v>The Barbecue Chicken Pizza</v>
      </c>
      <c r="M29898" t="str">
        <f>VLOOKUP(I29898,pizza_types!$A$1:$D$34,3,FALSE)</f>
        <v>Chicken</v>
      </c>
      <c r="N29898" t="str">
        <f>VLOOKUP(I29898,pizza_types!$A$1:$D$34,4,FALSE)</f>
        <v>Barbecued Chicken, Red Peppers, Green Peppers, Tomatoes, Red Onions, Barbecue Sauce</v>
      </c>
    </row>
    <row r="29899" spans="1:14" x14ac:dyDescent="0.3">
      <c r="A29899">
        <v>29898</v>
      </c>
      <c r="B29899">
        <v>13204</v>
      </c>
      <c r="C29899">
        <f t="shared" si="467"/>
        <v>0.5</v>
      </c>
      <c r="D29899">
        <f>VLOOKUP(B29899,order_details!$A$1:$D$48621,4,FALSE)</f>
        <v>1</v>
      </c>
      <c r="E29899" s="1">
        <f>VLOOKUP(B29899,orders!$A$1:$C$21351,2,FALSE)</f>
        <v>42224</v>
      </c>
      <c r="F29899" s="1" t="str">
        <v>Saturday</v>
      </c>
      <c r="G29899" s="3">
        <f>VLOOKUP(B29899,orders!$A$1:$C$21351,3,FALSE)</f>
        <v>0.83006944444444442</v>
      </c>
      <c r="H29899" t="str">
        <f>VLOOKUP('Pizza Place Sales'!B29899,order_details!$A$1:$D$48621,3,FALSE)</f>
        <v>bbq_ckn_s</v>
      </c>
      <c r="I29899" t="str">
        <f>VLOOKUP(H29899,pizzas!$A$1:$D$97,2,FALSE)</f>
        <v>bbq_ckn</v>
      </c>
      <c r="J29899">
        <f>VLOOKUP(H29899,pizzas!$A$1:$D$97,4,FALSE)</f>
        <v>12.75</v>
      </c>
      <c r="K29899" t="str">
        <f>VLOOKUP(H29899,pizzas!$A$1:$D$97,3,FALSE)</f>
        <v>S</v>
      </c>
      <c r="L29899" t="str">
        <f>VLOOKUP(I29899,pizza_types!$A$1:$D$34,2,FALSE)</f>
        <v>The Barbecue Chicken Pizza</v>
      </c>
      <c r="M29899" t="str">
        <f>VLOOKUP(I29899,pizza_types!$A$1:$D$34,3,FALSE)</f>
        <v>Chicken</v>
      </c>
      <c r="N29899" t="str">
        <f>VLOOKUP(I29899,pizza_types!$A$1:$D$34,4,FALSE)</f>
        <v>Barbecued Chicken, Red Peppers, Green Peppers, Tomatoes, Red Onions, Barbecue Sauce</v>
      </c>
    </row>
    <row r="29900" spans="1:14" x14ac:dyDescent="0.3">
      <c r="A29900">
        <v>29899</v>
      </c>
      <c r="B29900">
        <v>13205</v>
      </c>
      <c r="C29900">
        <f t="shared" si="467"/>
        <v>0.33333333333333331</v>
      </c>
      <c r="D29900">
        <f>VLOOKUP(B29900,order_details!$A$1:$D$48621,4,FALSE)</f>
        <v>1</v>
      </c>
      <c r="E29900" s="1">
        <f>VLOOKUP(B29900,orders!$A$1:$C$21351,2,FALSE)</f>
        <v>42224</v>
      </c>
      <c r="F29900" s="1" t="str">
        <v>Saturday</v>
      </c>
      <c r="G29900" s="3">
        <f>VLOOKUP(B29900,orders!$A$1:$C$21351,3,FALSE)</f>
        <v>0.84140046296296289</v>
      </c>
      <c r="H29900" t="str">
        <f>VLOOKUP('Pizza Place Sales'!B29900,order_details!$A$1:$D$48621,3,FALSE)</f>
        <v>mexicana_l</v>
      </c>
      <c r="I29900" t="str">
        <f>VLOOKUP(H29900,pizzas!$A$1:$D$97,2,FALSE)</f>
        <v>mexicana</v>
      </c>
      <c r="J29900">
        <f>VLOOKUP(H29900,pizzas!$A$1:$D$97,4,FALSE)</f>
        <v>20.25</v>
      </c>
      <c r="K29900" t="str">
        <f>VLOOKUP(H29900,pizzas!$A$1:$D$97,3,FALSE)</f>
        <v>L</v>
      </c>
      <c r="L29900" t="str">
        <f>VLOOKUP(I29900,pizza_types!$A$1:$D$34,2,FALSE)</f>
        <v>The Mexicana Pizza</v>
      </c>
      <c r="M29900" t="str">
        <f>VLOOKUP(I29900,pizza_types!$A$1:$D$34,3,FALSE)</f>
        <v>Veggie</v>
      </c>
      <c r="N29900" t="str">
        <f>VLOOKUP(I29900,pizza_types!$A$1:$D$34,4,FALSE)</f>
        <v>Tomatoes, Red Peppers, Jalapeno Peppers, Red Onions, Cilantro, Corn, Chipotle Sauce, Garlic</v>
      </c>
    </row>
    <row r="29901" spans="1:14" x14ac:dyDescent="0.3">
      <c r="A29901">
        <v>29900</v>
      </c>
      <c r="B29901">
        <v>13205</v>
      </c>
      <c r="C29901">
        <f t="shared" si="467"/>
        <v>0.33333333333333331</v>
      </c>
      <c r="D29901">
        <f>VLOOKUP(B29901,order_details!$A$1:$D$48621,4,FALSE)</f>
        <v>1</v>
      </c>
      <c r="E29901" s="1">
        <f>VLOOKUP(B29901,orders!$A$1:$C$21351,2,FALSE)</f>
        <v>42224</v>
      </c>
      <c r="F29901" s="1" t="str">
        <v>Saturday</v>
      </c>
      <c r="G29901" s="3">
        <f>VLOOKUP(B29901,orders!$A$1:$C$21351,3,FALSE)</f>
        <v>0.84140046296296289</v>
      </c>
      <c r="H29901" t="str">
        <f>VLOOKUP('Pizza Place Sales'!B29901,order_details!$A$1:$D$48621,3,FALSE)</f>
        <v>mexicana_l</v>
      </c>
      <c r="I29901" t="str">
        <f>VLOOKUP(H29901,pizzas!$A$1:$D$97,2,FALSE)</f>
        <v>mexicana</v>
      </c>
      <c r="J29901">
        <f>VLOOKUP(H29901,pizzas!$A$1:$D$97,4,FALSE)</f>
        <v>20.25</v>
      </c>
      <c r="K29901" t="str">
        <f>VLOOKUP(H29901,pizzas!$A$1:$D$97,3,FALSE)</f>
        <v>L</v>
      </c>
      <c r="L29901" t="str">
        <f>VLOOKUP(I29901,pizza_types!$A$1:$D$34,2,FALSE)</f>
        <v>The Mexicana Pizza</v>
      </c>
      <c r="M29901" t="str">
        <f>VLOOKUP(I29901,pizza_types!$A$1:$D$34,3,FALSE)</f>
        <v>Veggie</v>
      </c>
      <c r="N29901" t="str">
        <f>VLOOKUP(I29901,pizza_types!$A$1:$D$34,4,FALSE)</f>
        <v>Tomatoes, Red Peppers, Jalapeno Peppers, Red Onions, Cilantro, Corn, Chipotle Sauce, Garlic</v>
      </c>
    </row>
    <row r="29902" spans="1:14" x14ac:dyDescent="0.3">
      <c r="A29902">
        <v>29901</v>
      </c>
      <c r="B29902">
        <v>13205</v>
      </c>
      <c r="C29902">
        <f t="shared" si="467"/>
        <v>0.33333333333333331</v>
      </c>
      <c r="D29902">
        <f>VLOOKUP(B29902,order_details!$A$1:$D$48621,4,FALSE)</f>
        <v>1</v>
      </c>
      <c r="E29902" s="1">
        <f>VLOOKUP(B29902,orders!$A$1:$C$21351,2,FALSE)</f>
        <v>42224</v>
      </c>
      <c r="F29902" s="1" t="str">
        <v>Saturday</v>
      </c>
      <c r="G29902" s="3">
        <f>VLOOKUP(B29902,orders!$A$1:$C$21351,3,FALSE)</f>
        <v>0.84140046296296289</v>
      </c>
      <c r="H29902" t="str">
        <f>VLOOKUP('Pizza Place Sales'!B29902,order_details!$A$1:$D$48621,3,FALSE)</f>
        <v>mexicana_l</v>
      </c>
      <c r="I29902" t="str">
        <f>VLOOKUP(H29902,pizzas!$A$1:$D$97,2,FALSE)</f>
        <v>mexicana</v>
      </c>
      <c r="J29902">
        <f>VLOOKUP(H29902,pizzas!$A$1:$D$97,4,FALSE)</f>
        <v>20.25</v>
      </c>
      <c r="K29902" t="str">
        <f>VLOOKUP(H29902,pizzas!$A$1:$D$97,3,FALSE)</f>
        <v>L</v>
      </c>
      <c r="L29902" t="str">
        <f>VLOOKUP(I29902,pizza_types!$A$1:$D$34,2,FALSE)</f>
        <v>The Mexicana Pizza</v>
      </c>
      <c r="M29902" t="str">
        <f>VLOOKUP(I29902,pizza_types!$A$1:$D$34,3,FALSE)</f>
        <v>Veggie</v>
      </c>
      <c r="N29902" t="str">
        <f>VLOOKUP(I29902,pizza_types!$A$1:$D$34,4,FALSE)</f>
        <v>Tomatoes, Red Peppers, Jalapeno Peppers, Red Onions, Cilantro, Corn, Chipotle Sauce, Garlic</v>
      </c>
    </row>
    <row r="29903" spans="1:14" x14ac:dyDescent="0.3">
      <c r="A29903">
        <v>29902</v>
      </c>
      <c r="B29903">
        <v>13206</v>
      </c>
      <c r="C29903">
        <f t="shared" si="467"/>
        <v>1</v>
      </c>
      <c r="D29903">
        <f>VLOOKUP(B29903,order_details!$A$1:$D$48621,4,FALSE)</f>
        <v>1</v>
      </c>
      <c r="E29903" s="1">
        <f>VLOOKUP(B29903,orders!$A$1:$C$21351,2,FALSE)</f>
        <v>42224</v>
      </c>
      <c r="F29903" s="1" t="str">
        <v>Saturday</v>
      </c>
      <c r="G29903" s="3">
        <f>VLOOKUP(B29903,orders!$A$1:$C$21351,3,FALSE)</f>
        <v>0.84280092592592604</v>
      </c>
      <c r="H29903" t="str">
        <f>VLOOKUP('Pizza Place Sales'!B29903,order_details!$A$1:$D$48621,3,FALSE)</f>
        <v>thai_ckn_l</v>
      </c>
      <c r="I29903" t="str">
        <f>VLOOKUP(H29903,pizzas!$A$1:$D$97,2,FALSE)</f>
        <v>thai_ckn</v>
      </c>
      <c r="J29903">
        <f>VLOOKUP(H29903,pizzas!$A$1:$D$97,4,FALSE)</f>
        <v>20.75</v>
      </c>
      <c r="K29903" t="str">
        <f>VLOOKUP(H29903,pizzas!$A$1:$D$97,3,FALSE)</f>
        <v>L</v>
      </c>
      <c r="L29903" t="str">
        <f>VLOOKUP(I29903,pizza_types!$A$1:$D$34,2,FALSE)</f>
        <v>The Thai Chicken Pizza</v>
      </c>
      <c r="M29903" t="str">
        <f>VLOOKUP(I29903,pizza_types!$A$1:$D$34,3,FALSE)</f>
        <v>Chicken</v>
      </c>
      <c r="N29903" t="str">
        <f>VLOOKUP(I29903,pizza_types!$A$1:$D$34,4,FALSE)</f>
        <v>Chicken, Pineapple, Tomatoes, Red Peppers, Thai Sweet Chilli Sauce</v>
      </c>
    </row>
    <row r="29904" spans="1:14" x14ac:dyDescent="0.3">
      <c r="A29904">
        <v>29903</v>
      </c>
      <c r="B29904">
        <v>13207</v>
      </c>
      <c r="C29904">
        <f t="shared" si="467"/>
        <v>0.5</v>
      </c>
      <c r="D29904">
        <f>VLOOKUP(B29904,order_details!$A$1:$D$48621,4,FALSE)</f>
        <v>1</v>
      </c>
      <c r="E29904" s="1">
        <f>VLOOKUP(B29904,orders!$A$1:$C$21351,2,FALSE)</f>
        <v>42224</v>
      </c>
      <c r="F29904" s="1" t="str">
        <v>Saturday</v>
      </c>
      <c r="G29904" s="3">
        <f>VLOOKUP(B29904,orders!$A$1:$C$21351,3,FALSE)</f>
        <v>0.84797453703703696</v>
      </c>
      <c r="H29904" t="str">
        <f>VLOOKUP('Pizza Place Sales'!B29904,order_details!$A$1:$D$48621,3,FALSE)</f>
        <v>prsc_argla_l</v>
      </c>
      <c r="I29904" t="str">
        <f>VLOOKUP(H29904,pizzas!$A$1:$D$97,2,FALSE)</f>
        <v>prsc_argla</v>
      </c>
      <c r="J29904">
        <f>VLOOKUP(H29904,pizzas!$A$1:$D$97,4,FALSE)</f>
        <v>20.75</v>
      </c>
      <c r="K29904" t="str">
        <f>VLOOKUP(H29904,pizzas!$A$1:$D$97,3,FALSE)</f>
        <v>L</v>
      </c>
      <c r="L29904" t="str">
        <f>VLOOKUP(I29904,pizza_types!$A$1:$D$34,2,FALSE)</f>
        <v>The Prosciutto and Arugula Pizza</v>
      </c>
      <c r="M29904" t="str">
        <f>VLOOKUP(I29904,pizza_types!$A$1:$D$34,3,FALSE)</f>
        <v>Supreme</v>
      </c>
      <c r="N29904" t="str">
        <f>VLOOKUP(I29904,pizza_types!$A$1:$D$34,4,FALSE)</f>
        <v>Prosciutto di San Daniele, Arugula, Mozzarella Cheese</v>
      </c>
    </row>
    <row r="29905" spans="1:14" x14ac:dyDescent="0.3">
      <c r="A29905">
        <v>29904</v>
      </c>
      <c r="B29905">
        <v>13207</v>
      </c>
      <c r="C29905">
        <f t="shared" si="467"/>
        <v>0.5</v>
      </c>
      <c r="D29905">
        <f>VLOOKUP(B29905,order_details!$A$1:$D$48621,4,FALSE)</f>
        <v>1</v>
      </c>
      <c r="E29905" s="1">
        <f>VLOOKUP(B29905,orders!$A$1:$C$21351,2,FALSE)</f>
        <v>42224</v>
      </c>
      <c r="F29905" s="1" t="str">
        <v>Saturday</v>
      </c>
      <c r="G29905" s="3">
        <f>VLOOKUP(B29905,orders!$A$1:$C$21351,3,FALSE)</f>
        <v>0.84797453703703696</v>
      </c>
      <c r="H29905" t="str">
        <f>VLOOKUP('Pizza Place Sales'!B29905,order_details!$A$1:$D$48621,3,FALSE)</f>
        <v>prsc_argla_l</v>
      </c>
      <c r="I29905" t="str">
        <f>VLOOKUP(H29905,pizzas!$A$1:$D$97,2,FALSE)</f>
        <v>prsc_argla</v>
      </c>
      <c r="J29905">
        <f>VLOOKUP(H29905,pizzas!$A$1:$D$97,4,FALSE)</f>
        <v>20.75</v>
      </c>
      <c r="K29905" t="str">
        <f>VLOOKUP(H29905,pizzas!$A$1:$D$97,3,FALSE)</f>
        <v>L</v>
      </c>
      <c r="L29905" t="str">
        <f>VLOOKUP(I29905,pizza_types!$A$1:$D$34,2,FALSE)</f>
        <v>The Prosciutto and Arugula Pizza</v>
      </c>
      <c r="M29905" t="str">
        <f>VLOOKUP(I29905,pizza_types!$A$1:$D$34,3,FALSE)</f>
        <v>Supreme</v>
      </c>
      <c r="N29905" t="str">
        <f>VLOOKUP(I29905,pizza_types!$A$1:$D$34,4,FALSE)</f>
        <v>Prosciutto di San Daniele, Arugula, Mozzarella Cheese</v>
      </c>
    </row>
    <row r="29906" spans="1:14" x14ac:dyDescent="0.3">
      <c r="A29906">
        <v>29905</v>
      </c>
      <c r="B29906">
        <v>13208</v>
      </c>
      <c r="C29906">
        <f t="shared" si="467"/>
        <v>1</v>
      </c>
      <c r="D29906">
        <f>VLOOKUP(B29906,order_details!$A$1:$D$48621,4,FALSE)</f>
        <v>1</v>
      </c>
      <c r="E29906" s="1">
        <f>VLOOKUP(B29906,orders!$A$1:$C$21351,2,FALSE)</f>
        <v>42224</v>
      </c>
      <c r="F29906" s="1" t="str">
        <v>Saturday</v>
      </c>
      <c r="G29906" s="3">
        <f>VLOOKUP(B29906,orders!$A$1:$C$21351,3,FALSE)</f>
        <v>0.86471064814814813</v>
      </c>
      <c r="H29906" t="str">
        <f>VLOOKUP('Pizza Place Sales'!B29906,order_details!$A$1:$D$48621,3,FALSE)</f>
        <v>ckn_alfredo_m</v>
      </c>
      <c r="I29906" t="str">
        <f>VLOOKUP(H29906,pizzas!$A$1:$D$97,2,FALSE)</f>
        <v>ckn_alfredo</v>
      </c>
      <c r="J29906">
        <f>VLOOKUP(H29906,pizzas!$A$1:$D$97,4,FALSE)</f>
        <v>16.75</v>
      </c>
      <c r="K29906" t="str">
        <f>VLOOKUP(H29906,pizzas!$A$1:$D$97,3,FALSE)</f>
        <v>M</v>
      </c>
      <c r="L29906" t="str">
        <f>VLOOKUP(I29906,pizza_types!$A$1:$D$34,2,FALSE)</f>
        <v>The Chicken Alfredo Pizza</v>
      </c>
      <c r="M29906" t="str">
        <f>VLOOKUP(I29906,pizza_types!$A$1:$D$34,3,FALSE)</f>
        <v>Chicken</v>
      </c>
      <c r="N29906" t="str">
        <f>VLOOKUP(I29906,pizza_types!$A$1:$D$34,4,FALSE)</f>
        <v>Chicken, Red Onions, Red Peppers, Mushrooms, Asiago Cheese, Alfredo Sauce</v>
      </c>
    </row>
    <row r="29907" spans="1:14" x14ac:dyDescent="0.3">
      <c r="A29907">
        <v>29906</v>
      </c>
      <c r="B29907">
        <v>13209</v>
      </c>
      <c r="C29907">
        <f t="shared" si="467"/>
        <v>0.33333333333333331</v>
      </c>
      <c r="D29907">
        <f>VLOOKUP(B29907,order_details!$A$1:$D$48621,4,FALSE)</f>
        <v>1</v>
      </c>
      <c r="E29907" s="1">
        <f>VLOOKUP(B29907,orders!$A$1:$C$21351,2,FALSE)</f>
        <v>42224</v>
      </c>
      <c r="F29907" s="1" t="str">
        <v>Saturday</v>
      </c>
      <c r="G29907" s="3">
        <f>VLOOKUP(B29907,orders!$A$1:$C$21351,3,FALSE)</f>
        <v>0.87126157407407412</v>
      </c>
      <c r="H29907" t="str">
        <f>VLOOKUP('Pizza Place Sales'!B29907,order_details!$A$1:$D$48621,3,FALSE)</f>
        <v>spinach_supr_l</v>
      </c>
      <c r="I29907" t="str">
        <f>VLOOKUP(H29907,pizzas!$A$1:$D$97,2,FALSE)</f>
        <v>spinach_supr</v>
      </c>
      <c r="J29907">
        <f>VLOOKUP(H29907,pizzas!$A$1:$D$97,4,FALSE)</f>
        <v>20.75</v>
      </c>
      <c r="K29907" t="str">
        <f>VLOOKUP(H29907,pizzas!$A$1:$D$97,3,FALSE)</f>
        <v>L</v>
      </c>
      <c r="L29907" t="str">
        <f>VLOOKUP(I29907,pizza_types!$A$1:$D$34,2,FALSE)</f>
        <v>The Spinach Supreme Pizza</v>
      </c>
      <c r="M29907" t="str">
        <f>VLOOKUP(I29907,pizza_types!$A$1:$D$34,3,FALSE)</f>
        <v>Supreme</v>
      </c>
      <c r="N29907" t="str">
        <f>VLOOKUP(I29907,pizza_types!$A$1:$D$34,4,FALSE)</f>
        <v>Spinach, Red Onions, Pepperoni, Tomatoes, Artichokes, Kalamata Olives, Garlic, Asiago Cheese</v>
      </c>
    </row>
    <row r="29908" spans="1:14" x14ac:dyDescent="0.3">
      <c r="A29908">
        <v>29907</v>
      </c>
      <c r="B29908">
        <v>13209</v>
      </c>
      <c r="C29908">
        <f t="shared" si="467"/>
        <v>0.33333333333333331</v>
      </c>
      <c r="D29908">
        <f>VLOOKUP(B29908,order_details!$A$1:$D$48621,4,FALSE)</f>
        <v>1</v>
      </c>
      <c r="E29908" s="1">
        <f>VLOOKUP(B29908,orders!$A$1:$C$21351,2,FALSE)</f>
        <v>42224</v>
      </c>
      <c r="F29908" s="1" t="str">
        <v>Saturday</v>
      </c>
      <c r="G29908" s="3">
        <f>VLOOKUP(B29908,orders!$A$1:$C$21351,3,FALSE)</f>
        <v>0.87126157407407412</v>
      </c>
      <c r="H29908" t="str">
        <f>VLOOKUP('Pizza Place Sales'!B29908,order_details!$A$1:$D$48621,3,FALSE)</f>
        <v>spinach_supr_l</v>
      </c>
      <c r="I29908" t="str">
        <f>VLOOKUP(H29908,pizzas!$A$1:$D$97,2,FALSE)</f>
        <v>spinach_supr</v>
      </c>
      <c r="J29908">
        <f>VLOOKUP(H29908,pizzas!$A$1:$D$97,4,FALSE)</f>
        <v>20.75</v>
      </c>
      <c r="K29908" t="str">
        <f>VLOOKUP(H29908,pizzas!$A$1:$D$97,3,FALSE)</f>
        <v>L</v>
      </c>
      <c r="L29908" t="str">
        <f>VLOOKUP(I29908,pizza_types!$A$1:$D$34,2,FALSE)</f>
        <v>The Spinach Supreme Pizza</v>
      </c>
      <c r="M29908" t="str">
        <f>VLOOKUP(I29908,pizza_types!$A$1:$D$34,3,FALSE)</f>
        <v>Supreme</v>
      </c>
      <c r="N29908" t="str">
        <f>VLOOKUP(I29908,pizza_types!$A$1:$D$34,4,FALSE)</f>
        <v>Spinach, Red Onions, Pepperoni, Tomatoes, Artichokes, Kalamata Olives, Garlic, Asiago Cheese</v>
      </c>
    </row>
    <row r="29909" spans="1:14" x14ac:dyDescent="0.3">
      <c r="A29909">
        <v>29908</v>
      </c>
      <c r="B29909">
        <v>13209</v>
      </c>
      <c r="C29909">
        <f t="shared" si="467"/>
        <v>0.33333333333333331</v>
      </c>
      <c r="D29909">
        <f>VLOOKUP(B29909,order_details!$A$1:$D$48621,4,FALSE)</f>
        <v>1</v>
      </c>
      <c r="E29909" s="1">
        <f>VLOOKUP(B29909,orders!$A$1:$C$21351,2,FALSE)</f>
        <v>42224</v>
      </c>
      <c r="F29909" s="1" t="str">
        <v>Saturday</v>
      </c>
      <c r="G29909" s="3">
        <f>VLOOKUP(B29909,orders!$A$1:$C$21351,3,FALSE)</f>
        <v>0.87126157407407412</v>
      </c>
      <c r="H29909" t="str">
        <f>VLOOKUP('Pizza Place Sales'!B29909,order_details!$A$1:$D$48621,3,FALSE)</f>
        <v>spinach_supr_l</v>
      </c>
      <c r="I29909" t="str">
        <f>VLOOKUP(H29909,pizzas!$A$1:$D$97,2,FALSE)</f>
        <v>spinach_supr</v>
      </c>
      <c r="J29909">
        <f>VLOOKUP(H29909,pizzas!$A$1:$D$97,4,FALSE)</f>
        <v>20.75</v>
      </c>
      <c r="K29909" t="str">
        <f>VLOOKUP(H29909,pizzas!$A$1:$D$97,3,FALSE)</f>
        <v>L</v>
      </c>
      <c r="L29909" t="str">
        <f>VLOOKUP(I29909,pizza_types!$A$1:$D$34,2,FALSE)</f>
        <v>The Spinach Supreme Pizza</v>
      </c>
      <c r="M29909" t="str">
        <f>VLOOKUP(I29909,pizza_types!$A$1:$D$34,3,FALSE)</f>
        <v>Supreme</v>
      </c>
      <c r="N29909" t="str">
        <f>VLOOKUP(I29909,pizza_types!$A$1:$D$34,4,FALSE)</f>
        <v>Spinach, Red Onions, Pepperoni, Tomatoes, Artichokes, Kalamata Olives, Garlic, Asiago Cheese</v>
      </c>
    </row>
    <row r="29910" spans="1:14" x14ac:dyDescent="0.3">
      <c r="A29910">
        <v>29909</v>
      </c>
      <c r="B29910">
        <v>13210</v>
      </c>
      <c r="C29910">
        <f t="shared" si="467"/>
        <v>1</v>
      </c>
      <c r="D29910">
        <f>VLOOKUP(B29910,order_details!$A$1:$D$48621,4,FALSE)</f>
        <v>1</v>
      </c>
      <c r="E29910" s="1">
        <f>VLOOKUP(B29910,orders!$A$1:$C$21351,2,FALSE)</f>
        <v>42224</v>
      </c>
      <c r="F29910" s="1" t="str">
        <v>Saturday</v>
      </c>
      <c r="G29910" s="3">
        <f>VLOOKUP(B29910,orders!$A$1:$C$21351,3,FALSE)</f>
        <v>0.88020833333333337</v>
      </c>
      <c r="H29910" t="str">
        <f>VLOOKUP('Pizza Place Sales'!B29910,order_details!$A$1:$D$48621,3,FALSE)</f>
        <v>southw_ckn_m</v>
      </c>
      <c r="I29910" t="str">
        <f>VLOOKUP(H29910,pizzas!$A$1:$D$97,2,FALSE)</f>
        <v>southw_ckn</v>
      </c>
      <c r="J29910">
        <f>VLOOKUP(H29910,pizzas!$A$1:$D$97,4,FALSE)</f>
        <v>16.75</v>
      </c>
      <c r="K29910" t="str">
        <f>VLOOKUP(H29910,pizzas!$A$1:$D$97,3,FALSE)</f>
        <v>M</v>
      </c>
      <c r="L29910" t="str">
        <f>VLOOKUP(I29910,pizza_types!$A$1:$D$34,2,FALSE)</f>
        <v>The Southwest Chicken Pizza</v>
      </c>
      <c r="M29910" t="str">
        <f>VLOOKUP(I29910,pizza_types!$A$1:$D$34,3,FALSE)</f>
        <v>Chicken</v>
      </c>
      <c r="N29910" t="str">
        <f>VLOOKUP(I29910,pizza_types!$A$1:$D$34,4,FALSE)</f>
        <v>Chicken, Tomatoes, Red Peppers, Red Onions, Jalapeno Peppers, Corn, Cilantro, Chipotle Sauce</v>
      </c>
    </row>
    <row r="29911" spans="1:14" x14ac:dyDescent="0.3">
      <c r="A29911">
        <v>29910</v>
      </c>
      <c r="B29911">
        <v>13211</v>
      </c>
      <c r="C29911">
        <f t="shared" si="467"/>
        <v>0.33333333333333331</v>
      </c>
      <c r="D29911">
        <f>VLOOKUP(B29911,order_details!$A$1:$D$48621,4,FALSE)</f>
        <v>1</v>
      </c>
      <c r="E29911" s="1">
        <f>VLOOKUP(B29911,orders!$A$1:$C$21351,2,FALSE)</f>
        <v>42224</v>
      </c>
      <c r="F29911" s="1" t="str">
        <v>Saturday</v>
      </c>
      <c r="G29911" s="3">
        <f>VLOOKUP(B29911,orders!$A$1:$C$21351,3,FALSE)</f>
        <v>0.88282407407407415</v>
      </c>
      <c r="H29911" t="str">
        <f>VLOOKUP('Pizza Place Sales'!B29911,order_details!$A$1:$D$48621,3,FALSE)</f>
        <v>five_cheese_l</v>
      </c>
      <c r="I29911" t="str">
        <f>VLOOKUP(H29911,pizzas!$A$1:$D$97,2,FALSE)</f>
        <v>five_cheese</v>
      </c>
      <c r="J29911">
        <f>VLOOKUP(H29911,pizzas!$A$1:$D$97,4,FALSE)</f>
        <v>18.5</v>
      </c>
      <c r="K29911" t="str">
        <f>VLOOKUP(H29911,pizzas!$A$1:$D$97,3,FALSE)</f>
        <v>L</v>
      </c>
      <c r="L29911" t="str">
        <f>VLOOKUP(I29911,pizza_types!$A$1:$D$34,2,FALSE)</f>
        <v>The Five Cheese Pizza</v>
      </c>
      <c r="M29911" t="str">
        <f>VLOOKUP(I29911,pizza_types!$A$1:$D$34,3,FALSE)</f>
        <v>Veggie</v>
      </c>
      <c r="N29911" t="str">
        <f>VLOOKUP(I29911,pizza_types!$A$1:$D$34,4,FALSE)</f>
        <v>Mozzarella Cheese, Provolone Cheese, Smoked Gouda Cheese, Romano Cheese, Blue Cheese, Garlic</v>
      </c>
    </row>
    <row r="29912" spans="1:14" x14ac:dyDescent="0.3">
      <c r="A29912">
        <v>29911</v>
      </c>
      <c r="B29912">
        <v>13211</v>
      </c>
      <c r="C29912">
        <f t="shared" si="467"/>
        <v>0.33333333333333331</v>
      </c>
      <c r="D29912">
        <f>VLOOKUP(B29912,order_details!$A$1:$D$48621,4,FALSE)</f>
        <v>1</v>
      </c>
      <c r="E29912" s="1">
        <f>VLOOKUP(B29912,orders!$A$1:$C$21351,2,FALSE)</f>
        <v>42224</v>
      </c>
      <c r="F29912" s="1" t="str">
        <v>Saturday</v>
      </c>
      <c r="G29912" s="3">
        <f>VLOOKUP(B29912,orders!$A$1:$C$21351,3,FALSE)</f>
        <v>0.88282407407407415</v>
      </c>
      <c r="H29912" t="str">
        <f>VLOOKUP('Pizza Place Sales'!B29912,order_details!$A$1:$D$48621,3,FALSE)</f>
        <v>five_cheese_l</v>
      </c>
      <c r="I29912" t="str">
        <f>VLOOKUP(H29912,pizzas!$A$1:$D$97,2,FALSE)</f>
        <v>five_cheese</v>
      </c>
      <c r="J29912">
        <f>VLOOKUP(H29912,pizzas!$A$1:$D$97,4,FALSE)</f>
        <v>18.5</v>
      </c>
      <c r="K29912" t="str">
        <f>VLOOKUP(H29912,pizzas!$A$1:$D$97,3,FALSE)</f>
        <v>L</v>
      </c>
      <c r="L29912" t="str">
        <f>VLOOKUP(I29912,pizza_types!$A$1:$D$34,2,FALSE)</f>
        <v>The Five Cheese Pizza</v>
      </c>
      <c r="M29912" t="str">
        <f>VLOOKUP(I29912,pizza_types!$A$1:$D$34,3,FALSE)</f>
        <v>Veggie</v>
      </c>
      <c r="N29912" t="str">
        <f>VLOOKUP(I29912,pizza_types!$A$1:$D$34,4,FALSE)</f>
        <v>Mozzarella Cheese, Provolone Cheese, Smoked Gouda Cheese, Romano Cheese, Blue Cheese, Garlic</v>
      </c>
    </row>
    <row r="29913" spans="1:14" x14ac:dyDescent="0.3">
      <c r="A29913">
        <v>29912</v>
      </c>
      <c r="B29913">
        <v>13211</v>
      </c>
      <c r="C29913">
        <f t="shared" si="467"/>
        <v>0.33333333333333331</v>
      </c>
      <c r="D29913">
        <f>VLOOKUP(B29913,order_details!$A$1:$D$48621,4,FALSE)</f>
        <v>1</v>
      </c>
      <c r="E29913" s="1">
        <f>VLOOKUP(B29913,orders!$A$1:$C$21351,2,FALSE)</f>
        <v>42224</v>
      </c>
      <c r="F29913" s="1" t="str">
        <v>Saturday</v>
      </c>
      <c r="G29913" s="3">
        <f>VLOOKUP(B29913,orders!$A$1:$C$21351,3,FALSE)</f>
        <v>0.88282407407407415</v>
      </c>
      <c r="H29913" t="str">
        <f>VLOOKUP('Pizza Place Sales'!B29913,order_details!$A$1:$D$48621,3,FALSE)</f>
        <v>five_cheese_l</v>
      </c>
      <c r="I29913" t="str">
        <f>VLOOKUP(H29913,pizzas!$A$1:$D$97,2,FALSE)</f>
        <v>five_cheese</v>
      </c>
      <c r="J29913">
        <f>VLOOKUP(H29913,pizzas!$A$1:$D$97,4,FALSE)</f>
        <v>18.5</v>
      </c>
      <c r="K29913" t="str">
        <f>VLOOKUP(H29913,pizzas!$A$1:$D$97,3,FALSE)</f>
        <v>L</v>
      </c>
      <c r="L29913" t="str">
        <f>VLOOKUP(I29913,pizza_types!$A$1:$D$34,2,FALSE)</f>
        <v>The Five Cheese Pizza</v>
      </c>
      <c r="M29913" t="str">
        <f>VLOOKUP(I29913,pizza_types!$A$1:$D$34,3,FALSE)</f>
        <v>Veggie</v>
      </c>
      <c r="N29913" t="str">
        <f>VLOOKUP(I29913,pizza_types!$A$1:$D$34,4,FALSE)</f>
        <v>Mozzarella Cheese, Provolone Cheese, Smoked Gouda Cheese, Romano Cheese, Blue Cheese, Garlic</v>
      </c>
    </row>
    <row r="29914" spans="1:14" x14ac:dyDescent="0.3">
      <c r="A29914">
        <v>29913</v>
      </c>
      <c r="B29914">
        <v>13212</v>
      </c>
      <c r="C29914">
        <f t="shared" si="467"/>
        <v>0.5</v>
      </c>
      <c r="D29914">
        <f>VLOOKUP(B29914,order_details!$A$1:$D$48621,4,FALSE)</f>
        <v>1</v>
      </c>
      <c r="E29914" s="1">
        <f>VLOOKUP(B29914,orders!$A$1:$C$21351,2,FALSE)</f>
        <v>42224</v>
      </c>
      <c r="F29914" s="1" t="str">
        <v>Saturday</v>
      </c>
      <c r="G29914" s="3">
        <f>VLOOKUP(B29914,orders!$A$1:$C$21351,3,FALSE)</f>
        <v>0.8904050925925926</v>
      </c>
      <c r="H29914" t="str">
        <f>VLOOKUP('Pizza Place Sales'!B29914,order_details!$A$1:$D$48621,3,FALSE)</f>
        <v>green_garden_m</v>
      </c>
      <c r="I29914" t="str">
        <f>VLOOKUP(H29914,pizzas!$A$1:$D$97,2,FALSE)</f>
        <v>green_garden</v>
      </c>
      <c r="J29914">
        <f>VLOOKUP(H29914,pizzas!$A$1:$D$97,4,FALSE)</f>
        <v>16</v>
      </c>
      <c r="K29914" t="str">
        <f>VLOOKUP(H29914,pizzas!$A$1:$D$97,3,FALSE)</f>
        <v>M</v>
      </c>
      <c r="L29914" t="str">
        <f>VLOOKUP(I29914,pizza_types!$A$1:$D$34,2,FALSE)</f>
        <v>The Green Garden Pizza</v>
      </c>
      <c r="M29914" t="str">
        <f>VLOOKUP(I29914,pizza_types!$A$1:$D$34,3,FALSE)</f>
        <v>Veggie</v>
      </c>
      <c r="N29914" t="str">
        <f>VLOOKUP(I29914,pizza_types!$A$1:$D$34,4,FALSE)</f>
        <v>Spinach, Mushrooms, Tomatoes, Green Olives, Feta Cheese</v>
      </c>
    </row>
    <row r="29915" spans="1:14" x14ac:dyDescent="0.3">
      <c r="A29915">
        <v>29914</v>
      </c>
      <c r="B29915">
        <v>13212</v>
      </c>
      <c r="C29915">
        <f t="shared" si="467"/>
        <v>0.5</v>
      </c>
      <c r="D29915">
        <f>VLOOKUP(B29915,order_details!$A$1:$D$48621,4,FALSE)</f>
        <v>1</v>
      </c>
      <c r="E29915" s="1">
        <f>VLOOKUP(B29915,orders!$A$1:$C$21351,2,FALSE)</f>
        <v>42224</v>
      </c>
      <c r="F29915" s="1" t="str">
        <v>Saturday</v>
      </c>
      <c r="G29915" s="3">
        <f>VLOOKUP(B29915,orders!$A$1:$C$21351,3,FALSE)</f>
        <v>0.8904050925925926</v>
      </c>
      <c r="H29915" t="str">
        <f>VLOOKUP('Pizza Place Sales'!B29915,order_details!$A$1:$D$48621,3,FALSE)</f>
        <v>green_garden_m</v>
      </c>
      <c r="I29915" t="str">
        <f>VLOOKUP(H29915,pizzas!$A$1:$D$97,2,FALSE)</f>
        <v>green_garden</v>
      </c>
      <c r="J29915">
        <f>VLOOKUP(H29915,pizzas!$A$1:$D$97,4,FALSE)</f>
        <v>16</v>
      </c>
      <c r="K29915" t="str">
        <f>VLOOKUP(H29915,pizzas!$A$1:$D$97,3,FALSE)</f>
        <v>M</v>
      </c>
      <c r="L29915" t="str">
        <f>VLOOKUP(I29915,pizza_types!$A$1:$D$34,2,FALSE)</f>
        <v>The Green Garden Pizza</v>
      </c>
      <c r="M29915" t="str">
        <f>VLOOKUP(I29915,pizza_types!$A$1:$D$34,3,FALSE)</f>
        <v>Veggie</v>
      </c>
      <c r="N29915" t="str">
        <f>VLOOKUP(I29915,pizza_types!$A$1:$D$34,4,FALSE)</f>
        <v>Spinach, Mushrooms, Tomatoes, Green Olives, Feta Cheese</v>
      </c>
    </row>
    <row r="29916" spans="1:14" x14ac:dyDescent="0.3">
      <c r="A29916">
        <v>29915</v>
      </c>
      <c r="B29916">
        <v>13213</v>
      </c>
      <c r="C29916">
        <f t="shared" si="467"/>
        <v>1</v>
      </c>
      <c r="D29916">
        <f>VLOOKUP(B29916,order_details!$A$1:$D$48621,4,FALSE)</f>
        <v>1</v>
      </c>
      <c r="E29916" s="1">
        <f>VLOOKUP(B29916,orders!$A$1:$C$21351,2,FALSE)</f>
        <v>42224</v>
      </c>
      <c r="F29916" s="1" t="str">
        <v>Saturday</v>
      </c>
      <c r="G29916" s="3">
        <f>VLOOKUP(B29916,orders!$A$1:$C$21351,3,FALSE)</f>
        <v>0.89189814814814816</v>
      </c>
      <c r="H29916" t="str">
        <f>VLOOKUP('Pizza Place Sales'!B29916,order_details!$A$1:$D$48621,3,FALSE)</f>
        <v>ital_supr_m</v>
      </c>
      <c r="I29916" t="str">
        <f>VLOOKUP(H29916,pizzas!$A$1:$D$97,2,FALSE)</f>
        <v>ital_supr</v>
      </c>
      <c r="J29916">
        <f>VLOOKUP(H29916,pizzas!$A$1:$D$97,4,FALSE)</f>
        <v>16.5</v>
      </c>
      <c r="K29916" t="str">
        <f>VLOOKUP(H29916,pizzas!$A$1:$D$97,3,FALSE)</f>
        <v>M</v>
      </c>
      <c r="L29916" t="str">
        <f>VLOOKUP(I29916,pizza_types!$A$1:$D$34,2,FALSE)</f>
        <v>The Italian Supreme Pizza</v>
      </c>
      <c r="M29916" t="str">
        <f>VLOOKUP(I29916,pizza_types!$A$1:$D$34,3,FALSE)</f>
        <v>Supreme</v>
      </c>
      <c r="N29916" t="str">
        <f>VLOOKUP(I29916,pizza_types!$A$1:$D$34,4,FALSE)</f>
        <v>Calabrese Salami, Capocollo, Tomatoes, Red Onions, Green Olives, Garlic</v>
      </c>
    </row>
    <row r="29917" spans="1:14" x14ac:dyDescent="0.3">
      <c r="A29917">
        <v>29916</v>
      </c>
      <c r="B29917">
        <v>13214</v>
      </c>
      <c r="C29917">
        <f t="shared" si="467"/>
        <v>0.5</v>
      </c>
      <c r="D29917">
        <f>VLOOKUP(B29917,order_details!$A$1:$D$48621,4,FALSE)</f>
        <v>1</v>
      </c>
      <c r="E29917" s="1">
        <f>VLOOKUP(B29917,orders!$A$1:$C$21351,2,FALSE)</f>
        <v>42224</v>
      </c>
      <c r="F29917" s="1" t="str">
        <v>Saturday</v>
      </c>
      <c r="G29917" s="3">
        <f>VLOOKUP(B29917,orders!$A$1:$C$21351,3,FALSE)</f>
        <v>0.89637731481481486</v>
      </c>
      <c r="H29917" t="str">
        <f>VLOOKUP('Pizza Place Sales'!B29917,order_details!$A$1:$D$48621,3,FALSE)</f>
        <v>thai_ckn_m</v>
      </c>
      <c r="I29917" t="str">
        <f>VLOOKUP(H29917,pizzas!$A$1:$D$97,2,FALSE)</f>
        <v>thai_ckn</v>
      </c>
      <c r="J29917">
        <f>VLOOKUP(H29917,pizzas!$A$1:$D$97,4,FALSE)</f>
        <v>16.75</v>
      </c>
      <c r="K29917" t="str">
        <f>VLOOKUP(H29917,pizzas!$A$1:$D$97,3,FALSE)</f>
        <v>M</v>
      </c>
      <c r="L29917" t="str">
        <f>VLOOKUP(I29917,pizza_types!$A$1:$D$34,2,FALSE)</f>
        <v>The Thai Chicken Pizza</v>
      </c>
      <c r="M29917" t="str">
        <f>VLOOKUP(I29917,pizza_types!$A$1:$D$34,3,FALSE)</f>
        <v>Chicken</v>
      </c>
      <c r="N29917" t="str">
        <f>VLOOKUP(I29917,pizza_types!$A$1:$D$34,4,FALSE)</f>
        <v>Chicken, Pineapple, Tomatoes, Red Peppers, Thai Sweet Chilli Sauce</v>
      </c>
    </row>
    <row r="29918" spans="1:14" x14ac:dyDescent="0.3">
      <c r="A29918">
        <v>29917</v>
      </c>
      <c r="B29918">
        <v>13214</v>
      </c>
      <c r="C29918">
        <f t="shared" si="467"/>
        <v>0.5</v>
      </c>
      <c r="D29918">
        <f>VLOOKUP(B29918,order_details!$A$1:$D$48621,4,FALSE)</f>
        <v>1</v>
      </c>
      <c r="E29918" s="1">
        <f>VLOOKUP(B29918,orders!$A$1:$C$21351,2,FALSE)</f>
        <v>42224</v>
      </c>
      <c r="F29918" s="1" t="str">
        <v>Saturday</v>
      </c>
      <c r="G29918" s="3">
        <f>VLOOKUP(B29918,orders!$A$1:$C$21351,3,FALSE)</f>
        <v>0.89637731481481486</v>
      </c>
      <c r="H29918" t="str">
        <f>VLOOKUP('Pizza Place Sales'!B29918,order_details!$A$1:$D$48621,3,FALSE)</f>
        <v>thai_ckn_m</v>
      </c>
      <c r="I29918" t="str">
        <f>VLOOKUP(H29918,pizzas!$A$1:$D$97,2,FALSE)</f>
        <v>thai_ckn</v>
      </c>
      <c r="J29918">
        <f>VLOOKUP(H29918,pizzas!$A$1:$D$97,4,FALSE)</f>
        <v>16.75</v>
      </c>
      <c r="K29918" t="str">
        <f>VLOOKUP(H29918,pizzas!$A$1:$D$97,3,FALSE)</f>
        <v>M</v>
      </c>
      <c r="L29918" t="str">
        <f>VLOOKUP(I29918,pizza_types!$A$1:$D$34,2,FALSE)</f>
        <v>The Thai Chicken Pizza</v>
      </c>
      <c r="M29918" t="str">
        <f>VLOOKUP(I29918,pizza_types!$A$1:$D$34,3,FALSE)</f>
        <v>Chicken</v>
      </c>
      <c r="N29918" t="str">
        <f>VLOOKUP(I29918,pizza_types!$A$1:$D$34,4,FALSE)</f>
        <v>Chicken, Pineapple, Tomatoes, Red Peppers, Thai Sweet Chilli Sauce</v>
      </c>
    </row>
    <row r="29919" spans="1:14" x14ac:dyDescent="0.3">
      <c r="A29919">
        <v>29918</v>
      </c>
      <c r="B29919">
        <v>13215</v>
      </c>
      <c r="C29919">
        <f t="shared" si="467"/>
        <v>0.33333333333333331</v>
      </c>
      <c r="D29919">
        <f>VLOOKUP(B29919,order_details!$A$1:$D$48621,4,FALSE)</f>
        <v>1</v>
      </c>
      <c r="E29919" s="1">
        <f>VLOOKUP(B29919,orders!$A$1:$C$21351,2,FALSE)</f>
        <v>42224</v>
      </c>
      <c r="F29919" s="1" t="str">
        <v>Saturday</v>
      </c>
      <c r="G29919" s="3">
        <f>VLOOKUP(B29919,orders!$A$1:$C$21351,3,FALSE)</f>
        <v>0.89721064814814822</v>
      </c>
      <c r="H29919" t="str">
        <f>VLOOKUP('Pizza Place Sales'!B29919,order_details!$A$1:$D$48621,3,FALSE)</f>
        <v>green_garden_s</v>
      </c>
      <c r="I29919" t="str">
        <f>VLOOKUP(H29919,pizzas!$A$1:$D$97,2,FALSE)</f>
        <v>green_garden</v>
      </c>
      <c r="J29919">
        <f>VLOOKUP(H29919,pizzas!$A$1:$D$97,4,FALSE)</f>
        <v>12</v>
      </c>
      <c r="K29919" t="str">
        <f>VLOOKUP(H29919,pizzas!$A$1:$D$97,3,FALSE)</f>
        <v>S</v>
      </c>
      <c r="L29919" t="str">
        <f>VLOOKUP(I29919,pizza_types!$A$1:$D$34,2,FALSE)</f>
        <v>The Green Garden Pizza</v>
      </c>
      <c r="M29919" t="str">
        <f>VLOOKUP(I29919,pizza_types!$A$1:$D$34,3,FALSE)</f>
        <v>Veggie</v>
      </c>
      <c r="N29919" t="str">
        <f>VLOOKUP(I29919,pizza_types!$A$1:$D$34,4,FALSE)</f>
        <v>Spinach, Mushrooms, Tomatoes, Green Olives, Feta Cheese</v>
      </c>
    </row>
    <row r="29920" spans="1:14" x14ac:dyDescent="0.3">
      <c r="A29920">
        <v>29919</v>
      </c>
      <c r="B29920">
        <v>13215</v>
      </c>
      <c r="C29920">
        <f t="shared" si="467"/>
        <v>0.33333333333333331</v>
      </c>
      <c r="D29920">
        <f>VLOOKUP(B29920,order_details!$A$1:$D$48621,4,FALSE)</f>
        <v>1</v>
      </c>
      <c r="E29920" s="1">
        <f>VLOOKUP(B29920,orders!$A$1:$C$21351,2,FALSE)</f>
        <v>42224</v>
      </c>
      <c r="F29920" s="1" t="str">
        <v>Saturday</v>
      </c>
      <c r="G29920" s="3">
        <f>VLOOKUP(B29920,orders!$A$1:$C$21351,3,FALSE)</f>
        <v>0.89721064814814822</v>
      </c>
      <c r="H29920" t="str">
        <f>VLOOKUP('Pizza Place Sales'!B29920,order_details!$A$1:$D$48621,3,FALSE)</f>
        <v>green_garden_s</v>
      </c>
      <c r="I29920" t="str">
        <f>VLOOKUP(H29920,pizzas!$A$1:$D$97,2,FALSE)</f>
        <v>green_garden</v>
      </c>
      <c r="J29920">
        <f>VLOOKUP(H29920,pizzas!$A$1:$D$97,4,FALSE)</f>
        <v>12</v>
      </c>
      <c r="K29920" t="str">
        <f>VLOOKUP(H29920,pizzas!$A$1:$D$97,3,FALSE)</f>
        <v>S</v>
      </c>
      <c r="L29920" t="str">
        <f>VLOOKUP(I29920,pizza_types!$A$1:$D$34,2,FALSE)</f>
        <v>The Green Garden Pizza</v>
      </c>
      <c r="M29920" t="str">
        <f>VLOOKUP(I29920,pizza_types!$A$1:$D$34,3,FALSE)</f>
        <v>Veggie</v>
      </c>
      <c r="N29920" t="str">
        <f>VLOOKUP(I29920,pizza_types!$A$1:$D$34,4,FALSE)</f>
        <v>Spinach, Mushrooms, Tomatoes, Green Olives, Feta Cheese</v>
      </c>
    </row>
    <row r="29921" spans="1:14" x14ac:dyDescent="0.3">
      <c r="A29921">
        <v>29920</v>
      </c>
      <c r="B29921">
        <v>13215</v>
      </c>
      <c r="C29921">
        <f t="shared" si="467"/>
        <v>0.33333333333333331</v>
      </c>
      <c r="D29921">
        <f>VLOOKUP(B29921,order_details!$A$1:$D$48621,4,FALSE)</f>
        <v>1</v>
      </c>
      <c r="E29921" s="1">
        <f>VLOOKUP(B29921,orders!$A$1:$C$21351,2,FALSE)</f>
        <v>42224</v>
      </c>
      <c r="F29921" s="1" t="str">
        <v>Saturday</v>
      </c>
      <c r="G29921" s="3">
        <f>VLOOKUP(B29921,orders!$A$1:$C$21351,3,FALSE)</f>
        <v>0.89721064814814822</v>
      </c>
      <c r="H29921" t="str">
        <f>VLOOKUP('Pizza Place Sales'!B29921,order_details!$A$1:$D$48621,3,FALSE)</f>
        <v>green_garden_s</v>
      </c>
      <c r="I29921" t="str">
        <f>VLOOKUP(H29921,pizzas!$A$1:$D$97,2,FALSE)</f>
        <v>green_garden</v>
      </c>
      <c r="J29921">
        <f>VLOOKUP(H29921,pizzas!$A$1:$D$97,4,FALSE)</f>
        <v>12</v>
      </c>
      <c r="K29921" t="str">
        <f>VLOOKUP(H29921,pizzas!$A$1:$D$97,3,FALSE)</f>
        <v>S</v>
      </c>
      <c r="L29921" t="str">
        <f>VLOOKUP(I29921,pizza_types!$A$1:$D$34,2,FALSE)</f>
        <v>The Green Garden Pizza</v>
      </c>
      <c r="M29921" t="str">
        <f>VLOOKUP(I29921,pizza_types!$A$1:$D$34,3,FALSE)</f>
        <v>Veggie</v>
      </c>
      <c r="N29921" t="str">
        <f>VLOOKUP(I29921,pizza_types!$A$1:$D$34,4,FALSE)</f>
        <v>Spinach, Mushrooms, Tomatoes, Green Olives, Feta Cheese</v>
      </c>
    </row>
    <row r="29922" spans="1:14" x14ac:dyDescent="0.3">
      <c r="A29922">
        <v>29921</v>
      </c>
      <c r="B29922">
        <v>13216</v>
      </c>
      <c r="C29922">
        <f t="shared" si="467"/>
        <v>0.5</v>
      </c>
      <c r="D29922">
        <f>VLOOKUP(B29922,order_details!$A$1:$D$48621,4,FALSE)</f>
        <v>1</v>
      </c>
      <c r="E29922" s="1">
        <f>VLOOKUP(B29922,orders!$A$1:$C$21351,2,FALSE)</f>
        <v>42224</v>
      </c>
      <c r="F29922" s="1" t="str">
        <v>Saturday</v>
      </c>
      <c r="G29922" s="3">
        <f>VLOOKUP(B29922,orders!$A$1:$C$21351,3,FALSE)</f>
        <v>0.90125</v>
      </c>
      <c r="H29922" t="str">
        <f>VLOOKUP('Pizza Place Sales'!B29922,order_details!$A$1:$D$48621,3,FALSE)</f>
        <v>ital_cpcllo_l</v>
      </c>
      <c r="I29922" t="str">
        <f>VLOOKUP(H29922,pizzas!$A$1:$D$97,2,FALSE)</f>
        <v>ital_cpcllo</v>
      </c>
      <c r="J29922">
        <f>VLOOKUP(H29922,pizzas!$A$1:$D$97,4,FALSE)</f>
        <v>20.5</v>
      </c>
      <c r="K29922" t="str">
        <f>VLOOKUP(H29922,pizzas!$A$1:$D$97,3,FALSE)</f>
        <v>L</v>
      </c>
      <c r="L29922" t="str">
        <f>VLOOKUP(I29922,pizza_types!$A$1:$D$34,2,FALSE)</f>
        <v>The Italian Capocollo Pizza</v>
      </c>
      <c r="M29922" t="str">
        <f>VLOOKUP(I29922,pizza_types!$A$1:$D$34,3,FALSE)</f>
        <v>Classic</v>
      </c>
      <c r="N29922" t="str">
        <f>VLOOKUP(I29922,pizza_types!$A$1:$D$34,4,FALSE)</f>
        <v>Capocollo, Red Peppers, Tomatoes, Goat Cheese, Garlic, Oregano</v>
      </c>
    </row>
    <row r="29923" spans="1:14" x14ac:dyDescent="0.3">
      <c r="A29923">
        <v>29922</v>
      </c>
      <c r="B29923">
        <v>13216</v>
      </c>
      <c r="C29923">
        <f t="shared" si="467"/>
        <v>0.5</v>
      </c>
      <c r="D29923">
        <f>VLOOKUP(B29923,order_details!$A$1:$D$48621,4,FALSE)</f>
        <v>1</v>
      </c>
      <c r="E29923" s="1">
        <f>VLOOKUP(B29923,orders!$A$1:$C$21351,2,FALSE)</f>
        <v>42224</v>
      </c>
      <c r="F29923" s="1" t="str">
        <v>Saturday</v>
      </c>
      <c r="G29923" s="3">
        <f>VLOOKUP(B29923,orders!$A$1:$C$21351,3,FALSE)</f>
        <v>0.90125</v>
      </c>
      <c r="H29923" t="str">
        <f>VLOOKUP('Pizza Place Sales'!B29923,order_details!$A$1:$D$48621,3,FALSE)</f>
        <v>ital_cpcllo_l</v>
      </c>
      <c r="I29923" t="str">
        <f>VLOOKUP(H29923,pizzas!$A$1:$D$97,2,FALSE)</f>
        <v>ital_cpcllo</v>
      </c>
      <c r="J29923">
        <f>VLOOKUP(H29923,pizzas!$A$1:$D$97,4,FALSE)</f>
        <v>20.5</v>
      </c>
      <c r="K29923" t="str">
        <f>VLOOKUP(H29923,pizzas!$A$1:$D$97,3,FALSE)</f>
        <v>L</v>
      </c>
      <c r="L29923" t="str">
        <f>VLOOKUP(I29923,pizza_types!$A$1:$D$34,2,FALSE)</f>
        <v>The Italian Capocollo Pizza</v>
      </c>
      <c r="M29923" t="str">
        <f>VLOOKUP(I29923,pizza_types!$A$1:$D$34,3,FALSE)</f>
        <v>Classic</v>
      </c>
      <c r="N29923" t="str">
        <f>VLOOKUP(I29923,pizza_types!$A$1:$D$34,4,FALSE)</f>
        <v>Capocollo, Red Peppers, Tomatoes, Goat Cheese, Garlic, Oregano</v>
      </c>
    </row>
    <row r="29924" spans="1:14" x14ac:dyDescent="0.3">
      <c r="A29924">
        <v>29923</v>
      </c>
      <c r="B29924">
        <v>13217</v>
      </c>
      <c r="C29924">
        <f t="shared" si="467"/>
        <v>0.5</v>
      </c>
      <c r="D29924">
        <f>VLOOKUP(B29924,order_details!$A$1:$D$48621,4,FALSE)</f>
        <v>1</v>
      </c>
      <c r="E29924" s="1">
        <f>VLOOKUP(B29924,orders!$A$1:$C$21351,2,FALSE)</f>
        <v>42224</v>
      </c>
      <c r="F29924" s="1" t="str">
        <v>Saturday</v>
      </c>
      <c r="G29924" s="3">
        <f>VLOOKUP(B29924,orders!$A$1:$C$21351,3,FALSE)</f>
        <v>0.90182870370370372</v>
      </c>
      <c r="H29924" t="str">
        <f>VLOOKUP('Pizza Place Sales'!B29924,order_details!$A$1:$D$48621,3,FALSE)</f>
        <v>ckn_alfredo_l</v>
      </c>
      <c r="I29924" t="str">
        <f>VLOOKUP(H29924,pizzas!$A$1:$D$97,2,FALSE)</f>
        <v>ckn_alfredo</v>
      </c>
      <c r="J29924">
        <f>VLOOKUP(H29924,pizzas!$A$1:$D$97,4,FALSE)</f>
        <v>20.75</v>
      </c>
      <c r="K29924" t="str">
        <f>VLOOKUP(H29924,pizzas!$A$1:$D$97,3,FALSE)</f>
        <v>L</v>
      </c>
      <c r="L29924" t="str">
        <f>VLOOKUP(I29924,pizza_types!$A$1:$D$34,2,FALSE)</f>
        <v>The Chicken Alfredo Pizza</v>
      </c>
      <c r="M29924" t="str">
        <f>VLOOKUP(I29924,pizza_types!$A$1:$D$34,3,FALSE)</f>
        <v>Chicken</v>
      </c>
      <c r="N29924" t="str">
        <f>VLOOKUP(I29924,pizza_types!$A$1:$D$34,4,FALSE)</f>
        <v>Chicken, Red Onions, Red Peppers, Mushrooms, Asiago Cheese, Alfredo Sauce</v>
      </c>
    </row>
    <row r="29925" spans="1:14" x14ac:dyDescent="0.3">
      <c r="A29925">
        <v>29924</v>
      </c>
      <c r="B29925">
        <v>13217</v>
      </c>
      <c r="C29925">
        <f t="shared" si="467"/>
        <v>0.5</v>
      </c>
      <c r="D29925">
        <f>VLOOKUP(B29925,order_details!$A$1:$D$48621,4,FALSE)</f>
        <v>1</v>
      </c>
      <c r="E29925" s="1">
        <f>VLOOKUP(B29925,orders!$A$1:$C$21351,2,FALSE)</f>
        <v>42224</v>
      </c>
      <c r="F29925" s="1" t="str">
        <v>Saturday</v>
      </c>
      <c r="G29925" s="3">
        <f>VLOOKUP(B29925,orders!$A$1:$C$21351,3,FALSE)</f>
        <v>0.90182870370370372</v>
      </c>
      <c r="H29925" t="str">
        <f>VLOOKUP('Pizza Place Sales'!B29925,order_details!$A$1:$D$48621,3,FALSE)</f>
        <v>ckn_alfredo_l</v>
      </c>
      <c r="I29925" t="str">
        <f>VLOOKUP(H29925,pizzas!$A$1:$D$97,2,FALSE)</f>
        <v>ckn_alfredo</v>
      </c>
      <c r="J29925">
        <f>VLOOKUP(H29925,pizzas!$A$1:$D$97,4,FALSE)</f>
        <v>20.75</v>
      </c>
      <c r="K29925" t="str">
        <f>VLOOKUP(H29925,pizzas!$A$1:$D$97,3,FALSE)</f>
        <v>L</v>
      </c>
      <c r="L29925" t="str">
        <f>VLOOKUP(I29925,pizza_types!$A$1:$D$34,2,FALSE)</f>
        <v>The Chicken Alfredo Pizza</v>
      </c>
      <c r="M29925" t="str">
        <f>VLOOKUP(I29925,pizza_types!$A$1:$D$34,3,FALSE)</f>
        <v>Chicken</v>
      </c>
      <c r="N29925" t="str">
        <f>VLOOKUP(I29925,pizza_types!$A$1:$D$34,4,FALSE)</f>
        <v>Chicken, Red Onions, Red Peppers, Mushrooms, Asiago Cheese, Alfredo Sauce</v>
      </c>
    </row>
    <row r="29926" spans="1:14" x14ac:dyDescent="0.3">
      <c r="A29926">
        <v>29925</v>
      </c>
      <c r="B29926">
        <v>13218</v>
      </c>
      <c r="C29926">
        <f t="shared" si="467"/>
        <v>1</v>
      </c>
      <c r="D29926">
        <f>VLOOKUP(B29926,order_details!$A$1:$D$48621,4,FALSE)</f>
        <v>1</v>
      </c>
      <c r="E29926" s="1">
        <f>VLOOKUP(B29926,orders!$A$1:$C$21351,2,FALSE)</f>
        <v>42224</v>
      </c>
      <c r="F29926" s="1" t="str">
        <v>Saturday</v>
      </c>
      <c r="G29926" s="3">
        <f>VLOOKUP(B29926,orders!$A$1:$C$21351,3,FALSE)</f>
        <v>0.91809027777777785</v>
      </c>
      <c r="H29926" t="str">
        <f>VLOOKUP('Pizza Place Sales'!B29926,order_details!$A$1:$D$48621,3,FALSE)</f>
        <v>prsc_argla_l</v>
      </c>
      <c r="I29926" t="str">
        <f>VLOOKUP(H29926,pizzas!$A$1:$D$97,2,FALSE)</f>
        <v>prsc_argla</v>
      </c>
      <c r="J29926">
        <f>VLOOKUP(H29926,pizzas!$A$1:$D$97,4,FALSE)</f>
        <v>20.75</v>
      </c>
      <c r="K29926" t="str">
        <f>VLOOKUP(H29926,pizzas!$A$1:$D$97,3,FALSE)</f>
        <v>L</v>
      </c>
      <c r="L29926" t="str">
        <f>VLOOKUP(I29926,pizza_types!$A$1:$D$34,2,FALSE)</f>
        <v>The Prosciutto and Arugula Pizza</v>
      </c>
      <c r="M29926" t="str">
        <f>VLOOKUP(I29926,pizza_types!$A$1:$D$34,3,FALSE)</f>
        <v>Supreme</v>
      </c>
      <c r="N29926" t="str">
        <f>VLOOKUP(I29926,pizza_types!$A$1:$D$34,4,FALSE)</f>
        <v>Prosciutto di San Daniele, Arugula, Mozzarella Cheese</v>
      </c>
    </row>
    <row r="29927" spans="1:14" x14ac:dyDescent="0.3">
      <c r="A29927">
        <v>29926</v>
      </c>
      <c r="B29927">
        <v>13219</v>
      </c>
      <c r="C29927">
        <f t="shared" si="467"/>
        <v>0.5</v>
      </c>
      <c r="D29927">
        <f>VLOOKUP(B29927,order_details!$A$1:$D$48621,4,FALSE)</f>
        <v>1</v>
      </c>
      <c r="E29927" s="1">
        <f>VLOOKUP(B29927,orders!$A$1:$C$21351,2,FALSE)</f>
        <v>42224</v>
      </c>
      <c r="F29927" s="1" t="str">
        <v>Saturday</v>
      </c>
      <c r="G29927" s="3">
        <f>VLOOKUP(B29927,orders!$A$1:$C$21351,3,FALSE)</f>
        <v>0.91836805555555545</v>
      </c>
      <c r="H29927" t="str">
        <f>VLOOKUP('Pizza Place Sales'!B29927,order_details!$A$1:$D$48621,3,FALSE)</f>
        <v>calabrese_m</v>
      </c>
      <c r="I29927" t="str">
        <f>VLOOKUP(H29927,pizzas!$A$1:$D$97,2,FALSE)</f>
        <v>calabrese</v>
      </c>
      <c r="J29927">
        <f>VLOOKUP(H29927,pizzas!$A$1:$D$97,4,FALSE)</f>
        <v>16.25</v>
      </c>
      <c r="K29927" t="str">
        <f>VLOOKUP(H29927,pizzas!$A$1:$D$97,3,FALSE)</f>
        <v>M</v>
      </c>
      <c r="L29927" t="str">
        <f>VLOOKUP(I29927,pizza_types!$A$1:$D$34,2,FALSE)</f>
        <v>The Calabrese Pizza</v>
      </c>
      <c r="M29927" t="str">
        <f>VLOOKUP(I29927,pizza_types!$A$1:$D$34,3,FALSE)</f>
        <v>Supreme</v>
      </c>
      <c r="N29927" t="str">
        <f>VLOOKUP(I29927,pizza_types!$A$1:$D$34,4,FALSE)</f>
        <v>‘Nduja Salami, Pancetta, Tomatoes, Red Onions, Friggitello Peppers, Garlic</v>
      </c>
    </row>
    <row r="29928" spans="1:14" x14ac:dyDescent="0.3">
      <c r="A29928">
        <v>29927</v>
      </c>
      <c r="B29928">
        <v>13219</v>
      </c>
      <c r="C29928">
        <f t="shared" si="467"/>
        <v>0.5</v>
      </c>
      <c r="D29928">
        <f>VLOOKUP(B29928,order_details!$A$1:$D$48621,4,FALSE)</f>
        <v>1</v>
      </c>
      <c r="E29928" s="1">
        <f>VLOOKUP(B29928,orders!$A$1:$C$21351,2,FALSE)</f>
        <v>42224</v>
      </c>
      <c r="F29928" s="1" t="str">
        <v>Saturday</v>
      </c>
      <c r="G29928" s="3">
        <f>VLOOKUP(B29928,orders!$A$1:$C$21351,3,FALSE)</f>
        <v>0.91836805555555545</v>
      </c>
      <c r="H29928" t="str">
        <f>VLOOKUP('Pizza Place Sales'!B29928,order_details!$A$1:$D$48621,3,FALSE)</f>
        <v>calabrese_m</v>
      </c>
      <c r="I29928" t="str">
        <f>VLOOKUP(H29928,pizzas!$A$1:$D$97,2,FALSE)</f>
        <v>calabrese</v>
      </c>
      <c r="J29928">
        <f>VLOOKUP(H29928,pizzas!$A$1:$D$97,4,FALSE)</f>
        <v>16.25</v>
      </c>
      <c r="K29928" t="str">
        <f>VLOOKUP(H29928,pizzas!$A$1:$D$97,3,FALSE)</f>
        <v>M</v>
      </c>
      <c r="L29928" t="str">
        <f>VLOOKUP(I29928,pizza_types!$A$1:$D$34,2,FALSE)</f>
        <v>The Calabrese Pizza</v>
      </c>
      <c r="M29928" t="str">
        <f>VLOOKUP(I29928,pizza_types!$A$1:$D$34,3,FALSE)</f>
        <v>Supreme</v>
      </c>
      <c r="N29928" t="str">
        <f>VLOOKUP(I29928,pizza_types!$A$1:$D$34,4,FALSE)</f>
        <v>‘Nduja Salami, Pancetta, Tomatoes, Red Onions, Friggitello Peppers, Garlic</v>
      </c>
    </row>
    <row r="29929" spans="1:14" x14ac:dyDescent="0.3">
      <c r="A29929">
        <v>29928</v>
      </c>
      <c r="B29929">
        <v>13220</v>
      </c>
      <c r="C29929">
        <f t="shared" si="467"/>
        <v>0.25</v>
      </c>
      <c r="D29929">
        <f>VLOOKUP(B29929,order_details!$A$1:$D$48621,4,FALSE)</f>
        <v>1</v>
      </c>
      <c r="E29929" s="1">
        <f>VLOOKUP(B29929,orders!$A$1:$C$21351,2,FALSE)</f>
        <v>42224</v>
      </c>
      <c r="F29929" s="1" t="str">
        <v>Saturday</v>
      </c>
      <c r="G29929" s="3">
        <f>VLOOKUP(B29929,orders!$A$1:$C$21351,3,FALSE)</f>
        <v>0.92327546296296292</v>
      </c>
      <c r="H29929" t="str">
        <f>VLOOKUP('Pizza Place Sales'!B29929,order_details!$A$1:$D$48621,3,FALSE)</f>
        <v>hawaiian_s</v>
      </c>
      <c r="I29929" t="str">
        <f>VLOOKUP(H29929,pizzas!$A$1:$D$97,2,FALSE)</f>
        <v>hawaiian</v>
      </c>
      <c r="J29929">
        <f>VLOOKUP(H29929,pizzas!$A$1:$D$97,4,FALSE)</f>
        <v>10.5</v>
      </c>
      <c r="K29929" t="str">
        <f>VLOOKUP(H29929,pizzas!$A$1:$D$97,3,FALSE)</f>
        <v>S</v>
      </c>
      <c r="L29929" t="str">
        <f>VLOOKUP(I29929,pizza_types!$A$1:$D$34,2,FALSE)</f>
        <v>The Hawaiian Pizza</v>
      </c>
      <c r="M29929" t="str">
        <f>VLOOKUP(I29929,pizza_types!$A$1:$D$34,3,FALSE)</f>
        <v>Classic</v>
      </c>
      <c r="N29929" t="str">
        <f>VLOOKUP(I29929,pizza_types!$A$1:$D$34,4,FALSE)</f>
        <v>Sliced Ham, Pineapple, Mozzarella Cheese</v>
      </c>
    </row>
    <row r="29930" spans="1:14" x14ac:dyDescent="0.3">
      <c r="A29930">
        <v>29929</v>
      </c>
      <c r="B29930">
        <v>13220</v>
      </c>
      <c r="C29930">
        <f t="shared" si="467"/>
        <v>0.25</v>
      </c>
      <c r="D29930">
        <f>VLOOKUP(B29930,order_details!$A$1:$D$48621,4,FALSE)</f>
        <v>1</v>
      </c>
      <c r="E29930" s="1">
        <f>VLOOKUP(B29930,orders!$A$1:$C$21351,2,FALSE)</f>
        <v>42224</v>
      </c>
      <c r="F29930" s="1" t="str">
        <v>Saturday</v>
      </c>
      <c r="G29930" s="3">
        <f>VLOOKUP(B29930,orders!$A$1:$C$21351,3,FALSE)</f>
        <v>0.92327546296296292</v>
      </c>
      <c r="H29930" t="str">
        <f>VLOOKUP('Pizza Place Sales'!B29930,order_details!$A$1:$D$48621,3,FALSE)</f>
        <v>hawaiian_s</v>
      </c>
      <c r="I29930" t="str">
        <f>VLOOKUP(H29930,pizzas!$A$1:$D$97,2,FALSE)</f>
        <v>hawaiian</v>
      </c>
      <c r="J29930">
        <f>VLOOKUP(H29930,pizzas!$A$1:$D$97,4,FALSE)</f>
        <v>10.5</v>
      </c>
      <c r="K29930" t="str">
        <f>VLOOKUP(H29930,pizzas!$A$1:$D$97,3,FALSE)</f>
        <v>S</v>
      </c>
      <c r="L29930" t="str">
        <f>VLOOKUP(I29930,pizza_types!$A$1:$D$34,2,FALSE)</f>
        <v>The Hawaiian Pizza</v>
      </c>
      <c r="M29930" t="str">
        <f>VLOOKUP(I29930,pizza_types!$A$1:$D$34,3,FALSE)</f>
        <v>Classic</v>
      </c>
      <c r="N29930" t="str">
        <f>VLOOKUP(I29930,pizza_types!$A$1:$D$34,4,FALSE)</f>
        <v>Sliced Ham, Pineapple, Mozzarella Cheese</v>
      </c>
    </row>
    <row r="29931" spans="1:14" x14ac:dyDescent="0.3">
      <c r="A29931">
        <v>29930</v>
      </c>
      <c r="B29931">
        <v>13220</v>
      </c>
      <c r="C29931">
        <f t="shared" si="467"/>
        <v>0.25</v>
      </c>
      <c r="D29931">
        <f>VLOOKUP(B29931,order_details!$A$1:$D$48621,4,FALSE)</f>
        <v>1</v>
      </c>
      <c r="E29931" s="1">
        <f>VLOOKUP(B29931,orders!$A$1:$C$21351,2,FALSE)</f>
        <v>42224</v>
      </c>
      <c r="F29931" s="1" t="str">
        <v>Saturday</v>
      </c>
      <c r="G29931" s="3">
        <f>VLOOKUP(B29931,orders!$A$1:$C$21351,3,FALSE)</f>
        <v>0.92327546296296292</v>
      </c>
      <c r="H29931" t="str">
        <f>VLOOKUP('Pizza Place Sales'!B29931,order_details!$A$1:$D$48621,3,FALSE)</f>
        <v>hawaiian_s</v>
      </c>
      <c r="I29931" t="str">
        <f>VLOOKUP(H29931,pizzas!$A$1:$D$97,2,FALSE)</f>
        <v>hawaiian</v>
      </c>
      <c r="J29931">
        <f>VLOOKUP(H29931,pizzas!$A$1:$D$97,4,FALSE)</f>
        <v>10.5</v>
      </c>
      <c r="K29931" t="str">
        <f>VLOOKUP(H29931,pizzas!$A$1:$D$97,3,FALSE)</f>
        <v>S</v>
      </c>
      <c r="L29931" t="str">
        <f>VLOOKUP(I29931,pizza_types!$A$1:$D$34,2,FALSE)</f>
        <v>The Hawaiian Pizza</v>
      </c>
      <c r="M29931" t="str">
        <f>VLOOKUP(I29931,pizza_types!$A$1:$D$34,3,FALSE)</f>
        <v>Classic</v>
      </c>
      <c r="N29931" t="str">
        <f>VLOOKUP(I29931,pizza_types!$A$1:$D$34,4,FALSE)</f>
        <v>Sliced Ham, Pineapple, Mozzarella Cheese</v>
      </c>
    </row>
    <row r="29932" spans="1:14" x14ac:dyDescent="0.3">
      <c r="A29932">
        <v>29931</v>
      </c>
      <c r="B29932">
        <v>13220</v>
      </c>
      <c r="C29932">
        <f t="shared" si="467"/>
        <v>0.25</v>
      </c>
      <c r="D29932">
        <f>VLOOKUP(B29932,order_details!$A$1:$D$48621,4,FALSE)</f>
        <v>1</v>
      </c>
      <c r="E29932" s="1">
        <f>VLOOKUP(B29932,orders!$A$1:$C$21351,2,FALSE)</f>
        <v>42224</v>
      </c>
      <c r="F29932" s="1" t="str">
        <v>Saturday</v>
      </c>
      <c r="G29932" s="3">
        <f>VLOOKUP(B29932,orders!$A$1:$C$21351,3,FALSE)</f>
        <v>0.92327546296296292</v>
      </c>
      <c r="H29932" t="str">
        <f>VLOOKUP('Pizza Place Sales'!B29932,order_details!$A$1:$D$48621,3,FALSE)</f>
        <v>hawaiian_s</v>
      </c>
      <c r="I29932" t="str">
        <f>VLOOKUP(H29932,pizzas!$A$1:$D$97,2,FALSE)</f>
        <v>hawaiian</v>
      </c>
      <c r="J29932">
        <f>VLOOKUP(H29932,pizzas!$A$1:$D$97,4,FALSE)</f>
        <v>10.5</v>
      </c>
      <c r="K29932" t="str">
        <f>VLOOKUP(H29932,pizzas!$A$1:$D$97,3,FALSE)</f>
        <v>S</v>
      </c>
      <c r="L29932" t="str">
        <f>VLOOKUP(I29932,pizza_types!$A$1:$D$34,2,FALSE)</f>
        <v>The Hawaiian Pizza</v>
      </c>
      <c r="M29932" t="str">
        <f>VLOOKUP(I29932,pizza_types!$A$1:$D$34,3,FALSE)</f>
        <v>Classic</v>
      </c>
      <c r="N29932" t="str">
        <f>VLOOKUP(I29932,pizza_types!$A$1:$D$34,4,FALSE)</f>
        <v>Sliced Ham, Pineapple, Mozzarella Cheese</v>
      </c>
    </row>
    <row r="29933" spans="1:14" x14ac:dyDescent="0.3">
      <c r="A29933">
        <v>29932</v>
      </c>
      <c r="B29933">
        <v>13221</v>
      </c>
      <c r="C29933">
        <f t="shared" si="467"/>
        <v>0.33333333333333331</v>
      </c>
      <c r="D29933">
        <f>VLOOKUP(B29933,order_details!$A$1:$D$48621,4,FALSE)</f>
        <v>1</v>
      </c>
      <c r="E29933" s="1">
        <f>VLOOKUP(B29933,orders!$A$1:$C$21351,2,FALSE)</f>
        <v>42224</v>
      </c>
      <c r="F29933" s="1" t="str">
        <v>Saturday</v>
      </c>
      <c r="G29933" s="3">
        <f>VLOOKUP(B29933,orders!$A$1:$C$21351,3,FALSE)</f>
        <v>0.92988425925925933</v>
      </c>
      <c r="H29933" t="str">
        <f>VLOOKUP('Pizza Place Sales'!B29933,order_details!$A$1:$D$48621,3,FALSE)</f>
        <v>cali_ckn_m</v>
      </c>
      <c r="I29933" t="str">
        <f>VLOOKUP(H29933,pizzas!$A$1:$D$97,2,FALSE)</f>
        <v>cali_ckn</v>
      </c>
      <c r="J29933">
        <f>VLOOKUP(H29933,pizzas!$A$1:$D$97,4,FALSE)</f>
        <v>16.75</v>
      </c>
      <c r="K29933" t="str">
        <f>VLOOKUP(H29933,pizzas!$A$1:$D$97,3,FALSE)</f>
        <v>M</v>
      </c>
      <c r="L29933" t="str">
        <f>VLOOKUP(I29933,pizza_types!$A$1:$D$34,2,FALSE)</f>
        <v>The California Chicken Pizza</v>
      </c>
      <c r="M29933" t="str">
        <f>VLOOKUP(I29933,pizza_types!$A$1:$D$34,3,FALSE)</f>
        <v>Chicken</v>
      </c>
      <c r="N29933" t="str">
        <f>VLOOKUP(I29933,pizza_types!$A$1:$D$34,4,FALSE)</f>
        <v>Chicken, Artichoke, Spinach, Garlic, Jalapeno Peppers, Fontina Cheese, Gouda Cheese</v>
      </c>
    </row>
    <row r="29934" spans="1:14" x14ac:dyDescent="0.3">
      <c r="A29934">
        <v>29933</v>
      </c>
      <c r="B29934">
        <v>13221</v>
      </c>
      <c r="C29934">
        <f t="shared" si="467"/>
        <v>0.33333333333333331</v>
      </c>
      <c r="D29934">
        <f>VLOOKUP(B29934,order_details!$A$1:$D$48621,4,FALSE)</f>
        <v>1</v>
      </c>
      <c r="E29934" s="1">
        <f>VLOOKUP(B29934,orders!$A$1:$C$21351,2,FALSE)</f>
        <v>42224</v>
      </c>
      <c r="F29934" s="1" t="str">
        <v>Saturday</v>
      </c>
      <c r="G29934" s="3">
        <f>VLOOKUP(B29934,orders!$A$1:$C$21351,3,FALSE)</f>
        <v>0.92988425925925933</v>
      </c>
      <c r="H29934" t="str">
        <f>VLOOKUP('Pizza Place Sales'!B29934,order_details!$A$1:$D$48621,3,FALSE)</f>
        <v>cali_ckn_m</v>
      </c>
      <c r="I29934" t="str">
        <f>VLOOKUP(H29934,pizzas!$A$1:$D$97,2,FALSE)</f>
        <v>cali_ckn</v>
      </c>
      <c r="J29934">
        <f>VLOOKUP(H29934,pizzas!$A$1:$D$97,4,FALSE)</f>
        <v>16.75</v>
      </c>
      <c r="K29934" t="str">
        <f>VLOOKUP(H29934,pizzas!$A$1:$D$97,3,FALSE)</f>
        <v>M</v>
      </c>
      <c r="L29934" t="str">
        <f>VLOOKUP(I29934,pizza_types!$A$1:$D$34,2,FALSE)</f>
        <v>The California Chicken Pizza</v>
      </c>
      <c r="M29934" t="str">
        <f>VLOOKUP(I29934,pizza_types!$A$1:$D$34,3,FALSE)</f>
        <v>Chicken</v>
      </c>
      <c r="N29934" t="str">
        <f>VLOOKUP(I29934,pizza_types!$A$1:$D$34,4,FALSE)</f>
        <v>Chicken, Artichoke, Spinach, Garlic, Jalapeno Peppers, Fontina Cheese, Gouda Cheese</v>
      </c>
    </row>
    <row r="29935" spans="1:14" x14ac:dyDescent="0.3">
      <c r="A29935">
        <v>29934</v>
      </c>
      <c r="B29935">
        <v>13221</v>
      </c>
      <c r="C29935">
        <f t="shared" si="467"/>
        <v>0.33333333333333331</v>
      </c>
      <c r="D29935">
        <f>VLOOKUP(B29935,order_details!$A$1:$D$48621,4,FALSE)</f>
        <v>1</v>
      </c>
      <c r="E29935" s="1">
        <f>VLOOKUP(B29935,orders!$A$1:$C$21351,2,FALSE)</f>
        <v>42224</v>
      </c>
      <c r="F29935" s="1" t="str">
        <v>Saturday</v>
      </c>
      <c r="G29935" s="3">
        <f>VLOOKUP(B29935,orders!$A$1:$C$21351,3,FALSE)</f>
        <v>0.92988425925925933</v>
      </c>
      <c r="H29935" t="str">
        <f>VLOOKUP('Pizza Place Sales'!B29935,order_details!$A$1:$D$48621,3,FALSE)</f>
        <v>cali_ckn_m</v>
      </c>
      <c r="I29935" t="str">
        <f>VLOOKUP(H29935,pizzas!$A$1:$D$97,2,FALSE)</f>
        <v>cali_ckn</v>
      </c>
      <c r="J29935">
        <f>VLOOKUP(H29935,pizzas!$A$1:$D$97,4,FALSE)</f>
        <v>16.75</v>
      </c>
      <c r="K29935" t="str">
        <f>VLOOKUP(H29935,pizzas!$A$1:$D$97,3,FALSE)</f>
        <v>M</v>
      </c>
      <c r="L29935" t="str">
        <f>VLOOKUP(I29935,pizza_types!$A$1:$D$34,2,FALSE)</f>
        <v>The California Chicken Pizza</v>
      </c>
      <c r="M29935" t="str">
        <f>VLOOKUP(I29935,pizza_types!$A$1:$D$34,3,FALSE)</f>
        <v>Chicken</v>
      </c>
      <c r="N29935" t="str">
        <f>VLOOKUP(I29935,pizza_types!$A$1:$D$34,4,FALSE)</f>
        <v>Chicken, Artichoke, Spinach, Garlic, Jalapeno Peppers, Fontina Cheese, Gouda Cheese</v>
      </c>
    </row>
    <row r="29936" spans="1:14" x14ac:dyDescent="0.3">
      <c r="A29936">
        <v>29935</v>
      </c>
      <c r="B29936">
        <v>13222</v>
      </c>
      <c r="C29936">
        <f t="shared" si="467"/>
        <v>0.5</v>
      </c>
      <c r="D29936">
        <f>VLOOKUP(B29936,order_details!$A$1:$D$48621,4,FALSE)</f>
        <v>1</v>
      </c>
      <c r="E29936" s="1">
        <f>VLOOKUP(B29936,orders!$A$1:$C$21351,2,FALSE)</f>
        <v>42224</v>
      </c>
      <c r="F29936" s="1" t="str">
        <v>Saturday</v>
      </c>
      <c r="G29936" s="3">
        <f>VLOOKUP(B29936,orders!$A$1:$C$21351,3,FALSE)</f>
        <v>0.93746527777777777</v>
      </c>
      <c r="H29936" t="str">
        <f>VLOOKUP('Pizza Place Sales'!B29936,order_details!$A$1:$D$48621,3,FALSE)</f>
        <v>veggie_veg_l</v>
      </c>
      <c r="I29936" t="str">
        <f>VLOOKUP(H29936,pizzas!$A$1:$D$97,2,FALSE)</f>
        <v>veggie_veg</v>
      </c>
      <c r="J29936">
        <f>VLOOKUP(H29936,pizzas!$A$1:$D$97,4,FALSE)</f>
        <v>20.25</v>
      </c>
      <c r="K29936" t="str">
        <f>VLOOKUP(H29936,pizzas!$A$1:$D$97,3,FALSE)</f>
        <v>L</v>
      </c>
      <c r="L29936" t="str">
        <f>VLOOKUP(I29936,pizza_types!$A$1:$D$34,2,FALSE)</f>
        <v>The Vegetables + Vegetables Pizza</v>
      </c>
      <c r="M29936" t="str">
        <f>VLOOKUP(I29936,pizza_types!$A$1:$D$34,3,FALSE)</f>
        <v>Veggie</v>
      </c>
      <c r="N29936" t="str">
        <f>VLOOKUP(I29936,pizza_types!$A$1:$D$34,4,FALSE)</f>
        <v>Mushrooms, Tomatoes, Red Peppers, Green Peppers, Red Onions, Zucchini, Spinach, Garlic</v>
      </c>
    </row>
    <row r="29937" spans="1:14" x14ac:dyDescent="0.3">
      <c r="A29937">
        <v>29936</v>
      </c>
      <c r="B29937">
        <v>13222</v>
      </c>
      <c r="C29937">
        <f t="shared" si="467"/>
        <v>0.5</v>
      </c>
      <c r="D29937">
        <f>VLOOKUP(B29937,order_details!$A$1:$D$48621,4,FALSE)</f>
        <v>1</v>
      </c>
      <c r="E29937" s="1">
        <f>VLOOKUP(B29937,orders!$A$1:$C$21351,2,FALSE)</f>
        <v>42224</v>
      </c>
      <c r="F29937" s="1" t="str">
        <v>Saturday</v>
      </c>
      <c r="G29937" s="3">
        <f>VLOOKUP(B29937,orders!$A$1:$C$21351,3,FALSE)</f>
        <v>0.93746527777777777</v>
      </c>
      <c r="H29937" t="str">
        <f>VLOOKUP('Pizza Place Sales'!B29937,order_details!$A$1:$D$48621,3,FALSE)</f>
        <v>veggie_veg_l</v>
      </c>
      <c r="I29937" t="str">
        <f>VLOOKUP(H29937,pizzas!$A$1:$D$97,2,FALSE)</f>
        <v>veggie_veg</v>
      </c>
      <c r="J29937">
        <f>VLOOKUP(H29937,pizzas!$A$1:$D$97,4,FALSE)</f>
        <v>20.25</v>
      </c>
      <c r="K29937" t="str">
        <f>VLOOKUP(H29937,pizzas!$A$1:$D$97,3,FALSE)</f>
        <v>L</v>
      </c>
      <c r="L29937" t="str">
        <f>VLOOKUP(I29937,pizza_types!$A$1:$D$34,2,FALSE)</f>
        <v>The Vegetables + Vegetables Pizza</v>
      </c>
      <c r="M29937" t="str">
        <f>VLOOKUP(I29937,pizza_types!$A$1:$D$34,3,FALSE)</f>
        <v>Veggie</v>
      </c>
      <c r="N29937" t="str">
        <f>VLOOKUP(I29937,pizza_types!$A$1:$D$34,4,FALSE)</f>
        <v>Mushrooms, Tomatoes, Red Peppers, Green Peppers, Red Onions, Zucchini, Spinach, Garlic</v>
      </c>
    </row>
    <row r="29938" spans="1:14" x14ac:dyDescent="0.3">
      <c r="A29938">
        <v>29937</v>
      </c>
      <c r="B29938">
        <v>13223</v>
      </c>
      <c r="C29938">
        <f t="shared" si="467"/>
        <v>0.25</v>
      </c>
      <c r="D29938">
        <f>VLOOKUP(B29938,order_details!$A$1:$D$48621,4,FALSE)</f>
        <v>1</v>
      </c>
      <c r="E29938" s="1">
        <f>VLOOKUP(B29938,orders!$A$1:$C$21351,2,FALSE)</f>
        <v>42224</v>
      </c>
      <c r="F29938" s="1" t="str">
        <v>Saturday</v>
      </c>
      <c r="G29938" s="3">
        <f>VLOOKUP(B29938,orders!$A$1:$C$21351,3,FALSE)</f>
        <v>0.94</v>
      </c>
      <c r="H29938" t="str">
        <f>VLOOKUP('Pizza Place Sales'!B29938,order_details!$A$1:$D$48621,3,FALSE)</f>
        <v>spicy_ital_l</v>
      </c>
      <c r="I29938" t="str">
        <f>VLOOKUP(H29938,pizzas!$A$1:$D$97,2,FALSE)</f>
        <v>spicy_ital</v>
      </c>
      <c r="J29938">
        <f>VLOOKUP(H29938,pizzas!$A$1:$D$97,4,FALSE)</f>
        <v>20.75</v>
      </c>
      <c r="K29938" t="str">
        <f>VLOOKUP(H29938,pizzas!$A$1:$D$97,3,FALSE)</f>
        <v>L</v>
      </c>
      <c r="L29938" t="str">
        <f>VLOOKUP(I29938,pizza_types!$A$1:$D$34,2,FALSE)</f>
        <v>The Spicy Italian Pizza</v>
      </c>
      <c r="M29938" t="str">
        <f>VLOOKUP(I29938,pizza_types!$A$1:$D$34,3,FALSE)</f>
        <v>Supreme</v>
      </c>
      <c r="N29938" t="str">
        <f>VLOOKUP(I29938,pizza_types!$A$1:$D$34,4,FALSE)</f>
        <v>Capocollo, Tomatoes, Goat Cheese, Artichokes, Peperoncini verdi, Garlic</v>
      </c>
    </row>
    <row r="29939" spans="1:14" x14ac:dyDescent="0.3">
      <c r="A29939">
        <v>29938</v>
      </c>
      <c r="B29939">
        <v>13223</v>
      </c>
      <c r="C29939">
        <f t="shared" si="467"/>
        <v>0.25</v>
      </c>
      <c r="D29939">
        <f>VLOOKUP(B29939,order_details!$A$1:$D$48621,4,FALSE)</f>
        <v>1</v>
      </c>
      <c r="E29939" s="1">
        <f>VLOOKUP(B29939,orders!$A$1:$C$21351,2,FALSE)</f>
        <v>42224</v>
      </c>
      <c r="F29939" s="1" t="str">
        <v>Saturday</v>
      </c>
      <c r="G29939" s="3">
        <f>VLOOKUP(B29939,orders!$A$1:$C$21351,3,FALSE)</f>
        <v>0.94</v>
      </c>
      <c r="H29939" t="str">
        <f>VLOOKUP('Pizza Place Sales'!B29939,order_details!$A$1:$D$48621,3,FALSE)</f>
        <v>spicy_ital_l</v>
      </c>
      <c r="I29939" t="str">
        <f>VLOOKUP(H29939,pizzas!$A$1:$D$97,2,FALSE)</f>
        <v>spicy_ital</v>
      </c>
      <c r="J29939">
        <f>VLOOKUP(H29939,pizzas!$A$1:$D$97,4,FALSE)</f>
        <v>20.75</v>
      </c>
      <c r="K29939" t="str">
        <f>VLOOKUP(H29939,pizzas!$A$1:$D$97,3,FALSE)</f>
        <v>L</v>
      </c>
      <c r="L29939" t="str">
        <f>VLOOKUP(I29939,pizza_types!$A$1:$D$34,2,FALSE)</f>
        <v>The Spicy Italian Pizza</v>
      </c>
      <c r="M29939" t="str">
        <f>VLOOKUP(I29939,pizza_types!$A$1:$D$34,3,FALSE)</f>
        <v>Supreme</v>
      </c>
      <c r="N29939" t="str">
        <f>VLOOKUP(I29939,pizza_types!$A$1:$D$34,4,FALSE)</f>
        <v>Capocollo, Tomatoes, Goat Cheese, Artichokes, Peperoncini verdi, Garlic</v>
      </c>
    </row>
    <row r="29940" spans="1:14" x14ac:dyDescent="0.3">
      <c r="A29940">
        <v>29939</v>
      </c>
      <c r="B29940">
        <v>13223</v>
      </c>
      <c r="C29940">
        <f t="shared" si="467"/>
        <v>0.25</v>
      </c>
      <c r="D29940">
        <f>VLOOKUP(B29940,order_details!$A$1:$D$48621,4,FALSE)</f>
        <v>1</v>
      </c>
      <c r="E29940" s="1">
        <f>VLOOKUP(B29940,orders!$A$1:$C$21351,2,FALSE)</f>
        <v>42224</v>
      </c>
      <c r="F29940" s="1" t="str">
        <v>Saturday</v>
      </c>
      <c r="G29940" s="3">
        <f>VLOOKUP(B29940,orders!$A$1:$C$21351,3,FALSE)</f>
        <v>0.94</v>
      </c>
      <c r="H29940" t="str">
        <f>VLOOKUP('Pizza Place Sales'!B29940,order_details!$A$1:$D$48621,3,FALSE)</f>
        <v>spicy_ital_l</v>
      </c>
      <c r="I29940" t="str">
        <f>VLOOKUP(H29940,pizzas!$A$1:$D$97,2,FALSE)</f>
        <v>spicy_ital</v>
      </c>
      <c r="J29940">
        <f>VLOOKUP(H29940,pizzas!$A$1:$D$97,4,FALSE)</f>
        <v>20.75</v>
      </c>
      <c r="K29940" t="str">
        <f>VLOOKUP(H29940,pizzas!$A$1:$D$97,3,FALSE)</f>
        <v>L</v>
      </c>
      <c r="L29940" t="str">
        <f>VLOOKUP(I29940,pizza_types!$A$1:$D$34,2,FALSE)</f>
        <v>The Spicy Italian Pizza</v>
      </c>
      <c r="M29940" t="str">
        <f>VLOOKUP(I29940,pizza_types!$A$1:$D$34,3,FALSE)</f>
        <v>Supreme</v>
      </c>
      <c r="N29940" t="str">
        <f>VLOOKUP(I29940,pizza_types!$A$1:$D$34,4,FALSE)</f>
        <v>Capocollo, Tomatoes, Goat Cheese, Artichokes, Peperoncini verdi, Garlic</v>
      </c>
    </row>
    <row r="29941" spans="1:14" x14ac:dyDescent="0.3">
      <c r="A29941">
        <v>29940</v>
      </c>
      <c r="B29941">
        <v>13223</v>
      </c>
      <c r="C29941">
        <f t="shared" si="467"/>
        <v>0.25</v>
      </c>
      <c r="D29941">
        <f>VLOOKUP(B29941,order_details!$A$1:$D$48621,4,FALSE)</f>
        <v>1</v>
      </c>
      <c r="E29941" s="1">
        <f>VLOOKUP(B29941,orders!$A$1:$C$21351,2,FALSE)</f>
        <v>42224</v>
      </c>
      <c r="F29941" s="1" t="str">
        <v>Saturday</v>
      </c>
      <c r="G29941" s="3">
        <f>VLOOKUP(B29941,orders!$A$1:$C$21351,3,FALSE)</f>
        <v>0.94</v>
      </c>
      <c r="H29941" t="str">
        <f>VLOOKUP('Pizza Place Sales'!B29941,order_details!$A$1:$D$48621,3,FALSE)</f>
        <v>spicy_ital_l</v>
      </c>
      <c r="I29941" t="str">
        <f>VLOOKUP(H29941,pizzas!$A$1:$D$97,2,FALSE)</f>
        <v>spicy_ital</v>
      </c>
      <c r="J29941">
        <f>VLOOKUP(H29941,pizzas!$A$1:$D$97,4,FALSE)</f>
        <v>20.75</v>
      </c>
      <c r="K29941" t="str">
        <f>VLOOKUP(H29941,pizzas!$A$1:$D$97,3,FALSE)</f>
        <v>L</v>
      </c>
      <c r="L29941" t="str">
        <f>VLOOKUP(I29941,pizza_types!$A$1:$D$34,2,FALSE)</f>
        <v>The Spicy Italian Pizza</v>
      </c>
      <c r="M29941" t="str">
        <f>VLOOKUP(I29941,pizza_types!$A$1:$D$34,3,FALSE)</f>
        <v>Supreme</v>
      </c>
      <c r="N29941" t="str">
        <f>VLOOKUP(I29941,pizza_types!$A$1:$D$34,4,FALSE)</f>
        <v>Capocollo, Tomatoes, Goat Cheese, Artichokes, Peperoncini verdi, Garlic</v>
      </c>
    </row>
    <row r="29942" spans="1:14" x14ac:dyDescent="0.3">
      <c r="A29942">
        <v>29941</v>
      </c>
      <c r="B29942">
        <v>13224</v>
      </c>
      <c r="C29942">
        <f t="shared" si="467"/>
        <v>0.33333333333333331</v>
      </c>
      <c r="D29942">
        <f>VLOOKUP(B29942,order_details!$A$1:$D$48621,4,FALSE)</f>
        <v>1</v>
      </c>
      <c r="E29942" s="1">
        <f>VLOOKUP(B29942,orders!$A$1:$C$21351,2,FALSE)</f>
        <v>42225</v>
      </c>
      <c r="F29942" s="1" t="str">
        <v>Sunday</v>
      </c>
      <c r="G29942" s="3">
        <f>VLOOKUP(B29942,orders!$A$1:$C$21351,3,FALSE)</f>
        <v>0.49607638888888889</v>
      </c>
      <c r="H29942" t="str">
        <f>VLOOKUP('Pizza Place Sales'!B29942,order_details!$A$1:$D$48621,3,FALSE)</f>
        <v>big_meat_s</v>
      </c>
      <c r="I29942" t="str">
        <f>VLOOKUP(H29942,pizzas!$A$1:$D$97,2,FALSE)</f>
        <v>big_meat</v>
      </c>
      <c r="J29942">
        <f>VLOOKUP(H29942,pizzas!$A$1:$D$97,4,FALSE)</f>
        <v>12</v>
      </c>
      <c r="K29942" t="str">
        <f>VLOOKUP(H29942,pizzas!$A$1:$D$97,3,FALSE)</f>
        <v>S</v>
      </c>
      <c r="L29942" t="str">
        <f>VLOOKUP(I29942,pizza_types!$A$1:$D$34,2,FALSE)</f>
        <v>The Big Meat Pizza</v>
      </c>
      <c r="M29942" t="str">
        <f>VLOOKUP(I29942,pizza_types!$A$1:$D$34,3,FALSE)</f>
        <v>Classic</v>
      </c>
      <c r="N29942" t="str">
        <f>VLOOKUP(I29942,pizza_types!$A$1:$D$34,4,FALSE)</f>
        <v>Bacon, Pepperoni, Italian Sausage, Chorizo Sausage</v>
      </c>
    </row>
    <row r="29943" spans="1:14" x14ac:dyDescent="0.3">
      <c r="A29943">
        <v>29942</v>
      </c>
      <c r="B29943">
        <v>13224</v>
      </c>
      <c r="C29943">
        <f t="shared" si="467"/>
        <v>0.33333333333333331</v>
      </c>
      <c r="D29943">
        <f>VLOOKUP(B29943,order_details!$A$1:$D$48621,4,FALSE)</f>
        <v>1</v>
      </c>
      <c r="E29943" s="1">
        <f>VLOOKUP(B29943,orders!$A$1:$C$21351,2,FALSE)</f>
        <v>42225</v>
      </c>
      <c r="F29943" s="1" t="str">
        <v>Sunday</v>
      </c>
      <c r="G29943" s="3">
        <f>VLOOKUP(B29943,orders!$A$1:$C$21351,3,FALSE)</f>
        <v>0.49607638888888889</v>
      </c>
      <c r="H29943" t="str">
        <f>VLOOKUP('Pizza Place Sales'!B29943,order_details!$A$1:$D$48621,3,FALSE)</f>
        <v>big_meat_s</v>
      </c>
      <c r="I29943" t="str">
        <f>VLOOKUP(H29943,pizzas!$A$1:$D$97,2,FALSE)</f>
        <v>big_meat</v>
      </c>
      <c r="J29943">
        <f>VLOOKUP(H29943,pizzas!$A$1:$D$97,4,FALSE)</f>
        <v>12</v>
      </c>
      <c r="K29943" t="str">
        <f>VLOOKUP(H29943,pizzas!$A$1:$D$97,3,FALSE)</f>
        <v>S</v>
      </c>
      <c r="L29943" t="str">
        <f>VLOOKUP(I29943,pizza_types!$A$1:$D$34,2,FALSE)</f>
        <v>The Big Meat Pizza</v>
      </c>
      <c r="M29943" t="str">
        <f>VLOOKUP(I29943,pizza_types!$A$1:$D$34,3,FALSE)</f>
        <v>Classic</v>
      </c>
      <c r="N29943" t="str">
        <f>VLOOKUP(I29943,pizza_types!$A$1:$D$34,4,FALSE)</f>
        <v>Bacon, Pepperoni, Italian Sausage, Chorizo Sausage</v>
      </c>
    </row>
    <row r="29944" spans="1:14" x14ac:dyDescent="0.3">
      <c r="A29944">
        <v>29943</v>
      </c>
      <c r="B29944">
        <v>13224</v>
      </c>
      <c r="C29944">
        <f t="shared" si="467"/>
        <v>0.33333333333333331</v>
      </c>
      <c r="D29944">
        <f>VLOOKUP(B29944,order_details!$A$1:$D$48621,4,FALSE)</f>
        <v>1</v>
      </c>
      <c r="E29944" s="1">
        <f>VLOOKUP(B29944,orders!$A$1:$C$21351,2,FALSE)</f>
        <v>42225</v>
      </c>
      <c r="F29944" s="1" t="str">
        <v>Sunday</v>
      </c>
      <c r="G29944" s="3">
        <f>VLOOKUP(B29944,orders!$A$1:$C$21351,3,FALSE)</f>
        <v>0.49607638888888889</v>
      </c>
      <c r="H29944" t="str">
        <f>VLOOKUP('Pizza Place Sales'!B29944,order_details!$A$1:$D$48621,3,FALSE)</f>
        <v>big_meat_s</v>
      </c>
      <c r="I29944" t="str">
        <f>VLOOKUP(H29944,pizzas!$A$1:$D$97,2,FALSE)</f>
        <v>big_meat</v>
      </c>
      <c r="J29944">
        <f>VLOOKUP(H29944,pizzas!$A$1:$D$97,4,FALSE)</f>
        <v>12</v>
      </c>
      <c r="K29944" t="str">
        <f>VLOOKUP(H29944,pizzas!$A$1:$D$97,3,FALSE)</f>
        <v>S</v>
      </c>
      <c r="L29944" t="str">
        <f>VLOOKUP(I29944,pizza_types!$A$1:$D$34,2,FALSE)</f>
        <v>The Big Meat Pizza</v>
      </c>
      <c r="M29944" t="str">
        <f>VLOOKUP(I29944,pizza_types!$A$1:$D$34,3,FALSE)</f>
        <v>Classic</v>
      </c>
      <c r="N29944" t="str">
        <f>VLOOKUP(I29944,pizza_types!$A$1:$D$34,4,FALSE)</f>
        <v>Bacon, Pepperoni, Italian Sausage, Chorizo Sausage</v>
      </c>
    </row>
    <row r="29945" spans="1:14" x14ac:dyDescent="0.3">
      <c r="A29945">
        <v>29944</v>
      </c>
      <c r="B29945">
        <v>13225</v>
      </c>
      <c r="C29945">
        <f t="shared" si="467"/>
        <v>0.5</v>
      </c>
      <c r="D29945">
        <f>VLOOKUP(B29945,order_details!$A$1:$D$48621,4,FALSE)</f>
        <v>1</v>
      </c>
      <c r="E29945" s="1">
        <f>VLOOKUP(B29945,orders!$A$1:$C$21351,2,FALSE)</f>
        <v>42225</v>
      </c>
      <c r="F29945" s="1" t="str">
        <v>Sunday</v>
      </c>
      <c r="G29945" s="3">
        <f>VLOOKUP(B29945,orders!$A$1:$C$21351,3,FALSE)</f>
        <v>0.5038541666666666</v>
      </c>
      <c r="H29945" t="str">
        <f>VLOOKUP('Pizza Place Sales'!B29945,order_details!$A$1:$D$48621,3,FALSE)</f>
        <v>prsc_argla_s</v>
      </c>
      <c r="I29945" t="str">
        <f>VLOOKUP(H29945,pizzas!$A$1:$D$97,2,FALSE)</f>
        <v>prsc_argla</v>
      </c>
      <c r="J29945">
        <f>VLOOKUP(H29945,pizzas!$A$1:$D$97,4,FALSE)</f>
        <v>12.5</v>
      </c>
      <c r="K29945" t="str">
        <f>VLOOKUP(H29945,pizzas!$A$1:$D$97,3,FALSE)</f>
        <v>S</v>
      </c>
      <c r="L29945" t="str">
        <f>VLOOKUP(I29945,pizza_types!$A$1:$D$34,2,FALSE)</f>
        <v>The Prosciutto and Arugula Pizza</v>
      </c>
      <c r="M29945" t="str">
        <f>VLOOKUP(I29945,pizza_types!$A$1:$D$34,3,FALSE)</f>
        <v>Supreme</v>
      </c>
      <c r="N29945" t="str">
        <f>VLOOKUP(I29945,pizza_types!$A$1:$D$34,4,FALSE)</f>
        <v>Prosciutto di San Daniele, Arugula, Mozzarella Cheese</v>
      </c>
    </row>
    <row r="29946" spans="1:14" x14ac:dyDescent="0.3">
      <c r="A29946">
        <v>29945</v>
      </c>
      <c r="B29946">
        <v>13225</v>
      </c>
      <c r="C29946">
        <f t="shared" si="467"/>
        <v>0.5</v>
      </c>
      <c r="D29946">
        <f>VLOOKUP(B29946,order_details!$A$1:$D$48621,4,FALSE)</f>
        <v>1</v>
      </c>
      <c r="E29946" s="1">
        <f>VLOOKUP(B29946,orders!$A$1:$C$21351,2,FALSE)</f>
        <v>42225</v>
      </c>
      <c r="F29946" s="1" t="str">
        <v>Sunday</v>
      </c>
      <c r="G29946" s="3">
        <f>VLOOKUP(B29946,orders!$A$1:$C$21351,3,FALSE)</f>
        <v>0.5038541666666666</v>
      </c>
      <c r="H29946" t="str">
        <f>VLOOKUP('Pizza Place Sales'!B29946,order_details!$A$1:$D$48621,3,FALSE)</f>
        <v>prsc_argla_s</v>
      </c>
      <c r="I29946" t="str">
        <f>VLOOKUP(H29946,pizzas!$A$1:$D$97,2,FALSE)</f>
        <v>prsc_argla</v>
      </c>
      <c r="J29946">
        <f>VLOOKUP(H29946,pizzas!$A$1:$D$97,4,FALSE)</f>
        <v>12.5</v>
      </c>
      <c r="K29946" t="str">
        <f>VLOOKUP(H29946,pizzas!$A$1:$D$97,3,FALSE)</f>
        <v>S</v>
      </c>
      <c r="L29946" t="str">
        <f>VLOOKUP(I29946,pizza_types!$A$1:$D$34,2,FALSE)</f>
        <v>The Prosciutto and Arugula Pizza</v>
      </c>
      <c r="M29946" t="str">
        <f>VLOOKUP(I29946,pizza_types!$A$1:$D$34,3,FALSE)</f>
        <v>Supreme</v>
      </c>
      <c r="N29946" t="str">
        <f>VLOOKUP(I29946,pizza_types!$A$1:$D$34,4,FALSE)</f>
        <v>Prosciutto di San Daniele, Arugula, Mozzarella Cheese</v>
      </c>
    </row>
    <row r="29947" spans="1:14" x14ac:dyDescent="0.3">
      <c r="A29947">
        <v>29946</v>
      </c>
      <c r="B29947">
        <v>13226</v>
      </c>
      <c r="C29947">
        <f t="shared" si="467"/>
        <v>0.5</v>
      </c>
      <c r="D29947">
        <f>VLOOKUP(B29947,order_details!$A$1:$D$48621,4,FALSE)</f>
        <v>1</v>
      </c>
      <c r="E29947" s="1">
        <f>VLOOKUP(B29947,orders!$A$1:$C$21351,2,FALSE)</f>
        <v>42225</v>
      </c>
      <c r="F29947" s="1" t="str">
        <v>Sunday</v>
      </c>
      <c r="G29947" s="3">
        <f>VLOOKUP(B29947,orders!$A$1:$C$21351,3,FALSE)</f>
        <v>0.51543981481481482</v>
      </c>
      <c r="H29947" t="str">
        <f>VLOOKUP('Pizza Place Sales'!B29947,order_details!$A$1:$D$48621,3,FALSE)</f>
        <v>bbq_ckn_s</v>
      </c>
      <c r="I29947" t="str">
        <f>VLOOKUP(H29947,pizzas!$A$1:$D$97,2,FALSE)</f>
        <v>bbq_ckn</v>
      </c>
      <c r="J29947">
        <f>VLOOKUP(H29947,pizzas!$A$1:$D$97,4,FALSE)</f>
        <v>12.75</v>
      </c>
      <c r="K29947" t="str">
        <f>VLOOKUP(H29947,pizzas!$A$1:$D$97,3,FALSE)</f>
        <v>S</v>
      </c>
      <c r="L29947" t="str">
        <f>VLOOKUP(I29947,pizza_types!$A$1:$D$34,2,FALSE)</f>
        <v>The Barbecue Chicken Pizza</v>
      </c>
      <c r="M29947" t="str">
        <f>VLOOKUP(I29947,pizza_types!$A$1:$D$34,3,FALSE)</f>
        <v>Chicken</v>
      </c>
      <c r="N29947" t="str">
        <f>VLOOKUP(I29947,pizza_types!$A$1:$D$34,4,FALSE)</f>
        <v>Barbecued Chicken, Red Peppers, Green Peppers, Tomatoes, Red Onions, Barbecue Sauce</v>
      </c>
    </row>
    <row r="29948" spans="1:14" x14ac:dyDescent="0.3">
      <c r="A29948">
        <v>29947</v>
      </c>
      <c r="B29948">
        <v>13226</v>
      </c>
      <c r="C29948">
        <f t="shared" si="467"/>
        <v>0.5</v>
      </c>
      <c r="D29948">
        <f>VLOOKUP(B29948,order_details!$A$1:$D$48621,4,FALSE)</f>
        <v>1</v>
      </c>
      <c r="E29948" s="1">
        <f>VLOOKUP(B29948,orders!$A$1:$C$21351,2,FALSE)</f>
        <v>42225</v>
      </c>
      <c r="F29948" s="1" t="str">
        <v>Sunday</v>
      </c>
      <c r="G29948" s="3">
        <f>VLOOKUP(B29948,orders!$A$1:$C$21351,3,FALSE)</f>
        <v>0.51543981481481482</v>
      </c>
      <c r="H29948" t="str">
        <f>VLOOKUP('Pizza Place Sales'!B29948,order_details!$A$1:$D$48621,3,FALSE)</f>
        <v>bbq_ckn_s</v>
      </c>
      <c r="I29948" t="str">
        <f>VLOOKUP(H29948,pizzas!$A$1:$D$97,2,FALSE)</f>
        <v>bbq_ckn</v>
      </c>
      <c r="J29948">
        <f>VLOOKUP(H29948,pizzas!$A$1:$D$97,4,FALSE)</f>
        <v>12.75</v>
      </c>
      <c r="K29948" t="str">
        <f>VLOOKUP(H29948,pizzas!$A$1:$D$97,3,FALSE)</f>
        <v>S</v>
      </c>
      <c r="L29948" t="str">
        <f>VLOOKUP(I29948,pizza_types!$A$1:$D$34,2,FALSE)</f>
        <v>The Barbecue Chicken Pizza</v>
      </c>
      <c r="M29948" t="str">
        <f>VLOOKUP(I29948,pizza_types!$A$1:$D$34,3,FALSE)</f>
        <v>Chicken</v>
      </c>
      <c r="N29948" t="str">
        <f>VLOOKUP(I29948,pizza_types!$A$1:$D$34,4,FALSE)</f>
        <v>Barbecued Chicken, Red Peppers, Green Peppers, Tomatoes, Red Onions, Barbecue Sauce</v>
      </c>
    </row>
    <row r="29949" spans="1:14" x14ac:dyDescent="0.3">
      <c r="A29949">
        <v>29948</v>
      </c>
      <c r="B29949">
        <v>13227</v>
      </c>
      <c r="C29949">
        <f t="shared" si="467"/>
        <v>0.5</v>
      </c>
      <c r="D29949">
        <f>VLOOKUP(B29949,order_details!$A$1:$D$48621,4,FALSE)</f>
        <v>1</v>
      </c>
      <c r="E29949" s="1">
        <f>VLOOKUP(B29949,orders!$A$1:$C$21351,2,FALSE)</f>
        <v>42225</v>
      </c>
      <c r="F29949" s="1" t="str">
        <v>Sunday</v>
      </c>
      <c r="G29949" s="3">
        <f>VLOOKUP(B29949,orders!$A$1:$C$21351,3,FALSE)</f>
        <v>0.53233796296296299</v>
      </c>
      <c r="H29949" t="str">
        <f>VLOOKUP('Pizza Place Sales'!B29949,order_details!$A$1:$D$48621,3,FALSE)</f>
        <v>ital_supr_m</v>
      </c>
      <c r="I29949" t="str">
        <f>VLOOKUP(H29949,pizzas!$A$1:$D$97,2,FALSE)</f>
        <v>ital_supr</v>
      </c>
      <c r="J29949">
        <f>VLOOKUP(H29949,pizzas!$A$1:$D$97,4,FALSE)</f>
        <v>16.5</v>
      </c>
      <c r="K29949" t="str">
        <f>VLOOKUP(H29949,pizzas!$A$1:$D$97,3,FALSE)</f>
        <v>M</v>
      </c>
      <c r="L29949" t="str">
        <f>VLOOKUP(I29949,pizza_types!$A$1:$D$34,2,FALSE)</f>
        <v>The Italian Supreme Pizza</v>
      </c>
      <c r="M29949" t="str">
        <f>VLOOKUP(I29949,pizza_types!$A$1:$D$34,3,FALSE)</f>
        <v>Supreme</v>
      </c>
      <c r="N29949" t="str">
        <f>VLOOKUP(I29949,pizza_types!$A$1:$D$34,4,FALSE)</f>
        <v>Calabrese Salami, Capocollo, Tomatoes, Red Onions, Green Olives, Garlic</v>
      </c>
    </row>
    <row r="29950" spans="1:14" x14ac:dyDescent="0.3">
      <c r="A29950">
        <v>29949</v>
      </c>
      <c r="B29950">
        <v>13227</v>
      </c>
      <c r="C29950">
        <f t="shared" si="467"/>
        <v>0.5</v>
      </c>
      <c r="D29950">
        <f>VLOOKUP(B29950,order_details!$A$1:$D$48621,4,FALSE)</f>
        <v>1</v>
      </c>
      <c r="E29950" s="1">
        <f>VLOOKUP(B29950,orders!$A$1:$C$21351,2,FALSE)</f>
        <v>42225</v>
      </c>
      <c r="F29950" s="1" t="str">
        <v>Sunday</v>
      </c>
      <c r="G29950" s="3">
        <f>VLOOKUP(B29950,orders!$A$1:$C$21351,3,FALSE)</f>
        <v>0.53233796296296299</v>
      </c>
      <c r="H29950" t="str">
        <f>VLOOKUP('Pizza Place Sales'!B29950,order_details!$A$1:$D$48621,3,FALSE)</f>
        <v>ital_supr_m</v>
      </c>
      <c r="I29950" t="str">
        <f>VLOOKUP(H29950,pizzas!$A$1:$D$97,2,FALSE)</f>
        <v>ital_supr</v>
      </c>
      <c r="J29950">
        <f>VLOOKUP(H29950,pizzas!$A$1:$D$97,4,FALSE)</f>
        <v>16.5</v>
      </c>
      <c r="K29950" t="str">
        <f>VLOOKUP(H29950,pizzas!$A$1:$D$97,3,FALSE)</f>
        <v>M</v>
      </c>
      <c r="L29950" t="str">
        <f>VLOOKUP(I29950,pizza_types!$A$1:$D$34,2,FALSE)</f>
        <v>The Italian Supreme Pizza</v>
      </c>
      <c r="M29950" t="str">
        <f>VLOOKUP(I29950,pizza_types!$A$1:$D$34,3,FALSE)</f>
        <v>Supreme</v>
      </c>
      <c r="N29950" t="str">
        <f>VLOOKUP(I29950,pizza_types!$A$1:$D$34,4,FALSE)</f>
        <v>Calabrese Salami, Capocollo, Tomatoes, Red Onions, Green Olives, Garlic</v>
      </c>
    </row>
    <row r="29951" spans="1:14" x14ac:dyDescent="0.3">
      <c r="A29951">
        <v>29950</v>
      </c>
      <c r="B29951">
        <v>13228</v>
      </c>
      <c r="C29951">
        <f t="shared" si="467"/>
        <v>0.2</v>
      </c>
      <c r="D29951">
        <f>VLOOKUP(B29951,order_details!$A$1:$D$48621,4,FALSE)</f>
        <v>1</v>
      </c>
      <c r="E29951" s="1">
        <f>VLOOKUP(B29951,orders!$A$1:$C$21351,2,FALSE)</f>
        <v>42225</v>
      </c>
      <c r="F29951" s="1" t="str">
        <v>Sunday</v>
      </c>
      <c r="G29951" s="3">
        <f>VLOOKUP(B29951,orders!$A$1:$C$21351,3,FALSE)</f>
        <v>0.53690972222222222</v>
      </c>
      <c r="H29951" t="str">
        <f>VLOOKUP('Pizza Place Sales'!B29951,order_details!$A$1:$D$48621,3,FALSE)</f>
        <v>pepperoni_s</v>
      </c>
      <c r="I29951" t="str">
        <f>VLOOKUP(H29951,pizzas!$A$1:$D$97,2,FALSE)</f>
        <v>pepperoni</v>
      </c>
      <c r="J29951">
        <f>VLOOKUP(H29951,pizzas!$A$1:$D$97,4,FALSE)</f>
        <v>9.75</v>
      </c>
      <c r="K29951" t="str">
        <f>VLOOKUP(H29951,pizzas!$A$1:$D$97,3,FALSE)</f>
        <v>S</v>
      </c>
      <c r="L29951" t="str">
        <f>VLOOKUP(I29951,pizza_types!$A$1:$D$34,2,FALSE)</f>
        <v>The Pepperoni Pizza</v>
      </c>
      <c r="M29951" t="str">
        <f>VLOOKUP(I29951,pizza_types!$A$1:$D$34,3,FALSE)</f>
        <v>Classic</v>
      </c>
      <c r="N29951" t="str">
        <f>VLOOKUP(I29951,pizza_types!$A$1:$D$34,4,FALSE)</f>
        <v>Mozzarella Cheese, Pepperoni</v>
      </c>
    </row>
    <row r="29952" spans="1:14" x14ac:dyDescent="0.3">
      <c r="A29952">
        <v>29951</v>
      </c>
      <c r="B29952">
        <v>13228</v>
      </c>
      <c r="C29952">
        <f t="shared" si="467"/>
        <v>0.2</v>
      </c>
      <c r="D29952">
        <f>VLOOKUP(B29952,order_details!$A$1:$D$48621,4,FALSE)</f>
        <v>1</v>
      </c>
      <c r="E29952" s="1">
        <f>VLOOKUP(B29952,orders!$A$1:$C$21351,2,FALSE)</f>
        <v>42225</v>
      </c>
      <c r="F29952" s="1" t="str">
        <v>Sunday</v>
      </c>
      <c r="G29952" s="3">
        <f>VLOOKUP(B29952,orders!$A$1:$C$21351,3,FALSE)</f>
        <v>0.53690972222222222</v>
      </c>
      <c r="H29952" t="str">
        <f>VLOOKUP('Pizza Place Sales'!B29952,order_details!$A$1:$D$48621,3,FALSE)</f>
        <v>pepperoni_s</v>
      </c>
      <c r="I29952" t="str">
        <f>VLOOKUP(H29952,pizzas!$A$1:$D$97,2,FALSE)</f>
        <v>pepperoni</v>
      </c>
      <c r="J29952">
        <f>VLOOKUP(H29952,pizzas!$A$1:$D$97,4,FALSE)</f>
        <v>9.75</v>
      </c>
      <c r="K29952" t="str">
        <f>VLOOKUP(H29952,pizzas!$A$1:$D$97,3,FALSE)</f>
        <v>S</v>
      </c>
      <c r="L29952" t="str">
        <f>VLOOKUP(I29952,pizza_types!$A$1:$D$34,2,FALSE)</f>
        <v>The Pepperoni Pizza</v>
      </c>
      <c r="M29952" t="str">
        <f>VLOOKUP(I29952,pizza_types!$A$1:$D$34,3,FALSE)</f>
        <v>Classic</v>
      </c>
      <c r="N29952" t="str">
        <f>VLOOKUP(I29952,pizza_types!$A$1:$D$34,4,FALSE)</f>
        <v>Mozzarella Cheese, Pepperoni</v>
      </c>
    </row>
    <row r="29953" spans="1:14" x14ac:dyDescent="0.3">
      <c r="A29953">
        <v>29952</v>
      </c>
      <c r="B29953">
        <v>13228</v>
      </c>
      <c r="C29953">
        <f t="shared" si="467"/>
        <v>0.2</v>
      </c>
      <c r="D29953">
        <f>VLOOKUP(B29953,order_details!$A$1:$D$48621,4,FALSE)</f>
        <v>1</v>
      </c>
      <c r="E29953" s="1">
        <f>VLOOKUP(B29953,orders!$A$1:$C$21351,2,FALSE)</f>
        <v>42225</v>
      </c>
      <c r="F29953" s="1" t="str">
        <v>Sunday</v>
      </c>
      <c r="G29953" s="3">
        <f>VLOOKUP(B29953,orders!$A$1:$C$21351,3,FALSE)</f>
        <v>0.53690972222222222</v>
      </c>
      <c r="H29953" t="str">
        <f>VLOOKUP('Pizza Place Sales'!B29953,order_details!$A$1:$D$48621,3,FALSE)</f>
        <v>pepperoni_s</v>
      </c>
      <c r="I29953" t="str">
        <f>VLOOKUP(H29953,pizzas!$A$1:$D$97,2,FALSE)</f>
        <v>pepperoni</v>
      </c>
      <c r="J29953">
        <f>VLOOKUP(H29953,pizzas!$A$1:$D$97,4,FALSE)</f>
        <v>9.75</v>
      </c>
      <c r="K29953" t="str">
        <f>VLOOKUP(H29953,pizzas!$A$1:$D$97,3,FALSE)</f>
        <v>S</v>
      </c>
      <c r="L29953" t="str">
        <f>VLOOKUP(I29953,pizza_types!$A$1:$D$34,2,FALSE)</f>
        <v>The Pepperoni Pizza</v>
      </c>
      <c r="M29953" t="str">
        <f>VLOOKUP(I29953,pizza_types!$A$1:$D$34,3,FALSE)</f>
        <v>Classic</v>
      </c>
      <c r="N29953" t="str">
        <f>VLOOKUP(I29953,pizza_types!$A$1:$D$34,4,FALSE)</f>
        <v>Mozzarella Cheese, Pepperoni</v>
      </c>
    </row>
    <row r="29954" spans="1:14" x14ac:dyDescent="0.3">
      <c r="A29954">
        <v>29953</v>
      </c>
      <c r="B29954">
        <v>13228</v>
      </c>
      <c r="C29954">
        <f t="shared" si="467"/>
        <v>0.2</v>
      </c>
      <c r="D29954">
        <f>VLOOKUP(B29954,order_details!$A$1:$D$48621,4,FALSE)</f>
        <v>1</v>
      </c>
      <c r="E29954" s="1">
        <f>VLOOKUP(B29954,orders!$A$1:$C$21351,2,FALSE)</f>
        <v>42225</v>
      </c>
      <c r="F29954" s="1" t="str">
        <v>Sunday</v>
      </c>
      <c r="G29954" s="3">
        <f>VLOOKUP(B29954,orders!$A$1:$C$21351,3,FALSE)</f>
        <v>0.53690972222222222</v>
      </c>
      <c r="H29954" t="str">
        <f>VLOOKUP('Pizza Place Sales'!B29954,order_details!$A$1:$D$48621,3,FALSE)</f>
        <v>pepperoni_s</v>
      </c>
      <c r="I29954" t="str">
        <f>VLOOKUP(H29954,pizzas!$A$1:$D$97,2,FALSE)</f>
        <v>pepperoni</v>
      </c>
      <c r="J29954">
        <f>VLOOKUP(H29954,pizzas!$A$1:$D$97,4,FALSE)</f>
        <v>9.75</v>
      </c>
      <c r="K29954" t="str">
        <f>VLOOKUP(H29954,pizzas!$A$1:$D$97,3,FALSE)</f>
        <v>S</v>
      </c>
      <c r="L29954" t="str">
        <f>VLOOKUP(I29954,pizza_types!$A$1:$D$34,2,FALSE)</f>
        <v>The Pepperoni Pizza</v>
      </c>
      <c r="M29954" t="str">
        <f>VLOOKUP(I29954,pizza_types!$A$1:$D$34,3,FALSE)</f>
        <v>Classic</v>
      </c>
      <c r="N29954" t="str">
        <f>VLOOKUP(I29954,pizza_types!$A$1:$D$34,4,FALSE)</f>
        <v>Mozzarella Cheese, Pepperoni</v>
      </c>
    </row>
    <row r="29955" spans="1:14" x14ac:dyDescent="0.3">
      <c r="A29955">
        <v>29954</v>
      </c>
      <c r="B29955">
        <v>13228</v>
      </c>
      <c r="C29955">
        <f t="shared" si="467"/>
        <v>0.2</v>
      </c>
      <c r="D29955">
        <f>VLOOKUP(B29955,order_details!$A$1:$D$48621,4,FALSE)</f>
        <v>1</v>
      </c>
      <c r="E29955" s="1">
        <f>VLOOKUP(B29955,orders!$A$1:$C$21351,2,FALSE)</f>
        <v>42225</v>
      </c>
      <c r="F29955" s="1" t="str">
        <v>Sunday</v>
      </c>
      <c r="G29955" s="3">
        <f>VLOOKUP(B29955,orders!$A$1:$C$21351,3,FALSE)</f>
        <v>0.53690972222222222</v>
      </c>
      <c r="H29955" t="str">
        <f>VLOOKUP('Pizza Place Sales'!B29955,order_details!$A$1:$D$48621,3,FALSE)</f>
        <v>pepperoni_s</v>
      </c>
      <c r="I29955" t="str">
        <f>VLOOKUP(H29955,pizzas!$A$1:$D$97,2,FALSE)</f>
        <v>pepperoni</v>
      </c>
      <c r="J29955">
        <f>VLOOKUP(H29955,pizzas!$A$1:$D$97,4,FALSE)</f>
        <v>9.75</v>
      </c>
      <c r="K29955" t="str">
        <f>VLOOKUP(H29955,pizzas!$A$1:$D$97,3,FALSE)</f>
        <v>S</v>
      </c>
      <c r="L29955" t="str">
        <f>VLOOKUP(I29955,pizza_types!$A$1:$D$34,2,FALSE)</f>
        <v>The Pepperoni Pizza</v>
      </c>
      <c r="M29955" t="str">
        <f>VLOOKUP(I29955,pizza_types!$A$1:$D$34,3,FALSE)</f>
        <v>Classic</v>
      </c>
      <c r="N29955" t="str">
        <f>VLOOKUP(I29955,pizza_types!$A$1:$D$34,4,FALSE)</f>
        <v>Mozzarella Cheese, Pepperoni</v>
      </c>
    </row>
    <row r="29956" spans="1:14" x14ac:dyDescent="0.3">
      <c r="A29956">
        <v>29955</v>
      </c>
      <c r="B29956">
        <v>13229</v>
      </c>
      <c r="C29956">
        <f t="shared" ref="C29956:C30019" si="468">1/COUNTIF($B$2:$B$48621,B29956)</f>
        <v>1</v>
      </c>
      <c r="D29956">
        <f>VLOOKUP(B29956,order_details!$A$1:$D$48621,4,FALSE)</f>
        <v>1</v>
      </c>
      <c r="E29956" s="1">
        <f>VLOOKUP(B29956,orders!$A$1:$C$21351,2,FALSE)</f>
        <v>42225</v>
      </c>
      <c r="F29956" s="1" t="str">
        <v>Sunday</v>
      </c>
      <c r="G29956" s="3">
        <f>VLOOKUP(B29956,orders!$A$1:$C$21351,3,FALSE)</f>
        <v>0.54574074074074075</v>
      </c>
      <c r="H29956" t="str">
        <f>VLOOKUP('Pizza Place Sales'!B29956,order_details!$A$1:$D$48621,3,FALSE)</f>
        <v>spicy_ital_l</v>
      </c>
      <c r="I29956" t="str">
        <f>VLOOKUP(H29956,pizzas!$A$1:$D$97,2,FALSE)</f>
        <v>spicy_ital</v>
      </c>
      <c r="J29956">
        <f>VLOOKUP(H29956,pizzas!$A$1:$D$97,4,FALSE)</f>
        <v>20.75</v>
      </c>
      <c r="K29956" t="str">
        <f>VLOOKUP(H29956,pizzas!$A$1:$D$97,3,FALSE)</f>
        <v>L</v>
      </c>
      <c r="L29956" t="str">
        <f>VLOOKUP(I29956,pizza_types!$A$1:$D$34,2,FALSE)</f>
        <v>The Spicy Italian Pizza</v>
      </c>
      <c r="M29956" t="str">
        <f>VLOOKUP(I29956,pizza_types!$A$1:$D$34,3,FALSE)</f>
        <v>Supreme</v>
      </c>
      <c r="N29956" t="str">
        <f>VLOOKUP(I29956,pizza_types!$A$1:$D$34,4,FALSE)</f>
        <v>Capocollo, Tomatoes, Goat Cheese, Artichokes, Peperoncini verdi, Garlic</v>
      </c>
    </row>
    <row r="29957" spans="1:14" x14ac:dyDescent="0.3">
      <c r="A29957">
        <v>29956</v>
      </c>
      <c r="B29957">
        <v>13230</v>
      </c>
      <c r="C29957">
        <f t="shared" si="468"/>
        <v>0.5</v>
      </c>
      <c r="D29957">
        <f>VLOOKUP(B29957,order_details!$A$1:$D$48621,4,FALSE)</f>
        <v>1</v>
      </c>
      <c r="E29957" s="1">
        <f>VLOOKUP(B29957,orders!$A$1:$C$21351,2,FALSE)</f>
        <v>42225</v>
      </c>
      <c r="F29957" s="1" t="str">
        <v>Sunday</v>
      </c>
      <c r="G29957" s="3">
        <f>VLOOKUP(B29957,orders!$A$1:$C$21351,3,FALSE)</f>
        <v>0.55201388888888892</v>
      </c>
      <c r="H29957" t="str">
        <f>VLOOKUP('Pizza Place Sales'!B29957,order_details!$A$1:$D$48621,3,FALSE)</f>
        <v>spin_pesto_l</v>
      </c>
      <c r="I29957" t="str">
        <f>VLOOKUP(H29957,pizzas!$A$1:$D$97,2,FALSE)</f>
        <v>spin_pesto</v>
      </c>
      <c r="J29957">
        <f>VLOOKUP(H29957,pizzas!$A$1:$D$97,4,FALSE)</f>
        <v>20.75</v>
      </c>
      <c r="K29957" t="str">
        <f>VLOOKUP(H29957,pizzas!$A$1:$D$97,3,FALSE)</f>
        <v>L</v>
      </c>
      <c r="L29957" t="str">
        <f>VLOOKUP(I29957,pizza_types!$A$1:$D$34,2,FALSE)</f>
        <v>The Spinach Pesto Pizza</v>
      </c>
      <c r="M29957" t="str">
        <f>VLOOKUP(I29957,pizza_types!$A$1:$D$34,3,FALSE)</f>
        <v>Veggie</v>
      </c>
      <c r="N29957" t="str">
        <f>VLOOKUP(I29957,pizza_types!$A$1:$D$34,4,FALSE)</f>
        <v>Spinach, Artichokes, Tomatoes, Sun-dried Tomatoes, Garlic, Pesto Sauce</v>
      </c>
    </row>
    <row r="29958" spans="1:14" x14ac:dyDescent="0.3">
      <c r="A29958">
        <v>29957</v>
      </c>
      <c r="B29958">
        <v>13230</v>
      </c>
      <c r="C29958">
        <f t="shared" si="468"/>
        <v>0.5</v>
      </c>
      <c r="D29958">
        <f>VLOOKUP(B29958,order_details!$A$1:$D$48621,4,FALSE)</f>
        <v>1</v>
      </c>
      <c r="E29958" s="1">
        <f>VLOOKUP(B29958,orders!$A$1:$C$21351,2,FALSE)</f>
        <v>42225</v>
      </c>
      <c r="F29958" s="1" t="str">
        <v>Sunday</v>
      </c>
      <c r="G29958" s="3">
        <f>VLOOKUP(B29958,orders!$A$1:$C$21351,3,FALSE)</f>
        <v>0.55201388888888892</v>
      </c>
      <c r="H29958" t="str">
        <f>VLOOKUP('Pizza Place Sales'!B29958,order_details!$A$1:$D$48621,3,FALSE)</f>
        <v>spin_pesto_l</v>
      </c>
      <c r="I29958" t="str">
        <f>VLOOKUP(H29958,pizzas!$A$1:$D$97,2,FALSE)</f>
        <v>spin_pesto</v>
      </c>
      <c r="J29958">
        <f>VLOOKUP(H29958,pizzas!$A$1:$D$97,4,FALSE)</f>
        <v>20.75</v>
      </c>
      <c r="K29958" t="str">
        <f>VLOOKUP(H29958,pizzas!$A$1:$D$97,3,FALSE)</f>
        <v>L</v>
      </c>
      <c r="L29958" t="str">
        <f>VLOOKUP(I29958,pizza_types!$A$1:$D$34,2,FALSE)</f>
        <v>The Spinach Pesto Pizza</v>
      </c>
      <c r="M29958" t="str">
        <f>VLOOKUP(I29958,pizza_types!$A$1:$D$34,3,FALSE)</f>
        <v>Veggie</v>
      </c>
      <c r="N29958" t="str">
        <f>VLOOKUP(I29958,pizza_types!$A$1:$D$34,4,FALSE)</f>
        <v>Spinach, Artichokes, Tomatoes, Sun-dried Tomatoes, Garlic, Pesto Sauce</v>
      </c>
    </row>
    <row r="29959" spans="1:14" x14ac:dyDescent="0.3">
      <c r="A29959">
        <v>29958</v>
      </c>
      <c r="B29959">
        <v>13231</v>
      </c>
      <c r="C29959">
        <f t="shared" si="468"/>
        <v>1</v>
      </c>
      <c r="D29959">
        <f>VLOOKUP(B29959,order_details!$A$1:$D$48621,4,FALSE)</f>
        <v>1</v>
      </c>
      <c r="E29959" s="1">
        <f>VLOOKUP(B29959,orders!$A$1:$C$21351,2,FALSE)</f>
        <v>42225</v>
      </c>
      <c r="F29959" s="1" t="str">
        <v>Sunday</v>
      </c>
      <c r="G29959" s="3">
        <f>VLOOKUP(B29959,orders!$A$1:$C$21351,3,FALSE)</f>
        <v>0.56458333333333333</v>
      </c>
      <c r="H29959" t="str">
        <f>VLOOKUP('Pizza Place Sales'!B29959,order_details!$A$1:$D$48621,3,FALSE)</f>
        <v>ital_cpcllo_l</v>
      </c>
      <c r="I29959" t="str">
        <f>VLOOKUP(H29959,pizzas!$A$1:$D$97,2,FALSE)</f>
        <v>ital_cpcllo</v>
      </c>
      <c r="J29959">
        <f>VLOOKUP(H29959,pizzas!$A$1:$D$97,4,FALSE)</f>
        <v>20.5</v>
      </c>
      <c r="K29959" t="str">
        <f>VLOOKUP(H29959,pizzas!$A$1:$D$97,3,FALSE)</f>
        <v>L</v>
      </c>
      <c r="L29959" t="str">
        <f>VLOOKUP(I29959,pizza_types!$A$1:$D$34,2,FALSE)</f>
        <v>The Italian Capocollo Pizza</v>
      </c>
      <c r="M29959" t="str">
        <f>VLOOKUP(I29959,pizza_types!$A$1:$D$34,3,FALSE)</f>
        <v>Classic</v>
      </c>
      <c r="N29959" t="str">
        <f>VLOOKUP(I29959,pizza_types!$A$1:$D$34,4,FALSE)</f>
        <v>Capocollo, Red Peppers, Tomatoes, Goat Cheese, Garlic, Oregano</v>
      </c>
    </row>
    <row r="29960" spans="1:14" x14ac:dyDescent="0.3">
      <c r="A29960">
        <v>29959</v>
      </c>
      <c r="B29960">
        <v>13232</v>
      </c>
      <c r="C29960">
        <f t="shared" si="468"/>
        <v>1</v>
      </c>
      <c r="D29960">
        <f>VLOOKUP(B29960,order_details!$A$1:$D$48621,4,FALSE)</f>
        <v>1</v>
      </c>
      <c r="E29960" s="1">
        <f>VLOOKUP(B29960,orders!$A$1:$C$21351,2,FALSE)</f>
        <v>42225</v>
      </c>
      <c r="F29960" s="1" t="str">
        <v>Sunday</v>
      </c>
      <c r="G29960" s="3">
        <f>VLOOKUP(B29960,orders!$A$1:$C$21351,3,FALSE)</f>
        <v>0.57178240740740738</v>
      </c>
      <c r="H29960" t="str">
        <f>VLOOKUP('Pizza Place Sales'!B29960,order_details!$A$1:$D$48621,3,FALSE)</f>
        <v>mexicana_l</v>
      </c>
      <c r="I29960" t="str">
        <f>VLOOKUP(H29960,pizzas!$A$1:$D$97,2,FALSE)</f>
        <v>mexicana</v>
      </c>
      <c r="J29960">
        <f>VLOOKUP(H29960,pizzas!$A$1:$D$97,4,FALSE)</f>
        <v>20.25</v>
      </c>
      <c r="K29960" t="str">
        <f>VLOOKUP(H29960,pizzas!$A$1:$D$97,3,FALSE)</f>
        <v>L</v>
      </c>
      <c r="L29960" t="str">
        <f>VLOOKUP(I29960,pizza_types!$A$1:$D$34,2,FALSE)</f>
        <v>The Mexicana Pizza</v>
      </c>
      <c r="M29960" t="str">
        <f>VLOOKUP(I29960,pizza_types!$A$1:$D$34,3,FALSE)</f>
        <v>Veggie</v>
      </c>
      <c r="N29960" t="str">
        <f>VLOOKUP(I29960,pizza_types!$A$1:$D$34,4,FALSE)</f>
        <v>Tomatoes, Red Peppers, Jalapeno Peppers, Red Onions, Cilantro, Corn, Chipotle Sauce, Garlic</v>
      </c>
    </row>
    <row r="29961" spans="1:14" x14ac:dyDescent="0.3">
      <c r="A29961">
        <v>29960</v>
      </c>
      <c r="B29961">
        <v>13233</v>
      </c>
      <c r="C29961">
        <f t="shared" si="468"/>
        <v>1</v>
      </c>
      <c r="D29961">
        <f>VLOOKUP(B29961,order_details!$A$1:$D$48621,4,FALSE)</f>
        <v>1</v>
      </c>
      <c r="E29961" s="1">
        <f>VLOOKUP(B29961,orders!$A$1:$C$21351,2,FALSE)</f>
        <v>42225</v>
      </c>
      <c r="F29961" s="1" t="str">
        <v>Sunday</v>
      </c>
      <c r="G29961" s="3">
        <f>VLOOKUP(B29961,orders!$A$1:$C$21351,3,FALSE)</f>
        <v>0.57913194444444438</v>
      </c>
      <c r="H29961" t="str">
        <f>VLOOKUP('Pizza Place Sales'!B29961,order_details!$A$1:$D$48621,3,FALSE)</f>
        <v>classic_dlx_m</v>
      </c>
      <c r="I29961" t="str">
        <f>VLOOKUP(H29961,pizzas!$A$1:$D$97,2,FALSE)</f>
        <v>classic_dlx</v>
      </c>
      <c r="J29961">
        <f>VLOOKUP(H29961,pizzas!$A$1:$D$97,4,FALSE)</f>
        <v>16</v>
      </c>
      <c r="K29961" t="str">
        <f>VLOOKUP(H29961,pizzas!$A$1:$D$97,3,FALSE)</f>
        <v>M</v>
      </c>
      <c r="L29961" t="str">
        <f>VLOOKUP(I29961,pizza_types!$A$1:$D$34,2,FALSE)</f>
        <v>The Classic Deluxe Pizza</v>
      </c>
      <c r="M29961" t="str">
        <f>VLOOKUP(I29961,pizza_types!$A$1:$D$34,3,FALSE)</f>
        <v>Classic</v>
      </c>
      <c r="N29961" t="str">
        <f>VLOOKUP(I29961,pizza_types!$A$1:$D$34,4,FALSE)</f>
        <v>Pepperoni, Mushrooms, Red Onions, Red Peppers, Bacon</v>
      </c>
    </row>
    <row r="29962" spans="1:14" x14ac:dyDescent="0.3">
      <c r="A29962">
        <v>29961</v>
      </c>
      <c r="B29962">
        <v>13234</v>
      </c>
      <c r="C29962">
        <f t="shared" si="468"/>
        <v>0.33333333333333331</v>
      </c>
      <c r="D29962">
        <f>VLOOKUP(B29962,order_details!$A$1:$D$48621,4,FALSE)</f>
        <v>1</v>
      </c>
      <c r="E29962" s="1">
        <f>VLOOKUP(B29962,orders!$A$1:$C$21351,2,FALSE)</f>
        <v>42225</v>
      </c>
      <c r="F29962" s="1" t="str">
        <v>Sunday</v>
      </c>
      <c r="G29962" s="3">
        <f>VLOOKUP(B29962,orders!$A$1:$C$21351,3,FALSE)</f>
        <v>0.58967592592592599</v>
      </c>
      <c r="H29962" t="str">
        <f>VLOOKUP('Pizza Place Sales'!B29962,order_details!$A$1:$D$48621,3,FALSE)</f>
        <v>mexicana_l</v>
      </c>
      <c r="I29962" t="str">
        <f>VLOOKUP(H29962,pizzas!$A$1:$D$97,2,FALSE)</f>
        <v>mexicana</v>
      </c>
      <c r="J29962">
        <f>VLOOKUP(H29962,pizzas!$A$1:$D$97,4,FALSE)</f>
        <v>20.25</v>
      </c>
      <c r="K29962" t="str">
        <f>VLOOKUP(H29962,pizzas!$A$1:$D$97,3,FALSE)</f>
        <v>L</v>
      </c>
      <c r="L29962" t="str">
        <f>VLOOKUP(I29962,pizza_types!$A$1:$D$34,2,FALSE)</f>
        <v>The Mexicana Pizza</v>
      </c>
      <c r="M29962" t="str">
        <f>VLOOKUP(I29962,pizza_types!$A$1:$D$34,3,FALSE)</f>
        <v>Veggie</v>
      </c>
      <c r="N29962" t="str">
        <f>VLOOKUP(I29962,pizza_types!$A$1:$D$34,4,FALSE)</f>
        <v>Tomatoes, Red Peppers, Jalapeno Peppers, Red Onions, Cilantro, Corn, Chipotle Sauce, Garlic</v>
      </c>
    </row>
    <row r="29963" spans="1:14" x14ac:dyDescent="0.3">
      <c r="A29963">
        <v>29962</v>
      </c>
      <c r="B29963">
        <v>13234</v>
      </c>
      <c r="C29963">
        <f t="shared" si="468"/>
        <v>0.33333333333333331</v>
      </c>
      <c r="D29963">
        <f>VLOOKUP(B29963,order_details!$A$1:$D$48621,4,FALSE)</f>
        <v>1</v>
      </c>
      <c r="E29963" s="1">
        <f>VLOOKUP(B29963,orders!$A$1:$C$21351,2,FALSE)</f>
        <v>42225</v>
      </c>
      <c r="F29963" s="1" t="str">
        <v>Sunday</v>
      </c>
      <c r="G29963" s="3">
        <f>VLOOKUP(B29963,orders!$A$1:$C$21351,3,FALSE)</f>
        <v>0.58967592592592599</v>
      </c>
      <c r="H29963" t="str">
        <f>VLOOKUP('Pizza Place Sales'!B29963,order_details!$A$1:$D$48621,3,FALSE)</f>
        <v>mexicana_l</v>
      </c>
      <c r="I29963" t="str">
        <f>VLOOKUP(H29963,pizzas!$A$1:$D$97,2,FALSE)</f>
        <v>mexicana</v>
      </c>
      <c r="J29963">
        <f>VLOOKUP(H29963,pizzas!$A$1:$D$97,4,FALSE)</f>
        <v>20.25</v>
      </c>
      <c r="K29963" t="str">
        <f>VLOOKUP(H29963,pizzas!$A$1:$D$97,3,FALSE)</f>
        <v>L</v>
      </c>
      <c r="L29963" t="str">
        <f>VLOOKUP(I29963,pizza_types!$A$1:$D$34,2,FALSE)</f>
        <v>The Mexicana Pizza</v>
      </c>
      <c r="M29963" t="str">
        <f>VLOOKUP(I29963,pizza_types!$A$1:$D$34,3,FALSE)</f>
        <v>Veggie</v>
      </c>
      <c r="N29963" t="str">
        <f>VLOOKUP(I29963,pizza_types!$A$1:$D$34,4,FALSE)</f>
        <v>Tomatoes, Red Peppers, Jalapeno Peppers, Red Onions, Cilantro, Corn, Chipotle Sauce, Garlic</v>
      </c>
    </row>
    <row r="29964" spans="1:14" x14ac:dyDescent="0.3">
      <c r="A29964">
        <v>29963</v>
      </c>
      <c r="B29964">
        <v>13234</v>
      </c>
      <c r="C29964">
        <f t="shared" si="468"/>
        <v>0.33333333333333331</v>
      </c>
      <c r="D29964">
        <f>VLOOKUP(B29964,order_details!$A$1:$D$48621,4,FALSE)</f>
        <v>1</v>
      </c>
      <c r="E29964" s="1">
        <f>VLOOKUP(B29964,orders!$A$1:$C$21351,2,FALSE)</f>
        <v>42225</v>
      </c>
      <c r="F29964" s="1" t="str">
        <v>Sunday</v>
      </c>
      <c r="G29964" s="3">
        <f>VLOOKUP(B29964,orders!$A$1:$C$21351,3,FALSE)</f>
        <v>0.58967592592592599</v>
      </c>
      <c r="H29964" t="str">
        <f>VLOOKUP('Pizza Place Sales'!B29964,order_details!$A$1:$D$48621,3,FALSE)</f>
        <v>mexicana_l</v>
      </c>
      <c r="I29964" t="str">
        <f>VLOOKUP(H29964,pizzas!$A$1:$D$97,2,FALSE)</f>
        <v>mexicana</v>
      </c>
      <c r="J29964">
        <f>VLOOKUP(H29964,pizzas!$A$1:$D$97,4,FALSE)</f>
        <v>20.25</v>
      </c>
      <c r="K29964" t="str">
        <f>VLOOKUP(H29964,pizzas!$A$1:$D$97,3,FALSE)</f>
        <v>L</v>
      </c>
      <c r="L29964" t="str">
        <f>VLOOKUP(I29964,pizza_types!$A$1:$D$34,2,FALSE)</f>
        <v>The Mexicana Pizza</v>
      </c>
      <c r="M29964" t="str">
        <f>VLOOKUP(I29964,pizza_types!$A$1:$D$34,3,FALSE)</f>
        <v>Veggie</v>
      </c>
      <c r="N29964" t="str">
        <f>VLOOKUP(I29964,pizza_types!$A$1:$D$34,4,FALSE)</f>
        <v>Tomatoes, Red Peppers, Jalapeno Peppers, Red Onions, Cilantro, Corn, Chipotle Sauce, Garlic</v>
      </c>
    </row>
    <row r="29965" spans="1:14" x14ac:dyDescent="0.3">
      <c r="A29965">
        <v>29964</v>
      </c>
      <c r="B29965">
        <v>13235</v>
      </c>
      <c r="C29965">
        <f t="shared" si="468"/>
        <v>8.3333333333333329E-2</v>
      </c>
      <c r="D29965">
        <f>VLOOKUP(B29965,order_details!$A$1:$D$48621,4,FALSE)</f>
        <v>1</v>
      </c>
      <c r="E29965" s="1">
        <f>VLOOKUP(B29965,orders!$A$1:$C$21351,2,FALSE)</f>
        <v>42225</v>
      </c>
      <c r="F29965" s="1" t="str">
        <v>Sunday</v>
      </c>
      <c r="G29965" s="3">
        <f>VLOOKUP(B29965,orders!$A$1:$C$21351,3,FALSE)</f>
        <v>0.59180555555555558</v>
      </c>
      <c r="H29965" t="str">
        <f>VLOOKUP('Pizza Place Sales'!B29965,order_details!$A$1:$D$48621,3,FALSE)</f>
        <v>napolitana_s</v>
      </c>
      <c r="I29965" t="str">
        <f>VLOOKUP(H29965,pizzas!$A$1:$D$97,2,FALSE)</f>
        <v>napolitana</v>
      </c>
      <c r="J29965">
        <f>VLOOKUP(H29965,pizzas!$A$1:$D$97,4,FALSE)</f>
        <v>12</v>
      </c>
      <c r="K29965" t="str">
        <f>VLOOKUP(H29965,pizzas!$A$1:$D$97,3,FALSE)</f>
        <v>S</v>
      </c>
      <c r="L29965" t="str">
        <f>VLOOKUP(I29965,pizza_types!$A$1:$D$34,2,FALSE)</f>
        <v>The Napolitana Pizza</v>
      </c>
      <c r="M29965" t="str">
        <f>VLOOKUP(I29965,pizza_types!$A$1:$D$34,3,FALSE)</f>
        <v>Classic</v>
      </c>
      <c r="N29965" t="str">
        <f>VLOOKUP(I29965,pizza_types!$A$1:$D$34,4,FALSE)</f>
        <v>Tomatoes, Anchovies, Green Olives, Red Onions, Garlic</v>
      </c>
    </row>
    <row r="29966" spans="1:14" x14ac:dyDescent="0.3">
      <c r="A29966">
        <v>29965</v>
      </c>
      <c r="B29966">
        <v>13235</v>
      </c>
      <c r="C29966">
        <f t="shared" si="468"/>
        <v>8.3333333333333329E-2</v>
      </c>
      <c r="D29966">
        <f>VLOOKUP(B29966,order_details!$A$1:$D$48621,4,FALSE)</f>
        <v>1</v>
      </c>
      <c r="E29966" s="1">
        <f>VLOOKUP(B29966,orders!$A$1:$C$21351,2,FALSE)</f>
        <v>42225</v>
      </c>
      <c r="F29966" s="1" t="str">
        <v>Sunday</v>
      </c>
      <c r="G29966" s="3">
        <f>VLOOKUP(B29966,orders!$A$1:$C$21351,3,FALSE)</f>
        <v>0.59180555555555558</v>
      </c>
      <c r="H29966" t="str">
        <f>VLOOKUP('Pizza Place Sales'!B29966,order_details!$A$1:$D$48621,3,FALSE)</f>
        <v>napolitana_s</v>
      </c>
      <c r="I29966" t="str">
        <f>VLOOKUP(H29966,pizzas!$A$1:$D$97,2,FALSE)</f>
        <v>napolitana</v>
      </c>
      <c r="J29966">
        <f>VLOOKUP(H29966,pizzas!$A$1:$D$97,4,FALSE)</f>
        <v>12</v>
      </c>
      <c r="K29966" t="str">
        <f>VLOOKUP(H29966,pizzas!$A$1:$D$97,3,FALSE)</f>
        <v>S</v>
      </c>
      <c r="L29966" t="str">
        <f>VLOOKUP(I29966,pizza_types!$A$1:$D$34,2,FALSE)</f>
        <v>The Napolitana Pizza</v>
      </c>
      <c r="M29966" t="str">
        <f>VLOOKUP(I29966,pizza_types!$A$1:$D$34,3,FALSE)</f>
        <v>Classic</v>
      </c>
      <c r="N29966" t="str">
        <f>VLOOKUP(I29966,pizza_types!$A$1:$D$34,4,FALSE)</f>
        <v>Tomatoes, Anchovies, Green Olives, Red Onions, Garlic</v>
      </c>
    </row>
    <row r="29967" spans="1:14" x14ac:dyDescent="0.3">
      <c r="A29967">
        <v>29966</v>
      </c>
      <c r="B29967">
        <v>13235</v>
      </c>
      <c r="C29967">
        <f t="shared" si="468"/>
        <v>8.3333333333333329E-2</v>
      </c>
      <c r="D29967">
        <f>VLOOKUP(B29967,order_details!$A$1:$D$48621,4,FALSE)</f>
        <v>1</v>
      </c>
      <c r="E29967" s="1">
        <f>VLOOKUP(B29967,orders!$A$1:$C$21351,2,FALSE)</f>
        <v>42225</v>
      </c>
      <c r="F29967" s="1" t="str">
        <v>Sunday</v>
      </c>
      <c r="G29967" s="3">
        <f>VLOOKUP(B29967,orders!$A$1:$C$21351,3,FALSE)</f>
        <v>0.59180555555555558</v>
      </c>
      <c r="H29967" t="str">
        <f>VLOOKUP('Pizza Place Sales'!B29967,order_details!$A$1:$D$48621,3,FALSE)</f>
        <v>napolitana_s</v>
      </c>
      <c r="I29967" t="str">
        <f>VLOOKUP(H29967,pizzas!$A$1:$D$97,2,FALSE)</f>
        <v>napolitana</v>
      </c>
      <c r="J29967">
        <f>VLOOKUP(H29967,pizzas!$A$1:$D$97,4,FALSE)</f>
        <v>12</v>
      </c>
      <c r="K29967" t="str">
        <f>VLOOKUP(H29967,pizzas!$A$1:$D$97,3,FALSE)</f>
        <v>S</v>
      </c>
      <c r="L29967" t="str">
        <f>VLOOKUP(I29967,pizza_types!$A$1:$D$34,2,FALSE)</f>
        <v>The Napolitana Pizza</v>
      </c>
      <c r="M29967" t="str">
        <f>VLOOKUP(I29967,pizza_types!$A$1:$D$34,3,FALSE)</f>
        <v>Classic</v>
      </c>
      <c r="N29967" t="str">
        <f>VLOOKUP(I29967,pizza_types!$A$1:$D$34,4,FALSE)</f>
        <v>Tomatoes, Anchovies, Green Olives, Red Onions, Garlic</v>
      </c>
    </row>
    <row r="29968" spans="1:14" x14ac:dyDescent="0.3">
      <c r="A29968">
        <v>29967</v>
      </c>
      <c r="B29968">
        <v>13235</v>
      </c>
      <c r="C29968">
        <f t="shared" si="468"/>
        <v>8.3333333333333329E-2</v>
      </c>
      <c r="D29968">
        <f>VLOOKUP(B29968,order_details!$A$1:$D$48621,4,FALSE)</f>
        <v>1</v>
      </c>
      <c r="E29968" s="1">
        <f>VLOOKUP(B29968,orders!$A$1:$C$21351,2,FALSE)</f>
        <v>42225</v>
      </c>
      <c r="F29968" s="1" t="str">
        <v>Sunday</v>
      </c>
      <c r="G29968" s="3">
        <f>VLOOKUP(B29968,orders!$A$1:$C$21351,3,FALSE)</f>
        <v>0.59180555555555558</v>
      </c>
      <c r="H29968" t="str">
        <f>VLOOKUP('Pizza Place Sales'!B29968,order_details!$A$1:$D$48621,3,FALSE)</f>
        <v>napolitana_s</v>
      </c>
      <c r="I29968" t="str">
        <f>VLOOKUP(H29968,pizzas!$A$1:$D$97,2,FALSE)</f>
        <v>napolitana</v>
      </c>
      <c r="J29968">
        <f>VLOOKUP(H29968,pizzas!$A$1:$D$97,4,FALSE)</f>
        <v>12</v>
      </c>
      <c r="K29968" t="str">
        <f>VLOOKUP(H29968,pizzas!$A$1:$D$97,3,FALSE)</f>
        <v>S</v>
      </c>
      <c r="L29968" t="str">
        <f>VLOOKUP(I29968,pizza_types!$A$1:$D$34,2,FALSE)</f>
        <v>The Napolitana Pizza</v>
      </c>
      <c r="M29968" t="str">
        <f>VLOOKUP(I29968,pizza_types!$A$1:$D$34,3,FALSE)</f>
        <v>Classic</v>
      </c>
      <c r="N29968" t="str">
        <f>VLOOKUP(I29968,pizza_types!$A$1:$D$34,4,FALSE)</f>
        <v>Tomatoes, Anchovies, Green Olives, Red Onions, Garlic</v>
      </c>
    </row>
    <row r="29969" spans="1:14" x14ac:dyDescent="0.3">
      <c r="A29969">
        <v>29968</v>
      </c>
      <c r="B29969">
        <v>13235</v>
      </c>
      <c r="C29969">
        <f t="shared" si="468"/>
        <v>8.3333333333333329E-2</v>
      </c>
      <c r="D29969">
        <f>VLOOKUP(B29969,order_details!$A$1:$D$48621,4,FALSE)</f>
        <v>1</v>
      </c>
      <c r="E29969" s="1">
        <f>VLOOKUP(B29969,orders!$A$1:$C$21351,2,FALSE)</f>
        <v>42225</v>
      </c>
      <c r="F29969" s="1" t="str">
        <v>Sunday</v>
      </c>
      <c r="G29969" s="3">
        <f>VLOOKUP(B29969,orders!$A$1:$C$21351,3,FALSE)</f>
        <v>0.59180555555555558</v>
      </c>
      <c r="H29969" t="str">
        <f>VLOOKUP('Pizza Place Sales'!B29969,order_details!$A$1:$D$48621,3,FALSE)</f>
        <v>napolitana_s</v>
      </c>
      <c r="I29969" t="str">
        <f>VLOOKUP(H29969,pizzas!$A$1:$D$97,2,FALSE)</f>
        <v>napolitana</v>
      </c>
      <c r="J29969">
        <f>VLOOKUP(H29969,pizzas!$A$1:$D$97,4,FALSE)</f>
        <v>12</v>
      </c>
      <c r="K29969" t="str">
        <f>VLOOKUP(H29969,pizzas!$A$1:$D$97,3,FALSE)</f>
        <v>S</v>
      </c>
      <c r="L29969" t="str">
        <f>VLOOKUP(I29969,pizza_types!$A$1:$D$34,2,FALSE)</f>
        <v>The Napolitana Pizza</v>
      </c>
      <c r="M29969" t="str">
        <f>VLOOKUP(I29969,pizza_types!$A$1:$D$34,3,FALSE)</f>
        <v>Classic</v>
      </c>
      <c r="N29969" t="str">
        <f>VLOOKUP(I29969,pizza_types!$A$1:$D$34,4,FALSE)</f>
        <v>Tomatoes, Anchovies, Green Olives, Red Onions, Garlic</v>
      </c>
    </row>
    <row r="29970" spans="1:14" x14ac:dyDescent="0.3">
      <c r="A29970">
        <v>29969</v>
      </c>
      <c r="B29970">
        <v>13235</v>
      </c>
      <c r="C29970">
        <f t="shared" si="468"/>
        <v>8.3333333333333329E-2</v>
      </c>
      <c r="D29970">
        <f>VLOOKUP(B29970,order_details!$A$1:$D$48621,4,FALSE)</f>
        <v>1</v>
      </c>
      <c r="E29970" s="1">
        <f>VLOOKUP(B29970,orders!$A$1:$C$21351,2,FALSE)</f>
        <v>42225</v>
      </c>
      <c r="F29970" s="1" t="str">
        <v>Sunday</v>
      </c>
      <c r="G29970" s="3">
        <f>VLOOKUP(B29970,orders!$A$1:$C$21351,3,FALSE)</f>
        <v>0.59180555555555558</v>
      </c>
      <c r="H29970" t="str">
        <f>VLOOKUP('Pizza Place Sales'!B29970,order_details!$A$1:$D$48621,3,FALSE)</f>
        <v>napolitana_s</v>
      </c>
      <c r="I29970" t="str">
        <f>VLOOKUP(H29970,pizzas!$A$1:$D$97,2,FALSE)</f>
        <v>napolitana</v>
      </c>
      <c r="J29970">
        <f>VLOOKUP(H29970,pizzas!$A$1:$D$97,4,FALSE)</f>
        <v>12</v>
      </c>
      <c r="K29970" t="str">
        <f>VLOOKUP(H29970,pizzas!$A$1:$D$97,3,FALSE)</f>
        <v>S</v>
      </c>
      <c r="L29970" t="str">
        <f>VLOOKUP(I29970,pizza_types!$A$1:$D$34,2,FALSE)</f>
        <v>The Napolitana Pizza</v>
      </c>
      <c r="M29970" t="str">
        <f>VLOOKUP(I29970,pizza_types!$A$1:$D$34,3,FALSE)</f>
        <v>Classic</v>
      </c>
      <c r="N29970" t="str">
        <f>VLOOKUP(I29970,pizza_types!$A$1:$D$34,4,FALSE)</f>
        <v>Tomatoes, Anchovies, Green Olives, Red Onions, Garlic</v>
      </c>
    </row>
    <row r="29971" spans="1:14" x14ac:dyDescent="0.3">
      <c r="A29971">
        <v>29970</v>
      </c>
      <c r="B29971">
        <v>13235</v>
      </c>
      <c r="C29971">
        <f t="shared" si="468"/>
        <v>8.3333333333333329E-2</v>
      </c>
      <c r="D29971">
        <f>VLOOKUP(B29971,order_details!$A$1:$D$48621,4,FALSE)</f>
        <v>1</v>
      </c>
      <c r="E29971" s="1">
        <f>VLOOKUP(B29971,orders!$A$1:$C$21351,2,FALSE)</f>
        <v>42225</v>
      </c>
      <c r="F29971" s="1" t="str">
        <v>Sunday</v>
      </c>
      <c r="G29971" s="3">
        <f>VLOOKUP(B29971,orders!$A$1:$C$21351,3,FALSE)</f>
        <v>0.59180555555555558</v>
      </c>
      <c r="H29971" t="str">
        <f>VLOOKUP('Pizza Place Sales'!B29971,order_details!$A$1:$D$48621,3,FALSE)</f>
        <v>napolitana_s</v>
      </c>
      <c r="I29971" t="str">
        <f>VLOOKUP(H29971,pizzas!$A$1:$D$97,2,FALSE)</f>
        <v>napolitana</v>
      </c>
      <c r="J29971">
        <f>VLOOKUP(H29971,pizzas!$A$1:$D$97,4,FALSE)</f>
        <v>12</v>
      </c>
      <c r="K29971" t="str">
        <f>VLOOKUP(H29971,pizzas!$A$1:$D$97,3,FALSE)</f>
        <v>S</v>
      </c>
      <c r="L29971" t="str">
        <f>VLOOKUP(I29971,pizza_types!$A$1:$D$34,2,FALSE)</f>
        <v>The Napolitana Pizza</v>
      </c>
      <c r="M29971" t="str">
        <f>VLOOKUP(I29971,pizza_types!$A$1:$D$34,3,FALSE)</f>
        <v>Classic</v>
      </c>
      <c r="N29971" t="str">
        <f>VLOOKUP(I29971,pizza_types!$A$1:$D$34,4,FALSE)</f>
        <v>Tomatoes, Anchovies, Green Olives, Red Onions, Garlic</v>
      </c>
    </row>
    <row r="29972" spans="1:14" x14ac:dyDescent="0.3">
      <c r="A29972">
        <v>29971</v>
      </c>
      <c r="B29972">
        <v>13235</v>
      </c>
      <c r="C29972">
        <f t="shared" si="468"/>
        <v>8.3333333333333329E-2</v>
      </c>
      <c r="D29972">
        <f>VLOOKUP(B29972,order_details!$A$1:$D$48621,4,FALSE)</f>
        <v>1</v>
      </c>
      <c r="E29972" s="1">
        <f>VLOOKUP(B29972,orders!$A$1:$C$21351,2,FALSE)</f>
        <v>42225</v>
      </c>
      <c r="F29972" s="1" t="str">
        <v>Sunday</v>
      </c>
      <c r="G29972" s="3">
        <f>VLOOKUP(B29972,orders!$A$1:$C$21351,3,FALSE)</f>
        <v>0.59180555555555558</v>
      </c>
      <c r="H29972" t="str">
        <f>VLOOKUP('Pizza Place Sales'!B29972,order_details!$A$1:$D$48621,3,FALSE)</f>
        <v>napolitana_s</v>
      </c>
      <c r="I29972" t="str">
        <f>VLOOKUP(H29972,pizzas!$A$1:$D$97,2,FALSE)</f>
        <v>napolitana</v>
      </c>
      <c r="J29972">
        <f>VLOOKUP(H29972,pizzas!$A$1:$D$97,4,FALSE)</f>
        <v>12</v>
      </c>
      <c r="K29972" t="str">
        <f>VLOOKUP(H29972,pizzas!$A$1:$D$97,3,FALSE)</f>
        <v>S</v>
      </c>
      <c r="L29972" t="str">
        <f>VLOOKUP(I29972,pizza_types!$A$1:$D$34,2,FALSE)</f>
        <v>The Napolitana Pizza</v>
      </c>
      <c r="M29972" t="str">
        <f>VLOOKUP(I29972,pizza_types!$A$1:$D$34,3,FALSE)</f>
        <v>Classic</v>
      </c>
      <c r="N29972" t="str">
        <f>VLOOKUP(I29972,pizza_types!$A$1:$D$34,4,FALSE)</f>
        <v>Tomatoes, Anchovies, Green Olives, Red Onions, Garlic</v>
      </c>
    </row>
    <row r="29973" spans="1:14" x14ac:dyDescent="0.3">
      <c r="A29973">
        <v>29972</v>
      </c>
      <c r="B29973">
        <v>13235</v>
      </c>
      <c r="C29973">
        <f t="shared" si="468"/>
        <v>8.3333333333333329E-2</v>
      </c>
      <c r="D29973">
        <f>VLOOKUP(B29973,order_details!$A$1:$D$48621,4,FALSE)</f>
        <v>1</v>
      </c>
      <c r="E29973" s="1">
        <f>VLOOKUP(B29973,orders!$A$1:$C$21351,2,FALSE)</f>
        <v>42225</v>
      </c>
      <c r="F29973" s="1" t="str">
        <v>Sunday</v>
      </c>
      <c r="G29973" s="3">
        <f>VLOOKUP(B29973,orders!$A$1:$C$21351,3,FALSE)</f>
        <v>0.59180555555555558</v>
      </c>
      <c r="H29973" t="str">
        <f>VLOOKUP('Pizza Place Sales'!B29973,order_details!$A$1:$D$48621,3,FALSE)</f>
        <v>napolitana_s</v>
      </c>
      <c r="I29973" t="str">
        <f>VLOOKUP(H29973,pizzas!$A$1:$D$97,2,FALSE)</f>
        <v>napolitana</v>
      </c>
      <c r="J29973">
        <f>VLOOKUP(H29973,pizzas!$A$1:$D$97,4,FALSE)</f>
        <v>12</v>
      </c>
      <c r="K29973" t="str">
        <f>VLOOKUP(H29973,pizzas!$A$1:$D$97,3,FALSE)</f>
        <v>S</v>
      </c>
      <c r="L29973" t="str">
        <f>VLOOKUP(I29973,pizza_types!$A$1:$D$34,2,FALSE)</f>
        <v>The Napolitana Pizza</v>
      </c>
      <c r="M29973" t="str">
        <f>VLOOKUP(I29973,pizza_types!$A$1:$D$34,3,FALSE)</f>
        <v>Classic</v>
      </c>
      <c r="N29973" t="str">
        <f>VLOOKUP(I29973,pizza_types!$A$1:$D$34,4,FALSE)</f>
        <v>Tomatoes, Anchovies, Green Olives, Red Onions, Garlic</v>
      </c>
    </row>
    <row r="29974" spans="1:14" x14ac:dyDescent="0.3">
      <c r="A29974">
        <v>29973</v>
      </c>
      <c r="B29974">
        <v>13235</v>
      </c>
      <c r="C29974">
        <f t="shared" si="468"/>
        <v>8.3333333333333329E-2</v>
      </c>
      <c r="D29974">
        <f>VLOOKUP(B29974,order_details!$A$1:$D$48621,4,FALSE)</f>
        <v>1</v>
      </c>
      <c r="E29974" s="1">
        <f>VLOOKUP(B29974,orders!$A$1:$C$21351,2,FALSE)</f>
        <v>42225</v>
      </c>
      <c r="F29974" s="1" t="str">
        <v>Sunday</v>
      </c>
      <c r="G29974" s="3">
        <f>VLOOKUP(B29974,orders!$A$1:$C$21351,3,FALSE)</f>
        <v>0.59180555555555558</v>
      </c>
      <c r="H29974" t="str">
        <f>VLOOKUP('Pizza Place Sales'!B29974,order_details!$A$1:$D$48621,3,FALSE)</f>
        <v>napolitana_s</v>
      </c>
      <c r="I29974" t="str">
        <f>VLOOKUP(H29974,pizzas!$A$1:$D$97,2,FALSE)</f>
        <v>napolitana</v>
      </c>
      <c r="J29974">
        <f>VLOOKUP(H29974,pizzas!$A$1:$D$97,4,FALSE)</f>
        <v>12</v>
      </c>
      <c r="K29974" t="str">
        <f>VLOOKUP(H29974,pizzas!$A$1:$D$97,3,FALSE)</f>
        <v>S</v>
      </c>
      <c r="L29974" t="str">
        <f>VLOOKUP(I29974,pizza_types!$A$1:$D$34,2,FALSE)</f>
        <v>The Napolitana Pizza</v>
      </c>
      <c r="M29974" t="str">
        <f>VLOOKUP(I29974,pizza_types!$A$1:$D$34,3,FALSE)</f>
        <v>Classic</v>
      </c>
      <c r="N29974" t="str">
        <f>VLOOKUP(I29974,pizza_types!$A$1:$D$34,4,FALSE)</f>
        <v>Tomatoes, Anchovies, Green Olives, Red Onions, Garlic</v>
      </c>
    </row>
    <row r="29975" spans="1:14" x14ac:dyDescent="0.3">
      <c r="A29975">
        <v>29974</v>
      </c>
      <c r="B29975">
        <v>13235</v>
      </c>
      <c r="C29975">
        <f t="shared" si="468"/>
        <v>8.3333333333333329E-2</v>
      </c>
      <c r="D29975">
        <f>VLOOKUP(B29975,order_details!$A$1:$D$48621,4,FALSE)</f>
        <v>1</v>
      </c>
      <c r="E29975" s="1">
        <f>VLOOKUP(B29975,orders!$A$1:$C$21351,2,FALSE)</f>
        <v>42225</v>
      </c>
      <c r="F29975" s="1" t="str">
        <v>Sunday</v>
      </c>
      <c r="G29975" s="3">
        <f>VLOOKUP(B29975,orders!$A$1:$C$21351,3,FALSE)</f>
        <v>0.59180555555555558</v>
      </c>
      <c r="H29975" t="str">
        <f>VLOOKUP('Pizza Place Sales'!B29975,order_details!$A$1:$D$48621,3,FALSE)</f>
        <v>napolitana_s</v>
      </c>
      <c r="I29975" t="str">
        <f>VLOOKUP(H29975,pizzas!$A$1:$D$97,2,FALSE)</f>
        <v>napolitana</v>
      </c>
      <c r="J29975">
        <f>VLOOKUP(H29975,pizzas!$A$1:$D$97,4,FALSE)</f>
        <v>12</v>
      </c>
      <c r="K29975" t="str">
        <f>VLOOKUP(H29975,pizzas!$A$1:$D$97,3,FALSE)</f>
        <v>S</v>
      </c>
      <c r="L29975" t="str">
        <f>VLOOKUP(I29975,pizza_types!$A$1:$D$34,2,FALSE)</f>
        <v>The Napolitana Pizza</v>
      </c>
      <c r="M29975" t="str">
        <f>VLOOKUP(I29975,pizza_types!$A$1:$D$34,3,FALSE)</f>
        <v>Classic</v>
      </c>
      <c r="N29975" t="str">
        <f>VLOOKUP(I29975,pizza_types!$A$1:$D$34,4,FALSE)</f>
        <v>Tomatoes, Anchovies, Green Olives, Red Onions, Garlic</v>
      </c>
    </row>
    <row r="29976" spans="1:14" x14ac:dyDescent="0.3">
      <c r="A29976">
        <v>29975</v>
      </c>
      <c r="B29976">
        <v>13235</v>
      </c>
      <c r="C29976">
        <f t="shared" si="468"/>
        <v>8.3333333333333329E-2</v>
      </c>
      <c r="D29976">
        <f>VLOOKUP(B29976,order_details!$A$1:$D$48621,4,FALSE)</f>
        <v>1</v>
      </c>
      <c r="E29976" s="1">
        <f>VLOOKUP(B29976,orders!$A$1:$C$21351,2,FALSE)</f>
        <v>42225</v>
      </c>
      <c r="F29976" s="1" t="str">
        <v>Sunday</v>
      </c>
      <c r="G29976" s="3">
        <f>VLOOKUP(B29976,orders!$A$1:$C$21351,3,FALSE)</f>
        <v>0.59180555555555558</v>
      </c>
      <c r="H29976" t="str">
        <f>VLOOKUP('Pizza Place Sales'!B29976,order_details!$A$1:$D$48621,3,FALSE)</f>
        <v>napolitana_s</v>
      </c>
      <c r="I29976" t="str">
        <f>VLOOKUP(H29976,pizzas!$A$1:$D$97,2,FALSE)</f>
        <v>napolitana</v>
      </c>
      <c r="J29976">
        <f>VLOOKUP(H29976,pizzas!$A$1:$D$97,4,FALSE)</f>
        <v>12</v>
      </c>
      <c r="K29976" t="str">
        <f>VLOOKUP(H29976,pizzas!$A$1:$D$97,3,FALSE)</f>
        <v>S</v>
      </c>
      <c r="L29976" t="str">
        <f>VLOOKUP(I29976,pizza_types!$A$1:$D$34,2,FALSE)</f>
        <v>The Napolitana Pizza</v>
      </c>
      <c r="M29976" t="str">
        <f>VLOOKUP(I29976,pizza_types!$A$1:$D$34,3,FALSE)</f>
        <v>Classic</v>
      </c>
      <c r="N29976" t="str">
        <f>VLOOKUP(I29976,pizza_types!$A$1:$D$34,4,FALSE)</f>
        <v>Tomatoes, Anchovies, Green Olives, Red Onions, Garlic</v>
      </c>
    </row>
    <row r="29977" spans="1:14" x14ac:dyDescent="0.3">
      <c r="A29977">
        <v>29976</v>
      </c>
      <c r="B29977">
        <v>13236</v>
      </c>
      <c r="C29977">
        <f t="shared" si="468"/>
        <v>0.5</v>
      </c>
      <c r="D29977">
        <f>VLOOKUP(B29977,order_details!$A$1:$D$48621,4,FALSE)</f>
        <v>1</v>
      </c>
      <c r="E29977" s="1">
        <f>VLOOKUP(B29977,orders!$A$1:$C$21351,2,FALSE)</f>
        <v>42225</v>
      </c>
      <c r="F29977" s="1" t="str">
        <v>Sunday</v>
      </c>
      <c r="G29977" s="3">
        <f>VLOOKUP(B29977,orders!$A$1:$C$21351,3,FALSE)</f>
        <v>0.60075231481481484</v>
      </c>
      <c r="H29977" t="str">
        <f>VLOOKUP('Pizza Place Sales'!B29977,order_details!$A$1:$D$48621,3,FALSE)</f>
        <v>hawaiian_s</v>
      </c>
      <c r="I29977" t="str">
        <f>VLOOKUP(H29977,pizzas!$A$1:$D$97,2,FALSE)</f>
        <v>hawaiian</v>
      </c>
      <c r="J29977">
        <f>VLOOKUP(H29977,pizzas!$A$1:$D$97,4,FALSE)</f>
        <v>10.5</v>
      </c>
      <c r="K29977" t="str">
        <f>VLOOKUP(H29977,pizzas!$A$1:$D$97,3,FALSE)</f>
        <v>S</v>
      </c>
      <c r="L29977" t="str">
        <f>VLOOKUP(I29977,pizza_types!$A$1:$D$34,2,FALSE)</f>
        <v>The Hawaiian Pizza</v>
      </c>
      <c r="M29977" t="str">
        <f>VLOOKUP(I29977,pizza_types!$A$1:$D$34,3,FALSE)</f>
        <v>Classic</v>
      </c>
      <c r="N29977" t="str">
        <f>VLOOKUP(I29977,pizza_types!$A$1:$D$34,4,FALSE)</f>
        <v>Sliced Ham, Pineapple, Mozzarella Cheese</v>
      </c>
    </row>
    <row r="29978" spans="1:14" x14ac:dyDescent="0.3">
      <c r="A29978">
        <v>29977</v>
      </c>
      <c r="B29978">
        <v>13236</v>
      </c>
      <c r="C29978">
        <f t="shared" si="468"/>
        <v>0.5</v>
      </c>
      <c r="D29978">
        <f>VLOOKUP(B29978,order_details!$A$1:$D$48621,4,FALSE)</f>
        <v>1</v>
      </c>
      <c r="E29978" s="1">
        <f>VLOOKUP(B29978,orders!$A$1:$C$21351,2,FALSE)</f>
        <v>42225</v>
      </c>
      <c r="F29978" s="1" t="str">
        <v>Sunday</v>
      </c>
      <c r="G29978" s="3">
        <f>VLOOKUP(B29978,orders!$A$1:$C$21351,3,FALSE)</f>
        <v>0.60075231481481484</v>
      </c>
      <c r="H29978" t="str">
        <f>VLOOKUP('Pizza Place Sales'!B29978,order_details!$A$1:$D$48621,3,FALSE)</f>
        <v>hawaiian_s</v>
      </c>
      <c r="I29978" t="str">
        <f>VLOOKUP(H29978,pizzas!$A$1:$D$97,2,FALSE)</f>
        <v>hawaiian</v>
      </c>
      <c r="J29978">
        <f>VLOOKUP(H29978,pizzas!$A$1:$D$97,4,FALSE)</f>
        <v>10.5</v>
      </c>
      <c r="K29978" t="str">
        <f>VLOOKUP(H29978,pizzas!$A$1:$D$97,3,FALSE)</f>
        <v>S</v>
      </c>
      <c r="L29978" t="str">
        <f>VLOOKUP(I29978,pizza_types!$A$1:$D$34,2,FALSE)</f>
        <v>The Hawaiian Pizza</v>
      </c>
      <c r="M29978" t="str">
        <f>VLOOKUP(I29978,pizza_types!$A$1:$D$34,3,FALSE)</f>
        <v>Classic</v>
      </c>
      <c r="N29978" t="str">
        <f>VLOOKUP(I29978,pizza_types!$A$1:$D$34,4,FALSE)</f>
        <v>Sliced Ham, Pineapple, Mozzarella Cheese</v>
      </c>
    </row>
    <row r="29979" spans="1:14" x14ac:dyDescent="0.3">
      <c r="A29979">
        <v>29978</v>
      </c>
      <c r="B29979">
        <v>13237</v>
      </c>
      <c r="C29979">
        <f t="shared" si="468"/>
        <v>1</v>
      </c>
      <c r="D29979">
        <f>VLOOKUP(B29979,order_details!$A$1:$D$48621,4,FALSE)</f>
        <v>1</v>
      </c>
      <c r="E29979" s="1">
        <f>VLOOKUP(B29979,orders!$A$1:$C$21351,2,FALSE)</f>
        <v>42225</v>
      </c>
      <c r="F29979" s="1" t="str">
        <v>Sunday</v>
      </c>
      <c r="G29979" s="3">
        <f>VLOOKUP(B29979,orders!$A$1:$C$21351,3,FALSE)</f>
        <v>0.60927083333333332</v>
      </c>
      <c r="H29979" t="str">
        <f>VLOOKUP('Pizza Place Sales'!B29979,order_details!$A$1:$D$48621,3,FALSE)</f>
        <v>spicy_ital_l</v>
      </c>
      <c r="I29979" t="str">
        <f>VLOOKUP(H29979,pizzas!$A$1:$D$97,2,FALSE)</f>
        <v>spicy_ital</v>
      </c>
      <c r="J29979">
        <f>VLOOKUP(H29979,pizzas!$A$1:$D$97,4,FALSE)</f>
        <v>20.75</v>
      </c>
      <c r="K29979" t="str">
        <f>VLOOKUP(H29979,pizzas!$A$1:$D$97,3,FALSE)</f>
        <v>L</v>
      </c>
      <c r="L29979" t="str">
        <f>VLOOKUP(I29979,pizza_types!$A$1:$D$34,2,FALSE)</f>
        <v>The Spicy Italian Pizza</v>
      </c>
      <c r="M29979" t="str">
        <f>VLOOKUP(I29979,pizza_types!$A$1:$D$34,3,FALSE)</f>
        <v>Supreme</v>
      </c>
      <c r="N29979" t="str">
        <f>VLOOKUP(I29979,pizza_types!$A$1:$D$34,4,FALSE)</f>
        <v>Capocollo, Tomatoes, Goat Cheese, Artichokes, Peperoncini verdi, Garlic</v>
      </c>
    </row>
    <row r="29980" spans="1:14" x14ac:dyDescent="0.3">
      <c r="A29980">
        <v>29979</v>
      </c>
      <c r="B29980">
        <v>13238</v>
      </c>
      <c r="C29980">
        <f t="shared" si="468"/>
        <v>1</v>
      </c>
      <c r="D29980">
        <f>VLOOKUP(B29980,order_details!$A$1:$D$48621,4,FALSE)</f>
        <v>1</v>
      </c>
      <c r="E29980" s="1">
        <f>VLOOKUP(B29980,orders!$A$1:$C$21351,2,FALSE)</f>
        <v>42225</v>
      </c>
      <c r="F29980" s="1" t="str">
        <v>Sunday</v>
      </c>
      <c r="G29980" s="3">
        <f>VLOOKUP(B29980,orders!$A$1:$C$21351,3,FALSE)</f>
        <v>0.61335648148148147</v>
      </c>
      <c r="H29980" t="str">
        <f>VLOOKUP('Pizza Place Sales'!B29980,order_details!$A$1:$D$48621,3,FALSE)</f>
        <v>spinach_fet_l</v>
      </c>
      <c r="I29980" t="str">
        <f>VLOOKUP(H29980,pizzas!$A$1:$D$97,2,FALSE)</f>
        <v>spinach_fet</v>
      </c>
      <c r="J29980">
        <f>VLOOKUP(H29980,pizzas!$A$1:$D$97,4,FALSE)</f>
        <v>20.25</v>
      </c>
      <c r="K29980" t="str">
        <f>VLOOKUP(H29980,pizzas!$A$1:$D$97,3,FALSE)</f>
        <v>L</v>
      </c>
      <c r="L29980" t="str">
        <f>VLOOKUP(I29980,pizza_types!$A$1:$D$34,2,FALSE)</f>
        <v>The Spinach and Feta Pizza</v>
      </c>
      <c r="M29980" t="str">
        <f>VLOOKUP(I29980,pizza_types!$A$1:$D$34,3,FALSE)</f>
        <v>Veggie</v>
      </c>
      <c r="N29980" t="str">
        <f>VLOOKUP(I29980,pizza_types!$A$1:$D$34,4,FALSE)</f>
        <v>Spinach, Mushrooms, Red Onions, Feta Cheese, Garlic</v>
      </c>
    </row>
    <row r="29981" spans="1:14" x14ac:dyDescent="0.3">
      <c r="A29981">
        <v>29980</v>
      </c>
      <c r="B29981">
        <v>13239</v>
      </c>
      <c r="C29981">
        <f t="shared" si="468"/>
        <v>1</v>
      </c>
      <c r="D29981">
        <f>VLOOKUP(B29981,order_details!$A$1:$D$48621,4,FALSE)</f>
        <v>1</v>
      </c>
      <c r="E29981" s="1">
        <f>VLOOKUP(B29981,orders!$A$1:$C$21351,2,FALSE)</f>
        <v>42225</v>
      </c>
      <c r="F29981" s="1" t="str">
        <v>Sunday</v>
      </c>
      <c r="G29981" s="3">
        <f>VLOOKUP(B29981,orders!$A$1:$C$21351,3,FALSE)</f>
        <v>0.61567129629629636</v>
      </c>
      <c r="H29981" t="str">
        <f>VLOOKUP('Pizza Place Sales'!B29981,order_details!$A$1:$D$48621,3,FALSE)</f>
        <v>thai_ckn_l</v>
      </c>
      <c r="I29981" t="str">
        <f>VLOOKUP(H29981,pizzas!$A$1:$D$97,2,FALSE)</f>
        <v>thai_ckn</v>
      </c>
      <c r="J29981">
        <f>VLOOKUP(H29981,pizzas!$A$1:$D$97,4,FALSE)</f>
        <v>20.75</v>
      </c>
      <c r="K29981" t="str">
        <f>VLOOKUP(H29981,pizzas!$A$1:$D$97,3,FALSE)</f>
        <v>L</v>
      </c>
      <c r="L29981" t="str">
        <f>VLOOKUP(I29981,pizza_types!$A$1:$D$34,2,FALSE)</f>
        <v>The Thai Chicken Pizza</v>
      </c>
      <c r="M29981" t="str">
        <f>VLOOKUP(I29981,pizza_types!$A$1:$D$34,3,FALSE)</f>
        <v>Chicken</v>
      </c>
      <c r="N29981" t="str">
        <f>VLOOKUP(I29981,pizza_types!$A$1:$D$34,4,FALSE)</f>
        <v>Chicken, Pineapple, Tomatoes, Red Peppers, Thai Sweet Chilli Sauce</v>
      </c>
    </row>
    <row r="29982" spans="1:14" x14ac:dyDescent="0.3">
      <c r="A29982">
        <v>29981</v>
      </c>
      <c r="B29982">
        <v>13240</v>
      </c>
      <c r="C29982">
        <f t="shared" si="468"/>
        <v>0.25</v>
      </c>
      <c r="D29982">
        <f>VLOOKUP(B29982,order_details!$A$1:$D$48621,4,FALSE)</f>
        <v>1</v>
      </c>
      <c r="E29982" s="1">
        <f>VLOOKUP(B29982,orders!$A$1:$C$21351,2,FALSE)</f>
        <v>42225</v>
      </c>
      <c r="F29982" s="1" t="str">
        <v>Sunday</v>
      </c>
      <c r="G29982" s="3">
        <f>VLOOKUP(B29982,orders!$A$1:$C$21351,3,FALSE)</f>
        <v>0.62866898148148154</v>
      </c>
      <c r="H29982" t="str">
        <f>VLOOKUP('Pizza Place Sales'!B29982,order_details!$A$1:$D$48621,3,FALSE)</f>
        <v>bbq_ckn_s</v>
      </c>
      <c r="I29982" t="str">
        <f>VLOOKUP(H29982,pizzas!$A$1:$D$97,2,FALSE)</f>
        <v>bbq_ckn</v>
      </c>
      <c r="J29982">
        <f>VLOOKUP(H29982,pizzas!$A$1:$D$97,4,FALSE)</f>
        <v>12.75</v>
      </c>
      <c r="K29982" t="str">
        <f>VLOOKUP(H29982,pizzas!$A$1:$D$97,3,FALSE)</f>
        <v>S</v>
      </c>
      <c r="L29982" t="str">
        <f>VLOOKUP(I29982,pizza_types!$A$1:$D$34,2,FALSE)</f>
        <v>The Barbecue Chicken Pizza</v>
      </c>
      <c r="M29982" t="str">
        <f>VLOOKUP(I29982,pizza_types!$A$1:$D$34,3,FALSE)</f>
        <v>Chicken</v>
      </c>
      <c r="N29982" t="str">
        <f>VLOOKUP(I29982,pizza_types!$A$1:$D$34,4,FALSE)</f>
        <v>Barbecued Chicken, Red Peppers, Green Peppers, Tomatoes, Red Onions, Barbecue Sauce</v>
      </c>
    </row>
    <row r="29983" spans="1:14" x14ac:dyDescent="0.3">
      <c r="A29983">
        <v>29982</v>
      </c>
      <c r="B29983">
        <v>13240</v>
      </c>
      <c r="C29983">
        <f t="shared" si="468"/>
        <v>0.25</v>
      </c>
      <c r="D29983">
        <f>VLOOKUP(B29983,order_details!$A$1:$D$48621,4,FALSE)</f>
        <v>1</v>
      </c>
      <c r="E29983" s="1">
        <f>VLOOKUP(B29983,orders!$A$1:$C$21351,2,FALSE)</f>
        <v>42225</v>
      </c>
      <c r="F29983" s="1" t="str">
        <v>Sunday</v>
      </c>
      <c r="G29983" s="3">
        <f>VLOOKUP(B29983,orders!$A$1:$C$21351,3,FALSE)</f>
        <v>0.62866898148148154</v>
      </c>
      <c r="H29983" t="str">
        <f>VLOOKUP('Pizza Place Sales'!B29983,order_details!$A$1:$D$48621,3,FALSE)</f>
        <v>bbq_ckn_s</v>
      </c>
      <c r="I29983" t="str">
        <f>VLOOKUP(H29983,pizzas!$A$1:$D$97,2,FALSE)</f>
        <v>bbq_ckn</v>
      </c>
      <c r="J29983">
        <f>VLOOKUP(H29983,pizzas!$A$1:$D$97,4,FALSE)</f>
        <v>12.75</v>
      </c>
      <c r="K29983" t="str">
        <f>VLOOKUP(H29983,pizzas!$A$1:$D$97,3,FALSE)</f>
        <v>S</v>
      </c>
      <c r="L29983" t="str">
        <f>VLOOKUP(I29983,pizza_types!$A$1:$D$34,2,FALSE)</f>
        <v>The Barbecue Chicken Pizza</v>
      </c>
      <c r="M29983" t="str">
        <f>VLOOKUP(I29983,pizza_types!$A$1:$D$34,3,FALSE)</f>
        <v>Chicken</v>
      </c>
      <c r="N29983" t="str">
        <f>VLOOKUP(I29983,pizza_types!$A$1:$D$34,4,FALSE)</f>
        <v>Barbecued Chicken, Red Peppers, Green Peppers, Tomatoes, Red Onions, Barbecue Sauce</v>
      </c>
    </row>
    <row r="29984" spans="1:14" x14ac:dyDescent="0.3">
      <c r="A29984">
        <v>29983</v>
      </c>
      <c r="B29984">
        <v>13240</v>
      </c>
      <c r="C29984">
        <f t="shared" si="468"/>
        <v>0.25</v>
      </c>
      <c r="D29984">
        <f>VLOOKUP(B29984,order_details!$A$1:$D$48621,4,FALSE)</f>
        <v>1</v>
      </c>
      <c r="E29984" s="1">
        <f>VLOOKUP(B29984,orders!$A$1:$C$21351,2,FALSE)</f>
        <v>42225</v>
      </c>
      <c r="F29984" s="1" t="str">
        <v>Sunday</v>
      </c>
      <c r="G29984" s="3">
        <f>VLOOKUP(B29984,orders!$A$1:$C$21351,3,FALSE)</f>
        <v>0.62866898148148154</v>
      </c>
      <c r="H29984" t="str">
        <f>VLOOKUP('Pizza Place Sales'!B29984,order_details!$A$1:$D$48621,3,FALSE)</f>
        <v>bbq_ckn_s</v>
      </c>
      <c r="I29984" t="str">
        <f>VLOOKUP(H29984,pizzas!$A$1:$D$97,2,FALSE)</f>
        <v>bbq_ckn</v>
      </c>
      <c r="J29984">
        <f>VLOOKUP(H29984,pizzas!$A$1:$D$97,4,FALSE)</f>
        <v>12.75</v>
      </c>
      <c r="K29984" t="str">
        <f>VLOOKUP(H29984,pizzas!$A$1:$D$97,3,FALSE)</f>
        <v>S</v>
      </c>
      <c r="L29984" t="str">
        <f>VLOOKUP(I29984,pizza_types!$A$1:$D$34,2,FALSE)</f>
        <v>The Barbecue Chicken Pizza</v>
      </c>
      <c r="M29984" t="str">
        <f>VLOOKUP(I29984,pizza_types!$A$1:$D$34,3,FALSE)</f>
        <v>Chicken</v>
      </c>
      <c r="N29984" t="str">
        <f>VLOOKUP(I29984,pizza_types!$A$1:$D$34,4,FALSE)</f>
        <v>Barbecued Chicken, Red Peppers, Green Peppers, Tomatoes, Red Onions, Barbecue Sauce</v>
      </c>
    </row>
    <row r="29985" spans="1:14" x14ac:dyDescent="0.3">
      <c r="A29985">
        <v>29984</v>
      </c>
      <c r="B29985">
        <v>13240</v>
      </c>
      <c r="C29985">
        <f t="shared" si="468"/>
        <v>0.25</v>
      </c>
      <c r="D29985">
        <f>VLOOKUP(B29985,order_details!$A$1:$D$48621,4,FALSE)</f>
        <v>1</v>
      </c>
      <c r="E29985" s="1">
        <f>VLOOKUP(B29985,orders!$A$1:$C$21351,2,FALSE)</f>
        <v>42225</v>
      </c>
      <c r="F29985" s="1" t="str">
        <v>Sunday</v>
      </c>
      <c r="G29985" s="3">
        <f>VLOOKUP(B29985,orders!$A$1:$C$21351,3,FALSE)</f>
        <v>0.62866898148148154</v>
      </c>
      <c r="H29985" t="str">
        <f>VLOOKUP('Pizza Place Sales'!B29985,order_details!$A$1:$D$48621,3,FALSE)</f>
        <v>bbq_ckn_s</v>
      </c>
      <c r="I29985" t="str">
        <f>VLOOKUP(H29985,pizzas!$A$1:$D$97,2,FALSE)</f>
        <v>bbq_ckn</v>
      </c>
      <c r="J29985">
        <f>VLOOKUP(H29985,pizzas!$A$1:$D$97,4,FALSE)</f>
        <v>12.75</v>
      </c>
      <c r="K29985" t="str">
        <f>VLOOKUP(H29985,pizzas!$A$1:$D$97,3,FALSE)</f>
        <v>S</v>
      </c>
      <c r="L29985" t="str">
        <f>VLOOKUP(I29985,pizza_types!$A$1:$D$34,2,FALSE)</f>
        <v>The Barbecue Chicken Pizza</v>
      </c>
      <c r="M29985" t="str">
        <f>VLOOKUP(I29985,pizza_types!$A$1:$D$34,3,FALSE)</f>
        <v>Chicken</v>
      </c>
      <c r="N29985" t="str">
        <f>VLOOKUP(I29985,pizza_types!$A$1:$D$34,4,FALSE)</f>
        <v>Barbecued Chicken, Red Peppers, Green Peppers, Tomatoes, Red Onions, Barbecue Sauce</v>
      </c>
    </row>
    <row r="29986" spans="1:14" x14ac:dyDescent="0.3">
      <c r="A29986">
        <v>29985</v>
      </c>
      <c r="B29986">
        <v>13241</v>
      </c>
      <c r="C29986">
        <f t="shared" si="468"/>
        <v>0.25</v>
      </c>
      <c r="D29986">
        <f>VLOOKUP(B29986,order_details!$A$1:$D$48621,4,FALSE)</f>
        <v>1</v>
      </c>
      <c r="E29986" s="1">
        <f>VLOOKUP(B29986,orders!$A$1:$C$21351,2,FALSE)</f>
        <v>42225</v>
      </c>
      <c r="F29986" s="1" t="str">
        <v>Sunday</v>
      </c>
      <c r="G29986" s="3">
        <f>VLOOKUP(B29986,orders!$A$1:$C$21351,3,FALSE)</f>
        <v>0.6343981481481481</v>
      </c>
      <c r="H29986" t="str">
        <f>VLOOKUP('Pizza Place Sales'!B29986,order_details!$A$1:$D$48621,3,FALSE)</f>
        <v>classic_dlx_s</v>
      </c>
      <c r="I29986" t="str">
        <f>VLOOKUP(H29986,pizzas!$A$1:$D$97,2,FALSE)</f>
        <v>classic_dlx</v>
      </c>
      <c r="J29986">
        <f>VLOOKUP(H29986,pizzas!$A$1:$D$97,4,FALSE)</f>
        <v>12</v>
      </c>
      <c r="K29986" t="str">
        <f>VLOOKUP(H29986,pizzas!$A$1:$D$97,3,FALSE)</f>
        <v>S</v>
      </c>
      <c r="L29986" t="str">
        <f>VLOOKUP(I29986,pizza_types!$A$1:$D$34,2,FALSE)</f>
        <v>The Classic Deluxe Pizza</v>
      </c>
      <c r="M29986" t="str">
        <f>VLOOKUP(I29986,pizza_types!$A$1:$D$34,3,FALSE)</f>
        <v>Classic</v>
      </c>
      <c r="N29986" t="str">
        <f>VLOOKUP(I29986,pizza_types!$A$1:$D$34,4,FALSE)</f>
        <v>Pepperoni, Mushrooms, Red Onions, Red Peppers, Bacon</v>
      </c>
    </row>
    <row r="29987" spans="1:14" x14ac:dyDescent="0.3">
      <c r="A29987">
        <v>29986</v>
      </c>
      <c r="B29987">
        <v>13241</v>
      </c>
      <c r="C29987">
        <f t="shared" si="468"/>
        <v>0.25</v>
      </c>
      <c r="D29987">
        <f>VLOOKUP(B29987,order_details!$A$1:$D$48621,4,FALSE)</f>
        <v>1</v>
      </c>
      <c r="E29987" s="1">
        <f>VLOOKUP(B29987,orders!$A$1:$C$21351,2,FALSE)</f>
        <v>42225</v>
      </c>
      <c r="F29987" s="1" t="str">
        <v>Sunday</v>
      </c>
      <c r="G29987" s="3">
        <f>VLOOKUP(B29987,orders!$A$1:$C$21351,3,FALSE)</f>
        <v>0.6343981481481481</v>
      </c>
      <c r="H29987" t="str">
        <f>VLOOKUP('Pizza Place Sales'!B29987,order_details!$A$1:$D$48621,3,FALSE)</f>
        <v>classic_dlx_s</v>
      </c>
      <c r="I29987" t="str">
        <f>VLOOKUP(H29987,pizzas!$A$1:$D$97,2,FALSE)</f>
        <v>classic_dlx</v>
      </c>
      <c r="J29987">
        <f>VLOOKUP(H29987,pizzas!$A$1:$D$97,4,FALSE)</f>
        <v>12</v>
      </c>
      <c r="K29987" t="str">
        <f>VLOOKUP(H29987,pizzas!$A$1:$D$97,3,FALSE)</f>
        <v>S</v>
      </c>
      <c r="L29987" t="str">
        <f>VLOOKUP(I29987,pizza_types!$A$1:$D$34,2,FALSE)</f>
        <v>The Classic Deluxe Pizza</v>
      </c>
      <c r="M29987" t="str">
        <f>VLOOKUP(I29987,pizza_types!$A$1:$D$34,3,FALSE)</f>
        <v>Classic</v>
      </c>
      <c r="N29987" t="str">
        <f>VLOOKUP(I29987,pizza_types!$A$1:$D$34,4,FALSE)</f>
        <v>Pepperoni, Mushrooms, Red Onions, Red Peppers, Bacon</v>
      </c>
    </row>
    <row r="29988" spans="1:14" x14ac:dyDescent="0.3">
      <c r="A29988">
        <v>29987</v>
      </c>
      <c r="B29988">
        <v>13241</v>
      </c>
      <c r="C29988">
        <f t="shared" si="468"/>
        <v>0.25</v>
      </c>
      <c r="D29988">
        <f>VLOOKUP(B29988,order_details!$A$1:$D$48621,4,FALSE)</f>
        <v>1</v>
      </c>
      <c r="E29988" s="1">
        <f>VLOOKUP(B29988,orders!$A$1:$C$21351,2,FALSE)</f>
        <v>42225</v>
      </c>
      <c r="F29988" s="1" t="str">
        <v>Sunday</v>
      </c>
      <c r="G29988" s="3">
        <f>VLOOKUP(B29988,orders!$A$1:$C$21351,3,FALSE)</f>
        <v>0.6343981481481481</v>
      </c>
      <c r="H29988" t="str">
        <f>VLOOKUP('Pizza Place Sales'!B29988,order_details!$A$1:$D$48621,3,FALSE)</f>
        <v>classic_dlx_s</v>
      </c>
      <c r="I29988" t="str">
        <f>VLOOKUP(H29988,pizzas!$A$1:$D$97,2,FALSE)</f>
        <v>classic_dlx</v>
      </c>
      <c r="J29988">
        <f>VLOOKUP(H29988,pizzas!$A$1:$D$97,4,FALSE)</f>
        <v>12</v>
      </c>
      <c r="K29988" t="str">
        <f>VLOOKUP(H29988,pizzas!$A$1:$D$97,3,FALSE)</f>
        <v>S</v>
      </c>
      <c r="L29988" t="str">
        <f>VLOOKUP(I29988,pizza_types!$A$1:$D$34,2,FALSE)</f>
        <v>The Classic Deluxe Pizza</v>
      </c>
      <c r="M29988" t="str">
        <f>VLOOKUP(I29988,pizza_types!$A$1:$D$34,3,FALSE)</f>
        <v>Classic</v>
      </c>
      <c r="N29988" t="str">
        <f>VLOOKUP(I29988,pizza_types!$A$1:$D$34,4,FALSE)</f>
        <v>Pepperoni, Mushrooms, Red Onions, Red Peppers, Bacon</v>
      </c>
    </row>
    <row r="29989" spans="1:14" x14ac:dyDescent="0.3">
      <c r="A29989">
        <v>29988</v>
      </c>
      <c r="B29989">
        <v>13241</v>
      </c>
      <c r="C29989">
        <f t="shared" si="468"/>
        <v>0.25</v>
      </c>
      <c r="D29989">
        <f>VLOOKUP(B29989,order_details!$A$1:$D$48621,4,FALSE)</f>
        <v>1</v>
      </c>
      <c r="E29989" s="1">
        <f>VLOOKUP(B29989,orders!$A$1:$C$21351,2,FALSE)</f>
        <v>42225</v>
      </c>
      <c r="F29989" s="1" t="str">
        <v>Sunday</v>
      </c>
      <c r="G29989" s="3">
        <f>VLOOKUP(B29989,orders!$A$1:$C$21351,3,FALSE)</f>
        <v>0.6343981481481481</v>
      </c>
      <c r="H29989" t="str">
        <f>VLOOKUP('Pizza Place Sales'!B29989,order_details!$A$1:$D$48621,3,FALSE)</f>
        <v>classic_dlx_s</v>
      </c>
      <c r="I29989" t="str">
        <f>VLOOKUP(H29989,pizzas!$A$1:$D$97,2,FALSE)</f>
        <v>classic_dlx</v>
      </c>
      <c r="J29989">
        <f>VLOOKUP(H29989,pizzas!$A$1:$D$97,4,FALSE)</f>
        <v>12</v>
      </c>
      <c r="K29989" t="str">
        <f>VLOOKUP(H29989,pizzas!$A$1:$D$97,3,FALSE)</f>
        <v>S</v>
      </c>
      <c r="L29989" t="str">
        <f>VLOOKUP(I29989,pizza_types!$A$1:$D$34,2,FALSE)</f>
        <v>The Classic Deluxe Pizza</v>
      </c>
      <c r="M29989" t="str">
        <f>VLOOKUP(I29989,pizza_types!$A$1:$D$34,3,FALSE)</f>
        <v>Classic</v>
      </c>
      <c r="N29989" t="str">
        <f>VLOOKUP(I29989,pizza_types!$A$1:$D$34,4,FALSE)</f>
        <v>Pepperoni, Mushrooms, Red Onions, Red Peppers, Bacon</v>
      </c>
    </row>
    <row r="29990" spans="1:14" x14ac:dyDescent="0.3">
      <c r="A29990">
        <v>29989</v>
      </c>
      <c r="B29990">
        <v>13242</v>
      </c>
      <c r="C29990">
        <f t="shared" si="468"/>
        <v>0.5</v>
      </c>
      <c r="D29990">
        <f>VLOOKUP(B29990,order_details!$A$1:$D$48621,4,FALSE)</f>
        <v>1</v>
      </c>
      <c r="E29990" s="1">
        <f>VLOOKUP(B29990,orders!$A$1:$C$21351,2,FALSE)</f>
        <v>42225</v>
      </c>
      <c r="F29990" s="1" t="str">
        <v>Sunday</v>
      </c>
      <c r="G29990" s="3">
        <f>VLOOKUP(B29990,orders!$A$1:$C$21351,3,FALSE)</f>
        <v>0.6466898148148148</v>
      </c>
      <c r="H29990" t="str">
        <f>VLOOKUP('Pizza Place Sales'!B29990,order_details!$A$1:$D$48621,3,FALSE)</f>
        <v>spinach_supr_s</v>
      </c>
      <c r="I29990" t="str">
        <f>VLOOKUP(H29990,pizzas!$A$1:$D$97,2,FALSE)</f>
        <v>spinach_supr</v>
      </c>
      <c r="J29990">
        <f>VLOOKUP(H29990,pizzas!$A$1:$D$97,4,FALSE)</f>
        <v>12.5</v>
      </c>
      <c r="K29990" t="str">
        <f>VLOOKUP(H29990,pizzas!$A$1:$D$97,3,FALSE)</f>
        <v>S</v>
      </c>
      <c r="L29990" t="str">
        <f>VLOOKUP(I29990,pizza_types!$A$1:$D$34,2,FALSE)</f>
        <v>The Spinach Supreme Pizza</v>
      </c>
      <c r="M29990" t="str">
        <f>VLOOKUP(I29990,pizza_types!$A$1:$D$34,3,FALSE)</f>
        <v>Supreme</v>
      </c>
      <c r="N29990" t="str">
        <f>VLOOKUP(I29990,pizza_types!$A$1:$D$34,4,FALSE)</f>
        <v>Spinach, Red Onions, Pepperoni, Tomatoes, Artichokes, Kalamata Olives, Garlic, Asiago Cheese</v>
      </c>
    </row>
    <row r="29991" spans="1:14" x14ac:dyDescent="0.3">
      <c r="A29991">
        <v>29990</v>
      </c>
      <c r="B29991">
        <v>13242</v>
      </c>
      <c r="C29991">
        <f t="shared" si="468"/>
        <v>0.5</v>
      </c>
      <c r="D29991">
        <f>VLOOKUP(B29991,order_details!$A$1:$D$48621,4,FALSE)</f>
        <v>1</v>
      </c>
      <c r="E29991" s="1">
        <f>VLOOKUP(B29991,orders!$A$1:$C$21351,2,FALSE)</f>
        <v>42225</v>
      </c>
      <c r="F29991" s="1" t="str">
        <v>Sunday</v>
      </c>
      <c r="G29991" s="3">
        <f>VLOOKUP(B29991,orders!$A$1:$C$21351,3,FALSE)</f>
        <v>0.6466898148148148</v>
      </c>
      <c r="H29991" t="str">
        <f>VLOOKUP('Pizza Place Sales'!B29991,order_details!$A$1:$D$48621,3,FALSE)</f>
        <v>spinach_supr_s</v>
      </c>
      <c r="I29991" t="str">
        <f>VLOOKUP(H29991,pizzas!$A$1:$D$97,2,FALSE)</f>
        <v>spinach_supr</v>
      </c>
      <c r="J29991">
        <f>VLOOKUP(H29991,pizzas!$A$1:$D$97,4,FALSE)</f>
        <v>12.5</v>
      </c>
      <c r="K29991" t="str">
        <f>VLOOKUP(H29991,pizzas!$A$1:$D$97,3,FALSE)</f>
        <v>S</v>
      </c>
      <c r="L29991" t="str">
        <f>VLOOKUP(I29991,pizza_types!$A$1:$D$34,2,FALSE)</f>
        <v>The Spinach Supreme Pizza</v>
      </c>
      <c r="M29991" t="str">
        <f>VLOOKUP(I29991,pizza_types!$A$1:$D$34,3,FALSE)</f>
        <v>Supreme</v>
      </c>
      <c r="N29991" t="str">
        <f>VLOOKUP(I29991,pizza_types!$A$1:$D$34,4,FALSE)</f>
        <v>Spinach, Red Onions, Pepperoni, Tomatoes, Artichokes, Kalamata Olives, Garlic, Asiago Cheese</v>
      </c>
    </row>
    <row r="29992" spans="1:14" x14ac:dyDescent="0.3">
      <c r="A29992">
        <v>29991</v>
      </c>
      <c r="B29992">
        <v>13243</v>
      </c>
      <c r="C29992">
        <f t="shared" si="468"/>
        <v>0.5</v>
      </c>
      <c r="D29992">
        <f>VLOOKUP(B29992,order_details!$A$1:$D$48621,4,FALSE)</f>
        <v>1</v>
      </c>
      <c r="E29992" s="1">
        <f>VLOOKUP(B29992,orders!$A$1:$C$21351,2,FALSE)</f>
        <v>42225</v>
      </c>
      <c r="F29992" s="1" t="str">
        <v>Sunday</v>
      </c>
      <c r="G29992" s="3">
        <f>VLOOKUP(B29992,orders!$A$1:$C$21351,3,FALSE)</f>
        <v>0.65472222222222221</v>
      </c>
      <c r="H29992" t="str">
        <f>VLOOKUP('Pizza Place Sales'!B29992,order_details!$A$1:$D$48621,3,FALSE)</f>
        <v>bbq_ckn_l</v>
      </c>
      <c r="I29992" t="str">
        <f>VLOOKUP(H29992,pizzas!$A$1:$D$97,2,FALSE)</f>
        <v>bbq_ckn</v>
      </c>
      <c r="J29992">
        <f>VLOOKUP(H29992,pizzas!$A$1:$D$97,4,FALSE)</f>
        <v>20.75</v>
      </c>
      <c r="K29992" t="str">
        <f>VLOOKUP(H29992,pizzas!$A$1:$D$97,3,FALSE)</f>
        <v>L</v>
      </c>
      <c r="L29992" t="str">
        <f>VLOOKUP(I29992,pizza_types!$A$1:$D$34,2,FALSE)</f>
        <v>The Barbecue Chicken Pizza</v>
      </c>
      <c r="M29992" t="str">
        <f>VLOOKUP(I29992,pizza_types!$A$1:$D$34,3,FALSE)</f>
        <v>Chicken</v>
      </c>
      <c r="N29992" t="str">
        <f>VLOOKUP(I29992,pizza_types!$A$1:$D$34,4,FALSE)</f>
        <v>Barbecued Chicken, Red Peppers, Green Peppers, Tomatoes, Red Onions, Barbecue Sauce</v>
      </c>
    </row>
    <row r="29993" spans="1:14" x14ac:dyDescent="0.3">
      <c r="A29993">
        <v>29992</v>
      </c>
      <c r="B29993">
        <v>13243</v>
      </c>
      <c r="C29993">
        <f t="shared" si="468"/>
        <v>0.5</v>
      </c>
      <c r="D29993">
        <f>VLOOKUP(B29993,order_details!$A$1:$D$48621,4,FALSE)</f>
        <v>1</v>
      </c>
      <c r="E29993" s="1">
        <f>VLOOKUP(B29993,orders!$A$1:$C$21351,2,FALSE)</f>
        <v>42225</v>
      </c>
      <c r="F29993" s="1" t="str">
        <v>Sunday</v>
      </c>
      <c r="G29993" s="3">
        <f>VLOOKUP(B29993,orders!$A$1:$C$21351,3,FALSE)</f>
        <v>0.65472222222222221</v>
      </c>
      <c r="H29993" t="str">
        <f>VLOOKUP('Pizza Place Sales'!B29993,order_details!$A$1:$D$48621,3,FALSE)</f>
        <v>bbq_ckn_l</v>
      </c>
      <c r="I29993" t="str">
        <f>VLOOKUP(H29993,pizzas!$A$1:$D$97,2,FALSE)</f>
        <v>bbq_ckn</v>
      </c>
      <c r="J29993">
        <f>VLOOKUP(H29993,pizzas!$A$1:$D$97,4,FALSE)</f>
        <v>20.75</v>
      </c>
      <c r="K29993" t="str">
        <f>VLOOKUP(H29993,pizzas!$A$1:$D$97,3,FALSE)</f>
        <v>L</v>
      </c>
      <c r="L29993" t="str">
        <f>VLOOKUP(I29993,pizza_types!$A$1:$D$34,2,FALSE)</f>
        <v>The Barbecue Chicken Pizza</v>
      </c>
      <c r="M29993" t="str">
        <f>VLOOKUP(I29993,pizza_types!$A$1:$D$34,3,FALSE)</f>
        <v>Chicken</v>
      </c>
      <c r="N29993" t="str">
        <f>VLOOKUP(I29993,pizza_types!$A$1:$D$34,4,FALSE)</f>
        <v>Barbecued Chicken, Red Peppers, Green Peppers, Tomatoes, Red Onions, Barbecue Sauce</v>
      </c>
    </row>
    <row r="29994" spans="1:14" x14ac:dyDescent="0.3">
      <c r="A29994">
        <v>29993</v>
      </c>
      <c r="B29994">
        <v>13244</v>
      </c>
      <c r="C29994">
        <f t="shared" si="468"/>
        <v>1</v>
      </c>
      <c r="D29994">
        <f>VLOOKUP(B29994,order_details!$A$1:$D$48621,4,FALSE)</f>
        <v>2</v>
      </c>
      <c r="E29994" s="1">
        <f>VLOOKUP(B29994,orders!$A$1:$C$21351,2,FALSE)</f>
        <v>42225</v>
      </c>
      <c r="F29994" s="1" t="str">
        <v>Sunday</v>
      </c>
      <c r="G29994" s="3">
        <f>VLOOKUP(B29994,orders!$A$1:$C$21351,3,FALSE)</f>
        <v>0.6793865740740741</v>
      </c>
      <c r="H29994" t="str">
        <f>VLOOKUP('Pizza Place Sales'!B29994,order_details!$A$1:$D$48621,3,FALSE)</f>
        <v>brie_carre_s</v>
      </c>
      <c r="I29994" t="str">
        <f>VLOOKUP(H29994,pizzas!$A$1:$D$97,2,FALSE)</f>
        <v>brie_carre</v>
      </c>
      <c r="J29994">
        <f>VLOOKUP(H29994,pizzas!$A$1:$D$97,4,FALSE)</f>
        <v>23.65</v>
      </c>
      <c r="K29994" t="str">
        <f>VLOOKUP(H29994,pizzas!$A$1:$D$97,3,FALSE)</f>
        <v>S</v>
      </c>
      <c r="L29994" t="str">
        <f>VLOOKUP(I29994,pizza_types!$A$1:$D$34,2,FALSE)</f>
        <v>The Brie Carre Pizza</v>
      </c>
      <c r="M29994" t="str">
        <f>VLOOKUP(I29994,pizza_types!$A$1:$D$34,3,FALSE)</f>
        <v>Supreme</v>
      </c>
      <c r="N29994" t="str">
        <f>VLOOKUP(I29994,pizza_types!$A$1:$D$34,4,FALSE)</f>
        <v>Brie Carre Cheese, Prosciutto, Caramelized Onions, Pears, Thyme, Garlic</v>
      </c>
    </row>
    <row r="29995" spans="1:14" x14ac:dyDescent="0.3">
      <c r="A29995">
        <v>29994</v>
      </c>
      <c r="B29995">
        <v>13245</v>
      </c>
      <c r="C29995">
        <f t="shared" si="468"/>
        <v>0.33333333333333331</v>
      </c>
      <c r="D29995">
        <f>VLOOKUP(B29995,order_details!$A$1:$D$48621,4,FALSE)</f>
        <v>1</v>
      </c>
      <c r="E29995" s="1">
        <f>VLOOKUP(B29995,orders!$A$1:$C$21351,2,FALSE)</f>
        <v>42225</v>
      </c>
      <c r="F29995" s="1" t="str">
        <v>Sunday</v>
      </c>
      <c r="G29995" s="3">
        <f>VLOOKUP(B29995,orders!$A$1:$C$21351,3,FALSE)</f>
        <v>0.68070601851851853</v>
      </c>
      <c r="H29995" t="str">
        <f>VLOOKUP('Pizza Place Sales'!B29995,order_details!$A$1:$D$48621,3,FALSE)</f>
        <v>cali_ckn_m</v>
      </c>
      <c r="I29995" t="str">
        <f>VLOOKUP(H29995,pizzas!$A$1:$D$97,2,FALSE)</f>
        <v>cali_ckn</v>
      </c>
      <c r="J29995">
        <f>VLOOKUP(H29995,pizzas!$A$1:$D$97,4,FALSE)</f>
        <v>16.75</v>
      </c>
      <c r="K29995" t="str">
        <f>VLOOKUP(H29995,pizzas!$A$1:$D$97,3,FALSE)</f>
        <v>M</v>
      </c>
      <c r="L29995" t="str">
        <f>VLOOKUP(I29995,pizza_types!$A$1:$D$34,2,FALSE)</f>
        <v>The California Chicken Pizza</v>
      </c>
      <c r="M29995" t="str">
        <f>VLOOKUP(I29995,pizza_types!$A$1:$D$34,3,FALSE)</f>
        <v>Chicken</v>
      </c>
      <c r="N29995" t="str">
        <f>VLOOKUP(I29995,pizza_types!$A$1:$D$34,4,FALSE)</f>
        <v>Chicken, Artichoke, Spinach, Garlic, Jalapeno Peppers, Fontina Cheese, Gouda Cheese</v>
      </c>
    </row>
    <row r="29996" spans="1:14" x14ac:dyDescent="0.3">
      <c r="A29996">
        <v>29995</v>
      </c>
      <c r="B29996">
        <v>13245</v>
      </c>
      <c r="C29996">
        <f t="shared" si="468"/>
        <v>0.33333333333333331</v>
      </c>
      <c r="D29996">
        <f>VLOOKUP(B29996,order_details!$A$1:$D$48621,4,FALSE)</f>
        <v>1</v>
      </c>
      <c r="E29996" s="1">
        <f>VLOOKUP(B29996,orders!$A$1:$C$21351,2,FALSE)</f>
        <v>42225</v>
      </c>
      <c r="F29996" s="1" t="str">
        <v>Sunday</v>
      </c>
      <c r="G29996" s="3">
        <f>VLOOKUP(B29996,orders!$A$1:$C$21351,3,FALSE)</f>
        <v>0.68070601851851853</v>
      </c>
      <c r="H29996" t="str">
        <f>VLOOKUP('Pizza Place Sales'!B29996,order_details!$A$1:$D$48621,3,FALSE)</f>
        <v>cali_ckn_m</v>
      </c>
      <c r="I29996" t="str">
        <f>VLOOKUP(H29996,pizzas!$A$1:$D$97,2,FALSE)</f>
        <v>cali_ckn</v>
      </c>
      <c r="J29996">
        <f>VLOOKUP(H29996,pizzas!$A$1:$D$97,4,FALSE)</f>
        <v>16.75</v>
      </c>
      <c r="K29996" t="str">
        <f>VLOOKUP(H29996,pizzas!$A$1:$D$97,3,FALSE)</f>
        <v>M</v>
      </c>
      <c r="L29996" t="str">
        <f>VLOOKUP(I29996,pizza_types!$A$1:$D$34,2,FALSE)</f>
        <v>The California Chicken Pizza</v>
      </c>
      <c r="M29996" t="str">
        <f>VLOOKUP(I29996,pizza_types!$A$1:$D$34,3,FALSE)</f>
        <v>Chicken</v>
      </c>
      <c r="N29996" t="str">
        <f>VLOOKUP(I29996,pizza_types!$A$1:$D$34,4,FALSE)</f>
        <v>Chicken, Artichoke, Spinach, Garlic, Jalapeno Peppers, Fontina Cheese, Gouda Cheese</v>
      </c>
    </row>
    <row r="29997" spans="1:14" x14ac:dyDescent="0.3">
      <c r="A29997">
        <v>29996</v>
      </c>
      <c r="B29997">
        <v>13245</v>
      </c>
      <c r="C29997">
        <f t="shared" si="468"/>
        <v>0.33333333333333331</v>
      </c>
      <c r="D29997">
        <f>VLOOKUP(B29997,order_details!$A$1:$D$48621,4,FALSE)</f>
        <v>1</v>
      </c>
      <c r="E29997" s="1">
        <f>VLOOKUP(B29997,orders!$A$1:$C$21351,2,FALSE)</f>
        <v>42225</v>
      </c>
      <c r="F29997" s="1" t="str">
        <v>Sunday</v>
      </c>
      <c r="G29997" s="3">
        <f>VLOOKUP(B29997,orders!$A$1:$C$21351,3,FALSE)</f>
        <v>0.68070601851851853</v>
      </c>
      <c r="H29997" t="str">
        <f>VLOOKUP('Pizza Place Sales'!B29997,order_details!$A$1:$D$48621,3,FALSE)</f>
        <v>cali_ckn_m</v>
      </c>
      <c r="I29997" t="str">
        <f>VLOOKUP(H29997,pizzas!$A$1:$D$97,2,FALSE)</f>
        <v>cali_ckn</v>
      </c>
      <c r="J29997">
        <f>VLOOKUP(H29997,pizzas!$A$1:$D$97,4,FALSE)</f>
        <v>16.75</v>
      </c>
      <c r="K29997" t="str">
        <f>VLOOKUP(H29997,pizzas!$A$1:$D$97,3,FALSE)</f>
        <v>M</v>
      </c>
      <c r="L29997" t="str">
        <f>VLOOKUP(I29997,pizza_types!$A$1:$D$34,2,FALSE)</f>
        <v>The California Chicken Pizza</v>
      </c>
      <c r="M29997" t="str">
        <f>VLOOKUP(I29997,pizza_types!$A$1:$D$34,3,FALSE)</f>
        <v>Chicken</v>
      </c>
      <c r="N29997" t="str">
        <f>VLOOKUP(I29997,pizza_types!$A$1:$D$34,4,FALSE)</f>
        <v>Chicken, Artichoke, Spinach, Garlic, Jalapeno Peppers, Fontina Cheese, Gouda Cheese</v>
      </c>
    </row>
    <row r="29998" spans="1:14" x14ac:dyDescent="0.3">
      <c r="A29998">
        <v>29997</v>
      </c>
      <c r="B29998">
        <v>13246</v>
      </c>
      <c r="C29998">
        <f t="shared" si="468"/>
        <v>1</v>
      </c>
      <c r="D29998">
        <f>VLOOKUP(B29998,order_details!$A$1:$D$48621,4,FALSE)</f>
        <v>1</v>
      </c>
      <c r="E29998" s="1">
        <f>VLOOKUP(B29998,orders!$A$1:$C$21351,2,FALSE)</f>
        <v>42225</v>
      </c>
      <c r="F29998" s="1" t="str">
        <v>Sunday</v>
      </c>
      <c r="G29998" s="3">
        <f>VLOOKUP(B29998,orders!$A$1:$C$21351,3,FALSE)</f>
        <v>0.68202546296296296</v>
      </c>
      <c r="H29998" t="str">
        <f>VLOOKUP('Pizza Place Sales'!B29998,order_details!$A$1:$D$48621,3,FALSE)</f>
        <v>classic_dlx_m</v>
      </c>
      <c r="I29998" t="str">
        <f>VLOOKUP(H29998,pizzas!$A$1:$D$97,2,FALSE)</f>
        <v>classic_dlx</v>
      </c>
      <c r="J29998">
        <f>VLOOKUP(H29998,pizzas!$A$1:$D$97,4,FALSE)</f>
        <v>16</v>
      </c>
      <c r="K29998" t="str">
        <f>VLOOKUP(H29998,pizzas!$A$1:$D$97,3,FALSE)</f>
        <v>M</v>
      </c>
      <c r="L29998" t="str">
        <f>VLOOKUP(I29998,pizza_types!$A$1:$D$34,2,FALSE)</f>
        <v>The Classic Deluxe Pizza</v>
      </c>
      <c r="M29998" t="str">
        <f>VLOOKUP(I29998,pizza_types!$A$1:$D$34,3,FALSE)</f>
        <v>Classic</v>
      </c>
      <c r="N29998" t="str">
        <f>VLOOKUP(I29998,pizza_types!$A$1:$D$34,4,FALSE)</f>
        <v>Pepperoni, Mushrooms, Red Onions, Red Peppers, Bacon</v>
      </c>
    </row>
    <row r="29999" spans="1:14" x14ac:dyDescent="0.3">
      <c r="A29999">
        <v>29998</v>
      </c>
      <c r="B29999">
        <v>13247</v>
      </c>
      <c r="C29999">
        <f t="shared" si="468"/>
        <v>0.5</v>
      </c>
      <c r="D29999">
        <f>VLOOKUP(B29999,order_details!$A$1:$D$48621,4,FALSE)</f>
        <v>1</v>
      </c>
      <c r="E29999" s="1">
        <f>VLOOKUP(B29999,orders!$A$1:$C$21351,2,FALSE)</f>
        <v>42225</v>
      </c>
      <c r="F29999" s="1" t="str">
        <v>Sunday</v>
      </c>
      <c r="G29999" s="3">
        <f>VLOOKUP(B29999,orders!$A$1:$C$21351,3,FALSE)</f>
        <v>0.68369212962962955</v>
      </c>
      <c r="H29999" t="str">
        <f>VLOOKUP('Pizza Place Sales'!B29999,order_details!$A$1:$D$48621,3,FALSE)</f>
        <v>five_cheese_l</v>
      </c>
      <c r="I29999" t="str">
        <f>VLOOKUP(H29999,pizzas!$A$1:$D$97,2,FALSE)</f>
        <v>five_cheese</v>
      </c>
      <c r="J29999">
        <f>VLOOKUP(H29999,pizzas!$A$1:$D$97,4,FALSE)</f>
        <v>18.5</v>
      </c>
      <c r="K29999" t="str">
        <f>VLOOKUP(H29999,pizzas!$A$1:$D$97,3,FALSE)</f>
        <v>L</v>
      </c>
      <c r="L29999" t="str">
        <f>VLOOKUP(I29999,pizza_types!$A$1:$D$34,2,FALSE)</f>
        <v>The Five Cheese Pizza</v>
      </c>
      <c r="M29999" t="str">
        <f>VLOOKUP(I29999,pizza_types!$A$1:$D$34,3,FALSE)</f>
        <v>Veggie</v>
      </c>
      <c r="N29999" t="str">
        <f>VLOOKUP(I29999,pizza_types!$A$1:$D$34,4,FALSE)</f>
        <v>Mozzarella Cheese, Provolone Cheese, Smoked Gouda Cheese, Romano Cheese, Blue Cheese, Garlic</v>
      </c>
    </row>
    <row r="30000" spans="1:14" x14ac:dyDescent="0.3">
      <c r="A30000">
        <v>29999</v>
      </c>
      <c r="B30000">
        <v>13247</v>
      </c>
      <c r="C30000">
        <f t="shared" si="468"/>
        <v>0.5</v>
      </c>
      <c r="D30000">
        <f>VLOOKUP(B30000,order_details!$A$1:$D$48621,4,FALSE)</f>
        <v>1</v>
      </c>
      <c r="E30000" s="1">
        <f>VLOOKUP(B30000,orders!$A$1:$C$21351,2,FALSE)</f>
        <v>42225</v>
      </c>
      <c r="F30000" s="1" t="str">
        <v>Sunday</v>
      </c>
      <c r="G30000" s="3">
        <f>VLOOKUP(B30000,orders!$A$1:$C$21351,3,FALSE)</f>
        <v>0.68369212962962955</v>
      </c>
      <c r="H30000" t="str">
        <f>VLOOKUP('Pizza Place Sales'!B30000,order_details!$A$1:$D$48621,3,FALSE)</f>
        <v>five_cheese_l</v>
      </c>
      <c r="I30000" t="str">
        <f>VLOOKUP(H30000,pizzas!$A$1:$D$97,2,FALSE)</f>
        <v>five_cheese</v>
      </c>
      <c r="J30000">
        <f>VLOOKUP(H30000,pizzas!$A$1:$D$97,4,FALSE)</f>
        <v>18.5</v>
      </c>
      <c r="K30000" t="str">
        <f>VLOOKUP(H30000,pizzas!$A$1:$D$97,3,FALSE)</f>
        <v>L</v>
      </c>
      <c r="L30000" t="str">
        <f>VLOOKUP(I30000,pizza_types!$A$1:$D$34,2,FALSE)</f>
        <v>The Five Cheese Pizza</v>
      </c>
      <c r="M30000" t="str">
        <f>VLOOKUP(I30000,pizza_types!$A$1:$D$34,3,FALSE)</f>
        <v>Veggie</v>
      </c>
      <c r="N30000" t="str">
        <f>VLOOKUP(I30000,pizza_types!$A$1:$D$34,4,FALSE)</f>
        <v>Mozzarella Cheese, Provolone Cheese, Smoked Gouda Cheese, Romano Cheese, Blue Cheese, Garlic</v>
      </c>
    </row>
    <row r="30001" spans="1:14" x14ac:dyDescent="0.3">
      <c r="A30001">
        <v>30000</v>
      </c>
      <c r="B30001">
        <v>13248</v>
      </c>
      <c r="C30001">
        <f t="shared" si="468"/>
        <v>0.5</v>
      </c>
      <c r="D30001">
        <f>VLOOKUP(B30001,order_details!$A$1:$D$48621,4,FALSE)</f>
        <v>1</v>
      </c>
      <c r="E30001" s="1">
        <f>VLOOKUP(B30001,orders!$A$1:$C$21351,2,FALSE)</f>
        <v>42225</v>
      </c>
      <c r="F30001" s="1" t="str">
        <v>Sunday</v>
      </c>
      <c r="G30001" s="3">
        <f>VLOOKUP(B30001,orders!$A$1:$C$21351,3,FALSE)</f>
        <v>0.68733796296296301</v>
      </c>
      <c r="H30001" t="str">
        <f>VLOOKUP('Pizza Place Sales'!B30001,order_details!$A$1:$D$48621,3,FALSE)</f>
        <v>four_cheese_l</v>
      </c>
      <c r="I30001" t="str">
        <f>VLOOKUP(H30001,pizzas!$A$1:$D$97,2,FALSE)</f>
        <v>four_cheese</v>
      </c>
      <c r="J30001">
        <f>VLOOKUP(H30001,pizzas!$A$1:$D$97,4,FALSE)</f>
        <v>17.95</v>
      </c>
      <c r="K30001" t="str">
        <f>VLOOKUP(H30001,pizzas!$A$1:$D$97,3,FALSE)</f>
        <v>L</v>
      </c>
      <c r="L30001" t="str">
        <f>VLOOKUP(I30001,pizza_types!$A$1:$D$34,2,FALSE)</f>
        <v>The Four Cheese Pizza</v>
      </c>
      <c r="M30001" t="str">
        <f>VLOOKUP(I30001,pizza_types!$A$1:$D$34,3,FALSE)</f>
        <v>Veggie</v>
      </c>
      <c r="N30001" t="str">
        <f>VLOOKUP(I30001,pizza_types!$A$1:$D$34,4,FALSE)</f>
        <v>Ricotta Cheese, Gorgonzola Piccante Cheese, Mozzarella Cheese, Parmigiano Reggiano Cheese, Garlic</v>
      </c>
    </row>
    <row r="30002" spans="1:14" x14ac:dyDescent="0.3">
      <c r="A30002">
        <v>30001</v>
      </c>
      <c r="B30002">
        <v>13248</v>
      </c>
      <c r="C30002">
        <f t="shared" si="468"/>
        <v>0.5</v>
      </c>
      <c r="D30002">
        <f>VLOOKUP(B30002,order_details!$A$1:$D$48621,4,FALSE)</f>
        <v>1</v>
      </c>
      <c r="E30002" s="1">
        <f>VLOOKUP(B30002,orders!$A$1:$C$21351,2,FALSE)</f>
        <v>42225</v>
      </c>
      <c r="F30002" s="1" t="str">
        <v>Sunday</v>
      </c>
      <c r="G30002" s="3">
        <f>VLOOKUP(B30002,orders!$A$1:$C$21351,3,FALSE)</f>
        <v>0.68733796296296301</v>
      </c>
      <c r="H30002" t="str">
        <f>VLOOKUP('Pizza Place Sales'!B30002,order_details!$A$1:$D$48621,3,FALSE)</f>
        <v>four_cheese_l</v>
      </c>
      <c r="I30002" t="str">
        <f>VLOOKUP(H30002,pizzas!$A$1:$D$97,2,FALSE)</f>
        <v>four_cheese</v>
      </c>
      <c r="J30002">
        <f>VLOOKUP(H30002,pizzas!$A$1:$D$97,4,FALSE)</f>
        <v>17.95</v>
      </c>
      <c r="K30002" t="str">
        <f>VLOOKUP(H30002,pizzas!$A$1:$D$97,3,FALSE)</f>
        <v>L</v>
      </c>
      <c r="L30002" t="str">
        <f>VLOOKUP(I30002,pizza_types!$A$1:$D$34,2,FALSE)</f>
        <v>The Four Cheese Pizza</v>
      </c>
      <c r="M30002" t="str">
        <f>VLOOKUP(I30002,pizza_types!$A$1:$D$34,3,FALSE)</f>
        <v>Veggie</v>
      </c>
      <c r="N30002" t="str">
        <f>VLOOKUP(I30002,pizza_types!$A$1:$D$34,4,FALSE)</f>
        <v>Ricotta Cheese, Gorgonzola Piccante Cheese, Mozzarella Cheese, Parmigiano Reggiano Cheese, Garlic</v>
      </c>
    </row>
    <row r="30003" spans="1:14" x14ac:dyDescent="0.3">
      <c r="A30003">
        <v>30002</v>
      </c>
      <c r="B30003">
        <v>13249</v>
      </c>
      <c r="C30003">
        <f t="shared" si="468"/>
        <v>1</v>
      </c>
      <c r="D30003">
        <f>VLOOKUP(B30003,order_details!$A$1:$D$48621,4,FALSE)</f>
        <v>1</v>
      </c>
      <c r="E30003" s="1">
        <f>VLOOKUP(B30003,orders!$A$1:$C$21351,2,FALSE)</f>
        <v>42225</v>
      </c>
      <c r="F30003" s="1" t="str">
        <v>Sunday</v>
      </c>
      <c r="G30003" s="3">
        <f>VLOOKUP(B30003,orders!$A$1:$C$21351,3,FALSE)</f>
        <v>0.69089120370370372</v>
      </c>
      <c r="H30003" t="str">
        <f>VLOOKUP('Pizza Place Sales'!B30003,order_details!$A$1:$D$48621,3,FALSE)</f>
        <v>peppr_salami_l</v>
      </c>
      <c r="I30003" t="str">
        <f>VLOOKUP(H30003,pizzas!$A$1:$D$97,2,FALSE)</f>
        <v>peppr_salami</v>
      </c>
      <c r="J30003">
        <f>VLOOKUP(H30003,pizzas!$A$1:$D$97,4,FALSE)</f>
        <v>20.75</v>
      </c>
      <c r="K30003" t="str">
        <f>VLOOKUP(H30003,pizzas!$A$1:$D$97,3,FALSE)</f>
        <v>L</v>
      </c>
      <c r="L30003" t="str">
        <f>VLOOKUP(I30003,pizza_types!$A$1:$D$34,2,FALSE)</f>
        <v>The Pepper Salami Pizza</v>
      </c>
      <c r="M30003" t="str">
        <f>VLOOKUP(I30003,pizza_types!$A$1:$D$34,3,FALSE)</f>
        <v>Supreme</v>
      </c>
      <c r="N30003" t="str">
        <f>VLOOKUP(I30003,pizza_types!$A$1:$D$34,4,FALSE)</f>
        <v>Genoa Salami, Capocollo, Pepperoni, Tomatoes, Asiago Cheese, Garlic</v>
      </c>
    </row>
    <row r="30004" spans="1:14" x14ac:dyDescent="0.3">
      <c r="A30004">
        <v>30003</v>
      </c>
      <c r="B30004">
        <v>13250</v>
      </c>
      <c r="C30004">
        <f t="shared" si="468"/>
        <v>0.5</v>
      </c>
      <c r="D30004">
        <f>VLOOKUP(B30004,order_details!$A$1:$D$48621,4,FALSE)</f>
        <v>1</v>
      </c>
      <c r="E30004" s="1">
        <f>VLOOKUP(B30004,orders!$A$1:$C$21351,2,FALSE)</f>
        <v>42225</v>
      </c>
      <c r="F30004" s="1" t="str">
        <v>Sunday</v>
      </c>
      <c r="G30004" s="3">
        <f>VLOOKUP(B30004,orders!$A$1:$C$21351,3,FALSE)</f>
        <v>0.69780092592592602</v>
      </c>
      <c r="H30004" t="str">
        <f>VLOOKUP('Pizza Place Sales'!B30004,order_details!$A$1:$D$48621,3,FALSE)</f>
        <v>thai_ckn_l</v>
      </c>
      <c r="I30004" t="str">
        <f>VLOOKUP(H30004,pizzas!$A$1:$D$97,2,FALSE)</f>
        <v>thai_ckn</v>
      </c>
      <c r="J30004">
        <f>VLOOKUP(H30004,pizzas!$A$1:$D$97,4,FALSE)</f>
        <v>20.75</v>
      </c>
      <c r="K30004" t="str">
        <f>VLOOKUP(H30004,pizzas!$A$1:$D$97,3,FALSE)</f>
        <v>L</v>
      </c>
      <c r="L30004" t="str">
        <f>VLOOKUP(I30004,pizza_types!$A$1:$D$34,2,FALSE)</f>
        <v>The Thai Chicken Pizza</v>
      </c>
      <c r="M30004" t="str">
        <f>VLOOKUP(I30004,pizza_types!$A$1:$D$34,3,FALSE)</f>
        <v>Chicken</v>
      </c>
      <c r="N30004" t="str">
        <f>VLOOKUP(I30004,pizza_types!$A$1:$D$34,4,FALSE)</f>
        <v>Chicken, Pineapple, Tomatoes, Red Peppers, Thai Sweet Chilli Sauce</v>
      </c>
    </row>
    <row r="30005" spans="1:14" x14ac:dyDescent="0.3">
      <c r="A30005">
        <v>30004</v>
      </c>
      <c r="B30005">
        <v>13250</v>
      </c>
      <c r="C30005">
        <f t="shared" si="468"/>
        <v>0.5</v>
      </c>
      <c r="D30005">
        <f>VLOOKUP(B30005,order_details!$A$1:$D$48621,4,FALSE)</f>
        <v>1</v>
      </c>
      <c r="E30005" s="1">
        <f>VLOOKUP(B30005,orders!$A$1:$C$21351,2,FALSE)</f>
        <v>42225</v>
      </c>
      <c r="F30005" s="1" t="str">
        <v>Sunday</v>
      </c>
      <c r="G30005" s="3">
        <f>VLOOKUP(B30005,orders!$A$1:$C$21351,3,FALSE)</f>
        <v>0.69780092592592602</v>
      </c>
      <c r="H30005" t="str">
        <f>VLOOKUP('Pizza Place Sales'!B30005,order_details!$A$1:$D$48621,3,FALSE)</f>
        <v>thai_ckn_l</v>
      </c>
      <c r="I30005" t="str">
        <f>VLOOKUP(H30005,pizzas!$A$1:$D$97,2,FALSE)</f>
        <v>thai_ckn</v>
      </c>
      <c r="J30005">
        <f>VLOOKUP(H30005,pizzas!$A$1:$D$97,4,FALSE)</f>
        <v>20.75</v>
      </c>
      <c r="K30005" t="str">
        <f>VLOOKUP(H30005,pizzas!$A$1:$D$97,3,FALSE)</f>
        <v>L</v>
      </c>
      <c r="L30005" t="str">
        <f>VLOOKUP(I30005,pizza_types!$A$1:$D$34,2,FALSE)</f>
        <v>The Thai Chicken Pizza</v>
      </c>
      <c r="M30005" t="str">
        <f>VLOOKUP(I30005,pizza_types!$A$1:$D$34,3,FALSE)</f>
        <v>Chicken</v>
      </c>
      <c r="N30005" t="str">
        <f>VLOOKUP(I30005,pizza_types!$A$1:$D$34,4,FALSE)</f>
        <v>Chicken, Pineapple, Tomatoes, Red Peppers, Thai Sweet Chilli Sauce</v>
      </c>
    </row>
    <row r="30006" spans="1:14" x14ac:dyDescent="0.3">
      <c r="A30006">
        <v>30005</v>
      </c>
      <c r="B30006">
        <v>13251</v>
      </c>
      <c r="C30006">
        <f t="shared" si="468"/>
        <v>0.25</v>
      </c>
      <c r="D30006">
        <f>VLOOKUP(B30006,order_details!$A$1:$D$48621,4,FALSE)</f>
        <v>1</v>
      </c>
      <c r="E30006" s="1">
        <f>VLOOKUP(B30006,orders!$A$1:$C$21351,2,FALSE)</f>
        <v>42225</v>
      </c>
      <c r="F30006" s="1" t="str">
        <v>Sunday</v>
      </c>
      <c r="G30006" s="3">
        <f>VLOOKUP(B30006,orders!$A$1:$C$21351,3,FALSE)</f>
        <v>0.70243055555555556</v>
      </c>
      <c r="H30006" t="str">
        <f>VLOOKUP('Pizza Place Sales'!B30006,order_details!$A$1:$D$48621,3,FALSE)</f>
        <v>bbq_ckn_m</v>
      </c>
      <c r="I30006" t="str">
        <f>VLOOKUP(H30006,pizzas!$A$1:$D$97,2,FALSE)</f>
        <v>bbq_ckn</v>
      </c>
      <c r="J30006">
        <f>VLOOKUP(H30006,pizzas!$A$1:$D$97,4,FALSE)</f>
        <v>16.75</v>
      </c>
      <c r="K30006" t="str">
        <f>VLOOKUP(H30006,pizzas!$A$1:$D$97,3,FALSE)</f>
        <v>M</v>
      </c>
      <c r="L30006" t="str">
        <f>VLOOKUP(I30006,pizza_types!$A$1:$D$34,2,FALSE)</f>
        <v>The Barbecue Chicken Pizza</v>
      </c>
      <c r="M30006" t="str">
        <f>VLOOKUP(I30006,pizza_types!$A$1:$D$34,3,FALSE)</f>
        <v>Chicken</v>
      </c>
      <c r="N30006" t="str">
        <f>VLOOKUP(I30006,pizza_types!$A$1:$D$34,4,FALSE)</f>
        <v>Barbecued Chicken, Red Peppers, Green Peppers, Tomatoes, Red Onions, Barbecue Sauce</v>
      </c>
    </row>
    <row r="30007" spans="1:14" x14ac:dyDescent="0.3">
      <c r="A30007">
        <v>30006</v>
      </c>
      <c r="B30007">
        <v>13251</v>
      </c>
      <c r="C30007">
        <f t="shared" si="468"/>
        <v>0.25</v>
      </c>
      <c r="D30007">
        <f>VLOOKUP(B30007,order_details!$A$1:$D$48621,4,FALSE)</f>
        <v>1</v>
      </c>
      <c r="E30007" s="1">
        <f>VLOOKUP(B30007,orders!$A$1:$C$21351,2,FALSE)</f>
        <v>42225</v>
      </c>
      <c r="F30007" s="1" t="str">
        <v>Sunday</v>
      </c>
      <c r="G30007" s="3">
        <f>VLOOKUP(B30007,orders!$A$1:$C$21351,3,FALSE)</f>
        <v>0.70243055555555556</v>
      </c>
      <c r="H30007" t="str">
        <f>VLOOKUP('Pizza Place Sales'!B30007,order_details!$A$1:$D$48621,3,FALSE)</f>
        <v>bbq_ckn_m</v>
      </c>
      <c r="I30007" t="str">
        <f>VLOOKUP(H30007,pizzas!$A$1:$D$97,2,FALSE)</f>
        <v>bbq_ckn</v>
      </c>
      <c r="J30007">
        <f>VLOOKUP(H30007,pizzas!$A$1:$D$97,4,FALSE)</f>
        <v>16.75</v>
      </c>
      <c r="K30007" t="str">
        <f>VLOOKUP(H30007,pizzas!$A$1:$D$97,3,FALSE)</f>
        <v>M</v>
      </c>
      <c r="L30007" t="str">
        <f>VLOOKUP(I30007,pizza_types!$A$1:$D$34,2,FALSE)</f>
        <v>The Barbecue Chicken Pizza</v>
      </c>
      <c r="M30007" t="str">
        <f>VLOOKUP(I30007,pizza_types!$A$1:$D$34,3,FALSE)</f>
        <v>Chicken</v>
      </c>
      <c r="N30007" t="str">
        <f>VLOOKUP(I30007,pizza_types!$A$1:$D$34,4,FALSE)</f>
        <v>Barbecued Chicken, Red Peppers, Green Peppers, Tomatoes, Red Onions, Barbecue Sauce</v>
      </c>
    </row>
    <row r="30008" spans="1:14" x14ac:dyDescent="0.3">
      <c r="A30008">
        <v>30007</v>
      </c>
      <c r="B30008">
        <v>13251</v>
      </c>
      <c r="C30008">
        <f t="shared" si="468"/>
        <v>0.25</v>
      </c>
      <c r="D30008">
        <f>VLOOKUP(B30008,order_details!$A$1:$D$48621,4,FALSE)</f>
        <v>1</v>
      </c>
      <c r="E30008" s="1">
        <f>VLOOKUP(B30008,orders!$A$1:$C$21351,2,FALSE)</f>
        <v>42225</v>
      </c>
      <c r="F30008" s="1" t="str">
        <v>Sunday</v>
      </c>
      <c r="G30008" s="3">
        <f>VLOOKUP(B30008,orders!$A$1:$C$21351,3,FALSE)</f>
        <v>0.70243055555555556</v>
      </c>
      <c r="H30008" t="str">
        <f>VLOOKUP('Pizza Place Sales'!B30008,order_details!$A$1:$D$48621,3,FALSE)</f>
        <v>bbq_ckn_m</v>
      </c>
      <c r="I30008" t="str">
        <f>VLOOKUP(H30008,pizzas!$A$1:$D$97,2,FALSE)</f>
        <v>bbq_ckn</v>
      </c>
      <c r="J30008">
        <f>VLOOKUP(H30008,pizzas!$A$1:$D$97,4,FALSE)</f>
        <v>16.75</v>
      </c>
      <c r="K30008" t="str">
        <f>VLOOKUP(H30008,pizzas!$A$1:$D$97,3,FALSE)</f>
        <v>M</v>
      </c>
      <c r="L30008" t="str">
        <f>VLOOKUP(I30008,pizza_types!$A$1:$D$34,2,FALSE)</f>
        <v>The Barbecue Chicken Pizza</v>
      </c>
      <c r="M30008" t="str">
        <f>VLOOKUP(I30008,pizza_types!$A$1:$D$34,3,FALSE)</f>
        <v>Chicken</v>
      </c>
      <c r="N30008" t="str">
        <f>VLOOKUP(I30008,pizza_types!$A$1:$D$34,4,FALSE)</f>
        <v>Barbecued Chicken, Red Peppers, Green Peppers, Tomatoes, Red Onions, Barbecue Sauce</v>
      </c>
    </row>
    <row r="30009" spans="1:14" x14ac:dyDescent="0.3">
      <c r="A30009">
        <v>30008</v>
      </c>
      <c r="B30009">
        <v>13251</v>
      </c>
      <c r="C30009">
        <f t="shared" si="468"/>
        <v>0.25</v>
      </c>
      <c r="D30009">
        <f>VLOOKUP(B30009,order_details!$A$1:$D$48621,4,FALSE)</f>
        <v>1</v>
      </c>
      <c r="E30009" s="1">
        <f>VLOOKUP(B30009,orders!$A$1:$C$21351,2,FALSE)</f>
        <v>42225</v>
      </c>
      <c r="F30009" s="1" t="str">
        <v>Sunday</v>
      </c>
      <c r="G30009" s="3">
        <f>VLOOKUP(B30009,orders!$A$1:$C$21351,3,FALSE)</f>
        <v>0.70243055555555556</v>
      </c>
      <c r="H30009" t="str">
        <f>VLOOKUP('Pizza Place Sales'!B30009,order_details!$A$1:$D$48621,3,FALSE)</f>
        <v>bbq_ckn_m</v>
      </c>
      <c r="I30009" t="str">
        <f>VLOOKUP(H30009,pizzas!$A$1:$D$97,2,FALSE)</f>
        <v>bbq_ckn</v>
      </c>
      <c r="J30009">
        <f>VLOOKUP(H30009,pizzas!$A$1:$D$97,4,FALSE)</f>
        <v>16.75</v>
      </c>
      <c r="K30009" t="str">
        <f>VLOOKUP(H30009,pizzas!$A$1:$D$97,3,FALSE)</f>
        <v>M</v>
      </c>
      <c r="L30009" t="str">
        <f>VLOOKUP(I30009,pizza_types!$A$1:$D$34,2,FALSE)</f>
        <v>The Barbecue Chicken Pizza</v>
      </c>
      <c r="M30009" t="str">
        <f>VLOOKUP(I30009,pizza_types!$A$1:$D$34,3,FALSE)</f>
        <v>Chicken</v>
      </c>
      <c r="N30009" t="str">
        <f>VLOOKUP(I30009,pizza_types!$A$1:$D$34,4,FALSE)</f>
        <v>Barbecued Chicken, Red Peppers, Green Peppers, Tomatoes, Red Onions, Barbecue Sauce</v>
      </c>
    </row>
    <row r="30010" spans="1:14" x14ac:dyDescent="0.3">
      <c r="A30010">
        <v>30009</v>
      </c>
      <c r="B30010">
        <v>13252</v>
      </c>
      <c r="C30010">
        <f t="shared" si="468"/>
        <v>1</v>
      </c>
      <c r="D30010">
        <f>VLOOKUP(B30010,order_details!$A$1:$D$48621,4,FALSE)</f>
        <v>1</v>
      </c>
      <c r="E30010" s="1">
        <f>VLOOKUP(B30010,orders!$A$1:$C$21351,2,FALSE)</f>
        <v>42225</v>
      </c>
      <c r="F30010" s="1" t="str">
        <v>Sunday</v>
      </c>
      <c r="G30010" s="3">
        <f>VLOOKUP(B30010,orders!$A$1:$C$21351,3,FALSE)</f>
        <v>0.71149305555555553</v>
      </c>
      <c r="H30010" t="str">
        <f>VLOOKUP('Pizza Place Sales'!B30010,order_details!$A$1:$D$48621,3,FALSE)</f>
        <v>spinach_fet_m</v>
      </c>
      <c r="I30010" t="str">
        <f>VLOOKUP(H30010,pizzas!$A$1:$D$97,2,FALSE)</f>
        <v>spinach_fet</v>
      </c>
      <c r="J30010">
        <f>VLOOKUP(H30010,pizzas!$A$1:$D$97,4,FALSE)</f>
        <v>16</v>
      </c>
      <c r="K30010" t="str">
        <f>VLOOKUP(H30010,pizzas!$A$1:$D$97,3,FALSE)</f>
        <v>M</v>
      </c>
      <c r="L30010" t="str">
        <f>VLOOKUP(I30010,pizza_types!$A$1:$D$34,2,FALSE)</f>
        <v>The Spinach and Feta Pizza</v>
      </c>
      <c r="M30010" t="str">
        <f>VLOOKUP(I30010,pizza_types!$A$1:$D$34,3,FALSE)</f>
        <v>Veggie</v>
      </c>
      <c r="N30010" t="str">
        <f>VLOOKUP(I30010,pizza_types!$A$1:$D$34,4,FALSE)</f>
        <v>Spinach, Mushrooms, Red Onions, Feta Cheese, Garlic</v>
      </c>
    </row>
    <row r="30011" spans="1:14" x14ac:dyDescent="0.3">
      <c r="A30011">
        <v>30010</v>
      </c>
      <c r="B30011">
        <v>13253</v>
      </c>
      <c r="C30011">
        <f t="shared" si="468"/>
        <v>1</v>
      </c>
      <c r="D30011">
        <f>VLOOKUP(B30011,order_details!$A$1:$D$48621,4,FALSE)</f>
        <v>1</v>
      </c>
      <c r="E30011" s="1">
        <f>VLOOKUP(B30011,orders!$A$1:$C$21351,2,FALSE)</f>
        <v>42225</v>
      </c>
      <c r="F30011" s="1" t="str">
        <v>Sunday</v>
      </c>
      <c r="G30011" s="3">
        <f>VLOOKUP(B30011,orders!$A$1:$C$21351,3,FALSE)</f>
        <v>0.73759259259259258</v>
      </c>
      <c r="H30011" t="str">
        <f>VLOOKUP('Pizza Place Sales'!B30011,order_details!$A$1:$D$48621,3,FALSE)</f>
        <v>thai_ckn_l</v>
      </c>
      <c r="I30011" t="str">
        <f>VLOOKUP(H30011,pizzas!$A$1:$D$97,2,FALSE)</f>
        <v>thai_ckn</v>
      </c>
      <c r="J30011">
        <f>VLOOKUP(H30011,pizzas!$A$1:$D$97,4,FALSE)</f>
        <v>20.75</v>
      </c>
      <c r="K30011" t="str">
        <f>VLOOKUP(H30011,pizzas!$A$1:$D$97,3,FALSE)</f>
        <v>L</v>
      </c>
      <c r="L30011" t="str">
        <f>VLOOKUP(I30011,pizza_types!$A$1:$D$34,2,FALSE)</f>
        <v>The Thai Chicken Pizza</v>
      </c>
      <c r="M30011" t="str">
        <f>VLOOKUP(I30011,pizza_types!$A$1:$D$34,3,FALSE)</f>
        <v>Chicken</v>
      </c>
      <c r="N30011" t="str">
        <f>VLOOKUP(I30011,pizza_types!$A$1:$D$34,4,FALSE)</f>
        <v>Chicken, Pineapple, Tomatoes, Red Peppers, Thai Sweet Chilli Sauce</v>
      </c>
    </row>
    <row r="30012" spans="1:14" x14ac:dyDescent="0.3">
      <c r="A30012">
        <v>30011</v>
      </c>
      <c r="B30012">
        <v>13254</v>
      </c>
      <c r="C30012">
        <f t="shared" si="468"/>
        <v>0.5</v>
      </c>
      <c r="D30012">
        <f>VLOOKUP(B30012,order_details!$A$1:$D$48621,4,FALSE)</f>
        <v>1</v>
      </c>
      <c r="E30012" s="1">
        <f>VLOOKUP(B30012,orders!$A$1:$C$21351,2,FALSE)</f>
        <v>42225</v>
      </c>
      <c r="F30012" s="1" t="str">
        <v>Sunday</v>
      </c>
      <c r="G30012" s="3">
        <f>VLOOKUP(B30012,orders!$A$1:$C$21351,3,FALSE)</f>
        <v>0.74291666666666656</v>
      </c>
      <c r="H30012" t="str">
        <f>VLOOKUP('Pizza Place Sales'!B30012,order_details!$A$1:$D$48621,3,FALSE)</f>
        <v>four_cheese_l</v>
      </c>
      <c r="I30012" t="str">
        <f>VLOOKUP(H30012,pizzas!$A$1:$D$97,2,FALSE)</f>
        <v>four_cheese</v>
      </c>
      <c r="J30012">
        <f>VLOOKUP(H30012,pizzas!$A$1:$D$97,4,FALSE)</f>
        <v>17.95</v>
      </c>
      <c r="K30012" t="str">
        <f>VLOOKUP(H30012,pizzas!$A$1:$D$97,3,FALSE)</f>
        <v>L</v>
      </c>
      <c r="L30012" t="str">
        <f>VLOOKUP(I30012,pizza_types!$A$1:$D$34,2,FALSE)</f>
        <v>The Four Cheese Pizza</v>
      </c>
      <c r="M30012" t="str">
        <f>VLOOKUP(I30012,pizza_types!$A$1:$D$34,3,FALSE)</f>
        <v>Veggie</v>
      </c>
      <c r="N30012" t="str">
        <f>VLOOKUP(I30012,pizza_types!$A$1:$D$34,4,FALSE)</f>
        <v>Ricotta Cheese, Gorgonzola Piccante Cheese, Mozzarella Cheese, Parmigiano Reggiano Cheese, Garlic</v>
      </c>
    </row>
    <row r="30013" spans="1:14" x14ac:dyDescent="0.3">
      <c r="A30013">
        <v>30012</v>
      </c>
      <c r="B30013">
        <v>13254</v>
      </c>
      <c r="C30013">
        <f t="shared" si="468"/>
        <v>0.5</v>
      </c>
      <c r="D30013">
        <f>VLOOKUP(B30013,order_details!$A$1:$D$48621,4,FALSE)</f>
        <v>1</v>
      </c>
      <c r="E30013" s="1">
        <f>VLOOKUP(B30013,orders!$A$1:$C$21351,2,FALSE)</f>
        <v>42225</v>
      </c>
      <c r="F30013" s="1" t="str">
        <v>Sunday</v>
      </c>
      <c r="G30013" s="3">
        <f>VLOOKUP(B30013,orders!$A$1:$C$21351,3,FALSE)</f>
        <v>0.74291666666666656</v>
      </c>
      <c r="H30013" t="str">
        <f>VLOOKUP('Pizza Place Sales'!B30013,order_details!$A$1:$D$48621,3,FALSE)</f>
        <v>four_cheese_l</v>
      </c>
      <c r="I30013" t="str">
        <f>VLOOKUP(H30013,pizzas!$A$1:$D$97,2,FALSE)</f>
        <v>four_cheese</v>
      </c>
      <c r="J30013">
        <f>VLOOKUP(H30013,pizzas!$A$1:$D$97,4,FALSE)</f>
        <v>17.95</v>
      </c>
      <c r="K30013" t="str">
        <f>VLOOKUP(H30013,pizzas!$A$1:$D$97,3,FALSE)</f>
        <v>L</v>
      </c>
      <c r="L30013" t="str">
        <f>VLOOKUP(I30013,pizza_types!$A$1:$D$34,2,FALSE)</f>
        <v>The Four Cheese Pizza</v>
      </c>
      <c r="M30013" t="str">
        <f>VLOOKUP(I30013,pizza_types!$A$1:$D$34,3,FALSE)</f>
        <v>Veggie</v>
      </c>
      <c r="N30013" t="str">
        <f>VLOOKUP(I30013,pizza_types!$A$1:$D$34,4,FALSE)</f>
        <v>Ricotta Cheese, Gorgonzola Piccante Cheese, Mozzarella Cheese, Parmigiano Reggiano Cheese, Garlic</v>
      </c>
    </row>
    <row r="30014" spans="1:14" x14ac:dyDescent="0.3">
      <c r="A30014">
        <v>30013</v>
      </c>
      <c r="B30014">
        <v>13255</v>
      </c>
      <c r="C30014">
        <f t="shared" si="468"/>
        <v>0.33333333333333331</v>
      </c>
      <c r="D30014">
        <f>VLOOKUP(B30014,order_details!$A$1:$D$48621,4,FALSE)</f>
        <v>1</v>
      </c>
      <c r="E30014" s="1">
        <f>VLOOKUP(B30014,orders!$A$1:$C$21351,2,FALSE)</f>
        <v>42225</v>
      </c>
      <c r="F30014" s="1" t="str">
        <v>Sunday</v>
      </c>
      <c r="G30014" s="3">
        <f>VLOOKUP(B30014,orders!$A$1:$C$21351,3,FALSE)</f>
        <v>0.74348379629629635</v>
      </c>
      <c r="H30014" t="str">
        <f>VLOOKUP('Pizza Place Sales'!B30014,order_details!$A$1:$D$48621,3,FALSE)</f>
        <v>peppr_salami_l</v>
      </c>
      <c r="I30014" t="str">
        <f>VLOOKUP(H30014,pizzas!$A$1:$D$97,2,FALSE)</f>
        <v>peppr_salami</v>
      </c>
      <c r="J30014">
        <f>VLOOKUP(H30014,pizzas!$A$1:$D$97,4,FALSE)</f>
        <v>20.75</v>
      </c>
      <c r="K30014" t="str">
        <f>VLOOKUP(H30014,pizzas!$A$1:$D$97,3,FALSE)</f>
        <v>L</v>
      </c>
      <c r="L30014" t="str">
        <f>VLOOKUP(I30014,pizza_types!$A$1:$D$34,2,FALSE)</f>
        <v>The Pepper Salami Pizza</v>
      </c>
      <c r="M30014" t="str">
        <f>VLOOKUP(I30014,pizza_types!$A$1:$D$34,3,FALSE)</f>
        <v>Supreme</v>
      </c>
      <c r="N30014" t="str">
        <f>VLOOKUP(I30014,pizza_types!$A$1:$D$34,4,FALSE)</f>
        <v>Genoa Salami, Capocollo, Pepperoni, Tomatoes, Asiago Cheese, Garlic</v>
      </c>
    </row>
    <row r="30015" spans="1:14" x14ac:dyDescent="0.3">
      <c r="A30015">
        <v>30014</v>
      </c>
      <c r="B30015">
        <v>13255</v>
      </c>
      <c r="C30015">
        <f t="shared" si="468"/>
        <v>0.33333333333333331</v>
      </c>
      <c r="D30015">
        <f>VLOOKUP(B30015,order_details!$A$1:$D$48621,4,FALSE)</f>
        <v>1</v>
      </c>
      <c r="E30015" s="1">
        <f>VLOOKUP(B30015,orders!$A$1:$C$21351,2,FALSE)</f>
        <v>42225</v>
      </c>
      <c r="F30015" s="1" t="str">
        <v>Sunday</v>
      </c>
      <c r="G30015" s="3">
        <f>VLOOKUP(B30015,orders!$A$1:$C$21351,3,FALSE)</f>
        <v>0.74348379629629635</v>
      </c>
      <c r="H30015" t="str">
        <f>VLOOKUP('Pizza Place Sales'!B30015,order_details!$A$1:$D$48621,3,FALSE)</f>
        <v>peppr_salami_l</v>
      </c>
      <c r="I30015" t="str">
        <f>VLOOKUP(H30015,pizzas!$A$1:$D$97,2,FALSE)</f>
        <v>peppr_salami</v>
      </c>
      <c r="J30015">
        <f>VLOOKUP(H30015,pizzas!$A$1:$D$97,4,FALSE)</f>
        <v>20.75</v>
      </c>
      <c r="K30015" t="str">
        <f>VLOOKUP(H30015,pizzas!$A$1:$D$97,3,FALSE)</f>
        <v>L</v>
      </c>
      <c r="L30015" t="str">
        <f>VLOOKUP(I30015,pizza_types!$A$1:$D$34,2,FALSE)</f>
        <v>The Pepper Salami Pizza</v>
      </c>
      <c r="M30015" t="str">
        <f>VLOOKUP(I30015,pizza_types!$A$1:$D$34,3,FALSE)</f>
        <v>Supreme</v>
      </c>
      <c r="N30015" t="str">
        <f>VLOOKUP(I30015,pizza_types!$A$1:$D$34,4,FALSE)</f>
        <v>Genoa Salami, Capocollo, Pepperoni, Tomatoes, Asiago Cheese, Garlic</v>
      </c>
    </row>
    <row r="30016" spans="1:14" x14ac:dyDescent="0.3">
      <c r="A30016">
        <v>30015</v>
      </c>
      <c r="B30016">
        <v>13255</v>
      </c>
      <c r="C30016">
        <f t="shared" si="468"/>
        <v>0.33333333333333331</v>
      </c>
      <c r="D30016">
        <f>VLOOKUP(B30016,order_details!$A$1:$D$48621,4,FALSE)</f>
        <v>1</v>
      </c>
      <c r="E30016" s="1">
        <f>VLOOKUP(B30016,orders!$A$1:$C$21351,2,FALSE)</f>
        <v>42225</v>
      </c>
      <c r="F30016" s="1" t="str">
        <v>Sunday</v>
      </c>
      <c r="G30016" s="3">
        <f>VLOOKUP(B30016,orders!$A$1:$C$21351,3,FALSE)</f>
        <v>0.74348379629629635</v>
      </c>
      <c r="H30016" t="str">
        <f>VLOOKUP('Pizza Place Sales'!B30016,order_details!$A$1:$D$48621,3,FALSE)</f>
        <v>peppr_salami_l</v>
      </c>
      <c r="I30016" t="str">
        <f>VLOOKUP(H30016,pizzas!$A$1:$D$97,2,FALSE)</f>
        <v>peppr_salami</v>
      </c>
      <c r="J30016">
        <f>VLOOKUP(H30016,pizzas!$A$1:$D$97,4,FALSE)</f>
        <v>20.75</v>
      </c>
      <c r="K30016" t="str">
        <f>VLOOKUP(H30016,pizzas!$A$1:$D$97,3,FALSE)</f>
        <v>L</v>
      </c>
      <c r="L30016" t="str">
        <f>VLOOKUP(I30016,pizza_types!$A$1:$D$34,2,FALSE)</f>
        <v>The Pepper Salami Pizza</v>
      </c>
      <c r="M30016" t="str">
        <f>VLOOKUP(I30016,pizza_types!$A$1:$D$34,3,FALSE)</f>
        <v>Supreme</v>
      </c>
      <c r="N30016" t="str">
        <f>VLOOKUP(I30016,pizza_types!$A$1:$D$34,4,FALSE)</f>
        <v>Genoa Salami, Capocollo, Pepperoni, Tomatoes, Asiago Cheese, Garlic</v>
      </c>
    </row>
    <row r="30017" spans="1:14" x14ac:dyDescent="0.3">
      <c r="A30017">
        <v>30016</v>
      </c>
      <c r="B30017">
        <v>13256</v>
      </c>
      <c r="C30017">
        <f t="shared" si="468"/>
        <v>0.5</v>
      </c>
      <c r="D30017">
        <f>VLOOKUP(B30017,order_details!$A$1:$D$48621,4,FALSE)</f>
        <v>1</v>
      </c>
      <c r="E30017" s="1">
        <f>VLOOKUP(B30017,orders!$A$1:$C$21351,2,FALSE)</f>
        <v>42225</v>
      </c>
      <c r="F30017" s="1" t="str">
        <v>Sunday</v>
      </c>
      <c r="G30017" s="3">
        <f>VLOOKUP(B30017,orders!$A$1:$C$21351,3,FALSE)</f>
        <v>0.74758101851851855</v>
      </c>
      <c r="H30017" t="str">
        <f>VLOOKUP('Pizza Place Sales'!B30017,order_details!$A$1:$D$48621,3,FALSE)</f>
        <v>thai_ckn_l</v>
      </c>
      <c r="I30017" t="str">
        <f>VLOOKUP(H30017,pizzas!$A$1:$D$97,2,FALSE)</f>
        <v>thai_ckn</v>
      </c>
      <c r="J30017">
        <f>VLOOKUP(H30017,pizzas!$A$1:$D$97,4,FALSE)</f>
        <v>20.75</v>
      </c>
      <c r="K30017" t="str">
        <f>VLOOKUP(H30017,pizzas!$A$1:$D$97,3,FALSE)</f>
        <v>L</v>
      </c>
      <c r="L30017" t="str">
        <f>VLOOKUP(I30017,pizza_types!$A$1:$D$34,2,FALSE)</f>
        <v>The Thai Chicken Pizza</v>
      </c>
      <c r="M30017" t="str">
        <f>VLOOKUP(I30017,pizza_types!$A$1:$D$34,3,FALSE)</f>
        <v>Chicken</v>
      </c>
      <c r="N30017" t="str">
        <f>VLOOKUP(I30017,pizza_types!$A$1:$D$34,4,FALSE)</f>
        <v>Chicken, Pineapple, Tomatoes, Red Peppers, Thai Sweet Chilli Sauce</v>
      </c>
    </row>
    <row r="30018" spans="1:14" x14ac:dyDescent="0.3">
      <c r="A30018">
        <v>30017</v>
      </c>
      <c r="B30018">
        <v>13256</v>
      </c>
      <c r="C30018">
        <f t="shared" si="468"/>
        <v>0.5</v>
      </c>
      <c r="D30018">
        <f>VLOOKUP(B30018,order_details!$A$1:$D$48621,4,FALSE)</f>
        <v>1</v>
      </c>
      <c r="E30018" s="1">
        <f>VLOOKUP(B30018,orders!$A$1:$C$21351,2,FALSE)</f>
        <v>42225</v>
      </c>
      <c r="F30018" s="1" t="str">
        <v>Sunday</v>
      </c>
      <c r="G30018" s="3">
        <f>VLOOKUP(B30018,orders!$A$1:$C$21351,3,FALSE)</f>
        <v>0.74758101851851855</v>
      </c>
      <c r="H30018" t="str">
        <f>VLOOKUP('Pizza Place Sales'!B30018,order_details!$A$1:$D$48621,3,FALSE)</f>
        <v>thai_ckn_l</v>
      </c>
      <c r="I30018" t="str">
        <f>VLOOKUP(H30018,pizzas!$A$1:$D$97,2,FALSE)</f>
        <v>thai_ckn</v>
      </c>
      <c r="J30018">
        <f>VLOOKUP(H30018,pizzas!$A$1:$D$97,4,FALSE)</f>
        <v>20.75</v>
      </c>
      <c r="K30018" t="str">
        <f>VLOOKUP(H30018,pizzas!$A$1:$D$97,3,FALSE)</f>
        <v>L</v>
      </c>
      <c r="L30018" t="str">
        <f>VLOOKUP(I30018,pizza_types!$A$1:$D$34,2,FALSE)</f>
        <v>The Thai Chicken Pizza</v>
      </c>
      <c r="M30018" t="str">
        <f>VLOOKUP(I30018,pizza_types!$A$1:$D$34,3,FALSE)</f>
        <v>Chicken</v>
      </c>
      <c r="N30018" t="str">
        <f>VLOOKUP(I30018,pizza_types!$A$1:$D$34,4,FALSE)</f>
        <v>Chicken, Pineapple, Tomatoes, Red Peppers, Thai Sweet Chilli Sauce</v>
      </c>
    </row>
    <row r="30019" spans="1:14" x14ac:dyDescent="0.3">
      <c r="A30019">
        <v>30018</v>
      </c>
      <c r="B30019">
        <v>13257</v>
      </c>
      <c r="C30019">
        <f t="shared" si="468"/>
        <v>1</v>
      </c>
      <c r="D30019">
        <f>VLOOKUP(B30019,order_details!$A$1:$D$48621,4,FALSE)</f>
        <v>1</v>
      </c>
      <c r="E30019" s="1">
        <f>VLOOKUP(B30019,orders!$A$1:$C$21351,2,FALSE)</f>
        <v>42225</v>
      </c>
      <c r="F30019" s="1" t="str">
        <v>Sunday</v>
      </c>
      <c r="G30019" s="3">
        <f>VLOOKUP(B30019,orders!$A$1:$C$21351,3,FALSE)</f>
        <v>0.75016203703703699</v>
      </c>
      <c r="H30019" t="str">
        <f>VLOOKUP('Pizza Place Sales'!B30019,order_details!$A$1:$D$48621,3,FALSE)</f>
        <v>soppressata_m</v>
      </c>
      <c r="I30019" t="str">
        <f>VLOOKUP(H30019,pizzas!$A$1:$D$97,2,FALSE)</f>
        <v>soppressata</v>
      </c>
      <c r="J30019">
        <f>VLOOKUP(H30019,pizzas!$A$1:$D$97,4,FALSE)</f>
        <v>16.5</v>
      </c>
      <c r="K30019" t="str">
        <f>VLOOKUP(H30019,pizzas!$A$1:$D$97,3,FALSE)</f>
        <v>M</v>
      </c>
      <c r="L30019" t="str">
        <f>VLOOKUP(I30019,pizza_types!$A$1:$D$34,2,FALSE)</f>
        <v>The Soppressata Pizza</v>
      </c>
      <c r="M30019" t="str">
        <f>VLOOKUP(I30019,pizza_types!$A$1:$D$34,3,FALSE)</f>
        <v>Supreme</v>
      </c>
      <c r="N30019" t="str">
        <f>VLOOKUP(I30019,pizza_types!$A$1:$D$34,4,FALSE)</f>
        <v>Soppressata Salami, Fontina Cheese, Mozzarella Cheese, Mushrooms, Garlic</v>
      </c>
    </row>
    <row r="30020" spans="1:14" x14ac:dyDescent="0.3">
      <c r="A30020">
        <v>30019</v>
      </c>
      <c r="B30020">
        <v>13258</v>
      </c>
      <c r="C30020">
        <f t="shared" ref="C30020:C30083" si="469">1/COUNTIF($B$2:$B$48621,B30020)</f>
        <v>0.5</v>
      </c>
      <c r="D30020">
        <f>VLOOKUP(B30020,order_details!$A$1:$D$48621,4,FALSE)</f>
        <v>1</v>
      </c>
      <c r="E30020" s="1">
        <f>VLOOKUP(B30020,orders!$A$1:$C$21351,2,FALSE)</f>
        <v>42225</v>
      </c>
      <c r="F30020" s="1" t="str">
        <v>Sunday</v>
      </c>
      <c r="G30020" s="3">
        <f>VLOOKUP(B30020,orders!$A$1:$C$21351,3,FALSE)</f>
        <v>0.75089120370370377</v>
      </c>
      <c r="H30020" t="str">
        <f>VLOOKUP('Pizza Place Sales'!B30020,order_details!$A$1:$D$48621,3,FALSE)</f>
        <v>spinach_supr_s</v>
      </c>
      <c r="I30020" t="str">
        <f>VLOOKUP(H30020,pizzas!$A$1:$D$97,2,FALSE)</f>
        <v>spinach_supr</v>
      </c>
      <c r="J30020">
        <f>VLOOKUP(H30020,pizzas!$A$1:$D$97,4,FALSE)</f>
        <v>12.5</v>
      </c>
      <c r="K30020" t="str">
        <f>VLOOKUP(H30020,pizzas!$A$1:$D$97,3,FALSE)</f>
        <v>S</v>
      </c>
      <c r="L30020" t="str">
        <f>VLOOKUP(I30020,pizza_types!$A$1:$D$34,2,FALSE)</f>
        <v>The Spinach Supreme Pizza</v>
      </c>
      <c r="M30020" t="str">
        <f>VLOOKUP(I30020,pizza_types!$A$1:$D$34,3,FALSE)</f>
        <v>Supreme</v>
      </c>
      <c r="N30020" t="str">
        <f>VLOOKUP(I30020,pizza_types!$A$1:$D$34,4,FALSE)</f>
        <v>Spinach, Red Onions, Pepperoni, Tomatoes, Artichokes, Kalamata Olives, Garlic, Asiago Cheese</v>
      </c>
    </row>
    <row r="30021" spans="1:14" x14ac:dyDescent="0.3">
      <c r="A30021">
        <v>30020</v>
      </c>
      <c r="B30021">
        <v>13258</v>
      </c>
      <c r="C30021">
        <f t="shared" si="469"/>
        <v>0.5</v>
      </c>
      <c r="D30021">
        <f>VLOOKUP(B30021,order_details!$A$1:$D$48621,4,FALSE)</f>
        <v>1</v>
      </c>
      <c r="E30021" s="1">
        <f>VLOOKUP(B30021,orders!$A$1:$C$21351,2,FALSE)</f>
        <v>42225</v>
      </c>
      <c r="F30021" s="1" t="str">
        <v>Sunday</v>
      </c>
      <c r="G30021" s="3">
        <f>VLOOKUP(B30021,orders!$A$1:$C$21351,3,FALSE)</f>
        <v>0.75089120370370377</v>
      </c>
      <c r="H30021" t="str">
        <f>VLOOKUP('Pizza Place Sales'!B30021,order_details!$A$1:$D$48621,3,FALSE)</f>
        <v>spinach_supr_s</v>
      </c>
      <c r="I30021" t="str">
        <f>VLOOKUP(H30021,pizzas!$A$1:$D$97,2,FALSE)</f>
        <v>spinach_supr</v>
      </c>
      <c r="J30021">
        <f>VLOOKUP(H30021,pizzas!$A$1:$D$97,4,FALSE)</f>
        <v>12.5</v>
      </c>
      <c r="K30021" t="str">
        <f>VLOOKUP(H30021,pizzas!$A$1:$D$97,3,FALSE)</f>
        <v>S</v>
      </c>
      <c r="L30021" t="str">
        <f>VLOOKUP(I30021,pizza_types!$A$1:$D$34,2,FALSE)</f>
        <v>The Spinach Supreme Pizza</v>
      </c>
      <c r="M30021" t="str">
        <f>VLOOKUP(I30021,pizza_types!$A$1:$D$34,3,FALSE)</f>
        <v>Supreme</v>
      </c>
      <c r="N30021" t="str">
        <f>VLOOKUP(I30021,pizza_types!$A$1:$D$34,4,FALSE)</f>
        <v>Spinach, Red Onions, Pepperoni, Tomatoes, Artichokes, Kalamata Olives, Garlic, Asiago Cheese</v>
      </c>
    </row>
    <row r="30022" spans="1:14" x14ac:dyDescent="0.3">
      <c r="A30022">
        <v>30021</v>
      </c>
      <c r="B30022">
        <v>13259</v>
      </c>
      <c r="C30022">
        <f t="shared" si="469"/>
        <v>1</v>
      </c>
      <c r="D30022">
        <f>VLOOKUP(B30022,order_details!$A$1:$D$48621,4,FALSE)</f>
        <v>1</v>
      </c>
      <c r="E30022" s="1">
        <f>VLOOKUP(B30022,orders!$A$1:$C$21351,2,FALSE)</f>
        <v>42225</v>
      </c>
      <c r="F30022" s="1" t="str">
        <v>Sunday</v>
      </c>
      <c r="G30022" s="3">
        <f>VLOOKUP(B30022,orders!$A$1:$C$21351,3,FALSE)</f>
        <v>0.75962962962962965</v>
      </c>
      <c r="H30022" t="str">
        <f>VLOOKUP('Pizza Place Sales'!B30022,order_details!$A$1:$D$48621,3,FALSE)</f>
        <v>bbq_ckn_l</v>
      </c>
      <c r="I30022" t="str">
        <f>VLOOKUP(H30022,pizzas!$A$1:$D$97,2,FALSE)</f>
        <v>bbq_ckn</v>
      </c>
      <c r="J30022">
        <f>VLOOKUP(H30022,pizzas!$A$1:$D$97,4,FALSE)</f>
        <v>20.75</v>
      </c>
      <c r="K30022" t="str">
        <f>VLOOKUP(H30022,pizzas!$A$1:$D$97,3,FALSE)</f>
        <v>L</v>
      </c>
      <c r="L30022" t="str">
        <f>VLOOKUP(I30022,pizza_types!$A$1:$D$34,2,FALSE)</f>
        <v>The Barbecue Chicken Pizza</v>
      </c>
      <c r="M30022" t="str">
        <f>VLOOKUP(I30022,pizza_types!$A$1:$D$34,3,FALSE)</f>
        <v>Chicken</v>
      </c>
      <c r="N30022" t="str">
        <f>VLOOKUP(I30022,pizza_types!$A$1:$D$34,4,FALSE)</f>
        <v>Barbecued Chicken, Red Peppers, Green Peppers, Tomatoes, Red Onions, Barbecue Sauce</v>
      </c>
    </row>
    <row r="30023" spans="1:14" x14ac:dyDescent="0.3">
      <c r="A30023">
        <v>30022</v>
      </c>
      <c r="B30023">
        <v>13260</v>
      </c>
      <c r="C30023">
        <f t="shared" si="469"/>
        <v>0.5</v>
      </c>
      <c r="D30023">
        <f>VLOOKUP(B30023,order_details!$A$1:$D$48621,4,FALSE)</f>
        <v>1</v>
      </c>
      <c r="E30023" s="1">
        <f>VLOOKUP(B30023,orders!$A$1:$C$21351,2,FALSE)</f>
        <v>42225</v>
      </c>
      <c r="F30023" s="1" t="str">
        <v>Sunday</v>
      </c>
      <c r="G30023" s="3">
        <f>VLOOKUP(B30023,orders!$A$1:$C$21351,3,FALSE)</f>
        <v>0.76010416666666669</v>
      </c>
      <c r="H30023" t="str">
        <f>VLOOKUP('Pizza Place Sales'!B30023,order_details!$A$1:$D$48621,3,FALSE)</f>
        <v>classic_dlx_m</v>
      </c>
      <c r="I30023" t="str">
        <f>VLOOKUP(H30023,pizzas!$A$1:$D$97,2,FALSE)</f>
        <v>classic_dlx</v>
      </c>
      <c r="J30023">
        <f>VLOOKUP(H30023,pizzas!$A$1:$D$97,4,FALSE)</f>
        <v>16</v>
      </c>
      <c r="K30023" t="str">
        <f>VLOOKUP(H30023,pizzas!$A$1:$D$97,3,FALSE)</f>
        <v>M</v>
      </c>
      <c r="L30023" t="str">
        <f>VLOOKUP(I30023,pizza_types!$A$1:$D$34,2,FALSE)</f>
        <v>The Classic Deluxe Pizza</v>
      </c>
      <c r="M30023" t="str">
        <f>VLOOKUP(I30023,pizza_types!$A$1:$D$34,3,FALSE)</f>
        <v>Classic</v>
      </c>
      <c r="N30023" t="str">
        <f>VLOOKUP(I30023,pizza_types!$A$1:$D$34,4,FALSE)</f>
        <v>Pepperoni, Mushrooms, Red Onions, Red Peppers, Bacon</v>
      </c>
    </row>
    <row r="30024" spans="1:14" x14ac:dyDescent="0.3">
      <c r="A30024">
        <v>30023</v>
      </c>
      <c r="B30024">
        <v>13260</v>
      </c>
      <c r="C30024">
        <f t="shared" si="469"/>
        <v>0.5</v>
      </c>
      <c r="D30024">
        <f>VLOOKUP(B30024,order_details!$A$1:$D$48621,4,FALSE)</f>
        <v>1</v>
      </c>
      <c r="E30024" s="1">
        <f>VLOOKUP(B30024,orders!$A$1:$C$21351,2,FALSE)</f>
        <v>42225</v>
      </c>
      <c r="F30024" s="1" t="str">
        <v>Sunday</v>
      </c>
      <c r="G30024" s="3">
        <f>VLOOKUP(B30024,orders!$A$1:$C$21351,3,FALSE)</f>
        <v>0.76010416666666669</v>
      </c>
      <c r="H30024" t="str">
        <f>VLOOKUP('Pizza Place Sales'!B30024,order_details!$A$1:$D$48621,3,FALSE)</f>
        <v>classic_dlx_m</v>
      </c>
      <c r="I30024" t="str">
        <f>VLOOKUP(H30024,pizzas!$A$1:$D$97,2,FALSE)</f>
        <v>classic_dlx</v>
      </c>
      <c r="J30024">
        <f>VLOOKUP(H30024,pizzas!$A$1:$D$97,4,FALSE)</f>
        <v>16</v>
      </c>
      <c r="K30024" t="str">
        <f>VLOOKUP(H30024,pizzas!$A$1:$D$97,3,FALSE)</f>
        <v>M</v>
      </c>
      <c r="L30024" t="str">
        <f>VLOOKUP(I30024,pizza_types!$A$1:$D$34,2,FALSE)</f>
        <v>The Classic Deluxe Pizza</v>
      </c>
      <c r="M30024" t="str">
        <f>VLOOKUP(I30024,pizza_types!$A$1:$D$34,3,FALSE)</f>
        <v>Classic</v>
      </c>
      <c r="N30024" t="str">
        <f>VLOOKUP(I30024,pizza_types!$A$1:$D$34,4,FALSE)</f>
        <v>Pepperoni, Mushrooms, Red Onions, Red Peppers, Bacon</v>
      </c>
    </row>
    <row r="30025" spans="1:14" x14ac:dyDescent="0.3">
      <c r="A30025">
        <v>30024</v>
      </c>
      <c r="B30025">
        <v>13261</v>
      </c>
      <c r="C30025">
        <f t="shared" si="469"/>
        <v>0.5</v>
      </c>
      <c r="D30025">
        <f>VLOOKUP(B30025,order_details!$A$1:$D$48621,4,FALSE)</f>
        <v>1</v>
      </c>
      <c r="E30025" s="1">
        <f>VLOOKUP(B30025,orders!$A$1:$C$21351,2,FALSE)</f>
        <v>42225</v>
      </c>
      <c r="F30025" s="1" t="str">
        <v>Sunday</v>
      </c>
      <c r="G30025" s="3">
        <f>VLOOKUP(B30025,orders!$A$1:$C$21351,3,FALSE)</f>
        <v>0.77194444444444443</v>
      </c>
      <c r="H30025" t="str">
        <f>VLOOKUP('Pizza Place Sales'!B30025,order_details!$A$1:$D$48621,3,FALSE)</f>
        <v>ckn_pesto_s</v>
      </c>
      <c r="I30025" t="str">
        <f>VLOOKUP(H30025,pizzas!$A$1:$D$97,2,FALSE)</f>
        <v>ckn_pesto</v>
      </c>
      <c r="J30025">
        <f>VLOOKUP(H30025,pizzas!$A$1:$D$97,4,FALSE)</f>
        <v>12.75</v>
      </c>
      <c r="K30025" t="str">
        <f>VLOOKUP(H30025,pizzas!$A$1:$D$97,3,FALSE)</f>
        <v>S</v>
      </c>
      <c r="L30025" t="str">
        <f>VLOOKUP(I30025,pizza_types!$A$1:$D$34,2,FALSE)</f>
        <v>The Chicken Pesto Pizza</v>
      </c>
      <c r="M30025" t="str">
        <f>VLOOKUP(I30025,pizza_types!$A$1:$D$34,3,FALSE)</f>
        <v>Chicken</v>
      </c>
      <c r="N30025" t="str">
        <f>VLOOKUP(I30025,pizza_types!$A$1:$D$34,4,FALSE)</f>
        <v>Chicken, Tomatoes, Red Peppers, Spinach, Garlic, Pesto Sauce</v>
      </c>
    </row>
    <row r="30026" spans="1:14" x14ac:dyDescent="0.3">
      <c r="A30026">
        <v>30025</v>
      </c>
      <c r="B30026">
        <v>13261</v>
      </c>
      <c r="C30026">
        <f t="shared" si="469"/>
        <v>0.5</v>
      </c>
      <c r="D30026">
        <f>VLOOKUP(B30026,order_details!$A$1:$D$48621,4,FALSE)</f>
        <v>1</v>
      </c>
      <c r="E30026" s="1">
        <f>VLOOKUP(B30026,orders!$A$1:$C$21351,2,FALSE)</f>
        <v>42225</v>
      </c>
      <c r="F30026" s="1" t="str">
        <v>Sunday</v>
      </c>
      <c r="G30026" s="3">
        <f>VLOOKUP(B30026,orders!$A$1:$C$21351,3,FALSE)</f>
        <v>0.77194444444444443</v>
      </c>
      <c r="H30026" t="str">
        <f>VLOOKUP('Pizza Place Sales'!B30026,order_details!$A$1:$D$48621,3,FALSE)</f>
        <v>ckn_pesto_s</v>
      </c>
      <c r="I30026" t="str">
        <f>VLOOKUP(H30026,pizzas!$A$1:$D$97,2,FALSE)</f>
        <v>ckn_pesto</v>
      </c>
      <c r="J30026">
        <f>VLOOKUP(H30026,pizzas!$A$1:$D$97,4,FALSE)</f>
        <v>12.75</v>
      </c>
      <c r="K30026" t="str">
        <f>VLOOKUP(H30026,pizzas!$A$1:$D$97,3,FALSE)</f>
        <v>S</v>
      </c>
      <c r="L30026" t="str">
        <f>VLOOKUP(I30026,pizza_types!$A$1:$D$34,2,FALSE)</f>
        <v>The Chicken Pesto Pizza</v>
      </c>
      <c r="M30026" t="str">
        <f>VLOOKUP(I30026,pizza_types!$A$1:$D$34,3,FALSE)</f>
        <v>Chicken</v>
      </c>
      <c r="N30026" t="str">
        <f>VLOOKUP(I30026,pizza_types!$A$1:$D$34,4,FALSE)</f>
        <v>Chicken, Tomatoes, Red Peppers, Spinach, Garlic, Pesto Sauce</v>
      </c>
    </row>
    <row r="30027" spans="1:14" x14ac:dyDescent="0.3">
      <c r="A30027">
        <v>30026</v>
      </c>
      <c r="B30027">
        <v>13262</v>
      </c>
      <c r="C30027">
        <f t="shared" si="469"/>
        <v>0.33333333333333331</v>
      </c>
      <c r="D30027">
        <f>VLOOKUP(B30027,order_details!$A$1:$D$48621,4,FALSE)</f>
        <v>1</v>
      </c>
      <c r="E30027" s="1">
        <f>VLOOKUP(B30027,orders!$A$1:$C$21351,2,FALSE)</f>
        <v>42225</v>
      </c>
      <c r="F30027" s="1" t="str">
        <v>Sunday</v>
      </c>
      <c r="G30027" s="3">
        <f>VLOOKUP(B30027,orders!$A$1:$C$21351,3,FALSE)</f>
        <v>0.79685185185185192</v>
      </c>
      <c r="H30027" t="str">
        <f>VLOOKUP('Pizza Place Sales'!B30027,order_details!$A$1:$D$48621,3,FALSE)</f>
        <v>mediterraneo_m</v>
      </c>
      <c r="I30027" t="str">
        <f>VLOOKUP(H30027,pizzas!$A$1:$D$97,2,FALSE)</f>
        <v>mediterraneo</v>
      </c>
      <c r="J30027">
        <f>VLOOKUP(H30027,pizzas!$A$1:$D$97,4,FALSE)</f>
        <v>16</v>
      </c>
      <c r="K30027" t="str">
        <f>VLOOKUP(H30027,pizzas!$A$1:$D$97,3,FALSE)</f>
        <v>M</v>
      </c>
      <c r="L30027" t="str">
        <f>VLOOKUP(I30027,pizza_types!$A$1:$D$34,2,FALSE)</f>
        <v>The Mediterranean Pizza</v>
      </c>
      <c r="M30027" t="str">
        <f>VLOOKUP(I30027,pizza_types!$A$1:$D$34,3,FALSE)</f>
        <v>Veggie</v>
      </c>
      <c r="N30027" t="str">
        <f>VLOOKUP(I30027,pizza_types!$A$1:$D$34,4,FALSE)</f>
        <v>Spinach, Artichokes, Kalamata Olives, Sun-dried Tomatoes, Feta Cheese, Plum Tomatoes, Red Onions</v>
      </c>
    </row>
    <row r="30028" spans="1:14" x14ac:dyDescent="0.3">
      <c r="A30028">
        <v>30027</v>
      </c>
      <c r="B30028">
        <v>13262</v>
      </c>
      <c r="C30028">
        <f t="shared" si="469"/>
        <v>0.33333333333333331</v>
      </c>
      <c r="D30028">
        <f>VLOOKUP(B30028,order_details!$A$1:$D$48621,4,FALSE)</f>
        <v>1</v>
      </c>
      <c r="E30028" s="1">
        <f>VLOOKUP(B30028,orders!$A$1:$C$21351,2,FALSE)</f>
        <v>42225</v>
      </c>
      <c r="F30028" s="1" t="str">
        <v>Sunday</v>
      </c>
      <c r="G30028" s="3">
        <f>VLOOKUP(B30028,orders!$A$1:$C$21351,3,FALSE)</f>
        <v>0.79685185185185192</v>
      </c>
      <c r="H30028" t="str">
        <f>VLOOKUP('Pizza Place Sales'!B30028,order_details!$A$1:$D$48621,3,FALSE)</f>
        <v>mediterraneo_m</v>
      </c>
      <c r="I30028" t="str">
        <f>VLOOKUP(H30028,pizzas!$A$1:$D$97,2,FALSE)</f>
        <v>mediterraneo</v>
      </c>
      <c r="J30028">
        <f>VLOOKUP(H30028,pizzas!$A$1:$D$97,4,FALSE)</f>
        <v>16</v>
      </c>
      <c r="K30028" t="str">
        <f>VLOOKUP(H30028,pizzas!$A$1:$D$97,3,FALSE)</f>
        <v>M</v>
      </c>
      <c r="L30028" t="str">
        <f>VLOOKUP(I30028,pizza_types!$A$1:$D$34,2,FALSE)</f>
        <v>The Mediterranean Pizza</v>
      </c>
      <c r="M30028" t="str">
        <f>VLOOKUP(I30028,pizza_types!$A$1:$D$34,3,FALSE)</f>
        <v>Veggie</v>
      </c>
      <c r="N30028" t="str">
        <f>VLOOKUP(I30028,pizza_types!$A$1:$D$34,4,FALSE)</f>
        <v>Spinach, Artichokes, Kalamata Olives, Sun-dried Tomatoes, Feta Cheese, Plum Tomatoes, Red Onions</v>
      </c>
    </row>
    <row r="30029" spans="1:14" x14ac:dyDescent="0.3">
      <c r="A30029">
        <v>30028</v>
      </c>
      <c r="B30029">
        <v>13262</v>
      </c>
      <c r="C30029">
        <f t="shared" si="469"/>
        <v>0.33333333333333331</v>
      </c>
      <c r="D30029">
        <f>VLOOKUP(B30029,order_details!$A$1:$D$48621,4,FALSE)</f>
        <v>1</v>
      </c>
      <c r="E30029" s="1">
        <f>VLOOKUP(B30029,orders!$A$1:$C$21351,2,FALSE)</f>
        <v>42225</v>
      </c>
      <c r="F30029" s="1" t="str">
        <v>Sunday</v>
      </c>
      <c r="G30029" s="3">
        <f>VLOOKUP(B30029,orders!$A$1:$C$21351,3,FALSE)</f>
        <v>0.79685185185185192</v>
      </c>
      <c r="H30029" t="str">
        <f>VLOOKUP('Pizza Place Sales'!B30029,order_details!$A$1:$D$48621,3,FALSE)</f>
        <v>mediterraneo_m</v>
      </c>
      <c r="I30029" t="str">
        <f>VLOOKUP(H30029,pizzas!$A$1:$D$97,2,FALSE)</f>
        <v>mediterraneo</v>
      </c>
      <c r="J30029">
        <f>VLOOKUP(H30029,pizzas!$A$1:$D$97,4,FALSE)</f>
        <v>16</v>
      </c>
      <c r="K30029" t="str">
        <f>VLOOKUP(H30029,pizzas!$A$1:$D$97,3,FALSE)</f>
        <v>M</v>
      </c>
      <c r="L30029" t="str">
        <f>VLOOKUP(I30029,pizza_types!$A$1:$D$34,2,FALSE)</f>
        <v>The Mediterranean Pizza</v>
      </c>
      <c r="M30029" t="str">
        <f>VLOOKUP(I30029,pizza_types!$A$1:$D$34,3,FALSE)</f>
        <v>Veggie</v>
      </c>
      <c r="N30029" t="str">
        <f>VLOOKUP(I30029,pizza_types!$A$1:$D$34,4,FALSE)</f>
        <v>Spinach, Artichokes, Kalamata Olives, Sun-dried Tomatoes, Feta Cheese, Plum Tomatoes, Red Onions</v>
      </c>
    </row>
    <row r="30030" spans="1:14" x14ac:dyDescent="0.3">
      <c r="A30030">
        <v>30029</v>
      </c>
      <c r="B30030">
        <v>13263</v>
      </c>
      <c r="C30030">
        <f t="shared" si="469"/>
        <v>1</v>
      </c>
      <c r="D30030">
        <f>VLOOKUP(B30030,order_details!$A$1:$D$48621,4,FALSE)</f>
        <v>1</v>
      </c>
      <c r="E30030" s="1">
        <f>VLOOKUP(B30030,orders!$A$1:$C$21351,2,FALSE)</f>
        <v>42225</v>
      </c>
      <c r="F30030" s="1" t="str">
        <v>Sunday</v>
      </c>
      <c r="G30030" s="3">
        <f>VLOOKUP(B30030,orders!$A$1:$C$21351,3,FALSE)</f>
        <v>0.79732638888888896</v>
      </c>
      <c r="H30030" t="str">
        <f>VLOOKUP('Pizza Place Sales'!B30030,order_details!$A$1:$D$48621,3,FALSE)</f>
        <v>prsc_argla_m</v>
      </c>
      <c r="I30030" t="str">
        <f>VLOOKUP(H30030,pizzas!$A$1:$D$97,2,FALSE)</f>
        <v>prsc_argla</v>
      </c>
      <c r="J30030">
        <f>VLOOKUP(H30030,pizzas!$A$1:$D$97,4,FALSE)</f>
        <v>16.5</v>
      </c>
      <c r="K30030" t="str">
        <f>VLOOKUP(H30030,pizzas!$A$1:$D$97,3,FALSE)</f>
        <v>M</v>
      </c>
      <c r="L30030" t="str">
        <f>VLOOKUP(I30030,pizza_types!$A$1:$D$34,2,FALSE)</f>
        <v>The Prosciutto and Arugula Pizza</v>
      </c>
      <c r="M30030" t="str">
        <f>VLOOKUP(I30030,pizza_types!$A$1:$D$34,3,FALSE)</f>
        <v>Supreme</v>
      </c>
      <c r="N30030" t="str">
        <f>VLOOKUP(I30030,pizza_types!$A$1:$D$34,4,FALSE)</f>
        <v>Prosciutto di San Daniele, Arugula, Mozzarella Cheese</v>
      </c>
    </row>
    <row r="30031" spans="1:14" x14ac:dyDescent="0.3">
      <c r="A30031">
        <v>30030</v>
      </c>
      <c r="B30031">
        <v>13264</v>
      </c>
      <c r="C30031">
        <f t="shared" si="469"/>
        <v>0.33333333333333331</v>
      </c>
      <c r="D30031">
        <f>VLOOKUP(B30031,order_details!$A$1:$D$48621,4,FALSE)</f>
        <v>1</v>
      </c>
      <c r="E30031" s="1">
        <f>VLOOKUP(B30031,orders!$A$1:$C$21351,2,FALSE)</f>
        <v>42225</v>
      </c>
      <c r="F30031" s="1" t="str">
        <v>Sunday</v>
      </c>
      <c r="G30031" s="3">
        <f>VLOOKUP(B30031,orders!$A$1:$C$21351,3,FALSE)</f>
        <v>0.79931712962962964</v>
      </c>
      <c r="H30031" t="str">
        <f>VLOOKUP('Pizza Place Sales'!B30031,order_details!$A$1:$D$48621,3,FALSE)</f>
        <v>mediterraneo_m</v>
      </c>
      <c r="I30031" t="str">
        <f>VLOOKUP(H30031,pizzas!$A$1:$D$97,2,FALSE)</f>
        <v>mediterraneo</v>
      </c>
      <c r="J30031">
        <f>VLOOKUP(H30031,pizzas!$A$1:$D$97,4,FALSE)</f>
        <v>16</v>
      </c>
      <c r="K30031" t="str">
        <f>VLOOKUP(H30031,pizzas!$A$1:$D$97,3,FALSE)</f>
        <v>M</v>
      </c>
      <c r="L30031" t="str">
        <f>VLOOKUP(I30031,pizza_types!$A$1:$D$34,2,FALSE)</f>
        <v>The Mediterranean Pizza</v>
      </c>
      <c r="M30031" t="str">
        <f>VLOOKUP(I30031,pizza_types!$A$1:$D$34,3,FALSE)</f>
        <v>Veggie</v>
      </c>
      <c r="N30031" t="str">
        <f>VLOOKUP(I30031,pizza_types!$A$1:$D$34,4,FALSE)</f>
        <v>Spinach, Artichokes, Kalamata Olives, Sun-dried Tomatoes, Feta Cheese, Plum Tomatoes, Red Onions</v>
      </c>
    </row>
    <row r="30032" spans="1:14" x14ac:dyDescent="0.3">
      <c r="A30032">
        <v>30031</v>
      </c>
      <c r="B30032">
        <v>13264</v>
      </c>
      <c r="C30032">
        <f t="shared" si="469"/>
        <v>0.33333333333333331</v>
      </c>
      <c r="D30032">
        <f>VLOOKUP(B30032,order_details!$A$1:$D$48621,4,FALSE)</f>
        <v>1</v>
      </c>
      <c r="E30032" s="1">
        <f>VLOOKUP(B30032,orders!$A$1:$C$21351,2,FALSE)</f>
        <v>42225</v>
      </c>
      <c r="F30032" s="1" t="str">
        <v>Sunday</v>
      </c>
      <c r="G30032" s="3">
        <f>VLOOKUP(B30032,orders!$A$1:$C$21351,3,FALSE)</f>
        <v>0.79931712962962964</v>
      </c>
      <c r="H30032" t="str">
        <f>VLOOKUP('Pizza Place Sales'!B30032,order_details!$A$1:$D$48621,3,FALSE)</f>
        <v>mediterraneo_m</v>
      </c>
      <c r="I30032" t="str">
        <f>VLOOKUP(H30032,pizzas!$A$1:$D$97,2,FALSE)</f>
        <v>mediterraneo</v>
      </c>
      <c r="J30032">
        <f>VLOOKUP(H30032,pizzas!$A$1:$D$97,4,FALSE)</f>
        <v>16</v>
      </c>
      <c r="K30032" t="str">
        <f>VLOOKUP(H30032,pizzas!$A$1:$D$97,3,FALSE)</f>
        <v>M</v>
      </c>
      <c r="L30032" t="str">
        <f>VLOOKUP(I30032,pizza_types!$A$1:$D$34,2,FALSE)</f>
        <v>The Mediterranean Pizza</v>
      </c>
      <c r="M30032" t="str">
        <f>VLOOKUP(I30032,pizza_types!$A$1:$D$34,3,FALSE)</f>
        <v>Veggie</v>
      </c>
      <c r="N30032" t="str">
        <f>VLOOKUP(I30032,pizza_types!$A$1:$D$34,4,FALSE)</f>
        <v>Spinach, Artichokes, Kalamata Olives, Sun-dried Tomatoes, Feta Cheese, Plum Tomatoes, Red Onions</v>
      </c>
    </row>
    <row r="30033" spans="1:14" x14ac:dyDescent="0.3">
      <c r="A30033">
        <v>30032</v>
      </c>
      <c r="B30033">
        <v>13264</v>
      </c>
      <c r="C30033">
        <f t="shared" si="469"/>
        <v>0.33333333333333331</v>
      </c>
      <c r="D30033">
        <f>VLOOKUP(B30033,order_details!$A$1:$D$48621,4,FALSE)</f>
        <v>1</v>
      </c>
      <c r="E30033" s="1">
        <f>VLOOKUP(B30033,orders!$A$1:$C$21351,2,FALSE)</f>
        <v>42225</v>
      </c>
      <c r="F30033" s="1" t="str">
        <v>Sunday</v>
      </c>
      <c r="G30033" s="3">
        <f>VLOOKUP(B30033,orders!$A$1:$C$21351,3,FALSE)</f>
        <v>0.79931712962962964</v>
      </c>
      <c r="H30033" t="str">
        <f>VLOOKUP('Pizza Place Sales'!B30033,order_details!$A$1:$D$48621,3,FALSE)</f>
        <v>mediterraneo_m</v>
      </c>
      <c r="I30033" t="str">
        <f>VLOOKUP(H30033,pizzas!$A$1:$D$97,2,FALSE)</f>
        <v>mediterraneo</v>
      </c>
      <c r="J30033">
        <f>VLOOKUP(H30033,pizzas!$A$1:$D$97,4,FALSE)</f>
        <v>16</v>
      </c>
      <c r="K30033" t="str">
        <f>VLOOKUP(H30033,pizzas!$A$1:$D$97,3,FALSE)</f>
        <v>M</v>
      </c>
      <c r="L30033" t="str">
        <f>VLOOKUP(I30033,pizza_types!$A$1:$D$34,2,FALSE)</f>
        <v>The Mediterranean Pizza</v>
      </c>
      <c r="M30033" t="str">
        <f>VLOOKUP(I30033,pizza_types!$A$1:$D$34,3,FALSE)</f>
        <v>Veggie</v>
      </c>
      <c r="N30033" t="str">
        <f>VLOOKUP(I30033,pizza_types!$A$1:$D$34,4,FALSE)</f>
        <v>Spinach, Artichokes, Kalamata Olives, Sun-dried Tomatoes, Feta Cheese, Plum Tomatoes, Red Onions</v>
      </c>
    </row>
    <row r="30034" spans="1:14" x14ac:dyDescent="0.3">
      <c r="A30034">
        <v>30033</v>
      </c>
      <c r="B30034">
        <v>13265</v>
      </c>
      <c r="C30034">
        <f t="shared" si="469"/>
        <v>0.33333333333333331</v>
      </c>
      <c r="D30034">
        <f>VLOOKUP(B30034,order_details!$A$1:$D$48621,4,FALSE)</f>
        <v>1</v>
      </c>
      <c r="E30034" s="1">
        <f>VLOOKUP(B30034,orders!$A$1:$C$21351,2,FALSE)</f>
        <v>42225</v>
      </c>
      <c r="F30034" s="1" t="str">
        <v>Sunday</v>
      </c>
      <c r="G30034" s="3">
        <f>VLOOKUP(B30034,orders!$A$1:$C$21351,3,FALSE)</f>
        <v>0.81364583333333329</v>
      </c>
      <c r="H30034" t="str">
        <f>VLOOKUP('Pizza Place Sales'!B30034,order_details!$A$1:$D$48621,3,FALSE)</f>
        <v>napolitana_m</v>
      </c>
      <c r="I30034" t="str">
        <f>VLOOKUP(H30034,pizzas!$A$1:$D$97,2,FALSE)</f>
        <v>napolitana</v>
      </c>
      <c r="J30034">
        <f>VLOOKUP(H30034,pizzas!$A$1:$D$97,4,FALSE)</f>
        <v>16</v>
      </c>
      <c r="K30034" t="str">
        <f>VLOOKUP(H30034,pizzas!$A$1:$D$97,3,FALSE)</f>
        <v>M</v>
      </c>
      <c r="L30034" t="str">
        <f>VLOOKUP(I30034,pizza_types!$A$1:$D$34,2,FALSE)</f>
        <v>The Napolitana Pizza</v>
      </c>
      <c r="M30034" t="str">
        <f>VLOOKUP(I30034,pizza_types!$A$1:$D$34,3,FALSE)</f>
        <v>Classic</v>
      </c>
      <c r="N30034" t="str">
        <f>VLOOKUP(I30034,pizza_types!$A$1:$D$34,4,FALSE)</f>
        <v>Tomatoes, Anchovies, Green Olives, Red Onions, Garlic</v>
      </c>
    </row>
    <row r="30035" spans="1:14" x14ac:dyDescent="0.3">
      <c r="A30035">
        <v>30034</v>
      </c>
      <c r="B30035">
        <v>13265</v>
      </c>
      <c r="C30035">
        <f t="shared" si="469"/>
        <v>0.33333333333333331</v>
      </c>
      <c r="D30035">
        <f>VLOOKUP(B30035,order_details!$A$1:$D$48621,4,FALSE)</f>
        <v>1</v>
      </c>
      <c r="E30035" s="1">
        <f>VLOOKUP(B30035,orders!$A$1:$C$21351,2,FALSE)</f>
        <v>42225</v>
      </c>
      <c r="F30035" s="1" t="str">
        <v>Sunday</v>
      </c>
      <c r="G30035" s="3">
        <f>VLOOKUP(B30035,orders!$A$1:$C$21351,3,FALSE)</f>
        <v>0.81364583333333329</v>
      </c>
      <c r="H30035" t="str">
        <f>VLOOKUP('Pizza Place Sales'!B30035,order_details!$A$1:$D$48621,3,FALSE)</f>
        <v>napolitana_m</v>
      </c>
      <c r="I30035" t="str">
        <f>VLOOKUP(H30035,pizzas!$A$1:$D$97,2,FALSE)</f>
        <v>napolitana</v>
      </c>
      <c r="J30035">
        <f>VLOOKUP(H30035,pizzas!$A$1:$D$97,4,FALSE)</f>
        <v>16</v>
      </c>
      <c r="K30035" t="str">
        <f>VLOOKUP(H30035,pizzas!$A$1:$D$97,3,FALSE)</f>
        <v>M</v>
      </c>
      <c r="L30035" t="str">
        <f>VLOOKUP(I30035,pizza_types!$A$1:$D$34,2,FALSE)</f>
        <v>The Napolitana Pizza</v>
      </c>
      <c r="M30035" t="str">
        <f>VLOOKUP(I30035,pizza_types!$A$1:$D$34,3,FALSE)</f>
        <v>Classic</v>
      </c>
      <c r="N30035" t="str">
        <f>VLOOKUP(I30035,pizza_types!$A$1:$D$34,4,FALSE)</f>
        <v>Tomatoes, Anchovies, Green Olives, Red Onions, Garlic</v>
      </c>
    </row>
    <row r="30036" spans="1:14" x14ac:dyDescent="0.3">
      <c r="A30036">
        <v>30035</v>
      </c>
      <c r="B30036">
        <v>13265</v>
      </c>
      <c r="C30036">
        <f t="shared" si="469"/>
        <v>0.33333333333333331</v>
      </c>
      <c r="D30036">
        <f>VLOOKUP(B30036,order_details!$A$1:$D$48621,4,FALSE)</f>
        <v>1</v>
      </c>
      <c r="E30036" s="1">
        <f>VLOOKUP(B30036,orders!$A$1:$C$21351,2,FALSE)</f>
        <v>42225</v>
      </c>
      <c r="F30036" s="1" t="str">
        <v>Sunday</v>
      </c>
      <c r="G30036" s="3">
        <f>VLOOKUP(B30036,orders!$A$1:$C$21351,3,FALSE)</f>
        <v>0.81364583333333329</v>
      </c>
      <c r="H30036" t="str">
        <f>VLOOKUP('Pizza Place Sales'!B30036,order_details!$A$1:$D$48621,3,FALSE)</f>
        <v>napolitana_m</v>
      </c>
      <c r="I30036" t="str">
        <f>VLOOKUP(H30036,pizzas!$A$1:$D$97,2,FALSE)</f>
        <v>napolitana</v>
      </c>
      <c r="J30036">
        <f>VLOOKUP(H30036,pizzas!$A$1:$D$97,4,FALSE)</f>
        <v>16</v>
      </c>
      <c r="K30036" t="str">
        <f>VLOOKUP(H30036,pizzas!$A$1:$D$97,3,FALSE)</f>
        <v>M</v>
      </c>
      <c r="L30036" t="str">
        <f>VLOOKUP(I30036,pizza_types!$A$1:$D$34,2,FALSE)</f>
        <v>The Napolitana Pizza</v>
      </c>
      <c r="M30036" t="str">
        <f>VLOOKUP(I30036,pizza_types!$A$1:$D$34,3,FALSE)</f>
        <v>Classic</v>
      </c>
      <c r="N30036" t="str">
        <f>VLOOKUP(I30036,pizza_types!$A$1:$D$34,4,FALSE)</f>
        <v>Tomatoes, Anchovies, Green Olives, Red Onions, Garlic</v>
      </c>
    </row>
    <row r="30037" spans="1:14" x14ac:dyDescent="0.3">
      <c r="A30037">
        <v>30036</v>
      </c>
      <c r="B30037">
        <v>13266</v>
      </c>
      <c r="C30037">
        <f t="shared" si="469"/>
        <v>1</v>
      </c>
      <c r="D30037">
        <f>VLOOKUP(B30037,order_details!$A$1:$D$48621,4,FALSE)</f>
        <v>1</v>
      </c>
      <c r="E30037" s="1">
        <f>VLOOKUP(B30037,orders!$A$1:$C$21351,2,FALSE)</f>
        <v>42225</v>
      </c>
      <c r="F30037" s="1" t="str">
        <v>Sunday</v>
      </c>
      <c r="G30037" s="3">
        <f>VLOOKUP(B30037,orders!$A$1:$C$21351,3,FALSE)</f>
        <v>0.81458333333333333</v>
      </c>
      <c r="H30037" t="str">
        <f>VLOOKUP('Pizza Place Sales'!B30037,order_details!$A$1:$D$48621,3,FALSE)</f>
        <v>sicilian_l</v>
      </c>
      <c r="I30037" t="str">
        <f>VLOOKUP(H30037,pizzas!$A$1:$D$97,2,FALSE)</f>
        <v>sicilian</v>
      </c>
      <c r="J30037">
        <f>VLOOKUP(H30037,pizzas!$A$1:$D$97,4,FALSE)</f>
        <v>20.25</v>
      </c>
      <c r="K30037" t="str">
        <f>VLOOKUP(H30037,pizzas!$A$1:$D$97,3,FALSE)</f>
        <v>L</v>
      </c>
      <c r="L30037" t="str">
        <f>VLOOKUP(I30037,pizza_types!$A$1:$D$34,2,FALSE)</f>
        <v>The Sicilian Pizza</v>
      </c>
      <c r="M30037" t="str">
        <f>VLOOKUP(I30037,pizza_types!$A$1:$D$34,3,FALSE)</f>
        <v>Supreme</v>
      </c>
      <c r="N30037" t="str">
        <f>VLOOKUP(I30037,pizza_types!$A$1:$D$34,4,FALSE)</f>
        <v>Coarse Sicilian Salami, Tomatoes, Green Olives, Luganega Sausage, Onions, Garlic</v>
      </c>
    </row>
    <row r="30038" spans="1:14" x14ac:dyDescent="0.3">
      <c r="A30038">
        <v>30037</v>
      </c>
      <c r="B30038">
        <v>13267</v>
      </c>
      <c r="C30038">
        <f t="shared" si="469"/>
        <v>1</v>
      </c>
      <c r="D30038">
        <f>VLOOKUP(B30038,order_details!$A$1:$D$48621,4,FALSE)</f>
        <v>1</v>
      </c>
      <c r="E30038" s="1">
        <f>VLOOKUP(B30038,orders!$A$1:$C$21351,2,FALSE)</f>
        <v>42225</v>
      </c>
      <c r="F30038" s="1" t="str">
        <v>Sunday</v>
      </c>
      <c r="G30038" s="3">
        <f>VLOOKUP(B30038,orders!$A$1:$C$21351,3,FALSE)</f>
        <v>0.8404166666666667</v>
      </c>
      <c r="H30038" t="str">
        <f>VLOOKUP('Pizza Place Sales'!B30038,order_details!$A$1:$D$48621,3,FALSE)</f>
        <v>napolitana_l</v>
      </c>
      <c r="I30038" t="str">
        <f>VLOOKUP(H30038,pizzas!$A$1:$D$97,2,FALSE)</f>
        <v>napolitana</v>
      </c>
      <c r="J30038">
        <f>VLOOKUP(H30038,pizzas!$A$1:$D$97,4,FALSE)</f>
        <v>20.5</v>
      </c>
      <c r="K30038" t="str">
        <f>VLOOKUP(H30038,pizzas!$A$1:$D$97,3,FALSE)</f>
        <v>L</v>
      </c>
      <c r="L30038" t="str">
        <f>VLOOKUP(I30038,pizza_types!$A$1:$D$34,2,FALSE)</f>
        <v>The Napolitana Pizza</v>
      </c>
      <c r="M30038" t="str">
        <f>VLOOKUP(I30038,pizza_types!$A$1:$D$34,3,FALSE)</f>
        <v>Classic</v>
      </c>
      <c r="N30038" t="str">
        <f>VLOOKUP(I30038,pizza_types!$A$1:$D$34,4,FALSE)</f>
        <v>Tomatoes, Anchovies, Green Olives, Red Onions, Garlic</v>
      </c>
    </row>
    <row r="30039" spans="1:14" x14ac:dyDescent="0.3">
      <c r="A30039">
        <v>30038</v>
      </c>
      <c r="B30039">
        <v>13268</v>
      </c>
      <c r="C30039">
        <f t="shared" si="469"/>
        <v>0.25</v>
      </c>
      <c r="D30039">
        <f>VLOOKUP(B30039,order_details!$A$1:$D$48621,4,FALSE)</f>
        <v>1</v>
      </c>
      <c r="E30039" s="1">
        <f>VLOOKUP(B30039,orders!$A$1:$C$21351,2,FALSE)</f>
        <v>42225</v>
      </c>
      <c r="F30039" s="1" t="str">
        <v>Sunday</v>
      </c>
      <c r="G30039" s="3">
        <f>VLOOKUP(B30039,orders!$A$1:$C$21351,3,FALSE)</f>
        <v>0.85325231481481489</v>
      </c>
      <c r="H30039" t="str">
        <f>VLOOKUP('Pizza Place Sales'!B30039,order_details!$A$1:$D$48621,3,FALSE)</f>
        <v>calabrese_m</v>
      </c>
      <c r="I30039" t="str">
        <f>VLOOKUP(H30039,pizzas!$A$1:$D$97,2,FALSE)</f>
        <v>calabrese</v>
      </c>
      <c r="J30039">
        <f>VLOOKUP(H30039,pizzas!$A$1:$D$97,4,FALSE)</f>
        <v>16.25</v>
      </c>
      <c r="K30039" t="str">
        <f>VLOOKUP(H30039,pizzas!$A$1:$D$97,3,FALSE)</f>
        <v>M</v>
      </c>
      <c r="L30039" t="str">
        <f>VLOOKUP(I30039,pizza_types!$A$1:$D$34,2,FALSE)</f>
        <v>The Calabrese Pizza</v>
      </c>
      <c r="M30039" t="str">
        <f>VLOOKUP(I30039,pizza_types!$A$1:$D$34,3,FALSE)</f>
        <v>Supreme</v>
      </c>
      <c r="N30039" t="str">
        <f>VLOOKUP(I30039,pizza_types!$A$1:$D$34,4,FALSE)</f>
        <v>‘Nduja Salami, Pancetta, Tomatoes, Red Onions, Friggitello Peppers, Garlic</v>
      </c>
    </row>
    <row r="30040" spans="1:14" x14ac:dyDescent="0.3">
      <c r="A30040">
        <v>30039</v>
      </c>
      <c r="B30040">
        <v>13268</v>
      </c>
      <c r="C30040">
        <f t="shared" si="469"/>
        <v>0.25</v>
      </c>
      <c r="D30040">
        <f>VLOOKUP(B30040,order_details!$A$1:$D$48621,4,FALSE)</f>
        <v>1</v>
      </c>
      <c r="E30040" s="1">
        <f>VLOOKUP(B30040,orders!$A$1:$C$21351,2,FALSE)</f>
        <v>42225</v>
      </c>
      <c r="F30040" s="1" t="str">
        <v>Sunday</v>
      </c>
      <c r="G30040" s="3">
        <f>VLOOKUP(B30040,orders!$A$1:$C$21351,3,FALSE)</f>
        <v>0.85325231481481489</v>
      </c>
      <c r="H30040" t="str">
        <f>VLOOKUP('Pizza Place Sales'!B30040,order_details!$A$1:$D$48621,3,FALSE)</f>
        <v>calabrese_m</v>
      </c>
      <c r="I30040" t="str">
        <f>VLOOKUP(H30040,pizzas!$A$1:$D$97,2,FALSE)</f>
        <v>calabrese</v>
      </c>
      <c r="J30040">
        <f>VLOOKUP(H30040,pizzas!$A$1:$D$97,4,FALSE)</f>
        <v>16.25</v>
      </c>
      <c r="K30040" t="str">
        <f>VLOOKUP(H30040,pizzas!$A$1:$D$97,3,FALSE)</f>
        <v>M</v>
      </c>
      <c r="L30040" t="str">
        <f>VLOOKUP(I30040,pizza_types!$A$1:$D$34,2,FALSE)</f>
        <v>The Calabrese Pizza</v>
      </c>
      <c r="M30040" t="str">
        <f>VLOOKUP(I30040,pizza_types!$A$1:$D$34,3,FALSE)</f>
        <v>Supreme</v>
      </c>
      <c r="N30040" t="str">
        <f>VLOOKUP(I30040,pizza_types!$A$1:$D$34,4,FALSE)</f>
        <v>‘Nduja Salami, Pancetta, Tomatoes, Red Onions, Friggitello Peppers, Garlic</v>
      </c>
    </row>
    <row r="30041" spans="1:14" x14ac:dyDescent="0.3">
      <c r="A30041">
        <v>30040</v>
      </c>
      <c r="B30041">
        <v>13268</v>
      </c>
      <c r="C30041">
        <f t="shared" si="469"/>
        <v>0.25</v>
      </c>
      <c r="D30041">
        <f>VLOOKUP(B30041,order_details!$A$1:$D$48621,4,FALSE)</f>
        <v>1</v>
      </c>
      <c r="E30041" s="1">
        <f>VLOOKUP(B30041,orders!$A$1:$C$21351,2,FALSE)</f>
        <v>42225</v>
      </c>
      <c r="F30041" s="1" t="str">
        <v>Sunday</v>
      </c>
      <c r="G30041" s="3">
        <f>VLOOKUP(B30041,orders!$A$1:$C$21351,3,FALSE)</f>
        <v>0.85325231481481489</v>
      </c>
      <c r="H30041" t="str">
        <f>VLOOKUP('Pizza Place Sales'!B30041,order_details!$A$1:$D$48621,3,FALSE)</f>
        <v>calabrese_m</v>
      </c>
      <c r="I30041" t="str">
        <f>VLOOKUP(H30041,pizzas!$A$1:$D$97,2,FALSE)</f>
        <v>calabrese</v>
      </c>
      <c r="J30041">
        <f>VLOOKUP(H30041,pizzas!$A$1:$D$97,4,FALSE)</f>
        <v>16.25</v>
      </c>
      <c r="K30041" t="str">
        <f>VLOOKUP(H30041,pizzas!$A$1:$D$97,3,FALSE)</f>
        <v>M</v>
      </c>
      <c r="L30041" t="str">
        <f>VLOOKUP(I30041,pizza_types!$A$1:$D$34,2,FALSE)</f>
        <v>The Calabrese Pizza</v>
      </c>
      <c r="M30041" t="str">
        <f>VLOOKUP(I30041,pizza_types!$A$1:$D$34,3,FALSE)</f>
        <v>Supreme</v>
      </c>
      <c r="N30041" t="str">
        <f>VLOOKUP(I30041,pizza_types!$A$1:$D$34,4,FALSE)</f>
        <v>‘Nduja Salami, Pancetta, Tomatoes, Red Onions, Friggitello Peppers, Garlic</v>
      </c>
    </row>
    <row r="30042" spans="1:14" x14ac:dyDescent="0.3">
      <c r="A30042">
        <v>30041</v>
      </c>
      <c r="B30042">
        <v>13268</v>
      </c>
      <c r="C30042">
        <f t="shared" si="469"/>
        <v>0.25</v>
      </c>
      <c r="D30042">
        <f>VLOOKUP(B30042,order_details!$A$1:$D$48621,4,FALSE)</f>
        <v>1</v>
      </c>
      <c r="E30042" s="1">
        <f>VLOOKUP(B30042,orders!$A$1:$C$21351,2,FALSE)</f>
        <v>42225</v>
      </c>
      <c r="F30042" s="1" t="str">
        <v>Sunday</v>
      </c>
      <c r="G30042" s="3">
        <f>VLOOKUP(B30042,orders!$A$1:$C$21351,3,FALSE)</f>
        <v>0.85325231481481489</v>
      </c>
      <c r="H30042" t="str">
        <f>VLOOKUP('Pizza Place Sales'!B30042,order_details!$A$1:$D$48621,3,FALSE)</f>
        <v>calabrese_m</v>
      </c>
      <c r="I30042" t="str">
        <f>VLOOKUP(H30042,pizzas!$A$1:$D$97,2,FALSE)</f>
        <v>calabrese</v>
      </c>
      <c r="J30042">
        <f>VLOOKUP(H30042,pizzas!$A$1:$D$97,4,FALSE)</f>
        <v>16.25</v>
      </c>
      <c r="K30042" t="str">
        <f>VLOOKUP(H30042,pizzas!$A$1:$D$97,3,FALSE)</f>
        <v>M</v>
      </c>
      <c r="L30042" t="str">
        <f>VLOOKUP(I30042,pizza_types!$A$1:$D$34,2,FALSE)</f>
        <v>The Calabrese Pizza</v>
      </c>
      <c r="M30042" t="str">
        <f>VLOOKUP(I30042,pizza_types!$A$1:$D$34,3,FALSE)</f>
        <v>Supreme</v>
      </c>
      <c r="N30042" t="str">
        <f>VLOOKUP(I30042,pizza_types!$A$1:$D$34,4,FALSE)</f>
        <v>‘Nduja Salami, Pancetta, Tomatoes, Red Onions, Friggitello Peppers, Garlic</v>
      </c>
    </row>
    <row r="30043" spans="1:14" x14ac:dyDescent="0.3">
      <c r="A30043">
        <v>30042</v>
      </c>
      <c r="B30043">
        <v>13269</v>
      </c>
      <c r="C30043">
        <f t="shared" si="469"/>
        <v>0.25</v>
      </c>
      <c r="D30043">
        <f>VLOOKUP(B30043,order_details!$A$1:$D$48621,4,FALSE)</f>
        <v>1</v>
      </c>
      <c r="E30043" s="1">
        <f>VLOOKUP(B30043,orders!$A$1:$C$21351,2,FALSE)</f>
        <v>42225</v>
      </c>
      <c r="F30043" s="1" t="str">
        <v>Sunday</v>
      </c>
      <c r="G30043" s="3">
        <f>VLOOKUP(B30043,orders!$A$1:$C$21351,3,FALSE)</f>
        <v>0.86829861111111117</v>
      </c>
      <c r="H30043" t="str">
        <f>VLOOKUP('Pizza Place Sales'!B30043,order_details!$A$1:$D$48621,3,FALSE)</f>
        <v>four_cheese_l</v>
      </c>
      <c r="I30043" t="str">
        <f>VLOOKUP(H30043,pizzas!$A$1:$D$97,2,FALSE)</f>
        <v>four_cheese</v>
      </c>
      <c r="J30043">
        <f>VLOOKUP(H30043,pizzas!$A$1:$D$97,4,FALSE)</f>
        <v>17.95</v>
      </c>
      <c r="K30043" t="str">
        <f>VLOOKUP(H30043,pizzas!$A$1:$D$97,3,FALSE)</f>
        <v>L</v>
      </c>
      <c r="L30043" t="str">
        <f>VLOOKUP(I30043,pizza_types!$A$1:$D$34,2,FALSE)</f>
        <v>The Four Cheese Pizza</v>
      </c>
      <c r="M30043" t="str">
        <f>VLOOKUP(I30043,pizza_types!$A$1:$D$34,3,FALSE)</f>
        <v>Veggie</v>
      </c>
      <c r="N30043" t="str">
        <f>VLOOKUP(I30043,pizza_types!$A$1:$D$34,4,FALSE)</f>
        <v>Ricotta Cheese, Gorgonzola Piccante Cheese, Mozzarella Cheese, Parmigiano Reggiano Cheese, Garlic</v>
      </c>
    </row>
    <row r="30044" spans="1:14" x14ac:dyDescent="0.3">
      <c r="A30044">
        <v>30043</v>
      </c>
      <c r="B30044">
        <v>13269</v>
      </c>
      <c r="C30044">
        <f t="shared" si="469"/>
        <v>0.25</v>
      </c>
      <c r="D30044">
        <f>VLOOKUP(B30044,order_details!$A$1:$D$48621,4,FALSE)</f>
        <v>1</v>
      </c>
      <c r="E30044" s="1">
        <f>VLOOKUP(B30044,orders!$A$1:$C$21351,2,FALSE)</f>
        <v>42225</v>
      </c>
      <c r="F30044" s="1" t="str">
        <v>Sunday</v>
      </c>
      <c r="G30044" s="3">
        <f>VLOOKUP(B30044,orders!$A$1:$C$21351,3,FALSE)</f>
        <v>0.86829861111111117</v>
      </c>
      <c r="H30044" t="str">
        <f>VLOOKUP('Pizza Place Sales'!B30044,order_details!$A$1:$D$48621,3,FALSE)</f>
        <v>four_cheese_l</v>
      </c>
      <c r="I30044" t="str">
        <f>VLOOKUP(H30044,pizzas!$A$1:$D$97,2,FALSE)</f>
        <v>four_cheese</v>
      </c>
      <c r="J30044">
        <f>VLOOKUP(H30044,pizzas!$A$1:$D$97,4,FALSE)</f>
        <v>17.95</v>
      </c>
      <c r="K30044" t="str">
        <f>VLOOKUP(H30044,pizzas!$A$1:$D$97,3,FALSE)</f>
        <v>L</v>
      </c>
      <c r="L30044" t="str">
        <f>VLOOKUP(I30044,pizza_types!$A$1:$D$34,2,FALSE)</f>
        <v>The Four Cheese Pizza</v>
      </c>
      <c r="M30044" t="str">
        <f>VLOOKUP(I30044,pizza_types!$A$1:$D$34,3,FALSE)</f>
        <v>Veggie</v>
      </c>
      <c r="N30044" t="str">
        <f>VLOOKUP(I30044,pizza_types!$A$1:$D$34,4,FALSE)</f>
        <v>Ricotta Cheese, Gorgonzola Piccante Cheese, Mozzarella Cheese, Parmigiano Reggiano Cheese, Garlic</v>
      </c>
    </row>
    <row r="30045" spans="1:14" x14ac:dyDescent="0.3">
      <c r="A30045">
        <v>30044</v>
      </c>
      <c r="B30045">
        <v>13269</v>
      </c>
      <c r="C30045">
        <f t="shared" si="469"/>
        <v>0.25</v>
      </c>
      <c r="D30045">
        <f>VLOOKUP(B30045,order_details!$A$1:$D$48621,4,FALSE)</f>
        <v>1</v>
      </c>
      <c r="E30045" s="1">
        <f>VLOOKUP(B30045,orders!$A$1:$C$21351,2,FALSE)</f>
        <v>42225</v>
      </c>
      <c r="F30045" s="1" t="str">
        <v>Sunday</v>
      </c>
      <c r="G30045" s="3">
        <f>VLOOKUP(B30045,orders!$A$1:$C$21351,3,FALSE)</f>
        <v>0.86829861111111117</v>
      </c>
      <c r="H30045" t="str">
        <f>VLOOKUP('Pizza Place Sales'!B30045,order_details!$A$1:$D$48621,3,FALSE)</f>
        <v>four_cheese_l</v>
      </c>
      <c r="I30045" t="str">
        <f>VLOOKUP(H30045,pizzas!$A$1:$D$97,2,FALSE)</f>
        <v>four_cheese</v>
      </c>
      <c r="J30045">
        <f>VLOOKUP(H30045,pizzas!$A$1:$D$97,4,FALSE)</f>
        <v>17.95</v>
      </c>
      <c r="K30045" t="str">
        <f>VLOOKUP(H30045,pizzas!$A$1:$D$97,3,FALSE)</f>
        <v>L</v>
      </c>
      <c r="L30045" t="str">
        <f>VLOOKUP(I30045,pizza_types!$A$1:$D$34,2,FALSE)</f>
        <v>The Four Cheese Pizza</v>
      </c>
      <c r="M30045" t="str">
        <f>VLOOKUP(I30045,pizza_types!$A$1:$D$34,3,FALSE)</f>
        <v>Veggie</v>
      </c>
      <c r="N30045" t="str">
        <f>VLOOKUP(I30045,pizza_types!$A$1:$D$34,4,FALSE)</f>
        <v>Ricotta Cheese, Gorgonzola Piccante Cheese, Mozzarella Cheese, Parmigiano Reggiano Cheese, Garlic</v>
      </c>
    </row>
    <row r="30046" spans="1:14" x14ac:dyDescent="0.3">
      <c r="A30046">
        <v>30045</v>
      </c>
      <c r="B30046">
        <v>13269</v>
      </c>
      <c r="C30046">
        <f t="shared" si="469"/>
        <v>0.25</v>
      </c>
      <c r="D30046">
        <f>VLOOKUP(B30046,order_details!$A$1:$D$48621,4,FALSE)</f>
        <v>1</v>
      </c>
      <c r="E30046" s="1">
        <f>VLOOKUP(B30046,orders!$A$1:$C$21351,2,FALSE)</f>
        <v>42225</v>
      </c>
      <c r="F30046" s="1" t="str">
        <v>Sunday</v>
      </c>
      <c r="G30046" s="3">
        <f>VLOOKUP(B30046,orders!$A$1:$C$21351,3,FALSE)</f>
        <v>0.86829861111111117</v>
      </c>
      <c r="H30046" t="str">
        <f>VLOOKUP('Pizza Place Sales'!B30046,order_details!$A$1:$D$48621,3,FALSE)</f>
        <v>four_cheese_l</v>
      </c>
      <c r="I30046" t="str">
        <f>VLOOKUP(H30046,pizzas!$A$1:$D$97,2,FALSE)</f>
        <v>four_cheese</v>
      </c>
      <c r="J30046">
        <f>VLOOKUP(H30046,pizzas!$A$1:$D$97,4,FALSE)</f>
        <v>17.95</v>
      </c>
      <c r="K30046" t="str">
        <f>VLOOKUP(H30046,pizzas!$A$1:$D$97,3,FALSE)</f>
        <v>L</v>
      </c>
      <c r="L30046" t="str">
        <f>VLOOKUP(I30046,pizza_types!$A$1:$D$34,2,FALSE)</f>
        <v>The Four Cheese Pizza</v>
      </c>
      <c r="M30046" t="str">
        <f>VLOOKUP(I30046,pizza_types!$A$1:$D$34,3,FALSE)</f>
        <v>Veggie</v>
      </c>
      <c r="N30046" t="str">
        <f>VLOOKUP(I30046,pizza_types!$A$1:$D$34,4,FALSE)</f>
        <v>Ricotta Cheese, Gorgonzola Piccante Cheese, Mozzarella Cheese, Parmigiano Reggiano Cheese, Garlic</v>
      </c>
    </row>
    <row r="30047" spans="1:14" x14ac:dyDescent="0.3">
      <c r="A30047">
        <v>30046</v>
      </c>
      <c r="B30047">
        <v>13270</v>
      </c>
      <c r="C30047">
        <f t="shared" si="469"/>
        <v>0.25</v>
      </c>
      <c r="D30047">
        <f>VLOOKUP(B30047,order_details!$A$1:$D$48621,4,FALSE)</f>
        <v>1</v>
      </c>
      <c r="E30047" s="1">
        <f>VLOOKUP(B30047,orders!$A$1:$C$21351,2,FALSE)</f>
        <v>42225</v>
      </c>
      <c r="F30047" s="1" t="str">
        <v>Sunday</v>
      </c>
      <c r="G30047" s="3">
        <f>VLOOKUP(B30047,orders!$A$1:$C$21351,3,FALSE)</f>
        <v>0.87480324074074067</v>
      </c>
      <c r="H30047" t="str">
        <f>VLOOKUP('Pizza Place Sales'!B30047,order_details!$A$1:$D$48621,3,FALSE)</f>
        <v>prsc_argla_m</v>
      </c>
      <c r="I30047" t="str">
        <f>VLOOKUP(H30047,pizzas!$A$1:$D$97,2,FALSE)</f>
        <v>prsc_argla</v>
      </c>
      <c r="J30047">
        <f>VLOOKUP(H30047,pizzas!$A$1:$D$97,4,FALSE)</f>
        <v>16.5</v>
      </c>
      <c r="K30047" t="str">
        <f>VLOOKUP(H30047,pizzas!$A$1:$D$97,3,FALSE)</f>
        <v>M</v>
      </c>
      <c r="L30047" t="str">
        <f>VLOOKUP(I30047,pizza_types!$A$1:$D$34,2,FALSE)</f>
        <v>The Prosciutto and Arugula Pizza</v>
      </c>
      <c r="M30047" t="str">
        <f>VLOOKUP(I30047,pizza_types!$A$1:$D$34,3,FALSE)</f>
        <v>Supreme</v>
      </c>
      <c r="N30047" t="str">
        <f>VLOOKUP(I30047,pizza_types!$A$1:$D$34,4,FALSE)</f>
        <v>Prosciutto di San Daniele, Arugula, Mozzarella Cheese</v>
      </c>
    </row>
    <row r="30048" spans="1:14" x14ac:dyDescent="0.3">
      <c r="A30048">
        <v>30047</v>
      </c>
      <c r="B30048">
        <v>13270</v>
      </c>
      <c r="C30048">
        <f t="shared" si="469"/>
        <v>0.25</v>
      </c>
      <c r="D30048">
        <f>VLOOKUP(B30048,order_details!$A$1:$D$48621,4,FALSE)</f>
        <v>1</v>
      </c>
      <c r="E30048" s="1">
        <f>VLOOKUP(B30048,orders!$A$1:$C$21351,2,FALSE)</f>
        <v>42225</v>
      </c>
      <c r="F30048" s="1" t="str">
        <v>Sunday</v>
      </c>
      <c r="G30048" s="3">
        <f>VLOOKUP(B30048,orders!$A$1:$C$21351,3,FALSE)</f>
        <v>0.87480324074074067</v>
      </c>
      <c r="H30048" t="str">
        <f>VLOOKUP('Pizza Place Sales'!B30048,order_details!$A$1:$D$48621,3,FALSE)</f>
        <v>prsc_argla_m</v>
      </c>
      <c r="I30048" t="str">
        <f>VLOOKUP(H30048,pizzas!$A$1:$D$97,2,FALSE)</f>
        <v>prsc_argla</v>
      </c>
      <c r="J30048">
        <f>VLOOKUP(H30048,pizzas!$A$1:$D$97,4,FALSE)</f>
        <v>16.5</v>
      </c>
      <c r="K30048" t="str">
        <f>VLOOKUP(H30048,pizzas!$A$1:$D$97,3,FALSE)</f>
        <v>M</v>
      </c>
      <c r="L30048" t="str">
        <f>VLOOKUP(I30048,pizza_types!$A$1:$D$34,2,FALSE)</f>
        <v>The Prosciutto and Arugula Pizza</v>
      </c>
      <c r="M30048" t="str">
        <f>VLOOKUP(I30048,pizza_types!$A$1:$D$34,3,FALSE)</f>
        <v>Supreme</v>
      </c>
      <c r="N30048" t="str">
        <f>VLOOKUP(I30048,pizza_types!$A$1:$D$34,4,FALSE)</f>
        <v>Prosciutto di San Daniele, Arugula, Mozzarella Cheese</v>
      </c>
    </row>
    <row r="30049" spans="1:14" x14ac:dyDescent="0.3">
      <c r="A30049">
        <v>30048</v>
      </c>
      <c r="B30049">
        <v>13270</v>
      </c>
      <c r="C30049">
        <f t="shared" si="469"/>
        <v>0.25</v>
      </c>
      <c r="D30049">
        <f>VLOOKUP(B30049,order_details!$A$1:$D$48621,4,FALSE)</f>
        <v>1</v>
      </c>
      <c r="E30049" s="1">
        <f>VLOOKUP(B30049,orders!$A$1:$C$21351,2,FALSE)</f>
        <v>42225</v>
      </c>
      <c r="F30049" s="1" t="str">
        <v>Sunday</v>
      </c>
      <c r="G30049" s="3">
        <f>VLOOKUP(B30049,orders!$A$1:$C$21351,3,FALSE)</f>
        <v>0.87480324074074067</v>
      </c>
      <c r="H30049" t="str">
        <f>VLOOKUP('Pizza Place Sales'!B30049,order_details!$A$1:$D$48621,3,FALSE)</f>
        <v>prsc_argla_m</v>
      </c>
      <c r="I30049" t="str">
        <f>VLOOKUP(H30049,pizzas!$A$1:$D$97,2,FALSE)</f>
        <v>prsc_argla</v>
      </c>
      <c r="J30049">
        <f>VLOOKUP(H30049,pizzas!$A$1:$D$97,4,FALSE)</f>
        <v>16.5</v>
      </c>
      <c r="K30049" t="str">
        <f>VLOOKUP(H30049,pizzas!$A$1:$D$97,3,FALSE)</f>
        <v>M</v>
      </c>
      <c r="L30049" t="str">
        <f>VLOOKUP(I30049,pizza_types!$A$1:$D$34,2,FALSE)</f>
        <v>The Prosciutto and Arugula Pizza</v>
      </c>
      <c r="M30049" t="str">
        <f>VLOOKUP(I30049,pizza_types!$A$1:$D$34,3,FALSE)</f>
        <v>Supreme</v>
      </c>
      <c r="N30049" t="str">
        <f>VLOOKUP(I30049,pizza_types!$A$1:$D$34,4,FALSE)</f>
        <v>Prosciutto di San Daniele, Arugula, Mozzarella Cheese</v>
      </c>
    </row>
    <row r="30050" spans="1:14" x14ac:dyDescent="0.3">
      <c r="A30050">
        <v>30049</v>
      </c>
      <c r="B30050">
        <v>13270</v>
      </c>
      <c r="C30050">
        <f t="shared" si="469"/>
        <v>0.25</v>
      </c>
      <c r="D30050">
        <f>VLOOKUP(B30050,order_details!$A$1:$D$48621,4,FALSE)</f>
        <v>1</v>
      </c>
      <c r="E30050" s="1">
        <f>VLOOKUP(B30050,orders!$A$1:$C$21351,2,FALSE)</f>
        <v>42225</v>
      </c>
      <c r="F30050" s="1" t="str">
        <v>Sunday</v>
      </c>
      <c r="G30050" s="3">
        <f>VLOOKUP(B30050,orders!$A$1:$C$21351,3,FALSE)</f>
        <v>0.87480324074074067</v>
      </c>
      <c r="H30050" t="str">
        <f>VLOOKUP('Pizza Place Sales'!B30050,order_details!$A$1:$D$48621,3,FALSE)</f>
        <v>prsc_argla_m</v>
      </c>
      <c r="I30050" t="str">
        <f>VLOOKUP(H30050,pizzas!$A$1:$D$97,2,FALSE)</f>
        <v>prsc_argla</v>
      </c>
      <c r="J30050">
        <f>VLOOKUP(H30050,pizzas!$A$1:$D$97,4,FALSE)</f>
        <v>16.5</v>
      </c>
      <c r="K30050" t="str">
        <f>VLOOKUP(H30050,pizzas!$A$1:$D$97,3,FALSE)</f>
        <v>M</v>
      </c>
      <c r="L30050" t="str">
        <f>VLOOKUP(I30050,pizza_types!$A$1:$D$34,2,FALSE)</f>
        <v>The Prosciutto and Arugula Pizza</v>
      </c>
      <c r="M30050" t="str">
        <f>VLOOKUP(I30050,pizza_types!$A$1:$D$34,3,FALSE)</f>
        <v>Supreme</v>
      </c>
      <c r="N30050" t="str">
        <f>VLOOKUP(I30050,pizza_types!$A$1:$D$34,4,FALSE)</f>
        <v>Prosciutto di San Daniele, Arugula, Mozzarella Cheese</v>
      </c>
    </row>
    <row r="30051" spans="1:14" x14ac:dyDescent="0.3">
      <c r="A30051">
        <v>30050</v>
      </c>
      <c r="B30051">
        <v>13271</v>
      </c>
      <c r="C30051">
        <f t="shared" si="469"/>
        <v>0.25</v>
      </c>
      <c r="D30051">
        <f>VLOOKUP(B30051,order_details!$A$1:$D$48621,4,FALSE)</f>
        <v>1</v>
      </c>
      <c r="E30051" s="1">
        <f>VLOOKUP(B30051,orders!$A$1:$C$21351,2,FALSE)</f>
        <v>42225</v>
      </c>
      <c r="F30051" s="1" t="str">
        <v>Sunday</v>
      </c>
      <c r="G30051" s="3">
        <f>VLOOKUP(B30051,orders!$A$1:$C$21351,3,FALSE)</f>
        <v>0.87525462962962963</v>
      </c>
      <c r="H30051" t="str">
        <f>VLOOKUP('Pizza Place Sales'!B30051,order_details!$A$1:$D$48621,3,FALSE)</f>
        <v>ital_supr_m</v>
      </c>
      <c r="I30051" t="str">
        <f>VLOOKUP(H30051,pizzas!$A$1:$D$97,2,FALSE)</f>
        <v>ital_supr</v>
      </c>
      <c r="J30051">
        <f>VLOOKUP(H30051,pizzas!$A$1:$D$97,4,FALSE)</f>
        <v>16.5</v>
      </c>
      <c r="K30051" t="str">
        <f>VLOOKUP(H30051,pizzas!$A$1:$D$97,3,FALSE)</f>
        <v>M</v>
      </c>
      <c r="L30051" t="str">
        <f>VLOOKUP(I30051,pizza_types!$A$1:$D$34,2,FALSE)</f>
        <v>The Italian Supreme Pizza</v>
      </c>
      <c r="M30051" t="str">
        <f>VLOOKUP(I30051,pizza_types!$A$1:$D$34,3,FALSE)</f>
        <v>Supreme</v>
      </c>
      <c r="N30051" t="str">
        <f>VLOOKUP(I30051,pizza_types!$A$1:$D$34,4,FALSE)</f>
        <v>Calabrese Salami, Capocollo, Tomatoes, Red Onions, Green Olives, Garlic</v>
      </c>
    </row>
    <row r="30052" spans="1:14" x14ac:dyDescent="0.3">
      <c r="A30052">
        <v>30051</v>
      </c>
      <c r="B30052">
        <v>13271</v>
      </c>
      <c r="C30052">
        <f t="shared" si="469"/>
        <v>0.25</v>
      </c>
      <c r="D30052">
        <f>VLOOKUP(B30052,order_details!$A$1:$D$48621,4,FALSE)</f>
        <v>1</v>
      </c>
      <c r="E30052" s="1">
        <f>VLOOKUP(B30052,orders!$A$1:$C$21351,2,FALSE)</f>
        <v>42225</v>
      </c>
      <c r="F30052" s="1" t="str">
        <v>Sunday</v>
      </c>
      <c r="G30052" s="3">
        <f>VLOOKUP(B30052,orders!$A$1:$C$21351,3,FALSE)</f>
        <v>0.87525462962962963</v>
      </c>
      <c r="H30052" t="str">
        <f>VLOOKUP('Pizza Place Sales'!B30052,order_details!$A$1:$D$48621,3,FALSE)</f>
        <v>ital_supr_m</v>
      </c>
      <c r="I30052" t="str">
        <f>VLOOKUP(H30052,pizzas!$A$1:$D$97,2,FALSE)</f>
        <v>ital_supr</v>
      </c>
      <c r="J30052">
        <f>VLOOKUP(H30052,pizzas!$A$1:$D$97,4,FALSE)</f>
        <v>16.5</v>
      </c>
      <c r="K30052" t="str">
        <f>VLOOKUP(H30052,pizzas!$A$1:$D$97,3,FALSE)</f>
        <v>M</v>
      </c>
      <c r="L30052" t="str">
        <f>VLOOKUP(I30052,pizza_types!$A$1:$D$34,2,FALSE)</f>
        <v>The Italian Supreme Pizza</v>
      </c>
      <c r="M30052" t="str">
        <f>VLOOKUP(I30052,pizza_types!$A$1:$D$34,3,FALSE)</f>
        <v>Supreme</v>
      </c>
      <c r="N30052" t="str">
        <f>VLOOKUP(I30052,pizza_types!$A$1:$D$34,4,FALSE)</f>
        <v>Calabrese Salami, Capocollo, Tomatoes, Red Onions, Green Olives, Garlic</v>
      </c>
    </row>
    <row r="30053" spans="1:14" x14ac:dyDescent="0.3">
      <c r="A30053">
        <v>30052</v>
      </c>
      <c r="B30053">
        <v>13271</v>
      </c>
      <c r="C30053">
        <f t="shared" si="469"/>
        <v>0.25</v>
      </c>
      <c r="D30053">
        <f>VLOOKUP(B30053,order_details!$A$1:$D$48621,4,FALSE)</f>
        <v>1</v>
      </c>
      <c r="E30053" s="1">
        <f>VLOOKUP(B30053,orders!$A$1:$C$21351,2,FALSE)</f>
        <v>42225</v>
      </c>
      <c r="F30053" s="1" t="str">
        <v>Sunday</v>
      </c>
      <c r="G30053" s="3">
        <f>VLOOKUP(B30053,orders!$A$1:$C$21351,3,FALSE)</f>
        <v>0.87525462962962963</v>
      </c>
      <c r="H30053" t="str">
        <f>VLOOKUP('Pizza Place Sales'!B30053,order_details!$A$1:$D$48621,3,FALSE)</f>
        <v>ital_supr_m</v>
      </c>
      <c r="I30053" t="str">
        <f>VLOOKUP(H30053,pizzas!$A$1:$D$97,2,FALSE)</f>
        <v>ital_supr</v>
      </c>
      <c r="J30053">
        <f>VLOOKUP(H30053,pizzas!$A$1:$D$97,4,FALSE)</f>
        <v>16.5</v>
      </c>
      <c r="K30053" t="str">
        <f>VLOOKUP(H30053,pizzas!$A$1:$D$97,3,FALSE)</f>
        <v>M</v>
      </c>
      <c r="L30053" t="str">
        <f>VLOOKUP(I30053,pizza_types!$A$1:$D$34,2,FALSE)</f>
        <v>The Italian Supreme Pizza</v>
      </c>
      <c r="M30053" t="str">
        <f>VLOOKUP(I30053,pizza_types!$A$1:$D$34,3,FALSE)</f>
        <v>Supreme</v>
      </c>
      <c r="N30053" t="str">
        <f>VLOOKUP(I30053,pizza_types!$A$1:$D$34,4,FALSE)</f>
        <v>Calabrese Salami, Capocollo, Tomatoes, Red Onions, Green Olives, Garlic</v>
      </c>
    </row>
    <row r="30054" spans="1:14" x14ac:dyDescent="0.3">
      <c r="A30054">
        <v>30053</v>
      </c>
      <c r="B30054">
        <v>13271</v>
      </c>
      <c r="C30054">
        <f t="shared" si="469"/>
        <v>0.25</v>
      </c>
      <c r="D30054">
        <f>VLOOKUP(B30054,order_details!$A$1:$D$48621,4,FALSE)</f>
        <v>1</v>
      </c>
      <c r="E30054" s="1">
        <f>VLOOKUP(B30054,orders!$A$1:$C$21351,2,FALSE)</f>
        <v>42225</v>
      </c>
      <c r="F30054" s="1" t="str">
        <v>Sunday</v>
      </c>
      <c r="G30054" s="3">
        <f>VLOOKUP(B30054,orders!$A$1:$C$21351,3,FALSE)</f>
        <v>0.87525462962962963</v>
      </c>
      <c r="H30054" t="str">
        <f>VLOOKUP('Pizza Place Sales'!B30054,order_details!$A$1:$D$48621,3,FALSE)</f>
        <v>ital_supr_m</v>
      </c>
      <c r="I30054" t="str">
        <f>VLOOKUP(H30054,pizzas!$A$1:$D$97,2,FALSE)</f>
        <v>ital_supr</v>
      </c>
      <c r="J30054">
        <f>VLOOKUP(H30054,pizzas!$A$1:$D$97,4,FALSE)</f>
        <v>16.5</v>
      </c>
      <c r="K30054" t="str">
        <f>VLOOKUP(H30054,pizzas!$A$1:$D$97,3,FALSE)</f>
        <v>M</v>
      </c>
      <c r="L30054" t="str">
        <f>VLOOKUP(I30054,pizza_types!$A$1:$D$34,2,FALSE)</f>
        <v>The Italian Supreme Pizza</v>
      </c>
      <c r="M30054" t="str">
        <f>VLOOKUP(I30054,pizza_types!$A$1:$D$34,3,FALSE)</f>
        <v>Supreme</v>
      </c>
      <c r="N30054" t="str">
        <f>VLOOKUP(I30054,pizza_types!$A$1:$D$34,4,FALSE)</f>
        <v>Calabrese Salami, Capocollo, Tomatoes, Red Onions, Green Olives, Garlic</v>
      </c>
    </row>
    <row r="30055" spans="1:14" x14ac:dyDescent="0.3">
      <c r="A30055">
        <v>30054</v>
      </c>
      <c r="B30055">
        <v>13272</v>
      </c>
      <c r="C30055">
        <f t="shared" si="469"/>
        <v>1</v>
      </c>
      <c r="D30055">
        <f>VLOOKUP(B30055,order_details!$A$1:$D$48621,4,FALSE)</f>
        <v>1</v>
      </c>
      <c r="E30055" s="1">
        <f>VLOOKUP(B30055,orders!$A$1:$C$21351,2,FALSE)</f>
        <v>42225</v>
      </c>
      <c r="F30055" s="1" t="str">
        <v>Sunday</v>
      </c>
      <c r="G30055" s="3">
        <f>VLOOKUP(B30055,orders!$A$1:$C$21351,3,FALSE)</f>
        <v>0.88678240740740744</v>
      </c>
      <c r="H30055" t="str">
        <f>VLOOKUP('Pizza Place Sales'!B30055,order_details!$A$1:$D$48621,3,FALSE)</f>
        <v>classic_dlx_s</v>
      </c>
      <c r="I30055" t="str">
        <f>VLOOKUP(H30055,pizzas!$A$1:$D$97,2,FALSE)</f>
        <v>classic_dlx</v>
      </c>
      <c r="J30055">
        <f>VLOOKUP(H30055,pizzas!$A$1:$D$97,4,FALSE)</f>
        <v>12</v>
      </c>
      <c r="K30055" t="str">
        <f>VLOOKUP(H30055,pizzas!$A$1:$D$97,3,FALSE)</f>
        <v>S</v>
      </c>
      <c r="L30055" t="str">
        <f>VLOOKUP(I30055,pizza_types!$A$1:$D$34,2,FALSE)</f>
        <v>The Classic Deluxe Pizza</v>
      </c>
      <c r="M30055" t="str">
        <f>VLOOKUP(I30055,pizza_types!$A$1:$D$34,3,FALSE)</f>
        <v>Classic</v>
      </c>
      <c r="N30055" t="str">
        <f>VLOOKUP(I30055,pizza_types!$A$1:$D$34,4,FALSE)</f>
        <v>Pepperoni, Mushrooms, Red Onions, Red Peppers, Bacon</v>
      </c>
    </row>
    <row r="30056" spans="1:14" x14ac:dyDescent="0.3">
      <c r="A30056">
        <v>30055</v>
      </c>
      <c r="B30056">
        <v>13273</v>
      </c>
      <c r="C30056">
        <f t="shared" si="469"/>
        <v>0.5</v>
      </c>
      <c r="D30056">
        <f>VLOOKUP(B30056,order_details!$A$1:$D$48621,4,FALSE)</f>
        <v>1</v>
      </c>
      <c r="E30056" s="1">
        <f>VLOOKUP(B30056,orders!$A$1:$C$21351,2,FALSE)</f>
        <v>42225</v>
      </c>
      <c r="F30056" s="1" t="str">
        <v>Sunday</v>
      </c>
      <c r="G30056" s="3">
        <f>VLOOKUP(B30056,orders!$A$1:$C$21351,3,FALSE)</f>
        <v>0.89449074074074064</v>
      </c>
      <c r="H30056" t="str">
        <f>VLOOKUP('Pizza Place Sales'!B30056,order_details!$A$1:$D$48621,3,FALSE)</f>
        <v>spicy_ital_m</v>
      </c>
      <c r="I30056" t="str">
        <f>VLOOKUP(H30056,pizzas!$A$1:$D$97,2,FALSE)</f>
        <v>spicy_ital</v>
      </c>
      <c r="J30056">
        <f>VLOOKUP(H30056,pizzas!$A$1:$D$97,4,FALSE)</f>
        <v>16.5</v>
      </c>
      <c r="K30056" t="str">
        <f>VLOOKUP(H30056,pizzas!$A$1:$D$97,3,FALSE)</f>
        <v>M</v>
      </c>
      <c r="L30056" t="str">
        <f>VLOOKUP(I30056,pizza_types!$A$1:$D$34,2,FALSE)</f>
        <v>The Spicy Italian Pizza</v>
      </c>
      <c r="M30056" t="str">
        <f>VLOOKUP(I30056,pizza_types!$A$1:$D$34,3,FALSE)</f>
        <v>Supreme</v>
      </c>
      <c r="N30056" t="str">
        <f>VLOOKUP(I30056,pizza_types!$A$1:$D$34,4,FALSE)</f>
        <v>Capocollo, Tomatoes, Goat Cheese, Artichokes, Peperoncini verdi, Garlic</v>
      </c>
    </row>
    <row r="30057" spans="1:14" x14ac:dyDescent="0.3">
      <c r="A30057">
        <v>30056</v>
      </c>
      <c r="B30057">
        <v>13273</v>
      </c>
      <c r="C30057">
        <f t="shared" si="469"/>
        <v>0.5</v>
      </c>
      <c r="D30057">
        <f>VLOOKUP(B30057,order_details!$A$1:$D$48621,4,FALSE)</f>
        <v>1</v>
      </c>
      <c r="E30057" s="1">
        <f>VLOOKUP(B30057,orders!$A$1:$C$21351,2,FALSE)</f>
        <v>42225</v>
      </c>
      <c r="F30057" s="1" t="str">
        <v>Sunday</v>
      </c>
      <c r="G30057" s="3">
        <f>VLOOKUP(B30057,orders!$A$1:$C$21351,3,FALSE)</f>
        <v>0.89449074074074064</v>
      </c>
      <c r="H30057" t="str">
        <f>VLOOKUP('Pizza Place Sales'!B30057,order_details!$A$1:$D$48621,3,FALSE)</f>
        <v>spicy_ital_m</v>
      </c>
      <c r="I30057" t="str">
        <f>VLOOKUP(H30057,pizzas!$A$1:$D$97,2,FALSE)</f>
        <v>spicy_ital</v>
      </c>
      <c r="J30057">
        <f>VLOOKUP(H30057,pizzas!$A$1:$D$97,4,FALSE)</f>
        <v>16.5</v>
      </c>
      <c r="K30057" t="str">
        <f>VLOOKUP(H30057,pizzas!$A$1:$D$97,3,FALSE)</f>
        <v>M</v>
      </c>
      <c r="L30057" t="str">
        <f>VLOOKUP(I30057,pizza_types!$A$1:$D$34,2,FALSE)</f>
        <v>The Spicy Italian Pizza</v>
      </c>
      <c r="M30057" t="str">
        <f>VLOOKUP(I30057,pizza_types!$A$1:$D$34,3,FALSE)</f>
        <v>Supreme</v>
      </c>
      <c r="N30057" t="str">
        <f>VLOOKUP(I30057,pizza_types!$A$1:$D$34,4,FALSE)</f>
        <v>Capocollo, Tomatoes, Goat Cheese, Artichokes, Peperoncini verdi, Garlic</v>
      </c>
    </row>
    <row r="30058" spans="1:14" x14ac:dyDescent="0.3">
      <c r="A30058">
        <v>30057</v>
      </c>
      <c r="B30058">
        <v>13274</v>
      </c>
      <c r="C30058">
        <f t="shared" si="469"/>
        <v>1</v>
      </c>
      <c r="D30058">
        <f>VLOOKUP(B30058,order_details!$A$1:$D$48621,4,FALSE)</f>
        <v>1</v>
      </c>
      <c r="E30058" s="1">
        <f>VLOOKUP(B30058,orders!$A$1:$C$21351,2,FALSE)</f>
        <v>42225</v>
      </c>
      <c r="F30058" s="1" t="str">
        <v>Sunday</v>
      </c>
      <c r="G30058" s="3">
        <f>VLOOKUP(B30058,orders!$A$1:$C$21351,3,FALSE)</f>
        <v>0.89947916666666661</v>
      </c>
      <c r="H30058" t="str">
        <f>VLOOKUP('Pizza Place Sales'!B30058,order_details!$A$1:$D$48621,3,FALSE)</f>
        <v>cali_ckn_l</v>
      </c>
      <c r="I30058" t="str">
        <f>VLOOKUP(H30058,pizzas!$A$1:$D$97,2,FALSE)</f>
        <v>cali_ckn</v>
      </c>
      <c r="J30058">
        <f>VLOOKUP(H30058,pizzas!$A$1:$D$97,4,FALSE)</f>
        <v>20.75</v>
      </c>
      <c r="K30058" t="str">
        <f>VLOOKUP(H30058,pizzas!$A$1:$D$97,3,FALSE)</f>
        <v>L</v>
      </c>
      <c r="L30058" t="str">
        <f>VLOOKUP(I30058,pizza_types!$A$1:$D$34,2,FALSE)</f>
        <v>The California Chicken Pizza</v>
      </c>
      <c r="M30058" t="str">
        <f>VLOOKUP(I30058,pizza_types!$A$1:$D$34,3,FALSE)</f>
        <v>Chicken</v>
      </c>
      <c r="N30058" t="str">
        <f>VLOOKUP(I30058,pizza_types!$A$1:$D$34,4,FALSE)</f>
        <v>Chicken, Artichoke, Spinach, Garlic, Jalapeno Peppers, Fontina Cheese, Gouda Cheese</v>
      </c>
    </row>
    <row r="30059" spans="1:14" x14ac:dyDescent="0.3">
      <c r="A30059">
        <v>30058</v>
      </c>
      <c r="B30059">
        <v>13275</v>
      </c>
      <c r="C30059">
        <f t="shared" si="469"/>
        <v>0.5</v>
      </c>
      <c r="D30059">
        <f>VLOOKUP(B30059,order_details!$A$1:$D$48621,4,FALSE)</f>
        <v>2</v>
      </c>
      <c r="E30059" s="1">
        <f>VLOOKUP(B30059,orders!$A$1:$C$21351,2,FALSE)</f>
        <v>42225</v>
      </c>
      <c r="F30059" s="1" t="str">
        <v>Sunday</v>
      </c>
      <c r="G30059" s="3">
        <f>VLOOKUP(B30059,orders!$A$1:$C$21351,3,FALSE)</f>
        <v>0.90023148148148147</v>
      </c>
      <c r="H30059" t="str">
        <f>VLOOKUP('Pizza Place Sales'!B30059,order_details!$A$1:$D$48621,3,FALSE)</f>
        <v>four_cheese_l</v>
      </c>
      <c r="I30059" t="str">
        <f>VLOOKUP(H30059,pizzas!$A$1:$D$97,2,FALSE)</f>
        <v>four_cheese</v>
      </c>
      <c r="J30059">
        <f>VLOOKUP(H30059,pizzas!$A$1:$D$97,4,FALSE)</f>
        <v>17.95</v>
      </c>
      <c r="K30059" t="str">
        <f>VLOOKUP(H30059,pizzas!$A$1:$D$97,3,FALSE)</f>
        <v>L</v>
      </c>
      <c r="L30059" t="str">
        <f>VLOOKUP(I30059,pizza_types!$A$1:$D$34,2,FALSE)</f>
        <v>The Four Cheese Pizza</v>
      </c>
      <c r="M30059" t="str">
        <f>VLOOKUP(I30059,pizza_types!$A$1:$D$34,3,FALSE)</f>
        <v>Veggie</v>
      </c>
      <c r="N30059" t="str">
        <f>VLOOKUP(I30059,pizza_types!$A$1:$D$34,4,FALSE)</f>
        <v>Ricotta Cheese, Gorgonzola Piccante Cheese, Mozzarella Cheese, Parmigiano Reggiano Cheese, Garlic</v>
      </c>
    </row>
    <row r="30060" spans="1:14" x14ac:dyDescent="0.3">
      <c r="A30060">
        <v>30059</v>
      </c>
      <c r="B30060">
        <v>13275</v>
      </c>
      <c r="C30060">
        <f t="shared" si="469"/>
        <v>0.5</v>
      </c>
      <c r="D30060">
        <f>VLOOKUP(B30060,order_details!$A$1:$D$48621,4,FALSE)</f>
        <v>2</v>
      </c>
      <c r="E30060" s="1">
        <f>VLOOKUP(B30060,orders!$A$1:$C$21351,2,FALSE)</f>
        <v>42225</v>
      </c>
      <c r="F30060" s="1" t="str">
        <v>Sunday</v>
      </c>
      <c r="G30060" s="3">
        <f>VLOOKUP(B30060,orders!$A$1:$C$21351,3,FALSE)</f>
        <v>0.90023148148148147</v>
      </c>
      <c r="H30060" t="str">
        <f>VLOOKUP('Pizza Place Sales'!B30060,order_details!$A$1:$D$48621,3,FALSE)</f>
        <v>four_cheese_l</v>
      </c>
      <c r="I30060" t="str">
        <f>VLOOKUP(H30060,pizzas!$A$1:$D$97,2,FALSE)</f>
        <v>four_cheese</v>
      </c>
      <c r="J30060">
        <f>VLOOKUP(H30060,pizzas!$A$1:$D$97,4,FALSE)</f>
        <v>17.95</v>
      </c>
      <c r="K30060" t="str">
        <f>VLOOKUP(H30060,pizzas!$A$1:$D$97,3,FALSE)</f>
        <v>L</v>
      </c>
      <c r="L30060" t="str">
        <f>VLOOKUP(I30060,pizza_types!$A$1:$D$34,2,FALSE)</f>
        <v>The Four Cheese Pizza</v>
      </c>
      <c r="M30060" t="str">
        <f>VLOOKUP(I30060,pizza_types!$A$1:$D$34,3,FALSE)</f>
        <v>Veggie</v>
      </c>
      <c r="N30060" t="str">
        <f>VLOOKUP(I30060,pizza_types!$A$1:$D$34,4,FALSE)</f>
        <v>Ricotta Cheese, Gorgonzola Piccante Cheese, Mozzarella Cheese, Parmigiano Reggiano Cheese, Garlic</v>
      </c>
    </row>
    <row r="30061" spans="1:14" x14ac:dyDescent="0.3">
      <c r="A30061">
        <v>30060</v>
      </c>
      <c r="B30061">
        <v>13276</v>
      </c>
      <c r="C30061">
        <f t="shared" si="469"/>
        <v>1</v>
      </c>
      <c r="D30061">
        <f>VLOOKUP(B30061,order_details!$A$1:$D$48621,4,FALSE)</f>
        <v>2</v>
      </c>
      <c r="E30061" s="1">
        <f>VLOOKUP(B30061,orders!$A$1:$C$21351,2,FALSE)</f>
        <v>42225</v>
      </c>
      <c r="F30061" s="1" t="str">
        <v>Sunday</v>
      </c>
      <c r="G30061" s="3">
        <f>VLOOKUP(B30061,orders!$A$1:$C$21351,3,FALSE)</f>
        <v>0.9005671296296297</v>
      </c>
      <c r="H30061" t="str">
        <f>VLOOKUP('Pizza Place Sales'!B30061,order_details!$A$1:$D$48621,3,FALSE)</f>
        <v>hawaiian_s</v>
      </c>
      <c r="I30061" t="str">
        <f>VLOOKUP(H30061,pizzas!$A$1:$D$97,2,FALSE)</f>
        <v>hawaiian</v>
      </c>
      <c r="J30061">
        <f>VLOOKUP(H30061,pizzas!$A$1:$D$97,4,FALSE)</f>
        <v>10.5</v>
      </c>
      <c r="K30061" t="str">
        <f>VLOOKUP(H30061,pizzas!$A$1:$D$97,3,FALSE)</f>
        <v>S</v>
      </c>
      <c r="L30061" t="str">
        <f>VLOOKUP(I30061,pizza_types!$A$1:$D$34,2,FALSE)</f>
        <v>The Hawaiian Pizza</v>
      </c>
      <c r="M30061" t="str">
        <f>VLOOKUP(I30061,pizza_types!$A$1:$D$34,3,FALSE)</f>
        <v>Classic</v>
      </c>
      <c r="N30061" t="str">
        <f>VLOOKUP(I30061,pizza_types!$A$1:$D$34,4,FALSE)</f>
        <v>Sliced Ham, Pineapple, Mozzarella Cheese</v>
      </c>
    </row>
    <row r="30062" spans="1:14" x14ac:dyDescent="0.3">
      <c r="A30062">
        <v>30061</v>
      </c>
      <c r="B30062">
        <v>13277</v>
      </c>
      <c r="C30062">
        <f t="shared" si="469"/>
        <v>0.5</v>
      </c>
      <c r="D30062">
        <f>VLOOKUP(B30062,order_details!$A$1:$D$48621,4,FALSE)</f>
        <v>1</v>
      </c>
      <c r="E30062" s="1">
        <f>VLOOKUP(B30062,orders!$A$1:$C$21351,2,FALSE)</f>
        <v>42225</v>
      </c>
      <c r="F30062" s="1" t="str">
        <v>Sunday</v>
      </c>
      <c r="G30062" s="3">
        <f>VLOOKUP(B30062,orders!$A$1:$C$21351,3,FALSE)</f>
        <v>0.90204861111111112</v>
      </c>
      <c r="H30062" t="str">
        <f>VLOOKUP('Pizza Place Sales'!B30062,order_details!$A$1:$D$48621,3,FALSE)</f>
        <v>ital_cpcllo_l</v>
      </c>
      <c r="I30062" t="str">
        <f>VLOOKUP(H30062,pizzas!$A$1:$D$97,2,FALSE)</f>
        <v>ital_cpcllo</v>
      </c>
      <c r="J30062">
        <f>VLOOKUP(H30062,pizzas!$A$1:$D$97,4,FALSE)</f>
        <v>20.5</v>
      </c>
      <c r="K30062" t="str">
        <f>VLOOKUP(H30062,pizzas!$A$1:$D$97,3,FALSE)</f>
        <v>L</v>
      </c>
      <c r="L30062" t="str">
        <f>VLOOKUP(I30062,pizza_types!$A$1:$D$34,2,FALSE)</f>
        <v>The Italian Capocollo Pizza</v>
      </c>
      <c r="M30062" t="str">
        <f>VLOOKUP(I30062,pizza_types!$A$1:$D$34,3,FALSE)</f>
        <v>Classic</v>
      </c>
      <c r="N30062" t="str">
        <f>VLOOKUP(I30062,pizza_types!$A$1:$D$34,4,FALSE)</f>
        <v>Capocollo, Red Peppers, Tomatoes, Goat Cheese, Garlic, Oregano</v>
      </c>
    </row>
    <row r="30063" spans="1:14" x14ac:dyDescent="0.3">
      <c r="A30063">
        <v>30062</v>
      </c>
      <c r="B30063">
        <v>13277</v>
      </c>
      <c r="C30063">
        <f t="shared" si="469"/>
        <v>0.5</v>
      </c>
      <c r="D30063">
        <f>VLOOKUP(B30063,order_details!$A$1:$D$48621,4,FALSE)</f>
        <v>1</v>
      </c>
      <c r="E30063" s="1">
        <f>VLOOKUP(B30063,orders!$A$1:$C$21351,2,FALSE)</f>
        <v>42225</v>
      </c>
      <c r="F30063" s="1" t="str">
        <v>Sunday</v>
      </c>
      <c r="G30063" s="3">
        <f>VLOOKUP(B30063,orders!$A$1:$C$21351,3,FALSE)</f>
        <v>0.90204861111111112</v>
      </c>
      <c r="H30063" t="str">
        <f>VLOOKUP('Pizza Place Sales'!B30063,order_details!$A$1:$D$48621,3,FALSE)</f>
        <v>ital_cpcllo_l</v>
      </c>
      <c r="I30063" t="str">
        <f>VLOOKUP(H30063,pizzas!$A$1:$D$97,2,FALSE)</f>
        <v>ital_cpcllo</v>
      </c>
      <c r="J30063">
        <f>VLOOKUP(H30063,pizzas!$A$1:$D$97,4,FALSE)</f>
        <v>20.5</v>
      </c>
      <c r="K30063" t="str">
        <f>VLOOKUP(H30063,pizzas!$A$1:$D$97,3,FALSE)</f>
        <v>L</v>
      </c>
      <c r="L30063" t="str">
        <f>VLOOKUP(I30063,pizza_types!$A$1:$D$34,2,FALSE)</f>
        <v>The Italian Capocollo Pizza</v>
      </c>
      <c r="M30063" t="str">
        <f>VLOOKUP(I30063,pizza_types!$A$1:$D$34,3,FALSE)</f>
        <v>Classic</v>
      </c>
      <c r="N30063" t="str">
        <f>VLOOKUP(I30063,pizza_types!$A$1:$D$34,4,FALSE)</f>
        <v>Capocollo, Red Peppers, Tomatoes, Goat Cheese, Garlic, Oregano</v>
      </c>
    </row>
    <row r="30064" spans="1:14" x14ac:dyDescent="0.3">
      <c r="A30064">
        <v>30063</v>
      </c>
      <c r="B30064">
        <v>13278</v>
      </c>
      <c r="C30064">
        <f t="shared" si="469"/>
        <v>0.5</v>
      </c>
      <c r="D30064">
        <f>VLOOKUP(B30064,order_details!$A$1:$D$48621,4,FALSE)</f>
        <v>1</v>
      </c>
      <c r="E30064" s="1">
        <f>VLOOKUP(B30064,orders!$A$1:$C$21351,2,FALSE)</f>
        <v>42225</v>
      </c>
      <c r="F30064" s="1" t="str">
        <v>Sunday</v>
      </c>
      <c r="G30064" s="3">
        <f>VLOOKUP(B30064,orders!$A$1:$C$21351,3,FALSE)</f>
        <v>0.94405092592592599</v>
      </c>
      <c r="H30064" t="str">
        <f>VLOOKUP('Pizza Place Sales'!B30064,order_details!$A$1:$D$48621,3,FALSE)</f>
        <v>ital_cpcllo_m</v>
      </c>
      <c r="I30064" t="str">
        <f>VLOOKUP(H30064,pizzas!$A$1:$D$97,2,FALSE)</f>
        <v>ital_cpcllo</v>
      </c>
      <c r="J30064">
        <f>VLOOKUP(H30064,pizzas!$A$1:$D$97,4,FALSE)</f>
        <v>16</v>
      </c>
      <c r="K30064" t="str">
        <f>VLOOKUP(H30064,pizzas!$A$1:$D$97,3,FALSE)</f>
        <v>M</v>
      </c>
      <c r="L30064" t="str">
        <f>VLOOKUP(I30064,pizza_types!$A$1:$D$34,2,FALSE)</f>
        <v>The Italian Capocollo Pizza</v>
      </c>
      <c r="M30064" t="str">
        <f>VLOOKUP(I30064,pizza_types!$A$1:$D$34,3,FALSE)</f>
        <v>Classic</v>
      </c>
      <c r="N30064" t="str">
        <f>VLOOKUP(I30064,pizza_types!$A$1:$D$34,4,FALSE)</f>
        <v>Capocollo, Red Peppers, Tomatoes, Goat Cheese, Garlic, Oregano</v>
      </c>
    </row>
    <row r="30065" spans="1:14" x14ac:dyDescent="0.3">
      <c r="A30065">
        <v>30064</v>
      </c>
      <c r="B30065">
        <v>13278</v>
      </c>
      <c r="C30065">
        <f t="shared" si="469"/>
        <v>0.5</v>
      </c>
      <c r="D30065">
        <f>VLOOKUP(B30065,order_details!$A$1:$D$48621,4,FALSE)</f>
        <v>1</v>
      </c>
      <c r="E30065" s="1">
        <f>VLOOKUP(B30065,orders!$A$1:$C$21351,2,FALSE)</f>
        <v>42225</v>
      </c>
      <c r="F30065" s="1" t="str">
        <v>Sunday</v>
      </c>
      <c r="G30065" s="3">
        <f>VLOOKUP(B30065,orders!$A$1:$C$21351,3,FALSE)</f>
        <v>0.94405092592592599</v>
      </c>
      <c r="H30065" t="str">
        <f>VLOOKUP('Pizza Place Sales'!B30065,order_details!$A$1:$D$48621,3,FALSE)</f>
        <v>ital_cpcllo_m</v>
      </c>
      <c r="I30065" t="str">
        <f>VLOOKUP(H30065,pizzas!$A$1:$D$97,2,FALSE)</f>
        <v>ital_cpcllo</v>
      </c>
      <c r="J30065">
        <f>VLOOKUP(H30065,pizzas!$A$1:$D$97,4,FALSE)</f>
        <v>16</v>
      </c>
      <c r="K30065" t="str">
        <f>VLOOKUP(H30065,pizzas!$A$1:$D$97,3,FALSE)</f>
        <v>M</v>
      </c>
      <c r="L30065" t="str">
        <f>VLOOKUP(I30065,pizza_types!$A$1:$D$34,2,FALSE)</f>
        <v>The Italian Capocollo Pizza</v>
      </c>
      <c r="M30065" t="str">
        <f>VLOOKUP(I30065,pizza_types!$A$1:$D$34,3,FALSE)</f>
        <v>Classic</v>
      </c>
      <c r="N30065" t="str">
        <f>VLOOKUP(I30065,pizza_types!$A$1:$D$34,4,FALSE)</f>
        <v>Capocollo, Red Peppers, Tomatoes, Goat Cheese, Garlic, Oregano</v>
      </c>
    </row>
    <row r="30066" spans="1:14" x14ac:dyDescent="0.3">
      <c r="A30066">
        <v>30065</v>
      </c>
      <c r="B30066">
        <v>13279</v>
      </c>
      <c r="C30066">
        <f t="shared" si="469"/>
        <v>1</v>
      </c>
      <c r="D30066">
        <f>VLOOKUP(B30066,order_details!$A$1:$D$48621,4,FALSE)</f>
        <v>1</v>
      </c>
      <c r="E30066" s="1">
        <f>VLOOKUP(B30066,orders!$A$1:$C$21351,2,FALSE)</f>
        <v>42226</v>
      </c>
      <c r="F30066" s="1" t="str">
        <v>Monday</v>
      </c>
      <c r="G30066" s="3">
        <f>VLOOKUP(B30066,orders!$A$1:$C$21351,3,FALSE)</f>
        <v>0.47609953703703706</v>
      </c>
      <c r="H30066" t="str">
        <f>VLOOKUP('Pizza Place Sales'!B30066,order_details!$A$1:$D$48621,3,FALSE)</f>
        <v>ital_veggie_m</v>
      </c>
      <c r="I30066" t="str">
        <f>VLOOKUP(H30066,pizzas!$A$1:$D$97,2,FALSE)</f>
        <v>ital_veggie</v>
      </c>
      <c r="J30066">
        <f>VLOOKUP(H30066,pizzas!$A$1:$D$97,4,FALSE)</f>
        <v>16.75</v>
      </c>
      <c r="K30066" t="str">
        <f>VLOOKUP(H30066,pizzas!$A$1:$D$97,3,FALSE)</f>
        <v>M</v>
      </c>
      <c r="L30066" t="str">
        <f>VLOOKUP(I30066,pizza_types!$A$1:$D$34,2,FALSE)</f>
        <v>The Italian Vegetables Pizza</v>
      </c>
      <c r="M30066" t="str">
        <f>VLOOKUP(I30066,pizza_types!$A$1:$D$34,3,FALSE)</f>
        <v>Veggie</v>
      </c>
      <c r="N30066" t="str">
        <f>VLOOKUP(I30066,pizza_types!$A$1:$D$34,4,FALSE)</f>
        <v>Eggplant, Artichokes, Tomatoes, Zucchini, Red Peppers, Garlic, Pesto Sauce</v>
      </c>
    </row>
    <row r="30067" spans="1:14" x14ac:dyDescent="0.3">
      <c r="A30067">
        <v>30066</v>
      </c>
      <c r="B30067">
        <v>13280</v>
      </c>
      <c r="C30067">
        <f t="shared" si="469"/>
        <v>1</v>
      </c>
      <c r="D30067">
        <f>VLOOKUP(B30067,order_details!$A$1:$D$48621,4,FALSE)</f>
        <v>1</v>
      </c>
      <c r="E30067" s="1">
        <f>VLOOKUP(B30067,orders!$A$1:$C$21351,2,FALSE)</f>
        <v>42226</v>
      </c>
      <c r="F30067" s="1" t="str">
        <v>Monday</v>
      </c>
      <c r="G30067" s="3">
        <f>VLOOKUP(B30067,orders!$A$1:$C$21351,3,FALSE)</f>
        <v>0.47814814814814816</v>
      </c>
      <c r="H30067" t="str">
        <f>VLOOKUP('Pizza Place Sales'!B30067,order_details!$A$1:$D$48621,3,FALSE)</f>
        <v>mexicana_m</v>
      </c>
      <c r="I30067" t="str">
        <f>VLOOKUP(H30067,pizzas!$A$1:$D$97,2,FALSE)</f>
        <v>mexicana</v>
      </c>
      <c r="J30067">
        <f>VLOOKUP(H30067,pizzas!$A$1:$D$97,4,FALSE)</f>
        <v>16</v>
      </c>
      <c r="K30067" t="str">
        <f>VLOOKUP(H30067,pizzas!$A$1:$D$97,3,FALSE)</f>
        <v>M</v>
      </c>
      <c r="L30067" t="str">
        <f>VLOOKUP(I30067,pizza_types!$A$1:$D$34,2,FALSE)</f>
        <v>The Mexicana Pizza</v>
      </c>
      <c r="M30067" t="str">
        <f>VLOOKUP(I30067,pizza_types!$A$1:$D$34,3,FALSE)</f>
        <v>Veggie</v>
      </c>
      <c r="N30067" t="str">
        <f>VLOOKUP(I30067,pizza_types!$A$1:$D$34,4,FALSE)</f>
        <v>Tomatoes, Red Peppers, Jalapeno Peppers, Red Onions, Cilantro, Corn, Chipotle Sauce, Garlic</v>
      </c>
    </row>
    <row r="30068" spans="1:14" x14ac:dyDescent="0.3">
      <c r="A30068">
        <v>30067</v>
      </c>
      <c r="B30068">
        <v>13281</v>
      </c>
      <c r="C30068">
        <f t="shared" si="469"/>
        <v>1</v>
      </c>
      <c r="D30068">
        <f>VLOOKUP(B30068,order_details!$A$1:$D$48621,4,FALSE)</f>
        <v>1</v>
      </c>
      <c r="E30068" s="1">
        <f>VLOOKUP(B30068,orders!$A$1:$C$21351,2,FALSE)</f>
        <v>42226</v>
      </c>
      <c r="F30068" s="1" t="str">
        <v>Monday</v>
      </c>
      <c r="G30068" s="3">
        <f>VLOOKUP(B30068,orders!$A$1:$C$21351,3,FALSE)</f>
        <v>0.47856481481481478</v>
      </c>
      <c r="H30068" t="str">
        <f>VLOOKUP('Pizza Place Sales'!B30068,order_details!$A$1:$D$48621,3,FALSE)</f>
        <v>pepperoni_m</v>
      </c>
      <c r="I30068" t="str">
        <f>VLOOKUP(H30068,pizzas!$A$1:$D$97,2,FALSE)</f>
        <v>pepperoni</v>
      </c>
      <c r="J30068">
        <f>VLOOKUP(H30068,pizzas!$A$1:$D$97,4,FALSE)</f>
        <v>12.5</v>
      </c>
      <c r="K30068" t="str">
        <f>VLOOKUP(H30068,pizzas!$A$1:$D$97,3,FALSE)</f>
        <v>M</v>
      </c>
      <c r="L30068" t="str">
        <f>VLOOKUP(I30068,pizza_types!$A$1:$D$34,2,FALSE)</f>
        <v>The Pepperoni Pizza</v>
      </c>
      <c r="M30068" t="str">
        <f>VLOOKUP(I30068,pizza_types!$A$1:$D$34,3,FALSE)</f>
        <v>Classic</v>
      </c>
      <c r="N30068" t="str">
        <f>VLOOKUP(I30068,pizza_types!$A$1:$D$34,4,FALSE)</f>
        <v>Mozzarella Cheese, Pepperoni</v>
      </c>
    </row>
    <row r="30069" spans="1:14" x14ac:dyDescent="0.3">
      <c r="A30069">
        <v>30068</v>
      </c>
      <c r="B30069">
        <v>13282</v>
      </c>
      <c r="C30069">
        <f t="shared" si="469"/>
        <v>1</v>
      </c>
      <c r="D30069">
        <f>VLOOKUP(B30069,order_details!$A$1:$D$48621,4,FALSE)</f>
        <v>1</v>
      </c>
      <c r="E30069" s="1">
        <f>VLOOKUP(B30069,orders!$A$1:$C$21351,2,FALSE)</f>
        <v>42226</v>
      </c>
      <c r="F30069" s="1" t="str">
        <v>Monday</v>
      </c>
      <c r="G30069" s="3">
        <f>VLOOKUP(B30069,orders!$A$1:$C$21351,3,FALSE)</f>
        <v>0.48164351851851855</v>
      </c>
      <c r="H30069" t="str">
        <f>VLOOKUP('Pizza Place Sales'!B30069,order_details!$A$1:$D$48621,3,FALSE)</f>
        <v>prsc_argla_l</v>
      </c>
      <c r="I30069" t="str">
        <f>VLOOKUP(H30069,pizzas!$A$1:$D$97,2,FALSE)</f>
        <v>prsc_argla</v>
      </c>
      <c r="J30069">
        <f>VLOOKUP(H30069,pizzas!$A$1:$D$97,4,FALSE)</f>
        <v>20.75</v>
      </c>
      <c r="K30069" t="str">
        <f>VLOOKUP(H30069,pizzas!$A$1:$D$97,3,FALSE)</f>
        <v>L</v>
      </c>
      <c r="L30069" t="str">
        <f>VLOOKUP(I30069,pizza_types!$A$1:$D$34,2,FALSE)</f>
        <v>The Prosciutto and Arugula Pizza</v>
      </c>
      <c r="M30069" t="str">
        <f>VLOOKUP(I30069,pizza_types!$A$1:$D$34,3,FALSE)</f>
        <v>Supreme</v>
      </c>
      <c r="N30069" t="str">
        <f>VLOOKUP(I30069,pizza_types!$A$1:$D$34,4,FALSE)</f>
        <v>Prosciutto di San Daniele, Arugula, Mozzarella Cheese</v>
      </c>
    </row>
    <row r="30070" spans="1:14" x14ac:dyDescent="0.3">
      <c r="A30070">
        <v>30069</v>
      </c>
      <c r="B30070">
        <v>13283</v>
      </c>
      <c r="C30070">
        <f t="shared" si="469"/>
        <v>1</v>
      </c>
      <c r="D30070">
        <f>VLOOKUP(B30070,order_details!$A$1:$D$48621,4,FALSE)</f>
        <v>1</v>
      </c>
      <c r="E30070" s="1">
        <f>VLOOKUP(B30070,orders!$A$1:$C$21351,2,FALSE)</f>
        <v>42226</v>
      </c>
      <c r="F30070" s="1" t="str">
        <v>Monday</v>
      </c>
      <c r="G30070" s="3">
        <f>VLOOKUP(B30070,orders!$A$1:$C$21351,3,FALSE)</f>
        <v>0.48276620370370371</v>
      </c>
      <c r="H30070" t="str">
        <f>VLOOKUP('Pizza Place Sales'!B30070,order_details!$A$1:$D$48621,3,FALSE)</f>
        <v>soppressata_l</v>
      </c>
      <c r="I30070" t="str">
        <f>VLOOKUP(H30070,pizzas!$A$1:$D$97,2,FALSE)</f>
        <v>soppressata</v>
      </c>
      <c r="J30070">
        <f>VLOOKUP(H30070,pizzas!$A$1:$D$97,4,FALSE)</f>
        <v>20.75</v>
      </c>
      <c r="K30070" t="str">
        <f>VLOOKUP(H30070,pizzas!$A$1:$D$97,3,FALSE)</f>
        <v>L</v>
      </c>
      <c r="L30070" t="str">
        <f>VLOOKUP(I30070,pizza_types!$A$1:$D$34,2,FALSE)</f>
        <v>The Soppressata Pizza</v>
      </c>
      <c r="M30070" t="str">
        <f>VLOOKUP(I30070,pizza_types!$A$1:$D$34,3,FALSE)</f>
        <v>Supreme</v>
      </c>
      <c r="N30070" t="str">
        <f>VLOOKUP(I30070,pizza_types!$A$1:$D$34,4,FALSE)</f>
        <v>Soppressata Salami, Fontina Cheese, Mozzarella Cheese, Mushrooms, Garlic</v>
      </c>
    </row>
    <row r="30071" spans="1:14" x14ac:dyDescent="0.3">
      <c r="A30071">
        <v>30070</v>
      </c>
      <c r="B30071">
        <v>13284</v>
      </c>
      <c r="C30071">
        <f t="shared" si="469"/>
        <v>0.33333333333333331</v>
      </c>
      <c r="D30071">
        <f>VLOOKUP(B30071,order_details!$A$1:$D$48621,4,FALSE)</f>
        <v>2</v>
      </c>
      <c r="E30071" s="1">
        <f>VLOOKUP(B30071,orders!$A$1:$C$21351,2,FALSE)</f>
        <v>42226</v>
      </c>
      <c r="F30071" s="1" t="str">
        <v>Monday</v>
      </c>
      <c r="G30071" s="3">
        <f>VLOOKUP(B30071,orders!$A$1:$C$21351,3,FALSE)</f>
        <v>0.49501157407407409</v>
      </c>
      <c r="H30071" t="str">
        <f>VLOOKUP('Pizza Place Sales'!B30071,order_details!$A$1:$D$48621,3,FALSE)</f>
        <v>spinach_supr_s</v>
      </c>
      <c r="I30071" t="str">
        <f>VLOOKUP(H30071,pizzas!$A$1:$D$97,2,FALSE)</f>
        <v>spinach_supr</v>
      </c>
      <c r="J30071">
        <f>VLOOKUP(H30071,pizzas!$A$1:$D$97,4,FALSE)</f>
        <v>12.5</v>
      </c>
      <c r="K30071" t="str">
        <f>VLOOKUP(H30071,pizzas!$A$1:$D$97,3,FALSE)</f>
        <v>S</v>
      </c>
      <c r="L30071" t="str">
        <f>VLOOKUP(I30071,pizza_types!$A$1:$D$34,2,FALSE)</f>
        <v>The Spinach Supreme Pizza</v>
      </c>
      <c r="M30071" t="str">
        <f>VLOOKUP(I30071,pizza_types!$A$1:$D$34,3,FALSE)</f>
        <v>Supreme</v>
      </c>
      <c r="N30071" t="str">
        <f>VLOOKUP(I30071,pizza_types!$A$1:$D$34,4,FALSE)</f>
        <v>Spinach, Red Onions, Pepperoni, Tomatoes, Artichokes, Kalamata Olives, Garlic, Asiago Cheese</v>
      </c>
    </row>
    <row r="30072" spans="1:14" x14ac:dyDescent="0.3">
      <c r="A30072">
        <v>30071</v>
      </c>
      <c r="B30072">
        <v>13284</v>
      </c>
      <c r="C30072">
        <f t="shared" si="469"/>
        <v>0.33333333333333331</v>
      </c>
      <c r="D30072">
        <f>VLOOKUP(B30072,order_details!$A$1:$D$48621,4,FALSE)</f>
        <v>2</v>
      </c>
      <c r="E30072" s="1">
        <f>VLOOKUP(B30072,orders!$A$1:$C$21351,2,FALSE)</f>
        <v>42226</v>
      </c>
      <c r="F30072" s="1" t="str">
        <v>Monday</v>
      </c>
      <c r="G30072" s="3">
        <f>VLOOKUP(B30072,orders!$A$1:$C$21351,3,FALSE)</f>
        <v>0.49501157407407409</v>
      </c>
      <c r="H30072" t="str">
        <f>VLOOKUP('Pizza Place Sales'!B30072,order_details!$A$1:$D$48621,3,FALSE)</f>
        <v>spinach_supr_s</v>
      </c>
      <c r="I30072" t="str">
        <f>VLOOKUP(H30072,pizzas!$A$1:$D$97,2,FALSE)</f>
        <v>spinach_supr</v>
      </c>
      <c r="J30072">
        <f>VLOOKUP(H30072,pizzas!$A$1:$D$97,4,FALSE)</f>
        <v>12.5</v>
      </c>
      <c r="K30072" t="str">
        <f>VLOOKUP(H30072,pizzas!$A$1:$D$97,3,FALSE)</f>
        <v>S</v>
      </c>
      <c r="L30072" t="str">
        <f>VLOOKUP(I30072,pizza_types!$A$1:$D$34,2,FALSE)</f>
        <v>The Spinach Supreme Pizza</v>
      </c>
      <c r="M30072" t="str">
        <f>VLOOKUP(I30072,pizza_types!$A$1:$D$34,3,FALSE)</f>
        <v>Supreme</v>
      </c>
      <c r="N30072" t="str">
        <f>VLOOKUP(I30072,pizza_types!$A$1:$D$34,4,FALSE)</f>
        <v>Spinach, Red Onions, Pepperoni, Tomatoes, Artichokes, Kalamata Olives, Garlic, Asiago Cheese</v>
      </c>
    </row>
    <row r="30073" spans="1:14" x14ac:dyDescent="0.3">
      <c r="A30073">
        <v>30072</v>
      </c>
      <c r="B30073">
        <v>13284</v>
      </c>
      <c r="C30073">
        <f t="shared" si="469"/>
        <v>0.33333333333333331</v>
      </c>
      <c r="D30073">
        <f>VLOOKUP(B30073,order_details!$A$1:$D$48621,4,FALSE)</f>
        <v>2</v>
      </c>
      <c r="E30073" s="1">
        <f>VLOOKUP(B30073,orders!$A$1:$C$21351,2,FALSE)</f>
        <v>42226</v>
      </c>
      <c r="F30073" s="1" t="str">
        <v>Monday</v>
      </c>
      <c r="G30073" s="3">
        <f>VLOOKUP(B30073,orders!$A$1:$C$21351,3,FALSE)</f>
        <v>0.49501157407407409</v>
      </c>
      <c r="H30073" t="str">
        <f>VLOOKUP('Pizza Place Sales'!B30073,order_details!$A$1:$D$48621,3,FALSE)</f>
        <v>spinach_supr_s</v>
      </c>
      <c r="I30073" t="str">
        <f>VLOOKUP(H30073,pizzas!$A$1:$D$97,2,FALSE)</f>
        <v>spinach_supr</v>
      </c>
      <c r="J30073">
        <f>VLOOKUP(H30073,pizzas!$A$1:$D$97,4,FALSE)</f>
        <v>12.5</v>
      </c>
      <c r="K30073" t="str">
        <f>VLOOKUP(H30073,pizzas!$A$1:$D$97,3,FALSE)</f>
        <v>S</v>
      </c>
      <c r="L30073" t="str">
        <f>VLOOKUP(I30073,pizza_types!$A$1:$D$34,2,FALSE)</f>
        <v>The Spinach Supreme Pizza</v>
      </c>
      <c r="M30073" t="str">
        <f>VLOOKUP(I30073,pizza_types!$A$1:$D$34,3,FALSE)</f>
        <v>Supreme</v>
      </c>
      <c r="N30073" t="str">
        <f>VLOOKUP(I30073,pizza_types!$A$1:$D$34,4,FALSE)</f>
        <v>Spinach, Red Onions, Pepperoni, Tomatoes, Artichokes, Kalamata Olives, Garlic, Asiago Cheese</v>
      </c>
    </row>
    <row r="30074" spans="1:14" x14ac:dyDescent="0.3">
      <c r="A30074">
        <v>30073</v>
      </c>
      <c r="B30074">
        <v>13285</v>
      </c>
      <c r="C30074">
        <f t="shared" si="469"/>
        <v>1</v>
      </c>
      <c r="D30074">
        <f>VLOOKUP(B30074,order_details!$A$1:$D$48621,4,FALSE)</f>
        <v>1</v>
      </c>
      <c r="E30074" s="1">
        <f>VLOOKUP(B30074,orders!$A$1:$C$21351,2,FALSE)</f>
        <v>42226</v>
      </c>
      <c r="F30074" s="1" t="str">
        <v>Monday</v>
      </c>
      <c r="G30074" s="3">
        <f>VLOOKUP(B30074,orders!$A$1:$C$21351,3,FALSE)</f>
        <v>0.49553240740740739</v>
      </c>
      <c r="H30074" t="str">
        <f>VLOOKUP('Pizza Place Sales'!B30074,order_details!$A$1:$D$48621,3,FALSE)</f>
        <v>veggie_veg_s</v>
      </c>
      <c r="I30074" t="str">
        <f>VLOOKUP(H30074,pizzas!$A$1:$D$97,2,FALSE)</f>
        <v>veggie_veg</v>
      </c>
      <c r="J30074">
        <f>VLOOKUP(H30074,pizzas!$A$1:$D$97,4,FALSE)</f>
        <v>12</v>
      </c>
      <c r="K30074" t="str">
        <f>VLOOKUP(H30074,pizzas!$A$1:$D$97,3,FALSE)</f>
        <v>S</v>
      </c>
      <c r="L30074" t="str">
        <f>VLOOKUP(I30074,pizza_types!$A$1:$D$34,2,FALSE)</f>
        <v>The Vegetables + Vegetables Pizza</v>
      </c>
      <c r="M30074" t="str">
        <f>VLOOKUP(I30074,pizza_types!$A$1:$D$34,3,FALSE)</f>
        <v>Veggie</v>
      </c>
      <c r="N30074" t="str">
        <f>VLOOKUP(I30074,pizza_types!$A$1:$D$34,4,FALSE)</f>
        <v>Mushrooms, Tomatoes, Red Peppers, Green Peppers, Red Onions, Zucchini, Spinach, Garlic</v>
      </c>
    </row>
    <row r="30075" spans="1:14" x14ac:dyDescent="0.3">
      <c r="A30075">
        <v>30074</v>
      </c>
      <c r="B30075">
        <v>13286</v>
      </c>
      <c r="C30075">
        <f t="shared" si="469"/>
        <v>0.5</v>
      </c>
      <c r="D30075">
        <f>VLOOKUP(B30075,order_details!$A$1:$D$48621,4,FALSE)</f>
        <v>1</v>
      </c>
      <c r="E30075" s="1">
        <f>VLOOKUP(B30075,orders!$A$1:$C$21351,2,FALSE)</f>
        <v>42226</v>
      </c>
      <c r="F30075" s="1" t="str">
        <v>Monday</v>
      </c>
      <c r="G30075" s="3">
        <f>VLOOKUP(B30075,orders!$A$1:$C$21351,3,FALSE)</f>
        <v>0.50351851851851859</v>
      </c>
      <c r="H30075" t="str">
        <f>VLOOKUP('Pizza Place Sales'!B30075,order_details!$A$1:$D$48621,3,FALSE)</f>
        <v>five_cheese_l</v>
      </c>
      <c r="I30075" t="str">
        <f>VLOOKUP(H30075,pizzas!$A$1:$D$97,2,FALSE)</f>
        <v>five_cheese</v>
      </c>
      <c r="J30075">
        <f>VLOOKUP(H30075,pizzas!$A$1:$D$97,4,FALSE)</f>
        <v>18.5</v>
      </c>
      <c r="K30075" t="str">
        <f>VLOOKUP(H30075,pizzas!$A$1:$D$97,3,FALSE)</f>
        <v>L</v>
      </c>
      <c r="L30075" t="str">
        <f>VLOOKUP(I30075,pizza_types!$A$1:$D$34,2,FALSE)</f>
        <v>The Five Cheese Pizza</v>
      </c>
      <c r="M30075" t="str">
        <f>VLOOKUP(I30075,pizza_types!$A$1:$D$34,3,FALSE)</f>
        <v>Veggie</v>
      </c>
      <c r="N30075" t="str">
        <f>VLOOKUP(I30075,pizza_types!$A$1:$D$34,4,FALSE)</f>
        <v>Mozzarella Cheese, Provolone Cheese, Smoked Gouda Cheese, Romano Cheese, Blue Cheese, Garlic</v>
      </c>
    </row>
    <row r="30076" spans="1:14" x14ac:dyDescent="0.3">
      <c r="A30076">
        <v>30075</v>
      </c>
      <c r="B30076">
        <v>13286</v>
      </c>
      <c r="C30076">
        <f t="shared" si="469"/>
        <v>0.5</v>
      </c>
      <c r="D30076">
        <f>VLOOKUP(B30076,order_details!$A$1:$D$48621,4,FALSE)</f>
        <v>1</v>
      </c>
      <c r="E30076" s="1">
        <f>VLOOKUP(B30076,orders!$A$1:$C$21351,2,FALSE)</f>
        <v>42226</v>
      </c>
      <c r="F30076" s="1" t="str">
        <v>Monday</v>
      </c>
      <c r="G30076" s="3">
        <f>VLOOKUP(B30076,orders!$A$1:$C$21351,3,FALSE)</f>
        <v>0.50351851851851859</v>
      </c>
      <c r="H30076" t="str">
        <f>VLOOKUP('Pizza Place Sales'!B30076,order_details!$A$1:$D$48621,3,FALSE)</f>
        <v>five_cheese_l</v>
      </c>
      <c r="I30076" t="str">
        <f>VLOOKUP(H30076,pizzas!$A$1:$D$97,2,FALSE)</f>
        <v>five_cheese</v>
      </c>
      <c r="J30076">
        <f>VLOOKUP(H30076,pizzas!$A$1:$D$97,4,FALSE)</f>
        <v>18.5</v>
      </c>
      <c r="K30076" t="str">
        <f>VLOOKUP(H30076,pizzas!$A$1:$D$97,3,FALSE)</f>
        <v>L</v>
      </c>
      <c r="L30076" t="str">
        <f>VLOOKUP(I30076,pizza_types!$A$1:$D$34,2,FALSE)</f>
        <v>The Five Cheese Pizza</v>
      </c>
      <c r="M30076" t="str">
        <f>VLOOKUP(I30076,pizza_types!$A$1:$D$34,3,FALSE)</f>
        <v>Veggie</v>
      </c>
      <c r="N30076" t="str">
        <f>VLOOKUP(I30076,pizza_types!$A$1:$D$34,4,FALSE)</f>
        <v>Mozzarella Cheese, Provolone Cheese, Smoked Gouda Cheese, Romano Cheese, Blue Cheese, Garlic</v>
      </c>
    </row>
    <row r="30077" spans="1:14" x14ac:dyDescent="0.3">
      <c r="A30077">
        <v>30076</v>
      </c>
      <c r="B30077">
        <v>13287</v>
      </c>
      <c r="C30077">
        <f t="shared" si="469"/>
        <v>0.25</v>
      </c>
      <c r="D30077">
        <f>VLOOKUP(B30077,order_details!$A$1:$D$48621,4,FALSE)</f>
        <v>1</v>
      </c>
      <c r="E30077" s="1">
        <f>VLOOKUP(B30077,orders!$A$1:$C$21351,2,FALSE)</f>
        <v>42226</v>
      </c>
      <c r="F30077" s="1" t="str">
        <v>Monday</v>
      </c>
      <c r="G30077" s="3">
        <f>VLOOKUP(B30077,orders!$A$1:$C$21351,3,FALSE)</f>
        <v>0.50590277777777781</v>
      </c>
      <c r="H30077" t="str">
        <f>VLOOKUP('Pizza Place Sales'!B30077,order_details!$A$1:$D$48621,3,FALSE)</f>
        <v>bbq_ckn_s</v>
      </c>
      <c r="I30077" t="str">
        <f>VLOOKUP(H30077,pizzas!$A$1:$D$97,2,FALSE)</f>
        <v>bbq_ckn</v>
      </c>
      <c r="J30077">
        <f>VLOOKUP(H30077,pizzas!$A$1:$D$97,4,FALSE)</f>
        <v>12.75</v>
      </c>
      <c r="K30077" t="str">
        <f>VLOOKUP(H30077,pizzas!$A$1:$D$97,3,FALSE)</f>
        <v>S</v>
      </c>
      <c r="L30077" t="str">
        <f>VLOOKUP(I30077,pizza_types!$A$1:$D$34,2,FALSE)</f>
        <v>The Barbecue Chicken Pizza</v>
      </c>
      <c r="M30077" t="str">
        <f>VLOOKUP(I30077,pizza_types!$A$1:$D$34,3,FALSE)</f>
        <v>Chicken</v>
      </c>
      <c r="N30077" t="str">
        <f>VLOOKUP(I30077,pizza_types!$A$1:$D$34,4,FALSE)</f>
        <v>Barbecued Chicken, Red Peppers, Green Peppers, Tomatoes, Red Onions, Barbecue Sauce</v>
      </c>
    </row>
    <row r="30078" spans="1:14" x14ac:dyDescent="0.3">
      <c r="A30078">
        <v>30077</v>
      </c>
      <c r="B30078">
        <v>13287</v>
      </c>
      <c r="C30078">
        <f t="shared" si="469"/>
        <v>0.25</v>
      </c>
      <c r="D30078">
        <f>VLOOKUP(B30078,order_details!$A$1:$D$48621,4,FALSE)</f>
        <v>1</v>
      </c>
      <c r="E30078" s="1">
        <f>VLOOKUP(B30078,orders!$A$1:$C$21351,2,FALSE)</f>
        <v>42226</v>
      </c>
      <c r="F30078" s="1" t="str">
        <v>Monday</v>
      </c>
      <c r="G30078" s="3">
        <f>VLOOKUP(B30078,orders!$A$1:$C$21351,3,FALSE)</f>
        <v>0.50590277777777781</v>
      </c>
      <c r="H30078" t="str">
        <f>VLOOKUP('Pizza Place Sales'!B30078,order_details!$A$1:$D$48621,3,FALSE)</f>
        <v>bbq_ckn_s</v>
      </c>
      <c r="I30078" t="str">
        <f>VLOOKUP(H30078,pizzas!$A$1:$D$97,2,FALSE)</f>
        <v>bbq_ckn</v>
      </c>
      <c r="J30078">
        <f>VLOOKUP(H30078,pizzas!$A$1:$D$97,4,FALSE)</f>
        <v>12.75</v>
      </c>
      <c r="K30078" t="str">
        <f>VLOOKUP(H30078,pizzas!$A$1:$D$97,3,FALSE)</f>
        <v>S</v>
      </c>
      <c r="L30078" t="str">
        <f>VLOOKUP(I30078,pizza_types!$A$1:$D$34,2,FALSE)</f>
        <v>The Barbecue Chicken Pizza</v>
      </c>
      <c r="M30078" t="str">
        <f>VLOOKUP(I30078,pizza_types!$A$1:$D$34,3,FALSE)</f>
        <v>Chicken</v>
      </c>
      <c r="N30078" t="str">
        <f>VLOOKUP(I30078,pizza_types!$A$1:$D$34,4,FALSE)</f>
        <v>Barbecued Chicken, Red Peppers, Green Peppers, Tomatoes, Red Onions, Barbecue Sauce</v>
      </c>
    </row>
    <row r="30079" spans="1:14" x14ac:dyDescent="0.3">
      <c r="A30079">
        <v>30078</v>
      </c>
      <c r="B30079">
        <v>13287</v>
      </c>
      <c r="C30079">
        <f t="shared" si="469"/>
        <v>0.25</v>
      </c>
      <c r="D30079">
        <f>VLOOKUP(B30079,order_details!$A$1:$D$48621,4,FALSE)</f>
        <v>1</v>
      </c>
      <c r="E30079" s="1">
        <f>VLOOKUP(B30079,orders!$A$1:$C$21351,2,FALSE)</f>
        <v>42226</v>
      </c>
      <c r="F30079" s="1" t="str">
        <v>Monday</v>
      </c>
      <c r="G30079" s="3">
        <f>VLOOKUP(B30079,orders!$A$1:$C$21351,3,FALSE)</f>
        <v>0.50590277777777781</v>
      </c>
      <c r="H30079" t="str">
        <f>VLOOKUP('Pizza Place Sales'!B30079,order_details!$A$1:$D$48621,3,FALSE)</f>
        <v>bbq_ckn_s</v>
      </c>
      <c r="I30079" t="str">
        <f>VLOOKUP(H30079,pizzas!$A$1:$D$97,2,FALSE)</f>
        <v>bbq_ckn</v>
      </c>
      <c r="J30079">
        <f>VLOOKUP(H30079,pizzas!$A$1:$D$97,4,FALSE)</f>
        <v>12.75</v>
      </c>
      <c r="K30079" t="str">
        <f>VLOOKUP(H30079,pizzas!$A$1:$D$97,3,FALSE)</f>
        <v>S</v>
      </c>
      <c r="L30079" t="str">
        <f>VLOOKUP(I30079,pizza_types!$A$1:$D$34,2,FALSE)</f>
        <v>The Barbecue Chicken Pizza</v>
      </c>
      <c r="M30079" t="str">
        <f>VLOOKUP(I30079,pizza_types!$A$1:$D$34,3,FALSE)</f>
        <v>Chicken</v>
      </c>
      <c r="N30079" t="str">
        <f>VLOOKUP(I30079,pizza_types!$A$1:$D$34,4,FALSE)</f>
        <v>Barbecued Chicken, Red Peppers, Green Peppers, Tomatoes, Red Onions, Barbecue Sauce</v>
      </c>
    </row>
    <row r="30080" spans="1:14" x14ac:dyDescent="0.3">
      <c r="A30080">
        <v>30079</v>
      </c>
      <c r="B30080">
        <v>13287</v>
      </c>
      <c r="C30080">
        <f t="shared" si="469"/>
        <v>0.25</v>
      </c>
      <c r="D30080">
        <f>VLOOKUP(B30080,order_details!$A$1:$D$48621,4,FALSE)</f>
        <v>1</v>
      </c>
      <c r="E30080" s="1">
        <f>VLOOKUP(B30080,orders!$A$1:$C$21351,2,FALSE)</f>
        <v>42226</v>
      </c>
      <c r="F30080" s="1" t="str">
        <v>Monday</v>
      </c>
      <c r="G30080" s="3">
        <f>VLOOKUP(B30080,orders!$A$1:$C$21351,3,FALSE)</f>
        <v>0.50590277777777781</v>
      </c>
      <c r="H30080" t="str">
        <f>VLOOKUP('Pizza Place Sales'!B30080,order_details!$A$1:$D$48621,3,FALSE)</f>
        <v>bbq_ckn_s</v>
      </c>
      <c r="I30080" t="str">
        <f>VLOOKUP(H30080,pizzas!$A$1:$D$97,2,FALSE)</f>
        <v>bbq_ckn</v>
      </c>
      <c r="J30080">
        <f>VLOOKUP(H30080,pizzas!$A$1:$D$97,4,FALSE)</f>
        <v>12.75</v>
      </c>
      <c r="K30080" t="str">
        <f>VLOOKUP(H30080,pizzas!$A$1:$D$97,3,FALSE)</f>
        <v>S</v>
      </c>
      <c r="L30080" t="str">
        <f>VLOOKUP(I30080,pizza_types!$A$1:$D$34,2,FALSE)</f>
        <v>The Barbecue Chicken Pizza</v>
      </c>
      <c r="M30080" t="str">
        <f>VLOOKUP(I30080,pizza_types!$A$1:$D$34,3,FALSE)</f>
        <v>Chicken</v>
      </c>
      <c r="N30080" t="str">
        <f>VLOOKUP(I30080,pizza_types!$A$1:$D$34,4,FALSE)</f>
        <v>Barbecued Chicken, Red Peppers, Green Peppers, Tomatoes, Red Onions, Barbecue Sauce</v>
      </c>
    </row>
    <row r="30081" spans="1:14" x14ac:dyDescent="0.3">
      <c r="A30081">
        <v>30080</v>
      </c>
      <c r="B30081">
        <v>13288</v>
      </c>
      <c r="C30081">
        <f t="shared" si="469"/>
        <v>1</v>
      </c>
      <c r="D30081">
        <f>VLOOKUP(B30081,order_details!$A$1:$D$48621,4,FALSE)</f>
        <v>1</v>
      </c>
      <c r="E30081" s="1">
        <f>VLOOKUP(B30081,orders!$A$1:$C$21351,2,FALSE)</f>
        <v>42226</v>
      </c>
      <c r="F30081" s="1" t="str">
        <v>Monday</v>
      </c>
      <c r="G30081" s="3">
        <f>VLOOKUP(B30081,orders!$A$1:$C$21351,3,FALSE)</f>
        <v>0.51343749999999999</v>
      </c>
      <c r="H30081" t="str">
        <f>VLOOKUP('Pizza Place Sales'!B30081,order_details!$A$1:$D$48621,3,FALSE)</f>
        <v>hawaiian_s</v>
      </c>
      <c r="I30081" t="str">
        <f>VLOOKUP(H30081,pizzas!$A$1:$D$97,2,FALSE)</f>
        <v>hawaiian</v>
      </c>
      <c r="J30081">
        <f>VLOOKUP(H30081,pizzas!$A$1:$D$97,4,FALSE)</f>
        <v>10.5</v>
      </c>
      <c r="K30081" t="str">
        <f>VLOOKUP(H30081,pizzas!$A$1:$D$97,3,FALSE)</f>
        <v>S</v>
      </c>
      <c r="L30081" t="str">
        <f>VLOOKUP(I30081,pizza_types!$A$1:$D$34,2,FALSE)</f>
        <v>The Hawaiian Pizza</v>
      </c>
      <c r="M30081" t="str">
        <f>VLOOKUP(I30081,pizza_types!$A$1:$D$34,3,FALSE)</f>
        <v>Classic</v>
      </c>
      <c r="N30081" t="str">
        <f>VLOOKUP(I30081,pizza_types!$A$1:$D$34,4,FALSE)</f>
        <v>Sliced Ham, Pineapple, Mozzarella Cheese</v>
      </c>
    </row>
    <row r="30082" spans="1:14" x14ac:dyDescent="0.3">
      <c r="A30082">
        <v>30081</v>
      </c>
      <c r="B30082">
        <v>13289</v>
      </c>
      <c r="C30082">
        <f t="shared" si="469"/>
        <v>0.5</v>
      </c>
      <c r="D30082">
        <f>VLOOKUP(B30082,order_details!$A$1:$D$48621,4,FALSE)</f>
        <v>1</v>
      </c>
      <c r="E30082" s="1">
        <f>VLOOKUP(B30082,orders!$A$1:$C$21351,2,FALSE)</f>
        <v>42226</v>
      </c>
      <c r="F30082" s="1" t="str">
        <v>Monday</v>
      </c>
      <c r="G30082" s="3">
        <f>VLOOKUP(B30082,orders!$A$1:$C$21351,3,FALSE)</f>
        <v>0.5232175925925926</v>
      </c>
      <c r="H30082" t="str">
        <f>VLOOKUP('Pizza Place Sales'!B30082,order_details!$A$1:$D$48621,3,FALSE)</f>
        <v>calabrese_s</v>
      </c>
      <c r="I30082" t="str">
        <f>VLOOKUP(H30082,pizzas!$A$1:$D$97,2,FALSE)</f>
        <v>calabrese</v>
      </c>
      <c r="J30082">
        <f>VLOOKUP(H30082,pizzas!$A$1:$D$97,4,FALSE)</f>
        <v>12.25</v>
      </c>
      <c r="K30082" t="str">
        <f>VLOOKUP(H30082,pizzas!$A$1:$D$97,3,FALSE)</f>
        <v>S</v>
      </c>
      <c r="L30082" t="str">
        <f>VLOOKUP(I30082,pizza_types!$A$1:$D$34,2,FALSE)</f>
        <v>The Calabrese Pizza</v>
      </c>
      <c r="M30082" t="str">
        <f>VLOOKUP(I30082,pizza_types!$A$1:$D$34,3,FALSE)</f>
        <v>Supreme</v>
      </c>
      <c r="N30082" t="str">
        <f>VLOOKUP(I30082,pizza_types!$A$1:$D$34,4,FALSE)</f>
        <v>‘Nduja Salami, Pancetta, Tomatoes, Red Onions, Friggitello Peppers, Garlic</v>
      </c>
    </row>
    <row r="30083" spans="1:14" x14ac:dyDescent="0.3">
      <c r="A30083">
        <v>30082</v>
      </c>
      <c r="B30083">
        <v>13289</v>
      </c>
      <c r="C30083">
        <f t="shared" si="469"/>
        <v>0.5</v>
      </c>
      <c r="D30083">
        <f>VLOOKUP(B30083,order_details!$A$1:$D$48621,4,FALSE)</f>
        <v>1</v>
      </c>
      <c r="E30083" s="1">
        <f>VLOOKUP(B30083,orders!$A$1:$C$21351,2,FALSE)</f>
        <v>42226</v>
      </c>
      <c r="F30083" s="1" t="str">
        <v>Monday</v>
      </c>
      <c r="G30083" s="3">
        <f>VLOOKUP(B30083,orders!$A$1:$C$21351,3,FALSE)</f>
        <v>0.5232175925925926</v>
      </c>
      <c r="H30083" t="str">
        <f>VLOOKUP('Pizza Place Sales'!B30083,order_details!$A$1:$D$48621,3,FALSE)</f>
        <v>calabrese_s</v>
      </c>
      <c r="I30083" t="str">
        <f>VLOOKUP(H30083,pizzas!$A$1:$D$97,2,FALSE)</f>
        <v>calabrese</v>
      </c>
      <c r="J30083">
        <f>VLOOKUP(H30083,pizzas!$A$1:$D$97,4,FALSE)</f>
        <v>12.25</v>
      </c>
      <c r="K30083" t="str">
        <f>VLOOKUP(H30083,pizzas!$A$1:$D$97,3,FALSE)</f>
        <v>S</v>
      </c>
      <c r="L30083" t="str">
        <f>VLOOKUP(I30083,pizza_types!$A$1:$D$34,2,FALSE)</f>
        <v>The Calabrese Pizza</v>
      </c>
      <c r="M30083" t="str">
        <f>VLOOKUP(I30083,pizza_types!$A$1:$D$34,3,FALSE)</f>
        <v>Supreme</v>
      </c>
      <c r="N30083" t="str">
        <f>VLOOKUP(I30083,pizza_types!$A$1:$D$34,4,FALSE)</f>
        <v>‘Nduja Salami, Pancetta, Tomatoes, Red Onions, Friggitello Peppers, Garlic</v>
      </c>
    </row>
    <row r="30084" spans="1:14" x14ac:dyDescent="0.3">
      <c r="A30084">
        <v>30083</v>
      </c>
      <c r="B30084">
        <v>13290</v>
      </c>
      <c r="C30084">
        <f t="shared" ref="C30084:C30147" si="470">1/COUNTIF($B$2:$B$48621,B30084)</f>
        <v>1</v>
      </c>
      <c r="D30084">
        <f>VLOOKUP(B30084,order_details!$A$1:$D$48621,4,FALSE)</f>
        <v>1</v>
      </c>
      <c r="E30084" s="1">
        <f>VLOOKUP(B30084,orders!$A$1:$C$21351,2,FALSE)</f>
        <v>42226</v>
      </c>
      <c r="F30084" s="1" t="str">
        <v>Monday</v>
      </c>
      <c r="G30084" s="3">
        <f>VLOOKUP(B30084,orders!$A$1:$C$21351,3,FALSE)</f>
        <v>0.52567129629629628</v>
      </c>
      <c r="H30084" t="str">
        <f>VLOOKUP('Pizza Place Sales'!B30084,order_details!$A$1:$D$48621,3,FALSE)</f>
        <v>four_cheese_l</v>
      </c>
      <c r="I30084" t="str">
        <f>VLOOKUP(H30084,pizzas!$A$1:$D$97,2,FALSE)</f>
        <v>four_cheese</v>
      </c>
      <c r="J30084">
        <f>VLOOKUP(H30084,pizzas!$A$1:$D$97,4,FALSE)</f>
        <v>17.95</v>
      </c>
      <c r="K30084" t="str">
        <f>VLOOKUP(H30084,pizzas!$A$1:$D$97,3,FALSE)</f>
        <v>L</v>
      </c>
      <c r="L30084" t="str">
        <f>VLOOKUP(I30084,pizza_types!$A$1:$D$34,2,FALSE)</f>
        <v>The Four Cheese Pizza</v>
      </c>
      <c r="M30084" t="str">
        <f>VLOOKUP(I30084,pizza_types!$A$1:$D$34,3,FALSE)</f>
        <v>Veggie</v>
      </c>
      <c r="N30084" t="str">
        <f>VLOOKUP(I30084,pizza_types!$A$1:$D$34,4,FALSE)</f>
        <v>Ricotta Cheese, Gorgonzola Piccante Cheese, Mozzarella Cheese, Parmigiano Reggiano Cheese, Garlic</v>
      </c>
    </row>
    <row r="30085" spans="1:14" x14ac:dyDescent="0.3">
      <c r="A30085">
        <v>30084</v>
      </c>
      <c r="B30085">
        <v>13291</v>
      </c>
      <c r="C30085">
        <f t="shared" si="470"/>
        <v>0.5</v>
      </c>
      <c r="D30085">
        <f>VLOOKUP(B30085,order_details!$A$1:$D$48621,4,FALSE)</f>
        <v>1</v>
      </c>
      <c r="E30085" s="1">
        <f>VLOOKUP(B30085,orders!$A$1:$C$21351,2,FALSE)</f>
        <v>42226</v>
      </c>
      <c r="F30085" s="1" t="str">
        <v>Monday</v>
      </c>
      <c r="G30085" s="3">
        <f>VLOOKUP(B30085,orders!$A$1:$C$21351,3,FALSE)</f>
        <v>0.53364583333333326</v>
      </c>
      <c r="H30085" t="str">
        <f>VLOOKUP('Pizza Place Sales'!B30085,order_details!$A$1:$D$48621,3,FALSE)</f>
        <v>napolitana_l</v>
      </c>
      <c r="I30085" t="str">
        <f>VLOOKUP(H30085,pizzas!$A$1:$D$97,2,FALSE)</f>
        <v>napolitana</v>
      </c>
      <c r="J30085">
        <f>VLOOKUP(H30085,pizzas!$A$1:$D$97,4,FALSE)</f>
        <v>20.5</v>
      </c>
      <c r="K30085" t="str">
        <f>VLOOKUP(H30085,pizzas!$A$1:$D$97,3,FALSE)</f>
        <v>L</v>
      </c>
      <c r="L30085" t="str">
        <f>VLOOKUP(I30085,pizza_types!$A$1:$D$34,2,FALSE)</f>
        <v>The Napolitana Pizza</v>
      </c>
      <c r="M30085" t="str">
        <f>VLOOKUP(I30085,pizza_types!$A$1:$D$34,3,FALSE)</f>
        <v>Classic</v>
      </c>
      <c r="N30085" t="str">
        <f>VLOOKUP(I30085,pizza_types!$A$1:$D$34,4,FALSE)</f>
        <v>Tomatoes, Anchovies, Green Olives, Red Onions, Garlic</v>
      </c>
    </row>
    <row r="30086" spans="1:14" x14ac:dyDescent="0.3">
      <c r="A30086">
        <v>30085</v>
      </c>
      <c r="B30086">
        <v>13291</v>
      </c>
      <c r="C30086">
        <f t="shared" si="470"/>
        <v>0.5</v>
      </c>
      <c r="D30086">
        <f>VLOOKUP(B30086,order_details!$A$1:$D$48621,4,FALSE)</f>
        <v>1</v>
      </c>
      <c r="E30086" s="1">
        <f>VLOOKUP(B30086,orders!$A$1:$C$21351,2,FALSE)</f>
        <v>42226</v>
      </c>
      <c r="F30086" s="1" t="str">
        <v>Monday</v>
      </c>
      <c r="G30086" s="3">
        <f>VLOOKUP(B30086,orders!$A$1:$C$21351,3,FALSE)</f>
        <v>0.53364583333333326</v>
      </c>
      <c r="H30086" t="str">
        <f>VLOOKUP('Pizza Place Sales'!B30086,order_details!$A$1:$D$48621,3,FALSE)</f>
        <v>napolitana_l</v>
      </c>
      <c r="I30086" t="str">
        <f>VLOOKUP(H30086,pizzas!$A$1:$D$97,2,FALSE)</f>
        <v>napolitana</v>
      </c>
      <c r="J30086">
        <f>VLOOKUP(H30086,pizzas!$A$1:$D$97,4,FALSE)</f>
        <v>20.5</v>
      </c>
      <c r="K30086" t="str">
        <f>VLOOKUP(H30086,pizzas!$A$1:$D$97,3,FALSE)</f>
        <v>L</v>
      </c>
      <c r="L30086" t="str">
        <f>VLOOKUP(I30086,pizza_types!$A$1:$D$34,2,FALSE)</f>
        <v>The Napolitana Pizza</v>
      </c>
      <c r="M30086" t="str">
        <f>VLOOKUP(I30086,pizza_types!$A$1:$D$34,3,FALSE)</f>
        <v>Classic</v>
      </c>
      <c r="N30086" t="str">
        <f>VLOOKUP(I30086,pizza_types!$A$1:$D$34,4,FALSE)</f>
        <v>Tomatoes, Anchovies, Green Olives, Red Onions, Garlic</v>
      </c>
    </row>
    <row r="30087" spans="1:14" x14ac:dyDescent="0.3">
      <c r="A30087">
        <v>30086</v>
      </c>
      <c r="B30087">
        <v>13292</v>
      </c>
      <c r="C30087">
        <f t="shared" si="470"/>
        <v>0.1</v>
      </c>
      <c r="D30087">
        <f>VLOOKUP(B30087,order_details!$A$1:$D$48621,4,FALSE)</f>
        <v>1</v>
      </c>
      <c r="E30087" s="1">
        <f>VLOOKUP(B30087,orders!$A$1:$C$21351,2,FALSE)</f>
        <v>42226</v>
      </c>
      <c r="F30087" s="1" t="str">
        <v>Monday</v>
      </c>
      <c r="G30087" s="3">
        <f>VLOOKUP(B30087,orders!$A$1:$C$21351,3,FALSE)</f>
        <v>0.53619212962962959</v>
      </c>
      <c r="H30087" t="str">
        <f>VLOOKUP('Pizza Place Sales'!B30087,order_details!$A$1:$D$48621,3,FALSE)</f>
        <v>thai_ckn_l</v>
      </c>
      <c r="I30087" t="str">
        <f>VLOOKUP(H30087,pizzas!$A$1:$D$97,2,FALSE)</f>
        <v>thai_ckn</v>
      </c>
      <c r="J30087">
        <f>VLOOKUP(H30087,pizzas!$A$1:$D$97,4,FALSE)</f>
        <v>20.75</v>
      </c>
      <c r="K30087" t="str">
        <f>VLOOKUP(H30087,pizzas!$A$1:$D$97,3,FALSE)</f>
        <v>L</v>
      </c>
      <c r="L30087" t="str">
        <f>VLOOKUP(I30087,pizza_types!$A$1:$D$34,2,FALSE)</f>
        <v>The Thai Chicken Pizza</v>
      </c>
      <c r="M30087" t="str">
        <f>VLOOKUP(I30087,pizza_types!$A$1:$D$34,3,FALSE)</f>
        <v>Chicken</v>
      </c>
      <c r="N30087" t="str">
        <f>VLOOKUP(I30087,pizza_types!$A$1:$D$34,4,FALSE)</f>
        <v>Chicken, Pineapple, Tomatoes, Red Peppers, Thai Sweet Chilli Sauce</v>
      </c>
    </row>
    <row r="30088" spans="1:14" x14ac:dyDescent="0.3">
      <c r="A30088">
        <v>30087</v>
      </c>
      <c r="B30088">
        <v>13292</v>
      </c>
      <c r="C30088">
        <f t="shared" si="470"/>
        <v>0.1</v>
      </c>
      <c r="D30088">
        <f>VLOOKUP(B30088,order_details!$A$1:$D$48621,4,FALSE)</f>
        <v>1</v>
      </c>
      <c r="E30088" s="1">
        <f>VLOOKUP(B30088,orders!$A$1:$C$21351,2,FALSE)</f>
        <v>42226</v>
      </c>
      <c r="F30088" s="1" t="str">
        <v>Monday</v>
      </c>
      <c r="G30088" s="3">
        <f>VLOOKUP(B30088,orders!$A$1:$C$21351,3,FALSE)</f>
        <v>0.53619212962962959</v>
      </c>
      <c r="H30088" t="str">
        <f>VLOOKUP('Pizza Place Sales'!B30088,order_details!$A$1:$D$48621,3,FALSE)</f>
        <v>thai_ckn_l</v>
      </c>
      <c r="I30088" t="str">
        <f>VLOOKUP(H30088,pizzas!$A$1:$D$97,2,FALSE)</f>
        <v>thai_ckn</v>
      </c>
      <c r="J30088">
        <f>VLOOKUP(H30088,pizzas!$A$1:$D$97,4,FALSE)</f>
        <v>20.75</v>
      </c>
      <c r="K30088" t="str">
        <f>VLOOKUP(H30088,pizzas!$A$1:$D$97,3,FALSE)</f>
        <v>L</v>
      </c>
      <c r="L30088" t="str">
        <f>VLOOKUP(I30088,pizza_types!$A$1:$D$34,2,FALSE)</f>
        <v>The Thai Chicken Pizza</v>
      </c>
      <c r="M30088" t="str">
        <f>VLOOKUP(I30088,pizza_types!$A$1:$D$34,3,FALSE)</f>
        <v>Chicken</v>
      </c>
      <c r="N30088" t="str">
        <f>VLOOKUP(I30088,pizza_types!$A$1:$D$34,4,FALSE)</f>
        <v>Chicken, Pineapple, Tomatoes, Red Peppers, Thai Sweet Chilli Sauce</v>
      </c>
    </row>
    <row r="30089" spans="1:14" x14ac:dyDescent="0.3">
      <c r="A30089">
        <v>30088</v>
      </c>
      <c r="B30089">
        <v>13292</v>
      </c>
      <c r="C30089">
        <f t="shared" si="470"/>
        <v>0.1</v>
      </c>
      <c r="D30089">
        <f>VLOOKUP(B30089,order_details!$A$1:$D$48621,4,FALSE)</f>
        <v>1</v>
      </c>
      <c r="E30089" s="1">
        <f>VLOOKUP(B30089,orders!$A$1:$C$21351,2,FALSE)</f>
        <v>42226</v>
      </c>
      <c r="F30089" s="1" t="str">
        <v>Monday</v>
      </c>
      <c r="G30089" s="3">
        <f>VLOOKUP(B30089,orders!$A$1:$C$21351,3,FALSE)</f>
        <v>0.53619212962962959</v>
      </c>
      <c r="H30089" t="str">
        <f>VLOOKUP('Pizza Place Sales'!B30089,order_details!$A$1:$D$48621,3,FALSE)</f>
        <v>thai_ckn_l</v>
      </c>
      <c r="I30089" t="str">
        <f>VLOOKUP(H30089,pizzas!$A$1:$D$97,2,FALSE)</f>
        <v>thai_ckn</v>
      </c>
      <c r="J30089">
        <f>VLOOKUP(H30089,pizzas!$A$1:$D$97,4,FALSE)</f>
        <v>20.75</v>
      </c>
      <c r="K30089" t="str">
        <f>VLOOKUP(H30089,pizzas!$A$1:$D$97,3,FALSE)</f>
        <v>L</v>
      </c>
      <c r="L30089" t="str">
        <f>VLOOKUP(I30089,pizza_types!$A$1:$D$34,2,FALSE)</f>
        <v>The Thai Chicken Pizza</v>
      </c>
      <c r="M30089" t="str">
        <f>VLOOKUP(I30089,pizza_types!$A$1:$D$34,3,FALSE)</f>
        <v>Chicken</v>
      </c>
      <c r="N30089" t="str">
        <f>VLOOKUP(I30089,pizza_types!$A$1:$D$34,4,FALSE)</f>
        <v>Chicken, Pineapple, Tomatoes, Red Peppers, Thai Sweet Chilli Sauce</v>
      </c>
    </row>
    <row r="30090" spans="1:14" x14ac:dyDescent="0.3">
      <c r="A30090">
        <v>30089</v>
      </c>
      <c r="B30090">
        <v>13292</v>
      </c>
      <c r="C30090">
        <f t="shared" si="470"/>
        <v>0.1</v>
      </c>
      <c r="D30090">
        <f>VLOOKUP(B30090,order_details!$A$1:$D$48621,4,FALSE)</f>
        <v>1</v>
      </c>
      <c r="E30090" s="1">
        <f>VLOOKUP(B30090,orders!$A$1:$C$21351,2,FALSE)</f>
        <v>42226</v>
      </c>
      <c r="F30090" s="1" t="str">
        <v>Monday</v>
      </c>
      <c r="G30090" s="3">
        <f>VLOOKUP(B30090,orders!$A$1:$C$21351,3,FALSE)</f>
        <v>0.53619212962962959</v>
      </c>
      <c r="H30090" t="str">
        <f>VLOOKUP('Pizza Place Sales'!B30090,order_details!$A$1:$D$48621,3,FALSE)</f>
        <v>thai_ckn_l</v>
      </c>
      <c r="I30090" t="str">
        <f>VLOOKUP(H30090,pizzas!$A$1:$D$97,2,FALSE)</f>
        <v>thai_ckn</v>
      </c>
      <c r="J30090">
        <f>VLOOKUP(H30090,pizzas!$A$1:$D$97,4,FALSE)</f>
        <v>20.75</v>
      </c>
      <c r="K30090" t="str">
        <f>VLOOKUP(H30090,pizzas!$A$1:$D$97,3,FALSE)</f>
        <v>L</v>
      </c>
      <c r="L30090" t="str">
        <f>VLOOKUP(I30090,pizza_types!$A$1:$D$34,2,FALSE)</f>
        <v>The Thai Chicken Pizza</v>
      </c>
      <c r="M30090" t="str">
        <f>VLOOKUP(I30090,pizza_types!$A$1:$D$34,3,FALSE)</f>
        <v>Chicken</v>
      </c>
      <c r="N30090" t="str">
        <f>VLOOKUP(I30090,pizza_types!$A$1:$D$34,4,FALSE)</f>
        <v>Chicken, Pineapple, Tomatoes, Red Peppers, Thai Sweet Chilli Sauce</v>
      </c>
    </row>
    <row r="30091" spans="1:14" x14ac:dyDescent="0.3">
      <c r="A30091">
        <v>30090</v>
      </c>
      <c r="B30091">
        <v>13292</v>
      </c>
      <c r="C30091">
        <f t="shared" si="470"/>
        <v>0.1</v>
      </c>
      <c r="D30091">
        <f>VLOOKUP(B30091,order_details!$A$1:$D$48621,4,FALSE)</f>
        <v>1</v>
      </c>
      <c r="E30091" s="1">
        <f>VLOOKUP(B30091,orders!$A$1:$C$21351,2,FALSE)</f>
        <v>42226</v>
      </c>
      <c r="F30091" s="1" t="str">
        <v>Monday</v>
      </c>
      <c r="G30091" s="3">
        <f>VLOOKUP(B30091,orders!$A$1:$C$21351,3,FALSE)</f>
        <v>0.53619212962962959</v>
      </c>
      <c r="H30091" t="str">
        <f>VLOOKUP('Pizza Place Sales'!B30091,order_details!$A$1:$D$48621,3,FALSE)</f>
        <v>thai_ckn_l</v>
      </c>
      <c r="I30091" t="str">
        <f>VLOOKUP(H30091,pizzas!$A$1:$D$97,2,FALSE)</f>
        <v>thai_ckn</v>
      </c>
      <c r="J30091">
        <f>VLOOKUP(H30091,pizzas!$A$1:$D$97,4,FALSE)</f>
        <v>20.75</v>
      </c>
      <c r="K30091" t="str">
        <f>VLOOKUP(H30091,pizzas!$A$1:$D$97,3,FALSE)</f>
        <v>L</v>
      </c>
      <c r="L30091" t="str">
        <f>VLOOKUP(I30091,pizza_types!$A$1:$D$34,2,FALSE)</f>
        <v>The Thai Chicken Pizza</v>
      </c>
      <c r="M30091" t="str">
        <f>VLOOKUP(I30091,pizza_types!$A$1:$D$34,3,FALSE)</f>
        <v>Chicken</v>
      </c>
      <c r="N30091" t="str">
        <f>VLOOKUP(I30091,pizza_types!$A$1:$D$34,4,FALSE)</f>
        <v>Chicken, Pineapple, Tomatoes, Red Peppers, Thai Sweet Chilli Sauce</v>
      </c>
    </row>
    <row r="30092" spans="1:14" x14ac:dyDescent="0.3">
      <c r="A30092">
        <v>30091</v>
      </c>
      <c r="B30092">
        <v>13292</v>
      </c>
      <c r="C30092">
        <f t="shared" si="470"/>
        <v>0.1</v>
      </c>
      <c r="D30092">
        <f>VLOOKUP(B30092,order_details!$A$1:$D$48621,4,FALSE)</f>
        <v>1</v>
      </c>
      <c r="E30092" s="1">
        <f>VLOOKUP(B30092,orders!$A$1:$C$21351,2,FALSE)</f>
        <v>42226</v>
      </c>
      <c r="F30092" s="1" t="str">
        <v>Monday</v>
      </c>
      <c r="G30092" s="3">
        <f>VLOOKUP(B30092,orders!$A$1:$C$21351,3,FALSE)</f>
        <v>0.53619212962962959</v>
      </c>
      <c r="H30092" t="str">
        <f>VLOOKUP('Pizza Place Sales'!B30092,order_details!$A$1:$D$48621,3,FALSE)</f>
        <v>thai_ckn_l</v>
      </c>
      <c r="I30092" t="str">
        <f>VLOOKUP(H30092,pizzas!$A$1:$D$97,2,FALSE)</f>
        <v>thai_ckn</v>
      </c>
      <c r="J30092">
        <f>VLOOKUP(H30092,pizzas!$A$1:$D$97,4,FALSE)</f>
        <v>20.75</v>
      </c>
      <c r="K30092" t="str">
        <f>VLOOKUP(H30092,pizzas!$A$1:$D$97,3,FALSE)</f>
        <v>L</v>
      </c>
      <c r="L30092" t="str">
        <f>VLOOKUP(I30092,pizza_types!$A$1:$D$34,2,FALSE)</f>
        <v>The Thai Chicken Pizza</v>
      </c>
      <c r="M30092" t="str">
        <f>VLOOKUP(I30092,pizza_types!$A$1:$D$34,3,FALSE)</f>
        <v>Chicken</v>
      </c>
      <c r="N30092" t="str">
        <f>VLOOKUP(I30092,pizza_types!$A$1:$D$34,4,FALSE)</f>
        <v>Chicken, Pineapple, Tomatoes, Red Peppers, Thai Sweet Chilli Sauce</v>
      </c>
    </row>
    <row r="30093" spans="1:14" x14ac:dyDescent="0.3">
      <c r="A30093">
        <v>30092</v>
      </c>
      <c r="B30093">
        <v>13292</v>
      </c>
      <c r="C30093">
        <f t="shared" si="470"/>
        <v>0.1</v>
      </c>
      <c r="D30093">
        <f>VLOOKUP(B30093,order_details!$A$1:$D$48621,4,FALSE)</f>
        <v>1</v>
      </c>
      <c r="E30093" s="1">
        <f>VLOOKUP(B30093,orders!$A$1:$C$21351,2,FALSE)</f>
        <v>42226</v>
      </c>
      <c r="F30093" s="1" t="str">
        <v>Monday</v>
      </c>
      <c r="G30093" s="3">
        <f>VLOOKUP(B30093,orders!$A$1:$C$21351,3,FALSE)</f>
        <v>0.53619212962962959</v>
      </c>
      <c r="H30093" t="str">
        <f>VLOOKUP('Pizza Place Sales'!B30093,order_details!$A$1:$D$48621,3,FALSE)</f>
        <v>thai_ckn_l</v>
      </c>
      <c r="I30093" t="str">
        <f>VLOOKUP(H30093,pizzas!$A$1:$D$97,2,FALSE)</f>
        <v>thai_ckn</v>
      </c>
      <c r="J30093">
        <f>VLOOKUP(H30093,pizzas!$A$1:$D$97,4,FALSE)</f>
        <v>20.75</v>
      </c>
      <c r="K30093" t="str">
        <f>VLOOKUP(H30093,pizzas!$A$1:$D$97,3,FALSE)</f>
        <v>L</v>
      </c>
      <c r="L30093" t="str">
        <f>VLOOKUP(I30093,pizza_types!$A$1:$D$34,2,FALSE)</f>
        <v>The Thai Chicken Pizza</v>
      </c>
      <c r="M30093" t="str">
        <f>VLOOKUP(I30093,pizza_types!$A$1:$D$34,3,FALSE)</f>
        <v>Chicken</v>
      </c>
      <c r="N30093" t="str">
        <f>VLOOKUP(I30093,pizza_types!$A$1:$D$34,4,FALSE)</f>
        <v>Chicken, Pineapple, Tomatoes, Red Peppers, Thai Sweet Chilli Sauce</v>
      </c>
    </row>
    <row r="30094" spans="1:14" x14ac:dyDescent="0.3">
      <c r="A30094">
        <v>30093</v>
      </c>
      <c r="B30094">
        <v>13292</v>
      </c>
      <c r="C30094">
        <f t="shared" si="470"/>
        <v>0.1</v>
      </c>
      <c r="D30094">
        <f>VLOOKUP(B30094,order_details!$A$1:$D$48621,4,FALSE)</f>
        <v>1</v>
      </c>
      <c r="E30094" s="1">
        <f>VLOOKUP(B30094,orders!$A$1:$C$21351,2,FALSE)</f>
        <v>42226</v>
      </c>
      <c r="F30094" s="1" t="str">
        <v>Monday</v>
      </c>
      <c r="G30094" s="3">
        <f>VLOOKUP(B30094,orders!$A$1:$C$21351,3,FALSE)</f>
        <v>0.53619212962962959</v>
      </c>
      <c r="H30094" t="str">
        <f>VLOOKUP('Pizza Place Sales'!B30094,order_details!$A$1:$D$48621,3,FALSE)</f>
        <v>thai_ckn_l</v>
      </c>
      <c r="I30094" t="str">
        <f>VLOOKUP(H30094,pizzas!$A$1:$D$97,2,FALSE)</f>
        <v>thai_ckn</v>
      </c>
      <c r="J30094">
        <f>VLOOKUP(H30094,pizzas!$A$1:$D$97,4,FALSE)</f>
        <v>20.75</v>
      </c>
      <c r="K30094" t="str">
        <f>VLOOKUP(H30094,pizzas!$A$1:$D$97,3,FALSE)</f>
        <v>L</v>
      </c>
      <c r="L30094" t="str">
        <f>VLOOKUP(I30094,pizza_types!$A$1:$D$34,2,FALSE)</f>
        <v>The Thai Chicken Pizza</v>
      </c>
      <c r="M30094" t="str">
        <f>VLOOKUP(I30094,pizza_types!$A$1:$D$34,3,FALSE)</f>
        <v>Chicken</v>
      </c>
      <c r="N30094" t="str">
        <f>VLOOKUP(I30094,pizza_types!$A$1:$D$34,4,FALSE)</f>
        <v>Chicken, Pineapple, Tomatoes, Red Peppers, Thai Sweet Chilli Sauce</v>
      </c>
    </row>
    <row r="30095" spans="1:14" x14ac:dyDescent="0.3">
      <c r="A30095">
        <v>30094</v>
      </c>
      <c r="B30095">
        <v>13292</v>
      </c>
      <c r="C30095">
        <f t="shared" si="470"/>
        <v>0.1</v>
      </c>
      <c r="D30095">
        <f>VLOOKUP(B30095,order_details!$A$1:$D$48621,4,FALSE)</f>
        <v>1</v>
      </c>
      <c r="E30095" s="1">
        <f>VLOOKUP(B30095,orders!$A$1:$C$21351,2,FALSE)</f>
        <v>42226</v>
      </c>
      <c r="F30095" s="1" t="str">
        <v>Monday</v>
      </c>
      <c r="G30095" s="3">
        <f>VLOOKUP(B30095,orders!$A$1:$C$21351,3,FALSE)</f>
        <v>0.53619212962962959</v>
      </c>
      <c r="H30095" t="str">
        <f>VLOOKUP('Pizza Place Sales'!B30095,order_details!$A$1:$D$48621,3,FALSE)</f>
        <v>thai_ckn_l</v>
      </c>
      <c r="I30095" t="str">
        <f>VLOOKUP(H30095,pizzas!$A$1:$D$97,2,FALSE)</f>
        <v>thai_ckn</v>
      </c>
      <c r="J30095">
        <f>VLOOKUP(H30095,pizzas!$A$1:$D$97,4,FALSE)</f>
        <v>20.75</v>
      </c>
      <c r="K30095" t="str">
        <f>VLOOKUP(H30095,pizzas!$A$1:$D$97,3,FALSE)</f>
        <v>L</v>
      </c>
      <c r="L30095" t="str">
        <f>VLOOKUP(I30095,pizza_types!$A$1:$D$34,2,FALSE)</f>
        <v>The Thai Chicken Pizza</v>
      </c>
      <c r="M30095" t="str">
        <f>VLOOKUP(I30095,pizza_types!$A$1:$D$34,3,FALSE)</f>
        <v>Chicken</v>
      </c>
      <c r="N30095" t="str">
        <f>VLOOKUP(I30095,pizza_types!$A$1:$D$34,4,FALSE)</f>
        <v>Chicken, Pineapple, Tomatoes, Red Peppers, Thai Sweet Chilli Sauce</v>
      </c>
    </row>
    <row r="30096" spans="1:14" x14ac:dyDescent="0.3">
      <c r="A30096">
        <v>30095</v>
      </c>
      <c r="B30096">
        <v>13292</v>
      </c>
      <c r="C30096">
        <f t="shared" si="470"/>
        <v>0.1</v>
      </c>
      <c r="D30096">
        <f>VLOOKUP(B30096,order_details!$A$1:$D$48621,4,FALSE)</f>
        <v>1</v>
      </c>
      <c r="E30096" s="1">
        <f>VLOOKUP(B30096,orders!$A$1:$C$21351,2,FALSE)</f>
        <v>42226</v>
      </c>
      <c r="F30096" s="1" t="str">
        <v>Monday</v>
      </c>
      <c r="G30096" s="3">
        <f>VLOOKUP(B30096,orders!$A$1:$C$21351,3,FALSE)</f>
        <v>0.53619212962962959</v>
      </c>
      <c r="H30096" t="str">
        <f>VLOOKUP('Pizza Place Sales'!B30096,order_details!$A$1:$D$48621,3,FALSE)</f>
        <v>thai_ckn_l</v>
      </c>
      <c r="I30096" t="str">
        <f>VLOOKUP(H30096,pizzas!$A$1:$D$97,2,FALSE)</f>
        <v>thai_ckn</v>
      </c>
      <c r="J30096">
        <f>VLOOKUP(H30096,pizzas!$A$1:$D$97,4,FALSE)</f>
        <v>20.75</v>
      </c>
      <c r="K30096" t="str">
        <f>VLOOKUP(H30096,pizzas!$A$1:$D$97,3,FALSE)</f>
        <v>L</v>
      </c>
      <c r="L30096" t="str">
        <f>VLOOKUP(I30096,pizza_types!$A$1:$D$34,2,FALSE)</f>
        <v>The Thai Chicken Pizza</v>
      </c>
      <c r="M30096" t="str">
        <f>VLOOKUP(I30096,pizza_types!$A$1:$D$34,3,FALSE)</f>
        <v>Chicken</v>
      </c>
      <c r="N30096" t="str">
        <f>VLOOKUP(I30096,pizza_types!$A$1:$D$34,4,FALSE)</f>
        <v>Chicken, Pineapple, Tomatoes, Red Peppers, Thai Sweet Chilli Sauce</v>
      </c>
    </row>
    <row r="30097" spans="1:14" x14ac:dyDescent="0.3">
      <c r="A30097">
        <v>30096</v>
      </c>
      <c r="B30097">
        <v>13293</v>
      </c>
      <c r="C30097">
        <f t="shared" si="470"/>
        <v>0.5</v>
      </c>
      <c r="D30097">
        <f>VLOOKUP(B30097,order_details!$A$1:$D$48621,4,FALSE)</f>
        <v>1</v>
      </c>
      <c r="E30097" s="1">
        <f>VLOOKUP(B30097,orders!$A$1:$C$21351,2,FALSE)</f>
        <v>42226</v>
      </c>
      <c r="F30097" s="1" t="str">
        <v>Monday</v>
      </c>
      <c r="G30097" s="3">
        <f>VLOOKUP(B30097,orders!$A$1:$C$21351,3,FALSE)</f>
        <v>0.55557870370370377</v>
      </c>
      <c r="H30097" t="str">
        <f>VLOOKUP('Pizza Place Sales'!B30097,order_details!$A$1:$D$48621,3,FALSE)</f>
        <v>bbq_ckn_m</v>
      </c>
      <c r="I30097" t="str">
        <f>VLOOKUP(H30097,pizzas!$A$1:$D$97,2,FALSE)</f>
        <v>bbq_ckn</v>
      </c>
      <c r="J30097">
        <f>VLOOKUP(H30097,pizzas!$A$1:$D$97,4,FALSE)</f>
        <v>16.75</v>
      </c>
      <c r="K30097" t="str">
        <f>VLOOKUP(H30097,pizzas!$A$1:$D$97,3,FALSE)</f>
        <v>M</v>
      </c>
      <c r="L30097" t="str">
        <f>VLOOKUP(I30097,pizza_types!$A$1:$D$34,2,FALSE)</f>
        <v>The Barbecue Chicken Pizza</v>
      </c>
      <c r="M30097" t="str">
        <f>VLOOKUP(I30097,pizza_types!$A$1:$D$34,3,FALSE)</f>
        <v>Chicken</v>
      </c>
      <c r="N30097" t="str">
        <f>VLOOKUP(I30097,pizza_types!$A$1:$D$34,4,FALSE)</f>
        <v>Barbecued Chicken, Red Peppers, Green Peppers, Tomatoes, Red Onions, Barbecue Sauce</v>
      </c>
    </row>
    <row r="30098" spans="1:14" x14ac:dyDescent="0.3">
      <c r="A30098">
        <v>30097</v>
      </c>
      <c r="B30098">
        <v>13293</v>
      </c>
      <c r="C30098">
        <f t="shared" si="470"/>
        <v>0.5</v>
      </c>
      <c r="D30098">
        <f>VLOOKUP(B30098,order_details!$A$1:$D$48621,4,FALSE)</f>
        <v>1</v>
      </c>
      <c r="E30098" s="1">
        <f>VLOOKUP(B30098,orders!$A$1:$C$21351,2,FALSE)</f>
        <v>42226</v>
      </c>
      <c r="F30098" s="1" t="str">
        <v>Monday</v>
      </c>
      <c r="G30098" s="3">
        <f>VLOOKUP(B30098,orders!$A$1:$C$21351,3,FALSE)</f>
        <v>0.55557870370370377</v>
      </c>
      <c r="H30098" t="str">
        <f>VLOOKUP('Pizza Place Sales'!B30098,order_details!$A$1:$D$48621,3,FALSE)</f>
        <v>bbq_ckn_m</v>
      </c>
      <c r="I30098" t="str">
        <f>VLOOKUP(H30098,pizzas!$A$1:$D$97,2,FALSE)</f>
        <v>bbq_ckn</v>
      </c>
      <c r="J30098">
        <f>VLOOKUP(H30098,pizzas!$A$1:$D$97,4,FALSE)</f>
        <v>16.75</v>
      </c>
      <c r="K30098" t="str">
        <f>VLOOKUP(H30098,pizzas!$A$1:$D$97,3,FALSE)</f>
        <v>M</v>
      </c>
      <c r="L30098" t="str">
        <f>VLOOKUP(I30098,pizza_types!$A$1:$D$34,2,FALSE)</f>
        <v>The Barbecue Chicken Pizza</v>
      </c>
      <c r="M30098" t="str">
        <f>VLOOKUP(I30098,pizza_types!$A$1:$D$34,3,FALSE)</f>
        <v>Chicken</v>
      </c>
      <c r="N30098" t="str">
        <f>VLOOKUP(I30098,pizza_types!$A$1:$D$34,4,FALSE)</f>
        <v>Barbecued Chicken, Red Peppers, Green Peppers, Tomatoes, Red Onions, Barbecue Sauce</v>
      </c>
    </row>
    <row r="30099" spans="1:14" x14ac:dyDescent="0.3">
      <c r="A30099">
        <v>30098</v>
      </c>
      <c r="B30099">
        <v>13294</v>
      </c>
      <c r="C30099">
        <f t="shared" si="470"/>
        <v>1</v>
      </c>
      <c r="D30099">
        <f>VLOOKUP(B30099,order_details!$A$1:$D$48621,4,FALSE)</f>
        <v>1</v>
      </c>
      <c r="E30099" s="1">
        <f>VLOOKUP(B30099,orders!$A$1:$C$21351,2,FALSE)</f>
        <v>42226</v>
      </c>
      <c r="F30099" s="1" t="str">
        <v>Monday</v>
      </c>
      <c r="G30099" s="3">
        <f>VLOOKUP(B30099,orders!$A$1:$C$21351,3,FALSE)</f>
        <v>0.55675925925925929</v>
      </c>
      <c r="H30099" t="str">
        <f>VLOOKUP('Pizza Place Sales'!B30099,order_details!$A$1:$D$48621,3,FALSE)</f>
        <v>ital_supr_m</v>
      </c>
      <c r="I30099" t="str">
        <f>VLOOKUP(H30099,pizzas!$A$1:$D$97,2,FALSE)</f>
        <v>ital_supr</v>
      </c>
      <c r="J30099">
        <f>VLOOKUP(H30099,pizzas!$A$1:$D$97,4,FALSE)</f>
        <v>16.5</v>
      </c>
      <c r="K30099" t="str">
        <f>VLOOKUP(H30099,pizzas!$A$1:$D$97,3,FALSE)</f>
        <v>M</v>
      </c>
      <c r="L30099" t="str">
        <f>VLOOKUP(I30099,pizza_types!$A$1:$D$34,2,FALSE)</f>
        <v>The Italian Supreme Pizza</v>
      </c>
      <c r="M30099" t="str">
        <f>VLOOKUP(I30099,pizza_types!$A$1:$D$34,3,FALSE)</f>
        <v>Supreme</v>
      </c>
      <c r="N30099" t="str">
        <f>VLOOKUP(I30099,pizza_types!$A$1:$D$34,4,FALSE)</f>
        <v>Calabrese Salami, Capocollo, Tomatoes, Red Onions, Green Olives, Garlic</v>
      </c>
    </row>
    <row r="30100" spans="1:14" x14ac:dyDescent="0.3">
      <c r="A30100">
        <v>30099</v>
      </c>
      <c r="B30100">
        <v>13295</v>
      </c>
      <c r="C30100">
        <f t="shared" si="470"/>
        <v>1</v>
      </c>
      <c r="D30100">
        <f>VLOOKUP(B30100,order_details!$A$1:$D$48621,4,FALSE)</f>
        <v>1</v>
      </c>
      <c r="E30100" s="1">
        <f>VLOOKUP(B30100,orders!$A$1:$C$21351,2,FALSE)</f>
        <v>42226</v>
      </c>
      <c r="F30100" s="1" t="str">
        <v>Monday</v>
      </c>
      <c r="G30100" s="3">
        <f>VLOOKUP(B30100,orders!$A$1:$C$21351,3,FALSE)</f>
        <v>0.55836805555555558</v>
      </c>
      <c r="H30100" t="str">
        <f>VLOOKUP('Pizza Place Sales'!B30100,order_details!$A$1:$D$48621,3,FALSE)</f>
        <v>ital_supr_m</v>
      </c>
      <c r="I30100" t="str">
        <f>VLOOKUP(H30100,pizzas!$A$1:$D$97,2,FALSE)</f>
        <v>ital_supr</v>
      </c>
      <c r="J30100">
        <f>VLOOKUP(H30100,pizzas!$A$1:$D$97,4,FALSE)</f>
        <v>16.5</v>
      </c>
      <c r="K30100" t="str">
        <f>VLOOKUP(H30100,pizzas!$A$1:$D$97,3,FALSE)</f>
        <v>M</v>
      </c>
      <c r="L30100" t="str">
        <f>VLOOKUP(I30100,pizza_types!$A$1:$D$34,2,FALSE)</f>
        <v>The Italian Supreme Pizza</v>
      </c>
      <c r="M30100" t="str">
        <f>VLOOKUP(I30100,pizza_types!$A$1:$D$34,3,FALSE)</f>
        <v>Supreme</v>
      </c>
      <c r="N30100" t="str">
        <f>VLOOKUP(I30100,pizza_types!$A$1:$D$34,4,FALSE)</f>
        <v>Calabrese Salami, Capocollo, Tomatoes, Red Onions, Green Olives, Garlic</v>
      </c>
    </row>
    <row r="30101" spans="1:14" x14ac:dyDescent="0.3">
      <c r="A30101">
        <v>30100</v>
      </c>
      <c r="B30101">
        <v>13296</v>
      </c>
      <c r="C30101">
        <f t="shared" si="470"/>
        <v>0.25</v>
      </c>
      <c r="D30101">
        <f>VLOOKUP(B30101,order_details!$A$1:$D$48621,4,FALSE)</f>
        <v>1</v>
      </c>
      <c r="E30101" s="1">
        <f>VLOOKUP(B30101,orders!$A$1:$C$21351,2,FALSE)</f>
        <v>42226</v>
      </c>
      <c r="F30101" s="1" t="str">
        <v>Monday</v>
      </c>
      <c r="G30101" s="3">
        <f>VLOOKUP(B30101,orders!$A$1:$C$21351,3,FALSE)</f>
        <v>0.56343750000000004</v>
      </c>
      <c r="H30101" t="str">
        <f>VLOOKUP('Pizza Place Sales'!B30101,order_details!$A$1:$D$48621,3,FALSE)</f>
        <v>bbq_ckn_l</v>
      </c>
      <c r="I30101" t="str">
        <f>VLOOKUP(H30101,pizzas!$A$1:$D$97,2,FALSE)</f>
        <v>bbq_ckn</v>
      </c>
      <c r="J30101">
        <f>VLOOKUP(H30101,pizzas!$A$1:$D$97,4,FALSE)</f>
        <v>20.75</v>
      </c>
      <c r="K30101" t="str">
        <f>VLOOKUP(H30101,pizzas!$A$1:$D$97,3,FALSE)</f>
        <v>L</v>
      </c>
      <c r="L30101" t="str">
        <f>VLOOKUP(I30101,pizza_types!$A$1:$D$34,2,FALSE)</f>
        <v>The Barbecue Chicken Pizza</v>
      </c>
      <c r="M30101" t="str">
        <f>VLOOKUP(I30101,pizza_types!$A$1:$D$34,3,FALSE)</f>
        <v>Chicken</v>
      </c>
      <c r="N30101" t="str">
        <f>VLOOKUP(I30101,pizza_types!$A$1:$D$34,4,FALSE)</f>
        <v>Barbecued Chicken, Red Peppers, Green Peppers, Tomatoes, Red Onions, Barbecue Sauce</v>
      </c>
    </row>
    <row r="30102" spans="1:14" x14ac:dyDescent="0.3">
      <c r="A30102">
        <v>30101</v>
      </c>
      <c r="B30102">
        <v>13296</v>
      </c>
      <c r="C30102">
        <f t="shared" si="470"/>
        <v>0.25</v>
      </c>
      <c r="D30102">
        <f>VLOOKUP(B30102,order_details!$A$1:$D$48621,4,FALSE)</f>
        <v>1</v>
      </c>
      <c r="E30102" s="1">
        <f>VLOOKUP(B30102,orders!$A$1:$C$21351,2,FALSE)</f>
        <v>42226</v>
      </c>
      <c r="F30102" s="1" t="str">
        <v>Monday</v>
      </c>
      <c r="G30102" s="3">
        <f>VLOOKUP(B30102,orders!$A$1:$C$21351,3,FALSE)</f>
        <v>0.56343750000000004</v>
      </c>
      <c r="H30102" t="str">
        <f>VLOOKUP('Pizza Place Sales'!B30102,order_details!$A$1:$D$48621,3,FALSE)</f>
        <v>bbq_ckn_l</v>
      </c>
      <c r="I30102" t="str">
        <f>VLOOKUP(H30102,pizzas!$A$1:$D$97,2,FALSE)</f>
        <v>bbq_ckn</v>
      </c>
      <c r="J30102">
        <f>VLOOKUP(H30102,pizzas!$A$1:$D$97,4,FALSE)</f>
        <v>20.75</v>
      </c>
      <c r="K30102" t="str">
        <f>VLOOKUP(H30102,pizzas!$A$1:$D$97,3,FALSE)</f>
        <v>L</v>
      </c>
      <c r="L30102" t="str">
        <f>VLOOKUP(I30102,pizza_types!$A$1:$D$34,2,FALSE)</f>
        <v>The Barbecue Chicken Pizza</v>
      </c>
      <c r="M30102" t="str">
        <f>VLOOKUP(I30102,pizza_types!$A$1:$D$34,3,FALSE)</f>
        <v>Chicken</v>
      </c>
      <c r="N30102" t="str">
        <f>VLOOKUP(I30102,pizza_types!$A$1:$D$34,4,FALSE)</f>
        <v>Barbecued Chicken, Red Peppers, Green Peppers, Tomatoes, Red Onions, Barbecue Sauce</v>
      </c>
    </row>
    <row r="30103" spans="1:14" x14ac:dyDescent="0.3">
      <c r="A30103">
        <v>30102</v>
      </c>
      <c r="B30103">
        <v>13296</v>
      </c>
      <c r="C30103">
        <f t="shared" si="470"/>
        <v>0.25</v>
      </c>
      <c r="D30103">
        <f>VLOOKUP(B30103,order_details!$A$1:$D$48621,4,FALSE)</f>
        <v>1</v>
      </c>
      <c r="E30103" s="1">
        <f>VLOOKUP(B30103,orders!$A$1:$C$21351,2,FALSE)</f>
        <v>42226</v>
      </c>
      <c r="F30103" s="1" t="str">
        <v>Monday</v>
      </c>
      <c r="G30103" s="3">
        <f>VLOOKUP(B30103,orders!$A$1:$C$21351,3,FALSE)</f>
        <v>0.56343750000000004</v>
      </c>
      <c r="H30103" t="str">
        <f>VLOOKUP('Pizza Place Sales'!B30103,order_details!$A$1:$D$48621,3,FALSE)</f>
        <v>bbq_ckn_l</v>
      </c>
      <c r="I30103" t="str">
        <f>VLOOKUP(H30103,pizzas!$A$1:$D$97,2,FALSE)</f>
        <v>bbq_ckn</v>
      </c>
      <c r="J30103">
        <f>VLOOKUP(H30103,pizzas!$A$1:$D$97,4,FALSE)</f>
        <v>20.75</v>
      </c>
      <c r="K30103" t="str">
        <f>VLOOKUP(H30103,pizzas!$A$1:$D$97,3,FALSE)</f>
        <v>L</v>
      </c>
      <c r="L30103" t="str">
        <f>VLOOKUP(I30103,pizza_types!$A$1:$D$34,2,FALSE)</f>
        <v>The Barbecue Chicken Pizza</v>
      </c>
      <c r="M30103" t="str">
        <f>VLOOKUP(I30103,pizza_types!$A$1:$D$34,3,FALSE)</f>
        <v>Chicken</v>
      </c>
      <c r="N30103" t="str">
        <f>VLOOKUP(I30103,pizza_types!$A$1:$D$34,4,FALSE)</f>
        <v>Barbecued Chicken, Red Peppers, Green Peppers, Tomatoes, Red Onions, Barbecue Sauce</v>
      </c>
    </row>
    <row r="30104" spans="1:14" x14ac:dyDescent="0.3">
      <c r="A30104">
        <v>30103</v>
      </c>
      <c r="B30104">
        <v>13296</v>
      </c>
      <c r="C30104">
        <f t="shared" si="470"/>
        <v>0.25</v>
      </c>
      <c r="D30104">
        <f>VLOOKUP(B30104,order_details!$A$1:$D$48621,4,FALSE)</f>
        <v>1</v>
      </c>
      <c r="E30104" s="1">
        <f>VLOOKUP(B30104,orders!$A$1:$C$21351,2,FALSE)</f>
        <v>42226</v>
      </c>
      <c r="F30104" s="1" t="str">
        <v>Monday</v>
      </c>
      <c r="G30104" s="3">
        <f>VLOOKUP(B30104,orders!$A$1:$C$21351,3,FALSE)</f>
        <v>0.56343750000000004</v>
      </c>
      <c r="H30104" t="str">
        <f>VLOOKUP('Pizza Place Sales'!B30104,order_details!$A$1:$D$48621,3,FALSE)</f>
        <v>bbq_ckn_l</v>
      </c>
      <c r="I30104" t="str">
        <f>VLOOKUP(H30104,pizzas!$A$1:$D$97,2,FALSE)</f>
        <v>bbq_ckn</v>
      </c>
      <c r="J30104">
        <f>VLOOKUP(H30104,pizzas!$A$1:$D$97,4,FALSE)</f>
        <v>20.75</v>
      </c>
      <c r="K30104" t="str">
        <f>VLOOKUP(H30104,pizzas!$A$1:$D$97,3,FALSE)</f>
        <v>L</v>
      </c>
      <c r="L30104" t="str">
        <f>VLOOKUP(I30104,pizza_types!$A$1:$D$34,2,FALSE)</f>
        <v>The Barbecue Chicken Pizza</v>
      </c>
      <c r="M30104" t="str">
        <f>VLOOKUP(I30104,pizza_types!$A$1:$D$34,3,FALSE)</f>
        <v>Chicken</v>
      </c>
      <c r="N30104" t="str">
        <f>VLOOKUP(I30104,pizza_types!$A$1:$D$34,4,FALSE)</f>
        <v>Barbecued Chicken, Red Peppers, Green Peppers, Tomatoes, Red Onions, Barbecue Sauce</v>
      </c>
    </row>
    <row r="30105" spans="1:14" x14ac:dyDescent="0.3">
      <c r="A30105">
        <v>30104</v>
      </c>
      <c r="B30105">
        <v>13297</v>
      </c>
      <c r="C30105">
        <f t="shared" si="470"/>
        <v>1</v>
      </c>
      <c r="D30105">
        <f>VLOOKUP(B30105,order_details!$A$1:$D$48621,4,FALSE)</f>
        <v>1</v>
      </c>
      <c r="E30105" s="1">
        <f>VLOOKUP(B30105,orders!$A$1:$C$21351,2,FALSE)</f>
        <v>42226</v>
      </c>
      <c r="F30105" s="1" t="str">
        <v>Monday</v>
      </c>
      <c r="G30105" s="3">
        <f>VLOOKUP(B30105,orders!$A$1:$C$21351,3,FALSE)</f>
        <v>0.58069444444444451</v>
      </c>
      <c r="H30105" t="str">
        <f>VLOOKUP('Pizza Place Sales'!B30105,order_details!$A$1:$D$48621,3,FALSE)</f>
        <v>ckn_alfredo_m</v>
      </c>
      <c r="I30105" t="str">
        <f>VLOOKUP(H30105,pizzas!$A$1:$D$97,2,FALSE)</f>
        <v>ckn_alfredo</v>
      </c>
      <c r="J30105">
        <f>VLOOKUP(H30105,pizzas!$A$1:$D$97,4,FALSE)</f>
        <v>16.75</v>
      </c>
      <c r="K30105" t="str">
        <f>VLOOKUP(H30105,pizzas!$A$1:$D$97,3,FALSE)</f>
        <v>M</v>
      </c>
      <c r="L30105" t="str">
        <f>VLOOKUP(I30105,pizza_types!$A$1:$D$34,2,FALSE)</f>
        <v>The Chicken Alfredo Pizza</v>
      </c>
      <c r="M30105" t="str">
        <f>VLOOKUP(I30105,pizza_types!$A$1:$D$34,3,FALSE)</f>
        <v>Chicken</v>
      </c>
      <c r="N30105" t="str">
        <f>VLOOKUP(I30105,pizza_types!$A$1:$D$34,4,FALSE)</f>
        <v>Chicken, Red Onions, Red Peppers, Mushrooms, Asiago Cheese, Alfredo Sauce</v>
      </c>
    </row>
    <row r="30106" spans="1:14" x14ac:dyDescent="0.3">
      <c r="A30106">
        <v>30105</v>
      </c>
      <c r="B30106">
        <v>13298</v>
      </c>
      <c r="C30106">
        <f t="shared" si="470"/>
        <v>1</v>
      </c>
      <c r="D30106">
        <f>VLOOKUP(B30106,order_details!$A$1:$D$48621,4,FALSE)</f>
        <v>1</v>
      </c>
      <c r="E30106" s="1">
        <f>VLOOKUP(B30106,orders!$A$1:$C$21351,2,FALSE)</f>
        <v>42226</v>
      </c>
      <c r="F30106" s="1" t="str">
        <v>Monday</v>
      </c>
      <c r="G30106" s="3">
        <f>VLOOKUP(B30106,orders!$A$1:$C$21351,3,FALSE)</f>
        <v>0.59219907407407402</v>
      </c>
      <c r="H30106" t="str">
        <f>VLOOKUP('Pizza Place Sales'!B30106,order_details!$A$1:$D$48621,3,FALSE)</f>
        <v>five_cheese_l</v>
      </c>
      <c r="I30106" t="str">
        <f>VLOOKUP(H30106,pizzas!$A$1:$D$97,2,FALSE)</f>
        <v>five_cheese</v>
      </c>
      <c r="J30106">
        <f>VLOOKUP(H30106,pizzas!$A$1:$D$97,4,FALSE)</f>
        <v>18.5</v>
      </c>
      <c r="K30106" t="str">
        <f>VLOOKUP(H30106,pizzas!$A$1:$D$97,3,FALSE)</f>
        <v>L</v>
      </c>
      <c r="L30106" t="str">
        <f>VLOOKUP(I30106,pizza_types!$A$1:$D$34,2,FALSE)</f>
        <v>The Five Cheese Pizza</v>
      </c>
      <c r="M30106" t="str">
        <f>VLOOKUP(I30106,pizza_types!$A$1:$D$34,3,FALSE)</f>
        <v>Veggie</v>
      </c>
      <c r="N30106" t="str">
        <f>VLOOKUP(I30106,pizza_types!$A$1:$D$34,4,FALSE)</f>
        <v>Mozzarella Cheese, Provolone Cheese, Smoked Gouda Cheese, Romano Cheese, Blue Cheese, Garlic</v>
      </c>
    </row>
    <row r="30107" spans="1:14" x14ac:dyDescent="0.3">
      <c r="A30107">
        <v>30106</v>
      </c>
      <c r="B30107">
        <v>13299</v>
      </c>
      <c r="C30107">
        <f t="shared" si="470"/>
        <v>1</v>
      </c>
      <c r="D30107">
        <f>VLOOKUP(B30107,order_details!$A$1:$D$48621,4,FALSE)</f>
        <v>1</v>
      </c>
      <c r="E30107" s="1">
        <f>VLOOKUP(B30107,orders!$A$1:$C$21351,2,FALSE)</f>
        <v>42226</v>
      </c>
      <c r="F30107" s="1" t="str">
        <v>Monday</v>
      </c>
      <c r="G30107" s="3">
        <f>VLOOKUP(B30107,orders!$A$1:$C$21351,3,FALSE)</f>
        <v>0.5992939814814815</v>
      </c>
      <c r="H30107" t="str">
        <f>VLOOKUP('Pizza Place Sales'!B30107,order_details!$A$1:$D$48621,3,FALSE)</f>
        <v>sicilian_m</v>
      </c>
      <c r="I30107" t="str">
        <f>VLOOKUP(H30107,pizzas!$A$1:$D$97,2,FALSE)</f>
        <v>sicilian</v>
      </c>
      <c r="J30107">
        <f>VLOOKUP(H30107,pizzas!$A$1:$D$97,4,FALSE)</f>
        <v>16.25</v>
      </c>
      <c r="K30107" t="str">
        <f>VLOOKUP(H30107,pizzas!$A$1:$D$97,3,FALSE)</f>
        <v>M</v>
      </c>
      <c r="L30107" t="str">
        <f>VLOOKUP(I30107,pizza_types!$A$1:$D$34,2,FALSE)</f>
        <v>The Sicilian Pizza</v>
      </c>
      <c r="M30107" t="str">
        <f>VLOOKUP(I30107,pizza_types!$A$1:$D$34,3,FALSE)</f>
        <v>Supreme</v>
      </c>
      <c r="N30107" t="str">
        <f>VLOOKUP(I30107,pizza_types!$A$1:$D$34,4,FALSE)</f>
        <v>Coarse Sicilian Salami, Tomatoes, Green Olives, Luganega Sausage, Onions, Garlic</v>
      </c>
    </row>
    <row r="30108" spans="1:14" x14ac:dyDescent="0.3">
      <c r="A30108">
        <v>30107</v>
      </c>
      <c r="B30108">
        <v>13300</v>
      </c>
      <c r="C30108">
        <f t="shared" si="470"/>
        <v>0.5</v>
      </c>
      <c r="D30108">
        <f>VLOOKUP(B30108,order_details!$A$1:$D$48621,4,FALSE)</f>
        <v>1</v>
      </c>
      <c r="E30108" s="1">
        <f>VLOOKUP(B30108,orders!$A$1:$C$21351,2,FALSE)</f>
        <v>42226</v>
      </c>
      <c r="F30108" s="1" t="str">
        <v>Monday</v>
      </c>
      <c r="G30108" s="3">
        <f>VLOOKUP(B30108,orders!$A$1:$C$21351,3,FALSE)</f>
        <v>0.61743055555555559</v>
      </c>
      <c r="H30108" t="str">
        <f>VLOOKUP('Pizza Place Sales'!B30108,order_details!$A$1:$D$48621,3,FALSE)</f>
        <v>four_cheese_m</v>
      </c>
      <c r="I30108" t="str">
        <f>VLOOKUP(H30108,pizzas!$A$1:$D$97,2,FALSE)</f>
        <v>four_cheese</v>
      </c>
      <c r="J30108">
        <f>VLOOKUP(H30108,pizzas!$A$1:$D$97,4,FALSE)</f>
        <v>14.75</v>
      </c>
      <c r="K30108" t="str">
        <f>VLOOKUP(H30108,pizzas!$A$1:$D$97,3,FALSE)</f>
        <v>M</v>
      </c>
      <c r="L30108" t="str">
        <f>VLOOKUP(I30108,pizza_types!$A$1:$D$34,2,FALSE)</f>
        <v>The Four Cheese Pizza</v>
      </c>
      <c r="M30108" t="str">
        <f>VLOOKUP(I30108,pizza_types!$A$1:$D$34,3,FALSE)</f>
        <v>Veggie</v>
      </c>
      <c r="N30108" t="str">
        <f>VLOOKUP(I30108,pizza_types!$A$1:$D$34,4,FALSE)</f>
        <v>Ricotta Cheese, Gorgonzola Piccante Cheese, Mozzarella Cheese, Parmigiano Reggiano Cheese, Garlic</v>
      </c>
    </row>
    <row r="30109" spans="1:14" x14ac:dyDescent="0.3">
      <c r="A30109">
        <v>30108</v>
      </c>
      <c r="B30109">
        <v>13300</v>
      </c>
      <c r="C30109">
        <f t="shared" si="470"/>
        <v>0.5</v>
      </c>
      <c r="D30109">
        <f>VLOOKUP(B30109,order_details!$A$1:$D$48621,4,FALSE)</f>
        <v>1</v>
      </c>
      <c r="E30109" s="1">
        <f>VLOOKUP(B30109,orders!$A$1:$C$21351,2,FALSE)</f>
        <v>42226</v>
      </c>
      <c r="F30109" s="1" t="str">
        <v>Monday</v>
      </c>
      <c r="G30109" s="3">
        <f>VLOOKUP(B30109,orders!$A$1:$C$21351,3,FALSE)</f>
        <v>0.61743055555555559</v>
      </c>
      <c r="H30109" t="str">
        <f>VLOOKUP('Pizza Place Sales'!B30109,order_details!$A$1:$D$48621,3,FALSE)</f>
        <v>four_cheese_m</v>
      </c>
      <c r="I30109" t="str">
        <f>VLOOKUP(H30109,pizzas!$A$1:$D$97,2,FALSE)</f>
        <v>four_cheese</v>
      </c>
      <c r="J30109">
        <f>VLOOKUP(H30109,pizzas!$A$1:$D$97,4,FALSE)</f>
        <v>14.75</v>
      </c>
      <c r="K30109" t="str">
        <f>VLOOKUP(H30109,pizzas!$A$1:$D$97,3,FALSE)</f>
        <v>M</v>
      </c>
      <c r="L30109" t="str">
        <f>VLOOKUP(I30109,pizza_types!$A$1:$D$34,2,FALSE)</f>
        <v>The Four Cheese Pizza</v>
      </c>
      <c r="M30109" t="str">
        <f>VLOOKUP(I30109,pizza_types!$A$1:$D$34,3,FALSE)</f>
        <v>Veggie</v>
      </c>
      <c r="N30109" t="str">
        <f>VLOOKUP(I30109,pizza_types!$A$1:$D$34,4,FALSE)</f>
        <v>Ricotta Cheese, Gorgonzola Piccante Cheese, Mozzarella Cheese, Parmigiano Reggiano Cheese, Garlic</v>
      </c>
    </row>
    <row r="30110" spans="1:14" x14ac:dyDescent="0.3">
      <c r="A30110">
        <v>30109</v>
      </c>
      <c r="B30110">
        <v>13301</v>
      </c>
      <c r="C30110">
        <f t="shared" si="470"/>
        <v>0.25</v>
      </c>
      <c r="D30110">
        <f>VLOOKUP(B30110,order_details!$A$1:$D$48621,4,FALSE)</f>
        <v>1</v>
      </c>
      <c r="E30110" s="1">
        <f>VLOOKUP(B30110,orders!$A$1:$C$21351,2,FALSE)</f>
        <v>42226</v>
      </c>
      <c r="F30110" s="1" t="str">
        <v>Monday</v>
      </c>
      <c r="G30110" s="3">
        <f>VLOOKUP(B30110,orders!$A$1:$C$21351,3,FALSE)</f>
        <v>0.6460069444444444</v>
      </c>
      <c r="H30110" t="str">
        <f>VLOOKUP('Pizza Place Sales'!B30110,order_details!$A$1:$D$48621,3,FALSE)</f>
        <v>ital_supr_m</v>
      </c>
      <c r="I30110" t="str">
        <f>VLOOKUP(H30110,pizzas!$A$1:$D$97,2,FALSE)</f>
        <v>ital_supr</v>
      </c>
      <c r="J30110">
        <f>VLOOKUP(H30110,pizzas!$A$1:$D$97,4,FALSE)</f>
        <v>16.5</v>
      </c>
      <c r="K30110" t="str">
        <f>VLOOKUP(H30110,pizzas!$A$1:$D$97,3,FALSE)</f>
        <v>M</v>
      </c>
      <c r="L30110" t="str">
        <f>VLOOKUP(I30110,pizza_types!$A$1:$D$34,2,FALSE)</f>
        <v>The Italian Supreme Pizza</v>
      </c>
      <c r="M30110" t="str">
        <f>VLOOKUP(I30110,pizza_types!$A$1:$D$34,3,FALSE)</f>
        <v>Supreme</v>
      </c>
      <c r="N30110" t="str">
        <f>VLOOKUP(I30110,pizza_types!$A$1:$D$34,4,FALSE)</f>
        <v>Calabrese Salami, Capocollo, Tomatoes, Red Onions, Green Olives, Garlic</v>
      </c>
    </row>
    <row r="30111" spans="1:14" x14ac:dyDescent="0.3">
      <c r="A30111">
        <v>30110</v>
      </c>
      <c r="B30111">
        <v>13301</v>
      </c>
      <c r="C30111">
        <f t="shared" si="470"/>
        <v>0.25</v>
      </c>
      <c r="D30111">
        <f>VLOOKUP(B30111,order_details!$A$1:$D$48621,4,FALSE)</f>
        <v>1</v>
      </c>
      <c r="E30111" s="1">
        <f>VLOOKUP(B30111,orders!$A$1:$C$21351,2,FALSE)</f>
        <v>42226</v>
      </c>
      <c r="F30111" s="1" t="str">
        <v>Monday</v>
      </c>
      <c r="G30111" s="3">
        <f>VLOOKUP(B30111,orders!$A$1:$C$21351,3,FALSE)</f>
        <v>0.6460069444444444</v>
      </c>
      <c r="H30111" t="str">
        <f>VLOOKUP('Pizza Place Sales'!B30111,order_details!$A$1:$D$48621,3,FALSE)</f>
        <v>ital_supr_m</v>
      </c>
      <c r="I30111" t="str">
        <f>VLOOKUP(H30111,pizzas!$A$1:$D$97,2,FALSE)</f>
        <v>ital_supr</v>
      </c>
      <c r="J30111">
        <f>VLOOKUP(H30111,pizzas!$A$1:$D$97,4,FALSE)</f>
        <v>16.5</v>
      </c>
      <c r="K30111" t="str">
        <f>VLOOKUP(H30111,pizzas!$A$1:$D$97,3,FALSE)</f>
        <v>M</v>
      </c>
      <c r="L30111" t="str">
        <f>VLOOKUP(I30111,pizza_types!$A$1:$D$34,2,FALSE)</f>
        <v>The Italian Supreme Pizza</v>
      </c>
      <c r="M30111" t="str">
        <f>VLOOKUP(I30111,pizza_types!$A$1:$D$34,3,FALSE)</f>
        <v>Supreme</v>
      </c>
      <c r="N30111" t="str">
        <f>VLOOKUP(I30111,pizza_types!$A$1:$D$34,4,FALSE)</f>
        <v>Calabrese Salami, Capocollo, Tomatoes, Red Onions, Green Olives, Garlic</v>
      </c>
    </row>
    <row r="30112" spans="1:14" x14ac:dyDescent="0.3">
      <c r="A30112">
        <v>30111</v>
      </c>
      <c r="B30112">
        <v>13301</v>
      </c>
      <c r="C30112">
        <f t="shared" si="470"/>
        <v>0.25</v>
      </c>
      <c r="D30112">
        <f>VLOOKUP(B30112,order_details!$A$1:$D$48621,4,FALSE)</f>
        <v>1</v>
      </c>
      <c r="E30112" s="1">
        <f>VLOOKUP(B30112,orders!$A$1:$C$21351,2,FALSE)</f>
        <v>42226</v>
      </c>
      <c r="F30112" s="1" t="str">
        <v>Monday</v>
      </c>
      <c r="G30112" s="3">
        <f>VLOOKUP(B30112,orders!$A$1:$C$21351,3,FALSE)</f>
        <v>0.6460069444444444</v>
      </c>
      <c r="H30112" t="str">
        <f>VLOOKUP('Pizza Place Sales'!B30112,order_details!$A$1:$D$48621,3,FALSE)</f>
        <v>ital_supr_m</v>
      </c>
      <c r="I30112" t="str">
        <f>VLOOKUP(H30112,pizzas!$A$1:$D$97,2,FALSE)</f>
        <v>ital_supr</v>
      </c>
      <c r="J30112">
        <f>VLOOKUP(H30112,pizzas!$A$1:$D$97,4,FALSE)</f>
        <v>16.5</v>
      </c>
      <c r="K30112" t="str">
        <f>VLOOKUP(H30112,pizzas!$A$1:$D$97,3,FALSE)</f>
        <v>M</v>
      </c>
      <c r="L30112" t="str">
        <f>VLOOKUP(I30112,pizza_types!$A$1:$D$34,2,FALSE)</f>
        <v>The Italian Supreme Pizza</v>
      </c>
      <c r="M30112" t="str">
        <f>VLOOKUP(I30112,pizza_types!$A$1:$D$34,3,FALSE)</f>
        <v>Supreme</v>
      </c>
      <c r="N30112" t="str">
        <f>VLOOKUP(I30112,pizza_types!$A$1:$D$34,4,FALSE)</f>
        <v>Calabrese Salami, Capocollo, Tomatoes, Red Onions, Green Olives, Garlic</v>
      </c>
    </row>
    <row r="30113" spans="1:14" x14ac:dyDescent="0.3">
      <c r="A30113">
        <v>30112</v>
      </c>
      <c r="B30113">
        <v>13301</v>
      </c>
      <c r="C30113">
        <f t="shared" si="470"/>
        <v>0.25</v>
      </c>
      <c r="D30113">
        <f>VLOOKUP(B30113,order_details!$A$1:$D$48621,4,FALSE)</f>
        <v>1</v>
      </c>
      <c r="E30113" s="1">
        <f>VLOOKUP(B30113,orders!$A$1:$C$21351,2,FALSE)</f>
        <v>42226</v>
      </c>
      <c r="F30113" s="1" t="str">
        <v>Monday</v>
      </c>
      <c r="G30113" s="3">
        <f>VLOOKUP(B30113,orders!$A$1:$C$21351,3,FALSE)</f>
        <v>0.6460069444444444</v>
      </c>
      <c r="H30113" t="str">
        <f>VLOOKUP('Pizza Place Sales'!B30113,order_details!$A$1:$D$48621,3,FALSE)</f>
        <v>ital_supr_m</v>
      </c>
      <c r="I30113" t="str">
        <f>VLOOKUP(H30113,pizzas!$A$1:$D$97,2,FALSE)</f>
        <v>ital_supr</v>
      </c>
      <c r="J30113">
        <f>VLOOKUP(H30113,pizzas!$A$1:$D$97,4,FALSE)</f>
        <v>16.5</v>
      </c>
      <c r="K30113" t="str">
        <f>VLOOKUP(H30113,pizzas!$A$1:$D$97,3,FALSE)</f>
        <v>M</v>
      </c>
      <c r="L30113" t="str">
        <f>VLOOKUP(I30113,pizza_types!$A$1:$D$34,2,FALSE)</f>
        <v>The Italian Supreme Pizza</v>
      </c>
      <c r="M30113" t="str">
        <f>VLOOKUP(I30113,pizza_types!$A$1:$D$34,3,FALSE)</f>
        <v>Supreme</v>
      </c>
      <c r="N30113" t="str">
        <f>VLOOKUP(I30113,pizza_types!$A$1:$D$34,4,FALSE)</f>
        <v>Calabrese Salami, Capocollo, Tomatoes, Red Onions, Green Olives, Garlic</v>
      </c>
    </row>
    <row r="30114" spans="1:14" x14ac:dyDescent="0.3">
      <c r="A30114">
        <v>30113</v>
      </c>
      <c r="B30114">
        <v>13302</v>
      </c>
      <c r="C30114">
        <f t="shared" si="470"/>
        <v>1</v>
      </c>
      <c r="D30114">
        <f>VLOOKUP(B30114,order_details!$A$1:$D$48621,4,FALSE)</f>
        <v>1</v>
      </c>
      <c r="E30114" s="1">
        <f>VLOOKUP(B30114,orders!$A$1:$C$21351,2,FALSE)</f>
        <v>42226</v>
      </c>
      <c r="F30114" s="1" t="str">
        <v>Monday</v>
      </c>
      <c r="G30114" s="3">
        <f>VLOOKUP(B30114,orders!$A$1:$C$21351,3,FALSE)</f>
        <v>0.6663310185185185</v>
      </c>
      <c r="H30114" t="str">
        <f>VLOOKUP('Pizza Place Sales'!B30114,order_details!$A$1:$D$48621,3,FALSE)</f>
        <v>prsc_argla_s</v>
      </c>
      <c r="I30114" t="str">
        <f>VLOOKUP(H30114,pizzas!$A$1:$D$97,2,FALSE)</f>
        <v>prsc_argla</v>
      </c>
      <c r="J30114">
        <f>VLOOKUP(H30114,pizzas!$A$1:$D$97,4,FALSE)</f>
        <v>12.5</v>
      </c>
      <c r="K30114" t="str">
        <f>VLOOKUP(H30114,pizzas!$A$1:$D$97,3,FALSE)</f>
        <v>S</v>
      </c>
      <c r="L30114" t="str">
        <f>VLOOKUP(I30114,pizza_types!$A$1:$D$34,2,FALSE)</f>
        <v>The Prosciutto and Arugula Pizza</v>
      </c>
      <c r="M30114" t="str">
        <f>VLOOKUP(I30114,pizza_types!$A$1:$D$34,3,FALSE)</f>
        <v>Supreme</v>
      </c>
      <c r="N30114" t="str">
        <f>VLOOKUP(I30114,pizza_types!$A$1:$D$34,4,FALSE)</f>
        <v>Prosciutto di San Daniele, Arugula, Mozzarella Cheese</v>
      </c>
    </row>
    <row r="30115" spans="1:14" x14ac:dyDescent="0.3">
      <c r="A30115">
        <v>30114</v>
      </c>
      <c r="B30115">
        <v>13303</v>
      </c>
      <c r="C30115">
        <f t="shared" si="470"/>
        <v>0.33333333333333331</v>
      </c>
      <c r="D30115">
        <f>VLOOKUP(B30115,order_details!$A$1:$D$48621,4,FALSE)</f>
        <v>1</v>
      </c>
      <c r="E30115" s="1">
        <f>VLOOKUP(B30115,orders!$A$1:$C$21351,2,FALSE)</f>
        <v>42226</v>
      </c>
      <c r="F30115" s="1" t="str">
        <v>Monday</v>
      </c>
      <c r="G30115" s="3">
        <f>VLOOKUP(B30115,orders!$A$1:$C$21351,3,FALSE)</f>
        <v>0.67133101851851851</v>
      </c>
      <c r="H30115" t="str">
        <f>VLOOKUP('Pizza Place Sales'!B30115,order_details!$A$1:$D$48621,3,FALSE)</f>
        <v>thai_ckn_l</v>
      </c>
      <c r="I30115" t="str">
        <f>VLOOKUP(H30115,pizzas!$A$1:$D$97,2,FALSE)</f>
        <v>thai_ckn</v>
      </c>
      <c r="J30115">
        <f>VLOOKUP(H30115,pizzas!$A$1:$D$97,4,FALSE)</f>
        <v>20.75</v>
      </c>
      <c r="K30115" t="str">
        <f>VLOOKUP(H30115,pizzas!$A$1:$D$97,3,FALSE)</f>
        <v>L</v>
      </c>
      <c r="L30115" t="str">
        <f>VLOOKUP(I30115,pizza_types!$A$1:$D$34,2,FALSE)</f>
        <v>The Thai Chicken Pizza</v>
      </c>
      <c r="M30115" t="str">
        <f>VLOOKUP(I30115,pizza_types!$A$1:$D$34,3,FALSE)</f>
        <v>Chicken</v>
      </c>
      <c r="N30115" t="str">
        <f>VLOOKUP(I30115,pizza_types!$A$1:$D$34,4,FALSE)</f>
        <v>Chicken, Pineapple, Tomatoes, Red Peppers, Thai Sweet Chilli Sauce</v>
      </c>
    </row>
    <row r="30116" spans="1:14" x14ac:dyDescent="0.3">
      <c r="A30116">
        <v>30115</v>
      </c>
      <c r="B30116">
        <v>13303</v>
      </c>
      <c r="C30116">
        <f t="shared" si="470"/>
        <v>0.33333333333333331</v>
      </c>
      <c r="D30116">
        <f>VLOOKUP(B30116,order_details!$A$1:$D$48621,4,FALSE)</f>
        <v>1</v>
      </c>
      <c r="E30116" s="1">
        <f>VLOOKUP(B30116,orders!$A$1:$C$21351,2,FALSE)</f>
        <v>42226</v>
      </c>
      <c r="F30116" s="1" t="str">
        <v>Monday</v>
      </c>
      <c r="G30116" s="3">
        <f>VLOOKUP(B30116,orders!$A$1:$C$21351,3,FALSE)</f>
        <v>0.67133101851851851</v>
      </c>
      <c r="H30116" t="str">
        <f>VLOOKUP('Pizza Place Sales'!B30116,order_details!$A$1:$D$48621,3,FALSE)</f>
        <v>thai_ckn_l</v>
      </c>
      <c r="I30116" t="str">
        <f>VLOOKUP(H30116,pizzas!$A$1:$D$97,2,FALSE)</f>
        <v>thai_ckn</v>
      </c>
      <c r="J30116">
        <f>VLOOKUP(H30116,pizzas!$A$1:$D$97,4,FALSE)</f>
        <v>20.75</v>
      </c>
      <c r="K30116" t="str">
        <f>VLOOKUP(H30116,pizzas!$A$1:$D$97,3,FALSE)</f>
        <v>L</v>
      </c>
      <c r="L30116" t="str">
        <f>VLOOKUP(I30116,pizza_types!$A$1:$D$34,2,FALSE)</f>
        <v>The Thai Chicken Pizza</v>
      </c>
      <c r="M30116" t="str">
        <f>VLOOKUP(I30116,pizza_types!$A$1:$D$34,3,FALSE)</f>
        <v>Chicken</v>
      </c>
      <c r="N30116" t="str">
        <f>VLOOKUP(I30116,pizza_types!$A$1:$D$34,4,FALSE)</f>
        <v>Chicken, Pineapple, Tomatoes, Red Peppers, Thai Sweet Chilli Sauce</v>
      </c>
    </row>
    <row r="30117" spans="1:14" x14ac:dyDescent="0.3">
      <c r="A30117">
        <v>30116</v>
      </c>
      <c r="B30117">
        <v>13303</v>
      </c>
      <c r="C30117">
        <f t="shared" si="470"/>
        <v>0.33333333333333331</v>
      </c>
      <c r="D30117">
        <f>VLOOKUP(B30117,order_details!$A$1:$D$48621,4,FALSE)</f>
        <v>1</v>
      </c>
      <c r="E30117" s="1">
        <f>VLOOKUP(B30117,orders!$A$1:$C$21351,2,FALSE)</f>
        <v>42226</v>
      </c>
      <c r="F30117" s="1" t="str">
        <v>Monday</v>
      </c>
      <c r="G30117" s="3">
        <f>VLOOKUP(B30117,orders!$A$1:$C$21351,3,FALSE)</f>
        <v>0.67133101851851851</v>
      </c>
      <c r="H30117" t="str">
        <f>VLOOKUP('Pizza Place Sales'!B30117,order_details!$A$1:$D$48621,3,FALSE)</f>
        <v>thai_ckn_l</v>
      </c>
      <c r="I30117" t="str">
        <f>VLOOKUP(H30117,pizzas!$A$1:$D$97,2,FALSE)</f>
        <v>thai_ckn</v>
      </c>
      <c r="J30117">
        <f>VLOOKUP(H30117,pizzas!$A$1:$D$97,4,FALSE)</f>
        <v>20.75</v>
      </c>
      <c r="K30117" t="str">
        <f>VLOOKUP(H30117,pizzas!$A$1:$D$97,3,FALSE)</f>
        <v>L</v>
      </c>
      <c r="L30117" t="str">
        <f>VLOOKUP(I30117,pizza_types!$A$1:$D$34,2,FALSE)</f>
        <v>The Thai Chicken Pizza</v>
      </c>
      <c r="M30117" t="str">
        <f>VLOOKUP(I30117,pizza_types!$A$1:$D$34,3,FALSE)</f>
        <v>Chicken</v>
      </c>
      <c r="N30117" t="str">
        <f>VLOOKUP(I30117,pizza_types!$A$1:$D$34,4,FALSE)</f>
        <v>Chicken, Pineapple, Tomatoes, Red Peppers, Thai Sweet Chilli Sauce</v>
      </c>
    </row>
    <row r="30118" spans="1:14" x14ac:dyDescent="0.3">
      <c r="A30118">
        <v>30117</v>
      </c>
      <c r="B30118">
        <v>13304</v>
      </c>
      <c r="C30118">
        <f t="shared" si="470"/>
        <v>1</v>
      </c>
      <c r="D30118">
        <f>VLOOKUP(B30118,order_details!$A$1:$D$48621,4,FALSE)</f>
        <v>1</v>
      </c>
      <c r="E30118" s="1">
        <f>VLOOKUP(B30118,orders!$A$1:$C$21351,2,FALSE)</f>
        <v>42226</v>
      </c>
      <c r="F30118" s="1" t="str">
        <v>Monday</v>
      </c>
      <c r="G30118" s="3">
        <f>VLOOKUP(B30118,orders!$A$1:$C$21351,3,FALSE)</f>
        <v>0.67222222222222217</v>
      </c>
      <c r="H30118" t="str">
        <f>VLOOKUP('Pizza Place Sales'!B30118,order_details!$A$1:$D$48621,3,FALSE)</f>
        <v>pep_msh_pep_m</v>
      </c>
      <c r="I30118" t="str">
        <f>VLOOKUP(H30118,pizzas!$A$1:$D$97,2,FALSE)</f>
        <v>pep_msh_pep</v>
      </c>
      <c r="J30118">
        <f>VLOOKUP(H30118,pizzas!$A$1:$D$97,4,FALSE)</f>
        <v>14.5</v>
      </c>
      <c r="K30118" t="str">
        <f>VLOOKUP(H30118,pizzas!$A$1:$D$97,3,FALSE)</f>
        <v>M</v>
      </c>
      <c r="L30118" t="str">
        <f>VLOOKUP(I30118,pizza_types!$A$1:$D$34,2,FALSE)</f>
        <v>The Pepperoni, Mushroom, and Peppers Pizza</v>
      </c>
      <c r="M30118" t="str">
        <f>VLOOKUP(I30118,pizza_types!$A$1:$D$34,3,FALSE)</f>
        <v>Classic</v>
      </c>
      <c r="N30118" t="str">
        <f>VLOOKUP(I30118,pizza_types!$A$1:$D$34,4,FALSE)</f>
        <v>Pepperoni, Mushrooms, Green Peppers</v>
      </c>
    </row>
    <row r="30119" spans="1:14" x14ac:dyDescent="0.3">
      <c r="A30119">
        <v>30118</v>
      </c>
      <c r="B30119">
        <v>13305</v>
      </c>
      <c r="C30119">
        <f t="shared" si="470"/>
        <v>0.25</v>
      </c>
      <c r="D30119">
        <f>VLOOKUP(B30119,order_details!$A$1:$D$48621,4,FALSE)</f>
        <v>1</v>
      </c>
      <c r="E30119" s="1">
        <f>VLOOKUP(B30119,orders!$A$1:$C$21351,2,FALSE)</f>
        <v>42226</v>
      </c>
      <c r="F30119" s="1" t="str">
        <v>Monday</v>
      </c>
      <c r="G30119" s="3">
        <f>VLOOKUP(B30119,orders!$A$1:$C$21351,3,FALSE)</f>
        <v>0.6746064814814815</v>
      </c>
      <c r="H30119" t="str">
        <f>VLOOKUP('Pizza Place Sales'!B30119,order_details!$A$1:$D$48621,3,FALSE)</f>
        <v>mexicana_l</v>
      </c>
      <c r="I30119" t="str">
        <f>VLOOKUP(H30119,pizzas!$A$1:$D$97,2,FALSE)</f>
        <v>mexicana</v>
      </c>
      <c r="J30119">
        <f>VLOOKUP(H30119,pizzas!$A$1:$D$97,4,FALSE)</f>
        <v>20.25</v>
      </c>
      <c r="K30119" t="str">
        <f>VLOOKUP(H30119,pizzas!$A$1:$D$97,3,FALSE)</f>
        <v>L</v>
      </c>
      <c r="L30119" t="str">
        <f>VLOOKUP(I30119,pizza_types!$A$1:$D$34,2,FALSE)</f>
        <v>The Mexicana Pizza</v>
      </c>
      <c r="M30119" t="str">
        <f>VLOOKUP(I30119,pizza_types!$A$1:$D$34,3,FALSE)</f>
        <v>Veggie</v>
      </c>
      <c r="N30119" t="str">
        <f>VLOOKUP(I30119,pizza_types!$A$1:$D$34,4,FALSE)</f>
        <v>Tomatoes, Red Peppers, Jalapeno Peppers, Red Onions, Cilantro, Corn, Chipotle Sauce, Garlic</v>
      </c>
    </row>
    <row r="30120" spans="1:14" x14ac:dyDescent="0.3">
      <c r="A30120">
        <v>30119</v>
      </c>
      <c r="B30120">
        <v>13305</v>
      </c>
      <c r="C30120">
        <f t="shared" si="470"/>
        <v>0.25</v>
      </c>
      <c r="D30120">
        <f>VLOOKUP(B30120,order_details!$A$1:$D$48621,4,FALSE)</f>
        <v>1</v>
      </c>
      <c r="E30120" s="1">
        <f>VLOOKUP(B30120,orders!$A$1:$C$21351,2,FALSE)</f>
        <v>42226</v>
      </c>
      <c r="F30120" s="1" t="str">
        <v>Monday</v>
      </c>
      <c r="G30120" s="3">
        <f>VLOOKUP(B30120,orders!$A$1:$C$21351,3,FALSE)</f>
        <v>0.6746064814814815</v>
      </c>
      <c r="H30120" t="str">
        <f>VLOOKUP('Pizza Place Sales'!B30120,order_details!$A$1:$D$48621,3,FALSE)</f>
        <v>mexicana_l</v>
      </c>
      <c r="I30120" t="str">
        <f>VLOOKUP(H30120,pizzas!$A$1:$D$97,2,FALSE)</f>
        <v>mexicana</v>
      </c>
      <c r="J30120">
        <f>VLOOKUP(H30120,pizzas!$A$1:$D$97,4,FALSE)</f>
        <v>20.25</v>
      </c>
      <c r="K30120" t="str">
        <f>VLOOKUP(H30120,pizzas!$A$1:$D$97,3,FALSE)</f>
        <v>L</v>
      </c>
      <c r="L30120" t="str">
        <f>VLOOKUP(I30120,pizza_types!$A$1:$D$34,2,FALSE)</f>
        <v>The Mexicana Pizza</v>
      </c>
      <c r="M30120" t="str">
        <f>VLOOKUP(I30120,pizza_types!$A$1:$D$34,3,FALSE)</f>
        <v>Veggie</v>
      </c>
      <c r="N30120" t="str">
        <f>VLOOKUP(I30120,pizza_types!$A$1:$D$34,4,FALSE)</f>
        <v>Tomatoes, Red Peppers, Jalapeno Peppers, Red Onions, Cilantro, Corn, Chipotle Sauce, Garlic</v>
      </c>
    </row>
    <row r="30121" spans="1:14" x14ac:dyDescent="0.3">
      <c r="A30121">
        <v>30120</v>
      </c>
      <c r="B30121">
        <v>13305</v>
      </c>
      <c r="C30121">
        <f t="shared" si="470"/>
        <v>0.25</v>
      </c>
      <c r="D30121">
        <f>VLOOKUP(B30121,order_details!$A$1:$D$48621,4,FALSE)</f>
        <v>1</v>
      </c>
      <c r="E30121" s="1">
        <f>VLOOKUP(B30121,orders!$A$1:$C$21351,2,FALSE)</f>
        <v>42226</v>
      </c>
      <c r="F30121" s="1" t="str">
        <v>Monday</v>
      </c>
      <c r="G30121" s="3">
        <f>VLOOKUP(B30121,orders!$A$1:$C$21351,3,FALSE)</f>
        <v>0.6746064814814815</v>
      </c>
      <c r="H30121" t="str">
        <f>VLOOKUP('Pizza Place Sales'!B30121,order_details!$A$1:$D$48621,3,FALSE)</f>
        <v>mexicana_l</v>
      </c>
      <c r="I30121" t="str">
        <f>VLOOKUP(H30121,pizzas!$A$1:$D$97,2,FALSE)</f>
        <v>mexicana</v>
      </c>
      <c r="J30121">
        <f>VLOOKUP(H30121,pizzas!$A$1:$D$97,4,FALSE)</f>
        <v>20.25</v>
      </c>
      <c r="K30121" t="str">
        <f>VLOOKUP(H30121,pizzas!$A$1:$D$97,3,FALSE)</f>
        <v>L</v>
      </c>
      <c r="L30121" t="str">
        <f>VLOOKUP(I30121,pizza_types!$A$1:$D$34,2,FALSE)</f>
        <v>The Mexicana Pizza</v>
      </c>
      <c r="M30121" t="str">
        <f>VLOOKUP(I30121,pizza_types!$A$1:$D$34,3,FALSE)</f>
        <v>Veggie</v>
      </c>
      <c r="N30121" t="str">
        <f>VLOOKUP(I30121,pizza_types!$A$1:$D$34,4,FALSE)</f>
        <v>Tomatoes, Red Peppers, Jalapeno Peppers, Red Onions, Cilantro, Corn, Chipotle Sauce, Garlic</v>
      </c>
    </row>
    <row r="30122" spans="1:14" x14ac:dyDescent="0.3">
      <c r="A30122">
        <v>30121</v>
      </c>
      <c r="B30122">
        <v>13305</v>
      </c>
      <c r="C30122">
        <f t="shared" si="470"/>
        <v>0.25</v>
      </c>
      <c r="D30122">
        <f>VLOOKUP(B30122,order_details!$A$1:$D$48621,4,FALSE)</f>
        <v>1</v>
      </c>
      <c r="E30122" s="1">
        <f>VLOOKUP(B30122,orders!$A$1:$C$21351,2,FALSE)</f>
        <v>42226</v>
      </c>
      <c r="F30122" s="1" t="str">
        <v>Monday</v>
      </c>
      <c r="G30122" s="3">
        <f>VLOOKUP(B30122,orders!$A$1:$C$21351,3,FALSE)</f>
        <v>0.6746064814814815</v>
      </c>
      <c r="H30122" t="str">
        <f>VLOOKUP('Pizza Place Sales'!B30122,order_details!$A$1:$D$48621,3,FALSE)</f>
        <v>mexicana_l</v>
      </c>
      <c r="I30122" t="str">
        <f>VLOOKUP(H30122,pizzas!$A$1:$D$97,2,FALSE)</f>
        <v>mexicana</v>
      </c>
      <c r="J30122">
        <f>VLOOKUP(H30122,pizzas!$A$1:$D$97,4,FALSE)</f>
        <v>20.25</v>
      </c>
      <c r="K30122" t="str">
        <f>VLOOKUP(H30122,pizzas!$A$1:$D$97,3,FALSE)</f>
        <v>L</v>
      </c>
      <c r="L30122" t="str">
        <f>VLOOKUP(I30122,pizza_types!$A$1:$D$34,2,FALSE)</f>
        <v>The Mexicana Pizza</v>
      </c>
      <c r="M30122" t="str">
        <f>VLOOKUP(I30122,pizza_types!$A$1:$D$34,3,FALSE)</f>
        <v>Veggie</v>
      </c>
      <c r="N30122" t="str">
        <f>VLOOKUP(I30122,pizza_types!$A$1:$D$34,4,FALSE)</f>
        <v>Tomatoes, Red Peppers, Jalapeno Peppers, Red Onions, Cilantro, Corn, Chipotle Sauce, Garlic</v>
      </c>
    </row>
    <row r="30123" spans="1:14" x14ac:dyDescent="0.3">
      <c r="A30123">
        <v>30122</v>
      </c>
      <c r="B30123">
        <v>13306</v>
      </c>
      <c r="C30123">
        <f t="shared" si="470"/>
        <v>0.25</v>
      </c>
      <c r="D30123">
        <f>VLOOKUP(B30123,order_details!$A$1:$D$48621,4,FALSE)</f>
        <v>1</v>
      </c>
      <c r="E30123" s="1">
        <f>VLOOKUP(B30123,orders!$A$1:$C$21351,2,FALSE)</f>
        <v>42226</v>
      </c>
      <c r="F30123" s="1" t="str">
        <v>Monday</v>
      </c>
      <c r="G30123" s="3">
        <f>VLOOKUP(B30123,orders!$A$1:$C$21351,3,FALSE)</f>
        <v>0.6777777777777777</v>
      </c>
      <c r="H30123" t="str">
        <f>VLOOKUP('Pizza Place Sales'!B30123,order_details!$A$1:$D$48621,3,FALSE)</f>
        <v>ckn_pesto_l</v>
      </c>
      <c r="I30123" t="str">
        <f>VLOOKUP(H30123,pizzas!$A$1:$D$97,2,FALSE)</f>
        <v>ckn_pesto</v>
      </c>
      <c r="J30123">
        <f>VLOOKUP(H30123,pizzas!$A$1:$D$97,4,FALSE)</f>
        <v>20.75</v>
      </c>
      <c r="K30123" t="str">
        <f>VLOOKUP(H30123,pizzas!$A$1:$D$97,3,FALSE)</f>
        <v>L</v>
      </c>
      <c r="L30123" t="str">
        <f>VLOOKUP(I30123,pizza_types!$A$1:$D$34,2,FALSE)</f>
        <v>The Chicken Pesto Pizza</v>
      </c>
      <c r="M30123" t="str">
        <f>VLOOKUP(I30123,pizza_types!$A$1:$D$34,3,FALSE)</f>
        <v>Chicken</v>
      </c>
      <c r="N30123" t="str">
        <f>VLOOKUP(I30123,pizza_types!$A$1:$D$34,4,FALSE)</f>
        <v>Chicken, Tomatoes, Red Peppers, Spinach, Garlic, Pesto Sauce</v>
      </c>
    </row>
    <row r="30124" spans="1:14" x14ac:dyDescent="0.3">
      <c r="A30124">
        <v>30123</v>
      </c>
      <c r="B30124">
        <v>13306</v>
      </c>
      <c r="C30124">
        <f t="shared" si="470"/>
        <v>0.25</v>
      </c>
      <c r="D30124">
        <f>VLOOKUP(B30124,order_details!$A$1:$D$48621,4,FALSE)</f>
        <v>1</v>
      </c>
      <c r="E30124" s="1">
        <f>VLOOKUP(B30124,orders!$A$1:$C$21351,2,FALSE)</f>
        <v>42226</v>
      </c>
      <c r="F30124" s="1" t="str">
        <v>Monday</v>
      </c>
      <c r="G30124" s="3">
        <f>VLOOKUP(B30124,orders!$A$1:$C$21351,3,FALSE)</f>
        <v>0.6777777777777777</v>
      </c>
      <c r="H30124" t="str">
        <f>VLOOKUP('Pizza Place Sales'!B30124,order_details!$A$1:$D$48621,3,FALSE)</f>
        <v>ckn_pesto_l</v>
      </c>
      <c r="I30124" t="str">
        <f>VLOOKUP(H30124,pizzas!$A$1:$D$97,2,FALSE)</f>
        <v>ckn_pesto</v>
      </c>
      <c r="J30124">
        <f>VLOOKUP(H30124,pizzas!$A$1:$D$97,4,FALSE)</f>
        <v>20.75</v>
      </c>
      <c r="K30124" t="str">
        <f>VLOOKUP(H30124,pizzas!$A$1:$D$97,3,FALSE)</f>
        <v>L</v>
      </c>
      <c r="L30124" t="str">
        <f>VLOOKUP(I30124,pizza_types!$A$1:$D$34,2,FALSE)</f>
        <v>The Chicken Pesto Pizza</v>
      </c>
      <c r="M30124" t="str">
        <f>VLOOKUP(I30124,pizza_types!$A$1:$D$34,3,FALSE)</f>
        <v>Chicken</v>
      </c>
      <c r="N30124" t="str">
        <f>VLOOKUP(I30124,pizza_types!$A$1:$D$34,4,FALSE)</f>
        <v>Chicken, Tomatoes, Red Peppers, Spinach, Garlic, Pesto Sauce</v>
      </c>
    </row>
    <row r="30125" spans="1:14" x14ac:dyDescent="0.3">
      <c r="A30125">
        <v>30124</v>
      </c>
      <c r="B30125">
        <v>13306</v>
      </c>
      <c r="C30125">
        <f t="shared" si="470"/>
        <v>0.25</v>
      </c>
      <c r="D30125">
        <f>VLOOKUP(B30125,order_details!$A$1:$D$48621,4,FALSE)</f>
        <v>1</v>
      </c>
      <c r="E30125" s="1">
        <f>VLOOKUP(B30125,orders!$A$1:$C$21351,2,FALSE)</f>
        <v>42226</v>
      </c>
      <c r="F30125" s="1" t="str">
        <v>Monday</v>
      </c>
      <c r="G30125" s="3">
        <f>VLOOKUP(B30125,orders!$A$1:$C$21351,3,FALSE)</f>
        <v>0.6777777777777777</v>
      </c>
      <c r="H30125" t="str">
        <f>VLOOKUP('Pizza Place Sales'!B30125,order_details!$A$1:$D$48621,3,FALSE)</f>
        <v>ckn_pesto_l</v>
      </c>
      <c r="I30125" t="str">
        <f>VLOOKUP(H30125,pizzas!$A$1:$D$97,2,FALSE)</f>
        <v>ckn_pesto</v>
      </c>
      <c r="J30125">
        <f>VLOOKUP(H30125,pizzas!$A$1:$D$97,4,FALSE)</f>
        <v>20.75</v>
      </c>
      <c r="K30125" t="str">
        <f>VLOOKUP(H30125,pizzas!$A$1:$D$97,3,FALSE)</f>
        <v>L</v>
      </c>
      <c r="L30125" t="str">
        <f>VLOOKUP(I30125,pizza_types!$A$1:$D$34,2,FALSE)</f>
        <v>The Chicken Pesto Pizza</v>
      </c>
      <c r="M30125" t="str">
        <f>VLOOKUP(I30125,pizza_types!$A$1:$D$34,3,FALSE)</f>
        <v>Chicken</v>
      </c>
      <c r="N30125" t="str">
        <f>VLOOKUP(I30125,pizza_types!$A$1:$D$34,4,FALSE)</f>
        <v>Chicken, Tomatoes, Red Peppers, Spinach, Garlic, Pesto Sauce</v>
      </c>
    </row>
    <row r="30126" spans="1:14" x14ac:dyDescent="0.3">
      <c r="A30126">
        <v>30125</v>
      </c>
      <c r="B30126">
        <v>13306</v>
      </c>
      <c r="C30126">
        <f t="shared" si="470"/>
        <v>0.25</v>
      </c>
      <c r="D30126">
        <f>VLOOKUP(B30126,order_details!$A$1:$D$48621,4,FALSE)</f>
        <v>1</v>
      </c>
      <c r="E30126" s="1">
        <f>VLOOKUP(B30126,orders!$A$1:$C$21351,2,FALSE)</f>
        <v>42226</v>
      </c>
      <c r="F30126" s="1" t="str">
        <v>Monday</v>
      </c>
      <c r="G30126" s="3">
        <f>VLOOKUP(B30126,orders!$A$1:$C$21351,3,FALSE)</f>
        <v>0.6777777777777777</v>
      </c>
      <c r="H30126" t="str">
        <f>VLOOKUP('Pizza Place Sales'!B30126,order_details!$A$1:$D$48621,3,FALSE)</f>
        <v>ckn_pesto_l</v>
      </c>
      <c r="I30126" t="str">
        <f>VLOOKUP(H30126,pizzas!$A$1:$D$97,2,FALSE)</f>
        <v>ckn_pesto</v>
      </c>
      <c r="J30126">
        <f>VLOOKUP(H30126,pizzas!$A$1:$D$97,4,FALSE)</f>
        <v>20.75</v>
      </c>
      <c r="K30126" t="str">
        <f>VLOOKUP(H30126,pizzas!$A$1:$D$97,3,FALSE)</f>
        <v>L</v>
      </c>
      <c r="L30126" t="str">
        <f>VLOOKUP(I30126,pizza_types!$A$1:$D$34,2,FALSE)</f>
        <v>The Chicken Pesto Pizza</v>
      </c>
      <c r="M30126" t="str">
        <f>VLOOKUP(I30126,pizza_types!$A$1:$D$34,3,FALSE)</f>
        <v>Chicken</v>
      </c>
      <c r="N30126" t="str">
        <f>VLOOKUP(I30126,pizza_types!$A$1:$D$34,4,FALSE)</f>
        <v>Chicken, Tomatoes, Red Peppers, Spinach, Garlic, Pesto Sauce</v>
      </c>
    </row>
    <row r="30127" spans="1:14" x14ac:dyDescent="0.3">
      <c r="A30127">
        <v>30126</v>
      </c>
      <c r="B30127">
        <v>13307</v>
      </c>
      <c r="C30127">
        <f t="shared" si="470"/>
        <v>0.5</v>
      </c>
      <c r="D30127">
        <f>VLOOKUP(B30127,order_details!$A$1:$D$48621,4,FALSE)</f>
        <v>1</v>
      </c>
      <c r="E30127" s="1">
        <f>VLOOKUP(B30127,orders!$A$1:$C$21351,2,FALSE)</f>
        <v>42226</v>
      </c>
      <c r="F30127" s="1" t="str">
        <v>Monday</v>
      </c>
      <c r="G30127" s="3">
        <f>VLOOKUP(B30127,orders!$A$1:$C$21351,3,FALSE)</f>
        <v>0.68056712962962962</v>
      </c>
      <c r="H30127" t="str">
        <f>VLOOKUP('Pizza Place Sales'!B30127,order_details!$A$1:$D$48621,3,FALSE)</f>
        <v>spicy_ital_m</v>
      </c>
      <c r="I30127" t="str">
        <f>VLOOKUP(H30127,pizzas!$A$1:$D$97,2,FALSE)</f>
        <v>spicy_ital</v>
      </c>
      <c r="J30127">
        <f>VLOOKUP(H30127,pizzas!$A$1:$D$97,4,FALSE)</f>
        <v>16.5</v>
      </c>
      <c r="K30127" t="str">
        <f>VLOOKUP(H30127,pizzas!$A$1:$D$97,3,FALSE)</f>
        <v>M</v>
      </c>
      <c r="L30127" t="str">
        <f>VLOOKUP(I30127,pizza_types!$A$1:$D$34,2,FALSE)</f>
        <v>The Spicy Italian Pizza</v>
      </c>
      <c r="M30127" t="str">
        <f>VLOOKUP(I30127,pizza_types!$A$1:$D$34,3,FALSE)</f>
        <v>Supreme</v>
      </c>
      <c r="N30127" t="str">
        <f>VLOOKUP(I30127,pizza_types!$A$1:$D$34,4,FALSE)</f>
        <v>Capocollo, Tomatoes, Goat Cheese, Artichokes, Peperoncini verdi, Garlic</v>
      </c>
    </row>
    <row r="30128" spans="1:14" x14ac:dyDescent="0.3">
      <c r="A30128">
        <v>30127</v>
      </c>
      <c r="B30128">
        <v>13307</v>
      </c>
      <c r="C30128">
        <f t="shared" si="470"/>
        <v>0.5</v>
      </c>
      <c r="D30128">
        <f>VLOOKUP(B30128,order_details!$A$1:$D$48621,4,FALSE)</f>
        <v>1</v>
      </c>
      <c r="E30128" s="1">
        <f>VLOOKUP(B30128,orders!$A$1:$C$21351,2,FALSE)</f>
        <v>42226</v>
      </c>
      <c r="F30128" s="1" t="str">
        <v>Monday</v>
      </c>
      <c r="G30128" s="3">
        <f>VLOOKUP(B30128,orders!$A$1:$C$21351,3,FALSE)</f>
        <v>0.68056712962962962</v>
      </c>
      <c r="H30128" t="str">
        <f>VLOOKUP('Pizza Place Sales'!B30128,order_details!$A$1:$D$48621,3,FALSE)</f>
        <v>spicy_ital_m</v>
      </c>
      <c r="I30128" t="str">
        <f>VLOOKUP(H30128,pizzas!$A$1:$D$97,2,FALSE)</f>
        <v>spicy_ital</v>
      </c>
      <c r="J30128">
        <f>VLOOKUP(H30128,pizzas!$A$1:$D$97,4,FALSE)</f>
        <v>16.5</v>
      </c>
      <c r="K30128" t="str">
        <f>VLOOKUP(H30128,pizzas!$A$1:$D$97,3,FALSE)</f>
        <v>M</v>
      </c>
      <c r="L30128" t="str">
        <f>VLOOKUP(I30128,pizza_types!$A$1:$D$34,2,FALSE)</f>
        <v>The Spicy Italian Pizza</v>
      </c>
      <c r="M30128" t="str">
        <f>VLOOKUP(I30128,pizza_types!$A$1:$D$34,3,FALSE)</f>
        <v>Supreme</v>
      </c>
      <c r="N30128" t="str">
        <f>VLOOKUP(I30128,pizza_types!$A$1:$D$34,4,FALSE)</f>
        <v>Capocollo, Tomatoes, Goat Cheese, Artichokes, Peperoncini verdi, Garlic</v>
      </c>
    </row>
    <row r="30129" spans="1:14" x14ac:dyDescent="0.3">
      <c r="A30129">
        <v>30128</v>
      </c>
      <c r="B30129">
        <v>13308</v>
      </c>
      <c r="C30129">
        <f t="shared" si="470"/>
        <v>1</v>
      </c>
      <c r="D30129">
        <f>VLOOKUP(B30129,order_details!$A$1:$D$48621,4,FALSE)</f>
        <v>1</v>
      </c>
      <c r="E30129" s="1">
        <f>VLOOKUP(B30129,orders!$A$1:$C$21351,2,FALSE)</f>
        <v>42226</v>
      </c>
      <c r="F30129" s="1" t="str">
        <v>Monday</v>
      </c>
      <c r="G30129" s="3">
        <f>VLOOKUP(B30129,orders!$A$1:$C$21351,3,FALSE)</f>
        <v>0.69255787037037031</v>
      </c>
      <c r="H30129" t="str">
        <f>VLOOKUP('Pizza Place Sales'!B30129,order_details!$A$1:$D$48621,3,FALSE)</f>
        <v>cali_ckn_l</v>
      </c>
      <c r="I30129" t="str">
        <f>VLOOKUP(H30129,pizzas!$A$1:$D$97,2,FALSE)</f>
        <v>cali_ckn</v>
      </c>
      <c r="J30129">
        <f>VLOOKUP(H30129,pizzas!$A$1:$D$97,4,FALSE)</f>
        <v>20.75</v>
      </c>
      <c r="K30129" t="str">
        <f>VLOOKUP(H30129,pizzas!$A$1:$D$97,3,FALSE)</f>
        <v>L</v>
      </c>
      <c r="L30129" t="str">
        <f>VLOOKUP(I30129,pizza_types!$A$1:$D$34,2,FALSE)</f>
        <v>The California Chicken Pizza</v>
      </c>
      <c r="M30129" t="str">
        <f>VLOOKUP(I30129,pizza_types!$A$1:$D$34,3,FALSE)</f>
        <v>Chicken</v>
      </c>
      <c r="N30129" t="str">
        <f>VLOOKUP(I30129,pizza_types!$A$1:$D$34,4,FALSE)</f>
        <v>Chicken, Artichoke, Spinach, Garlic, Jalapeno Peppers, Fontina Cheese, Gouda Cheese</v>
      </c>
    </row>
    <row r="30130" spans="1:14" x14ac:dyDescent="0.3">
      <c r="A30130">
        <v>30129</v>
      </c>
      <c r="B30130">
        <v>13309</v>
      </c>
      <c r="C30130">
        <f t="shared" si="470"/>
        <v>1</v>
      </c>
      <c r="D30130">
        <f>VLOOKUP(B30130,order_details!$A$1:$D$48621,4,FALSE)</f>
        <v>1</v>
      </c>
      <c r="E30130" s="1">
        <f>VLOOKUP(B30130,orders!$A$1:$C$21351,2,FALSE)</f>
        <v>42226</v>
      </c>
      <c r="F30130" s="1" t="str">
        <v>Monday</v>
      </c>
      <c r="G30130" s="3">
        <f>VLOOKUP(B30130,orders!$A$1:$C$21351,3,FALSE)</f>
        <v>0.70513888888888887</v>
      </c>
      <c r="H30130" t="str">
        <f>VLOOKUP('Pizza Place Sales'!B30130,order_details!$A$1:$D$48621,3,FALSE)</f>
        <v>southw_ckn_l</v>
      </c>
      <c r="I30130" t="str">
        <f>VLOOKUP(H30130,pizzas!$A$1:$D$97,2,FALSE)</f>
        <v>southw_ckn</v>
      </c>
      <c r="J30130">
        <f>VLOOKUP(H30130,pizzas!$A$1:$D$97,4,FALSE)</f>
        <v>20.75</v>
      </c>
      <c r="K30130" t="str">
        <f>VLOOKUP(H30130,pizzas!$A$1:$D$97,3,FALSE)</f>
        <v>L</v>
      </c>
      <c r="L30130" t="str">
        <f>VLOOKUP(I30130,pizza_types!$A$1:$D$34,2,FALSE)</f>
        <v>The Southwest Chicken Pizza</v>
      </c>
      <c r="M30130" t="str">
        <f>VLOOKUP(I30130,pizza_types!$A$1:$D$34,3,FALSE)</f>
        <v>Chicken</v>
      </c>
      <c r="N30130" t="str">
        <f>VLOOKUP(I30130,pizza_types!$A$1:$D$34,4,FALSE)</f>
        <v>Chicken, Tomatoes, Red Peppers, Red Onions, Jalapeno Peppers, Corn, Cilantro, Chipotle Sauce</v>
      </c>
    </row>
    <row r="30131" spans="1:14" x14ac:dyDescent="0.3">
      <c r="A30131">
        <v>30130</v>
      </c>
      <c r="B30131">
        <v>13310</v>
      </c>
      <c r="C30131">
        <f t="shared" si="470"/>
        <v>0.5</v>
      </c>
      <c r="D30131">
        <f>VLOOKUP(B30131,order_details!$A$1:$D$48621,4,FALSE)</f>
        <v>1</v>
      </c>
      <c r="E30131" s="1">
        <f>VLOOKUP(B30131,orders!$A$1:$C$21351,2,FALSE)</f>
        <v>42226</v>
      </c>
      <c r="F30131" s="1" t="str">
        <v>Monday</v>
      </c>
      <c r="G30131" s="3">
        <f>VLOOKUP(B30131,orders!$A$1:$C$21351,3,FALSE)</f>
        <v>0.70777777777777784</v>
      </c>
      <c r="H30131" t="str">
        <f>VLOOKUP('Pizza Place Sales'!B30131,order_details!$A$1:$D$48621,3,FALSE)</f>
        <v>hawaiian_l</v>
      </c>
      <c r="I30131" t="str">
        <f>VLOOKUP(H30131,pizzas!$A$1:$D$97,2,FALSE)</f>
        <v>hawaiian</v>
      </c>
      <c r="J30131">
        <f>VLOOKUP(H30131,pizzas!$A$1:$D$97,4,FALSE)</f>
        <v>16.5</v>
      </c>
      <c r="K30131" t="str">
        <f>VLOOKUP(H30131,pizzas!$A$1:$D$97,3,FALSE)</f>
        <v>L</v>
      </c>
      <c r="L30131" t="str">
        <f>VLOOKUP(I30131,pizza_types!$A$1:$D$34,2,FALSE)</f>
        <v>The Hawaiian Pizza</v>
      </c>
      <c r="M30131" t="str">
        <f>VLOOKUP(I30131,pizza_types!$A$1:$D$34,3,FALSE)</f>
        <v>Classic</v>
      </c>
      <c r="N30131" t="str">
        <f>VLOOKUP(I30131,pizza_types!$A$1:$D$34,4,FALSE)</f>
        <v>Sliced Ham, Pineapple, Mozzarella Cheese</v>
      </c>
    </row>
    <row r="30132" spans="1:14" x14ac:dyDescent="0.3">
      <c r="A30132">
        <v>30131</v>
      </c>
      <c r="B30132">
        <v>13310</v>
      </c>
      <c r="C30132">
        <f t="shared" si="470"/>
        <v>0.5</v>
      </c>
      <c r="D30132">
        <f>VLOOKUP(B30132,order_details!$A$1:$D$48621,4,FALSE)</f>
        <v>1</v>
      </c>
      <c r="E30132" s="1">
        <f>VLOOKUP(B30132,orders!$A$1:$C$21351,2,FALSE)</f>
        <v>42226</v>
      </c>
      <c r="F30132" s="1" t="str">
        <v>Monday</v>
      </c>
      <c r="G30132" s="3">
        <f>VLOOKUP(B30132,orders!$A$1:$C$21351,3,FALSE)</f>
        <v>0.70777777777777784</v>
      </c>
      <c r="H30132" t="str">
        <f>VLOOKUP('Pizza Place Sales'!B30132,order_details!$A$1:$D$48621,3,FALSE)</f>
        <v>hawaiian_l</v>
      </c>
      <c r="I30132" t="str">
        <f>VLOOKUP(H30132,pizzas!$A$1:$D$97,2,FALSE)</f>
        <v>hawaiian</v>
      </c>
      <c r="J30132">
        <f>VLOOKUP(H30132,pizzas!$A$1:$D$97,4,FALSE)</f>
        <v>16.5</v>
      </c>
      <c r="K30132" t="str">
        <f>VLOOKUP(H30132,pizzas!$A$1:$D$97,3,FALSE)</f>
        <v>L</v>
      </c>
      <c r="L30132" t="str">
        <f>VLOOKUP(I30132,pizza_types!$A$1:$D$34,2,FALSE)</f>
        <v>The Hawaiian Pizza</v>
      </c>
      <c r="M30132" t="str">
        <f>VLOOKUP(I30132,pizza_types!$A$1:$D$34,3,FALSE)</f>
        <v>Classic</v>
      </c>
      <c r="N30132" t="str">
        <f>VLOOKUP(I30132,pizza_types!$A$1:$D$34,4,FALSE)</f>
        <v>Sliced Ham, Pineapple, Mozzarella Cheese</v>
      </c>
    </row>
    <row r="30133" spans="1:14" x14ac:dyDescent="0.3">
      <c r="A30133">
        <v>30132</v>
      </c>
      <c r="B30133">
        <v>13311</v>
      </c>
      <c r="C30133">
        <f t="shared" si="470"/>
        <v>0.33333333333333331</v>
      </c>
      <c r="D30133">
        <f>VLOOKUP(B30133,order_details!$A$1:$D$48621,4,FALSE)</f>
        <v>1</v>
      </c>
      <c r="E30133" s="1">
        <f>VLOOKUP(B30133,orders!$A$1:$C$21351,2,FALSE)</f>
        <v>42226</v>
      </c>
      <c r="F30133" s="1" t="str">
        <v>Monday</v>
      </c>
      <c r="G30133" s="3">
        <f>VLOOKUP(B30133,orders!$A$1:$C$21351,3,FALSE)</f>
        <v>0.70811342592592597</v>
      </c>
      <c r="H30133" t="str">
        <f>VLOOKUP('Pizza Place Sales'!B30133,order_details!$A$1:$D$48621,3,FALSE)</f>
        <v>prsc_argla_m</v>
      </c>
      <c r="I30133" t="str">
        <f>VLOOKUP(H30133,pizzas!$A$1:$D$97,2,FALSE)</f>
        <v>prsc_argla</v>
      </c>
      <c r="J30133">
        <f>VLOOKUP(H30133,pizzas!$A$1:$D$97,4,FALSE)</f>
        <v>16.5</v>
      </c>
      <c r="K30133" t="str">
        <f>VLOOKUP(H30133,pizzas!$A$1:$D$97,3,FALSE)</f>
        <v>M</v>
      </c>
      <c r="L30133" t="str">
        <f>VLOOKUP(I30133,pizza_types!$A$1:$D$34,2,FALSE)</f>
        <v>The Prosciutto and Arugula Pizza</v>
      </c>
      <c r="M30133" t="str">
        <f>VLOOKUP(I30133,pizza_types!$A$1:$D$34,3,FALSE)</f>
        <v>Supreme</v>
      </c>
      <c r="N30133" t="str">
        <f>VLOOKUP(I30133,pizza_types!$A$1:$D$34,4,FALSE)</f>
        <v>Prosciutto di San Daniele, Arugula, Mozzarella Cheese</v>
      </c>
    </row>
    <row r="30134" spans="1:14" x14ac:dyDescent="0.3">
      <c r="A30134">
        <v>30133</v>
      </c>
      <c r="B30134">
        <v>13311</v>
      </c>
      <c r="C30134">
        <f t="shared" si="470"/>
        <v>0.33333333333333331</v>
      </c>
      <c r="D30134">
        <f>VLOOKUP(B30134,order_details!$A$1:$D$48621,4,FALSE)</f>
        <v>1</v>
      </c>
      <c r="E30134" s="1">
        <f>VLOOKUP(B30134,orders!$A$1:$C$21351,2,FALSE)</f>
        <v>42226</v>
      </c>
      <c r="F30134" s="1" t="str">
        <v>Monday</v>
      </c>
      <c r="G30134" s="3">
        <f>VLOOKUP(B30134,orders!$A$1:$C$21351,3,FALSE)</f>
        <v>0.70811342592592597</v>
      </c>
      <c r="H30134" t="str">
        <f>VLOOKUP('Pizza Place Sales'!B30134,order_details!$A$1:$D$48621,3,FALSE)</f>
        <v>prsc_argla_m</v>
      </c>
      <c r="I30134" t="str">
        <f>VLOOKUP(H30134,pizzas!$A$1:$D$97,2,FALSE)</f>
        <v>prsc_argla</v>
      </c>
      <c r="J30134">
        <f>VLOOKUP(H30134,pizzas!$A$1:$D$97,4,FALSE)</f>
        <v>16.5</v>
      </c>
      <c r="K30134" t="str">
        <f>VLOOKUP(H30134,pizzas!$A$1:$D$97,3,FALSE)</f>
        <v>M</v>
      </c>
      <c r="L30134" t="str">
        <f>VLOOKUP(I30134,pizza_types!$A$1:$D$34,2,FALSE)</f>
        <v>The Prosciutto and Arugula Pizza</v>
      </c>
      <c r="M30134" t="str">
        <f>VLOOKUP(I30134,pizza_types!$A$1:$D$34,3,FALSE)</f>
        <v>Supreme</v>
      </c>
      <c r="N30134" t="str">
        <f>VLOOKUP(I30134,pizza_types!$A$1:$D$34,4,FALSE)</f>
        <v>Prosciutto di San Daniele, Arugula, Mozzarella Cheese</v>
      </c>
    </row>
    <row r="30135" spans="1:14" x14ac:dyDescent="0.3">
      <c r="A30135">
        <v>30134</v>
      </c>
      <c r="B30135">
        <v>13311</v>
      </c>
      <c r="C30135">
        <f t="shared" si="470"/>
        <v>0.33333333333333331</v>
      </c>
      <c r="D30135">
        <f>VLOOKUP(B30135,order_details!$A$1:$D$48621,4,FALSE)</f>
        <v>1</v>
      </c>
      <c r="E30135" s="1">
        <f>VLOOKUP(B30135,orders!$A$1:$C$21351,2,FALSE)</f>
        <v>42226</v>
      </c>
      <c r="F30135" s="1" t="str">
        <v>Monday</v>
      </c>
      <c r="G30135" s="3">
        <f>VLOOKUP(B30135,orders!$A$1:$C$21351,3,FALSE)</f>
        <v>0.70811342592592597</v>
      </c>
      <c r="H30135" t="str">
        <f>VLOOKUP('Pizza Place Sales'!B30135,order_details!$A$1:$D$48621,3,FALSE)</f>
        <v>prsc_argla_m</v>
      </c>
      <c r="I30135" t="str">
        <f>VLOOKUP(H30135,pizzas!$A$1:$D$97,2,FALSE)</f>
        <v>prsc_argla</v>
      </c>
      <c r="J30135">
        <f>VLOOKUP(H30135,pizzas!$A$1:$D$97,4,FALSE)</f>
        <v>16.5</v>
      </c>
      <c r="K30135" t="str">
        <f>VLOOKUP(H30135,pizzas!$A$1:$D$97,3,FALSE)</f>
        <v>M</v>
      </c>
      <c r="L30135" t="str">
        <f>VLOOKUP(I30135,pizza_types!$A$1:$D$34,2,FALSE)</f>
        <v>The Prosciutto and Arugula Pizza</v>
      </c>
      <c r="M30135" t="str">
        <f>VLOOKUP(I30135,pizza_types!$A$1:$D$34,3,FALSE)</f>
        <v>Supreme</v>
      </c>
      <c r="N30135" t="str">
        <f>VLOOKUP(I30135,pizza_types!$A$1:$D$34,4,FALSE)</f>
        <v>Prosciutto di San Daniele, Arugula, Mozzarella Cheese</v>
      </c>
    </row>
    <row r="30136" spans="1:14" x14ac:dyDescent="0.3">
      <c r="A30136">
        <v>30135</v>
      </c>
      <c r="B30136">
        <v>13312</v>
      </c>
      <c r="C30136">
        <f t="shared" si="470"/>
        <v>1</v>
      </c>
      <c r="D30136">
        <f>VLOOKUP(B30136,order_details!$A$1:$D$48621,4,FALSE)</f>
        <v>1</v>
      </c>
      <c r="E30136" s="1">
        <f>VLOOKUP(B30136,orders!$A$1:$C$21351,2,FALSE)</f>
        <v>42226</v>
      </c>
      <c r="F30136" s="1" t="str">
        <v>Monday</v>
      </c>
      <c r="G30136" s="3">
        <f>VLOOKUP(B30136,orders!$A$1:$C$21351,3,FALSE)</f>
        <v>0.7287731481481482</v>
      </c>
      <c r="H30136" t="str">
        <f>VLOOKUP('Pizza Place Sales'!B30136,order_details!$A$1:$D$48621,3,FALSE)</f>
        <v>ckn_pesto_l</v>
      </c>
      <c r="I30136" t="str">
        <f>VLOOKUP(H30136,pizzas!$A$1:$D$97,2,FALSE)</f>
        <v>ckn_pesto</v>
      </c>
      <c r="J30136">
        <f>VLOOKUP(H30136,pizzas!$A$1:$D$97,4,FALSE)</f>
        <v>20.75</v>
      </c>
      <c r="K30136" t="str">
        <f>VLOOKUP(H30136,pizzas!$A$1:$D$97,3,FALSE)</f>
        <v>L</v>
      </c>
      <c r="L30136" t="str">
        <f>VLOOKUP(I30136,pizza_types!$A$1:$D$34,2,FALSE)</f>
        <v>The Chicken Pesto Pizza</v>
      </c>
      <c r="M30136" t="str">
        <f>VLOOKUP(I30136,pizza_types!$A$1:$D$34,3,FALSE)</f>
        <v>Chicken</v>
      </c>
      <c r="N30136" t="str">
        <f>VLOOKUP(I30136,pizza_types!$A$1:$D$34,4,FALSE)</f>
        <v>Chicken, Tomatoes, Red Peppers, Spinach, Garlic, Pesto Sauce</v>
      </c>
    </row>
    <row r="30137" spans="1:14" x14ac:dyDescent="0.3">
      <c r="A30137">
        <v>30136</v>
      </c>
      <c r="B30137">
        <v>13313</v>
      </c>
      <c r="C30137">
        <f t="shared" si="470"/>
        <v>1</v>
      </c>
      <c r="D30137">
        <f>VLOOKUP(B30137,order_details!$A$1:$D$48621,4,FALSE)</f>
        <v>1</v>
      </c>
      <c r="E30137" s="1">
        <f>VLOOKUP(B30137,orders!$A$1:$C$21351,2,FALSE)</f>
        <v>42226</v>
      </c>
      <c r="F30137" s="1" t="str">
        <v>Monday</v>
      </c>
      <c r="G30137" s="3">
        <f>VLOOKUP(B30137,orders!$A$1:$C$21351,3,FALSE)</f>
        <v>0.72918981481481471</v>
      </c>
      <c r="H30137" t="str">
        <f>VLOOKUP('Pizza Place Sales'!B30137,order_details!$A$1:$D$48621,3,FALSE)</f>
        <v>four_cheese_m</v>
      </c>
      <c r="I30137" t="str">
        <f>VLOOKUP(H30137,pizzas!$A$1:$D$97,2,FALSE)</f>
        <v>four_cheese</v>
      </c>
      <c r="J30137">
        <f>VLOOKUP(H30137,pizzas!$A$1:$D$97,4,FALSE)</f>
        <v>14.75</v>
      </c>
      <c r="K30137" t="str">
        <f>VLOOKUP(H30137,pizzas!$A$1:$D$97,3,FALSE)</f>
        <v>M</v>
      </c>
      <c r="L30137" t="str">
        <f>VLOOKUP(I30137,pizza_types!$A$1:$D$34,2,FALSE)</f>
        <v>The Four Cheese Pizza</v>
      </c>
      <c r="M30137" t="str">
        <f>VLOOKUP(I30137,pizza_types!$A$1:$D$34,3,FALSE)</f>
        <v>Veggie</v>
      </c>
      <c r="N30137" t="str">
        <f>VLOOKUP(I30137,pizza_types!$A$1:$D$34,4,FALSE)</f>
        <v>Ricotta Cheese, Gorgonzola Piccante Cheese, Mozzarella Cheese, Parmigiano Reggiano Cheese, Garlic</v>
      </c>
    </row>
    <row r="30138" spans="1:14" x14ac:dyDescent="0.3">
      <c r="A30138">
        <v>30137</v>
      </c>
      <c r="B30138">
        <v>13314</v>
      </c>
      <c r="C30138">
        <f t="shared" si="470"/>
        <v>0.25</v>
      </c>
      <c r="D30138">
        <f>VLOOKUP(B30138,order_details!$A$1:$D$48621,4,FALSE)</f>
        <v>1</v>
      </c>
      <c r="E30138" s="1">
        <f>VLOOKUP(B30138,orders!$A$1:$C$21351,2,FALSE)</f>
        <v>42226</v>
      </c>
      <c r="F30138" s="1" t="str">
        <v>Monday</v>
      </c>
      <c r="G30138" s="3">
        <f>VLOOKUP(B30138,orders!$A$1:$C$21351,3,FALSE)</f>
        <v>0.73418981481481482</v>
      </c>
      <c r="H30138" t="str">
        <f>VLOOKUP('Pizza Place Sales'!B30138,order_details!$A$1:$D$48621,3,FALSE)</f>
        <v>pepperoni_m</v>
      </c>
      <c r="I30138" t="str">
        <f>VLOOKUP(H30138,pizzas!$A$1:$D$97,2,FALSE)</f>
        <v>pepperoni</v>
      </c>
      <c r="J30138">
        <f>VLOOKUP(H30138,pizzas!$A$1:$D$97,4,FALSE)</f>
        <v>12.5</v>
      </c>
      <c r="K30138" t="str">
        <f>VLOOKUP(H30138,pizzas!$A$1:$D$97,3,FALSE)</f>
        <v>M</v>
      </c>
      <c r="L30138" t="str">
        <f>VLOOKUP(I30138,pizza_types!$A$1:$D$34,2,FALSE)</f>
        <v>The Pepperoni Pizza</v>
      </c>
      <c r="M30138" t="str">
        <f>VLOOKUP(I30138,pizza_types!$A$1:$D$34,3,FALSE)</f>
        <v>Classic</v>
      </c>
      <c r="N30138" t="str">
        <f>VLOOKUP(I30138,pizza_types!$A$1:$D$34,4,FALSE)</f>
        <v>Mozzarella Cheese, Pepperoni</v>
      </c>
    </row>
    <row r="30139" spans="1:14" x14ac:dyDescent="0.3">
      <c r="A30139">
        <v>30138</v>
      </c>
      <c r="B30139">
        <v>13314</v>
      </c>
      <c r="C30139">
        <f t="shared" si="470"/>
        <v>0.25</v>
      </c>
      <c r="D30139">
        <f>VLOOKUP(B30139,order_details!$A$1:$D$48621,4,FALSE)</f>
        <v>1</v>
      </c>
      <c r="E30139" s="1">
        <f>VLOOKUP(B30139,orders!$A$1:$C$21351,2,FALSE)</f>
        <v>42226</v>
      </c>
      <c r="F30139" s="1" t="str">
        <v>Monday</v>
      </c>
      <c r="G30139" s="3">
        <f>VLOOKUP(B30139,orders!$A$1:$C$21351,3,FALSE)</f>
        <v>0.73418981481481482</v>
      </c>
      <c r="H30139" t="str">
        <f>VLOOKUP('Pizza Place Sales'!B30139,order_details!$A$1:$D$48621,3,FALSE)</f>
        <v>pepperoni_m</v>
      </c>
      <c r="I30139" t="str">
        <f>VLOOKUP(H30139,pizzas!$A$1:$D$97,2,FALSE)</f>
        <v>pepperoni</v>
      </c>
      <c r="J30139">
        <f>VLOOKUP(H30139,pizzas!$A$1:$D$97,4,FALSE)</f>
        <v>12.5</v>
      </c>
      <c r="K30139" t="str">
        <f>VLOOKUP(H30139,pizzas!$A$1:$D$97,3,FALSE)</f>
        <v>M</v>
      </c>
      <c r="L30139" t="str">
        <f>VLOOKUP(I30139,pizza_types!$A$1:$D$34,2,FALSE)</f>
        <v>The Pepperoni Pizza</v>
      </c>
      <c r="M30139" t="str">
        <f>VLOOKUP(I30139,pizza_types!$A$1:$D$34,3,FALSE)</f>
        <v>Classic</v>
      </c>
      <c r="N30139" t="str">
        <f>VLOOKUP(I30139,pizza_types!$A$1:$D$34,4,FALSE)</f>
        <v>Mozzarella Cheese, Pepperoni</v>
      </c>
    </row>
    <row r="30140" spans="1:14" x14ac:dyDescent="0.3">
      <c r="A30140">
        <v>30139</v>
      </c>
      <c r="B30140">
        <v>13314</v>
      </c>
      <c r="C30140">
        <f t="shared" si="470"/>
        <v>0.25</v>
      </c>
      <c r="D30140">
        <f>VLOOKUP(B30140,order_details!$A$1:$D$48621,4,FALSE)</f>
        <v>1</v>
      </c>
      <c r="E30140" s="1">
        <f>VLOOKUP(B30140,orders!$A$1:$C$21351,2,FALSE)</f>
        <v>42226</v>
      </c>
      <c r="F30140" s="1" t="str">
        <v>Monday</v>
      </c>
      <c r="G30140" s="3">
        <f>VLOOKUP(B30140,orders!$A$1:$C$21351,3,FALSE)</f>
        <v>0.73418981481481482</v>
      </c>
      <c r="H30140" t="str">
        <f>VLOOKUP('Pizza Place Sales'!B30140,order_details!$A$1:$D$48621,3,FALSE)</f>
        <v>pepperoni_m</v>
      </c>
      <c r="I30140" t="str">
        <f>VLOOKUP(H30140,pizzas!$A$1:$D$97,2,FALSE)</f>
        <v>pepperoni</v>
      </c>
      <c r="J30140">
        <f>VLOOKUP(H30140,pizzas!$A$1:$D$97,4,FALSE)</f>
        <v>12.5</v>
      </c>
      <c r="K30140" t="str">
        <f>VLOOKUP(H30140,pizzas!$A$1:$D$97,3,FALSE)</f>
        <v>M</v>
      </c>
      <c r="L30140" t="str">
        <f>VLOOKUP(I30140,pizza_types!$A$1:$D$34,2,FALSE)</f>
        <v>The Pepperoni Pizza</v>
      </c>
      <c r="M30140" t="str">
        <f>VLOOKUP(I30140,pizza_types!$A$1:$D$34,3,FALSE)</f>
        <v>Classic</v>
      </c>
      <c r="N30140" t="str">
        <f>VLOOKUP(I30140,pizza_types!$A$1:$D$34,4,FALSE)</f>
        <v>Mozzarella Cheese, Pepperoni</v>
      </c>
    </row>
    <row r="30141" spans="1:14" x14ac:dyDescent="0.3">
      <c r="A30141">
        <v>30140</v>
      </c>
      <c r="B30141">
        <v>13314</v>
      </c>
      <c r="C30141">
        <f t="shared" si="470"/>
        <v>0.25</v>
      </c>
      <c r="D30141">
        <f>VLOOKUP(B30141,order_details!$A$1:$D$48621,4,FALSE)</f>
        <v>1</v>
      </c>
      <c r="E30141" s="1">
        <f>VLOOKUP(B30141,orders!$A$1:$C$21351,2,FALSE)</f>
        <v>42226</v>
      </c>
      <c r="F30141" s="1" t="str">
        <v>Monday</v>
      </c>
      <c r="G30141" s="3">
        <f>VLOOKUP(B30141,orders!$A$1:$C$21351,3,FALSE)</f>
        <v>0.73418981481481482</v>
      </c>
      <c r="H30141" t="str">
        <f>VLOOKUP('Pizza Place Sales'!B30141,order_details!$A$1:$D$48621,3,FALSE)</f>
        <v>pepperoni_m</v>
      </c>
      <c r="I30141" t="str">
        <f>VLOOKUP(H30141,pizzas!$A$1:$D$97,2,FALSE)</f>
        <v>pepperoni</v>
      </c>
      <c r="J30141">
        <f>VLOOKUP(H30141,pizzas!$A$1:$D$97,4,FALSE)</f>
        <v>12.5</v>
      </c>
      <c r="K30141" t="str">
        <f>VLOOKUP(H30141,pizzas!$A$1:$D$97,3,FALSE)</f>
        <v>M</v>
      </c>
      <c r="L30141" t="str">
        <f>VLOOKUP(I30141,pizza_types!$A$1:$D$34,2,FALSE)</f>
        <v>The Pepperoni Pizza</v>
      </c>
      <c r="M30141" t="str">
        <f>VLOOKUP(I30141,pizza_types!$A$1:$D$34,3,FALSE)</f>
        <v>Classic</v>
      </c>
      <c r="N30141" t="str">
        <f>VLOOKUP(I30141,pizza_types!$A$1:$D$34,4,FALSE)</f>
        <v>Mozzarella Cheese, Pepperoni</v>
      </c>
    </row>
    <row r="30142" spans="1:14" x14ac:dyDescent="0.3">
      <c r="A30142">
        <v>30141</v>
      </c>
      <c r="B30142">
        <v>13315</v>
      </c>
      <c r="C30142">
        <f t="shared" si="470"/>
        <v>0.25</v>
      </c>
      <c r="D30142">
        <f>VLOOKUP(B30142,order_details!$A$1:$D$48621,4,FALSE)</f>
        <v>1</v>
      </c>
      <c r="E30142" s="1">
        <f>VLOOKUP(B30142,orders!$A$1:$C$21351,2,FALSE)</f>
        <v>42226</v>
      </c>
      <c r="F30142" s="1" t="str">
        <v>Monday</v>
      </c>
      <c r="G30142" s="3">
        <f>VLOOKUP(B30142,orders!$A$1:$C$21351,3,FALSE)</f>
        <v>0.75202546296296291</v>
      </c>
      <c r="H30142" t="str">
        <f>VLOOKUP('Pizza Place Sales'!B30142,order_details!$A$1:$D$48621,3,FALSE)</f>
        <v>peppr_salami_s</v>
      </c>
      <c r="I30142" t="str">
        <f>VLOOKUP(H30142,pizzas!$A$1:$D$97,2,FALSE)</f>
        <v>peppr_salami</v>
      </c>
      <c r="J30142">
        <f>VLOOKUP(H30142,pizzas!$A$1:$D$97,4,FALSE)</f>
        <v>12.5</v>
      </c>
      <c r="K30142" t="str">
        <f>VLOOKUP(H30142,pizzas!$A$1:$D$97,3,FALSE)</f>
        <v>S</v>
      </c>
      <c r="L30142" t="str">
        <f>VLOOKUP(I30142,pizza_types!$A$1:$D$34,2,FALSE)</f>
        <v>The Pepper Salami Pizza</v>
      </c>
      <c r="M30142" t="str">
        <f>VLOOKUP(I30142,pizza_types!$A$1:$D$34,3,FALSE)</f>
        <v>Supreme</v>
      </c>
      <c r="N30142" t="str">
        <f>VLOOKUP(I30142,pizza_types!$A$1:$D$34,4,FALSE)</f>
        <v>Genoa Salami, Capocollo, Pepperoni, Tomatoes, Asiago Cheese, Garlic</v>
      </c>
    </row>
    <row r="30143" spans="1:14" x14ac:dyDescent="0.3">
      <c r="A30143">
        <v>30142</v>
      </c>
      <c r="B30143">
        <v>13315</v>
      </c>
      <c r="C30143">
        <f t="shared" si="470"/>
        <v>0.25</v>
      </c>
      <c r="D30143">
        <f>VLOOKUP(B30143,order_details!$A$1:$D$48621,4,FALSE)</f>
        <v>1</v>
      </c>
      <c r="E30143" s="1">
        <f>VLOOKUP(B30143,orders!$A$1:$C$21351,2,FALSE)</f>
        <v>42226</v>
      </c>
      <c r="F30143" s="1" t="str">
        <v>Monday</v>
      </c>
      <c r="G30143" s="3">
        <f>VLOOKUP(B30143,orders!$A$1:$C$21351,3,FALSE)</f>
        <v>0.75202546296296291</v>
      </c>
      <c r="H30143" t="str">
        <f>VLOOKUP('Pizza Place Sales'!B30143,order_details!$A$1:$D$48621,3,FALSE)</f>
        <v>peppr_salami_s</v>
      </c>
      <c r="I30143" t="str">
        <f>VLOOKUP(H30143,pizzas!$A$1:$D$97,2,FALSE)</f>
        <v>peppr_salami</v>
      </c>
      <c r="J30143">
        <f>VLOOKUP(H30143,pizzas!$A$1:$D$97,4,FALSE)</f>
        <v>12.5</v>
      </c>
      <c r="K30143" t="str">
        <f>VLOOKUP(H30143,pizzas!$A$1:$D$97,3,FALSE)</f>
        <v>S</v>
      </c>
      <c r="L30143" t="str">
        <f>VLOOKUP(I30143,pizza_types!$A$1:$D$34,2,FALSE)</f>
        <v>The Pepper Salami Pizza</v>
      </c>
      <c r="M30143" t="str">
        <f>VLOOKUP(I30143,pizza_types!$A$1:$D$34,3,FALSE)</f>
        <v>Supreme</v>
      </c>
      <c r="N30143" t="str">
        <f>VLOOKUP(I30143,pizza_types!$A$1:$D$34,4,FALSE)</f>
        <v>Genoa Salami, Capocollo, Pepperoni, Tomatoes, Asiago Cheese, Garlic</v>
      </c>
    </row>
    <row r="30144" spans="1:14" x14ac:dyDescent="0.3">
      <c r="A30144">
        <v>30143</v>
      </c>
      <c r="B30144">
        <v>13315</v>
      </c>
      <c r="C30144">
        <f t="shared" si="470"/>
        <v>0.25</v>
      </c>
      <c r="D30144">
        <f>VLOOKUP(B30144,order_details!$A$1:$D$48621,4,FALSE)</f>
        <v>1</v>
      </c>
      <c r="E30144" s="1">
        <f>VLOOKUP(B30144,orders!$A$1:$C$21351,2,FALSE)</f>
        <v>42226</v>
      </c>
      <c r="F30144" s="1" t="str">
        <v>Monday</v>
      </c>
      <c r="G30144" s="3">
        <f>VLOOKUP(B30144,orders!$A$1:$C$21351,3,FALSE)</f>
        <v>0.75202546296296291</v>
      </c>
      <c r="H30144" t="str">
        <f>VLOOKUP('Pizza Place Sales'!B30144,order_details!$A$1:$D$48621,3,FALSE)</f>
        <v>peppr_salami_s</v>
      </c>
      <c r="I30144" t="str">
        <f>VLOOKUP(H30144,pizzas!$A$1:$D$97,2,FALSE)</f>
        <v>peppr_salami</v>
      </c>
      <c r="J30144">
        <f>VLOOKUP(H30144,pizzas!$A$1:$D$97,4,FALSE)</f>
        <v>12.5</v>
      </c>
      <c r="K30144" t="str">
        <f>VLOOKUP(H30144,pizzas!$A$1:$D$97,3,FALSE)</f>
        <v>S</v>
      </c>
      <c r="L30144" t="str">
        <f>VLOOKUP(I30144,pizza_types!$A$1:$D$34,2,FALSE)</f>
        <v>The Pepper Salami Pizza</v>
      </c>
      <c r="M30144" t="str">
        <f>VLOOKUP(I30144,pizza_types!$A$1:$D$34,3,FALSE)</f>
        <v>Supreme</v>
      </c>
      <c r="N30144" t="str">
        <f>VLOOKUP(I30144,pizza_types!$A$1:$D$34,4,FALSE)</f>
        <v>Genoa Salami, Capocollo, Pepperoni, Tomatoes, Asiago Cheese, Garlic</v>
      </c>
    </row>
    <row r="30145" spans="1:14" x14ac:dyDescent="0.3">
      <c r="A30145">
        <v>30144</v>
      </c>
      <c r="B30145">
        <v>13315</v>
      </c>
      <c r="C30145">
        <f t="shared" si="470"/>
        <v>0.25</v>
      </c>
      <c r="D30145">
        <f>VLOOKUP(B30145,order_details!$A$1:$D$48621,4,FALSE)</f>
        <v>1</v>
      </c>
      <c r="E30145" s="1">
        <f>VLOOKUP(B30145,orders!$A$1:$C$21351,2,FALSE)</f>
        <v>42226</v>
      </c>
      <c r="F30145" s="1" t="str">
        <v>Monday</v>
      </c>
      <c r="G30145" s="3">
        <f>VLOOKUP(B30145,orders!$A$1:$C$21351,3,FALSE)</f>
        <v>0.75202546296296291</v>
      </c>
      <c r="H30145" t="str">
        <f>VLOOKUP('Pizza Place Sales'!B30145,order_details!$A$1:$D$48621,3,FALSE)</f>
        <v>peppr_salami_s</v>
      </c>
      <c r="I30145" t="str">
        <f>VLOOKUP(H30145,pizzas!$A$1:$D$97,2,FALSE)</f>
        <v>peppr_salami</v>
      </c>
      <c r="J30145">
        <f>VLOOKUP(H30145,pizzas!$A$1:$D$97,4,FALSE)</f>
        <v>12.5</v>
      </c>
      <c r="K30145" t="str">
        <f>VLOOKUP(H30145,pizzas!$A$1:$D$97,3,FALSE)</f>
        <v>S</v>
      </c>
      <c r="L30145" t="str">
        <f>VLOOKUP(I30145,pizza_types!$A$1:$D$34,2,FALSE)</f>
        <v>The Pepper Salami Pizza</v>
      </c>
      <c r="M30145" t="str">
        <f>VLOOKUP(I30145,pizza_types!$A$1:$D$34,3,FALSE)</f>
        <v>Supreme</v>
      </c>
      <c r="N30145" t="str">
        <f>VLOOKUP(I30145,pizza_types!$A$1:$D$34,4,FALSE)</f>
        <v>Genoa Salami, Capocollo, Pepperoni, Tomatoes, Asiago Cheese, Garlic</v>
      </c>
    </row>
    <row r="30146" spans="1:14" x14ac:dyDescent="0.3">
      <c r="A30146">
        <v>30145</v>
      </c>
      <c r="B30146">
        <v>13316</v>
      </c>
      <c r="C30146">
        <f t="shared" si="470"/>
        <v>1</v>
      </c>
      <c r="D30146">
        <f>VLOOKUP(B30146,order_details!$A$1:$D$48621,4,FALSE)</f>
        <v>1</v>
      </c>
      <c r="E30146" s="1">
        <f>VLOOKUP(B30146,orders!$A$1:$C$21351,2,FALSE)</f>
        <v>42226</v>
      </c>
      <c r="F30146" s="1" t="str">
        <v>Monday</v>
      </c>
      <c r="G30146" s="3">
        <f>VLOOKUP(B30146,orders!$A$1:$C$21351,3,FALSE)</f>
        <v>0.75226851851851861</v>
      </c>
      <c r="H30146" t="str">
        <f>VLOOKUP('Pizza Place Sales'!B30146,order_details!$A$1:$D$48621,3,FALSE)</f>
        <v>bbq_ckn_s</v>
      </c>
      <c r="I30146" t="str">
        <f>VLOOKUP(H30146,pizzas!$A$1:$D$97,2,FALSE)</f>
        <v>bbq_ckn</v>
      </c>
      <c r="J30146">
        <f>VLOOKUP(H30146,pizzas!$A$1:$D$97,4,FALSE)</f>
        <v>12.75</v>
      </c>
      <c r="K30146" t="str">
        <f>VLOOKUP(H30146,pizzas!$A$1:$D$97,3,FALSE)</f>
        <v>S</v>
      </c>
      <c r="L30146" t="str">
        <f>VLOOKUP(I30146,pizza_types!$A$1:$D$34,2,FALSE)</f>
        <v>The Barbecue Chicken Pizza</v>
      </c>
      <c r="M30146" t="str">
        <f>VLOOKUP(I30146,pizza_types!$A$1:$D$34,3,FALSE)</f>
        <v>Chicken</v>
      </c>
      <c r="N30146" t="str">
        <f>VLOOKUP(I30146,pizza_types!$A$1:$D$34,4,FALSE)</f>
        <v>Barbecued Chicken, Red Peppers, Green Peppers, Tomatoes, Red Onions, Barbecue Sauce</v>
      </c>
    </row>
    <row r="30147" spans="1:14" x14ac:dyDescent="0.3">
      <c r="A30147">
        <v>30146</v>
      </c>
      <c r="B30147">
        <v>13317</v>
      </c>
      <c r="C30147">
        <f t="shared" si="470"/>
        <v>1</v>
      </c>
      <c r="D30147">
        <f>VLOOKUP(B30147,order_details!$A$1:$D$48621,4,FALSE)</f>
        <v>1</v>
      </c>
      <c r="E30147" s="1">
        <f>VLOOKUP(B30147,orders!$A$1:$C$21351,2,FALSE)</f>
        <v>42226</v>
      </c>
      <c r="F30147" s="1" t="str">
        <v>Monday</v>
      </c>
      <c r="G30147" s="3">
        <f>VLOOKUP(B30147,orders!$A$1:$C$21351,3,FALSE)</f>
        <v>0.75738425925925934</v>
      </c>
      <c r="H30147" t="str">
        <f>VLOOKUP('Pizza Place Sales'!B30147,order_details!$A$1:$D$48621,3,FALSE)</f>
        <v>mediterraneo_s</v>
      </c>
      <c r="I30147" t="str">
        <f>VLOOKUP(H30147,pizzas!$A$1:$D$97,2,FALSE)</f>
        <v>mediterraneo</v>
      </c>
      <c r="J30147">
        <f>VLOOKUP(H30147,pizzas!$A$1:$D$97,4,FALSE)</f>
        <v>12</v>
      </c>
      <c r="K30147" t="str">
        <f>VLOOKUP(H30147,pizzas!$A$1:$D$97,3,FALSE)</f>
        <v>S</v>
      </c>
      <c r="L30147" t="str">
        <f>VLOOKUP(I30147,pizza_types!$A$1:$D$34,2,FALSE)</f>
        <v>The Mediterranean Pizza</v>
      </c>
      <c r="M30147" t="str">
        <f>VLOOKUP(I30147,pizza_types!$A$1:$D$34,3,FALSE)</f>
        <v>Veggie</v>
      </c>
      <c r="N30147" t="str">
        <f>VLOOKUP(I30147,pizza_types!$A$1:$D$34,4,FALSE)</f>
        <v>Spinach, Artichokes, Kalamata Olives, Sun-dried Tomatoes, Feta Cheese, Plum Tomatoes, Red Onions</v>
      </c>
    </row>
    <row r="30148" spans="1:14" x14ac:dyDescent="0.3">
      <c r="A30148">
        <v>30147</v>
      </c>
      <c r="B30148">
        <v>13318</v>
      </c>
      <c r="C30148">
        <f t="shared" ref="C30148:C30211" si="471">1/COUNTIF($B$2:$B$48621,B30148)</f>
        <v>1</v>
      </c>
      <c r="D30148">
        <f>VLOOKUP(B30148,order_details!$A$1:$D$48621,4,FALSE)</f>
        <v>1</v>
      </c>
      <c r="E30148" s="1">
        <f>VLOOKUP(B30148,orders!$A$1:$C$21351,2,FALSE)</f>
        <v>42226</v>
      </c>
      <c r="F30148" s="1" t="str">
        <v>Monday</v>
      </c>
      <c r="G30148" s="3">
        <f>VLOOKUP(B30148,orders!$A$1:$C$21351,3,FALSE)</f>
        <v>0.76171296296296298</v>
      </c>
      <c r="H30148" t="str">
        <f>VLOOKUP('Pizza Place Sales'!B30148,order_details!$A$1:$D$48621,3,FALSE)</f>
        <v>big_meat_s</v>
      </c>
      <c r="I30148" t="str">
        <f>VLOOKUP(H30148,pizzas!$A$1:$D$97,2,FALSE)</f>
        <v>big_meat</v>
      </c>
      <c r="J30148">
        <f>VLOOKUP(H30148,pizzas!$A$1:$D$97,4,FALSE)</f>
        <v>12</v>
      </c>
      <c r="K30148" t="str">
        <f>VLOOKUP(H30148,pizzas!$A$1:$D$97,3,FALSE)</f>
        <v>S</v>
      </c>
      <c r="L30148" t="str">
        <f>VLOOKUP(I30148,pizza_types!$A$1:$D$34,2,FALSE)</f>
        <v>The Big Meat Pizza</v>
      </c>
      <c r="M30148" t="str">
        <f>VLOOKUP(I30148,pizza_types!$A$1:$D$34,3,FALSE)</f>
        <v>Classic</v>
      </c>
      <c r="N30148" t="str">
        <f>VLOOKUP(I30148,pizza_types!$A$1:$D$34,4,FALSE)</f>
        <v>Bacon, Pepperoni, Italian Sausage, Chorizo Sausage</v>
      </c>
    </row>
    <row r="30149" spans="1:14" x14ac:dyDescent="0.3">
      <c r="A30149">
        <v>30148</v>
      </c>
      <c r="B30149">
        <v>13319</v>
      </c>
      <c r="C30149">
        <f t="shared" si="471"/>
        <v>0.33333333333333331</v>
      </c>
      <c r="D30149">
        <f>VLOOKUP(B30149,order_details!$A$1:$D$48621,4,FALSE)</f>
        <v>1</v>
      </c>
      <c r="E30149" s="1">
        <f>VLOOKUP(B30149,orders!$A$1:$C$21351,2,FALSE)</f>
        <v>42226</v>
      </c>
      <c r="F30149" s="1" t="str">
        <v>Monday</v>
      </c>
      <c r="G30149" s="3">
        <f>VLOOKUP(B30149,orders!$A$1:$C$21351,3,FALSE)</f>
        <v>0.77121527777777776</v>
      </c>
      <c r="H30149" t="str">
        <f>VLOOKUP('Pizza Place Sales'!B30149,order_details!$A$1:$D$48621,3,FALSE)</f>
        <v>ital_veggie_m</v>
      </c>
      <c r="I30149" t="str">
        <f>VLOOKUP(H30149,pizzas!$A$1:$D$97,2,FALSE)</f>
        <v>ital_veggie</v>
      </c>
      <c r="J30149">
        <f>VLOOKUP(H30149,pizzas!$A$1:$D$97,4,FALSE)</f>
        <v>16.75</v>
      </c>
      <c r="K30149" t="str">
        <f>VLOOKUP(H30149,pizzas!$A$1:$D$97,3,FALSE)</f>
        <v>M</v>
      </c>
      <c r="L30149" t="str">
        <f>VLOOKUP(I30149,pizza_types!$A$1:$D$34,2,FALSE)</f>
        <v>The Italian Vegetables Pizza</v>
      </c>
      <c r="M30149" t="str">
        <f>VLOOKUP(I30149,pizza_types!$A$1:$D$34,3,FALSE)</f>
        <v>Veggie</v>
      </c>
      <c r="N30149" t="str">
        <f>VLOOKUP(I30149,pizza_types!$A$1:$D$34,4,FALSE)</f>
        <v>Eggplant, Artichokes, Tomatoes, Zucchini, Red Peppers, Garlic, Pesto Sauce</v>
      </c>
    </row>
    <row r="30150" spans="1:14" x14ac:dyDescent="0.3">
      <c r="A30150">
        <v>30149</v>
      </c>
      <c r="B30150">
        <v>13319</v>
      </c>
      <c r="C30150">
        <f t="shared" si="471"/>
        <v>0.33333333333333331</v>
      </c>
      <c r="D30150">
        <f>VLOOKUP(B30150,order_details!$A$1:$D$48621,4,FALSE)</f>
        <v>1</v>
      </c>
      <c r="E30150" s="1">
        <f>VLOOKUP(B30150,orders!$A$1:$C$21351,2,FALSE)</f>
        <v>42226</v>
      </c>
      <c r="F30150" s="1" t="str">
        <v>Monday</v>
      </c>
      <c r="G30150" s="3">
        <f>VLOOKUP(B30150,orders!$A$1:$C$21351,3,FALSE)</f>
        <v>0.77121527777777776</v>
      </c>
      <c r="H30150" t="str">
        <f>VLOOKUP('Pizza Place Sales'!B30150,order_details!$A$1:$D$48621,3,FALSE)</f>
        <v>ital_veggie_m</v>
      </c>
      <c r="I30150" t="str">
        <f>VLOOKUP(H30150,pizzas!$A$1:$D$97,2,FALSE)</f>
        <v>ital_veggie</v>
      </c>
      <c r="J30150">
        <f>VLOOKUP(H30150,pizzas!$A$1:$D$97,4,FALSE)</f>
        <v>16.75</v>
      </c>
      <c r="K30150" t="str">
        <f>VLOOKUP(H30150,pizzas!$A$1:$D$97,3,FALSE)</f>
        <v>M</v>
      </c>
      <c r="L30150" t="str">
        <f>VLOOKUP(I30150,pizza_types!$A$1:$D$34,2,FALSE)</f>
        <v>The Italian Vegetables Pizza</v>
      </c>
      <c r="M30150" t="str">
        <f>VLOOKUP(I30150,pizza_types!$A$1:$D$34,3,FALSE)</f>
        <v>Veggie</v>
      </c>
      <c r="N30150" t="str">
        <f>VLOOKUP(I30150,pizza_types!$A$1:$D$34,4,FALSE)</f>
        <v>Eggplant, Artichokes, Tomatoes, Zucchini, Red Peppers, Garlic, Pesto Sauce</v>
      </c>
    </row>
    <row r="30151" spans="1:14" x14ac:dyDescent="0.3">
      <c r="A30151">
        <v>30150</v>
      </c>
      <c r="B30151">
        <v>13319</v>
      </c>
      <c r="C30151">
        <f t="shared" si="471"/>
        <v>0.33333333333333331</v>
      </c>
      <c r="D30151">
        <f>VLOOKUP(B30151,order_details!$A$1:$D$48621,4,FALSE)</f>
        <v>1</v>
      </c>
      <c r="E30151" s="1">
        <f>VLOOKUP(B30151,orders!$A$1:$C$21351,2,FALSE)</f>
        <v>42226</v>
      </c>
      <c r="F30151" s="1" t="str">
        <v>Monday</v>
      </c>
      <c r="G30151" s="3">
        <f>VLOOKUP(B30151,orders!$A$1:$C$21351,3,FALSE)</f>
        <v>0.77121527777777776</v>
      </c>
      <c r="H30151" t="str">
        <f>VLOOKUP('Pizza Place Sales'!B30151,order_details!$A$1:$D$48621,3,FALSE)</f>
        <v>ital_veggie_m</v>
      </c>
      <c r="I30151" t="str">
        <f>VLOOKUP(H30151,pizzas!$A$1:$D$97,2,FALSE)</f>
        <v>ital_veggie</v>
      </c>
      <c r="J30151">
        <f>VLOOKUP(H30151,pizzas!$A$1:$D$97,4,FALSE)</f>
        <v>16.75</v>
      </c>
      <c r="K30151" t="str">
        <f>VLOOKUP(H30151,pizzas!$A$1:$D$97,3,FALSE)</f>
        <v>M</v>
      </c>
      <c r="L30151" t="str">
        <f>VLOOKUP(I30151,pizza_types!$A$1:$D$34,2,FALSE)</f>
        <v>The Italian Vegetables Pizza</v>
      </c>
      <c r="M30151" t="str">
        <f>VLOOKUP(I30151,pizza_types!$A$1:$D$34,3,FALSE)</f>
        <v>Veggie</v>
      </c>
      <c r="N30151" t="str">
        <f>VLOOKUP(I30151,pizza_types!$A$1:$D$34,4,FALSE)</f>
        <v>Eggplant, Artichokes, Tomatoes, Zucchini, Red Peppers, Garlic, Pesto Sauce</v>
      </c>
    </row>
    <row r="30152" spans="1:14" x14ac:dyDescent="0.3">
      <c r="A30152">
        <v>30151</v>
      </c>
      <c r="B30152">
        <v>13320</v>
      </c>
      <c r="C30152">
        <f t="shared" si="471"/>
        <v>0.33333333333333331</v>
      </c>
      <c r="D30152">
        <f>VLOOKUP(B30152,order_details!$A$1:$D$48621,4,FALSE)</f>
        <v>1</v>
      </c>
      <c r="E30152" s="1">
        <f>VLOOKUP(B30152,orders!$A$1:$C$21351,2,FALSE)</f>
        <v>42226</v>
      </c>
      <c r="F30152" s="1" t="str">
        <v>Monday</v>
      </c>
      <c r="G30152" s="3">
        <f>VLOOKUP(B30152,orders!$A$1:$C$21351,3,FALSE)</f>
        <v>0.77368055555555559</v>
      </c>
      <c r="H30152" t="str">
        <f>VLOOKUP('Pizza Place Sales'!B30152,order_details!$A$1:$D$48621,3,FALSE)</f>
        <v>mexicana_l</v>
      </c>
      <c r="I30152" t="str">
        <f>VLOOKUP(H30152,pizzas!$A$1:$D$97,2,FALSE)</f>
        <v>mexicana</v>
      </c>
      <c r="J30152">
        <f>VLOOKUP(H30152,pizzas!$A$1:$D$97,4,FALSE)</f>
        <v>20.25</v>
      </c>
      <c r="K30152" t="str">
        <f>VLOOKUP(H30152,pizzas!$A$1:$D$97,3,FALSE)</f>
        <v>L</v>
      </c>
      <c r="L30152" t="str">
        <f>VLOOKUP(I30152,pizza_types!$A$1:$D$34,2,FALSE)</f>
        <v>The Mexicana Pizza</v>
      </c>
      <c r="M30152" t="str">
        <f>VLOOKUP(I30152,pizza_types!$A$1:$D$34,3,FALSE)</f>
        <v>Veggie</v>
      </c>
      <c r="N30152" t="str">
        <f>VLOOKUP(I30152,pizza_types!$A$1:$D$34,4,FALSE)</f>
        <v>Tomatoes, Red Peppers, Jalapeno Peppers, Red Onions, Cilantro, Corn, Chipotle Sauce, Garlic</v>
      </c>
    </row>
    <row r="30153" spans="1:14" x14ac:dyDescent="0.3">
      <c r="A30153">
        <v>30152</v>
      </c>
      <c r="B30153">
        <v>13320</v>
      </c>
      <c r="C30153">
        <f t="shared" si="471"/>
        <v>0.33333333333333331</v>
      </c>
      <c r="D30153">
        <f>VLOOKUP(B30153,order_details!$A$1:$D$48621,4,FALSE)</f>
        <v>1</v>
      </c>
      <c r="E30153" s="1">
        <f>VLOOKUP(B30153,orders!$A$1:$C$21351,2,FALSE)</f>
        <v>42226</v>
      </c>
      <c r="F30153" s="1" t="str">
        <v>Monday</v>
      </c>
      <c r="G30153" s="3">
        <f>VLOOKUP(B30153,orders!$A$1:$C$21351,3,FALSE)</f>
        <v>0.77368055555555559</v>
      </c>
      <c r="H30153" t="str">
        <f>VLOOKUP('Pizza Place Sales'!B30153,order_details!$A$1:$D$48621,3,FALSE)</f>
        <v>mexicana_l</v>
      </c>
      <c r="I30153" t="str">
        <f>VLOOKUP(H30153,pizzas!$A$1:$D$97,2,FALSE)</f>
        <v>mexicana</v>
      </c>
      <c r="J30153">
        <f>VLOOKUP(H30153,pizzas!$A$1:$D$97,4,FALSE)</f>
        <v>20.25</v>
      </c>
      <c r="K30153" t="str">
        <f>VLOOKUP(H30153,pizzas!$A$1:$D$97,3,FALSE)</f>
        <v>L</v>
      </c>
      <c r="L30153" t="str">
        <f>VLOOKUP(I30153,pizza_types!$A$1:$D$34,2,FALSE)</f>
        <v>The Mexicana Pizza</v>
      </c>
      <c r="M30153" t="str">
        <f>VLOOKUP(I30153,pizza_types!$A$1:$D$34,3,FALSE)</f>
        <v>Veggie</v>
      </c>
      <c r="N30153" t="str">
        <f>VLOOKUP(I30153,pizza_types!$A$1:$D$34,4,FALSE)</f>
        <v>Tomatoes, Red Peppers, Jalapeno Peppers, Red Onions, Cilantro, Corn, Chipotle Sauce, Garlic</v>
      </c>
    </row>
    <row r="30154" spans="1:14" x14ac:dyDescent="0.3">
      <c r="A30154">
        <v>30153</v>
      </c>
      <c r="B30154">
        <v>13320</v>
      </c>
      <c r="C30154">
        <f t="shared" si="471"/>
        <v>0.33333333333333331</v>
      </c>
      <c r="D30154">
        <f>VLOOKUP(B30154,order_details!$A$1:$D$48621,4,FALSE)</f>
        <v>1</v>
      </c>
      <c r="E30154" s="1">
        <f>VLOOKUP(B30154,orders!$A$1:$C$21351,2,FALSE)</f>
        <v>42226</v>
      </c>
      <c r="F30154" s="1" t="str">
        <v>Monday</v>
      </c>
      <c r="G30154" s="3">
        <f>VLOOKUP(B30154,orders!$A$1:$C$21351,3,FALSE)</f>
        <v>0.77368055555555559</v>
      </c>
      <c r="H30154" t="str">
        <f>VLOOKUP('Pizza Place Sales'!B30154,order_details!$A$1:$D$48621,3,FALSE)</f>
        <v>mexicana_l</v>
      </c>
      <c r="I30154" t="str">
        <f>VLOOKUP(H30154,pizzas!$A$1:$D$97,2,FALSE)</f>
        <v>mexicana</v>
      </c>
      <c r="J30154">
        <f>VLOOKUP(H30154,pizzas!$A$1:$D$97,4,FALSE)</f>
        <v>20.25</v>
      </c>
      <c r="K30154" t="str">
        <f>VLOOKUP(H30154,pizzas!$A$1:$D$97,3,FALSE)</f>
        <v>L</v>
      </c>
      <c r="L30154" t="str">
        <f>VLOOKUP(I30154,pizza_types!$A$1:$D$34,2,FALSE)</f>
        <v>The Mexicana Pizza</v>
      </c>
      <c r="M30154" t="str">
        <f>VLOOKUP(I30154,pizza_types!$A$1:$D$34,3,FALSE)</f>
        <v>Veggie</v>
      </c>
      <c r="N30154" t="str">
        <f>VLOOKUP(I30154,pizza_types!$A$1:$D$34,4,FALSE)</f>
        <v>Tomatoes, Red Peppers, Jalapeno Peppers, Red Onions, Cilantro, Corn, Chipotle Sauce, Garlic</v>
      </c>
    </row>
    <row r="30155" spans="1:14" x14ac:dyDescent="0.3">
      <c r="A30155">
        <v>30154</v>
      </c>
      <c r="B30155">
        <v>13321</v>
      </c>
      <c r="C30155">
        <f t="shared" si="471"/>
        <v>0.5</v>
      </c>
      <c r="D30155">
        <f>VLOOKUP(B30155,order_details!$A$1:$D$48621,4,FALSE)</f>
        <v>1</v>
      </c>
      <c r="E30155" s="1">
        <f>VLOOKUP(B30155,orders!$A$1:$C$21351,2,FALSE)</f>
        <v>42226</v>
      </c>
      <c r="F30155" s="1" t="str">
        <v>Monday</v>
      </c>
      <c r="G30155" s="3">
        <f>VLOOKUP(B30155,orders!$A$1:$C$21351,3,FALSE)</f>
        <v>0.77493055555555557</v>
      </c>
      <c r="H30155" t="str">
        <f>VLOOKUP('Pizza Place Sales'!B30155,order_details!$A$1:$D$48621,3,FALSE)</f>
        <v>mediterraneo_s</v>
      </c>
      <c r="I30155" t="str">
        <f>VLOOKUP(H30155,pizzas!$A$1:$D$97,2,FALSE)</f>
        <v>mediterraneo</v>
      </c>
      <c r="J30155">
        <f>VLOOKUP(H30155,pizzas!$A$1:$D$97,4,FALSE)</f>
        <v>12</v>
      </c>
      <c r="K30155" t="str">
        <f>VLOOKUP(H30155,pizzas!$A$1:$D$97,3,FALSE)</f>
        <v>S</v>
      </c>
      <c r="L30155" t="str">
        <f>VLOOKUP(I30155,pizza_types!$A$1:$D$34,2,FALSE)</f>
        <v>The Mediterranean Pizza</v>
      </c>
      <c r="M30155" t="str">
        <f>VLOOKUP(I30155,pizza_types!$A$1:$D$34,3,FALSE)</f>
        <v>Veggie</v>
      </c>
      <c r="N30155" t="str">
        <f>VLOOKUP(I30155,pizza_types!$A$1:$D$34,4,FALSE)</f>
        <v>Spinach, Artichokes, Kalamata Olives, Sun-dried Tomatoes, Feta Cheese, Plum Tomatoes, Red Onions</v>
      </c>
    </row>
    <row r="30156" spans="1:14" x14ac:dyDescent="0.3">
      <c r="A30156">
        <v>30155</v>
      </c>
      <c r="B30156">
        <v>13321</v>
      </c>
      <c r="C30156">
        <f t="shared" si="471"/>
        <v>0.5</v>
      </c>
      <c r="D30156">
        <f>VLOOKUP(B30156,order_details!$A$1:$D$48621,4,FALSE)</f>
        <v>1</v>
      </c>
      <c r="E30156" s="1">
        <f>VLOOKUP(B30156,orders!$A$1:$C$21351,2,FALSE)</f>
        <v>42226</v>
      </c>
      <c r="F30156" s="1" t="str">
        <v>Monday</v>
      </c>
      <c r="G30156" s="3">
        <f>VLOOKUP(B30156,orders!$A$1:$C$21351,3,FALSE)</f>
        <v>0.77493055555555557</v>
      </c>
      <c r="H30156" t="str">
        <f>VLOOKUP('Pizza Place Sales'!B30156,order_details!$A$1:$D$48621,3,FALSE)</f>
        <v>mediterraneo_s</v>
      </c>
      <c r="I30156" t="str">
        <f>VLOOKUP(H30156,pizzas!$A$1:$D$97,2,FALSE)</f>
        <v>mediterraneo</v>
      </c>
      <c r="J30156">
        <f>VLOOKUP(H30156,pizzas!$A$1:$D$97,4,FALSE)</f>
        <v>12</v>
      </c>
      <c r="K30156" t="str">
        <f>VLOOKUP(H30156,pizzas!$A$1:$D$97,3,FALSE)</f>
        <v>S</v>
      </c>
      <c r="L30156" t="str">
        <f>VLOOKUP(I30156,pizza_types!$A$1:$D$34,2,FALSE)</f>
        <v>The Mediterranean Pizza</v>
      </c>
      <c r="M30156" t="str">
        <f>VLOOKUP(I30156,pizza_types!$A$1:$D$34,3,FALSE)</f>
        <v>Veggie</v>
      </c>
      <c r="N30156" t="str">
        <f>VLOOKUP(I30156,pizza_types!$A$1:$D$34,4,FALSE)</f>
        <v>Spinach, Artichokes, Kalamata Olives, Sun-dried Tomatoes, Feta Cheese, Plum Tomatoes, Red Onions</v>
      </c>
    </row>
    <row r="30157" spans="1:14" x14ac:dyDescent="0.3">
      <c r="A30157">
        <v>30156</v>
      </c>
      <c r="B30157">
        <v>13322</v>
      </c>
      <c r="C30157">
        <f t="shared" si="471"/>
        <v>0.25</v>
      </c>
      <c r="D30157">
        <f>VLOOKUP(B30157,order_details!$A$1:$D$48621,4,FALSE)</f>
        <v>1</v>
      </c>
      <c r="E30157" s="1">
        <f>VLOOKUP(B30157,orders!$A$1:$C$21351,2,FALSE)</f>
        <v>42226</v>
      </c>
      <c r="F30157" s="1" t="str">
        <v>Monday</v>
      </c>
      <c r="G30157" s="3">
        <f>VLOOKUP(B30157,orders!$A$1:$C$21351,3,FALSE)</f>
        <v>0.78384259259259259</v>
      </c>
      <c r="H30157" t="str">
        <f>VLOOKUP('Pizza Place Sales'!B30157,order_details!$A$1:$D$48621,3,FALSE)</f>
        <v>pepperoni_s</v>
      </c>
      <c r="I30157" t="str">
        <f>VLOOKUP(H30157,pizzas!$A$1:$D$97,2,FALSE)</f>
        <v>pepperoni</v>
      </c>
      <c r="J30157">
        <f>VLOOKUP(H30157,pizzas!$A$1:$D$97,4,FALSE)</f>
        <v>9.75</v>
      </c>
      <c r="K30157" t="str">
        <f>VLOOKUP(H30157,pizzas!$A$1:$D$97,3,FALSE)</f>
        <v>S</v>
      </c>
      <c r="L30157" t="str">
        <f>VLOOKUP(I30157,pizza_types!$A$1:$D$34,2,FALSE)</f>
        <v>The Pepperoni Pizza</v>
      </c>
      <c r="M30157" t="str">
        <f>VLOOKUP(I30157,pizza_types!$A$1:$D$34,3,FALSE)</f>
        <v>Classic</v>
      </c>
      <c r="N30157" t="str">
        <f>VLOOKUP(I30157,pizza_types!$A$1:$D$34,4,FALSE)</f>
        <v>Mozzarella Cheese, Pepperoni</v>
      </c>
    </row>
    <row r="30158" spans="1:14" x14ac:dyDescent="0.3">
      <c r="A30158">
        <v>30157</v>
      </c>
      <c r="B30158">
        <v>13322</v>
      </c>
      <c r="C30158">
        <f t="shared" si="471"/>
        <v>0.25</v>
      </c>
      <c r="D30158">
        <f>VLOOKUP(B30158,order_details!$A$1:$D$48621,4,FALSE)</f>
        <v>1</v>
      </c>
      <c r="E30158" s="1">
        <f>VLOOKUP(B30158,orders!$A$1:$C$21351,2,FALSE)</f>
        <v>42226</v>
      </c>
      <c r="F30158" s="1" t="str">
        <v>Monday</v>
      </c>
      <c r="G30158" s="3">
        <f>VLOOKUP(B30158,orders!$A$1:$C$21351,3,FALSE)</f>
        <v>0.78384259259259259</v>
      </c>
      <c r="H30158" t="str">
        <f>VLOOKUP('Pizza Place Sales'!B30158,order_details!$A$1:$D$48621,3,FALSE)</f>
        <v>pepperoni_s</v>
      </c>
      <c r="I30158" t="str">
        <f>VLOOKUP(H30158,pizzas!$A$1:$D$97,2,FALSE)</f>
        <v>pepperoni</v>
      </c>
      <c r="J30158">
        <f>VLOOKUP(H30158,pizzas!$A$1:$D$97,4,FALSE)</f>
        <v>9.75</v>
      </c>
      <c r="K30158" t="str">
        <f>VLOOKUP(H30158,pizzas!$A$1:$D$97,3,FALSE)</f>
        <v>S</v>
      </c>
      <c r="L30158" t="str">
        <f>VLOOKUP(I30158,pizza_types!$A$1:$D$34,2,FALSE)</f>
        <v>The Pepperoni Pizza</v>
      </c>
      <c r="M30158" t="str">
        <f>VLOOKUP(I30158,pizza_types!$A$1:$D$34,3,FALSE)</f>
        <v>Classic</v>
      </c>
      <c r="N30158" t="str">
        <f>VLOOKUP(I30158,pizza_types!$A$1:$D$34,4,FALSE)</f>
        <v>Mozzarella Cheese, Pepperoni</v>
      </c>
    </row>
    <row r="30159" spans="1:14" x14ac:dyDescent="0.3">
      <c r="A30159">
        <v>30158</v>
      </c>
      <c r="B30159">
        <v>13322</v>
      </c>
      <c r="C30159">
        <f t="shared" si="471"/>
        <v>0.25</v>
      </c>
      <c r="D30159">
        <f>VLOOKUP(B30159,order_details!$A$1:$D$48621,4,FALSE)</f>
        <v>1</v>
      </c>
      <c r="E30159" s="1">
        <f>VLOOKUP(B30159,orders!$A$1:$C$21351,2,FALSE)</f>
        <v>42226</v>
      </c>
      <c r="F30159" s="1" t="str">
        <v>Monday</v>
      </c>
      <c r="G30159" s="3">
        <f>VLOOKUP(B30159,orders!$A$1:$C$21351,3,FALSE)</f>
        <v>0.78384259259259259</v>
      </c>
      <c r="H30159" t="str">
        <f>VLOOKUP('Pizza Place Sales'!B30159,order_details!$A$1:$D$48621,3,FALSE)</f>
        <v>pepperoni_s</v>
      </c>
      <c r="I30159" t="str">
        <f>VLOOKUP(H30159,pizzas!$A$1:$D$97,2,FALSE)</f>
        <v>pepperoni</v>
      </c>
      <c r="J30159">
        <f>VLOOKUP(H30159,pizzas!$A$1:$D$97,4,FALSE)</f>
        <v>9.75</v>
      </c>
      <c r="K30159" t="str">
        <f>VLOOKUP(H30159,pizzas!$A$1:$D$97,3,FALSE)</f>
        <v>S</v>
      </c>
      <c r="L30159" t="str">
        <f>VLOOKUP(I30159,pizza_types!$A$1:$D$34,2,FALSE)</f>
        <v>The Pepperoni Pizza</v>
      </c>
      <c r="M30159" t="str">
        <f>VLOOKUP(I30159,pizza_types!$A$1:$D$34,3,FALSE)</f>
        <v>Classic</v>
      </c>
      <c r="N30159" t="str">
        <f>VLOOKUP(I30159,pizza_types!$A$1:$D$34,4,FALSE)</f>
        <v>Mozzarella Cheese, Pepperoni</v>
      </c>
    </row>
    <row r="30160" spans="1:14" x14ac:dyDescent="0.3">
      <c r="A30160">
        <v>30159</v>
      </c>
      <c r="B30160">
        <v>13322</v>
      </c>
      <c r="C30160">
        <f t="shared" si="471"/>
        <v>0.25</v>
      </c>
      <c r="D30160">
        <f>VLOOKUP(B30160,order_details!$A$1:$D$48621,4,FALSE)</f>
        <v>1</v>
      </c>
      <c r="E30160" s="1">
        <f>VLOOKUP(B30160,orders!$A$1:$C$21351,2,FALSE)</f>
        <v>42226</v>
      </c>
      <c r="F30160" s="1" t="str">
        <v>Monday</v>
      </c>
      <c r="G30160" s="3">
        <f>VLOOKUP(B30160,orders!$A$1:$C$21351,3,FALSE)</f>
        <v>0.78384259259259259</v>
      </c>
      <c r="H30160" t="str">
        <f>VLOOKUP('Pizza Place Sales'!B30160,order_details!$A$1:$D$48621,3,FALSE)</f>
        <v>pepperoni_s</v>
      </c>
      <c r="I30160" t="str">
        <f>VLOOKUP(H30160,pizzas!$A$1:$D$97,2,FALSE)</f>
        <v>pepperoni</v>
      </c>
      <c r="J30160">
        <f>VLOOKUP(H30160,pizzas!$A$1:$D$97,4,FALSE)</f>
        <v>9.75</v>
      </c>
      <c r="K30160" t="str">
        <f>VLOOKUP(H30160,pizzas!$A$1:$D$97,3,FALSE)</f>
        <v>S</v>
      </c>
      <c r="L30160" t="str">
        <f>VLOOKUP(I30160,pizza_types!$A$1:$D$34,2,FALSE)</f>
        <v>The Pepperoni Pizza</v>
      </c>
      <c r="M30160" t="str">
        <f>VLOOKUP(I30160,pizza_types!$A$1:$D$34,3,FALSE)</f>
        <v>Classic</v>
      </c>
      <c r="N30160" t="str">
        <f>VLOOKUP(I30160,pizza_types!$A$1:$D$34,4,FALSE)</f>
        <v>Mozzarella Cheese, Pepperoni</v>
      </c>
    </row>
    <row r="30161" spans="1:14" x14ac:dyDescent="0.3">
      <c r="A30161">
        <v>30160</v>
      </c>
      <c r="B30161">
        <v>13323</v>
      </c>
      <c r="C30161">
        <f t="shared" si="471"/>
        <v>1</v>
      </c>
      <c r="D30161">
        <f>VLOOKUP(B30161,order_details!$A$1:$D$48621,4,FALSE)</f>
        <v>2</v>
      </c>
      <c r="E30161" s="1">
        <f>VLOOKUP(B30161,orders!$A$1:$C$21351,2,FALSE)</f>
        <v>42226</v>
      </c>
      <c r="F30161" s="1" t="str">
        <v>Monday</v>
      </c>
      <c r="G30161" s="3">
        <f>VLOOKUP(B30161,orders!$A$1:$C$21351,3,FALSE)</f>
        <v>0.78780092592592599</v>
      </c>
      <c r="H30161" t="str">
        <f>VLOOKUP('Pizza Place Sales'!B30161,order_details!$A$1:$D$48621,3,FALSE)</f>
        <v>thai_ckn_m</v>
      </c>
      <c r="I30161" t="str">
        <f>VLOOKUP(H30161,pizzas!$A$1:$D$97,2,FALSE)</f>
        <v>thai_ckn</v>
      </c>
      <c r="J30161">
        <f>VLOOKUP(H30161,pizzas!$A$1:$D$97,4,FALSE)</f>
        <v>16.75</v>
      </c>
      <c r="K30161" t="str">
        <f>VLOOKUP(H30161,pizzas!$A$1:$D$97,3,FALSE)</f>
        <v>M</v>
      </c>
      <c r="L30161" t="str">
        <f>VLOOKUP(I30161,pizza_types!$A$1:$D$34,2,FALSE)</f>
        <v>The Thai Chicken Pizza</v>
      </c>
      <c r="M30161" t="str">
        <f>VLOOKUP(I30161,pizza_types!$A$1:$D$34,3,FALSE)</f>
        <v>Chicken</v>
      </c>
      <c r="N30161" t="str">
        <f>VLOOKUP(I30161,pizza_types!$A$1:$D$34,4,FALSE)</f>
        <v>Chicken, Pineapple, Tomatoes, Red Peppers, Thai Sweet Chilli Sauce</v>
      </c>
    </row>
    <row r="30162" spans="1:14" x14ac:dyDescent="0.3">
      <c r="A30162">
        <v>30161</v>
      </c>
      <c r="B30162">
        <v>13324</v>
      </c>
      <c r="C30162">
        <f t="shared" si="471"/>
        <v>1</v>
      </c>
      <c r="D30162">
        <f>VLOOKUP(B30162,order_details!$A$1:$D$48621,4,FALSE)</f>
        <v>1</v>
      </c>
      <c r="E30162" s="1">
        <f>VLOOKUP(B30162,orders!$A$1:$C$21351,2,FALSE)</f>
        <v>42226</v>
      </c>
      <c r="F30162" s="1" t="str">
        <v>Monday</v>
      </c>
      <c r="G30162" s="3">
        <f>VLOOKUP(B30162,orders!$A$1:$C$21351,3,FALSE)</f>
        <v>0.78942129629629632</v>
      </c>
      <c r="H30162" t="str">
        <f>VLOOKUP('Pizza Place Sales'!B30162,order_details!$A$1:$D$48621,3,FALSE)</f>
        <v>big_meat_s</v>
      </c>
      <c r="I30162" t="str">
        <f>VLOOKUP(H30162,pizzas!$A$1:$D$97,2,FALSE)</f>
        <v>big_meat</v>
      </c>
      <c r="J30162">
        <f>VLOOKUP(H30162,pizzas!$A$1:$D$97,4,FALSE)</f>
        <v>12</v>
      </c>
      <c r="K30162" t="str">
        <f>VLOOKUP(H30162,pizzas!$A$1:$D$97,3,FALSE)</f>
        <v>S</v>
      </c>
      <c r="L30162" t="str">
        <f>VLOOKUP(I30162,pizza_types!$A$1:$D$34,2,FALSE)</f>
        <v>The Big Meat Pizza</v>
      </c>
      <c r="M30162" t="str">
        <f>VLOOKUP(I30162,pizza_types!$A$1:$D$34,3,FALSE)</f>
        <v>Classic</v>
      </c>
      <c r="N30162" t="str">
        <f>VLOOKUP(I30162,pizza_types!$A$1:$D$34,4,FALSE)</f>
        <v>Bacon, Pepperoni, Italian Sausage, Chorizo Sausage</v>
      </c>
    </row>
    <row r="30163" spans="1:14" x14ac:dyDescent="0.3">
      <c r="A30163">
        <v>30162</v>
      </c>
      <c r="B30163">
        <v>13325</v>
      </c>
      <c r="C30163">
        <f t="shared" si="471"/>
        <v>0.5</v>
      </c>
      <c r="D30163">
        <f>VLOOKUP(B30163,order_details!$A$1:$D$48621,4,FALSE)</f>
        <v>1</v>
      </c>
      <c r="E30163" s="1">
        <f>VLOOKUP(B30163,orders!$A$1:$C$21351,2,FALSE)</f>
        <v>42226</v>
      </c>
      <c r="F30163" s="1" t="str">
        <v>Monday</v>
      </c>
      <c r="G30163" s="3">
        <f>VLOOKUP(B30163,orders!$A$1:$C$21351,3,FALSE)</f>
        <v>0.80084490740740744</v>
      </c>
      <c r="H30163" t="str">
        <f>VLOOKUP('Pizza Place Sales'!B30163,order_details!$A$1:$D$48621,3,FALSE)</f>
        <v>ital_supr_s</v>
      </c>
      <c r="I30163" t="str">
        <f>VLOOKUP(H30163,pizzas!$A$1:$D$97,2,FALSE)</f>
        <v>ital_supr</v>
      </c>
      <c r="J30163">
        <f>VLOOKUP(H30163,pizzas!$A$1:$D$97,4,FALSE)</f>
        <v>12.5</v>
      </c>
      <c r="K30163" t="str">
        <f>VLOOKUP(H30163,pizzas!$A$1:$D$97,3,FALSE)</f>
        <v>S</v>
      </c>
      <c r="L30163" t="str">
        <f>VLOOKUP(I30163,pizza_types!$A$1:$D$34,2,FALSE)</f>
        <v>The Italian Supreme Pizza</v>
      </c>
      <c r="M30163" t="str">
        <f>VLOOKUP(I30163,pizza_types!$A$1:$D$34,3,FALSE)</f>
        <v>Supreme</v>
      </c>
      <c r="N30163" t="str">
        <f>VLOOKUP(I30163,pizza_types!$A$1:$D$34,4,FALSE)</f>
        <v>Calabrese Salami, Capocollo, Tomatoes, Red Onions, Green Olives, Garlic</v>
      </c>
    </row>
    <row r="30164" spans="1:14" x14ac:dyDescent="0.3">
      <c r="A30164">
        <v>30163</v>
      </c>
      <c r="B30164">
        <v>13325</v>
      </c>
      <c r="C30164">
        <f t="shared" si="471"/>
        <v>0.5</v>
      </c>
      <c r="D30164">
        <f>VLOOKUP(B30164,order_details!$A$1:$D$48621,4,FALSE)</f>
        <v>1</v>
      </c>
      <c r="E30164" s="1">
        <f>VLOOKUP(B30164,orders!$A$1:$C$21351,2,FALSE)</f>
        <v>42226</v>
      </c>
      <c r="F30164" s="1" t="str">
        <v>Monday</v>
      </c>
      <c r="G30164" s="3">
        <f>VLOOKUP(B30164,orders!$A$1:$C$21351,3,FALSE)</f>
        <v>0.80084490740740744</v>
      </c>
      <c r="H30164" t="str">
        <f>VLOOKUP('Pizza Place Sales'!B30164,order_details!$A$1:$D$48621,3,FALSE)</f>
        <v>ital_supr_s</v>
      </c>
      <c r="I30164" t="str">
        <f>VLOOKUP(H30164,pizzas!$A$1:$D$97,2,FALSE)</f>
        <v>ital_supr</v>
      </c>
      <c r="J30164">
        <f>VLOOKUP(H30164,pizzas!$A$1:$D$97,4,FALSE)</f>
        <v>12.5</v>
      </c>
      <c r="K30164" t="str">
        <f>VLOOKUP(H30164,pizzas!$A$1:$D$97,3,FALSE)</f>
        <v>S</v>
      </c>
      <c r="L30164" t="str">
        <f>VLOOKUP(I30164,pizza_types!$A$1:$D$34,2,FALSE)</f>
        <v>The Italian Supreme Pizza</v>
      </c>
      <c r="M30164" t="str">
        <f>VLOOKUP(I30164,pizza_types!$A$1:$D$34,3,FALSE)</f>
        <v>Supreme</v>
      </c>
      <c r="N30164" t="str">
        <f>VLOOKUP(I30164,pizza_types!$A$1:$D$34,4,FALSE)</f>
        <v>Calabrese Salami, Capocollo, Tomatoes, Red Onions, Green Olives, Garlic</v>
      </c>
    </row>
    <row r="30165" spans="1:14" x14ac:dyDescent="0.3">
      <c r="A30165">
        <v>30164</v>
      </c>
      <c r="B30165">
        <v>13326</v>
      </c>
      <c r="C30165">
        <f t="shared" si="471"/>
        <v>0.5</v>
      </c>
      <c r="D30165">
        <f>VLOOKUP(B30165,order_details!$A$1:$D$48621,4,FALSE)</f>
        <v>1</v>
      </c>
      <c r="E30165" s="1">
        <f>VLOOKUP(B30165,orders!$A$1:$C$21351,2,FALSE)</f>
        <v>42226</v>
      </c>
      <c r="F30165" s="1" t="str">
        <v>Monday</v>
      </c>
      <c r="G30165" s="3">
        <f>VLOOKUP(B30165,orders!$A$1:$C$21351,3,FALSE)</f>
        <v>0.82025462962962958</v>
      </c>
      <c r="H30165" t="str">
        <f>VLOOKUP('Pizza Place Sales'!B30165,order_details!$A$1:$D$48621,3,FALSE)</f>
        <v>mexicana_l</v>
      </c>
      <c r="I30165" t="str">
        <f>VLOOKUP(H30165,pizzas!$A$1:$D$97,2,FALSE)</f>
        <v>mexicana</v>
      </c>
      <c r="J30165">
        <f>VLOOKUP(H30165,pizzas!$A$1:$D$97,4,FALSE)</f>
        <v>20.25</v>
      </c>
      <c r="K30165" t="str">
        <f>VLOOKUP(H30165,pizzas!$A$1:$D$97,3,FALSE)</f>
        <v>L</v>
      </c>
      <c r="L30165" t="str">
        <f>VLOOKUP(I30165,pizza_types!$A$1:$D$34,2,FALSE)</f>
        <v>The Mexicana Pizza</v>
      </c>
      <c r="M30165" t="str">
        <f>VLOOKUP(I30165,pizza_types!$A$1:$D$34,3,FALSE)</f>
        <v>Veggie</v>
      </c>
      <c r="N30165" t="str">
        <f>VLOOKUP(I30165,pizza_types!$A$1:$D$34,4,FALSE)</f>
        <v>Tomatoes, Red Peppers, Jalapeno Peppers, Red Onions, Cilantro, Corn, Chipotle Sauce, Garlic</v>
      </c>
    </row>
    <row r="30166" spans="1:14" x14ac:dyDescent="0.3">
      <c r="A30166">
        <v>30165</v>
      </c>
      <c r="B30166">
        <v>13326</v>
      </c>
      <c r="C30166">
        <f t="shared" si="471"/>
        <v>0.5</v>
      </c>
      <c r="D30166">
        <f>VLOOKUP(B30166,order_details!$A$1:$D$48621,4,FALSE)</f>
        <v>1</v>
      </c>
      <c r="E30166" s="1">
        <f>VLOOKUP(B30166,orders!$A$1:$C$21351,2,FALSE)</f>
        <v>42226</v>
      </c>
      <c r="F30166" s="1" t="str">
        <v>Monday</v>
      </c>
      <c r="G30166" s="3">
        <f>VLOOKUP(B30166,orders!$A$1:$C$21351,3,FALSE)</f>
        <v>0.82025462962962958</v>
      </c>
      <c r="H30166" t="str">
        <f>VLOOKUP('Pizza Place Sales'!B30166,order_details!$A$1:$D$48621,3,FALSE)</f>
        <v>mexicana_l</v>
      </c>
      <c r="I30166" t="str">
        <f>VLOOKUP(H30166,pizzas!$A$1:$D$97,2,FALSE)</f>
        <v>mexicana</v>
      </c>
      <c r="J30166">
        <f>VLOOKUP(H30166,pizzas!$A$1:$D$97,4,FALSE)</f>
        <v>20.25</v>
      </c>
      <c r="K30166" t="str">
        <f>VLOOKUP(H30166,pizzas!$A$1:$D$97,3,FALSE)</f>
        <v>L</v>
      </c>
      <c r="L30166" t="str">
        <f>VLOOKUP(I30166,pizza_types!$A$1:$D$34,2,FALSE)</f>
        <v>The Mexicana Pizza</v>
      </c>
      <c r="M30166" t="str">
        <f>VLOOKUP(I30166,pizza_types!$A$1:$D$34,3,FALSE)</f>
        <v>Veggie</v>
      </c>
      <c r="N30166" t="str">
        <f>VLOOKUP(I30166,pizza_types!$A$1:$D$34,4,FALSE)</f>
        <v>Tomatoes, Red Peppers, Jalapeno Peppers, Red Onions, Cilantro, Corn, Chipotle Sauce, Garlic</v>
      </c>
    </row>
    <row r="30167" spans="1:14" x14ac:dyDescent="0.3">
      <c r="A30167">
        <v>30166</v>
      </c>
      <c r="B30167">
        <v>13327</v>
      </c>
      <c r="C30167">
        <f t="shared" si="471"/>
        <v>0.5</v>
      </c>
      <c r="D30167">
        <f>VLOOKUP(B30167,order_details!$A$1:$D$48621,4,FALSE)</f>
        <v>1</v>
      </c>
      <c r="E30167" s="1">
        <f>VLOOKUP(B30167,orders!$A$1:$C$21351,2,FALSE)</f>
        <v>42226</v>
      </c>
      <c r="F30167" s="1" t="str">
        <v>Monday</v>
      </c>
      <c r="G30167" s="3">
        <f>VLOOKUP(B30167,orders!$A$1:$C$21351,3,FALSE)</f>
        <v>0.83365740740740746</v>
      </c>
      <c r="H30167" t="str">
        <f>VLOOKUP('Pizza Place Sales'!B30167,order_details!$A$1:$D$48621,3,FALSE)</f>
        <v>bbq_ckn_s</v>
      </c>
      <c r="I30167" t="str">
        <f>VLOOKUP(H30167,pizzas!$A$1:$D$97,2,FALSE)</f>
        <v>bbq_ckn</v>
      </c>
      <c r="J30167">
        <f>VLOOKUP(H30167,pizzas!$A$1:$D$97,4,FALSE)</f>
        <v>12.75</v>
      </c>
      <c r="K30167" t="str">
        <f>VLOOKUP(H30167,pizzas!$A$1:$D$97,3,FALSE)</f>
        <v>S</v>
      </c>
      <c r="L30167" t="str">
        <f>VLOOKUP(I30167,pizza_types!$A$1:$D$34,2,FALSE)</f>
        <v>The Barbecue Chicken Pizza</v>
      </c>
      <c r="M30167" t="str">
        <f>VLOOKUP(I30167,pizza_types!$A$1:$D$34,3,FALSE)</f>
        <v>Chicken</v>
      </c>
      <c r="N30167" t="str">
        <f>VLOOKUP(I30167,pizza_types!$A$1:$D$34,4,FALSE)</f>
        <v>Barbecued Chicken, Red Peppers, Green Peppers, Tomatoes, Red Onions, Barbecue Sauce</v>
      </c>
    </row>
    <row r="30168" spans="1:14" x14ac:dyDescent="0.3">
      <c r="A30168">
        <v>30167</v>
      </c>
      <c r="B30168">
        <v>13327</v>
      </c>
      <c r="C30168">
        <f t="shared" si="471"/>
        <v>0.5</v>
      </c>
      <c r="D30168">
        <f>VLOOKUP(B30168,order_details!$A$1:$D$48621,4,FALSE)</f>
        <v>1</v>
      </c>
      <c r="E30168" s="1">
        <f>VLOOKUP(B30168,orders!$A$1:$C$21351,2,FALSE)</f>
        <v>42226</v>
      </c>
      <c r="F30168" s="1" t="str">
        <v>Monday</v>
      </c>
      <c r="G30168" s="3">
        <f>VLOOKUP(B30168,orders!$A$1:$C$21351,3,FALSE)</f>
        <v>0.83365740740740746</v>
      </c>
      <c r="H30168" t="str">
        <f>VLOOKUP('Pizza Place Sales'!B30168,order_details!$A$1:$D$48621,3,FALSE)</f>
        <v>bbq_ckn_s</v>
      </c>
      <c r="I30168" t="str">
        <f>VLOOKUP(H30168,pizzas!$A$1:$D$97,2,FALSE)</f>
        <v>bbq_ckn</v>
      </c>
      <c r="J30168">
        <f>VLOOKUP(H30168,pizzas!$A$1:$D$97,4,FALSE)</f>
        <v>12.75</v>
      </c>
      <c r="K30168" t="str">
        <f>VLOOKUP(H30168,pizzas!$A$1:$D$97,3,FALSE)</f>
        <v>S</v>
      </c>
      <c r="L30168" t="str">
        <f>VLOOKUP(I30168,pizza_types!$A$1:$D$34,2,FALSE)</f>
        <v>The Barbecue Chicken Pizza</v>
      </c>
      <c r="M30168" t="str">
        <f>VLOOKUP(I30168,pizza_types!$A$1:$D$34,3,FALSE)</f>
        <v>Chicken</v>
      </c>
      <c r="N30168" t="str">
        <f>VLOOKUP(I30168,pizza_types!$A$1:$D$34,4,FALSE)</f>
        <v>Barbecued Chicken, Red Peppers, Green Peppers, Tomatoes, Red Onions, Barbecue Sauce</v>
      </c>
    </row>
    <row r="30169" spans="1:14" x14ac:dyDescent="0.3">
      <c r="A30169">
        <v>30168</v>
      </c>
      <c r="B30169">
        <v>13328</v>
      </c>
      <c r="C30169">
        <f t="shared" si="471"/>
        <v>0.33333333333333331</v>
      </c>
      <c r="D30169">
        <f>VLOOKUP(B30169,order_details!$A$1:$D$48621,4,FALSE)</f>
        <v>1</v>
      </c>
      <c r="E30169" s="1">
        <f>VLOOKUP(B30169,orders!$A$1:$C$21351,2,FALSE)</f>
        <v>42226</v>
      </c>
      <c r="F30169" s="1" t="str">
        <v>Monday</v>
      </c>
      <c r="G30169" s="3">
        <f>VLOOKUP(B30169,orders!$A$1:$C$21351,3,FALSE)</f>
        <v>0.86422453703703705</v>
      </c>
      <c r="H30169" t="str">
        <f>VLOOKUP('Pizza Place Sales'!B30169,order_details!$A$1:$D$48621,3,FALSE)</f>
        <v>cali_ckn_l</v>
      </c>
      <c r="I30169" t="str">
        <f>VLOOKUP(H30169,pizzas!$A$1:$D$97,2,FALSE)</f>
        <v>cali_ckn</v>
      </c>
      <c r="J30169">
        <f>VLOOKUP(H30169,pizzas!$A$1:$D$97,4,FALSE)</f>
        <v>20.75</v>
      </c>
      <c r="K30169" t="str">
        <f>VLOOKUP(H30169,pizzas!$A$1:$D$97,3,FALSE)</f>
        <v>L</v>
      </c>
      <c r="L30169" t="str">
        <f>VLOOKUP(I30169,pizza_types!$A$1:$D$34,2,FALSE)</f>
        <v>The California Chicken Pizza</v>
      </c>
      <c r="M30169" t="str">
        <f>VLOOKUP(I30169,pizza_types!$A$1:$D$34,3,FALSE)</f>
        <v>Chicken</v>
      </c>
      <c r="N30169" t="str">
        <f>VLOOKUP(I30169,pizza_types!$A$1:$D$34,4,FALSE)</f>
        <v>Chicken, Artichoke, Spinach, Garlic, Jalapeno Peppers, Fontina Cheese, Gouda Cheese</v>
      </c>
    </row>
    <row r="30170" spans="1:14" x14ac:dyDescent="0.3">
      <c r="A30170">
        <v>30169</v>
      </c>
      <c r="B30170">
        <v>13328</v>
      </c>
      <c r="C30170">
        <f t="shared" si="471"/>
        <v>0.33333333333333331</v>
      </c>
      <c r="D30170">
        <f>VLOOKUP(B30170,order_details!$A$1:$D$48621,4,FALSE)</f>
        <v>1</v>
      </c>
      <c r="E30170" s="1">
        <f>VLOOKUP(B30170,orders!$A$1:$C$21351,2,FALSE)</f>
        <v>42226</v>
      </c>
      <c r="F30170" s="1" t="str">
        <v>Monday</v>
      </c>
      <c r="G30170" s="3">
        <f>VLOOKUP(B30170,orders!$A$1:$C$21351,3,FALSE)</f>
        <v>0.86422453703703705</v>
      </c>
      <c r="H30170" t="str">
        <f>VLOOKUP('Pizza Place Sales'!B30170,order_details!$A$1:$D$48621,3,FALSE)</f>
        <v>cali_ckn_l</v>
      </c>
      <c r="I30170" t="str">
        <f>VLOOKUP(H30170,pizzas!$A$1:$D$97,2,FALSE)</f>
        <v>cali_ckn</v>
      </c>
      <c r="J30170">
        <f>VLOOKUP(H30170,pizzas!$A$1:$D$97,4,FALSE)</f>
        <v>20.75</v>
      </c>
      <c r="K30170" t="str">
        <f>VLOOKUP(H30170,pizzas!$A$1:$D$97,3,FALSE)</f>
        <v>L</v>
      </c>
      <c r="L30170" t="str">
        <f>VLOOKUP(I30170,pizza_types!$A$1:$D$34,2,FALSE)</f>
        <v>The California Chicken Pizza</v>
      </c>
      <c r="M30170" t="str">
        <f>VLOOKUP(I30170,pizza_types!$A$1:$D$34,3,FALSE)</f>
        <v>Chicken</v>
      </c>
      <c r="N30170" t="str">
        <f>VLOOKUP(I30170,pizza_types!$A$1:$D$34,4,FALSE)</f>
        <v>Chicken, Artichoke, Spinach, Garlic, Jalapeno Peppers, Fontina Cheese, Gouda Cheese</v>
      </c>
    </row>
    <row r="30171" spans="1:14" x14ac:dyDescent="0.3">
      <c r="A30171">
        <v>30170</v>
      </c>
      <c r="B30171">
        <v>13328</v>
      </c>
      <c r="C30171">
        <f t="shared" si="471"/>
        <v>0.33333333333333331</v>
      </c>
      <c r="D30171">
        <f>VLOOKUP(B30171,order_details!$A$1:$D$48621,4,FALSE)</f>
        <v>1</v>
      </c>
      <c r="E30171" s="1">
        <f>VLOOKUP(B30171,orders!$A$1:$C$21351,2,FALSE)</f>
        <v>42226</v>
      </c>
      <c r="F30171" s="1" t="str">
        <v>Monday</v>
      </c>
      <c r="G30171" s="3">
        <f>VLOOKUP(B30171,orders!$A$1:$C$21351,3,FALSE)</f>
        <v>0.86422453703703705</v>
      </c>
      <c r="H30171" t="str">
        <f>VLOOKUP('Pizza Place Sales'!B30171,order_details!$A$1:$D$48621,3,FALSE)</f>
        <v>cali_ckn_l</v>
      </c>
      <c r="I30171" t="str">
        <f>VLOOKUP(H30171,pizzas!$A$1:$D$97,2,FALSE)</f>
        <v>cali_ckn</v>
      </c>
      <c r="J30171">
        <f>VLOOKUP(H30171,pizzas!$A$1:$D$97,4,FALSE)</f>
        <v>20.75</v>
      </c>
      <c r="K30171" t="str">
        <f>VLOOKUP(H30171,pizzas!$A$1:$D$97,3,FALSE)</f>
        <v>L</v>
      </c>
      <c r="L30171" t="str">
        <f>VLOOKUP(I30171,pizza_types!$A$1:$D$34,2,FALSE)</f>
        <v>The California Chicken Pizza</v>
      </c>
      <c r="M30171" t="str">
        <f>VLOOKUP(I30171,pizza_types!$A$1:$D$34,3,FALSE)</f>
        <v>Chicken</v>
      </c>
      <c r="N30171" t="str">
        <f>VLOOKUP(I30171,pizza_types!$A$1:$D$34,4,FALSE)</f>
        <v>Chicken, Artichoke, Spinach, Garlic, Jalapeno Peppers, Fontina Cheese, Gouda Cheese</v>
      </c>
    </row>
    <row r="30172" spans="1:14" x14ac:dyDescent="0.3">
      <c r="A30172">
        <v>30171</v>
      </c>
      <c r="B30172">
        <v>13329</v>
      </c>
      <c r="C30172">
        <f t="shared" si="471"/>
        <v>0.5</v>
      </c>
      <c r="D30172">
        <f>VLOOKUP(B30172,order_details!$A$1:$D$48621,4,FALSE)</f>
        <v>1</v>
      </c>
      <c r="E30172" s="1">
        <f>VLOOKUP(B30172,orders!$A$1:$C$21351,2,FALSE)</f>
        <v>42226</v>
      </c>
      <c r="F30172" s="1" t="str">
        <v>Monday</v>
      </c>
      <c r="G30172" s="3">
        <f>VLOOKUP(B30172,orders!$A$1:$C$21351,3,FALSE)</f>
        <v>0.86605324074074075</v>
      </c>
      <c r="H30172" t="str">
        <f>VLOOKUP('Pizza Place Sales'!B30172,order_details!$A$1:$D$48621,3,FALSE)</f>
        <v>classic_dlx_m</v>
      </c>
      <c r="I30172" t="str">
        <f>VLOOKUP(H30172,pizzas!$A$1:$D$97,2,FALSE)</f>
        <v>classic_dlx</v>
      </c>
      <c r="J30172">
        <f>VLOOKUP(H30172,pizzas!$A$1:$D$97,4,FALSE)</f>
        <v>16</v>
      </c>
      <c r="K30172" t="str">
        <f>VLOOKUP(H30172,pizzas!$A$1:$D$97,3,FALSE)</f>
        <v>M</v>
      </c>
      <c r="L30172" t="str">
        <f>VLOOKUP(I30172,pizza_types!$A$1:$D$34,2,FALSE)</f>
        <v>The Classic Deluxe Pizza</v>
      </c>
      <c r="M30172" t="str">
        <f>VLOOKUP(I30172,pizza_types!$A$1:$D$34,3,FALSE)</f>
        <v>Classic</v>
      </c>
      <c r="N30172" t="str">
        <f>VLOOKUP(I30172,pizza_types!$A$1:$D$34,4,FALSE)</f>
        <v>Pepperoni, Mushrooms, Red Onions, Red Peppers, Bacon</v>
      </c>
    </row>
    <row r="30173" spans="1:14" x14ac:dyDescent="0.3">
      <c r="A30173">
        <v>30172</v>
      </c>
      <c r="B30173">
        <v>13329</v>
      </c>
      <c r="C30173">
        <f t="shared" si="471"/>
        <v>0.5</v>
      </c>
      <c r="D30173">
        <f>VLOOKUP(B30173,order_details!$A$1:$D$48621,4,FALSE)</f>
        <v>1</v>
      </c>
      <c r="E30173" s="1">
        <f>VLOOKUP(B30173,orders!$A$1:$C$21351,2,FALSE)</f>
        <v>42226</v>
      </c>
      <c r="F30173" s="1" t="str">
        <v>Monday</v>
      </c>
      <c r="G30173" s="3">
        <f>VLOOKUP(B30173,orders!$A$1:$C$21351,3,FALSE)</f>
        <v>0.86605324074074075</v>
      </c>
      <c r="H30173" t="str">
        <f>VLOOKUP('Pizza Place Sales'!B30173,order_details!$A$1:$D$48621,3,FALSE)</f>
        <v>classic_dlx_m</v>
      </c>
      <c r="I30173" t="str">
        <f>VLOOKUP(H30173,pizzas!$A$1:$D$97,2,FALSE)</f>
        <v>classic_dlx</v>
      </c>
      <c r="J30173">
        <f>VLOOKUP(H30173,pizzas!$A$1:$D$97,4,FALSE)</f>
        <v>16</v>
      </c>
      <c r="K30173" t="str">
        <f>VLOOKUP(H30173,pizzas!$A$1:$D$97,3,FALSE)</f>
        <v>M</v>
      </c>
      <c r="L30173" t="str">
        <f>VLOOKUP(I30173,pizza_types!$A$1:$D$34,2,FALSE)</f>
        <v>The Classic Deluxe Pizza</v>
      </c>
      <c r="M30173" t="str">
        <f>VLOOKUP(I30173,pizza_types!$A$1:$D$34,3,FALSE)</f>
        <v>Classic</v>
      </c>
      <c r="N30173" t="str">
        <f>VLOOKUP(I30173,pizza_types!$A$1:$D$34,4,FALSE)</f>
        <v>Pepperoni, Mushrooms, Red Onions, Red Peppers, Bacon</v>
      </c>
    </row>
    <row r="30174" spans="1:14" x14ac:dyDescent="0.3">
      <c r="A30174">
        <v>30173</v>
      </c>
      <c r="B30174">
        <v>13330</v>
      </c>
      <c r="C30174">
        <f t="shared" si="471"/>
        <v>0.33333333333333331</v>
      </c>
      <c r="D30174">
        <f>VLOOKUP(B30174,order_details!$A$1:$D$48621,4,FALSE)</f>
        <v>1</v>
      </c>
      <c r="E30174" s="1">
        <f>VLOOKUP(B30174,orders!$A$1:$C$21351,2,FALSE)</f>
        <v>42226</v>
      </c>
      <c r="F30174" s="1" t="str">
        <v>Monday</v>
      </c>
      <c r="G30174" s="3">
        <f>VLOOKUP(B30174,orders!$A$1:$C$21351,3,FALSE)</f>
        <v>0.88766203703703705</v>
      </c>
      <c r="H30174" t="str">
        <f>VLOOKUP('Pizza Place Sales'!B30174,order_details!$A$1:$D$48621,3,FALSE)</f>
        <v>napolitana_l</v>
      </c>
      <c r="I30174" t="str">
        <f>VLOOKUP(H30174,pizzas!$A$1:$D$97,2,FALSE)</f>
        <v>napolitana</v>
      </c>
      <c r="J30174">
        <f>VLOOKUP(H30174,pizzas!$A$1:$D$97,4,FALSE)</f>
        <v>20.5</v>
      </c>
      <c r="K30174" t="str">
        <f>VLOOKUP(H30174,pizzas!$A$1:$D$97,3,FALSE)</f>
        <v>L</v>
      </c>
      <c r="L30174" t="str">
        <f>VLOOKUP(I30174,pizza_types!$A$1:$D$34,2,FALSE)</f>
        <v>The Napolitana Pizza</v>
      </c>
      <c r="M30174" t="str">
        <f>VLOOKUP(I30174,pizza_types!$A$1:$D$34,3,FALSE)</f>
        <v>Classic</v>
      </c>
      <c r="N30174" t="str">
        <f>VLOOKUP(I30174,pizza_types!$A$1:$D$34,4,FALSE)</f>
        <v>Tomatoes, Anchovies, Green Olives, Red Onions, Garlic</v>
      </c>
    </row>
    <row r="30175" spans="1:14" x14ac:dyDescent="0.3">
      <c r="A30175">
        <v>30174</v>
      </c>
      <c r="B30175">
        <v>13330</v>
      </c>
      <c r="C30175">
        <f t="shared" si="471"/>
        <v>0.33333333333333331</v>
      </c>
      <c r="D30175">
        <f>VLOOKUP(B30175,order_details!$A$1:$D$48621,4,FALSE)</f>
        <v>1</v>
      </c>
      <c r="E30175" s="1">
        <f>VLOOKUP(B30175,orders!$A$1:$C$21351,2,FALSE)</f>
        <v>42226</v>
      </c>
      <c r="F30175" s="1" t="str">
        <v>Monday</v>
      </c>
      <c r="G30175" s="3">
        <f>VLOOKUP(B30175,orders!$A$1:$C$21351,3,FALSE)</f>
        <v>0.88766203703703705</v>
      </c>
      <c r="H30175" t="str">
        <f>VLOOKUP('Pizza Place Sales'!B30175,order_details!$A$1:$D$48621,3,FALSE)</f>
        <v>napolitana_l</v>
      </c>
      <c r="I30175" t="str">
        <f>VLOOKUP(H30175,pizzas!$A$1:$D$97,2,FALSE)</f>
        <v>napolitana</v>
      </c>
      <c r="J30175">
        <f>VLOOKUP(H30175,pizzas!$A$1:$D$97,4,FALSE)</f>
        <v>20.5</v>
      </c>
      <c r="K30175" t="str">
        <f>VLOOKUP(H30175,pizzas!$A$1:$D$97,3,FALSE)</f>
        <v>L</v>
      </c>
      <c r="L30175" t="str">
        <f>VLOOKUP(I30175,pizza_types!$A$1:$D$34,2,FALSE)</f>
        <v>The Napolitana Pizza</v>
      </c>
      <c r="M30175" t="str">
        <f>VLOOKUP(I30175,pizza_types!$A$1:$D$34,3,FALSE)</f>
        <v>Classic</v>
      </c>
      <c r="N30175" t="str">
        <f>VLOOKUP(I30175,pizza_types!$A$1:$D$34,4,FALSE)</f>
        <v>Tomatoes, Anchovies, Green Olives, Red Onions, Garlic</v>
      </c>
    </row>
    <row r="30176" spans="1:14" x14ac:dyDescent="0.3">
      <c r="A30176">
        <v>30175</v>
      </c>
      <c r="B30176">
        <v>13330</v>
      </c>
      <c r="C30176">
        <f t="shared" si="471"/>
        <v>0.33333333333333331</v>
      </c>
      <c r="D30176">
        <f>VLOOKUP(B30176,order_details!$A$1:$D$48621,4,FALSE)</f>
        <v>1</v>
      </c>
      <c r="E30176" s="1">
        <f>VLOOKUP(B30176,orders!$A$1:$C$21351,2,FALSE)</f>
        <v>42226</v>
      </c>
      <c r="F30176" s="1" t="str">
        <v>Monday</v>
      </c>
      <c r="G30176" s="3">
        <f>VLOOKUP(B30176,orders!$A$1:$C$21351,3,FALSE)</f>
        <v>0.88766203703703705</v>
      </c>
      <c r="H30176" t="str">
        <f>VLOOKUP('Pizza Place Sales'!B30176,order_details!$A$1:$D$48621,3,FALSE)</f>
        <v>napolitana_l</v>
      </c>
      <c r="I30176" t="str">
        <f>VLOOKUP(H30176,pizzas!$A$1:$D$97,2,FALSE)</f>
        <v>napolitana</v>
      </c>
      <c r="J30176">
        <f>VLOOKUP(H30176,pizzas!$A$1:$D$97,4,FALSE)</f>
        <v>20.5</v>
      </c>
      <c r="K30176" t="str">
        <f>VLOOKUP(H30176,pizzas!$A$1:$D$97,3,FALSE)</f>
        <v>L</v>
      </c>
      <c r="L30176" t="str">
        <f>VLOOKUP(I30176,pizza_types!$A$1:$D$34,2,FALSE)</f>
        <v>The Napolitana Pizza</v>
      </c>
      <c r="M30176" t="str">
        <f>VLOOKUP(I30176,pizza_types!$A$1:$D$34,3,FALSE)</f>
        <v>Classic</v>
      </c>
      <c r="N30176" t="str">
        <f>VLOOKUP(I30176,pizza_types!$A$1:$D$34,4,FALSE)</f>
        <v>Tomatoes, Anchovies, Green Olives, Red Onions, Garlic</v>
      </c>
    </row>
    <row r="30177" spans="1:14" x14ac:dyDescent="0.3">
      <c r="A30177">
        <v>30176</v>
      </c>
      <c r="B30177">
        <v>13331</v>
      </c>
      <c r="C30177">
        <f t="shared" si="471"/>
        <v>0.33333333333333331</v>
      </c>
      <c r="D30177">
        <f>VLOOKUP(B30177,order_details!$A$1:$D$48621,4,FALSE)</f>
        <v>1</v>
      </c>
      <c r="E30177" s="1">
        <f>VLOOKUP(B30177,orders!$A$1:$C$21351,2,FALSE)</f>
        <v>42226</v>
      </c>
      <c r="F30177" s="1" t="str">
        <v>Monday</v>
      </c>
      <c r="G30177" s="3">
        <f>VLOOKUP(B30177,orders!$A$1:$C$21351,3,FALSE)</f>
        <v>0.89746527777777774</v>
      </c>
      <c r="H30177" t="str">
        <f>VLOOKUP('Pizza Place Sales'!B30177,order_details!$A$1:$D$48621,3,FALSE)</f>
        <v>thai_ckn_l</v>
      </c>
      <c r="I30177" t="str">
        <f>VLOOKUP(H30177,pizzas!$A$1:$D$97,2,FALSE)</f>
        <v>thai_ckn</v>
      </c>
      <c r="J30177">
        <f>VLOOKUP(H30177,pizzas!$A$1:$D$97,4,FALSE)</f>
        <v>20.75</v>
      </c>
      <c r="K30177" t="str">
        <f>VLOOKUP(H30177,pizzas!$A$1:$D$97,3,FALSE)</f>
        <v>L</v>
      </c>
      <c r="L30177" t="str">
        <f>VLOOKUP(I30177,pizza_types!$A$1:$D$34,2,FALSE)</f>
        <v>The Thai Chicken Pizza</v>
      </c>
      <c r="M30177" t="str">
        <f>VLOOKUP(I30177,pizza_types!$A$1:$D$34,3,FALSE)</f>
        <v>Chicken</v>
      </c>
      <c r="N30177" t="str">
        <f>VLOOKUP(I30177,pizza_types!$A$1:$D$34,4,FALSE)</f>
        <v>Chicken, Pineapple, Tomatoes, Red Peppers, Thai Sweet Chilli Sauce</v>
      </c>
    </row>
    <row r="30178" spans="1:14" x14ac:dyDescent="0.3">
      <c r="A30178">
        <v>30177</v>
      </c>
      <c r="B30178">
        <v>13331</v>
      </c>
      <c r="C30178">
        <f t="shared" si="471"/>
        <v>0.33333333333333331</v>
      </c>
      <c r="D30178">
        <f>VLOOKUP(B30178,order_details!$A$1:$D$48621,4,FALSE)</f>
        <v>1</v>
      </c>
      <c r="E30178" s="1">
        <f>VLOOKUP(B30178,orders!$A$1:$C$21351,2,FALSE)</f>
        <v>42226</v>
      </c>
      <c r="F30178" s="1" t="str">
        <v>Monday</v>
      </c>
      <c r="G30178" s="3">
        <f>VLOOKUP(B30178,orders!$A$1:$C$21351,3,FALSE)</f>
        <v>0.89746527777777774</v>
      </c>
      <c r="H30178" t="str">
        <f>VLOOKUP('Pizza Place Sales'!B30178,order_details!$A$1:$D$48621,3,FALSE)</f>
        <v>thai_ckn_l</v>
      </c>
      <c r="I30178" t="str">
        <f>VLOOKUP(H30178,pizzas!$A$1:$D$97,2,FALSE)</f>
        <v>thai_ckn</v>
      </c>
      <c r="J30178">
        <f>VLOOKUP(H30178,pizzas!$A$1:$D$97,4,FALSE)</f>
        <v>20.75</v>
      </c>
      <c r="K30178" t="str">
        <f>VLOOKUP(H30178,pizzas!$A$1:$D$97,3,FALSE)</f>
        <v>L</v>
      </c>
      <c r="L30178" t="str">
        <f>VLOOKUP(I30178,pizza_types!$A$1:$D$34,2,FALSE)</f>
        <v>The Thai Chicken Pizza</v>
      </c>
      <c r="M30178" t="str">
        <f>VLOOKUP(I30178,pizza_types!$A$1:$D$34,3,FALSE)</f>
        <v>Chicken</v>
      </c>
      <c r="N30178" t="str">
        <f>VLOOKUP(I30178,pizza_types!$A$1:$D$34,4,FALSE)</f>
        <v>Chicken, Pineapple, Tomatoes, Red Peppers, Thai Sweet Chilli Sauce</v>
      </c>
    </row>
    <row r="30179" spans="1:14" x14ac:dyDescent="0.3">
      <c r="A30179">
        <v>30178</v>
      </c>
      <c r="B30179">
        <v>13331</v>
      </c>
      <c r="C30179">
        <f t="shared" si="471"/>
        <v>0.33333333333333331</v>
      </c>
      <c r="D30179">
        <f>VLOOKUP(B30179,order_details!$A$1:$D$48621,4,FALSE)</f>
        <v>1</v>
      </c>
      <c r="E30179" s="1">
        <f>VLOOKUP(B30179,orders!$A$1:$C$21351,2,FALSE)</f>
        <v>42226</v>
      </c>
      <c r="F30179" s="1" t="str">
        <v>Monday</v>
      </c>
      <c r="G30179" s="3">
        <f>VLOOKUP(B30179,orders!$A$1:$C$21351,3,FALSE)</f>
        <v>0.89746527777777774</v>
      </c>
      <c r="H30179" t="str">
        <f>VLOOKUP('Pizza Place Sales'!B30179,order_details!$A$1:$D$48621,3,FALSE)</f>
        <v>thai_ckn_l</v>
      </c>
      <c r="I30179" t="str">
        <f>VLOOKUP(H30179,pizzas!$A$1:$D$97,2,FALSE)</f>
        <v>thai_ckn</v>
      </c>
      <c r="J30179">
        <f>VLOOKUP(H30179,pizzas!$A$1:$D$97,4,FALSE)</f>
        <v>20.75</v>
      </c>
      <c r="K30179" t="str">
        <f>VLOOKUP(H30179,pizzas!$A$1:$D$97,3,FALSE)</f>
        <v>L</v>
      </c>
      <c r="L30179" t="str">
        <f>VLOOKUP(I30179,pizza_types!$A$1:$D$34,2,FALSE)</f>
        <v>The Thai Chicken Pizza</v>
      </c>
      <c r="M30179" t="str">
        <f>VLOOKUP(I30179,pizza_types!$A$1:$D$34,3,FALSE)</f>
        <v>Chicken</v>
      </c>
      <c r="N30179" t="str">
        <f>VLOOKUP(I30179,pizza_types!$A$1:$D$34,4,FALSE)</f>
        <v>Chicken, Pineapple, Tomatoes, Red Peppers, Thai Sweet Chilli Sauce</v>
      </c>
    </row>
    <row r="30180" spans="1:14" x14ac:dyDescent="0.3">
      <c r="A30180">
        <v>30179</v>
      </c>
      <c r="B30180">
        <v>13332</v>
      </c>
      <c r="C30180">
        <f t="shared" si="471"/>
        <v>1</v>
      </c>
      <c r="D30180">
        <f>VLOOKUP(B30180,order_details!$A$1:$D$48621,4,FALSE)</f>
        <v>1</v>
      </c>
      <c r="E30180" s="1">
        <f>VLOOKUP(B30180,orders!$A$1:$C$21351,2,FALSE)</f>
        <v>42226</v>
      </c>
      <c r="F30180" s="1" t="str">
        <v>Monday</v>
      </c>
      <c r="G30180" s="3">
        <f>VLOOKUP(B30180,orders!$A$1:$C$21351,3,FALSE)</f>
        <v>0.90229166666666671</v>
      </c>
      <c r="H30180" t="str">
        <f>VLOOKUP('Pizza Place Sales'!B30180,order_details!$A$1:$D$48621,3,FALSE)</f>
        <v>classic_dlx_s</v>
      </c>
      <c r="I30180" t="str">
        <f>VLOOKUP(H30180,pizzas!$A$1:$D$97,2,FALSE)</f>
        <v>classic_dlx</v>
      </c>
      <c r="J30180">
        <f>VLOOKUP(H30180,pizzas!$A$1:$D$97,4,FALSE)</f>
        <v>12</v>
      </c>
      <c r="K30180" t="str">
        <f>VLOOKUP(H30180,pizzas!$A$1:$D$97,3,FALSE)</f>
        <v>S</v>
      </c>
      <c r="L30180" t="str">
        <f>VLOOKUP(I30180,pizza_types!$A$1:$D$34,2,FALSE)</f>
        <v>The Classic Deluxe Pizza</v>
      </c>
      <c r="M30180" t="str">
        <f>VLOOKUP(I30180,pizza_types!$A$1:$D$34,3,FALSE)</f>
        <v>Classic</v>
      </c>
      <c r="N30180" t="str">
        <f>VLOOKUP(I30180,pizza_types!$A$1:$D$34,4,FALSE)</f>
        <v>Pepperoni, Mushrooms, Red Onions, Red Peppers, Bacon</v>
      </c>
    </row>
    <row r="30181" spans="1:14" x14ac:dyDescent="0.3">
      <c r="A30181">
        <v>30180</v>
      </c>
      <c r="B30181">
        <v>13333</v>
      </c>
      <c r="C30181">
        <f t="shared" si="471"/>
        <v>0.33333333333333331</v>
      </c>
      <c r="D30181">
        <f>VLOOKUP(B30181,order_details!$A$1:$D$48621,4,FALSE)</f>
        <v>1</v>
      </c>
      <c r="E30181" s="1">
        <f>VLOOKUP(B30181,orders!$A$1:$C$21351,2,FALSE)</f>
        <v>42226</v>
      </c>
      <c r="F30181" s="1" t="str">
        <v>Monday</v>
      </c>
      <c r="G30181" s="3">
        <f>VLOOKUP(B30181,orders!$A$1:$C$21351,3,FALSE)</f>
        <v>0.90549768518518514</v>
      </c>
      <c r="H30181" t="str">
        <f>VLOOKUP('Pizza Place Sales'!B30181,order_details!$A$1:$D$48621,3,FALSE)</f>
        <v>napolitana_m</v>
      </c>
      <c r="I30181" t="str">
        <f>VLOOKUP(H30181,pizzas!$A$1:$D$97,2,FALSE)</f>
        <v>napolitana</v>
      </c>
      <c r="J30181">
        <f>VLOOKUP(H30181,pizzas!$A$1:$D$97,4,FALSE)</f>
        <v>16</v>
      </c>
      <c r="K30181" t="str">
        <f>VLOOKUP(H30181,pizzas!$A$1:$D$97,3,FALSE)</f>
        <v>M</v>
      </c>
      <c r="L30181" t="str">
        <f>VLOOKUP(I30181,pizza_types!$A$1:$D$34,2,FALSE)</f>
        <v>The Napolitana Pizza</v>
      </c>
      <c r="M30181" t="str">
        <f>VLOOKUP(I30181,pizza_types!$A$1:$D$34,3,FALSE)</f>
        <v>Classic</v>
      </c>
      <c r="N30181" t="str">
        <f>VLOOKUP(I30181,pizza_types!$A$1:$D$34,4,FALSE)</f>
        <v>Tomatoes, Anchovies, Green Olives, Red Onions, Garlic</v>
      </c>
    </row>
    <row r="30182" spans="1:14" x14ac:dyDescent="0.3">
      <c r="A30182">
        <v>30181</v>
      </c>
      <c r="B30182">
        <v>13333</v>
      </c>
      <c r="C30182">
        <f t="shared" si="471"/>
        <v>0.33333333333333331</v>
      </c>
      <c r="D30182">
        <f>VLOOKUP(B30182,order_details!$A$1:$D$48621,4,FALSE)</f>
        <v>1</v>
      </c>
      <c r="E30182" s="1">
        <f>VLOOKUP(B30182,orders!$A$1:$C$21351,2,FALSE)</f>
        <v>42226</v>
      </c>
      <c r="F30182" s="1" t="str">
        <v>Monday</v>
      </c>
      <c r="G30182" s="3">
        <f>VLOOKUP(B30182,orders!$A$1:$C$21351,3,FALSE)</f>
        <v>0.90549768518518514</v>
      </c>
      <c r="H30182" t="str">
        <f>VLOOKUP('Pizza Place Sales'!B30182,order_details!$A$1:$D$48621,3,FALSE)</f>
        <v>napolitana_m</v>
      </c>
      <c r="I30182" t="str">
        <f>VLOOKUP(H30182,pizzas!$A$1:$D$97,2,FALSE)</f>
        <v>napolitana</v>
      </c>
      <c r="J30182">
        <f>VLOOKUP(H30182,pizzas!$A$1:$D$97,4,FALSE)</f>
        <v>16</v>
      </c>
      <c r="K30182" t="str">
        <f>VLOOKUP(H30182,pizzas!$A$1:$D$97,3,FALSE)</f>
        <v>M</v>
      </c>
      <c r="L30182" t="str">
        <f>VLOOKUP(I30182,pizza_types!$A$1:$D$34,2,FALSE)</f>
        <v>The Napolitana Pizza</v>
      </c>
      <c r="M30182" t="str">
        <f>VLOOKUP(I30182,pizza_types!$A$1:$D$34,3,FALSE)</f>
        <v>Classic</v>
      </c>
      <c r="N30182" t="str">
        <f>VLOOKUP(I30182,pizza_types!$A$1:$D$34,4,FALSE)</f>
        <v>Tomatoes, Anchovies, Green Olives, Red Onions, Garlic</v>
      </c>
    </row>
    <row r="30183" spans="1:14" x14ac:dyDescent="0.3">
      <c r="A30183">
        <v>30182</v>
      </c>
      <c r="B30183">
        <v>13333</v>
      </c>
      <c r="C30183">
        <f t="shared" si="471"/>
        <v>0.33333333333333331</v>
      </c>
      <c r="D30183">
        <f>VLOOKUP(B30183,order_details!$A$1:$D$48621,4,FALSE)</f>
        <v>1</v>
      </c>
      <c r="E30183" s="1">
        <f>VLOOKUP(B30183,orders!$A$1:$C$21351,2,FALSE)</f>
        <v>42226</v>
      </c>
      <c r="F30183" s="1" t="str">
        <v>Monday</v>
      </c>
      <c r="G30183" s="3">
        <f>VLOOKUP(B30183,orders!$A$1:$C$21351,3,FALSE)</f>
        <v>0.90549768518518514</v>
      </c>
      <c r="H30183" t="str">
        <f>VLOOKUP('Pizza Place Sales'!B30183,order_details!$A$1:$D$48621,3,FALSE)</f>
        <v>napolitana_m</v>
      </c>
      <c r="I30183" t="str">
        <f>VLOOKUP(H30183,pizzas!$A$1:$D$97,2,FALSE)</f>
        <v>napolitana</v>
      </c>
      <c r="J30183">
        <f>VLOOKUP(H30183,pizzas!$A$1:$D$97,4,FALSE)</f>
        <v>16</v>
      </c>
      <c r="K30183" t="str">
        <f>VLOOKUP(H30183,pizzas!$A$1:$D$97,3,FALSE)</f>
        <v>M</v>
      </c>
      <c r="L30183" t="str">
        <f>VLOOKUP(I30183,pizza_types!$A$1:$D$34,2,FALSE)</f>
        <v>The Napolitana Pizza</v>
      </c>
      <c r="M30183" t="str">
        <f>VLOOKUP(I30183,pizza_types!$A$1:$D$34,3,FALSE)</f>
        <v>Classic</v>
      </c>
      <c r="N30183" t="str">
        <f>VLOOKUP(I30183,pizza_types!$A$1:$D$34,4,FALSE)</f>
        <v>Tomatoes, Anchovies, Green Olives, Red Onions, Garlic</v>
      </c>
    </row>
    <row r="30184" spans="1:14" x14ac:dyDescent="0.3">
      <c r="A30184">
        <v>30183</v>
      </c>
      <c r="B30184">
        <v>13334</v>
      </c>
      <c r="C30184">
        <f t="shared" si="471"/>
        <v>0.5</v>
      </c>
      <c r="D30184">
        <f>VLOOKUP(B30184,order_details!$A$1:$D$48621,4,FALSE)</f>
        <v>1</v>
      </c>
      <c r="E30184" s="1">
        <f>VLOOKUP(B30184,orders!$A$1:$C$21351,2,FALSE)</f>
        <v>42226</v>
      </c>
      <c r="F30184" s="1" t="str">
        <v>Monday</v>
      </c>
      <c r="G30184" s="3">
        <f>VLOOKUP(B30184,orders!$A$1:$C$21351,3,FALSE)</f>
        <v>0.91863425925925923</v>
      </c>
      <c r="H30184" t="str">
        <f>VLOOKUP('Pizza Place Sales'!B30184,order_details!$A$1:$D$48621,3,FALSE)</f>
        <v>hawaiian_l</v>
      </c>
      <c r="I30184" t="str">
        <f>VLOOKUP(H30184,pizzas!$A$1:$D$97,2,FALSE)</f>
        <v>hawaiian</v>
      </c>
      <c r="J30184">
        <f>VLOOKUP(H30184,pizzas!$A$1:$D$97,4,FALSE)</f>
        <v>16.5</v>
      </c>
      <c r="K30184" t="str">
        <f>VLOOKUP(H30184,pizzas!$A$1:$D$97,3,FALSE)</f>
        <v>L</v>
      </c>
      <c r="L30184" t="str">
        <f>VLOOKUP(I30184,pizza_types!$A$1:$D$34,2,FALSE)</f>
        <v>The Hawaiian Pizza</v>
      </c>
      <c r="M30184" t="str">
        <f>VLOOKUP(I30184,pizza_types!$A$1:$D$34,3,FALSE)</f>
        <v>Classic</v>
      </c>
      <c r="N30184" t="str">
        <f>VLOOKUP(I30184,pizza_types!$A$1:$D$34,4,FALSE)</f>
        <v>Sliced Ham, Pineapple, Mozzarella Cheese</v>
      </c>
    </row>
    <row r="30185" spans="1:14" x14ac:dyDescent="0.3">
      <c r="A30185">
        <v>30184</v>
      </c>
      <c r="B30185">
        <v>13334</v>
      </c>
      <c r="C30185">
        <f t="shared" si="471"/>
        <v>0.5</v>
      </c>
      <c r="D30185">
        <f>VLOOKUP(B30185,order_details!$A$1:$D$48621,4,FALSE)</f>
        <v>1</v>
      </c>
      <c r="E30185" s="1">
        <f>VLOOKUP(B30185,orders!$A$1:$C$21351,2,FALSE)</f>
        <v>42226</v>
      </c>
      <c r="F30185" s="1" t="str">
        <v>Monday</v>
      </c>
      <c r="G30185" s="3">
        <f>VLOOKUP(B30185,orders!$A$1:$C$21351,3,FALSE)</f>
        <v>0.91863425925925923</v>
      </c>
      <c r="H30185" t="str">
        <f>VLOOKUP('Pizza Place Sales'!B30185,order_details!$A$1:$D$48621,3,FALSE)</f>
        <v>hawaiian_l</v>
      </c>
      <c r="I30185" t="str">
        <f>VLOOKUP(H30185,pizzas!$A$1:$D$97,2,FALSE)</f>
        <v>hawaiian</v>
      </c>
      <c r="J30185">
        <f>VLOOKUP(H30185,pizzas!$A$1:$D$97,4,FALSE)</f>
        <v>16.5</v>
      </c>
      <c r="K30185" t="str">
        <f>VLOOKUP(H30185,pizzas!$A$1:$D$97,3,FALSE)</f>
        <v>L</v>
      </c>
      <c r="L30185" t="str">
        <f>VLOOKUP(I30185,pizza_types!$A$1:$D$34,2,FALSE)</f>
        <v>The Hawaiian Pizza</v>
      </c>
      <c r="M30185" t="str">
        <f>VLOOKUP(I30185,pizza_types!$A$1:$D$34,3,FALSE)</f>
        <v>Classic</v>
      </c>
      <c r="N30185" t="str">
        <f>VLOOKUP(I30185,pizza_types!$A$1:$D$34,4,FALSE)</f>
        <v>Sliced Ham, Pineapple, Mozzarella Cheese</v>
      </c>
    </row>
    <row r="30186" spans="1:14" x14ac:dyDescent="0.3">
      <c r="A30186">
        <v>30185</v>
      </c>
      <c r="B30186">
        <v>13335</v>
      </c>
      <c r="C30186">
        <f t="shared" si="471"/>
        <v>1</v>
      </c>
      <c r="D30186">
        <f>VLOOKUP(B30186,order_details!$A$1:$D$48621,4,FALSE)</f>
        <v>1</v>
      </c>
      <c r="E30186" s="1">
        <f>VLOOKUP(B30186,orders!$A$1:$C$21351,2,FALSE)</f>
        <v>42226</v>
      </c>
      <c r="F30186" s="1" t="str">
        <v>Monday</v>
      </c>
      <c r="G30186" s="3">
        <f>VLOOKUP(B30186,orders!$A$1:$C$21351,3,FALSE)</f>
        <v>0.92703703703703699</v>
      </c>
      <c r="H30186" t="str">
        <f>VLOOKUP('Pizza Place Sales'!B30186,order_details!$A$1:$D$48621,3,FALSE)</f>
        <v>spinach_supr_m</v>
      </c>
      <c r="I30186" t="str">
        <f>VLOOKUP(H30186,pizzas!$A$1:$D$97,2,FALSE)</f>
        <v>spinach_supr</v>
      </c>
      <c r="J30186">
        <f>VLOOKUP(H30186,pizzas!$A$1:$D$97,4,FALSE)</f>
        <v>16.5</v>
      </c>
      <c r="K30186" t="str">
        <f>VLOOKUP(H30186,pizzas!$A$1:$D$97,3,FALSE)</f>
        <v>M</v>
      </c>
      <c r="L30186" t="str">
        <f>VLOOKUP(I30186,pizza_types!$A$1:$D$34,2,FALSE)</f>
        <v>The Spinach Supreme Pizza</v>
      </c>
      <c r="M30186" t="str">
        <f>VLOOKUP(I30186,pizza_types!$A$1:$D$34,3,FALSE)</f>
        <v>Supreme</v>
      </c>
      <c r="N30186" t="str">
        <f>VLOOKUP(I30186,pizza_types!$A$1:$D$34,4,FALSE)</f>
        <v>Spinach, Red Onions, Pepperoni, Tomatoes, Artichokes, Kalamata Olives, Garlic, Asiago Cheese</v>
      </c>
    </row>
    <row r="30187" spans="1:14" x14ac:dyDescent="0.3">
      <c r="A30187">
        <v>30186</v>
      </c>
      <c r="B30187">
        <v>13336</v>
      </c>
      <c r="C30187">
        <f t="shared" si="471"/>
        <v>0.5</v>
      </c>
      <c r="D30187">
        <f>VLOOKUP(B30187,order_details!$A$1:$D$48621,4,FALSE)</f>
        <v>1</v>
      </c>
      <c r="E30187" s="1">
        <f>VLOOKUP(B30187,orders!$A$1:$C$21351,2,FALSE)</f>
        <v>42226</v>
      </c>
      <c r="F30187" s="1" t="str">
        <v>Monday</v>
      </c>
      <c r="G30187" s="3">
        <f>VLOOKUP(B30187,orders!$A$1:$C$21351,3,FALSE)</f>
        <v>0.94046296296296295</v>
      </c>
      <c r="H30187" t="str">
        <f>VLOOKUP('Pizza Place Sales'!B30187,order_details!$A$1:$D$48621,3,FALSE)</f>
        <v>calabrese_m</v>
      </c>
      <c r="I30187" t="str">
        <f>VLOOKUP(H30187,pizzas!$A$1:$D$97,2,FALSE)</f>
        <v>calabrese</v>
      </c>
      <c r="J30187">
        <f>VLOOKUP(H30187,pizzas!$A$1:$D$97,4,FALSE)</f>
        <v>16.25</v>
      </c>
      <c r="K30187" t="str">
        <f>VLOOKUP(H30187,pizzas!$A$1:$D$97,3,FALSE)</f>
        <v>M</v>
      </c>
      <c r="L30187" t="str">
        <f>VLOOKUP(I30187,pizza_types!$A$1:$D$34,2,FALSE)</f>
        <v>The Calabrese Pizza</v>
      </c>
      <c r="M30187" t="str">
        <f>VLOOKUP(I30187,pizza_types!$A$1:$D$34,3,FALSE)</f>
        <v>Supreme</v>
      </c>
      <c r="N30187" t="str">
        <f>VLOOKUP(I30187,pizza_types!$A$1:$D$34,4,FALSE)</f>
        <v>‘Nduja Salami, Pancetta, Tomatoes, Red Onions, Friggitello Peppers, Garlic</v>
      </c>
    </row>
    <row r="30188" spans="1:14" x14ac:dyDescent="0.3">
      <c r="A30188">
        <v>30187</v>
      </c>
      <c r="B30188">
        <v>13336</v>
      </c>
      <c r="C30188">
        <f t="shared" si="471"/>
        <v>0.5</v>
      </c>
      <c r="D30188">
        <f>VLOOKUP(B30188,order_details!$A$1:$D$48621,4,FALSE)</f>
        <v>1</v>
      </c>
      <c r="E30188" s="1">
        <f>VLOOKUP(B30188,orders!$A$1:$C$21351,2,FALSE)</f>
        <v>42226</v>
      </c>
      <c r="F30188" s="1" t="str">
        <v>Monday</v>
      </c>
      <c r="G30188" s="3">
        <f>VLOOKUP(B30188,orders!$A$1:$C$21351,3,FALSE)</f>
        <v>0.94046296296296295</v>
      </c>
      <c r="H30188" t="str">
        <f>VLOOKUP('Pizza Place Sales'!B30188,order_details!$A$1:$D$48621,3,FALSE)</f>
        <v>calabrese_m</v>
      </c>
      <c r="I30188" t="str">
        <f>VLOOKUP(H30188,pizzas!$A$1:$D$97,2,FALSE)</f>
        <v>calabrese</v>
      </c>
      <c r="J30188">
        <f>VLOOKUP(H30188,pizzas!$A$1:$D$97,4,FALSE)</f>
        <v>16.25</v>
      </c>
      <c r="K30188" t="str">
        <f>VLOOKUP(H30188,pizzas!$A$1:$D$97,3,FALSE)</f>
        <v>M</v>
      </c>
      <c r="L30188" t="str">
        <f>VLOOKUP(I30188,pizza_types!$A$1:$D$34,2,FALSE)</f>
        <v>The Calabrese Pizza</v>
      </c>
      <c r="M30188" t="str">
        <f>VLOOKUP(I30188,pizza_types!$A$1:$D$34,3,FALSE)</f>
        <v>Supreme</v>
      </c>
      <c r="N30188" t="str">
        <f>VLOOKUP(I30188,pizza_types!$A$1:$D$34,4,FALSE)</f>
        <v>‘Nduja Salami, Pancetta, Tomatoes, Red Onions, Friggitello Peppers, Garlic</v>
      </c>
    </row>
    <row r="30189" spans="1:14" x14ac:dyDescent="0.3">
      <c r="A30189">
        <v>30188</v>
      </c>
      <c r="B30189">
        <v>13337</v>
      </c>
      <c r="C30189">
        <f t="shared" si="471"/>
        <v>1</v>
      </c>
      <c r="D30189">
        <f>VLOOKUP(B30189,order_details!$A$1:$D$48621,4,FALSE)</f>
        <v>1</v>
      </c>
      <c r="E30189" s="1">
        <f>VLOOKUP(B30189,orders!$A$1:$C$21351,2,FALSE)</f>
        <v>42226</v>
      </c>
      <c r="F30189" s="1" t="str">
        <v>Monday</v>
      </c>
      <c r="G30189" s="3">
        <f>VLOOKUP(B30189,orders!$A$1:$C$21351,3,FALSE)</f>
        <v>0.94572916666666673</v>
      </c>
      <c r="H30189" t="str">
        <f>VLOOKUP('Pizza Place Sales'!B30189,order_details!$A$1:$D$48621,3,FALSE)</f>
        <v>ital_supr_l</v>
      </c>
      <c r="I30189" t="str">
        <f>VLOOKUP(H30189,pizzas!$A$1:$D$97,2,FALSE)</f>
        <v>ital_supr</v>
      </c>
      <c r="J30189">
        <f>VLOOKUP(H30189,pizzas!$A$1:$D$97,4,FALSE)</f>
        <v>20.75</v>
      </c>
      <c r="K30189" t="str">
        <f>VLOOKUP(H30189,pizzas!$A$1:$D$97,3,FALSE)</f>
        <v>L</v>
      </c>
      <c r="L30189" t="str">
        <f>VLOOKUP(I30189,pizza_types!$A$1:$D$34,2,FALSE)</f>
        <v>The Italian Supreme Pizza</v>
      </c>
      <c r="M30189" t="str">
        <f>VLOOKUP(I30189,pizza_types!$A$1:$D$34,3,FALSE)</f>
        <v>Supreme</v>
      </c>
      <c r="N30189" t="str">
        <f>VLOOKUP(I30189,pizza_types!$A$1:$D$34,4,FALSE)</f>
        <v>Calabrese Salami, Capocollo, Tomatoes, Red Onions, Green Olives, Garlic</v>
      </c>
    </row>
    <row r="30190" spans="1:14" x14ac:dyDescent="0.3">
      <c r="A30190">
        <v>30189</v>
      </c>
      <c r="B30190">
        <v>13338</v>
      </c>
      <c r="C30190">
        <f t="shared" si="471"/>
        <v>1</v>
      </c>
      <c r="D30190">
        <f>VLOOKUP(B30190,order_details!$A$1:$D$48621,4,FALSE)</f>
        <v>1</v>
      </c>
      <c r="E30190" s="1">
        <f>VLOOKUP(B30190,orders!$A$1:$C$21351,2,FALSE)</f>
        <v>42227</v>
      </c>
      <c r="F30190" s="1" t="str">
        <v>Tuesday</v>
      </c>
      <c r="G30190" s="3">
        <f>VLOOKUP(B30190,orders!$A$1:$C$21351,3,FALSE)</f>
        <v>0.4866550925925926</v>
      </c>
      <c r="H30190" t="str">
        <f>VLOOKUP('Pizza Place Sales'!B30190,order_details!$A$1:$D$48621,3,FALSE)</f>
        <v>bbq_ckn_m</v>
      </c>
      <c r="I30190" t="str">
        <f>VLOOKUP(H30190,pizzas!$A$1:$D$97,2,FALSE)</f>
        <v>bbq_ckn</v>
      </c>
      <c r="J30190">
        <f>VLOOKUP(H30190,pizzas!$A$1:$D$97,4,FALSE)</f>
        <v>16.75</v>
      </c>
      <c r="K30190" t="str">
        <f>VLOOKUP(H30190,pizzas!$A$1:$D$97,3,FALSE)</f>
        <v>M</v>
      </c>
      <c r="L30190" t="str">
        <f>VLOOKUP(I30190,pizza_types!$A$1:$D$34,2,FALSE)</f>
        <v>The Barbecue Chicken Pizza</v>
      </c>
      <c r="M30190" t="str">
        <f>VLOOKUP(I30190,pizza_types!$A$1:$D$34,3,FALSE)</f>
        <v>Chicken</v>
      </c>
      <c r="N30190" t="str">
        <f>VLOOKUP(I30190,pizza_types!$A$1:$D$34,4,FALSE)</f>
        <v>Barbecued Chicken, Red Peppers, Green Peppers, Tomatoes, Red Onions, Barbecue Sauce</v>
      </c>
    </row>
    <row r="30191" spans="1:14" x14ac:dyDescent="0.3">
      <c r="A30191">
        <v>30190</v>
      </c>
      <c r="B30191">
        <v>13339</v>
      </c>
      <c r="C30191">
        <f t="shared" si="471"/>
        <v>0.33333333333333331</v>
      </c>
      <c r="D30191">
        <f>VLOOKUP(B30191,order_details!$A$1:$D$48621,4,FALSE)</f>
        <v>1</v>
      </c>
      <c r="E30191" s="1">
        <f>VLOOKUP(B30191,orders!$A$1:$C$21351,2,FALSE)</f>
        <v>42227</v>
      </c>
      <c r="F30191" s="1" t="str">
        <v>Tuesday</v>
      </c>
      <c r="G30191" s="3">
        <f>VLOOKUP(B30191,orders!$A$1:$C$21351,3,FALSE)</f>
        <v>0.48667824074074079</v>
      </c>
      <c r="H30191" t="str">
        <f>VLOOKUP('Pizza Place Sales'!B30191,order_details!$A$1:$D$48621,3,FALSE)</f>
        <v>big_meat_s</v>
      </c>
      <c r="I30191" t="str">
        <f>VLOOKUP(H30191,pizzas!$A$1:$D$97,2,FALSE)</f>
        <v>big_meat</v>
      </c>
      <c r="J30191">
        <f>VLOOKUP(H30191,pizzas!$A$1:$D$97,4,FALSE)</f>
        <v>12</v>
      </c>
      <c r="K30191" t="str">
        <f>VLOOKUP(H30191,pizzas!$A$1:$D$97,3,FALSE)</f>
        <v>S</v>
      </c>
      <c r="L30191" t="str">
        <f>VLOOKUP(I30191,pizza_types!$A$1:$D$34,2,FALSE)</f>
        <v>The Big Meat Pizza</v>
      </c>
      <c r="M30191" t="str">
        <f>VLOOKUP(I30191,pizza_types!$A$1:$D$34,3,FALSE)</f>
        <v>Classic</v>
      </c>
      <c r="N30191" t="str">
        <f>VLOOKUP(I30191,pizza_types!$A$1:$D$34,4,FALSE)</f>
        <v>Bacon, Pepperoni, Italian Sausage, Chorizo Sausage</v>
      </c>
    </row>
    <row r="30192" spans="1:14" x14ac:dyDescent="0.3">
      <c r="A30192">
        <v>30191</v>
      </c>
      <c r="B30192">
        <v>13339</v>
      </c>
      <c r="C30192">
        <f t="shared" si="471"/>
        <v>0.33333333333333331</v>
      </c>
      <c r="D30192">
        <f>VLOOKUP(B30192,order_details!$A$1:$D$48621,4,FALSE)</f>
        <v>1</v>
      </c>
      <c r="E30192" s="1">
        <f>VLOOKUP(B30192,orders!$A$1:$C$21351,2,FALSE)</f>
        <v>42227</v>
      </c>
      <c r="F30192" s="1" t="str">
        <v>Tuesday</v>
      </c>
      <c r="G30192" s="3">
        <f>VLOOKUP(B30192,orders!$A$1:$C$21351,3,FALSE)</f>
        <v>0.48667824074074079</v>
      </c>
      <c r="H30192" t="str">
        <f>VLOOKUP('Pizza Place Sales'!B30192,order_details!$A$1:$D$48621,3,FALSE)</f>
        <v>big_meat_s</v>
      </c>
      <c r="I30192" t="str">
        <f>VLOOKUP(H30192,pizzas!$A$1:$D$97,2,FALSE)</f>
        <v>big_meat</v>
      </c>
      <c r="J30192">
        <f>VLOOKUP(H30192,pizzas!$A$1:$D$97,4,FALSE)</f>
        <v>12</v>
      </c>
      <c r="K30192" t="str">
        <f>VLOOKUP(H30192,pizzas!$A$1:$D$97,3,FALSE)</f>
        <v>S</v>
      </c>
      <c r="L30192" t="str">
        <f>VLOOKUP(I30192,pizza_types!$A$1:$D$34,2,FALSE)</f>
        <v>The Big Meat Pizza</v>
      </c>
      <c r="M30192" t="str">
        <f>VLOOKUP(I30192,pizza_types!$A$1:$D$34,3,FALSE)</f>
        <v>Classic</v>
      </c>
      <c r="N30192" t="str">
        <f>VLOOKUP(I30192,pizza_types!$A$1:$D$34,4,FALSE)</f>
        <v>Bacon, Pepperoni, Italian Sausage, Chorizo Sausage</v>
      </c>
    </row>
    <row r="30193" spans="1:14" x14ac:dyDescent="0.3">
      <c r="A30193">
        <v>30192</v>
      </c>
      <c r="B30193">
        <v>13339</v>
      </c>
      <c r="C30193">
        <f t="shared" si="471"/>
        <v>0.33333333333333331</v>
      </c>
      <c r="D30193">
        <f>VLOOKUP(B30193,order_details!$A$1:$D$48621,4,FALSE)</f>
        <v>1</v>
      </c>
      <c r="E30193" s="1">
        <f>VLOOKUP(B30193,orders!$A$1:$C$21351,2,FALSE)</f>
        <v>42227</v>
      </c>
      <c r="F30193" s="1" t="str">
        <v>Tuesday</v>
      </c>
      <c r="G30193" s="3">
        <f>VLOOKUP(B30193,orders!$A$1:$C$21351,3,FALSE)</f>
        <v>0.48667824074074079</v>
      </c>
      <c r="H30193" t="str">
        <f>VLOOKUP('Pizza Place Sales'!B30193,order_details!$A$1:$D$48621,3,FALSE)</f>
        <v>big_meat_s</v>
      </c>
      <c r="I30193" t="str">
        <f>VLOOKUP(H30193,pizzas!$A$1:$D$97,2,FALSE)</f>
        <v>big_meat</v>
      </c>
      <c r="J30193">
        <f>VLOOKUP(H30193,pizzas!$A$1:$D$97,4,FALSE)</f>
        <v>12</v>
      </c>
      <c r="K30193" t="str">
        <f>VLOOKUP(H30193,pizzas!$A$1:$D$97,3,FALSE)</f>
        <v>S</v>
      </c>
      <c r="L30193" t="str">
        <f>VLOOKUP(I30193,pizza_types!$A$1:$D$34,2,FALSE)</f>
        <v>The Big Meat Pizza</v>
      </c>
      <c r="M30193" t="str">
        <f>VLOOKUP(I30193,pizza_types!$A$1:$D$34,3,FALSE)</f>
        <v>Classic</v>
      </c>
      <c r="N30193" t="str">
        <f>VLOOKUP(I30193,pizza_types!$A$1:$D$34,4,FALSE)</f>
        <v>Bacon, Pepperoni, Italian Sausage, Chorizo Sausage</v>
      </c>
    </row>
    <row r="30194" spans="1:14" x14ac:dyDescent="0.3">
      <c r="A30194">
        <v>30193</v>
      </c>
      <c r="B30194">
        <v>13340</v>
      </c>
      <c r="C30194">
        <f t="shared" si="471"/>
        <v>0.25</v>
      </c>
      <c r="D30194">
        <f>VLOOKUP(B30194,order_details!$A$1:$D$48621,4,FALSE)</f>
        <v>1</v>
      </c>
      <c r="E30194" s="1">
        <f>VLOOKUP(B30194,orders!$A$1:$C$21351,2,FALSE)</f>
        <v>42227</v>
      </c>
      <c r="F30194" s="1" t="str">
        <v>Tuesday</v>
      </c>
      <c r="G30194" s="3">
        <f>VLOOKUP(B30194,orders!$A$1:$C$21351,3,FALSE)</f>
        <v>0.4878587962962963</v>
      </c>
      <c r="H30194" t="str">
        <f>VLOOKUP('Pizza Place Sales'!B30194,order_details!$A$1:$D$48621,3,FALSE)</f>
        <v>mexicana_m</v>
      </c>
      <c r="I30194" t="str">
        <f>VLOOKUP(H30194,pizzas!$A$1:$D$97,2,FALSE)</f>
        <v>mexicana</v>
      </c>
      <c r="J30194">
        <f>VLOOKUP(H30194,pizzas!$A$1:$D$97,4,FALSE)</f>
        <v>16</v>
      </c>
      <c r="K30194" t="str">
        <f>VLOOKUP(H30194,pizzas!$A$1:$D$97,3,FALSE)</f>
        <v>M</v>
      </c>
      <c r="L30194" t="str">
        <f>VLOOKUP(I30194,pizza_types!$A$1:$D$34,2,FALSE)</f>
        <v>The Mexicana Pizza</v>
      </c>
      <c r="M30194" t="str">
        <f>VLOOKUP(I30194,pizza_types!$A$1:$D$34,3,FALSE)</f>
        <v>Veggie</v>
      </c>
      <c r="N30194" t="str">
        <f>VLOOKUP(I30194,pizza_types!$A$1:$D$34,4,FALSE)</f>
        <v>Tomatoes, Red Peppers, Jalapeno Peppers, Red Onions, Cilantro, Corn, Chipotle Sauce, Garlic</v>
      </c>
    </row>
    <row r="30195" spans="1:14" x14ac:dyDescent="0.3">
      <c r="A30195">
        <v>30194</v>
      </c>
      <c r="B30195">
        <v>13340</v>
      </c>
      <c r="C30195">
        <f t="shared" si="471"/>
        <v>0.25</v>
      </c>
      <c r="D30195">
        <f>VLOOKUP(B30195,order_details!$A$1:$D$48621,4,FALSE)</f>
        <v>1</v>
      </c>
      <c r="E30195" s="1">
        <f>VLOOKUP(B30195,orders!$A$1:$C$21351,2,FALSE)</f>
        <v>42227</v>
      </c>
      <c r="F30195" s="1" t="str">
        <v>Tuesday</v>
      </c>
      <c r="G30195" s="3">
        <f>VLOOKUP(B30195,orders!$A$1:$C$21351,3,FALSE)</f>
        <v>0.4878587962962963</v>
      </c>
      <c r="H30195" t="str">
        <f>VLOOKUP('Pizza Place Sales'!B30195,order_details!$A$1:$D$48621,3,FALSE)</f>
        <v>mexicana_m</v>
      </c>
      <c r="I30195" t="str">
        <f>VLOOKUP(H30195,pizzas!$A$1:$D$97,2,FALSE)</f>
        <v>mexicana</v>
      </c>
      <c r="J30195">
        <f>VLOOKUP(H30195,pizzas!$A$1:$D$97,4,FALSE)</f>
        <v>16</v>
      </c>
      <c r="K30195" t="str">
        <f>VLOOKUP(H30195,pizzas!$A$1:$D$97,3,FALSE)</f>
        <v>M</v>
      </c>
      <c r="L30195" t="str">
        <f>VLOOKUP(I30195,pizza_types!$A$1:$D$34,2,FALSE)</f>
        <v>The Mexicana Pizza</v>
      </c>
      <c r="M30195" t="str">
        <f>VLOOKUP(I30195,pizza_types!$A$1:$D$34,3,FALSE)</f>
        <v>Veggie</v>
      </c>
      <c r="N30195" t="str">
        <f>VLOOKUP(I30195,pizza_types!$A$1:$D$34,4,FALSE)</f>
        <v>Tomatoes, Red Peppers, Jalapeno Peppers, Red Onions, Cilantro, Corn, Chipotle Sauce, Garlic</v>
      </c>
    </row>
    <row r="30196" spans="1:14" x14ac:dyDescent="0.3">
      <c r="A30196">
        <v>30195</v>
      </c>
      <c r="B30196">
        <v>13340</v>
      </c>
      <c r="C30196">
        <f t="shared" si="471"/>
        <v>0.25</v>
      </c>
      <c r="D30196">
        <f>VLOOKUP(B30196,order_details!$A$1:$D$48621,4,FALSE)</f>
        <v>1</v>
      </c>
      <c r="E30196" s="1">
        <f>VLOOKUP(B30196,orders!$A$1:$C$21351,2,FALSE)</f>
        <v>42227</v>
      </c>
      <c r="F30196" s="1" t="str">
        <v>Tuesday</v>
      </c>
      <c r="G30196" s="3">
        <f>VLOOKUP(B30196,orders!$A$1:$C$21351,3,FALSE)</f>
        <v>0.4878587962962963</v>
      </c>
      <c r="H30196" t="str">
        <f>VLOOKUP('Pizza Place Sales'!B30196,order_details!$A$1:$D$48621,3,FALSE)</f>
        <v>mexicana_m</v>
      </c>
      <c r="I30196" t="str">
        <f>VLOOKUP(H30196,pizzas!$A$1:$D$97,2,FALSE)</f>
        <v>mexicana</v>
      </c>
      <c r="J30196">
        <f>VLOOKUP(H30196,pizzas!$A$1:$D$97,4,FALSE)</f>
        <v>16</v>
      </c>
      <c r="K30196" t="str">
        <f>VLOOKUP(H30196,pizzas!$A$1:$D$97,3,FALSE)</f>
        <v>M</v>
      </c>
      <c r="L30196" t="str">
        <f>VLOOKUP(I30196,pizza_types!$A$1:$D$34,2,FALSE)</f>
        <v>The Mexicana Pizza</v>
      </c>
      <c r="M30196" t="str">
        <f>VLOOKUP(I30196,pizza_types!$A$1:$D$34,3,FALSE)</f>
        <v>Veggie</v>
      </c>
      <c r="N30196" t="str">
        <f>VLOOKUP(I30196,pizza_types!$A$1:$D$34,4,FALSE)</f>
        <v>Tomatoes, Red Peppers, Jalapeno Peppers, Red Onions, Cilantro, Corn, Chipotle Sauce, Garlic</v>
      </c>
    </row>
    <row r="30197" spans="1:14" x14ac:dyDescent="0.3">
      <c r="A30197">
        <v>30196</v>
      </c>
      <c r="B30197">
        <v>13340</v>
      </c>
      <c r="C30197">
        <f t="shared" si="471"/>
        <v>0.25</v>
      </c>
      <c r="D30197">
        <f>VLOOKUP(B30197,order_details!$A$1:$D$48621,4,FALSE)</f>
        <v>1</v>
      </c>
      <c r="E30197" s="1">
        <f>VLOOKUP(B30197,orders!$A$1:$C$21351,2,FALSE)</f>
        <v>42227</v>
      </c>
      <c r="F30197" s="1" t="str">
        <v>Tuesday</v>
      </c>
      <c r="G30197" s="3">
        <f>VLOOKUP(B30197,orders!$A$1:$C$21351,3,FALSE)</f>
        <v>0.4878587962962963</v>
      </c>
      <c r="H30197" t="str">
        <f>VLOOKUP('Pizza Place Sales'!B30197,order_details!$A$1:$D$48621,3,FALSE)</f>
        <v>mexicana_m</v>
      </c>
      <c r="I30197" t="str">
        <f>VLOOKUP(H30197,pizzas!$A$1:$D$97,2,FALSE)</f>
        <v>mexicana</v>
      </c>
      <c r="J30197">
        <f>VLOOKUP(H30197,pizzas!$A$1:$D$97,4,FALSE)</f>
        <v>16</v>
      </c>
      <c r="K30197" t="str">
        <f>VLOOKUP(H30197,pizzas!$A$1:$D$97,3,FALSE)</f>
        <v>M</v>
      </c>
      <c r="L30197" t="str">
        <f>VLOOKUP(I30197,pizza_types!$A$1:$D$34,2,FALSE)</f>
        <v>The Mexicana Pizza</v>
      </c>
      <c r="M30197" t="str">
        <f>VLOOKUP(I30197,pizza_types!$A$1:$D$34,3,FALSE)</f>
        <v>Veggie</v>
      </c>
      <c r="N30197" t="str">
        <f>VLOOKUP(I30197,pizza_types!$A$1:$D$34,4,FALSE)</f>
        <v>Tomatoes, Red Peppers, Jalapeno Peppers, Red Onions, Cilantro, Corn, Chipotle Sauce, Garlic</v>
      </c>
    </row>
    <row r="30198" spans="1:14" x14ac:dyDescent="0.3">
      <c r="A30198">
        <v>30197</v>
      </c>
      <c r="B30198">
        <v>13341</v>
      </c>
      <c r="C30198">
        <f t="shared" si="471"/>
        <v>7.6923076923076927E-2</v>
      </c>
      <c r="D30198">
        <f>VLOOKUP(B30198,order_details!$A$1:$D$48621,4,FALSE)</f>
        <v>1</v>
      </c>
      <c r="E30198" s="1">
        <f>VLOOKUP(B30198,orders!$A$1:$C$21351,2,FALSE)</f>
        <v>42227</v>
      </c>
      <c r="F30198" s="1" t="str">
        <v>Tuesday</v>
      </c>
      <c r="G30198" s="3">
        <f>VLOOKUP(B30198,orders!$A$1:$C$21351,3,FALSE)</f>
        <v>0.49402777777777779</v>
      </c>
      <c r="H30198" t="str">
        <f>VLOOKUP('Pizza Place Sales'!B30198,order_details!$A$1:$D$48621,3,FALSE)</f>
        <v>ckn_alfredo_m</v>
      </c>
      <c r="I30198" t="str">
        <f>VLOOKUP(H30198,pizzas!$A$1:$D$97,2,FALSE)</f>
        <v>ckn_alfredo</v>
      </c>
      <c r="J30198">
        <f>VLOOKUP(H30198,pizzas!$A$1:$D$97,4,FALSE)</f>
        <v>16.75</v>
      </c>
      <c r="K30198" t="str">
        <f>VLOOKUP(H30198,pizzas!$A$1:$D$97,3,FALSE)</f>
        <v>M</v>
      </c>
      <c r="L30198" t="str">
        <f>VLOOKUP(I30198,pizza_types!$A$1:$D$34,2,FALSE)</f>
        <v>The Chicken Alfredo Pizza</v>
      </c>
      <c r="M30198" t="str">
        <f>VLOOKUP(I30198,pizza_types!$A$1:$D$34,3,FALSE)</f>
        <v>Chicken</v>
      </c>
      <c r="N30198" t="str">
        <f>VLOOKUP(I30198,pizza_types!$A$1:$D$34,4,FALSE)</f>
        <v>Chicken, Red Onions, Red Peppers, Mushrooms, Asiago Cheese, Alfredo Sauce</v>
      </c>
    </row>
    <row r="30199" spans="1:14" x14ac:dyDescent="0.3">
      <c r="A30199">
        <v>30198</v>
      </c>
      <c r="B30199">
        <v>13341</v>
      </c>
      <c r="C30199">
        <f t="shared" si="471"/>
        <v>7.6923076923076927E-2</v>
      </c>
      <c r="D30199">
        <f>VLOOKUP(B30199,order_details!$A$1:$D$48621,4,FALSE)</f>
        <v>1</v>
      </c>
      <c r="E30199" s="1">
        <f>VLOOKUP(B30199,orders!$A$1:$C$21351,2,FALSE)</f>
        <v>42227</v>
      </c>
      <c r="F30199" s="1" t="str">
        <v>Tuesday</v>
      </c>
      <c r="G30199" s="3">
        <f>VLOOKUP(B30199,orders!$A$1:$C$21351,3,FALSE)</f>
        <v>0.49402777777777779</v>
      </c>
      <c r="H30199" t="str">
        <f>VLOOKUP('Pizza Place Sales'!B30199,order_details!$A$1:$D$48621,3,FALSE)</f>
        <v>ckn_alfredo_m</v>
      </c>
      <c r="I30199" t="str">
        <f>VLOOKUP(H30199,pizzas!$A$1:$D$97,2,FALSE)</f>
        <v>ckn_alfredo</v>
      </c>
      <c r="J30199">
        <f>VLOOKUP(H30199,pizzas!$A$1:$D$97,4,FALSE)</f>
        <v>16.75</v>
      </c>
      <c r="K30199" t="str">
        <f>VLOOKUP(H30199,pizzas!$A$1:$D$97,3,FALSE)</f>
        <v>M</v>
      </c>
      <c r="L30199" t="str">
        <f>VLOOKUP(I30199,pizza_types!$A$1:$D$34,2,FALSE)</f>
        <v>The Chicken Alfredo Pizza</v>
      </c>
      <c r="M30199" t="str">
        <f>VLOOKUP(I30199,pizza_types!$A$1:$D$34,3,FALSE)</f>
        <v>Chicken</v>
      </c>
      <c r="N30199" t="str">
        <f>VLOOKUP(I30199,pizza_types!$A$1:$D$34,4,FALSE)</f>
        <v>Chicken, Red Onions, Red Peppers, Mushrooms, Asiago Cheese, Alfredo Sauce</v>
      </c>
    </row>
    <row r="30200" spans="1:14" x14ac:dyDescent="0.3">
      <c r="A30200">
        <v>30199</v>
      </c>
      <c r="B30200">
        <v>13341</v>
      </c>
      <c r="C30200">
        <f t="shared" si="471"/>
        <v>7.6923076923076927E-2</v>
      </c>
      <c r="D30200">
        <f>VLOOKUP(B30200,order_details!$A$1:$D$48621,4,FALSE)</f>
        <v>1</v>
      </c>
      <c r="E30200" s="1">
        <f>VLOOKUP(B30200,orders!$A$1:$C$21351,2,FALSE)</f>
        <v>42227</v>
      </c>
      <c r="F30200" s="1" t="str">
        <v>Tuesday</v>
      </c>
      <c r="G30200" s="3">
        <f>VLOOKUP(B30200,orders!$A$1:$C$21351,3,FALSE)</f>
        <v>0.49402777777777779</v>
      </c>
      <c r="H30200" t="str">
        <f>VLOOKUP('Pizza Place Sales'!B30200,order_details!$A$1:$D$48621,3,FALSE)</f>
        <v>ckn_alfredo_m</v>
      </c>
      <c r="I30200" t="str">
        <f>VLOOKUP(H30200,pizzas!$A$1:$D$97,2,FALSE)</f>
        <v>ckn_alfredo</v>
      </c>
      <c r="J30200">
        <f>VLOOKUP(H30200,pizzas!$A$1:$D$97,4,FALSE)</f>
        <v>16.75</v>
      </c>
      <c r="K30200" t="str">
        <f>VLOOKUP(H30200,pizzas!$A$1:$D$97,3,FALSE)</f>
        <v>M</v>
      </c>
      <c r="L30200" t="str">
        <f>VLOOKUP(I30200,pizza_types!$A$1:$D$34,2,FALSE)</f>
        <v>The Chicken Alfredo Pizza</v>
      </c>
      <c r="M30200" t="str">
        <f>VLOOKUP(I30200,pizza_types!$A$1:$D$34,3,FALSE)</f>
        <v>Chicken</v>
      </c>
      <c r="N30200" t="str">
        <f>VLOOKUP(I30200,pizza_types!$A$1:$D$34,4,FALSE)</f>
        <v>Chicken, Red Onions, Red Peppers, Mushrooms, Asiago Cheese, Alfredo Sauce</v>
      </c>
    </row>
    <row r="30201" spans="1:14" x14ac:dyDescent="0.3">
      <c r="A30201">
        <v>30200</v>
      </c>
      <c r="B30201">
        <v>13341</v>
      </c>
      <c r="C30201">
        <f t="shared" si="471"/>
        <v>7.6923076923076927E-2</v>
      </c>
      <c r="D30201">
        <f>VLOOKUP(B30201,order_details!$A$1:$D$48621,4,FALSE)</f>
        <v>1</v>
      </c>
      <c r="E30201" s="1">
        <f>VLOOKUP(B30201,orders!$A$1:$C$21351,2,FALSE)</f>
        <v>42227</v>
      </c>
      <c r="F30201" s="1" t="str">
        <v>Tuesday</v>
      </c>
      <c r="G30201" s="3">
        <f>VLOOKUP(B30201,orders!$A$1:$C$21351,3,FALSE)</f>
        <v>0.49402777777777779</v>
      </c>
      <c r="H30201" t="str">
        <f>VLOOKUP('Pizza Place Sales'!B30201,order_details!$A$1:$D$48621,3,FALSE)</f>
        <v>ckn_alfredo_m</v>
      </c>
      <c r="I30201" t="str">
        <f>VLOOKUP(H30201,pizzas!$A$1:$D$97,2,FALSE)</f>
        <v>ckn_alfredo</v>
      </c>
      <c r="J30201">
        <f>VLOOKUP(H30201,pizzas!$A$1:$D$97,4,FALSE)</f>
        <v>16.75</v>
      </c>
      <c r="K30201" t="str">
        <f>VLOOKUP(H30201,pizzas!$A$1:$D$97,3,FALSE)</f>
        <v>M</v>
      </c>
      <c r="L30201" t="str">
        <f>VLOOKUP(I30201,pizza_types!$A$1:$D$34,2,FALSE)</f>
        <v>The Chicken Alfredo Pizza</v>
      </c>
      <c r="M30201" t="str">
        <f>VLOOKUP(I30201,pizza_types!$A$1:$D$34,3,FALSE)</f>
        <v>Chicken</v>
      </c>
      <c r="N30201" t="str">
        <f>VLOOKUP(I30201,pizza_types!$A$1:$D$34,4,FALSE)</f>
        <v>Chicken, Red Onions, Red Peppers, Mushrooms, Asiago Cheese, Alfredo Sauce</v>
      </c>
    </row>
    <row r="30202" spans="1:14" x14ac:dyDescent="0.3">
      <c r="A30202">
        <v>30201</v>
      </c>
      <c r="B30202">
        <v>13341</v>
      </c>
      <c r="C30202">
        <f t="shared" si="471"/>
        <v>7.6923076923076927E-2</v>
      </c>
      <c r="D30202">
        <f>VLOOKUP(B30202,order_details!$A$1:$D$48621,4,FALSE)</f>
        <v>1</v>
      </c>
      <c r="E30202" s="1">
        <f>VLOOKUP(B30202,orders!$A$1:$C$21351,2,FALSE)</f>
        <v>42227</v>
      </c>
      <c r="F30202" s="1" t="str">
        <v>Tuesday</v>
      </c>
      <c r="G30202" s="3">
        <f>VLOOKUP(B30202,orders!$A$1:$C$21351,3,FALSE)</f>
        <v>0.49402777777777779</v>
      </c>
      <c r="H30202" t="str">
        <f>VLOOKUP('Pizza Place Sales'!B30202,order_details!$A$1:$D$48621,3,FALSE)</f>
        <v>ckn_alfredo_m</v>
      </c>
      <c r="I30202" t="str">
        <f>VLOOKUP(H30202,pizzas!$A$1:$D$97,2,FALSE)</f>
        <v>ckn_alfredo</v>
      </c>
      <c r="J30202">
        <f>VLOOKUP(H30202,pizzas!$A$1:$D$97,4,FALSE)</f>
        <v>16.75</v>
      </c>
      <c r="K30202" t="str">
        <f>VLOOKUP(H30202,pizzas!$A$1:$D$97,3,FALSE)</f>
        <v>M</v>
      </c>
      <c r="L30202" t="str">
        <f>VLOOKUP(I30202,pizza_types!$A$1:$D$34,2,FALSE)</f>
        <v>The Chicken Alfredo Pizza</v>
      </c>
      <c r="M30202" t="str">
        <f>VLOOKUP(I30202,pizza_types!$A$1:$D$34,3,FALSE)</f>
        <v>Chicken</v>
      </c>
      <c r="N30202" t="str">
        <f>VLOOKUP(I30202,pizza_types!$A$1:$D$34,4,FALSE)</f>
        <v>Chicken, Red Onions, Red Peppers, Mushrooms, Asiago Cheese, Alfredo Sauce</v>
      </c>
    </row>
    <row r="30203" spans="1:14" x14ac:dyDescent="0.3">
      <c r="A30203">
        <v>30202</v>
      </c>
      <c r="B30203">
        <v>13341</v>
      </c>
      <c r="C30203">
        <f t="shared" si="471"/>
        <v>7.6923076923076927E-2</v>
      </c>
      <c r="D30203">
        <f>VLOOKUP(B30203,order_details!$A$1:$D$48621,4,FALSE)</f>
        <v>1</v>
      </c>
      <c r="E30203" s="1">
        <f>VLOOKUP(B30203,orders!$A$1:$C$21351,2,FALSE)</f>
        <v>42227</v>
      </c>
      <c r="F30203" s="1" t="str">
        <v>Tuesday</v>
      </c>
      <c r="G30203" s="3">
        <f>VLOOKUP(B30203,orders!$A$1:$C$21351,3,FALSE)</f>
        <v>0.49402777777777779</v>
      </c>
      <c r="H30203" t="str">
        <f>VLOOKUP('Pizza Place Sales'!B30203,order_details!$A$1:$D$48621,3,FALSE)</f>
        <v>ckn_alfredo_m</v>
      </c>
      <c r="I30203" t="str">
        <f>VLOOKUP(H30203,pizzas!$A$1:$D$97,2,FALSE)</f>
        <v>ckn_alfredo</v>
      </c>
      <c r="J30203">
        <f>VLOOKUP(H30203,pizzas!$A$1:$D$97,4,FALSE)</f>
        <v>16.75</v>
      </c>
      <c r="K30203" t="str">
        <f>VLOOKUP(H30203,pizzas!$A$1:$D$97,3,FALSE)</f>
        <v>M</v>
      </c>
      <c r="L30203" t="str">
        <f>VLOOKUP(I30203,pizza_types!$A$1:$D$34,2,FALSE)</f>
        <v>The Chicken Alfredo Pizza</v>
      </c>
      <c r="M30203" t="str">
        <f>VLOOKUP(I30203,pizza_types!$A$1:$D$34,3,FALSE)</f>
        <v>Chicken</v>
      </c>
      <c r="N30203" t="str">
        <f>VLOOKUP(I30203,pizza_types!$A$1:$D$34,4,FALSE)</f>
        <v>Chicken, Red Onions, Red Peppers, Mushrooms, Asiago Cheese, Alfredo Sauce</v>
      </c>
    </row>
    <row r="30204" spans="1:14" x14ac:dyDescent="0.3">
      <c r="A30204">
        <v>30203</v>
      </c>
      <c r="B30204">
        <v>13341</v>
      </c>
      <c r="C30204">
        <f t="shared" si="471"/>
        <v>7.6923076923076927E-2</v>
      </c>
      <c r="D30204">
        <f>VLOOKUP(B30204,order_details!$A$1:$D$48621,4,FALSE)</f>
        <v>1</v>
      </c>
      <c r="E30204" s="1">
        <f>VLOOKUP(B30204,orders!$A$1:$C$21351,2,FALSE)</f>
        <v>42227</v>
      </c>
      <c r="F30204" s="1" t="str">
        <v>Tuesday</v>
      </c>
      <c r="G30204" s="3">
        <f>VLOOKUP(B30204,orders!$A$1:$C$21351,3,FALSE)</f>
        <v>0.49402777777777779</v>
      </c>
      <c r="H30204" t="str">
        <f>VLOOKUP('Pizza Place Sales'!B30204,order_details!$A$1:$D$48621,3,FALSE)</f>
        <v>ckn_alfredo_m</v>
      </c>
      <c r="I30204" t="str">
        <f>VLOOKUP(H30204,pizzas!$A$1:$D$97,2,FALSE)</f>
        <v>ckn_alfredo</v>
      </c>
      <c r="J30204">
        <f>VLOOKUP(H30204,pizzas!$A$1:$D$97,4,FALSE)</f>
        <v>16.75</v>
      </c>
      <c r="K30204" t="str">
        <f>VLOOKUP(H30204,pizzas!$A$1:$D$97,3,FALSE)</f>
        <v>M</v>
      </c>
      <c r="L30204" t="str">
        <f>VLOOKUP(I30204,pizza_types!$A$1:$D$34,2,FALSE)</f>
        <v>The Chicken Alfredo Pizza</v>
      </c>
      <c r="M30204" t="str">
        <f>VLOOKUP(I30204,pizza_types!$A$1:$D$34,3,FALSE)</f>
        <v>Chicken</v>
      </c>
      <c r="N30204" t="str">
        <f>VLOOKUP(I30204,pizza_types!$A$1:$D$34,4,FALSE)</f>
        <v>Chicken, Red Onions, Red Peppers, Mushrooms, Asiago Cheese, Alfredo Sauce</v>
      </c>
    </row>
    <row r="30205" spans="1:14" x14ac:dyDescent="0.3">
      <c r="A30205">
        <v>30204</v>
      </c>
      <c r="B30205">
        <v>13341</v>
      </c>
      <c r="C30205">
        <f t="shared" si="471"/>
        <v>7.6923076923076927E-2</v>
      </c>
      <c r="D30205">
        <f>VLOOKUP(B30205,order_details!$A$1:$D$48621,4,FALSE)</f>
        <v>1</v>
      </c>
      <c r="E30205" s="1">
        <f>VLOOKUP(B30205,orders!$A$1:$C$21351,2,FALSE)</f>
        <v>42227</v>
      </c>
      <c r="F30205" s="1" t="str">
        <v>Tuesday</v>
      </c>
      <c r="G30205" s="3">
        <f>VLOOKUP(B30205,orders!$A$1:$C$21351,3,FALSE)</f>
        <v>0.49402777777777779</v>
      </c>
      <c r="H30205" t="str">
        <f>VLOOKUP('Pizza Place Sales'!B30205,order_details!$A$1:$D$48621,3,FALSE)</f>
        <v>ckn_alfredo_m</v>
      </c>
      <c r="I30205" t="str">
        <f>VLOOKUP(H30205,pizzas!$A$1:$D$97,2,FALSE)</f>
        <v>ckn_alfredo</v>
      </c>
      <c r="J30205">
        <f>VLOOKUP(H30205,pizzas!$A$1:$D$97,4,FALSE)</f>
        <v>16.75</v>
      </c>
      <c r="K30205" t="str">
        <f>VLOOKUP(H30205,pizzas!$A$1:$D$97,3,FALSE)</f>
        <v>M</v>
      </c>
      <c r="L30205" t="str">
        <f>VLOOKUP(I30205,pizza_types!$A$1:$D$34,2,FALSE)</f>
        <v>The Chicken Alfredo Pizza</v>
      </c>
      <c r="M30205" t="str">
        <f>VLOOKUP(I30205,pizza_types!$A$1:$D$34,3,FALSE)</f>
        <v>Chicken</v>
      </c>
      <c r="N30205" t="str">
        <f>VLOOKUP(I30205,pizza_types!$A$1:$D$34,4,FALSE)</f>
        <v>Chicken, Red Onions, Red Peppers, Mushrooms, Asiago Cheese, Alfredo Sauce</v>
      </c>
    </row>
    <row r="30206" spans="1:14" x14ac:dyDescent="0.3">
      <c r="A30206">
        <v>30205</v>
      </c>
      <c r="B30206">
        <v>13341</v>
      </c>
      <c r="C30206">
        <f t="shared" si="471"/>
        <v>7.6923076923076927E-2</v>
      </c>
      <c r="D30206">
        <f>VLOOKUP(B30206,order_details!$A$1:$D$48621,4,FALSE)</f>
        <v>1</v>
      </c>
      <c r="E30206" s="1">
        <f>VLOOKUP(B30206,orders!$A$1:$C$21351,2,FALSE)</f>
        <v>42227</v>
      </c>
      <c r="F30206" s="1" t="str">
        <v>Tuesday</v>
      </c>
      <c r="G30206" s="3">
        <f>VLOOKUP(B30206,orders!$A$1:$C$21351,3,FALSE)</f>
        <v>0.49402777777777779</v>
      </c>
      <c r="H30206" t="str">
        <f>VLOOKUP('Pizza Place Sales'!B30206,order_details!$A$1:$D$48621,3,FALSE)</f>
        <v>ckn_alfredo_m</v>
      </c>
      <c r="I30206" t="str">
        <f>VLOOKUP(H30206,pizzas!$A$1:$D$97,2,FALSE)</f>
        <v>ckn_alfredo</v>
      </c>
      <c r="J30206">
        <f>VLOOKUP(H30206,pizzas!$A$1:$D$97,4,FALSE)</f>
        <v>16.75</v>
      </c>
      <c r="K30206" t="str">
        <f>VLOOKUP(H30206,pizzas!$A$1:$D$97,3,FALSE)</f>
        <v>M</v>
      </c>
      <c r="L30206" t="str">
        <f>VLOOKUP(I30206,pizza_types!$A$1:$D$34,2,FALSE)</f>
        <v>The Chicken Alfredo Pizza</v>
      </c>
      <c r="M30206" t="str">
        <f>VLOOKUP(I30206,pizza_types!$A$1:$D$34,3,FALSE)</f>
        <v>Chicken</v>
      </c>
      <c r="N30206" t="str">
        <f>VLOOKUP(I30206,pizza_types!$A$1:$D$34,4,FALSE)</f>
        <v>Chicken, Red Onions, Red Peppers, Mushrooms, Asiago Cheese, Alfredo Sauce</v>
      </c>
    </row>
    <row r="30207" spans="1:14" x14ac:dyDescent="0.3">
      <c r="A30207">
        <v>30206</v>
      </c>
      <c r="B30207">
        <v>13341</v>
      </c>
      <c r="C30207">
        <f t="shared" si="471"/>
        <v>7.6923076923076927E-2</v>
      </c>
      <c r="D30207">
        <f>VLOOKUP(B30207,order_details!$A$1:$D$48621,4,FALSE)</f>
        <v>1</v>
      </c>
      <c r="E30207" s="1">
        <f>VLOOKUP(B30207,orders!$A$1:$C$21351,2,FALSE)</f>
        <v>42227</v>
      </c>
      <c r="F30207" s="1" t="str">
        <v>Tuesday</v>
      </c>
      <c r="G30207" s="3">
        <f>VLOOKUP(B30207,orders!$A$1:$C$21351,3,FALSE)</f>
        <v>0.49402777777777779</v>
      </c>
      <c r="H30207" t="str">
        <f>VLOOKUP('Pizza Place Sales'!B30207,order_details!$A$1:$D$48621,3,FALSE)</f>
        <v>ckn_alfredo_m</v>
      </c>
      <c r="I30207" t="str">
        <f>VLOOKUP(H30207,pizzas!$A$1:$D$97,2,FALSE)</f>
        <v>ckn_alfredo</v>
      </c>
      <c r="J30207">
        <f>VLOOKUP(H30207,pizzas!$A$1:$D$97,4,FALSE)</f>
        <v>16.75</v>
      </c>
      <c r="K30207" t="str">
        <f>VLOOKUP(H30207,pizzas!$A$1:$D$97,3,FALSE)</f>
        <v>M</v>
      </c>
      <c r="L30207" t="str">
        <f>VLOOKUP(I30207,pizza_types!$A$1:$D$34,2,FALSE)</f>
        <v>The Chicken Alfredo Pizza</v>
      </c>
      <c r="M30207" t="str">
        <f>VLOOKUP(I30207,pizza_types!$A$1:$D$34,3,FALSE)</f>
        <v>Chicken</v>
      </c>
      <c r="N30207" t="str">
        <f>VLOOKUP(I30207,pizza_types!$A$1:$D$34,4,FALSE)</f>
        <v>Chicken, Red Onions, Red Peppers, Mushrooms, Asiago Cheese, Alfredo Sauce</v>
      </c>
    </row>
    <row r="30208" spans="1:14" x14ac:dyDescent="0.3">
      <c r="A30208">
        <v>30207</v>
      </c>
      <c r="B30208">
        <v>13341</v>
      </c>
      <c r="C30208">
        <f t="shared" si="471"/>
        <v>7.6923076923076927E-2</v>
      </c>
      <c r="D30208">
        <f>VLOOKUP(B30208,order_details!$A$1:$D$48621,4,FALSE)</f>
        <v>1</v>
      </c>
      <c r="E30208" s="1">
        <f>VLOOKUP(B30208,orders!$A$1:$C$21351,2,FALSE)</f>
        <v>42227</v>
      </c>
      <c r="F30208" s="1" t="str">
        <v>Tuesday</v>
      </c>
      <c r="G30208" s="3">
        <f>VLOOKUP(B30208,orders!$A$1:$C$21351,3,FALSE)</f>
        <v>0.49402777777777779</v>
      </c>
      <c r="H30208" t="str">
        <f>VLOOKUP('Pizza Place Sales'!B30208,order_details!$A$1:$D$48621,3,FALSE)</f>
        <v>ckn_alfredo_m</v>
      </c>
      <c r="I30208" t="str">
        <f>VLOOKUP(H30208,pizzas!$A$1:$D$97,2,FALSE)</f>
        <v>ckn_alfredo</v>
      </c>
      <c r="J30208">
        <f>VLOOKUP(H30208,pizzas!$A$1:$D$97,4,FALSE)</f>
        <v>16.75</v>
      </c>
      <c r="K30208" t="str">
        <f>VLOOKUP(H30208,pizzas!$A$1:$D$97,3,FALSE)</f>
        <v>M</v>
      </c>
      <c r="L30208" t="str">
        <f>VLOOKUP(I30208,pizza_types!$A$1:$D$34,2,FALSE)</f>
        <v>The Chicken Alfredo Pizza</v>
      </c>
      <c r="M30208" t="str">
        <f>VLOOKUP(I30208,pizza_types!$A$1:$D$34,3,FALSE)</f>
        <v>Chicken</v>
      </c>
      <c r="N30208" t="str">
        <f>VLOOKUP(I30208,pizza_types!$A$1:$D$34,4,FALSE)</f>
        <v>Chicken, Red Onions, Red Peppers, Mushrooms, Asiago Cheese, Alfredo Sauce</v>
      </c>
    </row>
    <row r="30209" spans="1:14" x14ac:dyDescent="0.3">
      <c r="A30209">
        <v>30208</v>
      </c>
      <c r="B30209">
        <v>13341</v>
      </c>
      <c r="C30209">
        <f t="shared" si="471"/>
        <v>7.6923076923076927E-2</v>
      </c>
      <c r="D30209">
        <f>VLOOKUP(B30209,order_details!$A$1:$D$48621,4,FALSE)</f>
        <v>1</v>
      </c>
      <c r="E30209" s="1">
        <f>VLOOKUP(B30209,orders!$A$1:$C$21351,2,FALSE)</f>
        <v>42227</v>
      </c>
      <c r="F30209" s="1" t="str">
        <v>Tuesday</v>
      </c>
      <c r="G30209" s="3">
        <f>VLOOKUP(B30209,orders!$A$1:$C$21351,3,FALSE)</f>
        <v>0.49402777777777779</v>
      </c>
      <c r="H30209" t="str">
        <f>VLOOKUP('Pizza Place Sales'!B30209,order_details!$A$1:$D$48621,3,FALSE)</f>
        <v>ckn_alfredo_m</v>
      </c>
      <c r="I30209" t="str">
        <f>VLOOKUP(H30209,pizzas!$A$1:$D$97,2,FALSE)</f>
        <v>ckn_alfredo</v>
      </c>
      <c r="J30209">
        <f>VLOOKUP(H30209,pizzas!$A$1:$D$97,4,FALSE)</f>
        <v>16.75</v>
      </c>
      <c r="K30209" t="str">
        <f>VLOOKUP(H30209,pizzas!$A$1:$D$97,3,FALSE)</f>
        <v>M</v>
      </c>
      <c r="L30209" t="str">
        <f>VLOOKUP(I30209,pizza_types!$A$1:$D$34,2,FALSE)</f>
        <v>The Chicken Alfredo Pizza</v>
      </c>
      <c r="M30209" t="str">
        <f>VLOOKUP(I30209,pizza_types!$A$1:$D$34,3,FALSE)</f>
        <v>Chicken</v>
      </c>
      <c r="N30209" t="str">
        <f>VLOOKUP(I30209,pizza_types!$A$1:$D$34,4,FALSE)</f>
        <v>Chicken, Red Onions, Red Peppers, Mushrooms, Asiago Cheese, Alfredo Sauce</v>
      </c>
    </row>
    <row r="30210" spans="1:14" x14ac:dyDescent="0.3">
      <c r="A30210">
        <v>30209</v>
      </c>
      <c r="B30210">
        <v>13341</v>
      </c>
      <c r="C30210">
        <f t="shared" si="471"/>
        <v>7.6923076923076927E-2</v>
      </c>
      <c r="D30210">
        <f>VLOOKUP(B30210,order_details!$A$1:$D$48621,4,FALSE)</f>
        <v>1</v>
      </c>
      <c r="E30210" s="1">
        <f>VLOOKUP(B30210,orders!$A$1:$C$21351,2,FALSE)</f>
        <v>42227</v>
      </c>
      <c r="F30210" s="1" t="str">
        <v>Tuesday</v>
      </c>
      <c r="G30210" s="3">
        <f>VLOOKUP(B30210,orders!$A$1:$C$21351,3,FALSE)</f>
        <v>0.49402777777777779</v>
      </c>
      <c r="H30210" t="str">
        <f>VLOOKUP('Pizza Place Sales'!B30210,order_details!$A$1:$D$48621,3,FALSE)</f>
        <v>ckn_alfredo_m</v>
      </c>
      <c r="I30210" t="str">
        <f>VLOOKUP(H30210,pizzas!$A$1:$D$97,2,FALSE)</f>
        <v>ckn_alfredo</v>
      </c>
      <c r="J30210">
        <f>VLOOKUP(H30210,pizzas!$A$1:$D$97,4,FALSE)</f>
        <v>16.75</v>
      </c>
      <c r="K30210" t="str">
        <f>VLOOKUP(H30210,pizzas!$A$1:$D$97,3,FALSE)</f>
        <v>M</v>
      </c>
      <c r="L30210" t="str">
        <f>VLOOKUP(I30210,pizza_types!$A$1:$D$34,2,FALSE)</f>
        <v>The Chicken Alfredo Pizza</v>
      </c>
      <c r="M30210" t="str">
        <f>VLOOKUP(I30210,pizza_types!$A$1:$D$34,3,FALSE)</f>
        <v>Chicken</v>
      </c>
      <c r="N30210" t="str">
        <f>VLOOKUP(I30210,pizza_types!$A$1:$D$34,4,FALSE)</f>
        <v>Chicken, Red Onions, Red Peppers, Mushrooms, Asiago Cheese, Alfredo Sauce</v>
      </c>
    </row>
    <row r="30211" spans="1:14" x14ac:dyDescent="0.3">
      <c r="A30211">
        <v>30210</v>
      </c>
      <c r="B30211">
        <v>13342</v>
      </c>
      <c r="C30211">
        <f t="shared" si="471"/>
        <v>0.5</v>
      </c>
      <c r="D30211">
        <f>VLOOKUP(B30211,order_details!$A$1:$D$48621,4,FALSE)</f>
        <v>1</v>
      </c>
      <c r="E30211" s="1">
        <f>VLOOKUP(B30211,orders!$A$1:$C$21351,2,FALSE)</f>
        <v>42227</v>
      </c>
      <c r="F30211" s="1" t="str">
        <v>Tuesday</v>
      </c>
      <c r="G30211" s="3">
        <f>VLOOKUP(B30211,orders!$A$1:$C$21351,3,FALSE)</f>
        <v>0.49912037037037038</v>
      </c>
      <c r="H30211" t="str">
        <f>VLOOKUP('Pizza Place Sales'!B30211,order_details!$A$1:$D$48621,3,FALSE)</f>
        <v>four_cheese_l</v>
      </c>
      <c r="I30211" t="str">
        <f>VLOOKUP(H30211,pizzas!$A$1:$D$97,2,FALSE)</f>
        <v>four_cheese</v>
      </c>
      <c r="J30211">
        <f>VLOOKUP(H30211,pizzas!$A$1:$D$97,4,FALSE)</f>
        <v>17.95</v>
      </c>
      <c r="K30211" t="str">
        <f>VLOOKUP(H30211,pizzas!$A$1:$D$97,3,FALSE)</f>
        <v>L</v>
      </c>
      <c r="L30211" t="str">
        <f>VLOOKUP(I30211,pizza_types!$A$1:$D$34,2,FALSE)</f>
        <v>The Four Cheese Pizza</v>
      </c>
      <c r="M30211" t="str">
        <f>VLOOKUP(I30211,pizza_types!$A$1:$D$34,3,FALSE)</f>
        <v>Veggie</v>
      </c>
      <c r="N30211" t="str">
        <f>VLOOKUP(I30211,pizza_types!$A$1:$D$34,4,FALSE)</f>
        <v>Ricotta Cheese, Gorgonzola Piccante Cheese, Mozzarella Cheese, Parmigiano Reggiano Cheese, Garlic</v>
      </c>
    </row>
    <row r="30212" spans="1:14" x14ac:dyDescent="0.3">
      <c r="A30212">
        <v>30211</v>
      </c>
      <c r="B30212">
        <v>13342</v>
      </c>
      <c r="C30212">
        <f t="shared" ref="C30212:C30275" si="472">1/COUNTIF($B$2:$B$48621,B30212)</f>
        <v>0.5</v>
      </c>
      <c r="D30212">
        <f>VLOOKUP(B30212,order_details!$A$1:$D$48621,4,FALSE)</f>
        <v>1</v>
      </c>
      <c r="E30212" s="1">
        <f>VLOOKUP(B30212,orders!$A$1:$C$21351,2,FALSE)</f>
        <v>42227</v>
      </c>
      <c r="F30212" s="1" t="str">
        <v>Tuesday</v>
      </c>
      <c r="G30212" s="3">
        <f>VLOOKUP(B30212,orders!$A$1:$C$21351,3,FALSE)</f>
        <v>0.49912037037037038</v>
      </c>
      <c r="H30212" t="str">
        <f>VLOOKUP('Pizza Place Sales'!B30212,order_details!$A$1:$D$48621,3,FALSE)</f>
        <v>four_cheese_l</v>
      </c>
      <c r="I30212" t="str">
        <f>VLOOKUP(H30212,pizzas!$A$1:$D$97,2,FALSE)</f>
        <v>four_cheese</v>
      </c>
      <c r="J30212">
        <f>VLOOKUP(H30212,pizzas!$A$1:$D$97,4,FALSE)</f>
        <v>17.95</v>
      </c>
      <c r="K30212" t="str">
        <f>VLOOKUP(H30212,pizzas!$A$1:$D$97,3,FALSE)</f>
        <v>L</v>
      </c>
      <c r="L30212" t="str">
        <f>VLOOKUP(I30212,pizza_types!$A$1:$D$34,2,FALSE)</f>
        <v>The Four Cheese Pizza</v>
      </c>
      <c r="M30212" t="str">
        <f>VLOOKUP(I30212,pizza_types!$A$1:$D$34,3,FALSE)</f>
        <v>Veggie</v>
      </c>
      <c r="N30212" t="str">
        <f>VLOOKUP(I30212,pizza_types!$A$1:$D$34,4,FALSE)</f>
        <v>Ricotta Cheese, Gorgonzola Piccante Cheese, Mozzarella Cheese, Parmigiano Reggiano Cheese, Garlic</v>
      </c>
    </row>
    <row r="30213" spans="1:14" x14ac:dyDescent="0.3">
      <c r="A30213">
        <v>30212</v>
      </c>
      <c r="B30213">
        <v>13343</v>
      </c>
      <c r="C30213">
        <f t="shared" si="472"/>
        <v>1</v>
      </c>
      <c r="D30213">
        <f>VLOOKUP(B30213,order_details!$A$1:$D$48621,4,FALSE)</f>
        <v>1</v>
      </c>
      <c r="E30213" s="1">
        <f>VLOOKUP(B30213,orders!$A$1:$C$21351,2,FALSE)</f>
        <v>42227</v>
      </c>
      <c r="F30213" s="1" t="str">
        <v>Tuesday</v>
      </c>
      <c r="G30213" s="3">
        <f>VLOOKUP(B30213,orders!$A$1:$C$21351,3,FALSE)</f>
        <v>0.50364583333333335</v>
      </c>
      <c r="H30213" t="str">
        <f>VLOOKUP('Pizza Place Sales'!B30213,order_details!$A$1:$D$48621,3,FALSE)</f>
        <v>hawaiian_s</v>
      </c>
      <c r="I30213" t="str">
        <f>VLOOKUP(H30213,pizzas!$A$1:$D$97,2,FALSE)</f>
        <v>hawaiian</v>
      </c>
      <c r="J30213">
        <f>VLOOKUP(H30213,pizzas!$A$1:$D$97,4,FALSE)</f>
        <v>10.5</v>
      </c>
      <c r="K30213" t="str">
        <f>VLOOKUP(H30213,pizzas!$A$1:$D$97,3,FALSE)</f>
        <v>S</v>
      </c>
      <c r="L30213" t="str">
        <f>VLOOKUP(I30213,pizza_types!$A$1:$D$34,2,FALSE)</f>
        <v>The Hawaiian Pizza</v>
      </c>
      <c r="M30213" t="str">
        <f>VLOOKUP(I30213,pizza_types!$A$1:$D$34,3,FALSE)</f>
        <v>Classic</v>
      </c>
      <c r="N30213" t="str">
        <f>VLOOKUP(I30213,pizza_types!$A$1:$D$34,4,FALSE)</f>
        <v>Sliced Ham, Pineapple, Mozzarella Cheese</v>
      </c>
    </row>
    <row r="30214" spans="1:14" x14ac:dyDescent="0.3">
      <c r="A30214">
        <v>30213</v>
      </c>
      <c r="B30214">
        <v>13344</v>
      </c>
      <c r="C30214">
        <f t="shared" si="472"/>
        <v>0.25</v>
      </c>
      <c r="D30214">
        <f>VLOOKUP(B30214,order_details!$A$1:$D$48621,4,FALSE)</f>
        <v>1</v>
      </c>
      <c r="E30214" s="1">
        <f>VLOOKUP(B30214,orders!$A$1:$C$21351,2,FALSE)</f>
        <v>42227</v>
      </c>
      <c r="F30214" s="1" t="str">
        <v>Tuesday</v>
      </c>
      <c r="G30214" s="3">
        <f>VLOOKUP(B30214,orders!$A$1:$C$21351,3,FALSE)</f>
        <v>0.50406249999999997</v>
      </c>
      <c r="H30214" t="str">
        <f>VLOOKUP('Pizza Place Sales'!B30214,order_details!$A$1:$D$48621,3,FALSE)</f>
        <v>the_greek_xl</v>
      </c>
      <c r="I30214" t="str">
        <f>VLOOKUP(H30214,pizzas!$A$1:$D$97,2,FALSE)</f>
        <v>the_greek</v>
      </c>
      <c r="J30214">
        <f>VLOOKUP(H30214,pizzas!$A$1:$D$97,4,FALSE)</f>
        <v>25.5</v>
      </c>
      <c r="K30214" t="str">
        <f>VLOOKUP(H30214,pizzas!$A$1:$D$97,3,FALSE)</f>
        <v>XL</v>
      </c>
      <c r="L30214" t="str">
        <f>VLOOKUP(I30214,pizza_types!$A$1:$D$34,2,FALSE)</f>
        <v>The Greek Pizza</v>
      </c>
      <c r="M30214" t="str">
        <f>VLOOKUP(I30214,pizza_types!$A$1:$D$34,3,FALSE)</f>
        <v>Classic</v>
      </c>
      <c r="N30214" t="str">
        <f>VLOOKUP(I30214,pizza_types!$A$1:$D$34,4,FALSE)</f>
        <v>Kalamata Olives, Feta Cheese, Tomatoes, Garlic, Beef Chuck Roast, Red Onions</v>
      </c>
    </row>
    <row r="30215" spans="1:14" x14ac:dyDescent="0.3">
      <c r="A30215">
        <v>30214</v>
      </c>
      <c r="B30215">
        <v>13344</v>
      </c>
      <c r="C30215">
        <f t="shared" si="472"/>
        <v>0.25</v>
      </c>
      <c r="D30215">
        <f>VLOOKUP(B30215,order_details!$A$1:$D$48621,4,FALSE)</f>
        <v>1</v>
      </c>
      <c r="E30215" s="1">
        <f>VLOOKUP(B30215,orders!$A$1:$C$21351,2,FALSE)</f>
        <v>42227</v>
      </c>
      <c r="F30215" s="1" t="str">
        <v>Tuesday</v>
      </c>
      <c r="G30215" s="3">
        <f>VLOOKUP(B30215,orders!$A$1:$C$21351,3,FALSE)</f>
        <v>0.50406249999999997</v>
      </c>
      <c r="H30215" t="str">
        <f>VLOOKUP('Pizza Place Sales'!B30215,order_details!$A$1:$D$48621,3,FALSE)</f>
        <v>the_greek_xl</v>
      </c>
      <c r="I30215" t="str">
        <f>VLOOKUP(H30215,pizzas!$A$1:$D$97,2,FALSE)</f>
        <v>the_greek</v>
      </c>
      <c r="J30215">
        <f>VLOOKUP(H30215,pizzas!$A$1:$D$97,4,FALSE)</f>
        <v>25.5</v>
      </c>
      <c r="K30215" t="str">
        <f>VLOOKUP(H30215,pizzas!$A$1:$D$97,3,FALSE)</f>
        <v>XL</v>
      </c>
      <c r="L30215" t="str">
        <f>VLOOKUP(I30215,pizza_types!$A$1:$D$34,2,FALSE)</f>
        <v>The Greek Pizza</v>
      </c>
      <c r="M30215" t="str">
        <f>VLOOKUP(I30215,pizza_types!$A$1:$D$34,3,FALSE)</f>
        <v>Classic</v>
      </c>
      <c r="N30215" t="str">
        <f>VLOOKUP(I30215,pizza_types!$A$1:$D$34,4,FALSE)</f>
        <v>Kalamata Olives, Feta Cheese, Tomatoes, Garlic, Beef Chuck Roast, Red Onions</v>
      </c>
    </row>
    <row r="30216" spans="1:14" x14ac:dyDescent="0.3">
      <c r="A30216">
        <v>30215</v>
      </c>
      <c r="B30216">
        <v>13344</v>
      </c>
      <c r="C30216">
        <f t="shared" si="472"/>
        <v>0.25</v>
      </c>
      <c r="D30216">
        <f>VLOOKUP(B30216,order_details!$A$1:$D$48621,4,FALSE)</f>
        <v>1</v>
      </c>
      <c r="E30216" s="1">
        <f>VLOOKUP(B30216,orders!$A$1:$C$21351,2,FALSE)</f>
        <v>42227</v>
      </c>
      <c r="F30216" s="1" t="str">
        <v>Tuesday</v>
      </c>
      <c r="G30216" s="3">
        <f>VLOOKUP(B30216,orders!$A$1:$C$21351,3,FALSE)</f>
        <v>0.50406249999999997</v>
      </c>
      <c r="H30216" t="str">
        <f>VLOOKUP('Pizza Place Sales'!B30216,order_details!$A$1:$D$48621,3,FALSE)</f>
        <v>the_greek_xl</v>
      </c>
      <c r="I30216" t="str">
        <f>VLOOKUP(H30216,pizzas!$A$1:$D$97,2,FALSE)</f>
        <v>the_greek</v>
      </c>
      <c r="J30216">
        <f>VLOOKUP(H30216,pizzas!$A$1:$D$97,4,FALSE)</f>
        <v>25.5</v>
      </c>
      <c r="K30216" t="str">
        <f>VLOOKUP(H30216,pizzas!$A$1:$D$97,3,FALSE)</f>
        <v>XL</v>
      </c>
      <c r="L30216" t="str">
        <f>VLOOKUP(I30216,pizza_types!$A$1:$D$34,2,FALSE)</f>
        <v>The Greek Pizza</v>
      </c>
      <c r="M30216" t="str">
        <f>VLOOKUP(I30216,pizza_types!$A$1:$D$34,3,FALSE)</f>
        <v>Classic</v>
      </c>
      <c r="N30216" t="str">
        <f>VLOOKUP(I30216,pizza_types!$A$1:$D$34,4,FALSE)</f>
        <v>Kalamata Olives, Feta Cheese, Tomatoes, Garlic, Beef Chuck Roast, Red Onions</v>
      </c>
    </row>
    <row r="30217" spans="1:14" x14ac:dyDescent="0.3">
      <c r="A30217">
        <v>30216</v>
      </c>
      <c r="B30217">
        <v>13344</v>
      </c>
      <c r="C30217">
        <f t="shared" si="472"/>
        <v>0.25</v>
      </c>
      <c r="D30217">
        <f>VLOOKUP(B30217,order_details!$A$1:$D$48621,4,FALSE)</f>
        <v>1</v>
      </c>
      <c r="E30217" s="1">
        <f>VLOOKUP(B30217,orders!$A$1:$C$21351,2,FALSE)</f>
        <v>42227</v>
      </c>
      <c r="F30217" s="1" t="str">
        <v>Tuesday</v>
      </c>
      <c r="G30217" s="3">
        <f>VLOOKUP(B30217,orders!$A$1:$C$21351,3,FALSE)</f>
        <v>0.50406249999999997</v>
      </c>
      <c r="H30217" t="str">
        <f>VLOOKUP('Pizza Place Sales'!B30217,order_details!$A$1:$D$48621,3,FALSE)</f>
        <v>the_greek_xl</v>
      </c>
      <c r="I30217" t="str">
        <f>VLOOKUP(H30217,pizzas!$A$1:$D$97,2,FALSE)</f>
        <v>the_greek</v>
      </c>
      <c r="J30217">
        <f>VLOOKUP(H30217,pizzas!$A$1:$D$97,4,FALSE)</f>
        <v>25.5</v>
      </c>
      <c r="K30217" t="str">
        <f>VLOOKUP(H30217,pizzas!$A$1:$D$97,3,FALSE)</f>
        <v>XL</v>
      </c>
      <c r="L30217" t="str">
        <f>VLOOKUP(I30217,pizza_types!$A$1:$D$34,2,FALSE)</f>
        <v>The Greek Pizza</v>
      </c>
      <c r="M30217" t="str">
        <f>VLOOKUP(I30217,pizza_types!$A$1:$D$34,3,FALSE)</f>
        <v>Classic</v>
      </c>
      <c r="N30217" t="str">
        <f>VLOOKUP(I30217,pizza_types!$A$1:$D$34,4,FALSE)</f>
        <v>Kalamata Olives, Feta Cheese, Tomatoes, Garlic, Beef Chuck Roast, Red Onions</v>
      </c>
    </row>
    <row r="30218" spans="1:14" x14ac:dyDescent="0.3">
      <c r="A30218">
        <v>30217</v>
      </c>
      <c r="B30218">
        <v>13345</v>
      </c>
      <c r="C30218">
        <f t="shared" si="472"/>
        <v>1</v>
      </c>
      <c r="D30218">
        <f>VLOOKUP(B30218,order_details!$A$1:$D$48621,4,FALSE)</f>
        <v>1</v>
      </c>
      <c r="E30218" s="1">
        <f>VLOOKUP(B30218,orders!$A$1:$C$21351,2,FALSE)</f>
        <v>42227</v>
      </c>
      <c r="F30218" s="1" t="str">
        <v>Tuesday</v>
      </c>
      <c r="G30218" s="3">
        <f>VLOOKUP(B30218,orders!$A$1:$C$21351,3,FALSE)</f>
        <v>0.51938657407407407</v>
      </c>
      <c r="H30218" t="str">
        <f>VLOOKUP('Pizza Place Sales'!B30218,order_details!$A$1:$D$48621,3,FALSE)</f>
        <v>veggie_veg_l</v>
      </c>
      <c r="I30218" t="str">
        <f>VLOOKUP(H30218,pizzas!$A$1:$D$97,2,FALSE)</f>
        <v>veggie_veg</v>
      </c>
      <c r="J30218">
        <f>VLOOKUP(H30218,pizzas!$A$1:$D$97,4,FALSE)</f>
        <v>20.25</v>
      </c>
      <c r="K30218" t="str">
        <f>VLOOKUP(H30218,pizzas!$A$1:$D$97,3,FALSE)</f>
        <v>L</v>
      </c>
      <c r="L30218" t="str">
        <f>VLOOKUP(I30218,pizza_types!$A$1:$D$34,2,FALSE)</f>
        <v>The Vegetables + Vegetables Pizza</v>
      </c>
      <c r="M30218" t="str">
        <f>VLOOKUP(I30218,pizza_types!$A$1:$D$34,3,FALSE)</f>
        <v>Veggie</v>
      </c>
      <c r="N30218" t="str">
        <f>VLOOKUP(I30218,pizza_types!$A$1:$D$34,4,FALSE)</f>
        <v>Mushrooms, Tomatoes, Red Peppers, Green Peppers, Red Onions, Zucchini, Spinach, Garlic</v>
      </c>
    </row>
    <row r="30219" spans="1:14" x14ac:dyDescent="0.3">
      <c r="A30219">
        <v>30218</v>
      </c>
      <c r="B30219">
        <v>13346</v>
      </c>
      <c r="C30219">
        <f t="shared" si="472"/>
        <v>0.5</v>
      </c>
      <c r="D30219">
        <f>VLOOKUP(B30219,order_details!$A$1:$D$48621,4,FALSE)</f>
        <v>1</v>
      </c>
      <c r="E30219" s="1">
        <f>VLOOKUP(B30219,orders!$A$1:$C$21351,2,FALSE)</f>
        <v>42227</v>
      </c>
      <c r="F30219" s="1" t="str">
        <v>Tuesday</v>
      </c>
      <c r="G30219" s="3">
        <f>VLOOKUP(B30219,orders!$A$1:$C$21351,3,FALSE)</f>
        <v>0.52133101851851849</v>
      </c>
      <c r="H30219" t="str">
        <f>VLOOKUP('Pizza Place Sales'!B30219,order_details!$A$1:$D$48621,3,FALSE)</f>
        <v>pepperoni_m</v>
      </c>
      <c r="I30219" t="str">
        <f>VLOOKUP(H30219,pizzas!$A$1:$D$97,2,FALSE)</f>
        <v>pepperoni</v>
      </c>
      <c r="J30219">
        <f>VLOOKUP(H30219,pizzas!$A$1:$D$97,4,FALSE)</f>
        <v>12.5</v>
      </c>
      <c r="K30219" t="str">
        <f>VLOOKUP(H30219,pizzas!$A$1:$D$97,3,FALSE)</f>
        <v>M</v>
      </c>
      <c r="L30219" t="str">
        <f>VLOOKUP(I30219,pizza_types!$A$1:$D$34,2,FALSE)</f>
        <v>The Pepperoni Pizza</v>
      </c>
      <c r="M30219" t="str">
        <f>VLOOKUP(I30219,pizza_types!$A$1:$D$34,3,FALSE)</f>
        <v>Classic</v>
      </c>
      <c r="N30219" t="str">
        <f>VLOOKUP(I30219,pizza_types!$A$1:$D$34,4,FALSE)</f>
        <v>Mozzarella Cheese, Pepperoni</v>
      </c>
    </row>
    <row r="30220" spans="1:14" x14ac:dyDescent="0.3">
      <c r="A30220">
        <v>30219</v>
      </c>
      <c r="B30220">
        <v>13346</v>
      </c>
      <c r="C30220">
        <f t="shared" si="472"/>
        <v>0.5</v>
      </c>
      <c r="D30220">
        <f>VLOOKUP(B30220,order_details!$A$1:$D$48621,4,FALSE)</f>
        <v>1</v>
      </c>
      <c r="E30220" s="1">
        <f>VLOOKUP(B30220,orders!$A$1:$C$21351,2,FALSE)</f>
        <v>42227</v>
      </c>
      <c r="F30220" s="1" t="str">
        <v>Tuesday</v>
      </c>
      <c r="G30220" s="3">
        <f>VLOOKUP(B30220,orders!$A$1:$C$21351,3,FALSE)</f>
        <v>0.52133101851851849</v>
      </c>
      <c r="H30220" t="str">
        <f>VLOOKUP('Pizza Place Sales'!B30220,order_details!$A$1:$D$48621,3,FALSE)</f>
        <v>pepperoni_m</v>
      </c>
      <c r="I30220" t="str">
        <f>VLOOKUP(H30220,pizzas!$A$1:$D$97,2,FALSE)</f>
        <v>pepperoni</v>
      </c>
      <c r="J30220">
        <f>VLOOKUP(H30220,pizzas!$A$1:$D$97,4,FALSE)</f>
        <v>12.5</v>
      </c>
      <c r="K30220" t="str">
        <f>VLOOKUP(H30220,pizzas!$A$1:$D$97,3,FALSE)</f>
        <v>M</v>
      </c>
      <c r="L30220" t="str">
        <f>VLOOKUP(I30220,pizza_types!$A$1:$D$34,2,FALSE)</f>
        <v>The Pepperoni Pizza</v>
      </c>
      <c r="M30220" t="str">
        <f>VLOOKUP(I30220,pizza_types!$A$1:$D$34,3,FALSE)</f>
        <v>Classic</v>
      </c>
      <c r="N30220" t="str">
        <f>VLOOKUP(I30220,pizza_types!$A$1:$D$34,4,FALSE)</f>
        <v>Mozzarella Cheese, Pepperoni</v>
      </c>
    </row>
    <row r="30221" spans="1:14" x14ac:dyDescent="0.3">
      <c r="A30221">
        <v>30220</v>
      </c>
      <c r="B30221">
        <v>13347</v>
      </c>
      <c r="C30221">
        <f t="shared" si="472"/>
        <v>0.5</v>
      </c>
      <c r="D30221">
        <f>VLOOKUP(B30221,order_details!$A$1:$D$48621,4,FALSE)</f>
        <v>1</v>
      </c>
      <c r="E30221" s="1">
        <f>VLOOKUP(B30221,orders!$A$1:$C$21351,2,FALSE)</f>
        <v>42227</v>
      </c>
      <c r="F30221" s="1" t="str">
        <v>Tuesday</v>
      </c>
      <c r="G30221" s="3">
        <f>VLOOKUP(B30221,orders!$A$1:$C$21351,3,FALSE)</f>
        <v>0.52430555555555558</v>
      </c>
      <c r="H30221" t="str">
        <f>VLOOKUP('Pizza Place Sales'!B30221,order_details!$A$1:$D$48621,3,FALSE)</f>
        <v>pepperoni_s</v>
      </c>
      <c r="I30221" t="str">
        <f>VLOOKUP(H30221,pizzas!$A$1:$D$97,2,FALSE)</f>
        <v>pepperoni</v>
      </c>
      <c r="J30221">
        <f>VLOOKUP(H30221,pizzas!$A$1:$D$97,4,FALSE)</f>
        <v>9.75</v>
      </c>
      <c r="K30221" t="str">
        <f>VLOOKUP(H30221,pizzas!$A$1:$D$97,3,FALSE)</f>
        <v>S</v>
      </c>
      <c r="L30221" t="str">
        <f>VLOOKUP(I30221,pizza_types!$A$1:$D$34,2,FALSE)</f>
        <v>The Pepperoni Pizza</v>
      </c>
      <c r="M30221" t="str">
        <f>VLOOKUP(I30221,pizza_types!$A$1:$D$34,3,FALSE)</f>
        <v>Classic</v>
      </c>
      <c r="N30221" t="str">
        <f>VLOOKUP(I30221,pizza_types!$A$1:$D$34,4,FALSE)</f>
        <v>Mozzarella Cheese, Pepperoni</v>
      </c>
    </row>
    <row r="30222" spans="1:14" x14ac:dyDescent="0.3">
      <c r="A30222">
        <v>30221</v>
      </c>
      <c r="B30222">
        <v>13347</v>
      </c>
      <c r="C30222">
        <f t="shared" si="472"/>
        <v>0.5</v>
      </c>
      <c r="D30222">
        <f>VLOOKUP(B30222,order_details!$A$1:$D$48621,4,FALSE)</f>
        <v>1</v>
      </c>
      <c r="E30222" s="1">
        <f>VLOOKUP(B30222,orders!$A$1:$C$21351,2,FALSE)</f>
        <v>42227</v>
      </c>
      <c r="F30222" s="1" t="str">
        <v>Tuesday</v>
      </c>
      <c r="G30222" s="3">
        <f>VLOOKUP(B30222,orders!$A$1:$C$21351,3,FALSE)</f>
        <v>0.52430555555555558</v>
      </c>
      <c r="H30222" t="str">
        <f>VLOOKUP('Pizza Place Sales'!B30222,order_details!$A$1:$D$48621,3,FALSE)</f>
        <v>pepperoni_s</v>
      </c>
      <c r="I30222" t="str">
        <f>VLOOKUP(H30222,pizzas!$A$1:$D$97,2,FALSE)</f>
        <v>pepperoni</v>
      </c>
      <c r="J30222">
        <f>VLOOKUP(H30222,pizzas!$A$1:$D$97,4,FALSE)</f>
        <v>9.75</v>
      </c>
      <c r="K30222" t="str">
        <f>VLOOKUP(H30222,pizzas!$A$1:$D$97,3,FALSE)</f>
        <v>S</v>
      </c>
      <c r="L30222" t="str">
        <f>VLOOKUP(I30222,pizza_types!$A$1:$D$34,2,FALSE)</f>
        <v>The Pepperoni Pizza</v>
      </c>
      <c r="M30222" t="str">
        <f>VLOOKUP(I30222,pizza_types!$A$1:$D$34,3,FALSE)</f>
        <v>Classic</v>
      </c>
      <c r="N30222" t="str">
        <f>VLOOKUP(I30222,pizza_types!$A$1:$D$34,4,FALSE)</f>
        <v>Mozzarella Cheese, Pepperoni</v>
      </c>
    </row>
    <row r="30223" spans="1:14" x14ac:dyDescent="0.3">
      <c r="A30223">
        <v>30222</v>
      </c>
      <c r="B30223">
        <v>13348</v>
      </c>
      <c r="C30223">
        <f t="shared" si="472"/>
        <v>0.5</v>
      </c>
      <c r="D30223">
        <f>VLOOKUP(B30223,order_details!$A$1:$D$48621,4,FALSE)</f>
        <v>1</v>
      </c>
      <c r="E30223" s="1">
        <f>VLOOKUP(B30223,orders!$A$1:$C$21351,2,FALSE)</f>
        <v>42227</v>
      </c>
      <c r="F30223" s="1" t="str">
        <v>Tuesday</v>
      </c>
      <c r="G30223" s="3">
        <f>VLOOKUP(B30223,orders!$A$1:$C$21351,3,FALSE)</f>
        <v>0.52993055555555557</v>
      </c>
      <c r="H30223" t="str">
        <f>VLOOKUP('Pizza Place Sales'!B30223,order_details!$A$1:$D$48621,3,FALSE)</f>
        <v>southw_ckn_l</v>
      </c>
      <c r="I30223" t="str">
        <f>VLOOKUP(H30223,pizzas!$A$1:$D$97,2,FALSE)</f>
        <v>southw_ckn</v>
      </c>
      <c r="J30223">
        <f>VLOOKUP(H30223,pizzas!$A$1:$D$97,4,FALSE)</f>
        <v>20.75</v>
      </c>
      <c r="K30223" t="str">
        <f>VLOOKUP(H30223,pizzas!$A$1:$D$97,3,FALSE)</f>
        <v>L</v>
      </c>
      <c r="L30223" t="str">
        <f>VLOOKUP(I30223,pizza_types!$A$1:$D$34,2,FALSE)</f>
        <v>The Southwest Chicken Pizza</v>
      </c>
      <c r="M30223" t="str">
        <f>VLOOKUP(I30223,pizza_types!$A$1:$D$34,3,FALSE)</f>
        <v>Chicken</v>
      </c>
      <c r="N30223" t="str">
        <f>VLOOKUP(I30223,pizza_types!$A$1:$D$34,4,FALSE)</f>
        <v>Chicken, Tomatoes, Red Peppers, Red Onions, Jalapeno Peppers, Corn, Cilantro, Chipotle Sauce</v>
      </c>
    </row>
    <row r="30224" spans="1:14" x14ac:dyDescent="0.3">
      <c r="A30224">
        <v>30223</v>
      </c>
      <c r="B30224">
        <v>13348</v>
      </c>
      <c r="C30224">
        <f t="shared" si="472"/>
        <v>0.5</v>
      </c>
      <c r="D30224">
        <f>VLOOKUP(B30224,order_details!$A$1:$D$48621,4,FALSE)</f>
        <v>1</v>
      </c>
      <c r="E30224" s="1">
        <f>VLOOKUP(B30224,orders!$A$1:$C$21351,2,FALSE)</f>
        <v>42227</v>
      </c>
      <c r="F30224" s="1" t="str">
        <v>Tuesday</v>
      </c>
      <c r="G30224" s="3">
        <f>VLOOKUP(B30224,orders!$A$1:$C$21351,3,FALSE)</f>
        <v>0.52993055555555557</v>
      </c>
      <c r="H30224" t="str">
        <f>VLOOKUP('Pizza Place Sales'!B30224,order_details!$A$1:$D$48621,3,FALSE)</f>
        <v>southw_ckn_l</v>
      </c>
      <c r="I30224" t="str">
        <f>VLOOKUP(H30224,pizzas!$A$1:$D$97,2,FALSE)</f>
        <v>southw_ckn</v>
      </c>
      <c r="J30224">
        <f>VLOOKUP(H30224,pizzas!$A$1:$D$97,4,FALSE)</f>
        <v>20.75</v>
      </c>
      <c r="K30224" t="str">
        <f>VLOOKUP(H30224,pizzas!$A$1:$D$97,3,FALSE)</f>
        <v>L</v>
      </c>
      <c r="L30224" t="str">
        <f>VLOOKUP(I30224,pizza_types!$A$1:$D$34,2,FALSE)</f>
        <v>The Southwest Chicken Pizza</v>
      </c>
      <c r="M30224" t="str">
        <f>VLOOKUP(I30224,pizza_types!$A$1:$D$34,3,FALSE)</f>
        <v>Chicken</v>
      </c>
      <c r="N30224" t="str">
        <f>VLOOKUP(I30224,pizza_types!$A$1:$D$34,4,FALSE)</f>
        <v>Chicken, Tomatoes, Red Peppers, Red Onions, Jalapeno Peppers, Corn, Cilantro, Chipotle Sauce</v>
      </c>
    </row>
    <row r="30225" spans="1:14" x14ac:dyDescent="0.3">
      <c r="A30225">
        <v>30224</v>
      </c>
      <c r="B30225">
        <v>13349</v>
      </c>
      <c r="C30225">
        <f t="shared" si="472"/>
        <v>0.25</v>
      </c>
      <c r="D30225">
        <f>VLOOKUP(B30225,order_details!$A$1:$D$48621,4,FALSE)</f>
        <v>1</v>
      </c>
      <c r="E30225" s="1">
        <f>VLOOKUP(B30225,orders!$A$1:$C$21351,2,FALSE)</f>
        <v>42227</v>
      </c>
      <c r="F30225" s="1" t="str">
        <v>Tuesday</v>
      </c>
      <c r="G30225" s="3">
        <f>VLOOKUP(B30225,orders!$A$1:$C$21351,3,FALSE)</f>
        <v>0.53015046296296298</v>
      </c>
      <c r="H30225" t="str">
        <f>VLOOKUP('Pizza Place Sales'!B30225,order_details!$A$1:$D$48621,3,FALSE)</f>
        <v>spicy_ital_l</v>
      </c>
      <c r="I30225" t="str">
        <f>VLOOKUP(H30225,pizzas!$A$1:$D$97,2,FALSE)</f>
        <v>spicy_ital</v>
      </c>
      <c r="J30225">
        <f>VLOOKUP(H30225,pizzas!$A$1:$D$97,4,FALSE)</f>
        <v>20.75</v>
      </c>
      <c r="K30225" t="str">
        <f>VLOOKUP(H30225,pizzas!$A$1:$D$97,3,FALSE)</f>
        <v>L</v>
      </c>
      <c r="L30225" t="str">
        <f>VLOOKUP(I30225,pizza_types!$A$1:$D$34,2,FALSE)</f>
        <v>The Spicy Italian Pizza</v>
      </c>
      <c r="M30225" t="str">
        <f>VLOOKUP(I30225,pizza_types!$A$1:$D$34,3,FALSE)</f>
        <v>Supreme</v>
      </c>
      <c r="N30225" t="str">
        <f>VLOOKUP(I30225,pizza_types!$A$1:$D$34,4,FALSE)</f>
        <v>Capocollo, Tomatoes, Goat Cheese, Artichokes, Peperoncini verdi, Garlic</v>
      </c>
    </row>
    <row r="30226" spans="1:14" x14ac:dyDescent="0.3">
      <c r="A30226">
        <v>30225</v>
      </c>
      <c r="B30226">
        <v>13349</v>
      </c>
      <c r="C30226">
        <f t="shared" si="472"/>
        <v>0.25</v>
      </c>
      <c r="D30226">
        <f>VLOOKUP(B30226,order_details!$A$1:$D$48621,4,FALSE)</f>
        <v>1</v>
      </c>
      <c r="E30226" s="1">
        <f>VLOOKUP(B30226,orders!$A$1:$C$21351,2,FALSE)</f>
        <v>42227</v>
      </c>
      <c r="F30226" s="1" t="str">
        <v>Tuesday</v>
      </c>
      <c r="G30226" s="3">
        <f>VLOOKUP(B30226,orders!$A$1:$C$21351,3,FALSE)</f>
        <v>0.53015046296296298</v>
      </c>
      <c r="H30226" t="str">
        <f>VLOOKUP('Pizza Place Sales'!B30226,order_details!$A$1:$D$48621,3,FALSE)</f>
        <v>spicy_ital_l</v>
      </c>
      <c r="I30226" t="str">
        <f>VLOOKUP(H30226,pizzas!$A$1:$D$97,2,FALSE)</f>
        <v>spicy_ital</v>
      </c>
      <c r="J30226">
        <f>VLOOKUP(H30226,pizzas!$A$1:$D$97,4,FALSE)</f>
        <v>20.75</v>
      </c>
      <c r="K30226" t="str">
        <f>VLOOKUP(H30226,pizzas!$A$1:$D$97,3,FALSE)</f>
        <v>L</v>
      </c>
      <c r="L30226" t="str">
        <f>VLOOKUP(I30226,pizza_types!$A$1:$D$34,2,FALSE)</f>
        <v>The Spicy Italian Pizza</v>
      </c>
      <c r="M30226" t="str">
        <f>VLOOKUP(I30226,pizza_types!$A$1:$D$34,3,FALSE)</f>
        <v>Supreme</v>
      </c>
      <c r="N30226" t="str">
        <f>VLOOKUP(I30226,pizza_types!$A$1:$D$34,4,FALSE)</f>
        <v>Capocollo, Tomatoes, Goat Cheese, Artichokes, Peperoncini verdi, Garlic</v>
      </c>
    </row>
    <row r="30227" spans="1:14" x14ac:dyDescent="0.3">
      <c r="A30227">
        <v>30226</v>
      </c>
      <c r="B30227">
        <v>13349</v>
      </c>
      <c r="C30227">
        <f t="shared" si="472"/>
        <v>0.25</v>
      </c>
      <c r="D30227">
        <f>VLOOKUP(B30227,order_details!$A$1:$D$48621,4,FALSE)</f>
        <v>1</v>
      </c>
      <c r="E30227" s="1">
        <f>VLOOKUP(B30227,orders!$A$1:$C$21351,2,FALSE)</f>
        <v>42227</v>
      </c>
      <c r="F30227" s="1" t="str">
        <v>Tuesday</v>
      </c>
      <c r="G30227" s="3">
        <f>VLOOKUP(B30227,orders!$A$1:$C$21351,3,FALSE)</f>
        <v>0.53015046296296298</v>
      </c>
      <c r="H30227" t="str">
        <f>VLOOKUP('Pizza Place Sales'!B30227,order_details!$A$1:$D$48621,3,FALSE)</f>
        <v>spicy_ital_l</v>
      </c>
      <c r="I30227" t="str">
        <f>VLOOKUP(H30227,pizzas!$A$1:$D$97,2,FALSE)</f>
        <v>spicy_ital</v>
      </c>
      <c r="J30227">
        <f>VLOOKUP(H30227,pizzas!$A$1:$D$97,4,FALSE)</f>
        <v>20.75</v>
      </c>
      <c r="K30227" t="str">
        <f>VLOOKUP(H30227,pizzas!$A$1:$D$97,3,FALSE)</f>
        <v>L</v>
      </c>
      <c r="L30227" t="str">
        <f>VLOOKUP(I30227,pizza_types!$A$1:$D$34,2,FALSE)</f>
        <v>The Spicy Italian Pizza</v>
      </c>
      <c r="M30227" t="str">
        <f>VLOOKUP(I30227,pizza_types!$A$1:$D$34,3,FALSE)</f>
        <v>Supreme</v>
      </c>
      <c r="N30227" t="str">
        <f>VLOOKUP(I30227,pizza_types!$A$1:$D$34,4,FALSE)</f>
        <v>Capocollo, Tomatoes, Goat Cheese, Artichokes, Peperoncini verdi, Garlic</v>
      </c>
    </row>
    <row r="30228" spans="1:14" x14ac:dyDescent="0.3">
      <c r="A30228">
        <v>30227</v>
      </c>
      <c r="B30228">
        <v>13349</v>
      </c>
      <c r="C30228">
        <f t="shared" si="472"/>
        <v>0.25</v>
      </c>
      <c r="D30228">
        <f>VLOOKUP(B30228,order_details!$A$1:$D$48621,4,FALSE)</f>
        <v>1</v>
      </c>
      <c r="E30228" s="1">
        <f>VLOOKUP(B30228,orders!$A$1:$C$21351,2,FALSE)</f>
        <v>42227</v>
      </c>
      <c r="F30228" s="1" t="str">
        <v>Tuesday</v>
      </c>
      <c r="G30228" s="3">
        <f>VLOOKUP(B30228,orders!$A$1:$C$21351,3,FALSE)</f>
        <v>0.53015046296296298</v>
      </c>
      <c r="H30228" t="str">
        <f>VLOOKUP('Pizza Place Sales'!B30228,order_details!$A$1:$D$48621,3,FALSE)</f>
        <v>spicy_ital_l</v>
      </c>
      <c r="I30228" t="str">
        <f>VLOOKUP(H30228,pizzas!$A$1:$D$97,2,FALSE)</f>
        <v>spicy_ital</v>
      </c>
      <c r="J30228">
        <f>VLOOKUP(H30228,pizzas!$A$1:$D$97,4,FALSE)</f>
        <v>20.75</v>
      </c>
      <c r="K30228" t="str">
        <f>VLOOKUP(H30228,pizzas!$A$1:$D$97,3,FALSE)</f>
        <v>L</v>
      </c>
      <c r="L30228" t="str">
        <f>VLOOKUP(I30228,pizza_types!$A$1:$D$34,2,FALSE)</f>
        <v>The Spicy Italian Pizza</v>
      </c>
      <c r="M30228" t="str">
        <f>VLOOKUP(I30228,pizza_types!$A$1:$D$34,3,FALSE)</f>
        <v>Supreme</v>
      </c>
      <c r="N30228" t="str">
        <f>VLOOKUP(I30228,pizza_types!$A$1:$D$34,4,FALSE)</f>
        <v>Capocollo, Tomatoes, Goat Cheese, Artichokes, Peperoncini verdi, Garlic</v>
      </c>
    </row>
    <row r="30229" spans="1:14" x14ac:dyDescent="0.3">
      <c r="A30229">
        <v>30228</v>
      </c>
      <c r="B30229">
        <v>13350</v>
      </c>
      <c r="C30229">
        <f t="shared" si="472"/>
        <v>0.5</v>
      </c>
      <c r="D30229">
        <f>VLOOKUP(B30229,order_details!$A$1:$D$48621,4,FALSE)</f>
        <v>1</v>
      </c>
      <c r="E30229" s="1">
        <f>VLOOKUP(B30229,orders!$A$1:$C$21351,2,FALSE)</f>
        <v>42227</v>
      </c>
      <c r="F30229" s="1" t="str">
        <v>Tuesday</v>
      </c>
      <c r="G30229" s="3">
        <f>VLOOKUP(B30229,orders!$A$1:$C$21351,3,FALSE)</f>
        <v>0.53571759259259266</v>
      </c>
      <c r="H30229" t="str">
        <f>VLOOKUP('Pizza Place Sales'!B30229,order_details!$A$1:$D$48621,3,FALSE)</f>
        <v>calabrese_l</v>
      </c>
      <c r="I30229" t="str">
        <f>VLOOKUP(H30229,pizzas!$A$1:$D$97,2,FALSE)</f>
        <v>calabrese</v>
      </c>
      <c r="J30229">
        <f>VLOOKUP(H30229,pizzas!$A$1:$D$97,4,FALSE)</f>
        <v>20.25</v>
      </c>
      <c r="K30229" t="str">
        <f>VLOOKUP(H30229,pizzas!$A$1:$D$97,3,FALSE)</f>
        <v>L</v>
      </c>
      <c r="L30229" t="str">
        <f>VLOOKUP(I30229,pizza_types!$A$1:$D$34,2,FALSE)</f>
        <v>The Calabrese Pizza</v>
      </c>
      <c r="M30229" t="str">
        <f>VLOOKUP(I30229,pizza_types!$A$1:$D$34,3,FALSE)</f>
        <v>Supreme</v>
      </c>
      <c r="N30229" t="str">
        <f>VLOOKUP(I30229,pizza_types!$A$1:$D$34,4,FALSE)</f>
        <v>‘Nduja Salami, Pancetta, Tomatoes, Red Onions, Friggitello Peppers, Garlic</v>
      </c>
    </row>
    <row r="30230" spans="1:14" x14ac:dyDescent="0.3">
      <c r="A30230">
        <v>30229</v>
      </c>
      <c r="B30230">
        <v>13350</v>
      </c>
      <c r="C30230">
        <f t="shared" si="472"/>
        <v>0.5</v>
      </c>
      <c r="D30230">
        <f>VLOOKUP(B30230,order_details!$A$1:$D$48621,4,FALSE)</f>
        <v>1</v>
      </c>
      <c r="E30230" s="1">
        <f>VLOOKUP(B30230,orders!$A$1:$C$21351,2,FALSE)</f>
        <v>42227</v>
      </c>
      <c r="F30230" s="1" t="str">
        <v>Tuesday</v>
      </c>
      <c r="G30230" s="3">
        <f>VLOOKUP(B30230,orders!$A$1:$C$21351,3,FALSE)</f>
        <v>0.53571759259259266</v>
      </c>
      <c r="H30230" t="str">
        <f>VLOOKUP('Pizza Place Sales'!B30230,order_details!$A$1:$D$48621,3,FALSE)</f>
        <v>calabrese_l</v>
      </c>
      <c r="I30230" t="str">
        <f>VLOOKUP(H30230,pizzas!$A$1:$D$97,2,FALSE)</f>
        <v>calabrese</v>
      </c>
      <c r="J30230">
        <f>VLOOKUP(H30230,pizzas!$A$1:$D$97,4,FALSE)</f>
        <v>20.25</v>
      </c>
      <c r="K30230" t="str">
        <f>VLOOKUP(H30230,pizzas!$A$1:$D$97,3,FALSE)</f>
        <v>L</v>
      </c>
      <c r="L30230" t="str">
        <f>VLOOKUP(I30230,pizza_types!$A$1:$D$34,2,FALSE)</f>
        <v>The Calabrese Pizza</v>
      </c>
      <c r="M30230" t="str">
        <f>VLOOKUP(I30230,pizza_types!$A$1:$D$34,3,FALSE)</f>
        <v>Supreme</v>
      </c>
      <c r="N30230" t="str">
        <f>VLOOKUP(I30230,pizza_types!$A$1:$D$34,4,FALSE)</f>
        <v>‘Nduja Salami, Pancetta, Tomatoes, Red Onions, Friggitello Peppers, Garlic</v>
      </c>
    </row>
    <row r="30231" spans="1:14" x14ac:dyDescent="0.3">
      <c r="A30231">
        <v>30230</v>
      </c>
      <c r="B30231">
        <v>13351</v>
      </c>
      <c r="C30231">
        <f t="shared" si="472"/>
        <v>1</v>
      </c>
      <c r="D30231">
        <f>VLOOKUP(B30231,order_details!$A$1:$D$48621,4,FALSE)</f>
        <v>1</v>
      </c>
      <c r="E30231" s="1">
        <f>VLOOKUP(B30231,orders!$A$1:$C$21351,2,FALSE)</f>
        <v>42227</v>
      </c>
      <c r="F30231" s="1" t="str">
        <v>Tuesday</v>
      </c>
      <c r="G30231" s="3">
        <f>VLOOKUP(B30231,orders!$A$1:$C$21351,3,FALSE)</f>
        <v>0.55300925925925926</v>
      </c>
      <c r="H30231" t="str">
        <f>VLOOKUP('Pizza Place Sales'!B30231,order_details!$A$1:$D$48621,3,FALSE)</f>
        <v>calabrese_m</v>
      </c>
      <c r="I30231" t="str">
        <f>VLOOKUP(H30231,pizzas!$A$1:$D$97,2,FALSE)</f>
        <v>calabrese</v>
      </c>
      <c r="J30231">
        <f>VLOOKUP(H30231,pizzas!$A$1:$D$97,4,FALSE)</f>
        <v>16.25</v>
      </c>
      <c r="K30231" t="str">
        <f>VLOOKUP(H30231,pizzas!$A$1:$D$97,3,FALSE)</f>
        <v>M</v>
      </c>
      <c r="L30231" t="str">
        <f>VLOOKUP(I30231,pizza_types!$A$1:$D$34,2,FALSE)</f>
        <v>The Calabrese Pizza</v>
      </c>
      <c r="M30231" t="str">
        <f>VLOOKUP(I30231,pizza_types!$A$1:$D$34,3,FALSE)</f>
        <v>Supreme</v>
      </c>
      <c r="N30231" t="str">
        <f>VLOOKUP(I30231,pizza_types!$A$1:$D$34,4,FALSE)</f>
        <v>‘Nduja Salami, Pancetta, Tomatoes, Red Onions, Friggitello Peppers, Garlic</v>
      </c>
    </row>
    <row r="30232" spans="1:14" x14ac:dyDescent="0.3">
      <c r="A30232">
        <v>30231</v>
      </c>
      <c r="B30232">
        <v>13352</v>
      </c>
      <c r="C30232">
        <f t="shared" si="472"/>
        <v>0.33333333333333331</v>
      </c>
      <c r="D30232">
        <f>VLOOKUP(B30232,order_details!$A$1:$D$48621,4,FALSE)</f>
        <v>1</v>
      </c>
      <c r="E30232" s="1">
        <f>VLOOKUP(B30232,orders!$A$1:$C$21351,2,FALSE)</f>
        <v>42227</v>
      </c>
      <c r="F30232" s="1" t="str">
        <v>Tuesday</v>
      </c>
      <c r="G30232" s="3">
        <f>VLOOKUP(B30232,orders!$A$1:$C$21351,3,FALSE)</f>
        <v>0.55494212962962963</v>
      </c>
      <c r="H30232" t="str">
        <f>VLOOKUP('Pizza Place Sales'!B30232,order_details!$A$1:$D$48621,3,FALSE)</f>
        <v>soppressata_l</v>
      </c>
      <c r="I30232" t="str">
        <f>VLOOKUP(H30232,pizzas!$A$1:$D$97,2,FALSE)</f>
        <v>soppressata</v>
      </c>
      <c r="J30232">
        <f>VLOOKUP(H30232,pizzas!$A$1:$D$97,4,FALSE)</f>
        <v>20.75</v>
      </c>
      <c r="K30232" t="str">
        <f>VLOOKUP(H30232,pizzas!$A$1:$D$97,3,FALSE)</f>
        <v>L</v>
      </c>
      <c r="L30232" t="str">
        <f>VLOOKUP(I30232,pizza_types!$A$1:$D$34,2,FALSE)</f>
        <v>The Soppressata Pizza</v>
      </c>
      <c r="M30232" t="str">
        <f>VLOOKUP(I30232,pizza_types!$A$1:$D$34,3,FALSE)</f>
        <v>Supreme</v>
      </c>
      <c r="N30232" t="str">
        <f>VLOOKUP(I30232,pizza_types!$A$1:$D$34,4,FALSE)</f>
        <v>Soppressata Salami, Fontina Cheese, Mozzarella Cheese, Mushrooms, Garlic</v>
      </c>
    </row>
    <row r="30233" spans="1:14" x14ac:dyDescent="0.3">
      <c r="A30233">
        <v>30232</v>
      </c>
      <c r="B30233">
        <v>13352</v>
      </c>
      <c r="C30233">
        <f t="shared" si="472"/>
        <v>0.33333333333333331</v>
      </c>
      <c r="D30233">
        <f>VLOOKUP(B30233,order_details!$A$1:$D$48621,4,FALSE)</f>
        <v>1</v>
      </c>
      <c r="E30233" s="1">
        <f>VLOOKUP(B30233,orders!$A$1:$C$21351,2,FALSE)</f>
        <v>42227</v>
      </c>
      <c r="F30233" s="1" t="str">
        <v>Tuesday</v>
      </c>
      <c r="G30233" s="3">
        <f>VLOOKUP(B30233,orders!$A$1:$C$21351,3,FALSE)</f>
        <v>0.55494212962962963</v>
      </c>
      <c r="H30233" t="str">
        <f>VLOOKUP('Pizza Place Sales'!B30233,order_details!$A$1:$D$48621,3,FALSE)</f>
        <v>soppressata_l</v>
      </c>
      <c r="I30233" t="str">
        <f>VLOOKUP(H30233,pizzas!$A$1:$D$97,2,FALSE)</f>
        <v>soppressata</v>
      </c>
      <c r="J30233">
        <f>VLOOKUP(H30233,pizzas!$A$1:$D$97,4,FALSE)</f>
        <v>20.75</v>
      </c>
      <c r="K30233" t="str">
        <f>VLOOKUP(H30233,pizzas!$A$1:$D$97,3,FALSE)</f>
        <v>L</v>
      </c>
      <c r="L30233" t="str">
        <f>VLOOKUP(I30233,pizza_types!$A$1:$D$34,2,FALSE)</f>
        <v>The Soppressata Pizza</v>
      </c>
      <c r="M30233" t="str">
        <f>VLOOKUP(I30233,pizza_types!$A$1:$D$34,3,FALSE)</f>
        <v>Supreme</v>
      </c>
      <c r="N30233" t="str">
        <f>VLOOKUP(I30233,pizza_types!$A$1:$D$34,4,FALSE)</f>
        <v>Soppressata Salami, Fontina Cheese, Mozzarella Cheese, Mushrooms, Garlic</v>
      </c>
    </row>
    <row r="30234" spans="1:14" x14ac:dyDescent="0.3">
      <c r="A30234">
        <v>30233</v>
      </c>
      <c r="B30234">
        <v>13352</v>
      </c>
      <c r="C30234">
        <f t="shared" si="472"/>
        <v>0.33333333333333331</v>
      </c>
      <c r="D30234">
        <f>VLOOKUP(B30234,order_details!$A$1:$D$48621,4,FALSE)</f>
        <v>1</v>
      </c>
      <c r="E30234" s="1">
        <f>VLOOKUP(B30234,orders!$A$1:$C$21351,2,FALSE)</f>
        <v>42227</v>
      </c>
      <c r="F30234" s="1" t="str">
        <v>Tuesday</v>
      </c>
      <c r="G30234" s="3">
        <f>VLOOKUP(B30234,orders!$A$1:$C$21351,3,FALSE)</f>
        <v>0.55494212962962963</v>
      </c>
      <c r="H30234" t="str">
        <f>VLOOKUP('Pizza Place Sales'!B30234,order_details!$A$1:$D$48621,3,FALSE)</f>
        <v>soppressata_l</v>
      </c>
      <c r="I30234" t="str">
        <f>VLOOKUP(H30234,pizzas!$A$1:$D$97,2,FALSE)</f>
        <v>soppressata</v>
      </c>
      <c r="J30234">
        <f>VLOOKUP(H30234,pizzas!$A$1:$D$97,4,FALSE)</f>
        <v>20.75</v>
      </c>
      <c r="K30234" t="str">
        <f>VLOOKUP(H30234,pizzas!$A$1:$D$97,3,FALSE)</f>
        <v>L</v>
      </c>
      <c r="L30234" t="str">
        <f>VLOOKUP(I30234,pizza_types!$A$1:$D$34,2,FALSE)</f>
        <v>The Soppressata Pizza</v>
      </c>
      <c r="M30234" t="str">
        <f>VLOOKUP(I30234,pizza_types!$A$1:$D$34,3,FALSE)</f>
        <v>Supreme</v>
      </c>
      <c r="N30234" t="str">
        <f>VLOOKUP(I30234,pizza_types!$A$1:$D$34,4,FALSE)</f>
        <v>Soppressata Salami, Fontina Cheese, Mozzarella Cheese, Mushrooms, Garlic</v>
      </c>
    </row>
    <row r="30235" spans="1:14" x14ac:dyDescent="0.3">
      <c r="A30235">
        <v>30234</v>
      </c>
      <c r="B30235">
        <v>13353</v>
      </c>
      <c r="C30235">
        <f t="shared" si="472"/>
        <v>1</v>
      </c>
      <c r="D30235">
        <f>VLOOKUP(B30235,order_details!$A$1:$D$48621,4,FALSE)</f>
        <v>1</v>
      </c>
      <c r="E30235" s="1">
        <f>VLOOKUP(B30235,orders!$A$1:$C$21351,2,FALSE)</f>
        <v>42227</v>
      </c>
      <c r="F30235" s="1" t="str">
        <v>Tuesday</v>
      </c>
      <c r="G30235" s="3">
        <f>VLOOKUP(B30235,orders!$A$1:$C$21351,3,FALSE)</f>
        <v>0.55799768518518522</v>
      </c>
      <c r="H30235" t="str">
        <f>VLOOKUP('Pizza Place Sales'!B30235,order_details!$A$1:$D$48621,3,FALSE)</f>
        <v>southw_ckn_l</v>
      </c>
      <c r="I30235" t="str">
        <f>VLOOKUP(H30235,pizzas!$A$1:$D$97,2,FALSE)</f>
        <v>southw_ckn</v>
      </c>
      <c r="J30235">
        <f>VLOOKUP(H30235,pizzas!$A$1:$D$97,4,FALSE)</f>
        <v>20.75</v>
      </c>
      <c r="K30235" t="str">
        <f>VLOOKUP(H30235,pizzas!$A$1:$D$97,3,FALSE)</f>
        <v>L</v>
      </c>
      <c r="L30235" t="str">
        <f>VLOOKUP(I30235,pizza_types!$A$1:$D$34,2,FALSE)</f>
        <v>The Southwest Chicken Pizza</v>
      </c>
      <c r="M30235" t="str">
        <f>VLOOKUP(I30235,pizza_types!$A$1:$D$34,3,FALSE)</f>
        <v>Chicken</v>
      </c>
      <c r="N30235" t="str">
        <f>VLOOKUP(I30235,pizza_types!$A$1:$D$34,4,FALSE)</f>
        <v>Chicken, Tomatoes, Red Peppers, Red Onions, Jalapeno Peppers, Corn, Cilantro, Chipotle Sauce</v>
      </c>
    </row>
    <row r="30236" spans="1:14" x14ac:dyDescent="0.3">
      <c r="A30236">
        <v>30235</v>
      </c>
      <c r="B30236">
        <v>13354</v>
      </c>
      <c r="C30236">
        <f t="shared" si="472"/>
        <v>1</v>
      </c>
      <c r="D30236">
        <f>VLOOKUP(B30236,order_details!$A$1:$D$48621,4,FALSE)</f>
        <v>1</v>
      </c>
      <c r="E30236" s="1">
        <f>VLOOKUP(B30236,orders!$A$1:$C$21351,2,FALSE)</f>
        <v>42227</v>
      </c>
      <c r="F30236" s="1" t="str">
        <v>Tuesday</v>
      </c>
      <c r="G30236" s="3">
        <f>VLOOKUP(B30236,orders!$A$1:$C$21351,3,FALSE)</f>
        <v>0.55836805555555558</v>
      </c>
      <c r="H30236" t="str">
        <f>VLOOKUP('Pizza Place Sales'!B30236,order_details!$A$1:$D$48621,3,FALSE)</f>
        <v>classic_dlx_l</v>
      </c>
      <c r="I30236" t="str">
        <f>VLOOKUP(H30236,pizzas!$A$1:$D$97,2,FALSE)</f>
        <v>classic_dlx</v>
      </c>
      <c r="J30236">
        <f>VLOOKUP(H30236,pizzas!$A$1:$D$97,4,FALSE)</f>
        <v>20.5</v>
      </c>
      <c r="K30236" t="str">
        <f>VLOOKUP(H30236,pizzas!$A$1:$D$97,3,FALSE)</f>
        <v>L</v>
      </c>
      <c r="L30236" t="str">
        <f>VLOOKUP(I30236,pizza_types!$A$1:$D$34,2,FALSE)</f>
        <v>The Classic Deluxe Pizza</v>
      </c>
      <c r="M30236" t="str">
        <f>VLOOKUP(I30236,pizza_types!$A$1:$D$34,3,FALSE)</f>
        <v>Classic</v>
      </c>
      <c r="N30236" t="str">
        <f>VLOOKUP(I30236,pizza_types!$A$1:$D$34,4,FALSE)</f>
        <v>Pepperoni, Mushrooms, Red Onions, Red Peppers, Bacon</v>
      </c>
    </row>
    <row r="30237" spans="1:14" x14ac:dyDescent="0.3">
      <c r="A30237">
        <v>30236</v>
      </c>
      <c r="B30237">
        <v>13355</v>
      </c>
      <c r="C30237">
        <f t="shared" si="472"/>
        <v>1</v>
      </c>
      <c r="D30237">
        <f>VLOOKUP(B30237,order_details!$A$1:$D$48621,4,FALSE)</f>
        <v>1</v>
      </c>
      <c r="E30237" s="1">
        <f>VLOOKUP(B30237,orders!$A$1:$C$21351,2,FALSE)</f>
        <v>42227</v>
      </c>
      <c r="F30237" s="1" t="str">
        <v>Tuesday</v>
      </c>
      <c r="G30237" s="3">
        <f>VLOOKUP(B30237,orders!$A$1:$C$21351,3,FALSE)</f>
        <v>0.55983796296296295</v>
      </c>
      <c r="H30237" t="str">
        <f>VLOOKUP('Pizza Place Sales'!B30237,order_details!$A$1:$D$48621,3,FALSE)</f>
        <v>hawaiian_l</v>
      </c>
      <c r="I30237" t="str">
        <f>VLOOKUP(H30237,pizzas!$A$1:$D$97,2,FALSE)</f>
        <v>hawaiian</v>
      </c>
      <c r="J30237">
        <f>VLOOKUP(H30237,pizzas!$A$1:$D$97,4,FALSE)</f>
        <v>16.5</v>
      </c>
      <c r="K30237" t="str">
        <f>VLOOKUP(H30237,pizzas!$A$1:$D$97,3,FALSE)</f>
        <v>L</v>
      </c>
      <c r="L30237" t="str">
        <f>VLOOKUP(I30237,pizza_types!$A$1:$D$34,2,FALSE)</f>
        <v>The Hawaiian Pizza</v>
      </c>
      <c r="M30237" t="str">
        <f>VLOOKUP(I30237,pizza_types!$A$1:$D$34,3,FALSE)</f>
        <v>Classic</v>
      </c>
      <c r="N30237" t="str">
        <f>VLOOKUP(I30237,pizza_types!$A$1:$D$34,4,FALSE)</f>
        <v>Sliced Ham, Pineapple, Mozzarella Cheese</v>
      </c>
    </row>
    <row r="30238" spans="1:14" x14ac:dyDescent="0.3">
      <c r="A30238">
        <v>30237</v>
      </c>
      <c r="B30238">
        <v>13356</v>
      </c>
      <c r="C30238">
        <f t="shared" si="472"/>
        <v>1</v>
      </c>
      <c r="D30238">
        <f>VLOOKUP(B30238,order_details!$A$1:$D$48621,4,FALSE)</f>
        <v>1</v>
      </c>
      <c r="E30238" s="1">
        <f>VLOOKUP(B30238,orders!$A$1:$C$21351,2,FALSE)</f>
        <v>42227</v>
      </c>
      <c r="F30238" s="1" t="str">
        <v>Tuesday</v>
      </c>
      <c r="G30238" s="3">
        <f>VLOOKUP(B30238,orders!$A$1:$C$21351,3,FALSE)</f>
        <v>0.5647106481481482</v>
      </c>
      <c r="H30238" t="str">
        <f>VLOOKUP('Pizza Place Sales'!B30238,order_details!$A$1:$D$48621,3,FALSE)</f>
        <v>the_greek_l</v>
      </c>
      <c r="I30238" t="str">
        <f>VLOOKUP(H30238,pizzas!$A$1:$D$97,2,FALSE)</f>
        <v>the_greek</v>
      </c>
      <c r="J30238">
        <f>VLOOKUP(H30238,pizzas!$A$1:$D$97,4,FALSE)</f>
        <v>20.5</v>
      </c>
      <c r="K30238" t="str">
        <f>VLOOKUP(H30238,pizzas!$A$1:$D$97,3,FALSE)</f>
        <v>L</v>
      </c>
      <c r="L30238" t="str">
        <f>VLOOKUP(I30238,pizza_types!$A$1:$D$34,2,FALSE)</f>
        <v>The Greek Pizza</v>
      </c>
      <c r="M30238" t="str">
        <f>VLOOKUP(I30238,pizza_types!$A$1:$D$34,3,FALSE)</f>
        <v>Classic</v>
      </c>
      <c r="N30238" t="str">
        <f>VLOOKUP(I30238,pizza_types!$A$1:$D$34,4,FALSE)</f>
        <v>Kalamata Olives, Feta Cheese, Tomatoes, Garlic, Beef Chuck Roast, Red Onions</v>
      </c>
    </row>
    <row r="30239" spans="1:14" x14ac:dyDescent="0.3">
      <c r="A30239">
        <v>30238</v>
      </c>
      <c r="B30239">
        <v>13357</v>
      </c>
      <c r="C30239">
        <f t="shared" si="472"/>
        <v>1</v>
      </c>
      <c r="D30239">
        <f>VLOOKUP(B30239,order_details!$A$1:$D$48621,4,FALSE)</f>
        <v>1</v>
      </c>
      <c r="E30239" s="1">
        <f>VLOOKUP(B30239,orders!$A$1:$C$21351,2,FALSE)</f>
        <v>42227</v>
      </c>
      <c r="F30239" s="1" t="str">
        <v>Tuesday</v>
      </c>
      <c r="G30239" s="3">
        <f>VLOOKUP(B30239,orders!$A$1:$C$21351,3,FALSE)</f>
        <v>0.56824074074074071</v>
      </c>
      <c r="H30239" t="str">
        <f>VLOOKUP('Pizza Place Sales'!B30239,order_details!$A$1:$D$48621,3,FALSE)</f>
        <v>green_garden_s</v>
      </c>
      <c r="I30239" t="str">
        <f>VLOOKUP(H30239,pizzas!$A$1:$D$97,2,FALSE)</f>
        <v>green_garden</v>
      </c>
      <c r="J30239">
        <f>VLOOKUP(H30239,pizzas!$A$1:$D$97,4,FALSE)</f>
        <v>12</v>
      </c>
      <c r="K30239" t="str">
        <f>VLOOKUP(H30239,pizzas!$A$1:$D$97,3,FALSE)</f>
        <v>S</v>
      </c>
      <c r="L30239" t="str">
        <f>VLOOKUP(I30239,pizza_types!$A$1:$D$34,2,FALSE)</f>
        <v>The Green Garden Pizza</v>
      </c>
      <c r="M30239" t="str">
        <f>VLOOKUP(I30239,pizza_types!$A$1:$D$34,3,FALSE)</f>
        <v>Veggie</v>
      </c>
      <c r="N30239" t="str">
        <f>VLOOKUP(I30239,pizza_types!$A$1:$D$34,4,FALSE)</f>
        <v>Spinach, Mushrooms, Tomatoes, Green Olives, Feta Cheese</v>
      </c>
    </row>
    <row r="30240" spans="1:14" x14ac:dyDescent="0.3">
      <c r="A30240">
        <v>30239</v>
      </c>
      <c r="B30240">
        <v>13358</v>
      </c>
      <c r="C30240">
        <f t="shared" si="472"/>
        <v>1</v>
      </c>
      <c r="D30240">
        <f>VLOOKUP(B30240,order_details!$A$1:$D$48621,4,FALSE)</f>
        <v>1</v>
      </c>
      <c r="E30240" s="1">
        <f>VLOOKUP(B30240,orders!$A$1:$C$21351,2,FALSE)</f>
        <v>42227</v>
      </c>
      <c r="F30240" s="1" t="str">
        <v>Tuesday</v>
      </c>
      <c r="G30240" s="3">
        <f>VLOOKUP(B30240,orders!$A$1:$C$21351,3,FALSE)</f>
        <v>0.56865740740740744</v>
      </c>
      <c r="H30240" t="str">
        <f>VLOOKUP('Pizza Place Sales'!B30240,order_details!$A$1:$D$48621,3,FALSE)</f>
        <v>thai_ckn_m</v>
      </c>
      <c r="I30240" t="str">
        <f>VLOOKUP(H30240,pizzas!$A$1:$D$97,2,FALSE)</f>
        <v>thai_ckn</v>
      </c>
      <c r="J30240">
        <f>VLOOKUP(H30240,pizzas!$A$1:$D$97,4,FALSE)</f>
        <v>16.75</v>
      </c>
      <c r="K30240" t="str">
        <f>VLOOKUP(H30240,pizzas!$A$1:$D$97,3,FALSE)</f>
        <v>M</v>
      </c>
      <c r="L30240" t="str">
        <f>VLOOKUP(I30240,pizza_types!$A$1:$D$34,2,FALSE)</f>
        <v>The Thai Chicken Pizza</v>
      </c>
      <c r="M30240" t="str">
        <f>VLOOKUP(I30240,pizza_types!$A$1:$D$34,3,FALSE)</f>
        <v>Chicken</v>
      </c>
      <c r="N30240" t="str">
        <f>VLOOKUP(I30240,pizza_types!$A$1:$D$34,4,FALSE)</f>
        <v>Chicken, Pineapple, Tomatoes, Red Peppers, Thai Sweet Chilli Sauce</v>
      </c>
    </row>
    <row r="30241" spans="1:14" x14ac:dyDescent="0.3">
      <c r="A30241">
        <v>30240</v>
      </c>
      <c r="B30241">
        <v>13359</v>
      </c>
      <c r="C30241">
        <f t="shared" si="472"/>
        <v>0.5</v>
      </c>
      <c r="D30241">
        <f>VLOOKUP(B30241,order_details!$A$1:$D$48621,4,FALSE)</f>
        <v>1</v>
      </c>
      <c r="E30241" s="1">
        <f>VLOOKUP(B30241,orders!$A$1:$C$21351,2,FALSE)</f>
        <v>42227</v>
      </c>
      <c r="F30241" s="1" t="str">
        <v>Tuesday</v>
      </c>
      <c r="G30241" s="3">
        <f>VLOOKUP(B30241,orders!$A$1:$C$21351,3,FALSE)</f>
        <v>0.57243055555555555</v>
      </c>
      <c r="H30241" t="str">
        <f>VLOOKUP('Pizza Place Sales'!B30241,order_details!$A$1:$D$48621,3,FALSE)</f>
        <v>thai_ckn_l</v>
      </c>
      <c r="I30241" t="str">
        <f>VLOOKUP(H30241,pizzas!$A$1:$D$97,2,FALSE)</f>
        <v>thai_ckn</v>
      </c>
      <c r="J30241">
        <f>VLOOKUP(H30241,pizzas!$A$1:$D$97,4,FALSE)</f>
        <v>20.75</v>
      </c>
      <c r="K30241" t="str">
        <f>VLOOKUP(H30241,pizzas!$A$1:$D$97,3,FALSE)</f>
        <v>L</v>
      </c>
      <c r="L30241" t="str">
        <f>VLOOKUP(I30241,pizza_types!$A$1:$D$34,2,FALSE)</f>
        <v>The Thai Chicken Pizza</v>
      </c>
      <c r="M30241" t="str">
        <f>VLOOKUP(I30241,pizza_types!$A$1:$D$34,3,FALSE)</f>
        <v>Chicken</v>
      </c>
      <c r="N30241" t="str">
        <f>VLOOKUP(I30241,pizza_types!$A$1:$D$34,4,FALSE)</f>
        <v>Chicken, Pineapple, Tomatoes, Red Peppers, Thai Sweet Chilli Sauce</v>
      </c>
    </row>
    <row r="30242" spans="1:14" x14ac:dyDescent="0.3">
      <c r="A30242">
        <v>30241</v>
      </c>
      <c r="B30242">
        <v>13359</v>
      </c>
      <c r="C30242">
        <f t="shared" si="472"/>
        <v>0.5</v>
      </c>
      <c r="D30242">
        <f>VLOOKUP(B30242,order_details!$A$1:$D$48621,4,FALSE)</f>
        <v>1</v>
      </c>
      <c r="E30242" s="1">
        <f>VLOOKUP(B30242,orders!$A$1:$C$21351,2,FALSE)</f>
        <v>42227</v>
      </c>
      <c r="F30242" s="1" t="str">
        <v>Tuesday</v>
      </c>
      <c r="G30242" s="3">
        <f>VLOOKUP(B30242,orders!$A$1:$C$21351,3,FALSE)</f>
        <v>0.57243055555555555</v>
      </c>
      <c r="H30242" t="str">
        <f>VLOOKUP('Pizza Place Sales'!B30242,order_details!$A$1:$D$48621,3,FALSE)</f>
        <v>thai_ckn_l</v>
      </c>
      <c r="I30242" t="str">
        <f>VLOOKUP(H30242,pizzas!$A$1:$D$97,2,FALSE)</f>
        <v>thai_ckn</v>
      </c>
      <c r="J30242">
        <f>VLOOKUP(H30242,pizzas!$A$1:$D$97,4,FALSE)</f>
        <v>20.75</v>
      </c>
      <c r="K30242" t="str">
        <f>VLOOKUP(H30242,pizzas!$A$1:$D$97,3,FALSE)</f>
        <v>L</v>
      </c>
      <c r="L30242" t="str">
        <f>VLOOKUP(I30242,pizza_types!$A$1:$D$34,2,FALSE)</f>
        <v>The Thai Chicken Pizza</v>
      </c>
      <c r="M30242" t="str">
        <f>VLOOKUP(I30242,pizza_types!$A$1:$D$34,3,FALSE)</f>
        <v>Chicken</v>
      </c>
      <c r="N30242" t="str">
        <f>VLOOKUP(I30242,pizza_types!$A$1:$D$34,4,FALSE)</f>
        <v>Chicken, Pineapple, Tomatoes, Red Peppers, Thai Sweet Chilli Sauce</v>
      </c>
    </row>
    <row r="30243" spans="1:14" x14ac:dyDescent="0.3">
      <c r="A30243">
        <v>30242</v>
      </c>
      <c r="B30243">
        <v>13360</v>
      </c>
      <c r="C30243">
        <f t="shared" si="472"/>
        <v>1</v>
      </c>
      <c r="D30243">
        <f>VLOOKUP(B30243,order_details!$A$1:$D$48621,4,FALSE)</f>
        <v>1</v>
      </c>
      <c r="E30243" s="1">
        <f>VLOOKUP(B30243,orders!$A$1:$C$21351,2,FALSE)</f>
        <v>42227</v>
      </c>
      <c r="F30243" s="1" t="str">
        <v>Tuesday</v>
      </c>
      <c r="G30243" s="3">
        <f>VLOOKUP(B30243,orders!$A$1:$C$21351,3,FALSE)</f>
        <v>0.58606481481481476</v>
      </c>
      <c r="H30243" t="str">
        <f>VLOOKUP('Pizza Place Sales'!B30243,order_details!$A$1:$D$48621,3,FALSE)</f>
        <v>classic_dlx_m</v>
      </c>
      <c r="I30243" t="str">
        <f>VLOOKUP(H30243,pizzas!$A$1:$D$97,2,FALSE)</f>
        <v>classic_dlx</v>
      </c>
      <c r="J30243">
        <f>VLOOKUP(H30243,pizzas!$A$1:$D$97,4,FALSE)</f>
        <v>16</v>
      </c>
      <c r="K30243" t="str">
        <f>VLOOKUP(H30243,pizzas!$A$1:$D$97,3,FALSE)</f>
        <v>M</v>
      </c>
      <c r="L30243" t="str">
        <f>VLOOKUP(I30243,pizza_types!$A$1:$D$34,2,FALSE)</f>
        <v>The Classic Deluxe Pizza</v>
      </c>
      <c r="M30243" t="str">
        <f>VLOOKUP(I30243,pizza_types!$A$1:$D$34,3,FALSE)</f>
        <v>Classic</v>
      </c>
      <c r="N30243" t="str">
        <f>VLOOKUP(I30243,pizza_types!$A$1:$D$34,4,FALSE)</f>
        <v>Pepperoni, Mushrooms, Red Onions, Red Peppers, Bacon</v>
      </c>
    </row>
    <row r="30244" spans="1:14" x14ac:dyDescent="0.3">
      <c r="A30244">
        <v>30243</v>
      </c>
      <c r="B30244">
        <v>13361</v>
      </c>
      <c r="C30244">
        <f t="shared" si="472"/>
        <v>0.33333333333333331</v>
      </c>
      <c r="D30244">
        <f>VLOOKUP(B30244,order_details!$A$1:$D$48621,4,FALSE)</f>
        <v>1</v>
      </c>
      <c r="E30244" s="1">
        <f>VLOOKUP(B30244,orders!$A$1:$C$21351,2,FALSE)</f>
        <v>42227</v>
      </c>
      <c r="F30244" s="1" t="str">
        <v>Tuesday</v>
      </c>
      <c r="G30244" s="3">
        <f>VLOOKUP(B30244,orders!$A$1:$C$21351,3,FALSE)</f>
        <v>0.60256944444444438</v>
      </c>
      <c r="H30244" t="str">
        <f>VLOOKUP('Pizza Place Sales'!B30244,order_details!$A$1:$D$48621,3,FALSE)</f>
        <v>peppr_salami_l</v>
      </c>
      <c r="I30244" t="str">
        <f>VLOOKUP(H30244,pizzas!$A$1:$D$97,2,FALSE)</f>
        <v>peppr_salami</v>
      </c>
      <c r="J30244">
        <f>VLOOKUP(H30244,pizzas!$A$1:$D$97,4,FALSE)</f>
        <v>20.75</v>
      </c>
      <c r="K30244" t="str">
        <f>VLOOKUP(H30244,pizzas!$A$1:$D$97,3,FALSE)</f>
        <v>L</v>
      </c>
      <c r="L30244" t="str">
        <f>VLOOKUP(I30244,pizza_types!$A$1:$D$34,2,FALSE)</f>
        <v>The Pepper Salami Pizza</v>
      </c>
      <c r="M30244" t="str">
        <f>VLOOKUP(I30244,pizza_types!$A$1:$D$34,3,FALSE)</f>
        <v>Supreme</v>
      </c>
      <c r="N30244" t="str">
        <f>VLOOKUP(I30244,pizza_types!$A$1:$D$34,4,FALSE)</f>
        <v>Genoa Salami, Capocollo, Pepperoni, Tomatoes, Asiago Cheese, Garlic</v>
      </c>
    </row>
    <row r="30245" spans="1:14" x14ac:dyDescent="0.3">
      <c r="A30245">
        <v>30244</v>
      </c>
      <c r="B30245">
        <v>13361</v>
      </c>
      <c r="C30245">
        <f t="shared" si="472"/>
        <v>0.33333333333333331</v>
      </c>
      <c r="D30245">
        <f>VLOOKUP(B30245,order_details!$A$1:$D$48621,4,FALSE)</f>
        <v>1</v>
      </c>
      <c r="E30245" s="1">
        <f>VLOOKUP(B30245,orders!$A$1:$C$21351,2,FALSE)</f>
        <v>42227</v>
      </c>
      <c r="F30245" s="1" t="str">
        <v>Tuesday</v>
      </c>
      <c r="G30245" s="3">
        <f>VLOOKUP(B30245,orders!$A$1:$C$21351,3,FALSE)</f>
        <v>0.60256944444444438</v>
      </c>
      <c r="H30245" t="str">
        <f>VLOOKUP('Pizza Place Sales'!B30245,order_details!$A$1:$D$48621,3,FALSE)</f>
        <v>peppr_salami_l</v>
      </c>
      <c r="I30245" t="str">
        <f>VLOOKUP(H30245,pizzas!$A$1:$D$97,2,FALSE)</f>
        <v>peppr_salami</v>
      </c>
      <c r="J30245">
        <f>VLOOKUP(H30245,pizzas!$A$1:$D$97,4,FALSE)</f>
        <v>20.75</v>
      </c>
      <c r="K30245" t="str">
        <f>VLOOKUP(H30245,pizzas!$A$1:$D$97,3,FALSE)</f>
        <v>L</v>
      </c>
      <c r="L30245" t="str">
        <f>VLOOKUP(I30245,pizza_types!$A$1:$D$34,2,FALSE)</f>
        <v>The Pepper Salami Pizza</v>
      </c>
      <c r="M30245" t="str">
        <f>VLOOKUP(I30245,pizza_types!$A$1:$D$34,3,FALSE)</f>
        <v>Supreme</v>
      </c>
      <c r="N30245" t="str">
        <f>VLOOKUP(I30245,pizza_types!$A$1:$D$34,4,FALSE)</f>
        <v>Genoa Salami, Capocollo, Pepperoni, Tomatoes, Asiago Cheese, Garlic</v>
      </c>
    </row>
    <row r="30246" spans="1:14" x14ac:dyDescent="0.3">
      <c r="A30246">
        <v>30245</v>
      </c>
      <c r="B30246">
        <v>13361</v>
      </c>
      <c r="C30246">
        <f t="shared" si="472"/>
        <v>0.33333333333333331</v>
      </c>
      <c r="D30246">
        <f>VLOOKUP(B30246,order_details!$A$1:$D$48621,4,FALSE)</f>
        <v>1</v>
      </c>
      <c r="E30246" s="1">
        <f>VLOOKUP(B30246,orders!$A$1:$C$21351,2,FALSE)</f>
        <v>42227</v>
      </c>
      <c r="F30246" s="1" t="str">
        <v>Tuesday</v>
      </c>
      <c r="G30246" s="3">
        <f>VLOOKUP(B30246,orders!$A$1:$C$21351,3,FALSE)</f>
        <v>0.60256944444444438</v>
      </c>
      <c r="H30246" t="str">
        <f>VLOOKUP('Pizza Place Sales'!B30246,order_details!$A$1:$D$48621,3,FALSE)</f>
        <v>peppr_salami_l</v>
      </c>
      <c r="I30246" t="str">
        <f>VLOOKUP(H30246,pizzas!$A$1:$D$97,2,FALSE)</f>
        <v>peppr_salami</v>
      </c>
      <c r="J30246">
        <f>VLOOKUP(H30246,pizzas!$A$1:$D$97,4,FALSE)</f>
        <v>20.75</v>
      </c>
      <c r="K30246" t="str">
        <f>VLOOKUP(H30246,pizzas!$A$1:$D$97,3,FALSE)</f>
        <v>L</v>
      </c>
      <c r="L30246" t="str">
        <f>VLOOKUP(I30246,pizza_types!$A$1:$D$34,2,FALSE)</f>
        <v>The Pepper Salami Pizza</v>
      </c>
      <c r="M30246" t="str">
        <f>VLOOKUP(I30246,pizza_types!$A$1:$D$34,3,FALSE)</f>
        <v>Supreme</v>
      </c>
      <c r="N30246" t="str">
        <f>VLOOKUP(I30246,pizza_types!$A$1:$D$34,4,FALSE)</f>
        <v>Genoa Salami, Capocollo, Pepperoni, Tomatoes, Asiago Cheese, Garlic</v>
      </c>
    </row>
    <row r="30247" spans="1:14" x14ac:dyDescent="0.3">
      <c r="A30247">
        <v>30246</v>
      </c>
      <c r="B30247">
        <v>13362</v>
      </c>
      <c r="C30247">
        <f t="shared" si="472"/>
        <v>0.5</v>
      </c>
      <c r="D30247">
        <f>VLOOKUP(B30247,order_details!$A$1:$D$48621,4,FALSE)</f>
        <v>1</v>
      </c>
      <c r="E30247" s="1">
        <f>VLOOKUP(B30247,orders!$A$1:$C$21351,2,FALSE)</f>
        <v>42227</v>
      </c>
      <c r="F30247" s="1" t="str">
        <v>Tuesday</v>
      </c>
      <c r="G30247" s="3">
        <f>VLOOKUP(B30247,orders!$A$1:$C$21351,3,FALSE)</f>
        <v>0.60635416666666664</v>
      </c>
      <c r="H30247" t="str">
        <f>VLOOKUP('Pizza Place Sales'!B30247,order_details!$A$1:$D$48621,3,FALSE)</f>
        <v>napolitana_m</v>
      </c>
      <c r="I30247" t="str">
        <f>VLOOKUP(H30247,pizzas!$A$1:$D$97,2,FALSE)</f>
        <v>napolitana</v>
      </c>
      <c r="J30247">
        <f>VLOOKUP(H30247,pizzas!$A$1:$D$97,4,FALSE)</f>
        <v>16</v>
      </c>
      <c r="K30247" t="str">
        <f>VLOOKUP(H30247,pizzas!$A$1:$D$97,3,FALSE)</f>
        <v>M</v>
      </c>
      <c r="L30247" t="str">
        <f>VLOOKUP(I30247,pizza_types!$A$1:$D$34,2,FALSE)</f>
        <v>The Napolitana Pizza</v>
      </c>
      <c r="M30247" t="str">
        <f>VLOOKUP(I30247,pizza_types!$A$1:$D$34,3,FALSE)</f>
        <v>Classic</v>
      </c>
      <c r="N30247" t="str">
        <f>VLOOKUP(I30247,pizza_types!$A$1:$D$34,4,FALSE)</f>
        <v>Tomatoes, Anchovies, Green Olives, Red Onions, Garlic</v>
      </c>
    </row>
    <row r="30248" spans="1:14" x14ac:dyDescent="0.3">
      <c r="A30248">
        <v>30247</v>
      </c>
      <c r="B30248">
        <v>13362</v>
      </c>
      <c r="C30248">
        <f t="shared" si="472"/>
        <v>0.5</v>
      </c>
      <c r="D30248">
        <f>VLOOKUP(B30248,order_details!$A$1:$D$48621,4,FALSE)</f>
        <v>1</v>
      </c>
      <c r="E30248" s="1">
        <f>VLOOKUP(B30248,orders!$A$1:$C$21351,2,FALSE)</f>
        <v>42227</v>
      </c>
      <c r="F30248" s="1" t="str">
        <v>Tuesday</v>
      </c>
      <c r="G30248" s="3">
        <f>VLOOKUP(B30248,orders!$A$1:$C$21351,3,FALSE)</f>
        <v>0.60635416666666664</v>
      </c>
      <c r="H30248" t="str">
        <f>VLOOKUP('Pizza Place Sales'!B30248,order_details!$A$1:$D$48621,3,FALSE)</f>
        <v>napolitana_m</v>
      </c>
      <c r="I30248" t="str">
        <f>VLOOKUP(H30248,pizzas!$A$1:$D$97,2,FALSE)</f>
        <v>napolitana</v>
      </c>
      <c r="J30248">
        <f>VLOOKUP(H30248,pizzas!$A$1:$D$97,4,FALSE)</f>
        <v>16</v>
      </c>
      <c r="K30248" t="str">
        <f>VLOOKUP(H30248,pizzas!$A$1:$D$97,3,FALSE)</f>
        <v>M</v>
      </c>
      <c r="L30248" t="str">
        <f>VLOOKUP(I30248,pizza_types!$A$1:$D$34,2,FALSE)</f>
        <v>The Napolitana Pizza</v>
      </c>
      <c r="M30248" t="str">
        <f>VLOOKUP(I30248,pizza_types!$A$1:$D$34,3,FALSE)</f>
        <v>Classic</v>
      </c>
      <c r="N30248" t="str">
        <f>VLOOKUP(I30248,pizza_types!$A$1:$D$34,4,FALSE)</f>
        <v>Tomatoes, Anchovies, Green Olives, Red Onions, Garlic</v>
      </c>
    </row>
    <row r="30249" spans="1:14" x14ac:dyDescent="0.3">
      <c r="A30249">
        <v>30248</v>
      </c>
      <c r="B30249">
        <v>13363</v>
      </c>
      <c r="C30249">
        <f t="shared" si="472"/>
        <v>0.5</v>
      </c>
      <c r="D30249">
        <f>VLOOKUP(B30249,order_details!$A$1:$D$48621,4,FALSE)</f>
        <v>1</v>
      </c>
      <c r="E30249" s="1">
        <f>VLOOKUP(B30249,orders!$A$1:$C$21351,2,FALSE)</f>
        <v>42227</v>
      </c>
      <c r="F30249" s="1" t="str">
        <v>Tuesday</v>
      </c>
      <c r="G30249" s="3">
        <f>VLOOKUP(B30249,orders!$A$1:$C$21351,3,FALSE)</f>
        <v>0.60726851851851849</v>
      </c>
      <c r="H30249" t="str">
        <f>VLOOKUP('Pizza Place Sales'!B30249,order_details!$A$1:$D$48621,3,FALSE)</f>
        <v>southw_ckn_l</v>
      </c>
      <c r="I30249" t="str">
        <f>VLOOKUP(H30249,pizzas!$A$1:$D$97,2,FALSE)</f>
        <v>southw_ckn</v>
      </c>
      <c r="J30249">
        <f>VLOOKUP(H30249,pizzas!$A$1:$D$97,4,FALSE)</f>
        <v>20.75</v>
      </c>
      <c r="K30249" t="str">
        <f>VLOOKUP(H30249,pizzas!$A$1:$D$97,3,FALSE)</f>
        <v>L</v>
      </c>
      <c r="L30249" t="str">
        <f>VLOOKUP(I30249,pizza_types!$A$1:$D$34,2,FALSE)</f>
        <v>The Southwest Chicken Pizza</v>
      </c>
      <c r="M30249" t="str">
        <f>VLOOKUP(I30249,pizza_types!$A$1:$D$34,3,FALSE)</f>
        <v>Chicken</v>
      </c>
      <c r="N30249" t="str">
        <f>VLOOKUP(I30249,pizza_types!$A$1:$D$34,4,FALSE)</f>
        <v>Chicken, Tomatoes, Red Peppers, Red Onions, Jalapeno Peppers, Corn, Cilantro, Chipotle Sauce</v>
      </c>
    </row>
    <row r="30250" spans="1:14" x14ac:dyDescent="0.3">
      <c r="A30250">
        <v>30249</v>
      </c>
      <c r="B30250">
        <v>13363</v>
      </c>
      <c r="C30250">
        <f t="shared" si="472"/>
        <v>0.5</v>
      </c>
      <c r="D30250">
        <f>VLOOKUP(B30250,order_details!$A$1:$D$48621,4,FALSE)</f>
        <v>1</v>
      </c>
      <c r="E30250" s="1">
        <f>VLOOKUP(B30250,orders!$A$1:$C$21351,2,FALSE)</f>
        <v>42227</v>
      </c>
      <c r="F30250" s="1" t="str">
        <v>Tuesday</v>
      </c>
      <c r="G30250" s="3">
        <f>VLOOKUP(B30250,orders!$A$1:$C$21351,3,FALSE)</f>
        <v>0.60726851851851849</v>
      </c>
      <c r="H30250" t="str">
        <f>VLOOKUP('Pizza Place Sales'!B30250,order_details!$A$1:$D$48621,3,FALSE)</f>
        <v>southw_ckn_l</v>
      </c>
      <c r="I30250" t="str">
        <f>VLOOKUP(H30250,pizzas!$A$1:$D$97,2,FALSE)</f>
        <v>southw_ckn</v>
      </c>
      <c r="J30250">
        <f>VLOOKUP(H30250,pizzas!$A$1:$D$97,4,FALSE)</f>
        <v>20.75</v>
      </c>
      <c r="K30250" t="str">
        <f>VLOOKUP(H30250,pizzas!$A$1:$D$97,3,FALSE)</f>
        <v>L</v>
      </c>
      <c r="L30250" t="str">
        <f>VLOOKUP(I30250,pizza_types!$A$1:$D$34,2,FALSE)</f>
        <v>The Southwest Chicken Pizza</v>
      </c>
      <c r="M30250" t="str">
        <f>VLOOKUP(I30250,pizza_types!$A$1:$D$34,3,FALSE)</f>
        <v>Chicken</v>
      </c>
      <c r="N30250" t="str">
        <f>VLOOKUP(I30250,pizza_types!$A$1:$D$34,4,FALSE)</f>
        <v>Chicken, Tomatoes, Red Peppers, Red Onions, Jalapeno Peppers, Corn, Cilantro, Chipotle Sauce</v>
      </c>
    </row>
    <row r="30251" spans="1:14" x14ac:dyDescent="0.3">
      <c r="A30251">
        <v>30250</v>
      </c>
      <c r="B30251">
        <v>13364</v>
      </c>
      <c r="C30251">
        <f t="shared" si="472"/>
        <v>1</v>
      </c>
      <c r="D30251">
        <f>VLOOKUP(B30251,order_details!$A$1:$D$48621,4,FALSE)</f>
        <v>1</v>
      </c>
      <c r="E30251" s="1">
        <f>VLOOKUP(B30251,orders!$A$1:$C$21351,2,FALSE)</f>
        <v>42227</v>
      </c>
      <c r="F30251" s="1" t="str">
        <v>Tuesday</v>
      </c>
      <c r="G30251" s="3">
        <f>VLOOKUP(B30251,orders!$A$1:$C$21351,3,FALSE)</f>
        <v>0.62547453703703704</v>
      </c>
      <c r="H30251" t="str">
        <f>VLOOKUP('Pizza Place Sales'!B30251,order_details!$A$1:$D$48621,3,FALSE)</f>
        <v>four_cheese_l</v>
      </c>
      <c r="I30251" t="str">
        <f>VLOOKUP(H30251,pizzas!$A$1:$D$97,2,FALSE)</f>
        <v>four_cheese</v>
      </c>
      <c r="J30251">
        <f>VLOOKUP(H30251,pizzas!$A$1:$D$97,4,FALSE)</f>
        <v>17.95</v>
      </c>
      <c r="K30251" t="str">
        <f>VLOOKUP(H30251,pizzas!$A$1:$D$97,3,FALSE)</f>
        <v>L</v>
      </c>
      <c r="L30251" t="str">
        <f>VLOOKUP(I30251,pizza_types!$A$1:$D$34,2,FALSE)</f>
        <v>The Four Cheese Pizza</v>
      </c>
      <c r="M30251" t="str">
        <f>VLOOKUP(I30251,pizza_types!$A$1:$D$34,3,FALSE)</f>
        <v>Veggie</v>
      </c>
      <c r="N30251" t="str">
        <f>VLOOKUP(I30251,pizza_types!$A$1:$D$34,4,FALSE)</f>
        <v>Ricotta Cheese, Gorgonzola Piccante Cheese, Mozzarella Cheese, Parmigiano Reggiano Cheese, Garlic</v>
      </c>
    </row>
    <row r="30252" spans="1:14" x14ac:dyDescent="0.3">
      <c r="A30252">
        <v>30251</v>
      </c>
      <c r="B30252">
        <v>13365</v>
      </c>
      <c r="C30252">
        <f t="shared" si="472"/>
        <v>1</v>
      </c>
      <c r="D30252">
        <f>VLOOKUP(B30252,order_details!$A$1:$D$48621,4,FALSE)</f>
        <v>1</v>
      </c>
      <c r="E30252" s="1">
        <f>VLOOKUP(B30252,orders!$A$1:$C$21351,2,FALSE)</f>
        <v>42227</v>
      </c>
      <c r="F30252" s="1" t="str">
        <v>Tuesday</v>
      </c>
      <c r="G30252" s="3">
        <f>VLOOKUP(B30252,orders!$A$1:$C$21351,3,FALSE)</f>
        <v>0.63653935185185184</v>
      </c>
      <c r="H30252" t="str">
        <f>VLOOKUP('Pizza Place Sales'!B30252,order_details!$A$1:$D$48621,3,FALSE)</f>
        <v>cali_ckn_l</v>
      </c>
      <c r="I30252" t="str">
        <f>VLOOKUP(H30252,pizzas!$A$1:$D$97,2,FALSE)</f>
        <v>cali_ckn</v>
      </c>
      <c r="J30252">
        <f>VLOOKUP(H30252,pizzas!$A$1:$D$97,4,FALSE)</f>
        <v>20.75</v>
      </c>
      <c r="K30252" t="str">
        <f>VLOOKUP(H30252,pizzas!$A$1:$D$97,3,FALSE)</f>
        <v>L</v>
      </c>
      <c r="L30252" t="str">
        <f>VLOOKUP(I30252,pizza_types!$A$1:$D$34,2,FALSE)</f>
        <v>The California Chicken Pizza</v>
      </c>
      <c r="M30252" t="str">
        <f>VLOOKUP(I30252,pizza_types!$A$1:$D$34,3,FALSE)</f>
        <v>Chicken</v>
      </c>
      <c r="N30252" t="str">
        <f>VLOOKUP(I30252,pizza_types!$A$1:$D$34,4,FALSE)</f>
        <v>Chicken, Artichoke, Spinach, Garlic, Jalapeno Peppers, Fontina Cheese, Gouda Cheese</v>
      </c>
    </row>
    <row r="30253" spans="1:14" x14ac:dyDescent="0.3">
      <c r="A30253">
        <v>30252</v>
      </c>
      <c r="B30253">
        <v>13366</v>
      </c>
      <c r="C30253">
        <f t="shared" si="472"/>
        <v>0.5</v>
      </c>
      <c r="D30253">
        <f>VLOOKUP(B30253,order_details!$A$1:$D$48621,4,FALSE)</f>
        <v>1</v>
      </c>
      <c r="E30253" s="1">
        <f>VLOOKUP(B30253,orders!$A$1:$C$21351,2,FALSE)</f>
        <v>42227</v>
      </c>
      <c r="F30253" s="1" t="str">
        <v>Tuesday</v>
      </c>
      <c r="G30253" s="3">
        <f>VLOOKUP(B30253,orders!$A$1:$C$21351,3,FALSE)</f>
        <v>0.64166666666666672</v>
      </c>
      <c r="H30253" t="str">
        <f>VLOOKUP('Pizza Place Sales'!B30253,order_details!$A$1:$D$48621,3,FALSE)</f>
        <v>ital_cpcllo_m</v>
      </c>
      <c r="I30253" t="str">
        <f>VLOOKUP(H30253,pizzas!$A$1:$D$97,2,FALSE)</f>
        <v>ital_cpcllo</v>
      </c>
      <c r="J30253">
        <f>VLOOKUP(H30253,pizzas!$A$1:$D$97,4,FALSE)</f>
        <v>16</v>
      </c>
      <c r="K30253" t="str">
        <f>VLOOKUP(H30253,pizzas!$A$1:$D$97,3,FALSE)</f>
        <v>M</v>
      </c>
      <c r="L30253" t="str">
        <f>VLOOKUP(I30253,pizza_types!$A$1:$D$34,2,FALSE)</f>
        <v>The Italian Capocollo Pizza</v>
      </c>
      <c r="M30253" t="str">
        <f>VLOOKUP(I30253,pizza_types!$A$1:$D$34,3,FALSE)</f>
        <v>Classic</v>
      </c>
      <c r="N30253" t="str">
        <f>VLOOKUP(I30253,pizza_types!$A$1:$D$34,4,FALSE)</f>
        <v>Capocollo, Red Peppers, Tomatoes, Goat Cheese, Garlic, Oregano</v>
      </c>
    </row>
    <row r="30254" spans="1:14" x14ac:dyDescent="0.3">
      <c r="A30254">
        <v>30253</v>
      </c>
      <c r="B30254">
        <v>13366</v>
      </c>
      <c r="C30254">
        <f t="shared" si="472"/>
        <v>0.5</v>
      </c>
      <c r="D30254">
        <f>VLOOKUP(B30254,order_details!$A$1:$D$48621,4,FALSE)</f>
        <v>1</v>
      </c>
      <c r="E30254" s="1">
        <f>VLOOKUP(B30254,orders!$A$1:$C$21351,2,FALSE)</f>
        <v>42227</v>
      </c>
      <c r="F30254" s="1" t="str">
        <v>Tuesday</v>
      </c>
      <c r="G30254" s="3">
        <f>VLOOKUP(B30254,orders!$A$1:$C$21351,3,FALSE)</f>
        <v>0.64166666666666672</v>
      </c>
      <c r="H30254" t="str">
        <f>VLOOKUP('Pizza Place Sales'!B30254,order_details!$A$1:$D$48621,3,FALSE)</f>
        <v>ital_cpcllo_m</v>
      </c>
      <c r="I30254" t="str">
        <f>VLOOKUP(H30254,pizzas!$A$1:$D$97,2,FALSE)</f>
        <v>ital_cpcllo</v>
      </c>
      <c r="J30254">
        <f>VLOOKUP(H30254,pizzas!$A$1:$D$97,4,FALSE)</f>
        <v>16</v>
      </c>
      <c r="K30254" t="str">
        <f>VLOOKUP(H30254,pizzas!$A$1:$D$97,3,FALSE)</f>
        <v>M</v>
      </c>
      <c r="L30254" t="str">
        <f>VLOOKUP(I30254,pizza_types!$A$1:$D$34,2,FALSE)</f>
        <v>The Italian Capocollo Pizza</v>
      </c>
      <c r="M30254" t="str">
        <f>VLOOKUP(I30254,pizza_types!$A$1:$D$34,3,FALSE)</f>
        <v>Classic</v>
      </c>
      <c r="N30254" t="str">
        <f>VLOOKUP(I30254,pizza_types!$A$1:$D$34,4,FALSE)</f>
        <v>Capocollo, Red Peppers, Tomatoes, Goat Cheese, Garlic, Oregano</v>
      </c>
    </row>
    <row r="30255" spans="1:14" x14ac:dyDescent="0.3">
      <c r="A30255">
        <v>30254</v>
      </c>
      <c r="B30255">
        <v>13367</v>
      </c>
      <c r="C30255">
        <f t="shared" si="472"/>
        <v>0.5</v>
      </c>
      <c r="D30255">
        <f>VLOOKUP(B30255,order_details!$A$1:$D$48621,4,FALSE)</f>
        <v>1</v>
      </c>
      <c r="E30255" s="1">
        <f>VLOOKUP(B30255,orders!$A$1:$C$21351,2,FALSE)</f>
        <v>42227</v>
      </c>
      <c r="F30255" s="1" t="str">
        <v>Tuesday</v>
      </c>
      <c r="G30255" s="3">
        <f>VLOOKUP(B30255,orders!$A$1:$C$21351,3,FALSE)</f>
        <v>0.64408564814814817</v>
      </c>
      <c r="H30255" t="str">
        <f>VLOOKUP('Pizza Place Sales'!B30255,order_details!$A$1:$D$48621,3,FALSE)</f>
        <v>ital_supr_m</v>
      </c>
      <c r="I30255" t="str">
        <f>VLOOKUP(H30255,pizzas!$A$1:$D$97,2,FALSE)</f>
        <v>ital_supr</v>
      </c>
      <c r="J30255">
        <f>VLOOKUP(H30255,pizzas!$A$1:$D$97,4,FALSE)</f>
        <v>16.5</v>
      </c>
      <c r="K30255" t="str">
        <f>VLOOKUP(H30255,pizzas!$A$1:$D$97,3,FALSE)</f>
        <v>M</v>
      </c>
      <c r="L30255" t="str">
        <f>VLOOKUP(I30255,pizza_types!$A$1:$D$34,2,FALSE)</f>
        <v>The Italian Supreme Pizza</v>
      </c>
      <c r="M30255" t="str">
        <f>VLOOKUP(I30255,pizza_types!$A$1:$D$34,3,FALSE)</f>
        <v>Supreme</v>
      </c>
      <c r="N30255" t="str">
        <f>VLOOKUP(I30255,pizza_types!$A$1:$D$34,4,FALSE)</f>
        <v>Calabrese Salami, Capocollo, Tomatoes, Red Onions, Green Olives, Garlic</v>
      </c>
    </row>
    <row r="30256" spans="1:14" x14ac:dyDescent="0.3">
      <c r="A30256">
        <v>30255</v>
      </c>
      <c r="B30256">
        <v>13367</v>
      </c>
      <c r="C30256">
        <f t="shared" si="472"/>
        <v>0.5</v>
      </c>
      <c r="D30256">
        <f>VLOOKUP(B30256,order_details!$A$1:$D$48621,4,FALSE)</f>
        <v>1</v>
      </c>
      <c r="E30256" s="1">
        <f>VLOOKUP(B30256,orders!$A$1:$C$21351,2,FALSE)</f>
        <v>42227</v>
      </c>
      <c r="F30256" s="1" t="str">
        <v>Tuesday</v>
      </c>
      <c r="G30256" s="3">
        <f>VLOOKUP(B30256,orders!$A$1:$C$21351,3,FALSE)</f>
        <v>0.64408564814814817</v>
      </c>
      <c r="H30256" t="str">
        <f>VLOOKUP('Pizza Place Sales'!B30256,order_details!$A$1:$D$48621,3,FALSE)</f>
        <v>ital_supr_m</v>
      </c>
      <c r="I30256" t="str">
        <f>VLOOKUP(H30256,pizzas!$A$1:$D$97,2,FALSE)</f>
        <v>ital_supr</v>
      </c>
      <c r="J30256">
        <f>VLOOKUP(H30256,pizzas!$A$1:$D$97,4,FALSE)</f>
        <v>16.5</v>
      </c>
      <c r="K30256" t="str">
        <f>VLOOKUP(H30256,pizzas!$A$1:$D$97,3,FALSE)</f>
        <v>M</v>
      </c>
      <c r="L30256" t="str">
        <f>VLOOKUP(I30256,pizza_types!$A$1:$D$34,2,FALSE)</f>
        <v>The Italian Supreme Pizza</v>
      </c>
      <c r="M30256" t="str">
        <f>VLOOKUP(I30256,pizza_types!$A$1:$D$34,3,FALSE)</f>
        <v>Supreme</v>
      </c>
      <c r="N30256" t="str">
        <f>VLOOKUP(I30256,pizza_types!$A$1:$D$34,4,FALSE)</f>
        <v>Calabrese Salami, Capocollo, Tomatoes, Red Onions, Green Olives, Garlic</v>
      </c>
    </row>
    <row r="30257" spans="1:14" x14ac:dyDescent="0.3">
      <c r="A30257">
        <v>30256</v>
      </c>
      <c r="B30257">
        <v>13368</v>
      </c>
      <c r="C30257">
        <f t="shared" si="472"/>
        <v>0.5</v>
      </c>
      <c r="D30257">
        <f>VLOOKUP(B30257,order_details!$A$1:$D$48621,4,FALSE)</f>
        <v>1</v>
      </c>
      <c r="E30257" s="1">
        <f>VLOOKUP(B30257,orders!$A$1:$C$21351,2,FALSE)</f>
        <v>42227</v>
      </c>
      <c r="F30257" s="1" t="str">
        <v>Tuesday</v>
      </c>
      <c r="G30257" s="3">
        <f>VLOOKUP(B30257,orders!$A$1:$C$21351,3,FALSE)</f>
        <v>0.66093750000000007</v>
      </c>
      <c r="H30257" t="str">
        <f>VLOOKUP('Pizza Place Sales'!B30257,order_details!$A$1:$D$48621,3,FALSE)</f>
        <v>mexicana_l</v>
      </c>
      <c r="I30257" t="str">
        <f>VLOOKUP(H30257,pizzas!$A$1:$D$97,2,FALSE)</f>
        <v>mexicana</v>
      </c>
      <c r="J30257">
        <f>VLOOKUP(H30257,pizzas!$A$1:$D$97,4,FALSE)</f>
        <v>20.25</v>
      </c>
      <c r="K30257" t="str">
        <f>VLOOKUP(H30257,pizzas!$A$1:$D$97,3,FALSE)</f>
        <v>L</v>
      </c>
      <c r="L30257" t="str">
        <f>VLOOKUP(I30257,pizza_types!$A$1:$D$34,2,FALSE)</f>
        <v>The Mexicana Pizza</v>
      </c>
      <c r="M30257" t="str">
        <f>VLOOKUP(I30257,pizza_types!$A$1:$D$34,3,FALSE)</f>
        <v>Veggie</v>
      </c>
      <c r="N30257" t="str">
        <f>VLOOKUP(I30257,pizza_types!$A$1:$D$34,4,FALSE)</f>
        <v>Tomatoes, Red Peppers, Jalapeno Peppers, Red Onions, Cilantro, Corn, Chipotle Sauce, Garlic</v>
      </c>
    </row>
    <row r="30258" spans="1:14" x14ac:dyDescent="0.3">
      <c r="A30258">
        <v>30257</v>
      </c>
      <c r="B30258">
        <v>13368</v>
      </c>
      <c r="C30258">
        <f t="shared" si="472"/>
        <v>0.5</v>
      </c>
      <c r="D30258">
        <f>VLOOKUP(B30258,order_details!$A$1:$D$48621,4,FALSE)</f>
        <v>1</v>
      </c>
      <c r="E30258" s="1">
        <f>VLOOKUP(B30258,orders!$A$1:$C$21351,2,FALSE)</f>
        <v>42227</v>
      </c>
      <c r="F30258" s="1" t="str">
        <v>Tuesday</v>
      </c>
      <c r="G30258" s="3">
        <f>VLOOKUP(B30258,orders!$A$1:$C$21351,3,FALSE)</f>
        <v>0.66093750000000007</v>
      </c>
      <c r="H30258" t="str">
        <f>VLOOKUP('Pizza Place Sales'!B30258,order_details!$A$1:$D$48621,3,FALSE)</f>
        <v>mexicana_l</v>
      </c>
      <c r="I30258" t="str">
        <f>VLOOKUP(H30258,pizzas!$A$1:$D$97,2,FALSE)</f>
        <v>mexicana</v>
      </c>
      <c r="J30258">
        <f>VLOOKUP(H30258,pizzas!$A$1:$D$97,4,FALSE)</f>
        <v>20.25</v>
      </c>
      <c r="K30258" t="str">
        <f>VLOOKUP(H30258,pizzas!$A$1:$D$97,3,FALSE)</f>
        <v>L</v>
      </c>
      <c r="L30258" t="str">
        <f>VLOOKUP(I30258,pizza_types!$A$1:$D$34,2,FALSE)</f>
        <v>The Mexicana Pizza</v>
      </c>
      <c r="M30258" t="str">
        <f>VLOOKUP(I30258,pizza_types!$A$1:$D$34,3,FALSE)</f>
        <v>Veggie</v>
      </c>
      <c r="N30258" t="str">
        <f>VLOOKUP(I30258,pizza_types!$A$1:$D$34,4,FALSE)</f>
        <v>Tomatoes, Red Peppers, Jalapeno Peppers, Red Onions, Cilantro, Corn, Chipotle Sauce, Garlic</v>
      </c>
    </row>
    <row r="30259" spans="1:14" x14ac:dyDescent="0.3">
      <c r="A30259">
        <v>30258</v>
      </c>
      <c r="B30259">
        <v>13369</v>
      </c>
      <c r="C30259">
        <f t="shared" si="472"/>
        <v>1</v>
      </c>
      <c r="D30259">
        <f>VLOOKUP(B30259,order_details!$A$1:$D$48621,4,FALSE)</f>
        <v>1</v>
      </c>
      <c r="E30259" s="1">
        <f>VLOOKUP(B30259,orders!$A$1:$C$21351,2,FALSE)</f>
        <v>42227</v>
      </c>
      <c r="F30259" s="1" t="str">
        <v>Tuesday</v>
      </c>
      <c r="G30259" s="3">
        <f>VLOOKUP(B30259,orders!$A$1:$C$21351,3,FALSE)</f>
        <v>0.67158564814814825</v>
      </c>
      <c r="H30259" t="str">
        <f>VLOOKUP('Pizza Place Sales'!B30259,order_details!$A$1:$D$48621,3,FALSE)</f>
        <v>bbq_ckn_l</v>
      </c>
      <c r="I30259" t="str">
        <f>VLOOKUP(H30259,pizzas!$A$1:$D$97,2,FALSE)</f>
        <v>bbq_ckn</v>
      </c>
      <c r="J30259">
        <f>VLOOKUP(H30259,pizzas!$A$1:$D$97,4,FALSE)</f>
        <v>20.75</v>
      </c>
      <c r="K30259" t="str">
        <f>VLOOKUP(H30259,pizzas!$A$1:$D$97,3,FALSE)</f>
        <v>L</v>
      </c>
      <c r="L30259" t="str">
        <f>VLOOKUP(I30259,pizza_types!$A$1:$D$34,2,FALSE)</f>
        <v>The Barbecue Chicken Pizza</v>
      </c>
      <c r="M30259" t="str">
        <f>VLOOKUP(I30259,pizza_types!$A$1:$D$34,3,FALSE)</f>
        <v>Chicken</v>
      </c>
      <c r="N30259" t="str">
        <f>VLOOKUP(I30259,pizza_types!$A$1:$D$34,4,FALSE)</f>
        <v>Barbecued Chicken, Red Peppers, Green Peppers, Tomatoes, Red Onions, Barbecue Sauce</v>
      </c>
    </row>
    <row r="30260" spans="1:14" x14ac:dyDescent="0.3">
      <c r="A30260">
        <v>30259</v>
      </c>
      <c r="B30260">
        <v>13370</v>
      </c>
      <c r="C30260">
        <f t="shared" si="472"/>
        <v>0.25</v>
      </c>
      <c r="D30260">
        <f>VLOOKUP(B30260,order_details!$A$1:$D$48621,4,FALSE)</f>
        <v>1</v>
      </c>
      <c r="E30260" s="1">
        <f>VLOOKUP(B30260,orders!$A$1:$C$21351,2,FALSE)</f>
        <v>42227</v>
      </c>
      <c r="F30260" s="1" t="str">
        <v>Tuesday</v>
      </c>
      <c r="G30260" s="3">
        <f>VLOOKUP(B30260,orders!$A$1:$C$21351,3,FALSE)</f>
        <v>0.67762731481481486</v>
      </c>
      <c r="H30260" t="str">
        <f>VLOOKUP('Pizza Place Sales'!B30260,order_details!$A$1:$D$48621,3,FALSE)</f>
        <v>green_garden_m</v>
      </c>
      <c r="I30260" t="str">
        <f>VLOOKUP(H30260,pizzas!$A$1:$D$97,2,FALSE)</f>
        <v>green_garden</v>
      </c>
      <c r="J30260">
        <f>VLOOKUP(H30260,pizzas!$A$1:$D$97,4,FALSE)</f>
        <v>16</v>
      </c>
      <c r="K30260" t="str">
        <f>VLOOKUP(H30260,pizzas!$A$1:$D$97,3,FALSE)</f>
        <v>M</v>
      </c>
      <c r="L30260" t="str">
        <f>VLOOKUP(I30260,pizza_types!$A$1:$D$34,2,FALSE)</f>
        <v>The Green Garden Pizza</v>
      </c>
      <c r="M30260" t="str">
        <f>VLOOKUP(I30260,pizza_types!$A$1:$D$34,3,FALSE)</f>
        <v>Veggie</v>
      </c>
      <c r="N30260" t="str">
        <f>VLOOKUP(I30260,pizza_types!$A$1:$D$34,4,FALSE)</f>
        <v>Spinach, Mushrooms, Tomatoes, Green Olives, Feta Cheese</v>
      </c>
    </row>
    <row r="30261" spans="1:14" x14ac:dyDescent="0.3">
      <c r="A30261">
        <v>30260</v>
      </c>
      <c r="B30261">
        <v>13370</v>
      </c>
      <c r="C30261">
        <f t="shared" si="472"/>
        <v>0.25</v>
      </c>
      <c r="D30261">
        <f>VLOOKUP(B30261,order_details!$A$1:$D$48621,4,FALSE)</f>
        <v>1</v>
      </c>
      <c r="E30261" s="1">
        <f>VLOOKUP(B30261,orders!$A$1:$C$21351,2,FALSE)</f>
        <v>42227</v>
      </c>
      <c r="F30261" s="1" t="str">
        <v>Tuesday</v>
      </c>
      <c r="G30261" s="3">
        <f>VLOOKUP(B30261,orders!$A$1:$C$21351,3,FALSE)</f>
        <v>0.67762731481481486</v>
      </c>
      <c r="H30261" t="str">
        <f>VLOOKUP('Pizza Place Sales'!B30261,order_details!$A$1:$D$48621,3,FALSE)</f>
        <v>green_garden_m</v>
      </c>
      <c r="I30261" t="str">
        <f>VLOOKUP(H30261,pizzas!$A$1:$D$97,2,FALSE)</f>
        <v>green_garden</v>
      </c>
      <c r="J30261">
        <f>VLOOKUP(H30261,pizzas!$A$1:$D$97,4,FALSE)</f>
        <v>16</v>
      </c>
      <c r="K30261" t="str">
        <f>VLOOKUP(H30261,pizzas!$A$1:$D$97,3,FALSE)</f>
        <v>M</v>
      </c>
      <c r="L30261" t="str">
        <f>VLOOKUP(I30261,pizza_types!$A$1:$D$34,2,FALSE)</f>
        <v>The Green Garden Pizza</v>
      </c>
      <c r="M30261" t="str">
        <f>VLOOKUP(I30261,pizza_types!$A$1:$D$34,3,FALSE)</f>
        <v>Veggie</v>
      </c>
      <c r="N30261" t="str">
        <f>VLOOKUP(I30261,pizza_types!$A$1:$D$34,4,FALSE)</f>
        <v>Spinach, Mushrooms, Tomatoes, Green Olives, Feta Cheese</v>
      </c>
    </row>
    <row r="30262" spans="1:14" x14ac:dyDescent="0.3">
      <c r="A30262">
        <v>30261</v>
      </c>
      <c r="B30262">
        <v>13370</v>
      </c>
      <c r="C30262">
        <f t="shared" si="472"/>
        <v>0.25</v>
      </c>
      <c r="D30262">
        <f>VLOOKUP(B30262,order_details!$A$1:$D$48621,4,FALSE)</f>
        <v>1</v>
      </c>
      <c r="E30262" s="1">
        <f>VLOOKUP(B30262,orders!$A$1:$C$21351,2,FALSE)</f>
        <v>42227</v>
      </c>
      <c r="F30262" s="1" t="str">
        <v>Tuesday</v>
      </c>
      <c r="G30262" s="3">
        <f>VLOOKUP(B30262,orders!$A$1:$C$21351,3,FALSE)</f>
        <v>0.67762731481481486</v>
      </c>
      <c r="H30262" t="str">
        <f>VLOOKUP('Pizza Place Sales'!B30262,order_details!$A$1:$D$48621,3,FALSE)</f>
        <v>green_garden_m</v>
      </c>
      <c r="I30262" t="str">
        <f>VLOOKUP(H30262,pizzas!$A$1:$D$97,2,FALSE)</f>
        <v>green_garden</v>
      </c>
      <c r="J30262">
        <f>VLOOKUP(H30262,pizzas!$A$1:$D$97,4,FALSE)</f>
        <v>16</v>
      </c>
      <c r="K30262" t="str">
        <f>VLOOKUP(H30262,pizzas!$A$1:$D$97,3,FALSE)</f>
        <v>M</v>
      </c>
      <c r="L30262" t="str">
        <f>VLOOKUP(I30262,pizza_types!$A$1:$D$34,2,FALSE)</f>
        <v>The Green Garden Pizza</v>
      </c>
      <c r="M30262" t="str">
        <f>VLOOKUP(I30262,pizza_types!$A$1:$D$34,3,FALSE)</f>
        <v>Veggie</v>
      </c>
      <c r="N30262" t="str">
        <f>VLOOKUP(I30262,pizza_types!$A$1:$D$34,4,FALSE)</f>
        <v>Spinach, Mushrooms, Tomatoes, Green Olives, Feta Cheese</v>
      </c>
    </row>
    <row r="30263" spans="1:14" x14ac:dyDescent="0.3">
      <c r="A30263">
        <v>30262</v>
      </c>
      <c r="B30263">
        <v>13370</v>
      </c>
      <c r="C30263">
        <f t="shared" si="472"/>
        <v>0.25</v>
      </c>
      <c r="D30263">
        <f>VLOOKUP(B30263,order_details!$A$1:$D$48621,4,FALSE)</f>
        <v>1</v>
      </c>
      <c r="E30263" s="1">
        <f>VLOOKUP(B30263,orders!$A$1:$C$21351,2,FALSE)</f>
        <v>42227</v>
      </c>
      <c r="F30263" s="1" t="str">
        <v>Tuesday</v>
      </c>
      <c r="G30263" s="3">
        <f>VLOOKUP(B30263,orders!$A$1:$C$21351,3,FALSE)</f>
        <v>0.67762731481481486</v>
      </c>
      <c r="H30263" t="str">
        <f>VLOOKUP('Pizza Place Sales'!B30263,order_details!$A$1:$D$48621,3,FALSE)</f>
        <v>green_garden_m</v>
      </c>
      <c r="I30263" t="str">
        <f>VLOOKUP(H30263,pizzas!$A$1:$D$97,2,FALSE)</f>
        <v>green_garden</v>
      </c>
      <c r="J30263">
        <f>VLOOKUP(H30263,pizzas!$A$1:$D$97,4,FALSE)</f>
        <v>16</v>
      </c>
      <c r="K30263" t="str">
        <f>VLOOKUP(H30263,pizzas!$A$1:$D$97,3,FALSE)</f>
        <v>M</v>
      </c>
      <c r="L30263" t="str">
        <f>VLOOKUP(I30263,pizza_types!$A$1:$D$34,2,FALSE)</f>
        <v>The Green Garden Pizza</v>
      </c>
      <c r="M30263" t="str">
        <f>VLOOKUP(I30263,pizza_types!$A$1:$D$34,3,FALSE)</f>
        <v>Veggie</v>
      </c>
      <c r="N30263" t="str">
        <f>VLOOKUP(I30263,pizza_types!$A$1:$D$34,4,FALSE)</f>
        <v>Spinach, Mushrooms, Tomatoes, Green Olives, Feta Cheese</v>
      </c>
    </row>
    <row r="30264" spans="1:14" x14ac:dyDescent="0.3">
      <c r="A30264">
        <v>30263</v>
      </c>
      <c r="B30264">
        <v>13371</v>
      </c>
      <c r="C30264">
        <f t="shared" si="472"/>
        <v>0.25</v>
      </c>
      <c r="D30264">
        <f>VLOOKUP(B30264,order_details!$A$1:$D$48621,4,FALSE)</f>
        <v>1</v>
      </c>
      <c r="E30264" s="1">
        <f>VLOOKUP(B30264,orders!$A$1:$C$21351,2,FALSE)</f>
        <v>42227</v>
      </c>
      <c r="F30264" s="1" t="str">
        <v>Tuesday</v>
      </c>
      <c r="G30264" s="3">
        <f>VLOOKUP(B30264,orders!$A$1:$C$21351,3,FALSE)</f>
        <v>0.68671296296296302</v>
      </c>
      <c r="H30264" t="str">
        <f>VLOOKUP('Pizza Place Sales'!B30264,order_details!$A$1:$D$48621,3,FALSE)</f>
        <v>mexicana_l</v>
      </c>
      <c r="I30264" t="str">
        <f>VLOOKUP(H30264,pizzas!$A$1:$D$97,2,FALSE)</f>
        <v>mexicana</v>
      </c>
      <c r="J30264">
        <f>VLOOKUP(H30264,pizzas!$A$1:$D$97,4,FALSE)</f>
        <v>20.25</v>
      </c>
      <c r="K30264" t="str">
        <f>VLOOKUP(H30264,pizzas!$A$1:$D$97,3,FALSE)</f>
        <v>L</v>
      </c>
      <c r="L30264" t="str">
        <f>VLOOKUP(I30264,pizza_types!$A$1:$D$34,2,FALSE)</f>
        <v>The Mexicana Pizza</v>
      </c>
      <c r="M30264" t="str">
        <f>VLOOKUP(I30264,pizza_types!$A$1:$D$34,3,FALSE)</f>
        <v>Veggie</v>
      </c>
      <c r="N30264" t="str">
        <f>VLOOKUP(I30264,pizza_types!$A$1:$D$34,4,FALSE)</f>
        <v>Tomatoes, Red Peppers, Jalapeno Peppers, Red Onions, Cilantro, Corn, Chipotle Sauce, Garlic</v>
      </c>
    </row>
    <row r="30265" spans="1:14" x14ac:dyDescent="0.3">
      <c r="A30265">
        <v>30264</v>
      </c>
      <c r="B30265">
        <v>13371</v>
      </c>
      <c r="C30265">
        <f t="shared" si="472"/>
        <v>0.25</v>
      </c>
      <c r="D30265">
        <f>VLOOKUP(B30265,order_details!$A$1:$D$48621,4,FALSE)</f>
        <v>1</v>
      </c>
      <c r="E30265" s="1">
        <f>VLOOKUP(B30265,orders!$A$1:$C$21351,2,FALSE)</f>
        <v>42227</v>
      </c>
      <c r="F30265" s="1" t="str">
        <v>Tuesday</v>
      </c>
      <c r="G30265" s="3">
        <f>VLOOKUP(B30265,orders!$A$1:$C$21351,3,FALSE)</f>
        <v>0.68671296296296302</v>
      </c>
      <c r="H30265" t="str">
        <f>VLOOKUP('Pizza Place Sales'!B30265,order_details!$A$1:$D$48621,3,FALSE)</f>
        <v>mexicana_l</v>
      </c>
      <c r="I30265" t="str">
        <f>VLOOKUP(H30265,pizzas!$A$1:$D$97,2,FALSE)</f>
        <v>mexicana</v>
      </c>
      <c r="J30265">
        <f>VLOOKUP(H30265,pizzas!$A$1:$D$97,4,FALSE)</f>
        <v>20.25</v>
      </c>
      <c r="K30265" t="str">
        <f>VLOOKUP(H30265,pizzas!$A$1:$D$97,3,FALSE)</f>
        <v>L</v>
      </c>
      <c r="L30265" t="str">
        <f>VLOOKUP(I30265,pizza_types!$A$1:$D$34,2,FALSE)</f>
        <v>The Mexicana Pizza</v>
      </c>
      <c r="M30265" t="str">
        <f>VLOOKUP(I30265,pizza_types!$A$1:$D$34,3,FALSE)</f>
        <v>Veggie</v>
      </c>
      <c r="N30265" t="str">
        <f>VLOOKUP(I30265,pizza_types!$A$1:$D$34,4,FALSE)</f>
        <v>Tomatoes, Red Peppers, Jalapeno Peppers, Red Onions, Cilantro, Corn, Chipotle Sauce, Garlic</v>
      </c>
    </row>
    <row r="30266" spans="1:14" x14ac:dyDescent="0.3">
      <c r="A30266">
        <v>30265</v>
      </c>
      <c r="B30266">
        <v>13371</v>
      </c>
      <c r="C30266">
        <f t="shared" si="472"/>
        <v>0.25</v>
      </c>
      <c r="D30266">
        <f>VLOOKUP(B30266,order_details!$A$1:$D$48621,4,FALSE)</f>
        <v>1</v>
      </c>
      <c r="E30266" s="1">
        <f>VLOOKUP(B30266,orders!$A$1:$C$21351,2,FALSE)</f>
        <v>42227</v>
      </c>
      <c r="F30266" s="1" t="str">
        <v>Tuesday</v>
      </c>
      <c r="G30266" s="3">
        <f>VLOOKUP(B30266,orders!$A$1:$C$21351,3,FALSE)</f>
        <v>0.68671296296296302</v>
      </c>
      <c r="H30266" t="str">
        <f>VLOOKUP('Pizza Place Sales'!B30266,order_details!$A$1:$D$48621,3,FALSE)</f>
        <v>mexicana_l</v>
      </c>
      <c r="I30266" t="str">
        <f>VLOOKUP(H30266,pizzas!$A$1:$D$97,2,FALSE)</f>
        <v>mexicana</v>
      </c>
      <c r="J30266">
        <f>VLOOKUP(H30266,pizzas!$A$1:$D$97,4,FALSE)</f>
        <v>20.25</v>
      </c>
      <c r="K30266" t="str">
        <f>VLOOKUP(H30266,pizzas!$A$1:$D$97,3,FALSE)</f>
        <v>L</v>
      </c>
      <c r="L30266" t="str">
        <f>VLOOKUP(I30266,pizza_types!$A$1:$D$34,2,FALSE)</f>
        <v>The Mexicana Pizza</v>
      </c>
      <c r="M30266" t="str">
        <f>VLOOKUP(I30266,pizza_types!$A$1:$D$34,3,FALSE)</f>
        <v>Veggie</v>
      </c>
      <c r="N30266" t="str">
        <f>VLOOKUP(I30266,pizza_types!$A$1:$D$34,4,FALSE)</f>
        <v>Tomatoes, Red Peppers, Jalapeno Peppers, Red Onions, Cilantro, Corn, Chipotle Sauce, Garlic</v>
      </c>
    </row>
    <row r="30267" spans="1:14" x14ac:dyDescent="0.3">
      <c r="A30267">
        <v>30266</v>
      </c>
      <c r="B30267">
        <v>13371</v>
      </c>
      <c r="C30267">
        <f t="shared" si="472"/>
        <v>0.25</v>
      </c>
      <c r="D30267">
        <f>VLOOKUP(B30267,order_details!$A$1:$D$48621,4,FALSE)</f>
        <v>1</v>
      </c>
      <c r="E30267" s="1">
        <f>VLOOKUP(B30267,orders!$A$1:$C$21351,2,FALSE)</f>
        <v>42227</v>
      </c>
      <c r="F30267" s="1" t="str">
        <v>Tuesday</v>
      </c>
      <c r="G30267" s="3">
        <f>VLOOKUP(B30267,orders!$A$1:$C$21351,3,FALSE)</f>
        <v>0.68671296296296302</v>
      </c>
      <c r="H30267" t="str">
        <f>VLOOKUP('Pizza Place Sales'!B30267,order_details!$A$1:$D$48621,3,FALSE)</f>
        <v>mexicana_l</v>
      </c>
      <c r="I30267" t="str">
        <f>VLOOKUP(H30267,pizzas!$A$1:$D$97,2,FALSE)</f>
        <v>mexicana</v>
      </c>
      <c r="J30267">
        <f>VLOOKUP(H30267,pizzas!$A$1:$D$97,4,FALSE)</f>
        <v>20.25</v>
      </c>
      <c r="K30267" t="str">
        <f>VLOOKUP(H30267,pizzas!$A$1:$D$97,3,FALSE)</f>
        <v>L</v>
      </c>
      <c r="L30267" t="str">
        <f>VLOOKUP(I30267,pizza_types!$A$1:$D$34,2,FALSE)</f>
        <v>The Mexicana Pizza</v>
      </c>
      <c r="M30267" t="str">
        <f>VLOOKUP(I30267,pizza_types!$A$1:$D$34,3,FALSE)</f>
        <v>Veggie</v>
      </c>
      <c r="N30267" t="str">
        <f>VLOOKUP(I30267,pizza_types!$A$1:$D$34,4,FALSE)</f>
        <v>Tomatoes, Red Peppers, Jalapeno Peppers, Red Onions, Cilantro, Corn, Chipotle Sauce, Garlic</v>
      </c>
    </row>
    <row r="30268" spans="1:14" x14ac:dyDescent="0.3">
      <c r="A30268">
        <v>30267</v>
      </c>
      <c r="B30268">
        <v>13372</v>
      </c>
      <c r="C30268">
        <f t="shared" si="472"/>
        <v>0.33333333333333331</v>
      </c>
      <c r="D30268">
        <f>VLOOKUP(B30268,order_details!$A$1:$D$48621,4,FALSE)</f>
        <v>1</v>
      </c>
      <c r="E30268" s="1">
        <f>VLOOKUP(B30268,orders!$A$1:$C$21351,2,FALSE)</f>
        <v>42227</v>
      </c>
      <c r="F30268" s="1" t="str">
        <v>Tuesday</v>
      </c>
      <c r="G30268" s="3">
        <f>VLOOKUP(B30268,orders!$A$1:$C$21351,3,FALSE)</f>
        <v>0.69678240740740749</v>
      </c>
      <c r="H30268" t="str">
        <f>VLOOKUP('Pizza Place Sales'!B30268,order_details!$A$1:$D$48621,3,FALSE)</f>
        <v>pepperoni_m</v>
      </c>
      <c r="I30268" t="str">
        <f>VLOOKUP(H30268,pizzas!$A$1:$D$97,2,FALSE)</f>
        <v>pepperoni</v>
      </c>
      <c r="J30268">
        <f>VLOOKUP(H30268,pizzas!$A$1:$D$97,4,FALSE)</f>
        <v>12.5</v>
      </c>
      <c r="K30268" t="str">
        <f>VLOOKUP(H30268,pizzas!$A$1:$D$97,3,FALSE)</f>
        <v>M</v>
      </c>
      <c r="L30268" t="str">
        <f>VLOOKUP(I30268,pizza_types!$A$1:$D$34,2,FALSE)</f>
        <v>The Pepperoni Pizza</v>
      </c>
      <c r="M30268" t="str">
        <f>VLOOKUP(I30268,pizza_types!$A$1:$D$34,3,FALSE)</f>
        <v>Classic</v>
      </c>
      <c r="N30268" t="str">
        <f>VLOOKUP(I30268,pizza_types!$A$1:$D$34,4,FALSE)</f>
        <v>Mozzarella Cheese, Pepperoni</v>
      </c>
    </row>
    <row r="30269" spans="1:14" x14ac:dyDescent="0.3">
      <c r="A30269">
        <v>30268</v>
      </c>
      <c r="B30269">
        <v>13372</v>
      </c>
      <c r="C30269">
        <f t="shared" si="472"/>
        <v>0.33333333333333331</v>
      </c>
      <c r="D30269">
        <f>VLOOKUP(B30269,order_details!$A$1:$D$48621,4,FALSE)</f>
        <v>1</v>
      </c>
      <c r="E30269" s="1">
        <f>VLOOKUP(B30269,orders!$A$1:$C$21351,2,FALSE)</f>
        <v>42227</v>
      </c>
      <c r="F30269" s="1" t="str">
        <v>Tuesday</v>
      </c>
      <c r="G30269" s="3">
        <f>VLOOKUP(B30269,orders!$A$1:$C$21351,3,FALSE)</f>
        <v>0.69678240740740749</v>
      </c>
      <c r="H30269" t="str">
        <f>VLOOKUP('Pizza Place Sales'!B30269,order_details!$A$1:$D$48621,3,FALSE)</f>
        <v>pepperoni_m</v>
      </c>
      <c r="I30269" t="str">
        <f>VLOOKUP(H30269,pizzas!$A$1:$D$97,2,FALSE)</f>
        <v>pepperoni</v>
      </c>
      <c r="J30269">
        <f>VLOOKUP(H30269,pizzas!$A$1:$D$97,4,FALSE)</f>
        <v>12.5</v>
      </c>
      <c r="K30269" t="str">
        <f>VLOOKUP(H30269,pizzas!$A$1:$D$97,3,FALSE)</f>
        <v>M</v>
      </c>
      <c r="L30269" t="str">
        <f>VLOOKUP(I30269,pizza_types!$A$1:$D$34,2,FALSE)</f>
        <v>The Pepperoni Pizza</v>
      </c>
      <c r="M30269" t="str">
        <f>VLOOKUP(I30269,pizza_types!$A$1:$D$34,3,FALSE)</f>
        <v>Classic</v>
      </c>
      <c r="N30269" t="str">
        <f>VLOOKUP(I30269,pizza_types!$A$1:$D$34,4,FALSE)</f>
        <v>Mozzarella Cheese, Pepperoni</v>
      </c>
    </row>
    <row r="30270" spans="1:14" x14ac:dyDescent="0.3">
      <c r="A30270">
        <v>30269</v>
      </c>
      <c r="B30270">
        <v>13372</v>
      </c>
      <c r="C30270">
        <f t="shared" si="472"/>
        <v>0.33333333333333331</v>
      </c>
      <c r="D30270">
        <f>VLOOKUP(B30270,order_details!$A$1:$D$48621,4,FALSE)</f>
        <v>1</v>
      </c>
      <c r="E30270" s="1">
        <f>VLOOKUP(B30270,orders!$A$1:$C$21351,2,FALSE)</f>
        <v>42227</v>
      </c>
      <c r="F30270" s="1" t="str">
        <v>Tuesday</v>
      </c>
      <c r="G30270" s="3">
        <f>VLOOKUP(B30270,orders!$A$1:$C$21351,3,FALSE)</f>
        <v>0.69678240740740749</v>
      </c>
      <c r="H30270" t="str">
        <f>VLOOKUP('Pizza Place Sales'!B30270,order_details!$A$1:$D$48621,3,FALSE)</f>
        <v>pepperoni_m</v>
      </c>
      <c r="I30270" t="str">
        <f>VLOOKUP(H30270,pizzas!$A$1:$D$97,2,FALSE)</f>
        <v>pepperoni</v>
      </c>
      <c r="J30270">
        <f>VLOOKUP(H30270,pizzas!$A$1:$D$97,4,FALSE)</f>
        <v>12.5</v>
      </c>
      <c r="K30270" t="str">
        <f>VLOOKUP(H30270,pizzas!$A$1:$D$97,3,FALSE)</f>
        <v>M</v>
      </c>
      <c r="L30270" t="str">
        <f>VLOOKUP(I30270,pizza_types!$A$1:$D$34,2,FALSE)</f>
        <v>The Pepperoni Pizza</v>
      </c>
      <c r="M30270" t="str">
        <f>VLOOKUP(I30270,pizza_types!$A$1:$D$34,3,FALSE)</f>
        <v>Classic</v>
      </c>
      <c r="N30270" t="str">
        <f>VLOOKUP(I30270,pizza_types!$A$1:$D$34,4,FALSE)</f>
        <v>Mozzarella Cheese, Pepperoni</v>
      </c>
    </row>
    <row r="30271" spans="1:14" x14ac:dyDescent="0.3">
      <c r="A30271">
        <v>30270</v>
      </c>
      <c r="B30271">
        <v>13373</v>
      </c>
      <c r="C30271">
        <f t="shared" si="472"/>
        <v>1</v>
      </c>
      <c r="D30271">
        <f>VLOOKUP(B30271,order_details!$A$1:$D$48621,4,FALSE)</f>
        <v>1</v>
      </c>
      <c r="E30271" s="1">
        <f>VLOOKUP(B30271,orders!$A$1:$C$21351,2,FALSE)</f>
        <v>42227</v>
      </c>
      <c r="F30271" s="1" t="str">
        <v>Tuesday</v>
      </c>
      <c r="G30271" s="3">
        <f>VLOOKUP(B30271,orders!$A$1:$C$21351,3,FALSE)</f>
        <v>0.71214120370370371</v>
      </c>
      <c r="H30271" t="str">
        <f>VLOOKUP('Pizza Place Sales'!B30271,order_details!$A$1:$D$48621,3,FALSE)</f>
        <v>sicilian_m</v>
      </c>
      <c r="I30271" t="str">
        <f>VLOOKUP(H30271,pizzas!$A$1:$D$97,2,FALSE)</f>
        <v>sicilian</v>
      </c>
      <c r="J30271">
        <f>VLOOKUP(H30271,pizzas!$A$1:$D$97,4,FALSE)</f>
        <v>16.25</v>
      </c>
      <c r="K30271" t="str">
        <f>VLOOKUP(H30271,pizzas!$A$1:$D$97,3,FALSE)</f>
        <v>M</v>
      </c>
      <c r="L30271" t="str">
        <f>VLOOKUP(I30271,pizza_types!$A$1:$D$34,2,FALSE)</f>
        <v>The Sicilian Pizza</v>
      </c>
      <c r="M30271" t="str">
        <f>VLOOKUP(I30271,pizza_types!$A$1:$D$34,3,FALSE)</f>
        <v>Supreme</v>
      </c>
      <c r="N30271" t="str">
        <f>VLOOKUP(I30271,pizza_types!$A$1:$D$34,4,FALSE)</f>
        <v>Coarse Sicilian Salami, Tomatoes, Green Olives, Luganega Sausage, Onions, Garlic</v>
      </c>
    </row>
    <row r="30272" spans="1:14" x14ac:dyDescent="0.3">
      <c r="A30272">
        <v>30271</v>
      </c>
      <c r="B30272">
        <v>13374</v>
      </c>
      <c r="C30272">
        <f t="shared" si="472"/>
        <v>0.5</v>
      </c>
      <c r="D30272">
        <f>VLOOKUP(B30272,order_details!$A$1:$D$48621,4,FALSE)</f>
        <v>1</v>
      </c>
      <c r="E30272" s="1">
        <f>VLOOKUP(B30272,orders!$A$1:$C$21351,2,FALSE)</f>
        <v>42227</v>
      </c>
      <c r="F30272" s="1" t="str">
        <v>Tuesday</v>
      </c>
      <c r="G30272" s="3">
        <f>VLOOKUP(B30272,orders!$A$1:$C$21351,3,FALSE)</f>
        <v>0.72709490740740745</v>
      </c>
      <c r="H30272" t="str">
        <f>VLOOKUP('Pizza Place Sales'!B30272,order_details!$A$1:$D$48621,3,FALSE)</f>
        <v>spicy_ital_s</v>
      </c>
      <c r="I30272" t="str">
        <f>VLOOKUP(H30272,pizzas!$A$1:$D$97,2,FALSE)</f>
        <v>spicy_ital</v>
      </c>
      <c r="J30272">
        <f>VLOOKUP(H30272,pizzas!$A$1:$D$97,4,FALSE)</f>
        <v>12.5</v>
      </c>
      <c r="K30272" t="str">
        <f>VLOOKUP(H30272,pizzas!$A$1:$D$97,3,FALSE)</f>
        <v>S</v>
      </c>
      <c r="L30272" t="str">
        <f>VLOOKUP(I30272,pizza_types!$A$1:$D$34,2,FALSE)</f>
        <v>The Spicy Italian Pizza</v>
      </c>
      <c r="M30272" t="str">
        <f>VLOOKUP(I30272,pizza_types!$A$1:$D$34,3,FALSE)</f>
        <v>Supreme</v>
      </c>
      <c r="N30272" t="str">
        <f>VLOOKUP(I30272,pizza_types!$A$1:$D$34,4,FALSE)</f>
        <v>Capocollo, Tomatoes, Goat Cheese, Artichokes, Peperoncini verdi, Garlic</v>
      </c>
    </row>
    <row r="30273" spans="1:14" x14ac:dyDescent="0.3">
      <c r="A30273">
        <v>30272</v>
      </c>
      <c r="B30273">
        <v>13374</v>
      </c>
      <c r="C30273">
        <f t="shared" si="472"/>
        <v>0.5</v>
      </c>
      <c r="D30273">
        <f>VLOOKUP(B30273,order_details!$A$1:$D$48621,4,FALSE)</f>
        <v>1</v>
      </c>
      <c r="E30273" s="1">
        <f>VLOOKUP(B30273,orders!$A$1:$C$21351,2,FALSE)</f>
        <v>42227</v>
      </c>
      <c r="F30273" s="1" t="str">
        <v>Tuesday</v>
      </c>
      <c r="G30273" s="3">
        <f>VLOOKUP(B30273,orders!$A$1:$C$21351,3,FALSE)</f>
        <v>0.72709490740740745</v>
      </c>
      <c r="H30273" t="str">
        <f>VLOOKUP('Pizza Place Sales'!B30273,order_details!$A$1:$D$48621,3,FALSE)</f>
        <v>spicy_ital_s</v>
      </c>
      <c r="I30273" t="str">
        <f>VLOOKUP(H30273,pizzas!$A$1:$D$97,2,FALSE)</f>
        <v>spicy_ital</v>
      </c>
      <c r="J30273">
        <f>VLOOKUP(H30273,pizzas!$A$1:$D$97,4,FALSE)</f>
        <v>12.5</v>
      </c>
      <c r="K30273" t="str">
        <f>VLOOKUP(H30273,pizzas!$A$1:$D$97,3,FALSE)</f>
        <v>S</v>
      </c>
      <c r="L30273" t="str">
        <f>VLOOKUP(I30273,pizza_types!$A$1:$D$34,2,FALSE)</f>
        <v>The Spicy Italian Pizza</v>
      </c>
      <c r="M30273" t="str">
        <f>VLOOKUP(I30273,pizza_types!$A$1:$D$34,3,FALSE)</f>
        <v>Supreme</v>
      </c>
      <c r="N30273" t="str">
        <f>VLOOKUP(I30273,pizza_types!$A$1:$D$34,4,FALSE)</f>
        <v>Capocollo, Tomatoes, Goat Cheese, Artichokes, Peperoncini verdi, Garlic</v>
      </c>
    </row>
    <row r="30274" spans="1:14" x14ac:dyDescent="0.3">
      <c r="A30274">
        <v>30273</v>
      </c>
      <c r="B30274">
        <v>13375</v>
      </c>
      <c r="C30274">
        <f t="shared" si="472"/>
        <v>1</v>
      </c>
      <c r="D30274">
        <f>VLOOKUP(B30274,order_details!$A$1:$D$48621,4,FALSE)</f>
        <v>1</v>
      </c>
      <c r="E30274" s="1">
        <f>VLOOKUP(B30274,orders!$A$1:$C$21351,2,FALSE)</f>
        <v>42227</v>
      </c>
      <c r="F30274" s="1" t="str">
        <v>Tuesday</v>
      </c>
      <c r="G30274" s="3">
        <f>VLOOKUP(B30274,orders!$A$1:$C$21351,3,FALSE)</f>
        <v>0.73549768518518521</v>
      </c>
      <c r="H30274" t="str">
        <f>VLOOKUP('Pizza Place Sales'!B30274,order_details!$A$1:$D$48621,3,FALSE)</f>
        <v>prsc_argla_s</v>
      </c>
      <c r="I30274" t="str">
        <f>VLOOKUP(H30274,pizzas!$A$1:$D$97,2,FALSE)</f>
        <v>prsc_argla</v>
      </c>
      <c r="J30274">
        <f>VLOOKUP(H30274,pizzas!$A$1:$D$97,4,FALSE)</f>
        <v>12.5</v>
      </c>
      <c r="K30274" t="str">
        <f>VLOOKUP(H30274,pizzas!$A$1:$D$97,3,FALSE)</f>
        <v>S</v>
      </c>
      <c r="L30274" t="str">
        <f>VLOOKUP(I30274,pizza_types!$A$1:$D$34,2,FALSE)</f>
        <v>The Prosciutto and Arugula Pizza</v>
      </c>
      <c r="M30274" t="str">
        <f>VLOOKUP(I30274,pizza_types!$A$1:$D$34,3,FALSE)</f>
        <v>Supreme</v>
      </c>
      <c r="N30274" t="str">
        <f>VLOOKUP(I30274,pizza_types!$A$1:$D$34,4,FALSE)</f>
        <v>Prosciutto di San Daniele, Arugula, Mozzarella Cheese</v>
      </c>
    </row>
    <row r="30275" spans="1:14" x14ac:dyDescent="0.3">
      <c r="A30275">
        <v>30274</v>
      </c>
      <c r="B30275">
        <v>13376</v>
      </c>
      <c r="C30275">
        <f t="shared" si="472"/>
        <v>0.25</v>
      </c>
      <c r="D30275">
        <f>VLOOKUP(B30275,order_details!$A$1:$D$48621,4,FALSE)</f>
        <v>1</v>
      </c>
      <c r="E30275" s="1">
        <f>VLOOKUP(B30275,orders!$A$1:$C$21351,2,FALSE)</f>
        <v>42227</v>
      </c>
      <c r="F30275" s="1" t="str">
        <v>Tuesday</v>
      </c>
      <c r="G30275" s="3">
        <f>VLOOKUP(B30275,orders!$A$1:$C$21351,3,FALSE)</f>
        <v>0.77363425925925933</v>
      </c>
      <c r="H30275" t="str">
        <f>VLOOKUP('Pizza Place Sales'!B30275,order_details!$A$1:$D$48621,3,FALSE)</f>
        <v>spicy_ital_m</v>
      </c>
      <c r="I30275" t="str">
        <f>VLOOKUP(H30275,pizzas!$A$1:$D$97,2,FALSE)</f>
        <v>spicy_ital</v>
      </c>
      <c r="J30275">
        <f>VLOOKUP(H30275,pizzas!$A$1:$D$97,4,FALSE)</f>
        <v>16.5</v>
      </c>
      <c r="K30275" t="str">
        <f>VLOOKUP(H30275,pizzas!$A$1:$D$97,3,FALSE)</f>
        <v>M</v>
      </c>
      <c r="L30275" t="str">
        <f>VLOOKUP(I30275,pizza_types!$A$1:$D$34,2,FALSE)</f>
        <v>The Spicy Italian Pizza</v>
      </c>
      <c r="M30275" t="str">
        <f>VLOOKUP(I30275,pizza_types!$A$1:$D$34,3,FALSE)</f>
        <v>Supreme</v>
      </c>
      <c r="N30275" t="str">
        <f>VLOOKUP(I30275,pizza_types!$A$1:$D$34,4,FALSE)</f>
        <v>Capocollo, Tomatoes, Goat Cheese, Artichokes, Peperoncini verdi, Garlic</v>
      </c>
    </row>
    <row r="30276" spans="1:14" x14ac:dyDescent="0.3">
      <c r="A30276">
        <v>30275</v>
      </c>
      <c r="B30276">
        <v>13376</v>
      </c>
      <c r="C30276">
        <f t="shared" ref="C30276:C30339" si="473">1/COUNTIF($B$2:$B$48621,B30276)</f>
        <v>0.25</v>
      </c>
      <c r="D30276">
        <f>VLOOKUP(B30276,order_details!$A$1:$D$48621,4,FALSE)</f>
        <v>1</v>
      </c>
      <c r="E30276" s="1">
        <f>VLOOKUP(B30276,orders!$A$1:$C$21351,2,FALSE)</f>
        <v>42227</v>
      </c>
      <c r="F30276" s="1" t="str">
        <v>Tuesday</v>
      </c>
      <c r="G30276" s="3">
        <f>VLOOKUP(B30276,orders!$A$1:$C$21351,3,FALSE)</f>
        <v>0.77363425925925933</v>
      </c>
      <c r="H30276" t="str">
        <f>VLOOKUP('Pizza Place Sales'!B30276,order_details!$A$1:$D$48621,3,FALSE)</f>
        <v>spicy_ital_m</v>
      </c>
      <c r="I30276" t="str">
        <f>VLOOKUP(H30276,pizzas!$A$1:$D$97,2,FALSE)</f>
        <v>spicy_ital</v>
      </c>
      <c r="J30276">
        <f>VLOOKUP(H30276,pizzas!$A$1:$D$97,4,FALSE)</f>
        <v>16.5</v>
      </c>
      <c r="K30276" t="str">
        <f>VLOOKUP(H30276,pizzas!$A$1:$D$97,3,FALSE)</f>
        <v>M</v>
      </c>
      <c r="L30276" t="str">
        <f>VLOOKUP(I30276,pizza_types!$A$1:$D$34,2,FALSE)</f>
        <v>The Spicy Italian Pizza</v>
      </c>
      <c r="M30276" t="str">
        <f>VLOOKUP(I30276,pizza_types!$A$1:$D$34,3,FALSE)</f>
        <v>Supreme</v>
      </c>
      <c r="N30276" t="str">
        <f>VLOOKUP(I30276,pizza_types!$A$1:$D$34,4,FALSE)</f>
        <v>Capocollo, Tomatoes, Goat Cheese, Artichokes, Peperoncini verdi, Garlic</v>
      </c>
    </row>
    <row r="30277" spans="1:14" x14ac:dyDescent="0.3">
      <c r="A30277">
        <v>30276</v>
      </c>
      <c r="B30277">
        <v>13376</v>
      </c>
      <c r="C30277">
        <f t="shared" si="473"/>
        <v>0.25</v>
      </c>
      <c r="D30277">
        <f>VLOOKUP(B30277,order_details!$A$1:$D$48621,4,FALSE)</f>
        <v>1</v>
      </c>
      <c r="E30277" s="1">
        <f>VLOOKUP(B30277,orders!$A$1:$C$21351,2,FALSE)</f>
        <v>42227</v>
      </c>
      <c r="F30277" s="1" t="str">
        <v>Tuesday</v>
      </c>
      <c r="G30277" s="3">
        <f>VLOOKUP(B30277,orders!$A$1:$C$21351,3,FALSE)</f>
        <v>0.77363425925925933</v>
      </c>
      <c r="H30277" t="str">
        <f>VLOOKUP('Pizza Place Sales'!B30277,order_details!$A$1:$D$48621,3,FALSE)</f>
        <v>spicy_ital_m</v>
      </c>
      <c r="I30277" t="str">
        <f>VLOOKUP(H30277,pizzas!$A$1:$D$97,2,FALSE)</f>
        <v>spicy_ital</v>
      </c>
      <c r="J30277">
        <f>VLOOKUP(H30277,pizzas!$A$1:$D$97,4,FALSE)</f>
        <v>16.5</v>
      </c>
      <c r="K30277" t="str">
        <f>VLOOKUP(H30277,pizzas!$A$1:$D$97,3,FALSE)</f>
        <v>M</v>
      </c>
      <c r="L30277" t="str">
        <f>VLOOKUP(I30277,pizza_types!$A$1:$D$34,2,FALSE)</f>
        <v>The Spicy Italian Pizza</v>
      </c>
      <c r="M30277" t="str">
        <f>VLOOKUP(I30277,pizza_types!$A$1:$D$34,3,FALSE)</f>
        <v>Supreme</v>
      </c>
      <c r="N30277" t="str">
        <f>VLOOKUP(I30277,pizza_types!$A$1:$D$34,4,FALSE)</f>
        <v>Capocollo, Tomatoes, Goat Cheese, Artichokes, Peperoncini verdi, Garlic</v>
      </c>
    </row>
    <row r="30278" spans="1:14" x14ac:dyDescent="0.3">
      <c r="A30278">
        <v>30277</v>
      </c>
      <c r="B30278">
        <v>13376</v>
      </c>
      <c r="C30278">
        <f t="shared" si="473"/>
        <v>0.25</v>
      </c>
      <c r="D30278">
        <f>VLOOKUP(B30278,order_details!$A$1:$D$48621,4,FALSE)</f>
        <v>1</v>
      </c>
      <c r="E30278" s="1">
        <f>VLOOKUP(B30278,orders!$A$1:$C$21351,2,FALSE)</f>
        <v>42227</v>
      </c>
      <c r="F30278" s="1" t="str">
        <v>Tuesday</v>
      </c>
      <c r="G30278" s="3">
        <f>VLOOKUP(B30278,orders!$A$1:$C$21351,3,FALSE)</f>
        <v>0.77363425925925933</v>
      </c>
      <c r="H30278" t="str">
        <f>VLOOKUP('Pizza Place Sales'!B30278,order_details!$A$1:$D$48621,3,FALSE)</f>
        <v>spicy_ital_m</v>
      </c>
      <c r="I30278" t="str">
        <f>VLOOKUP(H30278,pizzas!$A$1:$D$97,2,FALSE)</f>
        <v>spicy_ital</v>
      </c>
      <c r="J30278">
        <f>VLOOKUP(H30278,pizzas!$A$1:$D$97,4,FALSE)</f>
        <v>16.5</v>
      </c>
      <c r="K30278" t="str">
        <f>VLOOKUP(H30278,pizzas!$A$1:$D$97,3,FALSE)</f>
        <v>M</v>
      </c>
      <c r="L30278" t="str">
        <f>VLOOKUP(I30278,pizza_types!$A$1:$D$34,2,FALSE)</f>
        <v>The Spicy Italian Pizza</v>
      </c>
      <c r="M30278" t="str">
        <f>VLOOKUP(I30278,pizza_types!$A$1:$D$34,3,FALSE)</f>
        <v>Supreme</v>
      </c>
      <c r="N30278" t="str">
        <f>VLOOKUP(I30278,pizza_types!$A$1:$D$34,4,FALSE)</f>
        <v>Capocollo, Tomatoes, Goat Cheese, Artichokes, Peperoncini verdi, Garlic</v>
      </c>
    </row>
    <row r="30279" spans="1:14" x14ac:dyDescent="0.3">
      <c r="A30279">
        <v>30278</v>
      </c>
      <c r="B30279">
        <v>13377</v>
      </c>
      <c r="C30279">
        <f t="shared" si="473"/>
        <v>1</v>
      </c>
      <c r="D30279">
        <f>VLOOKUP(B30279,order_details!$A$1:$D$48621,4,FALSE)</f>
        <v>1</v>
      </c>
      <c r="E30279" s="1">
        <f>VLOOKUP(B30279,orders!$A$1:$C$21351,2,FALSE)</f>
        <v>42227</v>
      </c>
      <c r="F30279" s="1" t="str">
        <v>Tuesday</v>
      </c>
      <c r="G30279" s="3">
        <f>VLOOKUP(B30279,orders!$A$1:$C$21351,3,FALSE)</f>
        <v>0.77436342592592589</v>
      </c>
      <c r="H30279" t="str">
        <f>VLOOKUP('Pizza Place Sales'!B30279,order_details!$A$1:$D$48621,3,FALSE)</f>
        <v>peppr_salami_m</v>
      </c>
      <c r="I30279" t="str">
        <f>VLOOKUP(H30279,pizzas!$A$1:$D$97,2,FALSE)</f>
        <v>peppr_salami</v>
      </c>
      <c r="J30279">
        <f>VLOOKUP(H30279,pizzas!$A$1:$D$97,4,FALSE)</f>
        <v>16.5</v>
      </c>
      <c r="K30279" t="str">
        <f>VLOOKUP(H30279,pizzas!$A$1:$D$97,3,FALSE)</f>
        <v>M</v>
      </c>
      <c r="L30279" t="str">
        <f>VLOOKUP(I30279,pizza_types!$A$1:$D$34,2,FALSE)</f>
        <v>The Pepper Salami Pizza</v>
      </c>
      <c r="M30279" t="str">
        <f>VLOOKUP(I30279,pizza_types!$A$1:$D$34,3,FALSE)</f>
        <v>Supreme</v>
      </c>
      <c r="N30279" t="str">
        <f>VLOOKUP(I30279,pizza_types!$A$1:$D$34,4,FALSE)</f>
        <v>Genoa Salami, Capocollo, Pepperoni, Tomatoes, Asiago Cheese, Garlic</v>
      </c>
    </row>
    <row r="30280" spans="1:14" x14ac:dyDescent="0.3">
      <c r="A30280">
        <v>30279</v>
      </c>
      <c r="B30280">
        <v>13378</v>
      </c>
      <c r="C30280">
        <f t="shared" si="473"/>
        <v>0.33333333333333331</v>
      </c>
      <c r="D30280">
        <f>VLOOKUP(B30280,order_details!$A$1:$D$48621,4,FALSE)</f>
        <v>1</v>
      </c>
      <c r="E30280" s="1">
        <f>VLOOKUP(B30280,orders!$A$1:$C$21351,2,FALSE)</f>
        <v>42227</v>
      </c>
      <c r="F30280" s="1" t="str">
        <v>Tuesday</v>
      </c>
      <c r="G30280" s="3">
        <f>VLOOKUP(B30280,orders!$A$1:$C$21351,3,FALSE)</f>
        <v>0.78086805555555561</v>
      </c>
      <c r="H30280" t="str">
        <f>VLOOKUP('Pizza Place Sales'!B30280,order_details!$A$1:$D$48621,3,FALSE)</f>
        <v>ckn_alfredo_l</v>
      </c>
      <c r="I30280" t="str">
        <f>VLOOKUP(H30280,pizzas!$A$1:$D$97,2,FALSE)</f>
        <v>ckn_alfredo</v>
      </c>
      <c r="J30280">
        <f>VLOOKUP(H30280,pizzas!$A$1:$D$97,4,FALSE)</f>
        <v>20.75</v>
      </c>
      <c r="K30280" t="str">
        <f>VLOOKUP(H30280,pizzas!$A$1:$D$97,3,FALSE)</f>
        <v>L</v>
      </c>
      <c r="L30280" t="str">
        <f>VLOOKUP(I30280,pizza_types!$A$1:$D$34,2,FALSE)</f>
        <v>The Chicken Alfredo Pizza</v>
      </c>
      <c r="M30280" t="str">
        <f>VLOOKUP(I30280,pizza_types!$A$1:$D$34,3,FALSE)</f>
        <v>Chicken</v>
      </c>
      <c r="N30280" t="str">
        <f>VLOOKUP(I30280,pizza_types!$A$1:$D$34,4,FALSE)</f>
        <v>Chicken, Red Onions, Red Peppers, Mushrooms, Asiago Cheese, Alfredo Sauce</v>
      </c>
    </row>
    <row r="30281" spans="1:14" x14ac:dyDescent="0.3">
      <c r="A30281">
        <v>30280</v>
      </c>
      <c r="B30281">
        <v>13378</v>
      </c>
      <c r="C30281">
        <f t="shared" si="473"/>
        <v>0.33333333333333331</v>
      </c>
      <c r="D30281">
        <f>VLOOKUP(B30281,order_details!$A$1:$D$48621,4,FALSE)</f>
        <v>1</v>
      </c>
      <c r="E30281" s="1">
        <f>VLOOKUP(B30281,orders!$A$1:$C$21351,2,FALSE)</f>
        <v>42227</v>
      </c>
      <c r="F30281" s="1" t="str">
        <v>Tuesday</v>
      </c>
      <c r="G30281" s="3">
        <f>VLOOKUP(B30281,orders!$A$1:$C$21351,3,FALSE)</f>
        <v>0.78086805555555561</v>
      </c>
      <c r="H30281" t="str">
        <f>VLOOKUP('Pizza Place Sales'!B30281,order_details!$A$1:$D$48621,3,FALSE)</f>
        <v>ckn_alfredo_l</v>
      </c>
      <c r="I30281" t="str">
        <f>VLOOKUP(H30281,pizzas!$A$1:$D$97,2,FALSE)</f>
        <v>ckn_alfredo</v>
      </c>
      <c r="J30281">
        <f>VLOOKUP(H30281,pizzas!$A$1:$D$97,4,FALSE)</f>
        <v>20.75</v>
      </c>
      <c r="K30281" t="str">
        <f>VLOOKUP(H30281,pizzas!$A$1:$D$97,3,FALSE)</f>
        <v>L</v>
      </c>
      <c r="L30281" t="str">
        <f>VLOOKUP(I30281,pizza_types!$A$1:$D$34,2,FALSE)</f>
        <v>The Chicken Alfredo Pizza</v>
      </c>
      <c r="M30281" t="str">
        <f>VLOOKUP(I30281,pizza_types!$A$1:$D$34,3,FALSE)</f>
        <v>Chicken</v>
      </c>
      <c r="N30281" t="str">
        <f>VLOOKUP(I30281,pizza_types!$A$1:$D$34,4,FALSE)</f>
        <v>Chicken, Red Onions, Red Peppers, Mushrooms, Asiago Cheese, Alfredo Sauce</v>
      </c>
    </row>
    <row r="30282" spans="1:14" x14ac:dyDescent="0.3">
      <c r="A30282">
        <v>30281</v>
      </c>
      <c r="B30282">
        <v>13378</v>
      </c>
      <c r="C30282">
        <f t="shared" si="473"/>
        <v>0.33333333333333331</v>
      </c>
      <c r="D30282">
        <f>VLOOKUP(B30282,order_details!$A$1:$D$48621,4,FALSE)</f>
        <v>1</v>
      </c>
      <c r="E30282" s="1">
        <f>VLOOKUP(B30282,orders!$A$1:$C$21351,2,FALSE)</f>
        <v>42227</v>
      </c>
      <c r="F30282" s="1" t="str">
        <v>Tuesday</v>
      </c>
      <c r="G30282" s="3">
        <f>VLOOKUP(B30282,orders!$A$1:$C$21351,3,FALSE)</f>
        <v>0.78086805555555561</v>
      </c>
      <c r="H30282" t="str">
        <f>VLOOKUP('Pizza Place Sales'!B30282,order_details!$A$1:$D$48621,3,FALSE)</f>
        <v>ckn_alfredo_l</v>
      </c>
      <c r="I30282" t="str">
        <f>VLOOKUP(H30282,pizzas!$A$1:$D$97,2,FALSE)</f>
        <v>ckn_alfredo</v>
      </c>
      <c r="J30282">
        <f>VLOOKUP(H30282,pizzas!$A$1:$D$97,4,FALSE)</f>
        <v>20.75</v>
      </c>
      <c r="K30282" t="str">
        <f>VLOOKUP(H30282,pizzas!$A$1:$D$97,3,FALSE)</f>
        <v>L</v>
      </c>
      <c r="L30282" t="str">
        <f>VLOOKUP(I30282,pizza_types!$A$1:$D$34,2,FALSE)</f>
        <v>The Chicken Alfredo Pizza</v>
      </c>
      <c r="M30282" t="str">
        <f>VLOOKUP(I30282,pizza_types!$A$1:$D$34,3,FALSE)</f>
        <v>Chicken</v>
      </c>
      <c r="N30282" t="str">
        <f>VLOOKUP(I30282,pizza_types!$A$1:$D$34,4,FALSE)</f>
        <v>Chicken, Red Onions, Red Peppers, Mushrooms, Asiago Cheese, Alfredo Sauce</v>
      </c>
    </row>
    <row r="30283" spans="1:14" x14ac:dyDescent="0.3">
      <c r="A30283">
        <v>30282</v>
      </c>
      <c r="B30283">
        <v>13379</v>
      </c>
      <c r="C30283">
        <f t="shared" si="473"/>
        <v>1</v>
      </c>
      <c r="D30283">
        <f>VLOOKUP(B30283,order_details!$A$1:$D$48621,4,FALSE)</f>
        <v>1</v>
      </c>
      <c r="E30283" s="1">
        <f>VLOOKUP(B30283,orders!$A$1:$C$21351,2,FALSE)</f>
        <v>42227</v>
      </c>
      <c r="F30283" s="1" t="str">
        <v>Tuesday</v>
      </c>
      <c r="G30283" s="3">
        <f>VLOOKUP(B30283,orders!$A$1:$C$21351,3,FALSE)</f>
        <v>0.78121527777777777</v>
      </c>
      <c r="H30283" t="str">
        <f>VLOOKUP('Pizza Place Sales'!B30283,order_details!$A$1:$D$48621,3,FALSE)</f>
        <v>ckn_pesto_m</v>
      </c>
      <c r="I30283" t="str">
        <f>VLOOKUP(H30283,pizzas!$A$1:$D$97,2,FALSE)</f>
        <v>ckn_pesto</v>
      </c>
      <c r="J30283">
        <f>VLOOKUP(H30283,pizzas!$A$1:$D$97,4,FALSE)</f>
        <v>16.75</v>
      </c>
      <c r="K30283" t="str">
        <f>VLOOKUP(H30283,pizzas!$A$1:$D$97,3,FALSE)</f>
        <v>M</v>
      </c>
      <c r="L30283" t="str">
        <f>VLOOKUP(I30283,pizza_types!$A$1:$D$34,2,FALSE)</f>
        <v>The Chicken Pesto Pizza</v>
      </c>
      <c r="M30283" t="str">
        <f>VLOOKUP(I30283,pizza_types!$A$1:$D$34,3,FALSE)</f>
        <v>Chicken</v>
      </c>
      <c r="N30283" t="str">
        <f>VLOOKUP(I30283,pizza_types!$A$1:$D$34,4,FALSE)</f>
        <v>Chicken, Tomatoes, Red Peppers, Spinach, Garlic, Pesto Sauce</v>
      </c>
    </row>
    <row r="30284" spans="1:14" x14ac:dyDescent="0.3">
      <c r="A30284">
        <v>30283</v>
      </c>
      <c r="B30284">
        <v>13380</v>
      </c>
      <c r="C30284">
        <f t="shared" si="473"/>
        <v>0.33333333333333331</v>
      </c>
      <c r="D30284">
        <f>VLOOKUP(B30284,order_details!$A$1:$D$48621,4,FALSE)</f>
        <v>1</v>
      </c>
      <c r="E30284" s="1">
        <f>VLOOKUP(B30284,orders!$A$1:$C$21351,2,FALSE)</f>
        <v>42227</v>
      </c>
      <c r="F30284" s="1" t="str">
        <v>Tuesday</v>
      </c>
      <c r="G30284" s="3">
        <f>VLOOKUP(B30284,orders!$A$1:$C$21351,3,FALSE)</f>
        <v>0.78158564814814813</v>
      </c>
      <c r="H30284" t="str">
        <f>VLOOKUP('Pizza Place Sales'!B30284,order_details!$A$1:$D$48621,3,FALSE)</f>
        <v>ital_cpcllo_l</v>
      </c>
      <c r="I30284" t="str">
        <f>VLOOKUP(H30284,pizzas!$A$1:$D$97,2,FALSE)</f>
        <v>ital_cpcllo</v>
      </c>
      <c r="J30284">
        <f>VLOOKUP(H30284,pizzas!$A$1:$D$97,4,FALSE)</f>
        <v>20.5</v>
      </c>
      <c r="K30284" t="str">
        <f>VLOOKUP(H30284,pizzas!$A$1:$D$97,3,FALSE)</f>
        <v>L</v>
      </c>
      <c r="L30284" t="str">
        <f>VLOOKUP(I30284,pizza_types!$A$1:$D$34,2,FALSE)</f>
        <v>The Italian Capocollo Pizza</v>
      </c>
      <c r="M30284" t="str">
        <f>VLOOKUP(I30284,pizza_types!$A$1:$D$34,3,FALSE)</f>
        <v>Classic</v>
      </c>
      <c r="N30284" t="str">
        <f>VLOOKUP(I30284,pizza_types!$A$1:$D$34,4,FALSE)</f>
        <v>Capocollo, Red Peppers, Tomatoes, Goat Cheese, Garlic, Oregano</v>
      </c>
    </row>
    <row r="30285" spans="1:14" x14ac:dyDescent="0.3">
      <c r="A30285">
        <v>30284</v>
      </c>
      <c r="B30285">
        <v>13380</v>
      </c>
      <c r="C30285">
        <f t="shared" si="473"/>
        <v>0.33333333333333331</v>
      </c>
      <c r="D30285">
        <f>VLOOKUP(B30285,order_details!$A$1:$D$48621,4,FALSE)</f>
        <v>1</v>
      </c>
      <c r="E30285" s="1">
        <f>VLOOKUP(B30285,orders!$A$1:$C$21351,2,FALSE)</f>
        <v>42227</v>
      </c>
      <c r="F30285" s="1" t="str">
        <v>Tuesday</v>
      </c>
      <c r="G30285" s="3">
        <f>VLOOKUP(B30285,orders!$A$1:$C$21351,3,FALSE)</f>
        <v>0.78158564814814813</v>
      </c>
      <c r="H30285" t="str">
        <f>VLOOKUP('Pizza Place Sales'!B30285,order_details!$A$1:$D$48621,3,FALSE)</f>
        <v>ital_cpcllo_l</v>
      </c>
      <c r="I30285" t="str">
        <f>VLOOKUP(H30285,pizzas!$A$1:$D$97,2,FALSE)</f>
        <v>ital_cpcllo</v>
      </c>
      <c r="J30285">
        <f>VLOOKUP(H30285,pizzas!$A$1:$D$97,4,FALSE)</f>
        <v>20.5</v>
      </c>
      <c r="K30285" t="str">
        <f>VLOOKUP(H30285,pizzas!$A$1:$D$97,3,FALSE)</f>
        <v>L</v>
      </c>
      <c r="L30285" t="str">
        <f>VLOOKUP(I30285,pizza_types!$A$1:$D$34,2,FALSE)</f>
        <v>The Italian Capocollo Pizza</v>
      </c>
      <c r="M30285" t="str">
        <f>VLOOKUP(I30285,pizza_types!$A$1:$D$34,3,FALSE)</f>
        <v>Classic</v>
      </c>
      <c r="N30285" t="str">
        <f>VLOOKUP(I30285,pizza_types!$A$1:$D$34,4,FALSE)</f>
        <v>Capocollo, Red Peppers, Tomatoes, Goat Cheese, Garlic, Oregano</v>
      </c>
    </row>
    <row r="30286" spans="1:14" x14ac:dyDescent="0.3">
      <c r="A30286">
        <v>30285</v>
      </c>
      <c r="B30286">
        <v>13380</v>
      </c>
      <c r="C30286">
        <f t="shared" si="473"/>
        <v>0.33333333333333331</v>
      </c>
      <c r="D30286">
        <f>VLOOKUP(B30286,order_details!$A$1:$D$48621,4,FALSE)</f>
        <v>1</v>
      </c>
      <c r="E30286" s="1">
        <f>VLOOKUP(B30286,orders!$A$1:$C$21351,2,FALSE)</f>
        <v>42227</v>
      </c>
      <c r="F30286" s="1" t="str">
        <v>Tuesday</v>
      </c>
      <c r="G30286" s="3">
        <f>VLOOKUP(B30286,orders!$A$1:$C$21351,3,FALSE)</f>
        <v>0.78158564814814813</v>
      </c>
      <c r="H30286" t="str">
        <f>VLOOKUP('Pizza Place Sales'!B30286,order_details!$A$1:$D$48621,3,FALSE)</f>
        <v>ital_cpcllo_l</v>
      </c>
      <c r="I30286" t="str">
        <f>VLOOKUP(H30286,pizzas!$A$1:$D$97,2,FALSE)</f>
        <v>ital_cpcllo</v>
      </c>
      <c r="J30286">
        <f>VLOOKUP(H30286,pizzas!$A$1:$D$97,4,FALSE)</f>
        <v>20.5</v>
      </c>
      <c r="K30286" t="str">
        <f>VLOOKUP(H30286,pizzas!$A$1:$D$97,3,FALSE)</f>
        <v>L</v>
      </c>
      <c r="L30286" t="str">
        <f>VLOOKUP(I30286,pizza_types!$A$1:$D$34,2,FALSE)</f>
        <v>The Italian Capocollo Pizza</v>
      </c>
      <c r="M30286" t="str">
        <f>VLOOKUP(I30286,pizza_types!$A$1:$D$34,3,FALSE)</f>
        <v>Classic</v>
      </c>
      <c r="N30286" t="str">
        <f>VLOOKUP(I30286,pizza_types!$A$1:$D$34,4,FALSE)</f>
        <v>Capocollo, Red Peppers, Tomatoes, Goat Cheese, Garlic, Oregano</v>
      </c>
    </row>
    <row r="30287" spans="1:14" x14ac:dyDescent="0.3">
      <c r="A30287">
        <v>30286</v>
      </c>
      <c r="B30287">
        <v>13381</v>
      </c>
      <c r="C30287">
        <f t="shared" si="473"/>
        <v>0.5</v>
      </c>
      <c r="D30287">
        <f>VLOOKUP(B30287,order_details!$A$1:$D$48621,4,FALSE)</f>
        <v>1</v>
      </c>
      <c r="E30287" s="1">
        <f>VLOOKUP(B30287,orders!$A$1:$C$21351,2,FALSE)</f>
        <v>42227</v>
      </c>
      <c r="F30287" s="1" t="str">
        <v>Tuesday</v>
      </c>
      <c r="G30287" s="3">
        <f>VLOOKUP(B30287,orders!$A$1:$C$21351,3,FALSE)</f>
        <v>0.78197916666666656</v>
      </c>
      <c r="H30287" t="str">
        <f>VLOOKUP('Pizza Place Sales'!B30287,order_details!$A$1:$D$48621,3,FALSE)</f>
        <v>bbq_ckn_l</v>
      </c>
      <c r="I30287" t="str">
        <f>VLOOKUP(H30287,pizzas!$A$1:$D$97,2,FALSE)</f>
        <v>bbq_ckn</v>
      </c>
      <c r="J30287">
        <f>VLOOKUP(H30287,pizzas!$A$1:$D$97,4,FALSE)</f>
        <v>20.75</v>
      </c>
      <c r="K30287" t="str">
        <f>VLOOKUP(H30287,pizzas!$A$1:$D$97,3,FALSE)</f>
        <v>L</v>
      </c>
      <c r="L30287" t="str">
        <f>VLOOKUP(I30287,pizza_types!$A$1:$D$34,2,FALSE)</f>
        <v>The Barbecue Chicken Pizza</v>
      </c>
      <c r="M30287" t="str">
        <f>VLOOKUP(I30287,pizza_types!$A$1:$D$34,3,FALSE)</f>
        <v>Chicken</v>
      </c>
      <c r="N30287" t="str">
        <f>VLOOKUP(I30287,pizza_types!$A$1:$D$34,4,FALSE)</f>
        <v>Barbecued Chicken, Red Peppers, Green Peppers, Tomatoes, Red Onions, Barbecue Sauce</v>
      </c>
    </row>
    <row r="30288" spans="1:14" x14ac:dyDescent="0.3">
      <c r="A30288">
        <v>30287</v>
      </c>
      <c r="B30288">
        <v>13381</v>
      </c>
      <c r="C30288">
        <f t="shared" si="473"/>
        <v>0.5</v>
      </c>
      <c r="D30288">
        <f>VLOOKUP(B30288,order_details!$A$1:$D$48621,4,FALSE)</f>
        <v>1</v>
      </c>
      <c r="E30288" s="1">
        <f>VLOOKUP(B30288,orders!$A$1:$C$21351,2,FALSE)</f>
        <v>42227</v>
      </c>
      <c r="F30288" s="1" t="str">
        <v>Tuesday</v>
      </c>
      <c r="G30288" s="3">
        <f>VLOOKUP(B30288,orders!$A$1:$C$21351,3,FALSE)</f>
        <v>0.78197916666666656</v>
      </c>
      <c r="H30288" t="str">
        <f>VLOOKUP('Pizza Place Sales'!B30288,order_details!$A$1:$D$48621,3,FALSE)</f>
        <v>bbq_ckn_l</v>
      </c>
      <c r="I30288" t="str">
        <f>VLOOKUP(H30288,pizzas!$A$1:$D$97,2,FALSE)</f>
        <v>bbq_ckn</v>
      </c>
      <c r="J30288">
        <f>VLOOKUP(H30288,pizzas!$A$1:$D$97,4,FALSE)</f>
        <v>20.75</v>
      </c>
      <c r="K30288" t="str">
        <f>VLOOKUP(H30288,pizzas!$A$1:$D$97,3,FALSE)</f>
        <v>L</v>
      </c>
      <c r="L30288" t="str">
        <f>VLOOKUP(I30288,pizza_types!$A$1:$D$34,2,FALSE)</f>
        <v>The Barbecue Chicken Pizza</v>
      </c>
      <c r="M30288" t="str">
        <f>VLOOKUP(I30288,pizza_types!$A$1:$D$34,3,FALSE)</f>
        <v>Chicken</v>
      </c>
      <c r="N30288" t="str">
        <f>VLOOKUP(I30288,pizza_types!$A$1:$D$34,4,FALSE)</f>
        <v>Barbecued Chicken, Red Peppers, Green Peppers, Tomatoes, Red Onions, Barbecue Sauce</v>
      </c>
    </row>
    <row r="30289" spans="1:14" x14ac:dyDescent="0.3">
      <c r="A30289">
        <v>30288</v>
      </c>
      <c r="B30289">
        <v>13382</v>
      </c>
      <c r="C30289">
        <f t="shared" si="473"/>
        <v>1</v>
      </c>
      <c r="D30289">
        <f>VLOOKUP(B30289,order_details!$A$1:$D$48621,4,FALSE)</f>
        <v>1</v>
      </c>
      <c r="E30289" s="1">
        <f>VLOOKUP(B30289,orders!$A$1:$C$21351,2,FALSE)</f>
        <v>42227</v>
      </c>
      <c r="F30289" s="1" t="str">
        <v>Tuesday</v>
      </c>
      <c r="G30289" s="3">
        <f>VLOOKUP(B30289,orders!$A$1:$C$21351,3,FALSE)</f>
        <v>0.80240740740740746</v>
      </c>
      <c r="H30289" t="str">
        <f>VLOOKUP('Pizza Place Sales'!B30289,order_details!$A$1:$D$48621,3,FALSE)</f>
        <v>bbq_ckn_s</v>
      </c>
      <c r="I30289" t="str">
        <f>VLOOKUP(H30289,pizzas!$A$1:$D$97,2,FALSE)</f>
        <v>bbq_ckn</v>
      </c>
      <c r="J30289">
        <f>VLOOKUP(H30289,pizzas!$A$1:$D$97,4,FALSE)</f>
        <v>12.75</v>
      </c>
      <c r="K30289" t="str">
        <f>VLOOKUP(H30289,pizzas!$A$1:$D$97,3,FALSE)</f>
        <v>S</v>
      </c>
      <c r="L30289" t="str">
        <f>VLOOKUP(I30289,pizza_types!$A$1:$D$34,2,FALSE)</f>
        <v>The Barbecue Chicken Pizza</v>
      </c>
      <c r="M30289" t="str">
        <f>VLOOKUP(I30289,pizza_types!$A$1:$D$34,3,FALSE)</f>
        <v>Chicken</v>
      </c>
      <c r="N30289" t="str">
        <f>VLOOKUP(I30289,pizza_types!$A$1:$D$34,4,FALSE)</f>
        <v>Barbecued Chicken, Red Peppers, Green Peppers, Tomatoes, Red Onions, Barbecue Sauce</v>
      </c>
    </row>
    <row r="30290" spans="1:14" x14ac:dyDescent="0.3">
      <c r="A30290">
        <v>30289</v>
      </c>
      <c r="B30290">
        <v>13383</v>
      </c>
      <c r="C30290">
        <f t="shared" si="473"/>
        <v>0.5</v>
      </c>
      <c r="D30290">
        <f>VLOOKUP(B30290,order_details!$A$1:$D$48621,4,FALSE)</f>
        <v>1</v>
      </c>
      <c r="E30290" s="1">
        <f>VLOOKUP(B30290,orders!$A$1:$C$21351,2,FALSE)</f>
        <v>42227</v>
      </c>
      <c r="F30290" s="1" t="str">
        <v>Tuesday</v>
      </c>
      <c r="G30290" s="3">
        <f>VLOOKUP(B30290,orders!$A$1:$C$21351,3,FALSE)</f>
        <v>0.80430555555555561</v>
      </c>
      <c r="H30290" t="str">
        <f>VLOOKUP('Pizza Place Sales'!B30290,order_details!$A$1:$D$48621,3,FALSE)</f>
        <v>ckn_alfredo_m</v>
      </c>
      <c r="I30290" t="str">
        <f>VLOOKUP(H30290,pizzas!$A$1:$D$97,2,FALSE)</f>
        <v>ckn_alfredo</v>
      </c>
      <c r="J30290">
        <f>VLOOKUP(H30290,pizzas!$A$1:$D$97,4,FALSE)</f>
        <v>16.75</v>
      </c>
      <c r="K30290" t="str">
        <f>VLOOKUP(H30290,pizzas!$A$1:$D$97,3,FALSE)</f>
        <v>M</v>
      </c>
      <c r="L30290" t="str">
        <f>VLOOKUP(I30290,pizza_types!$A$1:$D$34,2,FALSE)</f>
        <v>The Chicken Alfredo Pizza</v>
      </c>
      <c r="M30290" t="str">
        <f>VLOOKUP(I30290,pizza_types!$A$1:$D$34,3,FALSE)</f>
        <v>Chicken</v>
      </c>
      <c r="N30290" t="str">
        <f>VLOOKUP(I30290,pizza_types!$A$1:$D$34,4,FALSE)</f>
        <v>Chicken, Red Onions, Red Peppers, Mushrooms, Asiago Cheese, Alfredo Sauce</v>
      </c>
    </row>
    <row r="30291" spans="1:14" x14ac:dyDescent="0.3">
      <c r="A30291">
        <v>30290</v>
      </c>
      <c r="B30291">
        <v>13383</v>
      </c>
      <c r="C30291">
        <f t="shared" si="473"/>
        <v>0.5</v>
      </c>
      <c r="D30291">
        <f>VLOOKUP(B30291,order_details!$A$1:$D$48621,4,FALSE)</f>
        <v>1</v>
      </c>
      <c r="E30291" s="1">
        <f>VLOOKUP(B30291,orders!$A$1:$C$21351,2,FALSE)</f>
        <v>42227</v>
      </c>
      <c r="F30291" s="1" t="str">
        <v>Tuesday</v>
      </c>
      <c r="G30291" s="3">
        <f>VLOOKUP(B30291,orders!$A$1:$C$21351,3,FALSE)</f>
        <v>0.80430555555555561</v>
      </c>
      <c r="H30291" t="str">
        <f>VLOOKUP('Pizza Place Sales'!B30291,order_details!$A$1:$D$48621,3,FALSE)</f>
        <v>ckn_alfredo_m</v>
      </c>
      <c r="I30291" t="str">
        <f>VLOOKUP(H30291,pizzas!$A$1:$D$97,2,FALSE)</f>
        <v>ckn_alfredo</v>
      </c>
      <c r="J30291">
        <f>VLOOKUP(H30291,pizzas!$A$1:$D$97,4,FALSE)</f>
        <v>16.75</v>
      </c>
      <c r="K30291" t="str">
        <f>VLOOKUP(H30291,pizzas!$A$1:$D$97,3,FALSE)</f>
        <v>M</v>
      </c>
      <c r="L30291" t="str">
        <f>VLOOKUP(I30291,pizza_types!$A$1:$D$34,2,FALSE)</f>
        <v>The Chicken Alfredo Pizza</v>
      </c>
      <c r="M30291" t="str">
        <f>VLOOKUP(I30291,pizza_types!$A$1:$D$34,3,FALSE)</f>
        <v>Chicken</v>
      </c>
      <c r="N30291" t="str">
        <f>VLOOKUP(I30291,pizza_types!$A$1:$D$34,4,FALSE)</f>
        <v>Chicken, Red Onions, Red Peppers, Mushrooms, Asiago Cheese, Alfredo Sauce</v>
      </c>
    </row>
    <row r="30292" spans="1:14" x14ac:dyDescent="0.3">
      <c r="A30292">
        <v>30291</v>
      </c>
      <c r="B30292">
        <v>13384</v>
      </c>
      <c r="C30292">
        <f t="shared" si="473"/>
        <v>1</v>
      </c>
      <c r="D30292">
        <f>VLOOKUP(B30292,order_details!$A$1:$D$48621,4,FALSE)</f>
        <v>1</v>
      </c>
      <c r="E30292" s="1">
        <f>VLOOKUP(B30292,orders!$A$1:$C$21351,2,FALSE)</f>
        <v>42227</v>
      </c>
      <c r="F30292" s="1" t="str">
        <v>Tuesday</v>
      </c>
      <c r="G30292" s="3">
        <f>VLOOKUP(B30292,orders!$A$1:$C$21351,3,FALSE)</f>
        <v>0.81340277777777781</v>
      </c>
      <c r="H30292" t="str">
        <f>VLOOKUP('Pizza Place Sales'!B30292,order_details!$A$1:$D$48621,3,FALSE)</f>
        <v>five_cheese_l</v>
      </c>
      <c r="I30292" t="str">
        <f>VLOOKUP(H30292,pizzas!$A$1:$D$97,2,FALSE)</f>
        <v>five_cheese</v>
      </c>
      <c r="J30292">
        <f>VLOOKUP(H30292,pizzas!$A$1:$D$97,4,FALSE)</f>
        <v>18.5</v>
      </c>
      <c r="K30292" t="str">
        <f>VLOOKUP(H30292,pizzas!$A$1:$D$97,3,FALSE)</f>
        <v>L</v>
      </c>
      <c r="L30292" t="str">
        <f>VLOOKUP(I30292,pizza_types!$A$1:$D$34,2,FALSE)</f>
        <v>The Five Cheese Pizza</v>
      </c>
      <c r="M30292" t="str">
        <f>VLOOKUP(I30292,pizza_types!$A$1:$D$34,3,FALSE)</f>
        <v>Veggie</v>
      </c>
      <c r="N30292" t="str">
        <f>VLOOKUP(I30292,pizza_types!$A$1:$D$34,4,FALSE)</f>
        <v>Mozzarella Cheese, Provolone Cheese, Smoked Gouda Cheese, Romano Cheese, Blue Cheese, Garlic</v>
      </c>
    </row>
    <row r="30293" spans="1:14" x14ac:dyDescent="0.3">
      <c r="A30293">
        <v>30292</v>
      </c>
      <c r="B30293">
        <v>13385</v>
      </c>
      <c r="C30293">
        <f t="shared" si="473"/>
        <v>1</v>
      </c>
      <c r="D30293">
        <f>VLOOKUP(B30293,order_details!$A$1:$D$48621,4,FALSE)</f>
        <v>1</v>
      </c>
      <c r="E30293" s="1">
        <f>VLOOKUP(B30293,orders!$A$1:$C$21351,2,FALSE)</f>
        <v>42227</v>
      </c>
      <c r="F30293" s="1" t="str">
        <v>Tuesday</v>
      </c>
      <c r="G30293" s="3">
        <f>VLOOKUP(B30293,orders!$A$1:$C$21351,3,FALSE)</f>
        <v>0.82616898148148143</v>
      </c>
      <c r="H30293" t="str">
        <f>VLOOKUP('Pizza Place Sales'!B30293,order_details!$A$1:$D$48621,3,FALSE)</f>
        <v>four_cheese_l</v>
      </c>
      <c r="I30293" t="str">
        <f>VLOOKUP(H30293,pizzas!$A$1:$D$97,2,FALSE)</f>
        <v>four_cheese</v>
      </c>
      <c r="J30293">
        <f>VLOOKUP(H30293,pizzas!$A$1:$D$97,4,FALSE)</f>
        <v>17.95</v>
      </c>
      <c r="K30293" t="str">
        <f>VLOOKUP(H30293,pizzas!$A$1:$D$97,3,FALSE)</f>
        <v>L</v>
      </c>
      <c r="L30293" t="str">
        <f>VLOOKUP(I30293,pizza_types!$A$1:$D$34,2,FALSE)</f>
        <v>The Four Cheese Pizza</v>
      </c>
      <c r="M30293" t="str">
        <f>VLOOKUP(I30293,pizza_types!$A$1:$D$34,3,FALSE)</f>
        <v>Veggie</v>
      </c>
      <c r="N30293" t="str">
        <f>VLOOKUP(I30293,pizza_types!$A$1:$D$34,4,FALSE)</f>
        <v>Ricotta Cheese, Gorgonzola Piccante Cheese, Mozzarella Cheese, Parmigiano Reggiano Cheese, Garlic</v>
      </c>
    </row>
    <row r="30294" spans="1:14" x14ac:dyDescent="0.3">
      <c r="A30294">
        <v>30293</v>
      </c>
      <c r="B30294">
        <v>13386</v>
      </c>
      <c r="C30294">
        <f t="shared" si="473"/>
        <v>1</v>
      </c>
      <c r="D30294">
        <f>VLOOKUP(B30294,order_details!$A$1:$D$48621,4,FALSE)</f>
        <v>1</v>
      </c>
      <c r="E30294" s="1">
        <f>VLOOKUP(B30294,orders!$A$1:$C$21351,2,FALSE)</f>
        <v>42227</v>
      </c>
      <c r="F30294" s="1" t="str">
        <v>Tuesday</v>
      </c>
      <c r="G30294" s="3">
        <f>VLOOKUP(B30294,orders!$A$1:$C$21351,3,FALSE)</f>
        <v>0.82685185185185184</v>
      </c>
      <c r="H30294" t="str">
        <f>VLOOKUP('Pizza Place Sales'!B30294,order_details!$A$1:$D$48621,3,FALSE)</f>
        <v>napolitana_m</v>
      </c>
      <c r="I30294" t="str">
        <f>VLOOKUP(H30294,pizzas!$A$1:$D$97,2,FALSE)</f>
        <v>napolitana</v>
      </c>
      <c r="J30294">
        <f>VLOOKUP(H30294,pizzas!$A$1:$D$97,4,FALSE)</f>
        <v>16</v>
      </c>
      <c r="K30294" t="str">
        <f>VLOOKUP(H30294,pizzas!$A$1:$D$97,3,FALSE)</f>
        <v>M</v>
      </c>
      <c r="L30294" t="str">
        <f>VLOOKUP(I30294,pizza_types!$A$1:$D$34,2,FALSE)</f>
        <v>The Napolitana Pizza</v>
      </c>
      <c r="M30294" t="str">
        <f>VLOOKUP(I30294,pizza_types!$A$1:$D$34,3,FALSE)</f>
        <v>Classic</v>
      </c>
      <c r="N30294" t="str">
        <f>VLOOKUP(I30294,pizza_types!$A$1:$D$34,4,FALSE)</f>
        <v>Tomatoes, Anchovies, Green Olives, Red Onions, Garlic</v>
      </c>
    </row>
    <row r="30295" spans="1:14" x14ac:dyDescent="0.3">
      <c r="A30295">
        <v>30294</v>
      </c>
      <c r="B30295">
        <v>13387</v>
      </c>
      <c r="C30295">
        <f t="shared" si="473"/>
        <v>0.33333333333333331</v>
      </c>
      <c r="D30295">
        <f>VLOOKUP(B30295,order_details!$A$1:$D$48621,4,FALSE)</f>
        <v>1</v>
      </c>
      <c r="E30295" s="1">
        <f>VLOOKUP(B30295,orders!$A$1:$C$21351,2,FALSE)</f>
        <v>42227</v>
      </c>
      <c r="F30295" s="1" t="str">
        <v>Tuesday</v>
      </c>
      <c r="G30295" s="3">
        <f>VLOOKUP(B30295,orders!$A$1:$C$21351,3,FALSE)</f>
        <v>0.83488425925925924</v>
      </c>
      <c r="H30295" t="str">
        <f>VLOOKUP('Pizza Place Sales'!B30295,order_details!$A$1:$D$48621,3,FALSE)</f>
        <v>pepperoni_l</v>
      </c>
      <c r="I30295" t="str">
        <f>VLOOKUP(H30295,pizzas!$A$1:$D$97,2,FALSE)</f>
        <v>pepperoni</v>
      </c>
      <c r="J30295">
        <f>VLOOKUP(H30295,pizzas!$A$1:$D$97,4,FALSE)</f>
        <v>15.25</v>
      </c>
      <c r="K30295" t="str">
        <f>VLOOKUP(H30295,pizzas!$A$1:$D$97,3,FALSE)</f>
        <v>L</v>
      </c>
      <c r="L30295" t="str">
        <f>VLOOKUP(I30295,pizza_types!$A$1:$D$34,2,FALSE)</f>
        <v>The Pepperoni Pizza</v>
      </c>
      <c r="M30295" t="str">
        <f>VLOOKUP(I30295,pizza_types!$A$1:$D$34,3,FALSE)</f>
        <v>Classic</v>
      </c>
      <c r="N30295" t="str">
        <f>VLOOKUP(I30295,pizza_types!$A$1:$D$34,4,FALSE)</f>
        <v>Mozzarella Cheese, Pepperoni</v>
      </c>
    </row>
    <row r="30296" spans="1:14" x14ac:dyDescent="0.3">
      <c r="A30296">
        <v>30295</v>
      </c>
      <c r="B30296">
        <v>13387</v>
      </c>
      <c r="C30296">
        <f t="shared" si="473"/>
        <v>0.33333333333333331</v>
      </c>
      <c r="D30296">
        <f>VLOOKUP(B30296,order_details!$A$1:$D$48621,4,FALSE)</f>
        <v>1</v>
      </c>
      <c r="E30296" s="1">
        <f>VLOOKUP(B30296,orders!$A$1:$C$21351,2,FALSE)</f>
        <v>42227</v>
      </c>
      <c r="F30296" s="1" t="str">
        <v>Tuesday</v>
      </c>
      <c r="G30296" s="3">
        <f>VLOOKUP(B30296,orders!$A$1:$C$21351,3,FALSE)</f>
        <v>0.83488425925925924</v>
      </c>
      <c r="H30296" t="str">
        <f>VLOOKUP('Pizza Place Sales'!B30296,order_details!$A$1:$D$48621,3,FALSE)</f>
        <v>pepperoni_l</v>
      </c>
      <c r="I30296" t="str">
        <f>VLOOKUP(H30296,pizzas!$A$1:$D$97,2,FALSE)</f>
        <v>pepperoni</v>
      </c>
      <c r="J30296">
        <f>VLOOKUP(H30296,pizzas!$A$1:$D$97,4,FALSE)</f>
        <v>15.25</v>
      </c>
      <c r="K30296" t="str">
        <f>VLOOKUP(H30296,pizzas!$A$1:$D$97,3,FALSE)</f>
        <v>L</v>
      </c>
      <c r="L30296" t="str">
        <f>VLOOKUP(I30296,pizza_types!$A$1:$D$34,2,FALSE)</f>
        <v>The Pepperoni Pizza</v>
      </c>
      <c r="M30296" t="str">
        <f>VLOOKUP(I30296,pizza_types!$A$1:$D$34,3,FALSE)</f>
        <v>Classic</v>
      </c>
      <c r="N30296" t="str">
        <f>VLOOKUP(I30296,pizza_types!$A$1:$D$34,4,FALSE)</f>
        <v>Mozzarella Cheese, Pepperoni</v>
      </c>
    </row>
    <row r="30297" spans="1:14" x14ac:dyDescent="0.3">
      <c r="A30297">
        <v>30296</v>
      </c>
      <c r="B30297">
        <v>13387</v>
      </c>
      <c r="C30297">
        <f t="shared" si="473"/>
        <v>0.33333333333333331</v>
      </c>
      <c r="D30297">
        <f>VLOOKUP(B30297,order_details!$A$1:$D$48621,4,FALSE)</f>
        <v>1</v>
      </c>
      <c r="E30297" s="1">
        <f>VLOOKUP(B30297,orders!$A$1:$C$21351,2,FALSE)</f>
        <v>42227</v>
      </c>
      <c r="F30297" s="1" t="str">
        <v>Tuesday</v>
      </c>
      <c r="G30297" s="3">
        <f>VLOOKUP(B30297,orders!$A$1:$C$21351,3,FALSE)</f>
        <v>0.83488425925925924</v>
      </c>
      <c r="H30297" t="str">
        <f>VLOOKUP('Pizza Place Sales'!B30297,order_details!$A$1:$D$48621,3,FALSE)</f>
        <v>pepperoni_l</v>
      </c>
      <c r="I30297" t="str">
        <f>VLOOKUP(H30297,pizzas!$A$1:$D$97,2,FALSE)</f>
        <v>pepperoni</v>
      </c>
      <c r="J30297">
        <f>VLOOKUP(H30297,pizzas!$A$1:$D$97,4,FALSE)</f>
        <v>15.25</v>
      </c>
      <c r="K30297" t="str">
        <f>VLOOKUP(H30297,pizzas!$A$1:$D$97,3,FALSE)</f>
        <v>L</v>
      </c>
      <c r="L30297" t="str">
        <f>VLOOKUP(I30297,pizza_types!$A$1:$D$34,2,FALSE)</f>
        <v>The Pepperoni Pizza</v>
      </c>
      <c r="M30297" t="str">
        <f>VLOOKUP(I30297,pizza_types!$A$1:$D$34,3,FALSE)</f>
        <v>Classic</v>
      </c>
      <c r="N30297" t="str">
        <f>VLOOKUP(I30297,pizza_types!$A$1:$D$34,4,FALSE)</f>
        <v>Mozzarella Cheese, Pepperoni</v>
      </c>
    </row>
    <row r="30298" spans="1:14" x14ac:dyDescent="0.3">
      <c r="A30298">
        <v>30297</v>
      </c>
      <c r="B30298">
        <v>13388</v>
      </c>
      <c r="C30298">
        <f t="shared" si="473"/>
        <v>0.5</v>
      </c>
      <c r="D30298">
        <f>VLOOKUP(B30298,order_details!$A$1:$D$48621,4,FALSE)</f>
        <v>1</v>
      </c>
      <c r="E30298" s="1">
        <f>VLOOKUP(B30298,orders!$A$1:$C$21351,2,FALSE)</f>
        <v>42227</v>
      </c>
      <c r="F30298" s="1" t="str">
        <v>Tuesday</v>
      </c>
      <c r="G30298" s="3">
        <f>VLOOKUP(B30298,orders!$A$1:$C$21351,3,FALSE)</f>
        <v>0.83611111111111114</v>
      </c>
      <c r="H30298" t="str">
        <f>VLOOKUP('Pizza Place Sales'!B30298,order_details!$A$1:$D$48621,3,FALSE)</f>
        <v>veggie_veg_s</v>
      </c>
      <c r="I30298" t="str">
        <f>VLOOKUP(H30298,pizzas!$A$1:$D$97,2,FALSE)</f>
        <v>veggie_veg</v>
      </c>
      <c r="J30298">
        <f>VLOOKUP(H30298,pizzas!$A$1:$D$97,4,FALSE)</f>
        <v>12</v>
      </c>
      <c r="K30298" t="str">
        <f>VLOOKUP(H30298,pizzas!$A$1:$D$97,3,FALSE)</f>
        <v>S</v>
      </c>
      <c r="L30298" t="str">
        <f>VLOOKUP(I30298,pizza_types!$A$1:$D$34,2,FALSE)</f>
        <v>The Vegetables + Vegetables Pizza</v>
      </c>
      <c r="M30298" t="str">
        <f>VLOOKUP(I30298,pizza_types!$A$1:$D$34,3,FALSE)</f>
        <v>Veggie</v>
      </c>
      <c r="N30298" t="str">
        <f>VLOOKUP(I30298,pizza_types!$A$1:$D$34,4,FALSE)</f>
        <v>Mushrooms, Tomatoes, Red Peppers, Green Peppers, Red Onions, Zucchini, Spinach, Garlic</v>
      </c>
    </row>
    <row r="30299" spans="1:14" x14ac:dyDescent="0.3">
      <c r="A30299">
        <v>30298</v>
      </c>
      <c r="B30299">
        <v>13388</v>
      </c>
      <c r="C30299">
        <f t="shared" si="473"/>
        <v>0.5</v>
      </c>
      <c r="D30299">
        <f>VLOOKUP(B30299,order_details!$A$1:$D$48621,4,FALSE)</f>
        <v>1</v>
      </c>
      <c r="E30299" s="1">
        <f>VLOOKUP(B30299,orders!$A$1:$C$21351,2,FALSE)</f>
        <v>42227</v>
      </c>
      <c r="F30299" s="1" t="str">
        <v>Tuesday</v>
      </c>
      <c r="G30299" s="3">
        <f>VLOOKUP(B30299,orders!$A$1:$C$21351,3,FALSE)</f>
        <v>0.83611111111111114</v>
      </c>
      <c r="H30299" t="str">
        <f>VLOOKUP('Pizza Place Sales'!B30299,order_details!$A$1:$D$48621,3,FALSE)</f>
        <v>veggie_veg_s</v>
      </c>
      <c r="I30299" t="str">
        <f>VLOOKUP(H30299,pizzas!$A$1:$D$97,2,FALSE)</f>
        <v>veggie_veg</v>
      </c>
      <c r="J30299">
        <f>VLOOKUP(H30299,pizzas!$A$1:$D$97,4,FALSE)</f>
        <v>12</v>
      </c>
      <c r="K30299" t="str">
        <f>VLOOKUP(H30299,pizzas!$A$1:$D$97,3,FALSE)</f>
        <v>S</v>
      </c>
      <c r="L30299" t="str">
        <f>VLOOKUP(I30299,pizza_types!$A$1:$D$34,2,FALSE)</f>
        <v>The Vegetables + Vegetables Pizza</v>
      </c>
      <c r="M30299" t="str">
        <f>VLOOKUP(I30299,pizza_types!$A$1:$D$34,3,FALSE)</f>
        <v>Veggie</v>
      </c>
      <c r="N30299" t="str">
        <f>VLOOKUP(I30299,pizza_types!$A$1:$D$34,4,FALSE)</f>
        <v>Mushrooms, Tomatoes, Red Peppers, Green Peppers, Red Onions, Zucchini, Spinach, Garlic</v>
      </c>
    </row>
    <row r="30300" spans="1:14" x14ac:dyDescent="0.3">
      <c r="A30300">
        <v>30299</v>
      </c>
      <c r="B30300">
        <v>13389</v>
      </c>
      <c r="C30300">
        <f t="shared" si="473"/>
        <v>1</v>
      </c>
      <c r="D30300">
        <f>VLOOKUP(B30300,order_details!$A$1:$D$48621,4,FALSE)</f>
        <v>1</v>
      </c>
      <c r="E30300" s="1">
        <f>VLOOKUP(B30300,orders!$A$1:$C$21351,2,FALSE)</f>
        <v>42227</v>
      </c>
      <c r="F30300" s="1" t="str">
        <v>Tuesday</v>
      </c>
      <c r="G30300" s="3">
        <f>VLOOKUP(B30300,orders!$A$1:$C$21351,3,FALSE)</f>
        <v>0.83921296296296299</v>
      </c>
      <c r="H30300" t="str">
        <f>VLOOKUP('Pizza Place Sales'!B30300,order_details!$A$1:$D$48621,3,FALSE)</f>
        <v>napolitana_l</v>
      </c>
      <c r="I30300" t="str">
        <f>VLOOKUP(H30300,pizzas!$A$1:$D$97,2,FALSE)</f>
        <v>napolitana</v>
      </c>
      <c r="J30300">
        <f>VLOOKUP(H30300,pizzas!$A$1:$D$97,4,FALSE)</f>
        <v>20.5</v>
      </c>
      <c r="K30300" t="str">
        <f>VLOOKUP(H30300,pizzas!$A$1:$D$97,3,FALSE)</f>
        <v>L</v>
      </c>
      <c r="L30300" t="str">
        <f>VLOOKUP(I30300,pizza_types!$A$1:$D$34,2,FALSE)</f>
        <v>The Napolitana Pizza</v>
      </c>
      <c r="M30300" t="str">
        <f>VLOOKUP(I30300,pizza_types!$A$1:$D$34,3,FALSE)</f>
        <v>Classic</v>
      </c>
      <c r="N30300" t="str">
        <f>VLOOKUP(I30300,pizza_types!$A$1:$D$34,4,FALSE)</f>
        <v>Tomatoes, Anchovies, Green Olives, Red Onions, Garlic</v>
      </c>
    </row>
    <row r="30301" spans="1:14" x14ac:dyDescent="0.3">
      <c r="A30301">
        <v>30300</v>
      </c>
      <c r="B30301">
        <v>13390</v>
      </c>
      <c r="C30301">
        <f t="shared" si="473"/>
        <v>1</v>
      </c>
      <c r="D30301">
        <f>VLOOKUP(B30301,order_details!$A$1:$D$48621,4,FALSE)</f>
        <v>1</v>
      </c>
      <c r="E30301" s="1">
        <f>VLOOKUP(B30301,orders!$A$1:$C$21351,2,FALSE)</f>
        <v>42227</v>
      </c>
      <c r="F30301" s="1" t="str">
        <v>Tuesday</v>
      </c>
      <c r="G30301" s="3">
        <f>VLOOKUP(B30301,orders!$A$1:$C$21351,3,FALSE)</f>
        <v>0.84030092592592587</v>
      </c>
      <c r="H30301" t="str">
        <f>VLOOKUP('Pizza Place Sales'!B30301,order_details!$A$1:$D$48621,3,FALSE)</f>
        <v>ital_cpcllo_m</v>
      </c>
      <c r="I30301" t="str">
        <f>VLOOKUP(H30301,pizzas!$A$1:$D$97,2,FALSE)</f>
        <v>ital_cpcllo</v>
      </c>
      <c r="J30301">
        <f>VLOOKUP(H30301,pizzas!$A$1:$D$97,4,FALSE)</f>
        <v>16</v>
      </c>
      <c r="K30301" t="str">
        <f>VLOOKUP(H30301,pizzas!$A$1:$D$97,3,FALSE)</f>
        <v>M</v>
      </c>
      <c r="L30301" t="str">
        <f>VLOOKUP(I30301,pizza_types!$A$1:$D$34,2,FALSE)</f>
        <v>The Italian Capocollo Pizza</v>
      </c>
      <c r="M30301" t="str">
        <f>VLOOKUP(I30301,pizza_types!$A$1:$D$34,3,FALSE)</f>
        <v>Classic</v>
      </c>
      <c r="N30301" t="str">
        <f>VLOOKUP(I30301,pizza_types!$A$1:$D$34,4,FALSE)</f>
        <v>Capocollo, Red Peppers, Tomatoes, Goat Cheese, Garlic, Oregano</v>
      </c>
    </row>
    <row r="30302" spans="1:14" x14ac:dyDescent="0.3">
      <c r="A30302">
        <v>30301</v>
      </c>
      <c r="B30302">
        <v>13391</v>
      </c>
      <c r="C30302">
        <f t="shared" si="473"/>
        <v>0.33333333333333331</v>
      </c>
      <c r="D30302">
        <f>VLOOKUP(B30302,order_details!$A$1:$D$48621,4,FALSE)</f>
        <v>1</v>
      </c>
      <c r="E30302" s="1">
        <f>VLOOKUP(B30302,orders!$A$1:$C$21351,2,FALSE)</f>
        <v>42227</v>
      </c>
      <c r="F30302" s="1" t="str">
        <v>Tuesday</v>
      </c>
      <c r="G30302" s="3">
        <f>VLOOKUP(B30302,orders!$A$1:$C$21351,3,FALSE)</f>
        <v>0.85222222222222221</v>
      </c>
      <c r="H30302" t="str">
        <f>VLOOKUP('Pizza Place Sales'!B30302,order_details!$A$1:$D$48621,3,FALSE)</f>
        <v>southw_ckn_m</v>
      </c>
      <c r="I30302" t="str">
        <f>VLOOKUP(H30302,pizzas!$A$1:$D$97,2,FALSE)</f>
        <v>southw_ckn</v>
      </c>
      <c r="J30302">
        <f>VLOOKUP(H30302,pizzas!$A$1:$D$97,4,FALSE)</f>
        <v>16.75</v>
      </c>
      <c r="K30302" t="str">
        <f>VLOOKUP(H30302,pizzas!$A$1:$D$97,3,FALSE)</f>
        <v>M</v>
      </c>
      <c r="L30302" t="str">
        <f>VLOOKUP(I30302,pizza_types!$A$1:$D$34,2,FALSE)</f>
        <v>The Southwest Chicken Pizza</v>
      </c>
      <c r="M30302" t="str">
        <f>VLOOKUP(I30302,pizza_types!$A$1:$D$34,3,FALSE)</f>
        <v>Chicken</v>
      </c>
      <c r="N30302" t="str">
        <f>VLOOKUP(I30302,pizza_types!$A$1:$D$34,4,FALSE)</f>
        <v>Chicken, Tomatoes, Red Peppers, Red Onions, Jalapeno Peppers, Corn, Cilantro, Chipotle Sauce</v>
      </c>
    </row>
    <row r="30303" spans="1:14" x14ac:dyDescent="0.3">
      <c r="A30303">
        <v>30302</v>
      </c>
      <c r="B30303">
        <v>13391</v>
      </c>
      <c r="C30303">
        <f t="shared" si="473"/>
        <v>0.33333333333333331</v>
      </c>
      <c r="D30303">
        <f>VLOOKUP(B30303,order_details!$A$1:$D$48621,4,FALSE)</f>
        <v>1</v>
      </c>
      <c r="E30303" s="1">
        <f>VLOOKUP(B30303,orders!$A$1:$C$21351,2,FALSE)</f>
        <v>42227</v>
      </c>
      <c r="F30303" s="1" t="str">
        <v>Tuesday</v>
      </c>
      <c r="G30303" s="3">
        <f>VLOOKUP(B30303,orders!$A$1:$C$21351,3,FALSE)</f>
        <v>0.85222222222222221</v>
      </c>
      <c r="H30303" t="str">
        <f>VLOOKUP('Pizza Place Sales'!B30303,order_details!$A$1:$D$48621,3,FALSE)</f>
        <v>southw_ckn_m</v>
      </c>
      <c r="I30303" t="str">
        <f>VLOOKUP(H30303,pizzas!$A$1:$D$97,2,FALSE)</f>
        <v>southw_ckn</v>
      </c>
      <c r="J30303">
        <f>VLOOKUP(H30303,pizzas!$A$1:$D$97,4,FALSE)</f>
        <v>16.75</v>
      </c>
      <c r="K30303" t="str">
        <f>VLOOKUP(H30303,pizzas!$A$1:$D$97,3,FALSE)</f>
        <v>M</v>
      </c>
      <c r="L30303" t="str">
        <f>VLOOKUP(I30303,pizza_types!$A$1:$D$34,2,FALSE)</f>
        <v>The Southwest Chicken Pizza</v>
      </c>
      <c r="M30303" t="str">
        <f>VLOOKUP(I30303,pizza_types!$A$1:$D$34,3,FALSE)</f>
        <v>Chicken</v>
      </c>
      <c r="N30303" t="str">
        <f>VLOOKUP(I30303,pizza_types!$A$1:$D$34,4,FALSE)</f>
        <v>Chicken, Tomatoes, Red Peppers, Red Onions, Jalapeno Peppers, Corn, Cilantro, Chipotle Sauce</v>
      </c>
    </row>
    <row r="30304" spans="1:14" x14ac:dyDescent="0.3">
      <c r="A30304">
        <v>30303</v>
      </c>
      <c r="B30304">
        <v>13391</v>
      </c>
      <c r="C30304">
        <f t="shared" si="473"/>
        <v>0.33333333333333331</v>
      </c>
      <c r="D30304">
        <f>VLOOKUP(B30304,order_details!$A$1:$D$48621,4,FALSE)</f>
        <v>1</v>
      </c>
      <c r="E30304" s="1">
        <f>VLOOKUP(B30304,orders!$A$1:$C$21351,2,FALSE)</f>
        <v>42227</v>
      </c>
      <c r="F30304" s="1" t="str">
        <v>Tuesday</v>
      </c>
      <c r="G30304" s="3">
        <f>VLOOKUP(B30304,orders!$A$1:$C$21351,3,FALSE)</f>
        <v>0.85222222222222221</v>
      </c>
      <c r="H30304" t="str">
        <f>VLOOKUP('Pizza Place Sales'!B30304,order_details!$A$1:$D$48621,3,FALSE)</f>
        <v>southw_ckn_m</v>
      </c>
      <c r="I30304" t="str">
        <f>VLOOKUP(H30304,pizzas!$A$1:$D$97,2,FALSE)</f>
        <v>southw_ckn</v>
      </c>
      <c r="J30304">
        <f>VLOOKUP(H30304,pizzas!$A$1:$D$97,4,FALSE)</f>
        <v>16.75</v>
      </c>
      <c r="K30304" t="str">
        <f>VLOOKUP(H30304,pizzas!$A$1:$D$97,3,FALSE)</f>
        <v>M</v>
      </c>
      <c r="L30304" t="str">
        <f>VLOOKUP(I30304,pizza_types!$A$1:$D$34,2,FALSE)</f>
        <v>The Southwest Chicken Pizza</v>
      </c>
      <c r="M30304" t="str">
        <f>VLOOKUP(I30304,pizza_types!$A$1:$D$34,3,FALSE)</f>
        <v>Chicken</v>
      </c>
      <c r="N30304" t="str">
        <f>VLOOKUP(I30304,pizza_types!$A$1:$D$34,4,FALSE)</f>
        <v>Chicken, Tomatoes, Red Peppers, Red Onions, Jalapeno Peppers, Corn, Cilantro, Chipotle Sauce</v>
      </c>
    </row>
    <row r="30305" spans="1:14" x14ac:dyDescent="0.3">
      <c r="A30305">
        <v>30304</v>
      </c>
      <c r="B30305">
        <v>13392</v>
      </c>
      <c r="C30305">
        <f t="shared" si="473"/>
        <v>1</v>
      </c>
      <c r="D30305">
        <f>VLOOKUP(B30305,order_details!$A$1:$D$48621,4,FALSE)</f>
        <v>1</v>
      </c>
      <c r="E30305" s="1">
        <f>VLOOKUP(B30305,orders!$A$1:$C$21351,2,FALSE)</f>
        <v>42227</v>
      </c>
      <c r="F30305" s="1" t="str">
        <v>Tuesday</v>
      </c>
      <c r="G30305" s="3">
        <f>VLOOKUP(B30305,orders!$A$1:$C$21351,3,FALSE)</f>
        <v>0.85310185185185183</v>
      </c>
      <c r="H30305" t="str">
        <f>VLOOKUP('Pizza Place Sales'!B30305,order_details!$A$1:$D$48621,3,FALSE)</f>
        <v>thai_ckn_l</v>
      </c>
      <c r="I30305" t="str">
        <f>VLOOKUP(H30305,pizzas!$A$1:$D$97,2,FALSE)</f>
        <v>thai_ckn</v>
      </c>
      <c r="J30305">
        <f>VLOOKUP(H30305,pizzas!$A$1:$D$97,4,FALSE)</f>
        <v>20.75</v>
      </c>
      <c r="K30305" t="str">
        <f>VLOOKUP(H30305,pizzas!$A$1:$D$97,3,FALSE)</f>
        <v>L</v>
      </c>
      <c r="L30305" t="str">
        <f>VLOOKUP(I30305,pizza_types!$A$1:$D$34,2,FALSE)</f>
        <v>The Thai Chicken Pizza</v>
      </c>
      <c r="M30305" t="str">
        <f>VLOOKUP(I30305,pizza_types!$A$1:$D$34,3,FALSE)</f>
        <v>Chicken</v>
      </c>
      <c r="N30305" t="str">
        <f>VLOOKUP(I30305,pizza_types!$A$1:$D$34,4,FALSE)</f>
        <v>Chicken, Pineapple, Tomatoes, Red Peppers, Thai Sweet Chilli Sauce</v>
      </c>
    </row>
    <row r="30306" spans="1:14" x14ac:dyDescent="0.3">
      <c r="A30306">
        <v>30305</v>
      </c>
      <c r="B30306">
        <v>13393</v>
      </c>
      <c r="C30306">
        <f t="shared" si="473"/>
        <v>1</v>
      </c>
      <c r="D30306">
        <f>VLOOKUP(B30306,order_details!$A$1:$D$48621,4,FALSE)</f>
        <v>1</v>
      </c>
      <c r="E30306" s="1">
        <f>VLOOKUP(B30306,orders!$A$1:$C$21351,2,FALSE)</f>
        <v>42227</v>
      </c>
      <c r="F30306" s="1" t="str">
        <v>Tuesday</v>
      </c>
      <c r="G30306" s="3">
        <f>VLOOKUP(B30306,orders!$A$1:$C$21351,3,FALSE)</f>
        <v>0.86189814814814814</v>
      </c>
      <c r="H30306" t="str">
        <f>VLOOKUP('Pizza Place Sales'!B30306,order_details!$A$1:$D$48621,3,FALSE)</f>
        <v>ckn_alfredo_m</v>
      </c>
      <c r="I30306" t="str">
        <f>VLOOKUP(H30306,pizzas!$A$1:$D$97,2,FALSE)</f>
        <v>ckn_alfredo</v>
      </c>
      <c r="J30306">
        <f>VLOOKUP(H30306,pizzas!$A$1:$D$97,4,FALSE)</f>
        <v>16.75</v>
      </c>
      <c r="K30306" t="str">
        <f>VLOOKUP(H30306,pizzas!$A$1:$D$97,3,FALSE)</f>
        <v>M</v>
      </c>
      <c r="L30306" t="str">
        <f>VLOOKUP(I30306,pizza_types!$A$1:$D$34,2,FALSE)</f>
        <v>The Chicken Alfredo Pizza</v>
      </c>
      <c r="M30306" t="str">
        <f>VLOOKUP(I30306,pizza_types!$A$1:$D$34,3,FALSE)</f>
        <v>Chicken</v>
      </c>
      <c r="N30306" t="str">
        <f>VLOOKUP(I30306,pizza_types!$A$1:$D$34,4,FALSE)</f>
        <v>Chicken, Red Onions, Red Peppers, Mushrooms, Asiago Cheese, Alfredo Sauce</v>
      </c>
    </row>
    <row r="30307" spans="1:14" x14ac:dyDescent="0.3">
      <c r="A30307">
        <v>30306</v>
      </c>
      <c r="B30307">
        <v>13394</v>
      </c>
      <c r="C30307">
        <f t="shared" si="473"/>
        <v>0.33333333333333331</v>
      </c>
      <c r="D30307">
        <f>VLOOKUP(B30307,order_details!$A$1:$D$48621,4,FALSE)</f>
        <v>1</v>
      </c>
      <c r="E30307" s="1">
        <f>VLOOKUP(B30307,orders!$A$1:$C$21351,2,FALSE)</f>
        <v>42227</v>
      </c>
      <c r="F30307" s="1" t="str">
        <v>Tuesday</v>
      </c>
      <c r="G30307" s="3">
        <f>VLOOKUP(B30307,orders!$A$1:$C$21351,3,FALSE)</f>
        <v>0.88002314814814808</v>
      </c>
      <c r="H30307" t="str">
        <f>VLOOKUP('Pizza Place Sales'!B30307,order_details!$A$1:$D$48621,3,FALSE)</f>
        <v>hawaiian_s</v>
      </c>
      <c r="I30307" t="str">
        <f>VLOOKUP(H30307,pizzas!$A$1:$D$97,2,FALSE)</f>
        <v>hawaiian</v>
      </c>
      <c r="J30307">
        <f>VLOOKUP(H30307,pizzas!$A$1:$D$97,4,FALSE)</f>
        <v>10.5</v>
      </c>
      <c r="K30307" t="str">
        <f>VLOOKUP(H30307,pizzas!$A$1:$D$97,3,FALSE)</f>
        <v>S</v>
      </c>
      <c r="L30307" t="str">
        <f>VLOOKUP(I30307,pizza_types!$A$1:$D$34,2,FALSE)</f>
        <v>The Hawaiian Pizza</v>
      </c>
      <c r="M30307" t="str">
        <f>VLOOKUP(I30307,pizza_types!$A$1:$D$34,3,FALSE)</f>
        <v>Classic</v>
      </c>
      <c r="N30307" t="str">
        <f>VLOOKUP(I30307,pizza_types!$A$1:$D$34,4,FALSE)</f>
        <v>Sliced Ham, Pineapple, Mozzarella Cheese</v>
      </c>
    </row>
    <row r="30308" spans="1:14" x14ac:dyDescent="0.3">
      <c r="A30308">
        <v>30307</v>
      </c>
      <c r="B30308">
        <v>13394</v>
      </c>
      <c r="C30308">
        <f t="shared" si="473"/>
        <v>0.33333333333333331</v>
      </c>
      <c r="D30308">
        <f>VLOOKUP(B30308,order_details!$A$1:$D$48621,4,FALSE)</f>
        <v>1</v>
      </c>
      <c r="E30308" s="1">
        <f>VLOOKUP(B30308,orders!$A$1:$C$21351,2,FALSE)</f>
        <v>42227</v>
      </c>
      <c r="F30308" s="1" t="str">
        <v>Tuesday</v>
      </c>
      <c r="G30308" s="3">
        <f>VLOOKUP(B30308,orders!$A$1:$C$21351,3,FALSE)</f>
        <v>0.88002314814814808</v>
      </c>
      <c r="H30308" t="str">
        <f>VLOOKUP('Pizza Place Sales'!B30308,order_details!$A$1:$D$48621,3,FALSE)</f>
        <v>hawaiian_s</v>
      </c>
      <c r="I30308" t="str">
        <f>VLOOKUP(H30308,pizzas!$A$1:$D$97,2,FALSE)</f>
        <v>hawaiian</v>
      </c>
      <c r="J30308">
        <f>VLOOKUP(H30308,pizzas!$A$1:$D$97,4,FALSE)</f>
        <v>10.5</v>
      </c>
      <c r="K30308" t="str">
        <f>VLOOKUP(H30308,pizzas!$A$1:$D$97,3,FALSE)</f>
        <v>S</v>
      </c>
      <c r="L30308" t="str">
        <f>VLOOKUP(I30308,pizza_types!$A$1:$D$34,2,FALSE)</f>
        <v>The Hawaiian Pizza</v>
      </c>
      <c r="M30308" t="str">
        <f>VLOOKUP(I30308,pizza_types!$A$1:$D$34,3,FALSE)</f>
        <v>Classic</v>
      </c>
      <c r="N30308" t="str">
        <f>VLOOKUP(I30308,pizza_types!$A$1:$D$34,4,FALSE)</f>
        <v>Sliced Ham, Pineapple, Mozzarella Cheese</v>
      </c>
    </row>
    <row r="30309" spans="1:14" x14ac:dyDescent="0.3">
      <c r="A30309">
        <v>30308</v>
      </c>
      <c r="B30309">
        <v>13394</v>
      </c>
      <c r="C30309">
        <f t="shared" si="473"/>
        <v>0.33333333333333331</v>
      </c>
      <c r="D30309">
        <f>VLOOKUP(B30309,order_details!$A$1:$D$48621,4,FALSE)</f>
        <v>1</v>
      </c>
      <c r="E30309" s="1">
        <f>VLOOKUP(B30309,orders!$A$1:$C$21351,2,FALSE)</f>
        <v>42227</v>
      </c>
      <c r="F30309" s="1" t="str">
        <v>Tuesday</v>
      </c>
      <c r="G30309" s="3">
        <f>VLOOKUP(B30309,orders!$A$1:$C$21351,3,FALSE)</f>
        <v>0.88002314814814808</v>
      </c>
      <c r="H30309" t="str">
        <f>VLOOKUP('Pizza Place Sales'!B30309,order_details!$A$1:$D$48621,3,FALSE)</f>
        <v>hawaiian_s</v>
      </c>
      <c r="I30309" t="str">
        <f>VLOOKUP(H30309,pizzas!$A$1:$D$97,2,FALSE)</f>
        <v>hawaiian</v>
      </c>
      <c r="J30309">
        <f>VLOOKUP(H30309,pizzas!$A$1:$D$97,4,FALSE)</f>
        <v>10.5</v>
      </c>
      <c r="K30309" t="str">
        <f>VLOOKUP(H30309,pizzas!$A$1:$D$97,3,FALSE)</f>
        <v>S</v>
      </c>
      <c r="L30309" t="str">
        <f>VLOOKUP(I30309,pizza_types!$A$1:$D$34,2,FALSE)</f>
        <v>The Hawaiian Pizza</v>
      </c>
      <c r="M30309" t="str">
        <f>VLOOKUP(I30309,pizza_types!$A$1:$D$34,3,FALSE)</f>
        <v>Classic</v>
      </c>
      <c r="N30309" t="str">
        <f>VLOOKUP(I30309,pizza_types!$A$1:$D$34,4,FALSE)</f>
        <v>Sliced Ham, Pineapple, Mozzarella Cheese</v>
      </c>
    </row>
    <row r="30310" spans="1:14" x14ac:dyDescent="0.3">
      <c r="A30310">
        <v>30309</v>
      </c>
      <c r="B30310">
        <v>13395</v>
      </c>
      <c r="C30310">
        <f t="shared" si="473"/>
        <v>0.5</v>
      </c>
      <c r="D30310">
        <f>VLOOKUP(B30310,order_details!$A$1:$D$48621,4,FALSE)</f>
        <v>1</v>
      </c>
      <c r="E30310" s="1">
        <f>VLOOKUP(B30310,orders!$A$1:$C$21351,2,FALSE)</f>
        <v>42227</v>
      </c>
      <c r="F30310" s="1" t="str">
        <v>Tuesday</v>
      </c>
      <c r="G30310" s="3">
        <f>VLOOKUP(B30310,orders!$A$1:$C$21351,3,FALSE)</f>
        <v>0.88665509259259256</v>
      </c>
      <c r="H30310" t="str">
        <f>VLOOKUP('Pizza Place Sales'!B30310,order_details!$A$1:$D$48621,3,FALSE)</f>
        <v>ckn_alfredo_m</v>
      </c>
      <c r="I30310" t="str">
        <f>VLOOKUP(H30310,pizzas!$A$1:$D$97,2,FALSE)</f>
        <v>ckn_alfredo</v>
      </c>
      <c r="J30310">
        <f>VLOOKUP(H30310,pizzas!$A$1:$D$97,4,FALSE)</f>
        <v>16.75</v>
      </c>
      <c r="K30310" t="str">
        <f>VLOOKUP(H30310,pizzas!$A$1:$D$97,3,FALSE)</f>
        <v>M</v>
      </c>
      <c r="L30310" t="str">
        <f>VLOOKUP(I30310,pizza_types!$A$1:$D$34,2,FALSE)</f>
        <v>The Chicken Alfredo Pizza</v>
      </c>
      <c r="M30310" t="str">
        <f>VLOOKUP(I30310,pizza_types!$A$1:$D$34,3,FALSE)</f>
        <v>Chicken</v>
      </c>
      <c r="N30310" t="str">
        <f>VLOOKUP(I30310,pizza_types!$A$1:$D$34,4,FALSE)</f>
        <v>Chicken, Red Onions, Red Peppers, Mushrooms, Asiago Cheese, Alfredo Sauce</v>
      </c>
    </row>
    <row r="30311" spans="1:14" x14ac:dyDescent="0.3">
      <c r="A30311">
        <v>30310</v>
      </c>
      <c r="B30311">
        <v>13395</v>
      </c>
      <c r="C30311">
        <f t="shared" si="473"/>
        <v>0.5</v>
      </c>
      <c r="D30311">
        <f>VLOOKUP(B30311,order_details!$A$1:$D$48621,4,FALSE)</f>
        <v>1</v>
      </c>
      <c r="E30311" s="1">
        <f>VLOOKUP(B30311,orders!$A$1:$C$21351,2,FALSE)</f>
        <v>42227</v>
      </c>
      <c r="F30311" s="1" t="str">
        <v>Tuesday</v>
      </c>
      <c r="G30311" s="3">
        <f>VLOOKUP(B30311,orders!$A$1:$C$21351,3,FALSE)</f>
        <v>0.88665509259259256</v>
      </c>
      <c r="H30311" t="str">
        <f>VLOOKUP('Pizza Place Sales'!B30311,order_details!$A$1:$D$48621,3,FALSE)</f>
        <v>ckn_alfredo_m</v>
      </c>
      <c r="I30311" t="str">
        <f>VLOOKUP(H30311,pizzas!$A$1:$D$97,2,FALSE)</f>
        <v>ckn_alfredo</v>
      </c>
      <c r="J30311">
        <f>VLOOKUP(H30311,pizzas!$A$1:$D$97,4,FALSE)</f>
        <v>16.75</v>
      </c>
      <c r="K30311" t="str">
        <f>VLOOKUP(H30311,pizzas!$A$1:$D$97,3,FALSE)</f>
        <v>M</v>
      </c>
      <c r="L30311" t="str">
        <f>VLOOKUP(I30311,pizza_types!$A$1:$D$34,2,FALSE)</f>
        <v>The Chicken Alfredo Pizza</v>
      </c>
      <c r="M30311" t="str">
        <f>VLOOKUP(I30311,pizza_types!$A$1:$D$34,3,FALSE)</f>
        <v>Chicken</v>
      </c>
      <c r="N30311" t="str">
        <f>VLOOKUP(I30311,pizza_types!$A$1:$D$34,4,FALSE)</f>
        <v>Chicken, Red Onions, Red Peppers, Mushrooms, Asiago Cheese, Alfredo Sauce</v>
      </c>
    </row>
    <row r="30312" spans="1:14" x14ac:dyDescent="0.3">
      <c r="A30312">
        <v>30311</v>
      </c>
      <c r="B30312">
        <v>13396</v>
      </c>
      <c r="C30312">
        <f t="shared" si="473"/>
        <v>0.5</v>
      </c>
      <c r="D30312">
        <f>VLOOKUP(B30312,order_details!$A$1:$D$48621,4,FALSE)</f>
        <v>1</v>
      </c>
      <c r="E30312" s="1">
        <f>VLOOKUP(B30312,orders!$A$1:$C$21351,2,FALSE)</f>
        <v>42227</v>
      </c>
      <c r="F30312" s="1" t="str">
        <v>Tuesday</v>
      </c>
      <c r="G30312" s="3">
        <f>VLOOKUP(B30312,orders!$A$1:$C$21351,3,FALSE)</f>
        <v>0.89128472222222221</v>
      </c>
      <c r="H30312" t="str">
        <f>VLOOKUP('Pizza Place Sales'!B30312,order_details!$A$1:$D$48621,3,FALSE)</f>
        <v>ital_supr_m</v>
      </c>
      <c r="I30312" t="str">
        <f>VLOOKUP(H30312,pizzas!$A$1:$D$97,2,FALSE)</f>
        <v>ital_supr</v>
      </c>
      <c r="J30312">
        <f>VLOOKUP(H30312,pizzas!$A$1:$D$97,4,FALSE)</f>
        <v>16.5</v>
      </c>
      <c r="K30312" t="str">
        <f>VLOOKUP(H30312,pizzas!$A$1:$D$97,3,FALSE)</f>
        <v>M</v>
      </c>
      <c r="L30312" t="str">
        <f>VLOOKUP(I30312,pizza_types!$A$1:$D$34,2,FALSE)</f>
        <v>The Italian Supreme Pizza</v>
      </c>
      <c r="M30312" t="str">
        <f>VLOOKUP(I30312,pizza_types!$A$1:$D$34,3,FALSE)</f>
        <v>Supreme</v>
      </c>
      <c r="N30312" t="str">
        <f>VLOOKUP(I30312,pizza_types!$A$1:$D$34,4,FALSE)</f>
        <v>Calabrese Salami, Capocollo, Tomatoes, Red Onions, Green Olives, Garlic</v>
      </c>
    </row>
    <row r="30313" spans="1:14" x14ac:dyDescent="0.3">
      <c r="A30313">
        <v>30312</v>
      </c>
      <c r="B30313">
        <v>13396</v>
      </c>
      <c r="C30313">
        <f t="shared" si="473"/>
        <v>0.5</v>
      </c>
      <c r="D30313">
        <f>VLOOKUP(B30313,order_details!$A$1:$D$48621,4,FALSE)</f>
        <v>1</v>
      </c>
      <c r="E30313" s="1">
        <f>VLOOKUP(B30313,orders!$A$1:$C$21351,2,FALSE)</f>
        <v>42227</v>
      </c>
      <c r="F30313" s="1" t="str">
        <v>Tuesday</v>
      </c>
      <c r="G30313" s="3">
        <f>VLOOKUP(B30313,orders!$A$1:$C$21351,3,FALSE)</f>
        <v>0.89128472222222221</v>
      </c>
      <c r="H30313" t="str">
        <f>VLOOKUP('Pizza Place Sales'!B30313,order_details!$A$1:$D$48621,3,FALSE)</f>
        <v>ital_supr_m</v>
      </c>
      <c r="I30313" t="str">
        <f>VLOOKUP(H30313,pizzas!$A$1:$D$97,2,FALSE)</f>
        <v>ital_supr</v>
      </c>
      <c r="J30313">
        <f>VLOOKUP(H30313,pizzas!$A$1:$D$97,4,FALSE)</f>
        <v>16.5</v>
      </c>
      <c r="K30313" t="str">
        <f>VLOOKUP(H30313,pizzas!$A$1:$D$97,3,FALSE)</f>
        <v>M</v>
      </c>
      <c r="L30313" t="str">
        <f>VLOOKUP(I30313,pizza_types!$A$1:$D$34,2,FALSE)</f>
        <v>The Italian Supreme Pizza</v>
      </c>
      <c r="M30313" t="str">
        <f>VLOOKUP(I30313,pizza_types!$A$1:$D$34,3,FALSE)</f>
        <v>Supreme</v>
      </c>
      <c r="N30313" t="str">
        <f>VLOOKUP(I30313,pizza_types!$A$1:$D$34,4,FALSE)</f>
        <v>Calabrese Salami, Capocollo, Tomatoes, Red Onions, Green Olives, Garlic</v>
      </c>
    </row>
    <row r="30314" spans="1:14" x14ac:dyDescent="0.3">
      <c r="A30314">
        <v>30313</v>
      </c>
      <c r="B30314">
        <v>13397</v>
      </c>
      <c r="C30314">
        <f t="shared" si="473"/>
        <v>0.5</v>
      </c>
      <c r="D30314">
        <f>VLOOKUP(B30314,order_details!$A$1:$D$48621,4,FALSE)</f>
        <v>1</v>
      </c>
      <c r="E30314" s="1">
        <f>VLOOKUP(B30314,orders!$A$1:$C$21351,2,FALSE)</f>
        <v>42227</v>
      </c>
      <c r="F30314" s="1" t="str">
        <v>Tuesday</v>
      </c>
      <c r="G30314" s="3">
        <f>VLOOKUP(B30314,orders!$A$1:$C$21351,3,FALSE)</f>
        <v>0.89215277777777768</v>
      </c>
      <c r="H30314" t="str">
        <f>VLOOKUP('Pizza Place Sales'!B30314,order_details!$A$1:$D$48621,3,FALSE)</f>
        <v>cali_ckn_l</v>
      </c>
      <c r="I30314" t="str">
        <f>VLOOKUP(H30314,pizzas!$A$1:$D$97,2,FALSE)</f>
        <v>cali_ckn</v>
      </c>
      <c r="J30314">
        <f>VLOOKUP(H30314,pizzas!$A$1:$D$97,4,FALSE)</f>
        <v>20.75</v>
      </c>
      <c r="K30314" t="str">
        <f>VLOOKUP(H30314,pizzas!$A$1:$D$97,3,FALSE)</f>
        <v>L</v>
      </c>
      <c r="L30314" t="str">
        <f>VLOOKUP(I30314,pizza_types!$A$1:$D$34,2,FALSE)</f>
        <v>The California Chicken Pizza</v>
      </c>
      <c r="M30314" t="str">
        <f>VLOOKUP(I30314,pizza_types!$A$1:$D$34,3,FALSE)</f>
        <v>Chicken</v>
      </c>
      <c r="N30314" t="str">
        <f>VLOOKUP(I30314,pizza_types!$A$1:$D$34,4,FALSE)</f>
        <v>Chicken, Artichoke, Spinach, Garlic, Jalapeno Peppers, Fontina Cheese, Gouda Cheese</v>
      </c>
    </row>
    <row r="30315" spans="1:14" x14ac:dyDescent="0.3">
      <c r="A30315">
        <v>30314</v>
      </c>
      <c r="B30315">
        <v>13397</v>
      </c>
      <c r="C30315">
        <f t="shared" si="473"/>
        <v>0.5</v>
      </c>
      <c r="D30315">
        <f>VLOOKUP(B30315,order_details!$A$1:$D$48621,4,FALSE)</f>
        <v>1</v>
      </c>
      <c r="E30315" s="1">
        <f>VLOOKUP(B30315,orders!$A$1:$C$21351,2,FALSE)</f>
        <v>42227</v>
      </c>
      <c r="F30315" s="1" t="str">
        <v>Tuesday</v>
      </c>
      <c r="G30315" s="3">
        <f>VLOOKUP(B30315,orders!$A$1:$C$21351,3,FALSE)</f>
        <v>0.89215277777777768</v>
      </c>
      <c r="H30315" t="str">
        <f>VLOOKUP('Pizza Place Sales'!B30315,order_details!$A$1:$D$48621,3,FALSE)</f>
        <v>cali_ckn_l</v>
      </c>
      <c r="I30315" t="str">
        <f>VLOOKUP(H30315,pizzas!$A$1:$D$97,2,FALSE)</f>
        <v>cali_ckn</v>
      </c>
      <c r="J30315">
        <f>VLOOKUP(H30315,pizzas!$A$1:$D$97,4,FALSE)</f>
        <v>20.75</v>
      </c>
      <c r="K30315" t="str">
        <f>VLOOKUP(H30315,pizzas!$A$1:$D$97,3,FALSE)</f>
        <v>L</v>
      </c>
      <c r="L30315" t="str">
        <f>VLOOKUP(I30315,pizza_types!$A$1:$D$34,2,FALSE)</f>
        <v>The California Chicken Pizza</v>
      </c>
      <c r="M30315" t="str">
        <f>VLOOKUP(I30315,pizza_types!$A$1:$D$34,3,FALSE)</f>
        <v>Chicken</v>
      </c>
      <c r="N30315" t="str">
        <f>VLOOKUP(I30315,pizza_types!$A$1:$D$34,4,FALSE)</f>
        <v>Chicken, Artichoke, Spinach, Garlic, Jalapeno Peppers, Fontina Cheese, Gouda Cheese</v>
      </c>
    </row>
    <row r="30316" spans="1:14" x14ac:dyDescent="0.3">
      <c r="A30316">
        <v>30315</v>
      </c>
      <c r="B30316">
        <v>13398</v>
      </c>
      <c r="C30316">
        <f t="shared" si="473"/>
        <v>0.5</v>
      </c>
      <c r="D30316">
        <f>VLOOKUP(B30316,order_details!$A$1:$D$48621,4,FALSE)</f>
        <v>1</v>
      </c>
      <c r="E30316" s="1">
        <f>VLOOKUP(B30316,orders!$A$1:$C$21351,2,FALSE)</f>
        <v>42227</v>
      </c>
      <c r="F30316" s="1" t="str">
        <v>Tuesday</v>
      </c>
      <c r="G30316" s="3">
        <f>VLOOKUP(B30316,orders!$A$1:$C$21351,3,FALSE)</f>
        <v>0.90254629629629635</v>
      </c>
      <c r="H30316" t="str">
        <f>VLOOKUP('Pizza Place Sales'!B30316,order_details!$A$1:$D$48621,3,FALSE)</f>
        <v>mexicana_l</v>
      </c>
      <c r="I30316" t="str">
        <f>VLOOKUP(H30316,pizzas!$A$1:$D$97,2,FALSE)</f>
        <v>mexicana</v>
      </c>
      <c r="J30316">
        <f>VLOOKUP(H30316,pizzas!$A$1:$D$97,4,FALSE)</f>
        <v>20.25</v>
      </c>
      <c r="K30316" t="str">
        <f>VLOOKUP(H30316,pizzas!$A$1:$D$97,3,FALSE)</f>
        <v>L</v>
      </c>
      <c r="L30316" t="str">
        <f>VLOOKUP(I30316,pizza_types!$A$1:$D$34,2,FALSE)</f>
        <v>The Mexicana Pizza</v>
      </c>
      <c r="M30316" t="str">
        <f>VLOOKUP(I30316,pizza_types!$A$1:$D$34,3,FALSE)</f>
        <v>Veggie</v>
      </c>
      <c r="N30316" t="str">
        <f>VLOOKUP(I30316,pizza_types!$A$1:$D$34,4,FALSE)</f>
        <v>Tomatoes, Red Peppers, Jalapeno Peppers, Red Onions, Cilantro, Corn, Chipotle Sauce, Garlic</v>
      </c>
    </row>
    <row r="30317" spans="1:14" x14ac:dyDescent="0.3">
      <c r="A30317">
        <v>30316</v>
      </c>
      <c r="B30317">
        <v>13398</v>
      </c>
      <c r="C30317">
        <f t="shared" si="473"/>
        <v>0.5</v>
      </c>
      <c r="D30317">
        <f>VLOOKUP(B30317,order_details!$A$1:$D$48621,4,FALSE)</f>
        <v>1</v>
      </c>
      <c r="E30317" s="1">
        <f>VLOOKUP(B30317,orders!$A$1:$C$21351,2,FALSE)</f>
        <v>42227</v>
      </c>
      <c r="F30317" s="1" t="str">
        <v>Tuesday</v>
      </c>
      <c r="G30317" s="3">
        <f>VLOOKUP(B30317,orders!$A$1:$C$21351,3,FALSE)</f>
        <v>0.90254629629629635</v>
      </c>
      <c r="H30317" t="str">
        <f>VLOOKUP('Pizza Place Sales'!B30317,order_details!$A$1:$D$48621,3,FALSE)</f>
        <v>mexicana_l</v>
      </c>
      <c r="I30317" t="str">
        <f>VLOOKUP(H30317,pizzas!$A$1:$D$97,2,FALSE)</f>
        <v>mexicana</v>
      </c>
      <c r="J30317">
        <f>VLOOKUP(H30317,pizzas!$A$1:$D$97,4,FALSE)</f>
        <v>20.25</v>
      </c>
      <c r="K30317" t="str">
        <f>VLOOKUP(H30317,pizzas!$A$1:$D$97,3,FALSE)</f>
        <v>L</v>
      </c>
      <c r="L30317" t="str">
        <f>VLOOKUP(I30317,pizza_types!$A$1:$D$34,2,FALSE)</f>
        <v>The Mexicana Pizza</v>
      </c>
      <c r="M30317" t="str">
        <f>VLOOKUP(I30317,pizza_types!$A$1:$D$34,3,FALSE)</f>
        <v>Veggie</v>
      </c>
      <c r="N30317" t="str">
        <f>VLOOKUP(I30317,pizza_types!$A$1:$D$34,4,FALSE)</f>
        <v>Tomatoes, Red Peppers, Jalapeno Peppers, Red Onions, Cilantro, Corn, Chipotle Sauce, Garlic</v>
      </c>
    </row>
    <row r="30318" spans="1:14" x14ac:dyDescent="0.3">
      <c r="A30318">
        <v>30317</v>
      </c>
      <c r="B30318">
        <v>13399</v>
      </c>
      <c r="C30318">
        <f t="shared" si="473"/>
        <v>0.5</v>
      </c>
      <c r="D30318">
        <f>VLOOKUP(B30318,order_details!$A$1:$D$48621,4,FALSE)</f>
        <v>1</v>
      </c>
      <c r="E30318" s="1">
        <f>VLOOKUP(B30318,orders!$A$1:$C$21351,2,FALSE)</f>
        <v>42227</v>
      </c>
      <c r="F30318" s="1" t="str">
        <v>Tuesday</v>
      </c>
      <c r="G30318" s="3">
        <f>VLOOKUP(B30318,orders!$A$1:$C$21351,3,FALSE)</f>
        <v>0.91201388888888879</v>
      </c>
      <c r="H30318" t="str">
        <f>VLOOKUP('Pizza Place Sales'!B30318,order_details!$A$1:$D$48621,3,FALSE)</f>
        <v>napolitana_l</v>
      </c>
      <c r="I30318" t="str">
        <f>VLOOKUP(H30318,pizzas!$A$1:$D$97,2,FALSE)</f>
        <v>napolitana</v>
      </c>
      <c r="J30318">
        <f>VLOOKUP(H30318,pizzas!$A$1:$D$97,4,FALSE)</f>
        <v>20.5</v>
      </c>
      <c r="K30318" t="str">
        <f>VLOOKUP(H30318,pizzas!$A$1:$D$97,3,FALSE)</f>
        <v>L</v>
      </c>
      <c r="L30318" t="str">
        <f>VLOOKUP(I30318,pizza_types!$A$1:$D$34,2,FALSE)</f>
        <v>The Napolitana Pizza</v>
      </c>
      <c r="M30318" t="str">
        <f>VLOOKUP(I30318,pizza_types!$A$1:$D$34,3,FALSE)</f>
        <v>Classic</v>
      </c>
      <c r="N30318" t="str">
        <f>VLOOKUP(I30318,pizza_types!$A$1:$D$34,4,FALSE)</f>
        <v>Tomatoes, Anchovies, Green Olives, Red Onions, Garlic</v>
      </c>
    </row>
    <row r="30319" spans="1:14" x14ac:dyDescent="0.3">
      <c r="A30319">
        <v>30318</v>
      </c>
      <c r="B30319">
        <v>13399</v>
      </c>
      <c r="C30319">
        <f t="shared" si="473"/>
        <v>0.5</v>
      </c>
      <c r="D30319">
        <f>VLOOKUP(B30319,order_details!$A$1:$D$48621,4,FALSE)</f>
        <v>1</v>
      </c>
      <c r="E30319" s="1">
        <f>VLOOKUP(B30319,orders!$A$1:$C$21351,2,FALSE)</f>
        <v>42227</v>
      </c>
      <c r="F30319" s="1" t="str">
        <v>Tuesday</v>
      </c>
      <c r="G30319" s="3">
        <f>VLOOKUP(B30319,orders!$A$1:$C$21351,3,FALSE)</f>
        <v>0.91201388888888879</v>
      </c>
      <c r="H30319" t="str">
        <f>VLOOKUP('Pizza Place Sales'!B30319,order_details!$A$1:$D$48621,3,FALSE)</f>
        <v>napolitana_l</v>
      </c>
      <c r="I30319" t="str">
        <f>VLOOKUP(H30319,pizzas!$A$1:$D$97,2,FALSE)</f>
        <v>napolitana</v>
      </c>
      <c r="J30319">
        <f>VLOOKUP(H30319,pizzas!$A$1:$D$97,4,FALSE)</f>
        <v>20.5</v>
      </c>
      <c r="K30319" t="str">
        <f>VLOOKUP(H30319,pizzas!$A$1:$D$97,3,FALSE)</f>
        <v>L</v>
      </c>
      <c r="L30319" t="str">
        <f>VLOOKUP(I30319,pizza_types!$A$1:$D$34,2,FALSE)</f>
        <v>The Napolitana Pizza</v>
      </c>
      <c r="M30319" t="str">
        <f>VLOOKUP(I30319,pizza_types!$A$1:$D$34,3,FALSE)</f>
        <v>Classic</v>
      </c>
      <c r="N30319" t="str">
        <f>VLOOKUP(I30319,pizza_types!$A$1:$D$34,4,FALSE)</f>
        <v>Tomatoes, Anchovies, Green Olives, Red Onions, Garlic</v>
      </c>
    </row>
    <row r="30320" spans="1:14" x14ac:dyDescent="0.3">
      <c r="A30320">
        <v>30319</v>
      </c>
      <c r="B30320">
        <v>13400</v>
      </c>
      <c r="C30320">
        <f t="shared" si="473"/>
        <v>0.5</v>
      </c>
      <c r="D30320">
        <f>VLOOKUP(B30320,order_details!$A$1:$D$48621,4,FALSE)</f>
        <v>1</v>
      </c>
      <c r="E30320" s="1">
        <f>VLOOKUP(B30320,orders!$A$1:$C$21351,2,FALSE)</f>
        <v>42227</v>
      </c>
      <c r="F30320" s="1" t="str">
        <v>Tuesday</v>
      </c>
      <c r="G30320" s="3">
        <f>VLOOKUP(B30320,orders!$A$1:$C$21351,3,FALSE)</f>
        <v>0.93671296296296302</v>
      </c>
      <c r="H30320" t="str">
        <f>VLOOKUP('Pizza Place Sales'!B30320,order_details!$A$1:$D$48621,3,FALSE)</f>
        <v>ital_cpcllo_l</v>
      </c>
      <c r="I30320" t="str">
        <f>VLOOKUP(H30320,pizzas!$A$1:$D$97,2,FALSE)</f>
        <v>ital_cpcllo</v>
      </c>
      <c r="J30320">
        <f>VLOOKUP(H30320,pizzas!$A$1:$D$97,4,FALSE)</f>
        <v>20.5</v>
      </c>
      <c r="K30320" t="str">
        <f>VLOOKUP(H30320,pizzas!$A$1:$D$97,3,FALSE)</f>
        <v>L</v>
      </c>
      <c r="L30320" t="str">
        <f>VLOOKUP(I30320,pizza_types!$A$1:$D$34,2,FALSE)</f>
        <v>The Italian Capocollo Pizza</v>
      </c>
      <c r="M30320" t="str">
        <f>VLOOKUP(I30320,pizza_types!$A$1:$D$34,3,FALSE)</f>
        <v>Classic</v>
      </c>
      <c r="N30320" t="str">
        <f>VLOOKUP(I30320,pizza_types!$A$1:$D$34,4,FALSE)</f>
        <v>Capocollo, Red Peppers, Tomatoes, Goat Cheese, Garlic, Oregano</v>
      </c>
    </row>
    <row r="30321" spans="1:14" x14ac:dyDescent="0.3">
      <c r="A30321">
        <v>30320</v>
      </c>
      <c r="B30321">
        <v>13400</v>
      </c>
      <c r="C30321">
        <f t="shared" si="473"/>
        <v>0.5</v>
      </c>
      <c r="D30321">
        <f>VLOOKUP(B30321,order_details!$A$1:$D$48621,4,FALSE)</f>
        <v>1</v>
      </c>
      <c r="E30321" s="1">
        <f>VLOOKUP(B30321,orders!$A$1:$C$21351,2,FALSE)</f>
        <v>42227</v>
      </c>
      <c r="F30321" s="1" t="str">
        <v>Tuesday</v>
      </c>
      <c r="G30321" s="3">
        <f>VLOOKUP(B30321,orders!$A$1:$C$21351,3,FALSE)</f>
        <v>0.93671296296296302</v>
      </c>
      <c r="H30321" t="str">
        <f>VLOOKUP('Pizza Place Sales'!B30321,order_details!$A$1:$D$48621,3,FALSE)</f>
        <v>ital_cpcllo_l</v>
      </c>
      <c r="I30321" t="str">
        <f>VLOOKUP(H30321,pizzas!$A$1:$D$97,2,FALSE)</f>
        <v>ital_cpcllo</v>
      </c>
      <c r="J30321">
        <f>VLOOKUP(H30321,pizzas!$A$1:$D$97,4,FALSE)</f>
        <v>20.5</v>
      </c>
      <c r="K30321" t="str">
        <f>VLOOKUP(H30321,pizzas!$A$1:$D$97,3,FALSE)</f>
        <v>L</v>
      </c>
      <c r="L30321" t="str">
        <f>VLOOKUP(I30321,pizza_types!$A$1:$D$34,2,FALSE)</f>
        <v>The Italian Capocollo Pizza</v>
      </c>
      <c r="M30321" t="str">
        <f>VLOOKUP(I30321,pizza_types!$A$1:$D$34,3,FALSE)</f>
        <v>Classic</v>
      </c>
      <c r="N30321" t="str">
        <f>VLOOKUP(I30321,pizza_types!$A$1:$D$34,4,FALSE)</f>
        <v>Capocollo, Red Peppers, Tomatoes, Goat Cheese, Garlic, Oregano</v>
      </c>
    </row>
    <row r="30322" spans="1:14" x14ac:dyDescent="0.3">
      <c r="A30322">
        <v>30321</v>
      </c>
      <c r="B30322">
        <v>13401</v>
      </c>
      <c r="C30322">
        <f t="shared" si="473"/>
        <v>0.5</v>
      </c>
      <c r="D30322">
        <f>VLOOKUP(B30322,order_details!$A$1:$D$48621,4,FALSE)</f>
        <v>1</v>
      </c>
      <c r="E30322" s="1">
        <f>VLOOKUP(B30322,orders!$A$1:$C$21351,2,FALSE)</f>
        <v>42227</v>
      </c>
      <c r="F30322" s="1" t="str">
        <v>Tuesday</v>
      </c>
      <c r="G30322" s="3">
        <f>VLOOKUP(B30322,orders!$A$1:$C$21351,3,FALSE)</f>
        <v>0.93758101851851849</v>
      </c>
      <c r="H30322" t="str">
        <f>VLOOKUP('Pizza Place Sales'!B30322,order_details!$A$1:$D$48621,3,FALSE)</f>
        <v>calabrese_l</v>
      </c>
      <c r="I30322" t="str">
        <f>VLOOKUP(H30322,pizzas!$A$1:$D$97,2,FALSE)</f>
        <v>calabrese</v>
      </c>
      <c r="J30322">
        <f>VLOOKUP(H30322,pizzas!$A$1:$D$97,4,FALSE)</f>
        <v>20.25</v>
      </c>
      <c r="K30322" t="str">
        <f>VLOOKUP(H30322,pizzas!$A$1:$D$97,3,FALSE)</f>
        <v>L</v>
      </c>
      <c r="L30322" t="str">
        <f>VLOOKUP(I30322,pizza_types!$A$1:$D$34,2,FALSE)</f>
        <v>The Calabrese Pizza</v>
      </c>
      <c r="M30322" t="str">
        <f>VLOOKUP(I30322,pizza_types!$A$1:$D$34,3,FALSE)</f>
        <v>Supreme</v>
      </c>
      <c r="N30322" t="str">
        <f>VLOOKUP(I30322,pizza_types!$A$1:$D$34,4,FALSE)</f>
        <v>‘Nduja Salami, Pancetta, Tomatoes, Red Onions, Friggitello Peppers, Garlic</v>
      </c>
    </row>
    <row r="30323" spans="1:14" x14ac:dyDescent="0.3">
      <c r="A30323">
        <v>30322</v>
      </c>
      <c r="B30323">
        <v>13401</v>
      </c>
      <c r="C30323">
        <f t="shared" si="473"/>
        <v>0.5</v>
      </c>
      <c r="D30323">
        <f>VLOOKUP(B30323,order_details!$A$1:$D$48621,4,FALSE)</f>
        <v>1</v>
      </c>
      <c r="E30323" s="1">
        <f>VLOOKUP(B30323,orders!$A$1:$C$21351,2,FALSE)</f>
        <v>42227</v>
      </c>
      <c r="F30323" s="1" t="str">
        <v>Tuesday</v>
      </c>
      <c r="G30323" s="3">
        <f>VLOOKUP(B30323,orders!$A$1:$C$21351,3,FALSE)</f>
        <v>0.93758101851851849</v>
      </c>
      <c r="H30323" t="str">
        <f>VLOOKUP('Pizza Place Sales'!B30323,order_details!$A$1:$D$48621,3,FALSE)</f>
        <v>calabrese_l</v>
      </c>
      <c r="I30323" t="str">
        <f>VLOOKUP(H30323,pizzas!$A$1:$D$97,2,FALSE)</f>
        <v>calabrese</v>
      </c>
      <c r="J30323">
        <f>VLOOKUP(H30323,pizzas!$A$1:$D$97,4,FALSE)</f>
        <v>20.25</v>
      </c>
      <c r="K30323" t="str">
        <f>VLOOKUP(H30323,pizzas!$A$1:$D$97,3,FALSE)</f>
        <v>L</v>
      </c>
      <c r="L30323" t="str">
        <f>VLOOKUP(I30323,pizza_types!$A$1:$D$34,2,FALSE)</f>
        <v>The Calabrese Pizza</v>
      </c>
      <c r="M30323" t="str">
        <f>VLOOKUP(I30323,pizza_types!$A$1:$D$34,3,FALSE)</f>
        <v>Supreme</v>
      </c>
      <c r="N30323" t="str">
        <f>VLOOKUP(I30323,pizza_types!$A$1:$D$34,4,FALSE)</f>
        <v>‘Nduja Salami, Pancetta, Tomatoes, Red Onions, Friggitello Peppers, Garlic</v>
      </c>
    </row>
    <row r="30324" spans="1:14" x14ac:dyDescent="0.3">
      <c r="A30324">
        <v>30323</v>
      </c>
      <c r="B30324">
        <v>13402</v>
      </c>
      <c r="C30324">
        <f t="shared" si="473"/>
        <v>0.25</v>
      </c>
      <c r="D30324">
        <f>VLOOKUP(B30324,order_details!$A$1:$D$48621,4,FALSE)</f>
        <v>1</v>
      </c>
      <c r="E30324" s="1">
        <f>VLOOKUP(B30324,orders!$A$1:$C$21351,2,FALSE)</f>
        <v>42228</v>
      </c>
      <c r="F30324" s="1" t="str">
        <v>Wednesday</v>
      </c>
      <c r="G30324" s="3">
        <f>VLOOKUP(B30324,orders!$A$1:$C$21351,3,FALSE)</f>
        <v>0.48912037037037037</v>
      </c>
      <c r="H30324" t="str">
        <f>VLOOKUP('Pizza Place Sales'!B30324,order_details!$A$1:$D$48621,3,FALSE)</f>
        <v>calabrese_m</v>
      </c>
      <c r="I30324" t="str">
        <f>VLOOKUP(H30324,pizzas!$A$1:$D$97,2,FALSE)</f>
        <v>calabrese</v>
      </c>
      <c r="J30324">
        <f>VLOOKUP(H30324,pizzas!$A$1:$D$97,4,FALSE)</f>
        <v>16.25</v>
      </c>
      <c r="K30324" t="str">
        <f>VLOOKUP(H30324,pizzas!$A$1:$D$97,3,FALSE)</f>
        <v>M</v>
      </c>
      <c r="L30324" t="str">
        <f>VLOOKUP(I30324,pizza_types!$A$1:$D$34,2,FALSE)</f>
        <v>The Calabrese Pizza</v>
      </c>
      <c r="M30324" t="str">
        <f>VLOOKUP(I30324,pizza_types!$A$1:$D$34,3,FALSE)</f>
        <v>Supreme</v>
      </c>
      <c r="N30324" t="str">
        <f>VLOOKUP(I30324,pizza_types!$A$1:$D$34,4,FALSE)</f>
        <v>‘Nduja Salami, Pancetta, Tomatoes, Red Onions, Friggitello Peppers, Garlic</v>
      </c>
    </row>
    <row r="30325" spans="1:14" x14ac:dyDescent="0.3">
      <c r="A30325">
        <v>30324</v>
      </c>
      <c r="B30325">
        <v>13402</v>
      </c>
      <c r="C30325">
        <f t="shared" si="473"/>
        <v>0.25</v>
      </c>
      <c r="D30325">
        <f>VLOOKUP(B30325,order_details!$A$1:$D$48621,4,FALSE)</f>
        <v>1</v>
      </c>
      <c r="E30325" s="1">
        <f>VLOOKUP(B30325,orders!$A$1:$C$21351,2,FALSE)</f>
        <v>42228</v>
      </c>
      <c r="F30325" s="1" t="str">
        <v>Wednesday</v>
      </c>
      <c r="G30325" s="3">
        <f>VLOOKUP(B30325,orders!$A$1:$C$21351,3,FALSE)</f>
        <v>0.48912037037037037</v>
      </c>
      <c r="H30325" t="str">
        <f>VLOOKUP('Pizza Place Sales'!B30325,order_details!$A$1:$D$48621,3,FALSE)</f>
        <v>calabrese_m</v>
      </c>
      <c r="I30325" t="str">
        <f>VLOOKUP(H30325,pizzas!$A$1:$D$97,2,FALSE)</f>
        <v>calabrese</v>
      </c>
      <c r="J30325">
        <f>VLOOKUP(H30325,pizzas!$A$1:$D$97,4,FALSE)</f>
        <v>16.25</v>
      </c>
      <c r="K30325" t="str">
        <f>VLOOKUP(H30325,pizzas!$A$1:$D$97,3,FALSE)</f>
        <v>M</v>
      </c>
      <c r="L30325" t="str">
        <f>VLOOKUP(I30325,pizza_types!$A$1:$D$34,2,FALSE)</f>
        <v>The Calabrese Pizza</v>
      </c>
      <c r="M30325" t="str">
        <f>VLOOKUP(I30325,pizza_types!$A$1:$D$34,3,FALSE)</f>
        <v>Supreme</v>
      </c>
      <c r="N30325" t="str">
        <f>VLOOKUP(I30325,pizza_types!$A$1:$D$34,4,FALSE)</f>
        <v>‘Nduja Salami, Pancetta, Tomatoes, Red Onions, Friggitello Peppers, Garlic</v>
      </c>
    </row>
    <row r="30326" spans="1:14" x14ac:dyDescent="0.3">
      <c r="A30326">
        <v>30325</v>
      </c>
      <c r="B30326">
        <v>13402</v>
      </c>
      <c r="C30326">
        <f t="shared" si="473"/>
        <v>0.25</v>
      </c>
      <c r="D30326">
        <f>VLOOKUP(B30326,order_details!$A$1:$D$48621,4,FALSE)</f>
        <v>1</v>
      </c>
      <c r="E30326" s="1">
        <f>VLOOKUP(B30326,orders!$A$1:$C$21351,2,FALSE)</f>
        <v>42228</v>
      </c>
      <c r="F30326" s="1" t="str">
        <v>Wednesday</v>
      </c>
      <c r="G30326" s="3">
        <f>VLOOKUP(B30326,orders!$A$1:$C$21351,3,FALSE)</f>
        <v>0.48912037037037037</v>
      </c>
      <c r="H30326" t="str">
        <f>VLOOKUP('Pizza Place Sales'!B30326,order_details!$A$1:$D$48621,3,FALSE)</f>
        <v>calabrese_m</v>
      </c>
      <c r="I30326" t="str">
        <f>VLOOKUP(H30326,pizzas!$A$1:$D$97,2,FALSE)</f>
        <v>calabrese</v>
      </c>
      <c r="J30326">
        <f>VLOOKUP(H30326,pizzas!$A$1:$D$97,4,FALSE)</f>
        <v>16.25</v>
      </c>
      <c r="K30326" t="str">
        <f>VLOOKUP(H30326,pizzas!$A$1:$D$97,3,FALSE)</f>
        <v>M</v>
      </c>
      <c r="L30326" t="str">
        <f>VLOOKUP(I30326,pizza_types!$A$1:$D$34,2,FALSE)</f>
        <v>The Calabrese Pizza</v>
      </c>
      <c r="M30326" t="str">
        <f>VLOOKUP(I30326,pizza_types!$A$1:$D$34,3,FALSE)</f>
        <v>Supreme</v>
      </c>
      <c r="N30326" t="str">
        <f>VLOOKUP(I30326,pizza_types!$A$1:$D$34,4,FALSE)</f>
        <v>‘Nduja Salami, Pancetta, Tomatoes, Red Onions, Friggitello Peppers, Garlic</v>
      </c>
    </row>
    <row r="30327" spans="1:14" x14ac:dyDescent="0.3">
      <c r="A30327">
        <v>30326</v>
      </c>
      <c r="B30327">
        <v>13402</v>
      </c>
      <c r="C30327">
        <f t="shared" si="473"/>
        <v>0.25</v>
      </c>
      <c r="D30327">
        <f>VLOOKUP(B30327,order_details!$A$1:$D$48621,4,FALSE)</f>
        <v>1</v>
      </c>
      <c r="E30327" s="1">
        <f>VLOOKUP(B30327,orders!$A$1:$C$21351,2,FALSE)</f>
        <v>42228</v>
      </c>
      <c r="F30327" s="1" t="str">
        <v>Wednesday</v>
      </c>
      <c r="G30327" s="3">
        <f>VLOOKUP(B30327,orders!$A$1:$C$21351,3,FALSE)</f>
        <v>0.48912037037037037</v>
      </c>
      <c r="H30327" t="str">
        <f>VLOOKUP('Pizza Place Sales'!B30327,order_details!$A$1:$D$48621,3,FALSE)</f>
        <v>calabrese_m</v>
      </c>
      <c r="I30327" t="str">
        <f>VLOOKUP(H30327,pizzas!$A$1:$D$97,2,FALSE)</f>
        <v>calabrese</v>
      </c>
      <c r="J30327">
        <f>VLOOKUP(H30327,pizzas!$A$1:$D$97,4,FALSE)</f>
        <v>16.25</v>
      </c>
      <c r="K30327" t="str">
        <f>VLOOKUP(H30327,pizzas!$A$1:$D$97,3,FALSE)</f>
        <v>M</v>
      </c>
      <c r="L30327" t="str">
        <f>VLOOKUP(I30327,pizza_types!$A$1:$D$34,2,FALSE)</f>
        <v>The Calabrese Pizza</v>
      </c>
      <c r="M30327" t="str">
        <f>VLOOKUP(I30327,pizza_types!$A$1:$D$34,3,FALSE)</f>
        <v>Supreme</v>
      </c>
      <c r="N30327" t="str">
        <f>VLOOKUP(I30327,pizza_types!$A$1:$D$34,4,FALSE)</f>
        <v>‘Nduja Salami, Pancetta, Tomatoes, Red Onions, Friggitello Peppers, Garlic</v>
      </c>
    </row>
    <row r="30328" spans="1:14" x14ac:dyDescent="0.3">
      <c r="A30328">
        <v>30327</v>
      </c>
      <c r="B30328">
        <v>13403</v>
      </c>
      <c r="C30328">
        <f t="shared" si="473"/>
        <v>0.25</v>
      </c>
      <c r="D30328">
        <f>VLOOKUP(B30328,order_details!$A$1:$D$48621,4,FALSE)</f>
        <v>1</v>
      </c>
      <c r="E30328" s="1">
        <f>VLOOKUP(B30328,orders!$A$1:$C$21351,2,FALSE)</f>
        <v>42228</v>
      </c>
      <c r="F30328" s="1" t="str">
        <v>Wednesday</v>
      </c>
      <c r="G30328" s="3">
        <f>VLOOKUP(B30328,orders!$A$1:$C$21351,3,FALSE)</f>
        <v>0.49309027777777775</v>
      </c>
      <c r="H30328" t="str">
        <f>VLOOKUP('Pizza Place Sales'!B30328,order_details!$A$1:$D$48621,3,FALSE)</f>
        <v>sicilian_s</v>
      </c>
      <c r="I30328" t="str">
        <f>VLOOKUP(H30328,pizzas!$A$1:$D$97,2,FALSE)</f>
        <v>sicilian</v>
      </c>
      <c r="J30328">
        <f>VLOOKUP(H30328,pizzas!$A$1:$D$97,4,FALSE)</f>
        <v>12.25</v>
      </c>
      <c r="K30328" t="str">
        <f>VLOOKUP(H30328,pizzas!$A$1:$D$97,3,FALSE)</f>
        <v>S</v>
      </c>
      <c r="L30328" t="str">
        <f>VLOOKUP(I30328,pizza_types!$A$1:$D$34,2,FALSE)</f>
        <v>The Sicilian Pizza</v>
      </c>
      <c r="M30328" t="str">
        <f>VLOOKUP(I30328,pizza_types!$A$1:$D$34,3,FALSE)</f>
        <v>Supreme</v>
      </c>
      <c r="N30328" t="str">
        <f>VLOOKUP(I30328,pizza_types!$A$1:$D$34,4,FALSE)</f>
        <v>Coarse Sicilian Salami, Tomatoes, Green Olives, Luganega Sausage, Onions, Garlic</v>
      </c>
    </row>
    <row r="30329" spans="1:14" x14ac:dyDescent="0.3">
      <c r="A30329">
        <v>30328</v>
      </c>
      <c r="B30329">
        <v>13403</v>
      </c>
      <c r="C30329">
        <f t="shared" si="473"/>
        <v>0.25</v>
      </c>
      <c r="D30329">
        <f>VLOOKUP(B30329,order_details!$A$1:$D$48621,4,FALSE)</f>
        <v>1</v>
      </c>
      <c r="E30329" s="1">
        <f>VLOOKUP(B30329,orders!$A$1:$C$21351,2,FALSE)</f>
        <v>42228</v>
      </c>
      <c r="F30329" s="1" t="str">
        <v>Wednesday</v>
      </c>
      <c r="G30329" s="3">
        <f>VLOOKUP(B30329,orders!$A$1:$C$21351,3,FALSE)</f>
        <v>0.49309027777777775</v>
      </c>
      <c r="H30329" t="str">
        <f>VLOOKUP('Pizza Place Sales'!B30329,order_details!$A$1:$D$48621,3,FALSE)</f>
        <v>sicilian_s</v>
      </c>
      <c r="I30329" t="str">
        <f>VLOOKUP(H30329,pizzas!$A$1:$D$97,2,FALSE)</f>
        <v>sicilian</v>
      </c>
      <c r="J30329">
        <f>VLOOKUP(H30329,pizzas!$A$1:$D$97,4,FALSE)</f>
        <v>12.25</v>
      </c>
      <c r="K30329" t="str">
        <f>VLOOKUP(H30329,pizzas!$A$1:$D$97,3,FALSE)</f>
        <v>S</v>
      </c>
      <c r="L30329" t="str">
        <f>VLOOKUP(I30329,pizza_types!$A$1:$D$34,2,FALSE)</f>
        <v>The Sicilian Pizza</v>
      </c>
      <c r="M30329" t="str">
        <f>VLOOKUP(I30329,pizza_types!$A$1:$D$34,3,FALSE)</f>
        <v>Supreme</v>
      </c>
      <c r="N30329" t="str">
        <f>VLOOKUP(I30329,pizza_types!$A$1:$D$34,4,FALSE)</f>
        <v>Coarse Sicilian Salami, Tomatoes, Green Olives, Luganega Sausage, Onions, Garlic</v>
      </c>
    </row>
    <row r="30330" spans="1:14" x14ac:dyDescent="0.3">
      <c r="A30330">
        <v>30329</v>
      </c>
      <c r="B30330">
        <v>13403</v>
      </c>
      <c r="C30330">
        <f t="shared" si="473"/>
        <v>0.25</v>
      </c>
      <c r="D30330">
        <f>VLOOKUP(B30330,order_details!$A$1:$D$48621,4,FALSE)</f>
        <v>1</v>
      </c>
      <c r="E30330" s="1">
        <f>VLOOKUP(B30330,orders!$A$1:$C$21351,2,FALSE)</f>
        <v>42228</v>
      </c>
      <c r="F30330" s="1" t="str">
        <v>Wednesday</v>
      </c>
      <c r="G30330" s="3">
        <f>VLOOKUP(B30330,orders!$A$1:$C$21351,3,FALSE)</f>
        <v>0.49309027777777775</v>
      </c>
      <c r="H30330" t="str">
        <f>VLOOKUP('Pizza Place Sales'!B30330,order_details!$A$1:$D$48621,3,FALSE)</f>
        <v>sicilian_s</v>
      </c>
      <c r="I30330" t="str">
        <f>VLOOKUP(H30330,pizzas!$A$1:$D$97,2,FALSE)</f>
        <v>sicilian</v>
      </c>
      <c r="J30330">
        <f>VLOOKUP(H30330,pizzas!$A$1:$D$97,4,FALSE)</f>
        <v>12.25</v>
      </c>
      <c r="K30330" t="str">
        <f>VLOOKUP(H30330,pizzas!$A$1:$D$97,3,FALSE)</f>
        <v>S</v>
      </c>
      <c r="L30330" t="str">
        <f>VLOOKUP(I30330,pizza_types!$A$1:$D$34,2,FALSE)</f>
        <v>The Sicilian Pizza</v>
      </c>
      <c r="M30330" t="str">
        <f>VLOOKUP(I30330,pizza_types!$A$1:$D$34,3,FALSE)</f>
        <v>Supreme</v>
      </c>
      <c r="N30330" t="str">
        <f>VLOOKUP(I30330,pizza_types!$A$1:$D$34,4,FALSE)</f>
        <v>Coarse Sicilian Salami, Tomatoes, Green Olives, Luganega Sausage, Onions, Garlic</v>
      </c>
    </row>
    <row r="30331" spans="1:14" x14ac:dyDescent="0.3">
      <c r="A30331">
        <v>30330</v>
      </c>
      <c r="B30331">
        <v>13403</v>
      </c>
      <c r="C30331">
        <f t="shared" si="473"/>
        <v>0.25</v>
      </c>
      <c r="D30331">
        <f>VLOOKUP(B30331,order_details!$A$1:$D$48621,4,FALSE)</f>
        <v>1</v>
      </c>
      <c r="E30331" s="1">
        <f>VLOOKUP(B30331,orders!$A$1:$C$21351,2,FALSE)</f>
        <v>42228</v>
      </c>
      <c r="F30331" s="1" t="str">
        <v>Wednesday</v>
      </c>
      <c r="G30331" s="3">
        <f>VLOOKUP(B30331,orders!$A$1:$C$21351,3,FALSE)</f>
        <v>0.49309027777777775</v>
      </c>
      <c r="H30331" t="str">
        <f>VLOOKUP('Pizza Place Sales'!B30331,order_details!$A$1:$D$48621,3,FALSE)</f>
        <v>sicilian_s</v>
      </c>
      <c r="I30331" t="str">
        <f>VLOOKUP(H30331,pizzas!$A$1:$D$97,2,FALSE)</f>
        <v>sicilian</v>
      </c>
      <c r="J30331">
        <f>VLOOKUP(H30331,pizzas!$A$1:$D$97,4,FALSE)</f>
        <v>12.25</v>
      </c>
      <c r="K30331" t="str">
        <f>VLOOKUP(H30331,pizzas!$A$1:$D$97,3,FALSE)</f>
        <v>S</v>
      </c>
      <c r="L30331" t="str">
        <f>VLOOKUP(I30331,pizza_types!$A$1:$D$34,2,FALSE)</f>
        <v>The Sicilian Pizza</v>
      </c>
      <c r="M30331" t="str">
        <f>VLOOKUP(I30331,pizza_types!$A$1:$D$34,3,FALSE)</f>
        <v>Supreme</v>
      </c>
      <c r="N30331" t="str">
        <f>VLOOKUP(I30331,pizza_types!$A$1:$D$34,4,FALSE)</f>
        <v>Coarse Sicilian Salami, Tomatoes, Green Olives, Luganega Sausage, Onions, Garlic</v>
      </c>
    </row>
    <row r="30332" spans="1:14" x14ac:dyDescent="0.3">
      <c r="A30332">
        <v>30331</v>
      </c>
      <c r="B30332">
        <v>13404</v>
      </c>
      <c r="C30332">
        <f t="shared" si="473"/>
        <v>1</v>
      </c>
      <c r="D30332">
        <f>VLOOKUP(B30332,order_details!$A$1:$D$48621,4,FALSE)</f>
        <v>1</v>
      </c>
      <c r="E30332" s="1">
        <f>VLOOKUP(B30332,orders!$A$1:$C$21351,2,FALSE)</f>
        <v>42228</v>
      </c>
      <c r="F30332" s="1" t="str">
        <v>Wednesday</v>
      </c>
      <c r="G30332" s="3">
        <f>VLOOKUP(B30332,orders!$A$1:$C$21351,3,FALSE)</f>
        <v>0.49343749999999997</v>
      </c>
      <c r="H30332" t="str">
        <f>VLOOKUP('Pizza Place Sales'!B30332,order_details!$A$1:$D$48621,3,FALSE)</f>
        <v>southw_ckn_s</v>
      </c>
      <c r="I30332" t="str">
        <f>VLOOKUP(H30332,pizzas!$A$1:$D$97,2,FALSE)</f>
        <v>southw_ckn</v>
      </c>
      <c r="J30332">
        <f>VLOOKUP(H30332,pizzas!$A$1:$D$97,4,FALSE)</f>
        <v>12.75</v>
      </c>
      <c r="K30332" t="str">
        <f>VLOOKUP(H30332,pizzas!$A$1:$D$97,3,FALSE)</f>
        <v>S</v>
      </c>
      <c r="L30332" t="str">
        <f>VLOOKUP(I30332,pizza_types!$A$1:$D$34,2,FALSE)</f>
        <v>The Southwest Chicken Pizza</v>
      </c>
      <c r="M30332" t="str">
        <f>VLOOKUP(I30332,pizza_types!$A$1:$D$34,3,FALSE)</f>
        <v>Chicken</v>
      </c>
      <c r="N30332" t="str">
        <f>VLOOKUP(I30332,pizza_types!$A$1:$D$34,4,FALSE)</f>
        <v>Chicken, Tomatoes, Red Peppers, Red Onions, Jalapeno Peppers, Corn, Cilantro, Chipotle Sauce</v>
      </c>
    </row>
    <row r="30333" spans="1:14" x14ac:dyDescent="0.3">
      <c r="A30333">
        <v>30332</v>
      </c>
      <c r="B30333">
        <v>13405</v>
      </c>
      <c r="C30333">
        <f t="shared" si="473"/>
        <v>0.33333333333333331</v>
      </c>
      <c r="D30333">
        <f>VLOOKUP(B30333,order_details!$A$1:$D$48621,4,FALSE)</f>
        <v>1</v>
      </c>
      <c r="E30333" s="1">
        <f>VLOOKUP(B30333,orders!$A$1:$C$21351,2,FALSE)</f>
        <v>42228</v>
      </c>
      <c r="F30333" s="1" t="str">
        <v>Wednesday</v>
      </c>
      <c r="G30333" s="3">
        <f>VLOOKUP(B30333,orders!$A$1:$C$21351,3,FALSE)</f>
        <v>0.49570601851851853</v>
      </c>
      <c r="H30333" t="str">
        <f>VLOOKUP('Pizza Place Sales'!B30333,order_details!$A$1:$D$48621,3,FALSE)</f>
        <v>the_greek_xl</v>
      </c>
      <c r="I30333" t="str">
        <f>VLOOKUP(H30333,pizzas!$A$1:$D$97,2,FALSE)</f>
        <v>the_greek</v>
      </c>
      <c r="J30333">
        <f>VLOOKUP(H30333,pizzas!$A$1:$D$97,4,FALSE)</f>
        <v>25.5</v>
      </c>
      <c r="K30333" t="str">
        <f>VLOOKUP(H30333,pizzas!$A$1:$D$97,3,FALSE)</f>
        <v>XL</v>
      </c>
      <c r="L30333" t="str">
        <f>VLOOKUP(I30333,pizza_types!$A$1:$D$34,2,FALSE)</f>
        <v>The Greek Pizza</v>
      </c>
      <c r="M30333" t="str">
        <f>VLOOKUP(I30333,pizza_types!$A$1:$D$34,3,FALSE)</f>
        <v>Classic</v>
      </c>
      <c r="N30333" t="str">
        <f>VLOOKUP(I30333,pizza_types!$A$1:$D$34,4,FALSE)</f>
        <v>Kalamata Olives, Feta Cheese, Tomatoes, Garlic, Beef Chuck Roast, Red Onions</v>
      </c>
    </row>
    <row r="30334" spans="1:14" x14ac:dyDescent="0.3">
      <c r="A30334">
        <v>30333</v>
      </c>
      <c r="B30334">
        <v>13405</v>
      </c>
      <c r="C30334">
        <f t="shared" si="473"/>
        <v>0.33333333333333331</v>
      </c>
      <c r="D30334">
        <f>VLOOKUP(B30334,order_details!$A$1:$D$48621,4,FALSE)</f>
        <v>1</v>
      </c>
      <c r="E30334" s="1">
        <f>VLOOKUP(B30334,orders!$A$1:$C$21351,2,FALSE)</f>
        <v>42228</v>
      </c>
      <c r="F30334" s="1" t="str">
        <v>Wednesday</v>
      </c>
      <c r="G30334" s="3">
        <f>VLOOKUP(B30334,orders!$A$1:$C$21351,3,FALSE)</f>
        <v>0.49570601851851853</v>
      </c>
      <c r="H30334" t="str">
        <f>VLOOKUP('Pizza Place Sales'!B30334,order_details!$A$1:$D$48621,3,FALSE)</f>
        <v>the_greek_xl</v>
      </c>
      <c r="I30334" t="str">
        <f>VLOOKUP(H30334,pizzas!$A$1:$D$97,2,FALSE)</f>
        <v>the_greek</v>
      </c>
      <c r="J30334">
        <f>VLOOKUP(H30334,pizzas!$A$1:$D$97,4,FALSE)</f>
        <v>25.5</v>
      </c>
      <c r="K30334" t="str">
        <f>VLOOKUP(H30334,pizzas!$A$1:$D$97,3,FALSE)</f>
        <v>XL</v>
      </c>
      <c r="L30334" t="str">
        <f>VLOOKUP(I30334,pizza_types!$A$1:$D$34,2,FALSE)</f>
        <v>The Greek Pizza</v>
      </c>
      <c r="M30334" t="str">
        <f>VLOOKUP(I30334,pizza_types!$A$1:$D$34,3,FALSE)</f>
        <v>Classic</v>
      </c>
      <c r="N30334" t="str">
        <f>VLOOKUP(I30334,pizza_types!$A$1:$D$34,4,FALSE)</f>
        <v>Kalamata Olives, Feta Cheese, Tomatoes, Garlic, Beef Chuck Roast, Red Onions</v>
      </c>
    </row>
    <row r="30335" spans="1:14" x14ac:dyDescent="0.3">
      <c r="A30335">
        <v>30334</v>
      </c>
      <c r="B30335">
        <v>13405</v>
      </c>
      <c r="C30335">
        <f t="shared" si="473"/>
        <v>0.33333333333333331</v>
      </c>
      <c r="D30335">
        <f>VLOOKUP(B30335,order_details!$A$1:$D$48621,4,FALSE)</f>
        <v>1</v>
      </c>
      <c r="E30335" s="1">
        <f>VLOOKUP(B30335,orders!$A$1:$C$21351,2,FALSE)</f>
        <v>42228</v>
      </c>
      <c r="F30335" s="1" t="str">
        <v>Wednesday</v>
      </c>
      <c r="G30335" s="3">
        <f>VLOOKUP(B30335,orders!$A$1:$C$21351,3,FALSE)</f>
        <v>0.49570601851851853</v>
      </c>
      <c r="H30335" t="str">
        <f>VLOOKUP('Pizza Place Sales'!B30335,order_details!$A$1:$D$48621,3,FALSE)</f>
        <v>the_greek_xl</v>
      </c>
      <c r="I30335" t="str">
        <f>VLOOKUP(H30335,pizzas!$A$1:$D$97,2,FALSE)</f>
        <v>the_greek</v>
      </c>
      <c r="J30335">
        <f>VLOOKUP(H30335,pizzas!$A$1:$D$97,4,FALSE)</f>
        <v>25.5</v>
      </c>
      <c r="K30335" t="str">
        <f>VLOOKUP(H30335,pizzas!$A$1:$D$97,3,FALSE)</f>
        <v>XL</v>
      </c>
      <c r="L30335" t="str">
        <f>VLOOKUP(I30335,pizza_types!$A$1:$D$34,2,FALSE)</f>
        <v>The Greek Pizza</v>
      </c>
      <c r="M30335" t="str">
        <f>VLOOKUP(I30335,pizza_types!$A$1:$D$34,3,FALSE)</f>
        <v>Classic</v>
      </c>
      <c r="N30335" t="str">
        <f>VLOOKUP(I30335,pizza_types!$A$1:$D$34,4,FALSE)</f>
        <v>Kalamata Olives, Feta Cheese, Tomatoes, Garlic, Beef Chuck Roast, Red Onions</v>
      </c>
    </row>
    <row r="30336" spans="1:14" x14ac:dyDescent="0.3">
      <c r="A30336">
        <v>30335</v>
      </c>
      <c r="B30336">
        <v>13406</v>
      </c>
      <c r="C30336">
        <f t="shared" si="473"/>
        <v>0.14285714285714285</v>
      </c>
      <c r="D30336">
        <f>VLOOKUP(B30336,order_details!$A$1:$D$48621,4,FALSE)</f>
        <v>2</v>
      </c>
      <c r="E30336" s="1">
        <f>VLOOKUP(B30336,orders!$A$1:$C$21351,2,FALSE)</f>
        <v>42228</v>
      </c>
      <c r="F30336" s="1" t="str">
        <v>Wednesday</v>
      </c>
      <c r="G30336" s="3">
        <f>VLOOKUP(B30336,orders!$A$1:$C$21351,3,FALSE)</f>
        <v>0.51146990740740739</v>
      </c>
      <c r="H30336" t="str">
        <f>VLOOKUP('Pizza Place Sales'!B30336,order_details!$A$1:$D$48621,3,FALSE)</f>
        <v>mexicana_l</v>
      </c>
      <c r="I30336" t="str">
        <f>VLOOKUP(H30336,pizzas!$A$1:$D$97,2,FALSE)</f>
        <v>mexicana</v>
      </c>
      <c r="J30336">
        <f>VLOOKUP(H30336,pizzas!$A$1:$D$97,4,FALSE)</f>
        <v>20.25</v>
      </c>
      <c r="K30336" t="str">
        <f>VLOOKUP(H30336,pizzas!$A$1:$D$97,3,FALSE)</f>
        <v>L</v>
      </c>
      <c r="L30336" t="str">
        <f>VLOOKUP(I30336,pizza_types!$A$1:$D$34,2,FALSE)</f>
        <v>The Mexicana Pizza</v>
      </c>
      <c r="M30336" t="str">
        <f>VLOOKUP(I30336,pizza_types!$A$1:$D$34,3,FALSE)</f>
        <v>Veggie</v>
      </c>
      <c r="N30336" t="str">
        <f>VLOOKUP(I30336,pizza_types!$A$1:$D$34,4,FALSE)</f>
        <v>Tomatoes, Red Peppers, Jalapeno Peppers, Red Onions, Cilantro, Corn, Chipotle Sauce, Garlic</v>
      </c>
    </row>
    <row r="30337" spans="1:14" x14ac:dyDescent="0.3">
      <c r="A30337">
        <v>30336</v>
      </c>
      <c r="B30337">
        <v>13406</v>
      </c>
      <c r="C30337">
        <f t="shared" si="473"/>
        <v>0.14285714285714285</v>
      </c>
      <c r="D30337">
        <f>VLOOKUP(B30337,order_details!$A$1:$D$48621,4,FALSE)</f>
        <v>2</v>
      </c>
      <c r="E30337" s="1">
        <f>VLOOKUP(B30337,orders!$A$1:$C$21351,2,FALSE)</f>
        <v>42228</v>
      </c>
      <c r="F30337" s="1" t="str">
        <v>Wednesday</v>
      </c>
      <c r="G30337" s="3">
        <f>VLOOKUP(B30337,orders!$A$1:$C$21351,3,FALSE)</f>
        <v>0.51146990740740739</v>
      </c>
      <c r="H30337" t="str">
        <f>VLOOKUP('Pizza Place Sales'!B30337,order_details!$A$1:$D$48621,3,FALSE)</f>
        <v>mexicana_l</v>
      </c>
      <c r="I30337" t="str">
        <f>VLOOKUP(H30337,pizzas!$A$1:$D$97,2,FALSE)</f>
        <v>mexicana</v>
      </c>
      <c r="J30337">
        <f>VLOOKUP(H30337,pizzas!$A$1:$D$97,4,FALSE)</f>
        <v>20.25</v>
      </c>
      <c r="K30337" t="str">
        <f>VLOOKUP(H30337,pizzas!$A$1:$D$97,3,FALSE)</f>
        <v>L</v>
      </c>
      <c r="L30337" t="str">
        <f>VLOOKUP(I30337,pizza_types!$A$1:$D$34,2,FALSE)</f>
        <v>The Mexicana Pizza</v>
      </c>
      <c r="M30337" t="str">
        <f>VLOOKUP(I30337,pizza_types!$A$1:$D$34,3,FALSE)</f>
        <v>Veggie</v>
      </c>
      <c r="N30337" t="str">
        <f>VLOOKUP(I30337,pizza_types!$A$1:$D$34,4,FALSE)</f>
        <v>Tomatoes, Red Peppers, Jalapeno Peppers, Red Onions, Cilantro, Corn, Chipotle Sauce, Garlic</v>
      </c>
    </row>
    <row r="30338" spans="1:14" x14ac:dyDescent="0.3">
      <c r="A30338">
        <v>30337</v>
      </c>
      <c r="B30338">
        <v>13406</v>
      </c>
      <c r="C30338">
        <f t="shared" si="473"/>
        <v>0.14285714285714285</v>
      </c>
      <c r="D30338">
        <f>VLOOKUP(B30338,order_details!$A$1:$D$48621,4,FALSE)</f>
        <v>2</v>
      </c>
      <c r="E30338" s="1">
        <f>VLOOKUP(B30338,orders!$A$1:$C$21351,2,FALSE)</f>
        <v>42228</v>
      </c>
      <c r="F30338" s="1" t="str">
        <v>Wednesday</v>
      </c>
      <c r="G30338" s="3">
        <f>VLOOKUP(B30338,orders!$A$1:$C$21351,3,FALSE)</f>
        <v>0.51146990740740739</v>
      </c>
      <c r="H30338" t="str">
        <f>VLOOKUP('Pizza Place Sales'!B30338,order_details!$A$1:$D$48621,3,FALSE)</f>
        <v>mexicana_l</v>
      </c>
      <c r="I30338" t="str">
        <f>VLOOKUP(H30338,pizzas!$A$1:$D$97,2,FALSE)</f>
        <v>mexicana</v>
      </c>
      <c r="J30338">
        <f>VLOOKUP(H30338,pizzas!$A$1:$D$97,4,FALSE)</f>
        <v>20.25</v>
      </c>
      <c r="K30338" t="str">
        <f>VLOOKUP(H30338,pizzas!$A$1:$D$97,3,FALSE)</f>
        <v>L</v>
      </c>
      <c r="L30338" t="str">
        <f>VLOOKUP(I30338,pizza_types!$A$1:$D$34,2,FALSE)</f>
        <v>The Mexicana Pizza</v>
      </c>
      <c r="M30338" t="str">
        <f>VLOOKUP(I30338,pizza_types!$A$1:$D$34,3,FALSE)</f>
        <v>Veggie</v>
      </c>
      <c r="N30338" t="str">
        <f>VLOOKUP(I30338,pizza_types!$A$1:$D$34,4,FALSE)</f>
        <v>Tomatoes, Red Peppers, Jalapeno Peppers, Red Onions, Cilantro, Corn, Chipotle Sauce, Garlic</v>
      </c>
    </row>
    <row r="30339" spans="1:14" x14ac:dyDescent="0.3">
      <c r="A30339">
        <v>30338</v>
      </c>
      <c r="B30339">
        <v>13406</v>
      </c>
      <c r="C30339">
        <f t="shared" si="473"/>
        <v>0.14285714285714285</v>
      </c>
      <c r="D30339">
        <f>VLOOKUP(B30339,order_details!$A$1:$D$48621,4,FALSE)</f>
        <v>2</v>
      </c>
      <c r="E30339" s="1">
        <f>VLOOKUP(B30339,orders!$A$1:$C$21351,2,FALSE)</f>
        <v>42228</v>
      </c>
      <c r="F30339" s="1" t="str">
        <v>Wednesday</v>
      </c>
      <c r="G30339" s="3">
        <f>VLOOKUP(B30339,orders!$A$1:$C$21351,3,FALSE)</f>
        <v>0.51146990740740739</v>
      </c>
      <c r="H30339" t="str">
        <f>VLOOKUP('Pizza Place Sales'!B30339,order_details!$A$1:$D$48621,3,FALSE)</f>
        <v>mexicana_l</v>
      </c>
      <c r="I30339" t="str">
        <f>VLOOKUP(H30339,pizzas!$A$1:$D$97,2,FALSE)</f>
        <v>mexicana</v>
      </c>
      <c r="J30339">
        <f>VLOOKUP(H30339,pizzas!$A$1:$D$97,4,FALSE)</f>
        <v>20.25</v>
      </c>
      <c r="K30339" t="str">
        <f>VLOOKUP(H30339,pizzas!$A$1:$D$97,3,FALSE)</f>
        <v>L</v>
      </c>
      <c r="L30339" t="str">
        <f>VLOOKUP(I30339,pizza_types!$A$1:$D$34,2,FALSE)</f>
        <v>The Mexicana Pizza</v>
      </c>
      <c r="M30339" t="str">
        <f>VLOOKUP(I30339,pizza_types!$A$1:$D$34,3,FALSE)</f>
        <v>Veggie</v>
      </c>
      <c r="N30339" t="str">
        <f>VLOOKUP(I30339,pizza_types!$A$1:$D$34,4,FALSE)</f>
        <v>Tomatoes, Red Peppers, Jalapeno Peppers, Red Onions, Cilantro, Corn, Chipotle Sauce, Garlic</v>
      </c>
    </row>
    <row r="30340" spans="1:14" x14ac:dyDescent="0.3">
      <c r="A30340">
        <v>30339</v>
      </c>
      <c r="B30340">
        <v>13406</v>
      </c>
      <c r="C30340">
        <f t="shared" ref="C30340:C30403" si="474">1/COUNTIF($B$2:$B$48621,B30340)</f>
        <v>0.14285714285714285</v>
      </c>
      <c r="D30340">
        <f>VLOOKUP(B30340,order_details!$A$1:$D$48621,4,FALSE)</f>
        <v>2</v>
      </c>
      <c r="E30340" s="1">
        <f>VLOOKUP(B30340,orders!$A$1:$C$21351,2,FALSE)</f>
        <v>42228</v>
      </c>
      <c r="F30340" s="1" t="str">
        <v>Wednesday</v>
      </c>
      <c r="G30340" s="3">
        <f>VLOOKUP(B30340,orders!$A$1:$C$21351,3,FALSE)</f>
        <v>0.51146990740740739</v>
      </c>
      <c r="H30340" t="str">
        <f>VLOOKUP('Pizza Place Sales'!B30340,order_details!$A$1:$D$48621,3,FALSE)</f>
        <v>mexicana_l</v>
      </c>
      <c r="I30340" t="str">
        <f>VLOOKUP(H30340,pizzas!$A$1:$D$97,2,FALSE)</f>
        <v>mexicana</v>
      </c>
      <c r="J30340">
        <f>VLOOKUP(H30340,pizzas!$A$1:$D$97,4,FALSE)</f>
        <v>20.25</v>
      </c>
      <c r="K30340" t="str">
        <f>VLOOKUP(H30340,pizzas!$A$1:$D$97,3,FALSE)</f>
        <v>L</v>
      </c>
      <c r="L30340" t="str">
        <f>VLOOKUP(I30340,pizza_types!$A$1:$D$34,2,FALSE)</f>
        <v>The Mexicana Pizza</v>
      </c>
      <c r="M30340" t="str">
        <f>VLOOKUP(I30340,pizza_types!$A$1:$D$34,3,FALSE)</f>
        <v>Veggie</v>
      </c>
      <c r="N30340" t="str">
        <f>VLOOKUP(I30340,pizza_types!$A$1:$D$34,4,FALSE)</f>
        <v>Tomatoes, Red Peppers, Jalapeno Peppers, Red Onions, Cilantro, Corn, Chipotle Sauce, Garlic</v>
      </c>
    </row>
    <row r="30341" spans="1:14" x14ac:dyDescent="0.3">
      <c r="A30341">
        <v>30340</v>
      </c>
      <c r="B30341">
        <v>13406</v>
      </c>
      <c r="C30341">
        <f t="shared" si="474"/>
        <v>0.14285714285714285</v>
      </c>
      <c r="D30341">
        <f>VLOOKUP(B30341,order_details!$A$1:$D$48621,4,FALSE)</f>
        <v>2</v>
      </c>
      <c r="E30341" s="1">
        <f>VLOOKUP(B30341,orders!$A$1:$C$21351,2,FALSE)</f>
        <v>42228</v>
      </c>
      <c r="F30341" s="1" t="str">
        <v>Wednesday</v>
      </c>
      <c r="G30341" s="3">
        <f>VLOOKUP(B30341,orders!$A$1:$C$21351,3,FALSE)</f>
        <v>0.51146990740740739</v>
      </c>
      <c r="H30341" t="str">
        <f>VLOOKUP('Pizza Place Sales'!B30341,order_details!$A$1:$D$48621,3,FALSE)</f>
        <v>mexicana_l</v>
      </c>
      <c r="I30341" t="str">
        <f>VLOOKUP(H30341,pizzas!$A$1:$D$97,2,FALSE)</f>
        <v>mexicana</v>
      </c>
      <c r="J30341">
        <f>VLOOKUP(H30341,pizzas!$A$1:$D$97,4,FALSE)</f>
        <v>20.25</v>
      </c>
      <c r="K30341" t="str">
        <f>VLOOKUP(H30341,pizzas!$A$1:$D$97,3,FALSE)</f>
        <v>L</v>
      </c>
      <c r="L30341" t="str">
        <f>VLOOKUP(I30341,pizza_types!$A$1:$D$34,2,FALSE)</f>
        <v>The Mexicana Pizza</v>
      </c>
      <c r="M30341" t="str">
        <f>VLOOKUP(I30341,pizza_types!$A$1:$D$34,3,FALSE)</f>
        <v>Veggie</v>
      </c>
      <c r="N30341" t="str">
        <f>VLOOKUP(I30341,pizza_types!$A$1:$D$34,4,FALSE)</f>
        <v>Tomatoes, Red Peppers, Jalapeno Peppers, Red Onions, Cilantro, Corn, Chipotle Sauce, Garlic</v>
      </c>
    </row>
    <row r="30342" spans="1:14" x14ac:dyDescent="0.3">
      <c r="A30342">
        <v>30341</v>
      </c>
      <c r="B30342">
        <v>13406</v>
      </c>
      <c r="C30342">
        <f t="shared" si="474"/>
        <v>0.14285714285714285</v>
      </c>
      <c r="D30342">
        <f>VLOOKUP(B30342,order_details!$A$1:$D$48621,4,FALSE)</f>
        <v>2</v>
      </c>
      <c r="E30342" s="1">
        <f>VLOOKUP(B30342,orders!$A$1:$C$21351,2,FALSE)</f>
        <v>42228</v>
      </c>
      <c r="F30342" s="1" t="str">
        <v>Wednesday</v>
      </c>
      <c r="G30342" s="3">
        <f>VLOOKUP(B30342,orders!$A$1:$C$21351,3,FALSE)</f>
        <v>0.51146990740740739</v>
      </c>
      <c r="H30342" t="str">
        <f>VLOOKUP('Pizza Place Sales'!B30342,order_details!$A$1:$D$48621,3,FALSE)</f>
        <v>mexicana_l</v>
      </c>
      <c r="I30342" t="str">
        <f>VLOOKUP(H30342,pizzas!$A$1:$D$97,2,FALSE)</f>
        <v>mexicana</v>
      </c>
      <c r="J30342">
        <f>VLOOKUP(H30342,pizzas!$A$1:$D$97,4,FALSE)</f>
        <v>20.25</v>
      </c>
      <c r="K30342" t="str">
        <f>VLOOKUP(H30342,pizzas!$A$1:$D$97,3,FALSE)</f>
        <v>L</v>
      </c>
      <c r="L30342" t="str">
        <f>VLOOKUP(I30342,pizza_types!$A$1:$D$34,2,FALSE)</f>
        <v>The Mexicana Pizza</v>
      </c>
      <c r="M30342" t="str">
        <f>VLOOKUP(I30342,pizza_types!$A$1:$D$34,3,FALSE)</f>
        <v>Veggie</v>
      </c>
      <c r="N30342" t="str">
        <f>VLOOKUP(I30342,pizza_types!$A$1:$D$34,4,FALSE)</f>
        <v>Tomatoes, Red Peppers, Jalapeno Peppers, Red Onions, Cilantro, Corn, Chipotle Sauce, Garlic</v>
      </c>
    </row>
    <row r="30343" spans="1:14" x14ac:dyDescent="0.3">
      <c r="A30343">
        <v>30342</v>
      </c>
      <c r="B30343">
        <v>13407</v>
      </c>
      <c r="C30343">
        <f t="shared" si="474"/>
        <v>1</v>
      </c>
      <c r="D30343">
        <f>VLOOKUP(B30343,order_details!$A$1:$D$48621,4,FALSE)</f>
        <v>1</v>
      </c>
      <c r="E30343" s="1">
        <f>VLOOKUP(B30343,orders!$A$1:$C$21351,2,FALSE)</f>
        <v>42228</v>
      </c>
      <c r="F30343" s="1" t="str">
        <v>Wednesday</v>
      </c>
      <c r="G30343" s="3">
        <f>VLOOKUP(B30343,orders!$A$1:$C$21351,3,FALSE)</f>
        <v>0.52171296296296299</v>
      </c>
      <c r="H30343" t="str">
        <f>VLOOKUP('Pizza Place Sales'!B30343,order_details!$A$1:$D$48621,3,FALSE)</f>
        <v>ckn_pesto_l</v>
      </c>
      <c r="I30343" t="str">
        <f>VLOOKUP(H30343,pizzas!$A$1:$D$97,2,FALSE)</f>
        <v>ckn_pesto</v>
      </c>
      <c r="J30343">
        <f>VLOOKUP(H30343,pizzas!$A$1:$D$97,4,FALSE)</f>
        <v>20.75</v>
      </c>
      <c r="K30343" t="str">
        <f>VLOOKUP(H30343,pizzas!$A$1:$D$97,3,FALSE)</f>
        <v>L</v>
      </c>
      <c r="L30343" t="str">
        <f>VLOOKUP(I30343,pizza_types!$A$1:$D$34,2,FALSE)</f>
        <v>The Chicken Pesto Pizza</v>
      </c>
      <c r="M30343" t="str">
        <f>VLOOKUP(I30343,pizza_types!$A$1:$D$34,3,FALSE)</f>
        <v>Chicken</v>
      </c>
      <c r="N30343" t="str">
        <f>VLOOKUP(I30343,pizza_types!$A$1:$D$34,4,FALSE)</f>
        <v>Chicken, Tomatoes, Red Peppers, Spinach, Garlic, Pesto Sauce</v>
      </c>
    </row>
    <row r="30344" spans="1:14" x14ac:dyDescent="0.3">
      <c r="A30344">
        <v>30343</v>
      </c>
      <c r="B30344">
        <v>13408</v>
      </c>
      <c r="C30344">
        <f t="shared" si="474"/>
        <v>1</v>
      </c>
      <c r="D30344">
        <f>VLOOKUP(B30344,order_details!$A$1:$D$48621,4,FALSE)</f>
        <v>1</v>
      </c>
      <c r="E30344" s="1">
        <f>VLOOKUP(B30344,orders!$A$1:$C$21351,2,FALSE)</f>
        <v>42228</v>
      </c>
      <c r="F30344" s="1" t="str">
        <v>Wednesday</v>
      </c>
      <c r="G30344" s="3">
        <f>VLOOKUP(B30344,orders!$A$1:$C$21351,3,FALSE)</f>
        <v>0.52968749999999998</v>
      </c>
      <c r="H30344" t="str">
        <f>VLOOKUP('Pizza Place Sales'!B30344,order_details!$A$1:$D$48621,3,FALSE)</f>
        <v>ital_cpcllo_m</v>
      </c>
      <c r="I30344" t="str">
        <f>VLOOKUP(H30344,pizzas!$A$1:$D$97,2,FALSE)</f>
        <v>ital_cpcllo</v>
      </c>
      <c r="J30344">
        <f>VLOOKUP(H30344,pizzas!$A$1:$D$97,4,FALSE)</f>
        <v>16</v>
      </c>
      <c r="K30344" t="str">
        <f>VLOOKUP(H30344,pizzas!$A$1:$D$97,3,FALSE)</f>
        <v>M</v>
      </c>
      <c r="L30344" t="str">
        <f>VLOOKUP(I30344,pizza_types!$A$1:$D$34,2,FALSE)</f>
        <v>The Italian Capocollo Pizza</v>
      </c>
      <c r="M30344" t="str">
        <f>VLOOKUP(I30344,pizza_types!$A$1:$D$34,3,FALSE)</f>
        <v>Classic</v>
      </c>
      <c r="N30344" t="str">
        <f>VLOOKUP(I30344,pizza_types!$A$1:$D$34,4,FALSE)</f>
        <v>Capocollo, Red Peppers, Tomatoes, Goat Cheese, Garlic, Oregano</v>
      </c>
    </row>
    <row r="30345" spans="1:14" x14ac:dyDescent="0.3">
      <c r="A30345">
        <v>30344</v>
      </c>
      <c r="B30345">
        <v>13409</v>
      </c>
      <c r="C30345">
        <f t="shared" si="474"/>
        <v>0.5</v>
      </c>
      <c r="D30345">
        <f>VLOOKUP(B30345,order_details!$A$1:$D$48621,4,FALSE)</f>
        <v>1</v>
      </c>
      <c r="E30345" s="1">
        <f>VLOOKUP(B30345,orders!$A$1:$C$21351,2,FALSE)</f>
        <v>42228</v>
      </c>
      <c r="F30345" s="1" t="str">
        <v>Wednesday</v>
      </c>
      <c r="G30345" s="3">
        <f>VLOOKUP(B30345,orders!$A$1:$C$21351,3,FALSE)</f>
        <v>0.53114583333333332</v>
      </c>
      <c r="H30345" t="str">
        <f>VLOOKUP('Pizza Place Sales'!B30345,order_details!$A$1:$D$48621,3,FALSE)</f>
        <v>ital_veggie_m</v>
      </c>
      <c r="I30345" t="str">
        <f>VLOOKUP(H30345,pizzas!$A$1:$D$97,2,FALSE)</f>
        <v>ital_veggie</v>
      </c>
      <c r="J30345">
        <f>VLOOKUP(H30345,pizzas!$A$1:$D$97,4,FALSE)</f>
        <v>16.75</v>
      </c>
      <c r="K30345" t="str">
        <f>VLOOKUP(H30345,pizzas!$A$1:$D$97,3,FALSE)</f>
        <v>M</v>
      </c>
      <c r="L30345" t="str">
        <f>VLOOKUP(I30345,pizza_types!$A$1:$D$34,2,FALSE)</f>
        <v>The Italian Vegetables Pizza</v>
      </c>
      <c r="M30345" t="str">
        <f>VLOOKUP(I30345,pizza_types!$A$1:$D$34,3,FALSE)</f>
        <v>Veggie</v>
      </c>
      <c r="N30345" t="str">
        <f>VLOOKUP(I30345,pizza_types!$A$1:$D$34,4,FALSE)</f>
        <v>Eggplant, Artichokes, Tomatoes, Zucchini, Red Peppers, Garlic, Pesto Sauce</v>
      </c>
    </row>
    <row r="30346" spans="1:14" x14ac:dyDescent="0.3">
      <c r="A30346">
        <v>30345</v>
      </c>
      <c r="B30346">
        <v>13409</v>
      </c>
      <c r="C30346">
        <f t="shared" si="474"/>
        <v>0.5</v>
      </c>
      <c r="D30346">
        <f>VLOOKUP(B30346,order_details!$A$1:$D$48621,4,FALSE)</f>
        <v>1</v>
      </c>
      <c r="E30346" s="1">
        <f>VLOOKUP(B30346,orders!$A$1:$C$21351,2,FALSE)</f>
        <v>42228</v>
      </c>
      <c r="F30346" s="1" t="str">
        <v>Wednesday</v>
      </c>
      <c r="G30346" s="3">
        <f>VLOOKUP(B30346,orders!$A$1:$C$21351,3,FALSE)</f>
        <v>0.53114583333333332</v>
      </c>
      <c r="H30346" t="str">
        <f>VLOOKUP('Pizza Place Sales'!B30346,order_details!$A$1:$D$48621,3,FALSE)</f>
        <v>ital_veggie_m</v>
      </c>
      <c r="I30346" t="str">
        <f>VLOOKUP(H30346,pizzas!$A$1:$D$97,2,FALSE)</f>
        <v>ital_veggie</v>
      </c>
      <c r="J30346">
        <f>VLOOKUP(H30346,pizzas!$A$1:$D$97,4,FALSE)</f>
        <v>16.75</v>
      </c>
      <c r="K30346" t="str">
        <f>VLOOKUP(H30346,pizzas!$A$1:$D$97,3,FALSE)</f>
        <v>M</v>
      </c>
      <c r="L30346" t="str">
        <f>VLOOKUP(I30346,pizza_types!$A$1:$D$34,2,FALSE)</f>
        <v>The Italian Vegetables Pizza</v>
      </c>
      <c r="M30346" t="str">
        <f>VLOOKUP(I30346,pizza_types!$A$1:$D$34,3,FALSE)</f>
        <v>Veggie</v>
      </c>
      <c r="N30346" t="str">
        <f>VLOOKUP(I30346,pizza_types!$A$1:$D$34,4,FALSE)</f>
        <v>Eggplant, Artichokes, Tomatoes, Zucchini, Red Peppers, Garlic, Pesto Sauce</v>
      </c>
    </row>
    <row r="30347" spans="1:14" x14ac:dyDescent="0.3">
      <c r="A30347">
        <v>30346</v>
      </c>
      <c r="B30347">
        <v>13410</v>
      </c>
      <c r="C30347">
        <f t="shared" si="474"/>
        <v>1</v>
      </c>
      <c r="D30347">
        <f>VLOOKUP(B30347,order_details!$A$1:$D$48621,4,FALSE)</f>
        <v>1</v>
      </c>
      <c r="E30347" s="1">
        <f>VLOOKUP(B30347,orders!$A$1:$C$21351,2,FALSE)</f>
        <v>42228</v>
      </c>
      <c r="F30347" s="1" t="str">
        <v>Wednesday</v>
      </c>
      <c r="G30347" s="3">
        <f>VLOOKUP(B30347,orders!$A$1:$C$21351,3,FALSE)</f>
        <v>0.53987268518518516</v>
      </c>
      <c r="H30347" t="str">
        <f>VLOOKUP('Pizza Place Sales'!B30347,order_details!$A$1:$D$48621,3,FALSE)</f>
        <v>southw_ckn_l</v>
      </c>
      <c r="I30347" t="str">
        <f>VLOOKUP(H30347,pizzas!$A$1:$D$97,2,FALSE)</f>
        <v>southw_ckn</v>
      </c>
      <c r="J30347">
        <f>VLOOKUP(H30347,pizzas!$A$1:$D$97,4,FALSE)</f>
        <v>20.75</v>
      </c>
      <c r="K30347" t="str">
        <f>VLOOKUP(H30347,pizzas!$A$1:$D$97,3,FALSE)</f>
        <v>L</v>
      </c>
      <c r="L30347" t="str">
        <f>VLOOKUP(I30347,pizza_types!$A$1:$D$34,2,FALSE)</f>
        <v>The Southwest Chicken Pizza</v>
      </c>
      <c r="M30347" t="str">
        <f>VLOOKUP(I30347,pizza_types!$A$1:$D$34,3,FALSE)</f>
        <v>Chicken</v>
      </c>
      <c r="N30347" t="str">
        <f>VLOOKUP(I30347,pizza_types!$A$1:$D$34,4,FALSE)</f>
        <v>Chicken, Tomatoes, Red Peppers, Red Onions, Jalapeno Peppers, Corn, Cilantro, Chipotle Sauce</v>
      </c>
    </row>
    <row r="30348" spans="1:14" x14ac:dyDescent="0.3">
      <c r="A30348">
        <v>30347</v>
      </c>
      <c r="B30348">
        <v>13411</v>
      </c>
      <c r="C30348">
        <f t="shared" si="474"/>
        <v>1</v>
      </c>
      <c r="D30348">
        <f>VLOOKUP(B30348,order_details!$A$1:$D$48621,4,FALSE)</f>
        <v>1</v>
      </c>
      <c r="E30348" s="1">
        <f>VLOOKUP(B30348,orders!$A$1:$C$21351,2,FALSE)</f>
        <v>42228</v>
      </c>
      <c r="F30348" s="1" t="str">
        <v>Wednesday</v>
      </c>
      <c r="G30348" s="3">
        <f>VLOOKUP(B30348,orders!$A$1:$C$21351,3,FALSE)</f>
        <v>0.54238425925925926</v>
      </c>
      <c r="H30348" t="str">
        <f>VLOOKUP('Pizza Place Sales'!B30348,order_details!$A$1:$D$48621,3,FALSE)</f>
        <v>prsc_argla_m</v>
      </c>
      <c r="I30348" t="str">
        <f>VLOOKUP(H30348,pizzas!$A$1:$D$97,2,FALSE)</f>
        <v>prsc_argla</v>
      </c>
      <c r="J30348">
        <f>VLOOKUP(H30348,pizzas!$A$1:$D$97,4,FALSE)</f>
        <v>16.5</v>
      </c>
      <c r="K30348" t="str">
        <f>VLOOKUP(H30348,pizzas!$A$1:$D$97,3,FALSE)</f>
        <v>M</v>
      </c>
      <c r="L30348" t="str">
        <f>VLOOKUP(I30348,pizza_types!$A$1:$D$34,2,FALSE)</f>
        <v>The Prosciutto and Arugula Pizza</v>
      </c>
      <c r="M30348" t="str">
        <f>VLOOKUP(I30348,pizza_types!$A$1:$D$34,3,FALSE)</f>
        <v>Supreme</v>
      </c>
      <c r="N30348" t="str">
        <f>VLOOKUP(I30348,pizza_types!$A$1:$D$34,4,FALSE)</f>
        <v>Prosciutto di San Daniele, Arugula, Mozzarella Cheese</v>
      </c>
    </row>
    <row r="30349" spans="1:14" x14ac:dyDescent="0.3">
      <c r="A30349">
        <v>30348</v>
      </c>
      <c r="B30349">
        <v>13412</v>
      </c>
      <c r="C30349">
        <f t="shared" si="474"/>
        <v>1</v>
      </c>
      <c r="D30349">
        <f>VLOOKUP(B30349,order_details!$A$1:$D$48621,4,FALSE)</f>
        <v>1</v>
      </c>
      <c r="E30349" s="1">
        <f>VLOOKUP(B30349,orders!$A$1:$C$21351,2,FALSE)</f>
        <v>42228</v>
      </c>
      <c r="F30349" s="1" t="str">
        <v>Wednesday</v>
      </c>
      <c r="G30349" s="3">
        <f>VLOOKUP(B30349,orders!$A$1:$C$21351,3,FALSE)</f>
        <v>0.54375000000000007</v>
      </c>
      <c r="H30349" t="str">
        <f>VLOOKUP('Pizza Place Sales'!B30349,order_details!$A$1:$D$48621,3,FALSE)</f>
        <v>mexicana_l</v>
      </c>
      <c r="I30349" t="str">
        <f>VLOOKUP(H30349,pizzas!$A$1:$D$97,2,FALSE)</f>
        <v>mexicana</v>
      </c>
      <c r="J30349">
        <f>VLOOKUP(H30349,pizzas!$A$1:$D$97,4,FALSE)</f>
        <v>20.25</v>
      </c>
      <c r="K30349" t="str">
        <f>VLOOKUP(H30349,pizzas!$A$1:$D$97,3,FALSE)</f>
        <v>L</v>
      </c>
      <c r="L30349" t="str">
        <f>VLOOKUP(I30349,pizza_types!$A$1:$D$34,2,FALSE)</f>
        <v>The Mexicana Pizza</v>
      </c>
      <c r="M30349" t="str">
        <f>VLOOKUP(I30349,pizza_types!$A$1:$D$34,3,FALSE)</f>
        <v>Veggie</v>
      </c>
      <c r="N30349" t="str">
        <f>VLOOKUP(I30349,pizza_types!$A$1:$D$34,4,FALSE)</f>
        <v>Tomatoes, Red Peppers, Jalapeno Peppers, Red Onions, Cilantro, Corn, Chipotle Sauce, Garlic</v>
      </c>
    </row>
    <row r="30350" spans="1:14" x14ac:dyDescent="0.3">
      <c r="A30350">
        <v>30349</v>
      </c>
      <c r="B30350">
        <v>13413</v>
      </c>
      <c r="C30350">
        <f t="shared" si="474"/>
        <v>0.25</v>
      </c>
      <c r="D30350">
        <f>VLOOKUP(B30350,order_details!$A$1:$D$48621,4,FALSE)</f>
        <v>1</v>
      </c>
      <c r="E30350" s="1">
        <f>VLOOKUP(B30350,orders!$A$1:$C$21351,2,FALSE)</f>
        <v>42228</v>
      </c>
      <c r="F30350" s="1" t="str">
        <v>Wednesday</v>
      </c>
      <c r="G30350" s="3">
        <f>VLOOKUP(B30350,orders!$A$1:$C$21351,3,FALSE)</f>
        <v>0.55011574074074077</v>
      </c>
      <c r="H30350" t="str">
        <f>VLOOKUP('Pizza Place Sales'!B30350,order_details!$A$1:$D$48621,3,FALSE)</f>
        <v>pepperoni_s</v>
      </c>
      <c r="I30350" t="str">
        <f>VLOOKUP(H30350,pizzas!$A$1:$D$97,2,FALSE)</f>
        <v>pepperoni</v>
      </c>
      <c r="J30350">
        <f>VLOOKUP(H30350,pizzas!$A$1:$D$97,4,FALSE)</f>
        <v>9.75</v>
      </c>
      <c r="K30350" t="str">
        <f>VLOOKUP(H30350,pizzas!$A$1:$D$97,3,FALSE)</f>
        <v>S</v>
      </c>
      <c r="L30350" t="str">
        <f>VLOOKUP(I30350,pizza_types!$A$1:$D$34,2,FALSE)</f>
        <v>The Pepperoni Pizza</v>
      </c>
      <c r="M30350" t="str">
        <f>VLOOKUP(I30350,pizza_types!$A$1:$D$34,3,FALSE)</f>
        <v>Classic</v>
      </c>
      <c r="N30350" t="str">
        <f>VLOOKUP(I30350,pizza_types!$A$1:$D$34,4,FALSE)</f>
        <v>Mozzarella Cheese, Pepperoni</v>
      </c>
    </row>
    <row r="30351" spans="1:14" x14ac:dyDescent="0.3">
      <c r="A30351">
        <v>30350</v>
      </c>
      <c r="B30351">
        <v>13413</v>
      </c>
      <c r="C30351">
        <f t="shared" si="474"/>
        <v>0.25</v>
      </c>
      <c r="D30351">
        <f>VLOOKUP(B30351,order_details!$A$1:$D$48621,4,FALSE)</f>
        <v>1</v>
      </c>
      <c r="E30351" s="1">
        <f>VLOOKUP(B30351,orders!$A$1:$C$21351,2,FALSE)</f>
        <v>42228</v>
      </c>
      <c r="F30351" s="1" t="str">
        <v>Wednesday</v>
      </c>
      <c r="G30351" s="3">
        <f>VLOOKUP(B30351,orders!$A$1:$C$21351,3,FALSE)</f>
        <v>0.55011574074074077</v>
      </c>
      <c r="H30351" t="str">
        <f>VLOOKUP('Pizza Place Sales'!B30351,order_details!$A$1:$D$48621,3,FALSE)</f>
        <v>pepperoni_s</v>
      </c>
      <c r="I30351" t="str">
        <f>VLOOKUP(H30351,pizzas!$A$1:$D$97,2,FALSE)</f>
        <v>pepperoni</v>
      </c>
      <c r="J30351">
        <f>VLOOKUP(H30351,pizzas!$A$1:$D$97,4,FALSE)</f>
        <v>9.75</v>
      </c>
      <c r="K30351" t="str">
        <f>VLOOKUP(H30351,pizzas!$A$1:$D$97,3,FALSE)</f>
        <v>S</v>
      </c>
      <c r="L30351" t="str">
        <f>VLOOKUP(I30351,pizza_types!$A$1:$D$34,2,FALSE)</f>
        <v>The Pepperoni Pizza</v>
      </c>
      <c r="M30351" t="str">
        <f>VLOOKUP(I30351,pizza_types!$A$1:$D$34,3,FALSE)</f>
        <v>Classic</v>
      </c>
      <c r="N30351" t="str">
        <f>VLOOKUP(I30351,pizza_types!$A$1:$D$34,4,FALSE)</f>
        <v>Mozzarella Cheese, Pepperoni</v>
      </c>
    </row>
    <row r="30352" spans="1:14" x14ac:dyDescent="0.3">
      <c r="A30352">
        <v>30351</v>
      </c>
      <c r="B30352">
        <v>13413</v>
      </c>
      <c r="C30352">
        <f t="shared" si="474"/>
        <v>0.25</v>
      </c>
      <c r="D30352">
        <f>VLOOKUP(B30352,order_details!$A$1:$D$48621,4,FALSE)</f>
        <v>1</v>
      </c>
      <c r="E30352" s="1">
        <f>VLOOKUP(B30352,orders!$A$1:$C$21351,2,FALSE)</f>
        <v>42228</v>
      </c>
      <c r="F30352" s="1" t="str">
        <v>Wednesday</v>
      </c>
      <c r="G30352" s="3">
        <f>VLOOKUP(B30352,orders!$A$1:$C$21351,3,FALSE)</f>
        <v>0.55011574074074077</v>
      </c>
      <c r="H30352" t="str">
        <f>VLOOKUP('Pizza Place Sales'!B30352,order_details!$A$1:$D$48621,3,FALSE)</f>
        <v>pepperoni_s</v>
      </c>
      <c r="I30352" t="str">
        <f>VLOOKUP(H30352,pizzas!$A$1:$D$97,2,FALSE)</f>
        <v>pepperoni</v>
      </c>
      <c r="J30352">
        <f>VLOOKUP(H30352,pizzas!$A$1:$D$97,4,FALSE)</f>
        <v>9.75</v>
      </c>
      <c r="K30352" t="str">
        <f>VLOOKUP(H30352,pizzas!$A$1:$D$97,3,FALSE)</f>
        <v>S</v>
      </c>
      <c r="L30352" t="str">
        <f>VLOOKUP(I30352,pizza_types!$A$1:$D$34,2,FALSE)</f>
        <v>The Pepperoni Pizza</v>
      </c>
      <c r="M30352" t="str">
        <f>VLOOKUP(I30352,pizza_types!$A$1:$D$34,3,FALSE)</f>
        <v>Classic</v>
      </c>
      <c r="N30352" t="str">
        <f>VLOOKUP(I30352,pizza_types!$A$1:$D$34,4,FALSE)</f>
        <v>Mozzarella Cheese, Pepperoni</v>
      </c>
    </row>
    <row r="30353" spans="1:14" x14ac:dyDescent="0.3">
      <c r="A30353">
        <v>30352</v>
      </c>
      <c r="B30353">
        <v>13413</v>
      </c>
      <c r="C30353">
        <f t="shared" si="474"/>
        <v>0.25</v>
      </c>
      <c r="D30353">
        <f>VLOOKUP(B30353,order_details!$A$1:$D$48621,4,FALSE)</f>
        <v>1</v>
      </c>
      <c r="E30353" s="1">
        <f>VLOOKUP(B30353,orders!$A$1:$C$21351,2,FALSE)</f>
        <v>42228</v>
      </c>
      <c r="F30353" s="1" t="str">
        <v>Wednesday</v>
      </c>
      <c r="G30353" s="3">
        <f>VLOOKUP(B30353,orders!$A$1:$C$21351,3,FALSE)</f>
        <v>0.55011574074074077</v>
      </c>
      <c r="H30353" t="str">
        <f>VLOOKUP('Pizza Place Sales'!B30353,order_details!$A$1:$D$48621,3,FALSE)</f>
        <v>pepperoni_s</v>
      </c>
      <c r="I30353" t="str">
        <f>VLOOKUP(H30353,pizzas!$A$1:$D$97,2,FALSE)</f>
        <v>pepperoni</v>
      </c>
      <c r="J30353">
        <f>VLOOKUP(H30353,pizzas!$A$1:$D$97,4,FALSE)</f>
        <v>9.75</v>
      </c>
      <c r="K30353" t="str">
        <f>VLOOKUP(H30353,pizzas!$A$1:$D$97,3,FALSE)</f>
        <v>S</v>
      </c>
      <c r="L30353" t="str">
        <f>VLOOKUP(I30353,pizza_types!$A$1:$D$34,2,FALSE)</f>
        <v>The Pepperoni Pizza</v>
      </c>
      <c r="M30353" t="str">
        <f>VLOOKUP(I30353,pizza_types!$A$1:$D$34,3,FALSE)</f>
        <v>Classic</v>
      </c>
      <c r="N30353" t="str">
        <f>VLOOKUP(I30353,pizza_types!$A$1:$D$34,4,FALSE)</f>
        <v>Mozzarella Cheese, Pepperoni</v>
      </c>
    </row>
    <row r="30354" spans="1:14" x14ac:dyDescent="0.3">
      <c r="A30354">
        <v>30353</v>
      </c>
      <c r="B30354">
        <v>13414</v>
      </c>
      <c r="C30354">
        <f t="shared" si="474"/>
        <v>1</v>
      </c>
      <c r="D30354">
        <f>VLOOKUP(B30354,order_details!$A$1:$D$48621,4,FALSE)</f>
        <v>1</v>
      </c>
      <c r="E30354" s="1">
        <f>VLOOKUP(B30354,orders!$A$1:$C$21351,2,FALSE)</f>
        <v>42228</v>
      </c>
      <c r="F30354" s="1" t="str">
        <v>Wednesday</v>
      </c>
      <c r="G30354" s="3">
        <f>VLOOKUP(B30354,orders!$A$1:$C$21351,3,FALSE)</f>
        <v>0.55500000000000005</v>
      </c>
      <c r="H30354" t="str">
        <f>VLOOKUP('Pizza Place Sales'!B30354,order_details!$A$1:$D$48621,3,FALSE)</f>
        <v>soppressata_l</v>
      </c>
      <c r="I30354" t="str">
        <f>VLOOKUP(H30354,pizzas!$A$1:$D$97,2,FALSE)</f>
        <v>soppressata</v>
      </c>
      <c r="J30354">
        <f>VLOOKUP(H30354,pizzas!$A$1:$D$97,4,FALSE)</f>
        <v>20.75</v>
      </c>
      <c r="K30354" t="str">
        <f>VLOOKUP(H30354,pizzas!$A$1:$D$97,3,FALSE)</f>
        <v>L</v>
      </c>
      <c r="L30354" t="str">
        <f>VLOOKUP(I30354,pizza_types!$A$1:$D$34,2,FALSE)</f>
        <v>The Soppressata Pizza</v>
      </c>
      <c r="M30354" t="str">
        <f>VLOOKUP(I30354,pizza_types!$A$1:$D$34,3,FALSE)</f>
        <v>Supreme</v>
      </c>
      <c r="N30354" t="str">
        <f>VLOOKUP(I30354,pizza_types!$A$1:$D$34,4,FALSE)</f>
        <v>Soppressata Salami, Fontina Cheese, Mozzarella Cheese, Mushrooms, Garlic</v>
      </c>
    </row>
    <row r="30355" spans="1:14" x14ac:dyDescent="0.3">
      <c r="A30355">
        <v>30354</v>
      </c>
      <c r="B30355">
        <v>13415</v>
      </c>
      <c r="C30355">
        <f t="shared" si="474"/>
        <v>0.25</v>
      </c>
      <c r="D30355">
        <f>VLOOKUP(B30355,order_details!$A$1:$D$48621,4,FALSE)</f>
        <v>1</v>
      </c>
      <c r="E30355" s="1">
        <f>VLOOKUP(B30355,orders!$A$1:$C$21351,2,FALSE)</f>
        <v>42228</v>
      </c>
      <c r="F30355" s="1" t="str">
        <v>Wednesday</v>
      </c>
      <c r="G30355" s="3">
        <f>VLOOKUP(B30355,orders!$A$1:$C$21351,3,FALSE)</f>
        <v>0.56526620370370373</v>
      </c>
      <c r="H30355" t="str">
        <f>VLOOKUP('Pizza Place Sales'!B30355,order_details!$A$1:$D$48621,3,FALSE)</f>
        <v>pep_msh_pep_l</v>
      </c>
      <c r="I30355" t="str">
        <f>VLOOKUP(H30355,pizzas!$A$1:$D$97,2,FALSE)</f>
        <v>pep_msh_pep</v>
      </c>
      <c r="J30355">
        <f>VLOOKUP(H30355,pizzas!$A$1:$D$97,4,FALSE)</f>
        <v>17.5</v>
      </c>
      <c r="K30355" t="str">
        <f>VLOOKUP(H30355,pizzas!$A$1:$D$97,3,FALSE)</f>
        <v>L</v>
      </c>
      <c r="L30355" t="str">
        <f>VLOOKUP(I30355,pizza_types!$A$1:$D$34,2,FALSE)</f>
        <v>The Pepperoni, Mushroom, and Peppers Pizza</v>
      </c>
      <c r="M30355" t="str">
        <f>VLOOKUP(I30355,pizza_types!$A$1:$D$34,3,FALSE)</f>
        <v>Classic</v>
      </c>
      <c r="N30355" t="str">
        <f>VLOOKUP(I30355,pizza_types!$A$1:$D$34,4,FALSE)</f>
        <v>Pepperoni, Mushrooms, Green Peppers</v>
      </c>
    </row>
    <row r="30356" spans="1:14" x14ac:dyDescent="0.3">
      <c r="A30356">
        <v>30355</v>
      </c>
      <c r="B30356">
        <v>13415</v>
      </c>
      <c r="C30356">
        <f t="shared" si="474"/>
        <v>0.25</v>
      </c>
      <c r="D30356">
        <f>VLOOKUP(B30356,order_details!$A$1:$D$48621,4,FALSE)</f>
        <v>1</v>
      </c>
      <c r="E30356" s="1">
        <f>VLOOKUP(B30356,orders!$A$1:$C$21351,2,FALSE)</f>
        <v>42228</v>
      </c>
      <c r="F30356" s="1" t="str">
        <v>Wednesday</v>
      </c>
      <c r="G30356" s="3">
        <f>VLOOKUP(B30356,orders!$A$1:$C$21351,3,FALSE)</f>
        <v>0.56526620370370373</v>
      </c>
      <c r="H30356" t="str">
        <f>VLOOKUP('Pizza Place Sales'!B30356,order_details!$A$1:$D$48621,3,FALSE)</f>
        <v>pep_msh_pep_l</v>
      </c>
      <c r="I30356" t="str">
        <f>VLOOKUP(H30356,pizzas!$A$1:$D$97,2,FALSE)</f>
        <v>pep_msh_pep</v>
      </c>
      <c r="J30356">
        <f>VLOOKUP(H30356,pizzas!$A$1:$D$97,4,FALSE)</f>
        <v>17.5</v>
      </c>
      <c r="K30356" t="str">
        <f>VLOOKUP(H30356,pizzas!$A$1:$D$97,3,FALSE)</f>
        <v>L</v>
      </c>
      <c r="L30356" t="str">
        <f>VLOOKUP(I30356,pizza_types!$A$1:$D$34,2,FALSE)</f>
        <v>The Pepperoni, Mushroom, and Peppers Pizza</v>
      </c>
      <c r="M30356" t="str">
        <f>VLOOKUP(I30356,pizza_types!$A$1:$D$34,3,FALSE)</f>
        <v>Classic</v>
      </c>
      <c r="N30356" t="str">
        <f>VLOOKUP(I30356,pizza_types!$A$1:$D$34,4,FALSE)</f>
        <v>Pepperoni, Mushrooms, Green Peppers</v>
      </c>
    </row>
    <row r="30357" spans="1:14" x14ac:dyDescent="0.3">
      <c r="A30357">
        <v>30356</v>
      </c>
      <c r="B30357">
        <v>13415</v>
      </c>
      <c r="C30357">
        <f t="shared" si="474"/>
        <v>0.25</v>
      </c>
      <c r="D30357">
        <f>VLOOKUP(B30357,order_details!$A$1:$D$48621,4,FALSE)</f>
        <v>1</v>
      </c>
      <c r="E30357" s="1">
        <f>VLOOKUP(B30357,orders!$A$1:$C$21351,2,FALSE)</f>
        <v>42228</v>
      </c>
      <c r="F30357" s="1" t="str">
        <v>Wednesday</v>
      </c>
      <c r="G30357" s="3">
        <f>VLOOKUP(B30357,orders!$A$1:$C$21351,3,FALSE)</f>
        <v>0.56526620370370373</v>
      </c>
      <c r="H30357" t="str">
        <f>VLOOKUP('Pizza Place Sales'!B30357,order_details!$A$1:$D$48621,3,FALSE)</f>
        <v>pep_msh_pep_l</v>
      </c>
      <c r="I30357" t="str">
        <f>VLOOKUP(H30357,pizzas!$A$1:$D$97,2,FALSE)</f>
        <v>pep_msh_pep</v>
      </c>
      <c r="J30357">
        <f>VLOOKUP(H30357,pizzas!$A$1:$D$97,4,FALSE)</f>
        <v>17.5</v>
      </c>
      <c r="K30357" t="str">
        <f>VLOOKUP(H30357,pizzas!$A$1:$D$97,3,FALSE)</f>
        <v>L</v>
      </c>
      <c r="L30357" t="str">
        <f>VLOOKUP(I30357,pizza_types!$A$1:$D$34,2,FALSE)</f>
        <v>The Pepperoni, Mushroom, and Peppers Pizza</v>
      </c>
      <c r="M30357" t="str">
        <f>VLOOKUP(I30357,pizza_types!$A$1:$D$34,3,FALSE)</f>
        <v>Classic</v>
      </c>
      <c r="N30357" t="str">
        <f>VLOOKUP(I30357,pizza_types!$A$1:$D$34,4,FALSE)</f>
        <v>Pepperoni, Mushrooms, Green Peppers</v>
      </c>
    </row>
    <row r="30358" spans="1:14" x14ac:dyDescent="0.3">
      <c r="A30358">
        <v>30357</v>
      </c>
      <c r="B30358">
        <v>13415</v>
      </c>
      <c r="C30358">
        <f t="shared" si="474"/>
        <v>0.25</v>
      </c>
      <c r="D30358">
        <f>VLOOKUP(B30358,order_details!$A$1:$D$48621,4,FALSE)</f>
        <v>1</v>
      </c>
      <c r="E30358" s="1">
        <f>VLOOKUP(B30358,orders!$A$1:$C$21351,2,FALSE)</f>
        <v>42228</v>
      </c>
      <c r="F30358" s="1" t="str">
        <v>Wednesday</v>
      </c>
      <c r="G30358" s="3">
        <f>VLOOKUP(B30358,orders!$A$1:$C$21351,3,FALSE)</f>
        <v>0.56526620370370373</v>
      </c>
      <c r="H30358" t="str">
        <f>VLOOKUP('Pizza Place Sales'!B30358,order_details!$A$1:$D$48621,3,FALSE)</f>
        <v>pep_msh_pep_l</v>
      </c>
      <c r="I30358" t="str">
        <f>VLOOKUP(H30358,pizzas!$A$1:$D$97,2,FALSE)</f>
        <v>pep_msh_pep</v>
      </c>
      <c r="J30358">
        <f>VLOOKUP(H30358,pizzas!$A$1:$D$97,4,FALSE)</f>
        <v>17.5</v>
      </c>
      <c r="K30358" t="str">
        <f>VLOOKUP(H30358,pizzas!$A$1:$D$97,3,FALSE)</f>
        <v>L</v>
      </c>
      <c r="L30358" t="str">
        <f>VLOOKUP(I30358,pizza_types!$A$1:$D$34,2,FALSE)</f>
        <v>The Pepperoni, Mushroom, and Peppers Pizza</v>
      </c>
      <c r="M30358" t="str">
        <f>VLOOKUP(I30358,pizza_types!$A$1:$D$34,3,FALSE)</f>
        <v>Classic</v>
      </c>
      <c r="N30358" t="str">
        <f>VLOOKUP(I30358,pizza_types!$A$1:$D$34,4,FALSE)</f>
        <v>Pepperoni, Mushrooms, Green Peppers</v>
      </c>
    </row>
    <row r="30359" spans="1:14" x14ac:dyDescent="0.3">
      <c r="A30359">
        <v>30358</v>
      </c>
      <c r="B30359">
        <v>13416</v>
      </c>
      <c r="C30359">
        <f t="shared" si="474"/>
        <v>1</v>
      </c>
      <c r="D30359">
        <f>VLOOKUP(B30359,order_details!$A$1:$D$48621,4,FALSE)</f>
        <v>1</v>
      </c>
      <c r="E30359" s="1">
        <f>VLOOKUP(B30359,orders!$A$1:$C$21351,2,FALSE)</f>
        <v>42228</v>
      </c>
      <c r="F30359" s="1" t="str">
        <v>Wednesday</v>
      </c>
      <c r="G30359" s="3">
        <f>VLOOKUP(B30359,orders!$A$1:$C$21351,3,FALSE)</f>
        <v>0.57793981481481482</v>
      </c>
      <c r="H30359" t="str">
        <f>VLOOKUP('Pizza Place Sales'!B30359,order_details!$A$1:$D$48621,3,FALSE)</f>
        <v>prsc_argla_s</v>
      </c>
      <c r="I30359" t="str">
        <f>VLOOKUP(H30359,pizzas!$A$1:$D$97,2,FALSE)</f>
        <v>prsc_argla</v>
      </c>
      <c r="J30359">
        <f>VLOOKUP(H30359,pizzas!$A$1:$D$97,4,FALSE)</f>
        <v>12.5</v>
      </c>
      <c r="K30359" t="str">
        <f>VLOOKUP(H30359,pizzas!$A$1:$D$97,3,FALSE)</f>
        <v>S</v>
      </c>
      <c r="L30359" t="str">
        <f>VLOOKUP(I30359,pizza_types!$A$1:$D$34,2,FALSE)</f>
        <v>The Prosciutto and Arugula Pizza</v>
      </c>
      <c r="M30359" t="str">
        <f>VLOOKUP(I30359,pizza_types!$A$1:$D$34,3,FALSE)</f>
        <v>Supreme</v>
      </c>
      <c r="N30359" t="str">
        <f>VLOOKUP(I30359,pizza_types!$A$1:$D$34,4,FALSE)</f>
        <v>Prosciutto di San Daniele, Arugula, Mozzarella Cheese</v>
      </c>
    </row>
    <row r="30360" spans="1:14" x14ac:dyDescent="0.3">
      <c r="A30360">
        <v>30359</v>
      </c>
      <c r="B30360">
        <v>13417</v>
      </c>
      <c r="C30360">
        <f t="shared" si="474"/>
        <v>0.1111111111111111</v>
      </c>
      <c r="D30360">
        <f>VLOOKUP(B30360,order_details!$A$1:$D$48621,4,FALSE)</f>
        <v>1</v>
      </c>
      <c r="E30360" s="1">
        <f>VLOOKUP(B30360,orders!$A$1:$C$21351,2,FALSE)</f>
        <v>42228</v>
      </c>
      <c r="F30360" s="1" t="str">
        <v>Wednesday</v>
      </c>
      <c r="G30360" s="3">
        <f>VLOOKUP(B30360,orders!$A$1:$C$21351,3,FALSE)</f>
        <v>0.58133101851851854</v>
      </c>
      <c r="H30360" t="str">
        <f>VLOOKUP('Pizza Place Sales'!B30360,order_details!$A$1:$D$48621,3,FALSE)</f>
        <v>spinach_fet_m</v>
      </c>
      <c r="I30360" t="str">
        <f>VLOOKUP(H30360,pizzas!$A$1:$D$97,2,FALSE)</f>
        <v>spinach_fet</v>
      </c>
      <c r="J30360">
        <f>VLOOKUP(H30360,pizzas!$A$1:$D$97,4,FALSE)</f>
        <v>16</v>
      </c>
      <c r="K30360" t="str">
        <f>VLOOKUP(H30360,pizzas!$A$1:$D$97,3,FALSE)</f>
        <v>M</v>
      </c>
      <c r="L30360" t="str">
        <f>VLOOKUP(I30360,pizza_types!$A$1:$D$34,2,FALSE)</f>
        <v>The Spinach and Feta Pizza</v>
      </c>
      <c r="M30360" t="str">
        <f>VLOOKUP(I30360,pizza_types!$A$1:$D$34,3,FALSE)</f>
        <v>Veggie</v>
      </c>
      <c r="N30360" t="str">
        <f>VLOOKUP(I30360,pizza_types!$A$1:$D$34,4,FALSE)</f>
        <v>Spinach, Mushrooms, Red Onions, Feta Cheese, Garlic</v>
      </c>
    </row>
    <row r="30361" spans="1:14" x14ac:dyDescent="0.3">
      <c r="A30361">
        <v>30360</v>
      </c>
      <c r="B30361">
        <v>13417</v>
      </c>
      <c r="C30361">
        <f t="shared" si="474"/>
        <v>0.1111111111111111</v>
      </c>
      <c r="D30361">
        <f>VLOOKUP(B30361,order_details!$A$1:$D$48621,4,FALSE)</f>
        <v>1</v>
      </c>
      <c r="E30361" s="1">
        <f>VLOOKUP(B30361,orders!$A$1:$C$21351,2,FALSE)</f>
        <v>42228</v>
      </c>
      <c r="F30361" s="1" t="str">
        <v>Wednesday</v>
      </c>
      <c r="G30361" s="3">
        <f>VLOOKUP(B30361,orders!$A$1:$C$21351,3,FALSE)</f>
        <v>0.58133101851851854</v>
      </c>
      <c r="H30361" t="str">
        <f>VLOOKUP('Pizza Place Sales'!B30361,order_details!$A$1:$D$48621,3,FALSE)</f>
        <v>spinach_fet_m</v>
      </c>
      <c r="I30361" t="str">
        <f>VLOOKUP(H30361,pizzas!$A$1:$D$97,2,FALSE)</f>
        <v>spinach_fet</v>
      </c>
      <c r="J30361">
        <f>VLOOKUP(H30361,pizzas!$A$1:$D$97,4,FALSE)</f>
        <v>16</v>
      </c>
      <c r="K30361" t="str">
        <f>VLOOKUP(H30361,pizzas!$A$1:$D$97,3,FALSE)</f>
        <v>M</v>
      </c>
      <c r="L30361" t="str">
        <f>VLOOKUP(I30361,pizza_types!$A$1:$D$34,2,FALSE)</f>
        <v>The Spinach and Feta Pizza</v>
      </c>
      <c r="M30361" t="str">
        <f>VLOOKUP(I30361,pizza_types!$A$1:$D$34,3,FALSE)</f>
        <v>Veggie</v>
      </c>
      <c r="N30361" t="str">
        <f>VLOOKUP(I30361,pizza_types!$A$1:$D$34,4,FALSE)</f>
        <v>Spinach, Mushrooms, Red Onions, Feta Cheese, Garlic</v>
      </c>
    </row>
    <row r="30362" spans="1:14" x14ac:dyDescent="0.3">
      <c r="A30362">
        <v>30361</v>
      </c>
      <c r="B30362">
        <v>13417</v>
      </c>
      <c r="C30362">
        <f t="shared" si="474"/>
        <v>0.1111111111111111</v>
      </c>
      <c r="D30362">
        <f>VLOOKUP(B30362,order_details!$A$1:$D$48621,4,FALSE)</f>
        <v>1</v>
      </c>
      <c r="E30362" s="1">
        <f>VLOOKUP(B30362,orders!$A$1:$C$21351,2,FALSE)</f>
        <v>42228</v>
      </c>
      <c r="F30362" s="1" t="str">
        <v>Wednesday</v>
      </c>
      <c r="G30362" s="3">
        <f>VLOOKUP(B30362,orders!$A$1:$C$21351,3,FALSE)</f>
        <v>0.58133101851851854</v>
      </c>
      <c r="H30362" t="str">
        <f>VLOOKUP('Pizza Place Sales'!B30362,order_details!$A$1:$D$48621,3,FALSE)</f>
        <v>spinach_fet_m</v>
      </c>
      <c r="I30362" t="str">
        <f>VLOOKUP(H30362,pizzas!$A$1:$D$97,2,FALSE)</f>
        <v>spinach_fet</v>
      </c>
      <c r="J30362">
        <f>VLOOKUP(H30362,pizzas!$A$1:$D$97,4,FALSE)</f>
        <v>16</v>
      </c>
      <c r="K30362" t="str">
        <f>VLOOKUP(H30362,pizzas!$A$1:$D$97,3,FALSE)</f>
        <v>M</v>
      </c>
      <c r="L30362" t="str">
        <f>VLOOKUP(I30362,pizza_types!$A$1:$D$34,2,FALSE)</f>
        <v>The Spinach and Feta Pizza</v>
      </c>
      <c r="M30362" t="str">
        <f>VLOOKUP(I30362,pizza_types!$A$1:$D$34,3,FALSE)</f>
        <v>Veggie</v>
      </c>
      <c r="N30362" t="str">
        <f>VLOOKUP(I30362,pizza_types!$A$1:$D$34,4,FALSE)</f>
        <v>Spinach, Mushrooms, Red Onions, Feta Cheese, Garlic</v>
      </c>
    </row>
    <row r="30363" spans="1:14" x14ac:dyDescent="0.3">
      <c r="A30363">
        <v>30362</v>
      </c>
      <c r="B30363">
        <v>13417</v>
      </c>
      <c r="C30363">
        <f t="shared" si="474"/>
        <v>0.1111111111111111</v>
      </c>
      <c r="D30363">
        <f>VLOOKUP(B30363,order_details!$A$1:$D$48621,4,FALSE)</f>
        <v>1</v>
      </c>
      <c r="E30363" s="1">
        <f>VLOOKUP(B30363,orders!$A$1:$C$21351,2,FALSE)</f>
        <v>42228</v>
      </c>
      <c r="F30363" s="1" t="str">
        <v>Wednesday</v>
      </c>
      <c r="G30363" s="3">
        <f>VLOOKUP(B30363,orders!$A$1:$C$21351,3,FALSE)</f>
        <v>0.58133101851851854</v>
      </c>
      <c r="H30363" t="str">
        <f>VLOOKUP('Pizza Place Sales'!B30363,order_details!$A$1:$D$48621,3,FALSE)</f>
        <v>spinach_fet_m</v>
      </c>
      <c r="I30363" t="str">
        <f>VLOOKUP(H30363,pizzas!$A$1:$D$97,2,FALSE)</f>
        <v>spinach_fet</v>
      </c>
      <c r="J30363">
        <f>VLOOKUP(H30363,pizzas!$A$1:$D$97,4,FALSE)</f>
        <v>16</v>
      </c>
      <c r="K30363" t="str">
        <f>VLOOKUP(H30363,pizzas!$A$1:$D$97,3,FALSE)</f>
        <v>M</v>
      </c>
      <c r="L30363" t="str">
        <f>VLOOKUP(I30363,pizza_types!$A$1:$D$34,2,FALSE)</f>
        <v>The Spinach and Feta Pizza</v>
      </c>
      <c r="M30363" t="str">
        <f>VLOOKUP(I30363,pizza_types!$A$1:$D$34,3,FALSE)</f>
        <v>Veggie</v>
      </c>
      <c r="N30363" t="str">
        <f>VLOOKUP(I30363,pizza_types!$A$1:$D$34,4,FALSE)</f>
        <v>Spinach, Mushrooms, Red Onions, Feta Cheese, Garlic</v>
      </c>
    </row>
    <row r="30364" spans="1:14" x14ac:dyDescent="0.3">
      <c r="A30364">
        <v>30363</v>
      </c>
      <c r="B30364">
        <v>13417</v>
      </c>
      <c r="C30364">
        <f t="shared" si="474"/>
        <v>0.1111111111111111</v>
      </c>
      <c r="D30364">
        <f>VLOOKUP(B30364,order_details!$A$1:$D$48621,4,FALSE)</f>
        <v>1</v>
      </c>
      <c r="E30364" s="1">
        <f>VLOOKUP(B30364,orders!$A$1:$C$21351,2,FALSE)</f>
        <v>42228</v>
      </c>
      <c r="F30364" s="1" t="str">
        <v>Wednesday</v>
      </c>
      <c r="G30364" s="3">
        <f>VLOOKUP(B30364,orders!$A$1:$C$21351,3,FALSE)</f>
        <v>0.58133101851851854</v>
      </c>
      <c r="H30364" t="str">
        <f>VLOOKUP('Pizza Place Sales'!B30364,order_details!$A$1:$D$48621,3,FALSE)</f>
        <v>spinach_fet_m</v>
      </c>
      <c r="I30364" t="str">
        <f>VLOOKUP(H30364,pizzas!$A$1:$D$97,2,FALSE)</f>
        <v>spinach_fet</v>
      </c>
      <c r="J30364">
        <f>VLOOKUP(H30364,pizzas!$A$1:$D$97,4,FALSE)</f>
        <v>16</v>
      </c>
      <c r="K30364" t="str">
        <f>VLOOKUP(H30364,pizzas!$A$1:$D$97,3,FALSE)</f>
        <v>M</v>
      </c>
      <c r="L30364" t="str">
        <f>VLOOKUP(I30364,pizza_types!$A$1:$D$34,2,FALSE)</f>
        <v>The Spinach and Feta Pizza</v>
      </c>
      <c r="M30364" t="str">
        <f>VLOOKUP(I30364,pizza_types!$A$1:$D$34,3,FALSE)</f>
        <v>Veggie</v>
      </c>
      <c r="N30364" t="str">
        <f>VLOOKUP(I30364,pizza_types!$A$1:$D$34,4,FALSE)</f>
        <v>Spinach, Mushrooms, Red Onions, Feta Cheese, Garlic</v>
      </c>
    </row>
    <row r="30365" spans="1:14" x14ac:dyDescent="0.3">
      <c r="A30365">
        <v>30364</v>
      </c>
      <c r="B30365">
        <v>13417</v>
      </c>
      <c r="C30365">
        <f t="shared" si="474"/>
        <v>0.1111111111111111</v>
      </c>
      <c r="D30365">
        <f>VLOOKUP(B30365,order_details!$A$1:$D$48621,4,FALSE)</f>
        <v>1</v>
      </c>
      <c r="E30365" s="1">
        <f>VLOOKUP(B30365,orders!$A$1:$C$21351,2,FALSE)</f>
        <v>42228</v>
      </c>
      <c r="F30365" s="1" t="str">
        <v>Wednesday</v>
      </c>
      <c r="G30365" s="3">
        <f>VLOOKUP(B30365,orders!$A$1:$C$21351,3,FALSE)</f>
        <v>0.58133101851851854</v>
      </c>
      <c r="H30365" t="str">
        <f>VLOOKUP('Pizza Place Sales'!B30365,order_details!$A$1:$D$48621,3,FALSE)</f>
        <v>spinach_fet_m</v>
      </c>
      <c r="I30365" t="str">
        <f>VLOOKUP(H30365,pizzas!$A$1:$D$97,2,FALSE)</f>
        <v>spinach_fet</v>
      </c>
      <c r="J30365">
        <f>VLOOKUP(H30365,pizzas!$A$1:$D$97,4,FALSE)</f>
        <v>16</v>
      </c>
      <c r="K30365" t="str">
        <f>VLOOKUP(H30365,pizzas!$A$1:$D$97,3,FALSE)</f>
        <v>M</v>
      </c>
      <c r="L30365" t="str">
        <f>VLOOKUP(I30365,pizza_types!$A$1:$D$34,2,FALSE)</f>
        <v>The Spinach and Feta Pizza</v>
      </c>
      <c r="M30365" t="str">
        <f>VLOOKUP(I30365,pizza_types!$A$1:$D$34,3,FALSE)</f>
        <v>Veggie</v>
      </c>
      <c r="N30365" t="str">
        <f>VLOOKUP(I30365,pizza_types!$A$1:$D$34,4,FALSE)</f>
        <v>Spinach, Mushrooms, Red Onions, Feta Cheese, Garlic</v>
      </c>
    </row>
    <row r="30366" spans="1:14" x14ac:dyDescent="0.3">
      <c r="A30366">
        <v>30365</v>
      </c>
      <c r="B30366">
        <v>13417</v>
      </c>
      <c r="C30366">
        <f t="shared" si="474"/>
        <v>0.1111111111111111</v>
      </c>
      <c r="D30366">
        <f>VLOOKUP(B30366,order_details!$A$1:$D$48621,4,FALSE)</f>
        <v>1</v>
      </c>
      <c r="E30366" s="1">
        <f>VLOOKUP(B30366,orders!$A$1:$C$21351,2,FALSE)</f>
        <v>42228</v>
      </c>
      <c r="F30366" s="1" t="str">
        <v>Wednesday</v>
      </c>
      <c r="G30366" s="3">
        <f>VLOOKUP(B30366,orders!$A$1:$C$21351,3,FALSE)</f>
        <v>0.58133101851851854</v>
      </c>
      <c r="H30366" t="str">
        <f>VLOOKUP('Pizza Place Sales'!B30366,order_details!$A$1:$D$48621,3,FALSE)</f>
        <v>spinach_fet_m</v>
      </c>
      <c r="I30366" t="str">
        <f>VLOOKUP(H30366,pizzas!$A$1:$D$97,2,FALSE)</f>
        <v>spinach_fet</v>
      </c>
      <c r="J30366">
        <f>VLOOKUP(H30366,pizzas!$A$1:$D$97,4,FALSE)</f>
        <v>16</v>
      </c>
      <c r="K30366" t="str">
        <f>VLOOKUP(H30366,pizzas!$A$1:$D$97,3,FALSE)</f>
        <v>M</v>
      </c>
      <c r="L30366" t="str">
        <f>VLOOKUP(I30366,pizza_types!$A$1:$D$34,2,FALSE)</f>
        <v>The Spinach and Feta Pizza</v>
      </c>
      <c r="M30366" t="str">
        <f>VLOOKUP(I30366,pizza_types!$A$1:$D$34,3,FALSE)</f>
        <v>Veggie</v>
      </c>
      <c r="N30366" t="str">
        <f>VLOOKUP(I30366,pizza_types!$A$1:$D$34,4,FALSE)</f>
        <v>Spinach, Mushrooms, Red Onions, Feta Cheese, Garlic</v>
      </c>
    </row>
    <row r="30367" spans="1:14" x14ac:dyDescent="0.3">
      <c r="A30367">
        <v>30366</v>
      </c>
      <c r="B30367">
        <v>13417</v>
      </c>
      <c r="C30367">
        <f t="shared" si="474"/>
        <v>0.1111111111111111</v>
      </c>
      <c r="D30367">
        <f>VLOOKUP(B30367,order_details!$A$1:$D$48621,4,FALSE)</f>
        <v>1</v>
      </c>
      <c r="E30367" s="1">
        <f>VLOOKUP(B30367,orders!$A$1:$C$21351,2,FALSE)</f>
        <v>42228</v>
      </c>
      <c r="F30367" s="1" t="str">
        <v>Wednesday</v>
      </c>
      <c r="G30367" s="3">
        <f>VLOOKUP(B30367,orders!$A$1:$C$21351,3,FALSE)</f>
        <v>0.58133101851851854</v>
      </c>
      <c r="H30367" t="str">
        <f>VLOOKUP('Pizza Place Sales'!B30367,order_details!$A$1:$D$48621,3,FALSE)</f>
        <v>spinach_fet_m</v>
      </c>
      <c r="I30367" t="str">
        <f>VLOOKUP(H30367,pizzas!$A$1:$D$97,2,FALSE)</f>
        <v>spinach_fet</v>
      </c>
      <c r="J30367">
        <f>VLOOKUP(H30367,pizzas!$A$1:$D$97,4,FALSE)</f>
        <v>16</v>
      </c>
      <c r="K30367" t="str">
        <f>VLOOKUP(H30367,pizzas!$A$1:$D$97,3,FALSE)</f>
        <v>M</v>
      </c>
      <c r="L30367" t="str">
        <f>VLOOKUP(I30367,pizza_types!$A$1:$D$34,2,FALSE)</f>
        <v>The Spinach and Feta Pizza</v>
      </c>
      <c r="M30367" t="str">
        <f>VLOOKUP(I30367,pizza_types!$A$1:$D$34,3,FALSE)</f>
        <v>Veggie</v>
      </c>
      <c r="N30367" t="str">
        <f>VLOOKUP(I30367,pizza_types!$A$1:$D$34,4,FALSE)</f>
        <v>Spinach, Mushrooms, Red Onions, Feta Cheese, Garlic</v>
      </c>
    </row>
    <row r="30368" spans="1:14" x14ac:dyDescent="0.3">
      <c r="A30368">
        <v>30367</v>
      </c>
      <c r="B30368">
        <v>13417</v>
      </c>
      <c r="C30368">
        <f t="shared" si="474"/>
        <v>0.1111111111111111</v>
      </c>
      <c r="D30368">
        <f>VLOOKUP(B30368,order_details!$A$1:$D$48621,4,FALSE)</f>
        <v>1</v>
      </c>
      <c r="E30368" s="1">
        <f>VLOOKUP(B30368,orders!$A$1:$C$21351,2,FALSE)</f>
        <v>42228</v>
      </c>
      <c r="F30368" s="1" t="str">
        <v>Wednesday</v>
      </c>
      <c r="G30368" s="3">
        <f>VLOOKUP(B30368,orders!$A$1:$C$21351,3,FALSE)</f>
        <v>0.58133101851851854</v>
      </c>
      <c r="H30368" t="str">
        <f>VLOOKUP('Pizza Place Sales'!B30368,order_details!$A$1:$D$48621,3,FALSE)</f>
        <v>spinach_fet_m</v>
      </c>
      <c r="I30368" t="str">
        <f>VLOOKUP(H30368,pizzas!$A$1:$D$97,2,FALSE)</f>
        <v>spinach_fet</v>
      </c>
      <c r="J30368">
        <f>VLOOKUP(H30368,pizzas!$A$1:$D$97,4,FALSE)</f>
        <v>16</v>
      </c>
      <c r="K30368" t="str">
        <f>VLOOKUP(H30368,pizzas!$A$1:$D$97,3,FALSE)</f>
        <v>M</v>
      </c>
      <c r="L30368" t="str">
        <f>VLOOKUP(I30368,pizza_types!$A$1:$D$34,2,FALSE)</f>
        <v>The Spinach and Feta Pizza</v>
      </c>
      <c r="M30368" t="str">
        <f>VLOOKUP(I30368,pizza_types!$A$1:$D$34,3,FALSE)</f>
        <v>Veggie</v>
      </c>
      <c r="N30368" t="str">
        <f>VLOOKUP(I30368,pizza_types!$A$1:$D$34,4,FALSE)</f>
        <v>Spinach, Mushrooms, Red Onions, Feta Cheese, Garlic</v>
      </c>
    </row>
    <row r="30369" spans="1:14" x14ac:dyDescent="0.3">
      <c r="A30369">
        <v>30368</v>
      </c>
      <c r="B30369">
        <v>13418</v>
      </c>
      <c r="C30369">
        <f t="shared" si="474"/>
        <v>1</v>
      </c>
      <c r="D30369">
        <f>VLOOKUP(B30369,order_details!$A$1:$D$48621,4,FALSE)</f>
        <v>1</v>
      </c>
      <c r="E30369" s="1">
        <f>VLOOKUP(B30369,orders!$A$1:$C$21351,2,FALSE)</f>
        <v>42228</v>
      </c>
      <c r="F30369" s="1" t="str">
        <v>Wednesday</v>
      </c>
      <c r="G30369" s="3">
        <f>VLOOKUP(B30369,orders!$A$1:$C$21351,3,FALSE)</f>
        <v>0.6053587962962963</v>
      </c>
      <c r="H30369" t="str">
        <f>VLOOKUP('Pizza Place Sales'!B30369,order_details!$A$1:$D$48621,3,FALSE)</f>
        <v>thai_ckn_l</v>
      </c>
      <c r="I30369" t="str">
        <f>VLOOKUP(H30369,pizzas!$A$1:$D$97,2,FALSE)</f>
        <v>thai_ckn</v>
      </c>
      <c r="J30369">
        <f>VLOOKUP(H30369,pizzas!$A$1:$D$97,4,FALSE)</f>
        <v>20.75</v>
      </c>
      <c r="K30369" t="str">
        <f>VLOOKUP(H30369,pizzas!$A$1:$D$97,3,FALSE)</f>
        <v>L</v>
      </c>
      <c r="L30369" t="str">
        <f>VLOOKUP(I30369,pizza_types!$A$1:$D$34,2,FALSE)</f>
        <v>The Thai Chicken Pizza</v>
      </c>
      <c r="M30369" t="str">
        <f>VLOOKUP(I30369,pizza_types!$A$1:$D$34,3,FALSE)</f>
        <v>Chicken</v>
      </c>
      <c r="N30369" t="str">
        <f>VLOOKUP(I30369,pizza_types!$A$1:$D$34,4,FALSE)</f>
        <v>Chicken, Pineapple, Tomatoes, Red Peppers, Thai Sweet Chilli Sauce</v>
      </c>
    </row>
    <row r="30370" spans="1:14" x14ac:dyDescent="0.3">
      <c r="A30370">
        <v>30369</v>
      </c>
      <c r="B30370">
        <v>13419</v>
      </c>
      <c r="C30370">
        <f t="shared" si="474"/>
        <v>1</v>
      </c>
      <c r="D30370">
        <f>VLOOKUP(B30370,order_details!$A$1:$D$48621,4,FALSE)</f>
        <v>1</v>
      </c>
      <c r="E30370" s="1">
        <f>VLOOKUP(B30370,orders!$A$1:$C$21351,2,FALSE)</f>
        <v>42228</v>
      </c>
      <c r="F30370" s="1" t="str">
        <v>Wednesday</v>
      </c>
      <c r="G30370" s="3">
        <f>VLOOKUP(B30370,orders!$A$1:$C$21351,3,FALSE)</f>
        <v>0.61766203703703704</v>
      </c>
      <c r="H30370" t="str">
        <f>VLOOKUP('Pizza Place Sales'!B30370,order_details!$A$1:$D$48621,3,FALSE)</f>
        <v>bbq_ckn_l</v>
      </c>
      <c r="I30370" t="str">
        <f>VLOOKUP(H30370,pizzas!$A$1:$D$97,2,FALSE)</f>
        <v>bbq_ckn</v>
      </c>
      <c r="J30370">
        <f>VLOOKUP(H30370,pizzas!$A$1:$D$97,4,FALSE)</f>
        <v>20.75</v>
      </c>
      <c r="K30370" t="str">
        <f>VLOOKUP(H30370,pizzas!$A$1:$D$97,3,FALSE)</f>
        <v>L</v>
      </c>
      <c r="L30370" t="str">
        <f>VLOOKUP(I30370,pizza_types!$A$1:$D$34,2,FALSE)</f>
        <v>The Barbecue Chicken Pizza</v>
      </c>
      <c r="M30370" t="str">
        <f>VLOOKUP(I30370,pizza_types!$A$1:$D$34,3,FALSE)</f>
        <v>Chicken</v>
      </c>
      <c r="N30370" t="str">
        <f>VLOOKUP(I30370,pizza_types!$A$1:$D$34,4,FALSE)</f>
        <v>Barbecued Chicken, Red Peppers, Green Peppers, Tomatoes, Red Onions, Barbecue Sauce</v>
      </c>
    </row>
    <row r="30371" spans="1:14" x14ac:dyDescent="0.3">
      <c r="A30371">
        <v>30370</v>
      </c>
      <c r="B30371">
        <v>13420</v>
      </c>
      <c r="C30371">
        <f t="shared" si="474"/>
        <v>0.33333333333333331</v>
      </c>
      <c r="D30371">
        <f>VLOOKUP(B30371,order_details!$A$1:$D$48621,4,FALSE)</f>
        <v>1</v>
      </c>
      <c r="E30371" s="1">
        <f>VLOOKUP(B30371,orders!$A$1:$C$21351,2,FALSE)</f>
        <v>42228</v>
      </c>
      <c r="F30371" s="1" t="str">
        <v>Wednesday</v>
      </c>
      <c r="G30371" s="3">
        <f>VLOOKUP(B30371,orders!$A$1:$C$21351,3,FALSE)</f>
        <v>0.61856481481481485</v>
      </c>
      <c r="H30371" t="str">
        <f>VLOOKUP('Pizza Place Sales'!B30371,order_details!$A$1:$D$48621,3,FALSE)</f>
        <v>napolitana_m</v>
      </c>
      <c r="I30371" t="str">
        <f>VLOOKUP(H30371,pizzas!$A$1:$D$97,2,FALSE)</f>
        <v>napolitana</v>
      </c>
      <c r="J30371">
        <f>VLOOKUP(H30371,pizzas!$A$1:$D$97,4,FALSE)</f>
        <v>16</v>
      </c>
      <c r="K30371" t="str">
        <f>VLOOKUP(H30371,pizzas!$A$1:$D$97,3,FALSE)</f>
        <v>M</v>
      </c>
      <c r="L30371" t="str">
        <f>VLOOKUP(I30371,pizza_types!$A$1:$D$34,2,FALSE)</f>
        <v>The Napolitana Pizza</v>
      </c>
      <c r="M30371" t="str">
        <f>VLOOKUP(I30371,pizza_types!$A$1:$D$34,3,FALSE)</f>
        <v>Classic</v>
      </c>
      <c r="N30371" t="str">
        <f>VLOOKUP(I30371,pizza_types!$A$1:$D$34,4,FALSE)</f>
        <v>Tomatoes, Anchovies, Green Olives, Red Onions, Garlic</v>
      </c>
    </row>
    <row r="30372" spans="1:14" x14ac:dyDescent="0.3">
      <c r="A30372">
        <v>30371</v>
      </c>
      <c r="B30372">
        <v>13420</v>
      </c>
      <c r="C30372">
        <f t="shared" si="474"/>
        <v>0.33333333333333331</v>
      </c>
      <c r="D30372">
        <f>VLOOKUP(B30372,order_details!$A$1:$D$48621,4,FALSE)</f>
        <v>1</v>
      </c>
      <c r="E30372" s="1">
        <f>VLOOKUP(B30372,orders!$A$1:$C$21351,2,FALSE)</f>
        <v>42228</v>
      </c>
      <c r="F30372" s="1" t="str">
        <v>Wednesday</v>
      </c>
      <c r="G30372" s="3">
        <f>VLOOKUP(B30372,orders!$A$1:$C$21351,3,FALSE)</f>
        <v>0.61856481481481485</v>
      </c>
      <c r="H30372" t="str">
        <f>VLOOKUP('Pizza Place Sales'!B30372,order_details!$A$1:$D$48621,3,FALSE)</f>
        <v>napolitana_m</v>
      </c>
      <c r="I30372" t="str">
        <f>VLOOKUP(H30372,pizzas!$A$1:$D$97,2,FALSE)</f>
        <v>napolitana</v>
      </c>
      <c r="J30372">
        <f>VLOOKUP(H30372,pizzas!$A$1:$D$97,4,FALSE)</f>
        <v>16</v>
      </c>
      <c r="K30372" t="str">
        <f>VLOOKUP(H30372,pizzas!$A$1:$D$97,3,FALSE)</f>
        <v>M</v>
      </c>
      <c r="L30372" t="str">
        <f>VLOOKUP(I30372,pizza_types!$A$1:$D$34,2,FALSE)</f>
        <v>The Napolitana Pizza</v>
      </c>
      <c r="M30372" t="str">
        <f>VLOOKUP(I30372,pizza_types!$A$1:$D$34,3,FALSE)</f>
        <v>Classic</v>
      </c>
      <c r="N30372" t="str">
        <f>VLOOKUP(I30372,pizza_types!$A$1:$D$34,4,FALSE)</f>
        <v>Tomatoes, Anchovies, Green Olives, Red Onions, Garlic</v>
      </c>
    </row>
    <row r="30373" spans="1:14" x14ac:dyDescent="0.3">
      <c r="A30373">
        <v>30372</v>
      </c>
      <c r="B30373">
        <v>13420</v>
      </c>
      <c r="C30373">
        <f t="shared" si="474"/>
        <v>0.33333333333333331</v>
      </c>
      <c r="D30373">
        <f>VLOOKUP(B30373,order_details!$A$1:$D$48621,4,FALSE)</f>
        <v>1</v>
      </c>
      <c r="E30373" s="1">
        <f>VLOOKUP(B30373,orders!$A$1:$C$21351,2,FALSE)</f>
        <v>42228</v>
      </c>
      <c r="F30373" s="1" t="str">
        <v>Wednesday</v>
      </c>
      <c r="G30373" s="3">
        <f>VLOOKUP(B30373,orders!$A$1:$C$21351,3,FALSE)</f>
        <v>0.61856481481481485</v>
      </c>
      <c r="H30373" t="str">
        <f>VLOOKUP('Pizza Place Sales'!B30373,order_details!$A$1:$D$48621,3,FALSE)</f>
        <v>napolitana_m</v>
      </c>
      <c r="I30373" t="str">
        <f>VLOOKUP(H30373,pizzas!$A$1:$D$97,2,FALSE)</f>
        <v>napolitana</v>
      </c>
      <c r="J30373">
        <f>VLOOKUP(H30373,pizzas!$A$1:$D$97,4,FALSE)</f>
        <v>16</v>
      </c>
      <c r="K30373" t="str">
        <f>VLOOKUP(H30373,pizzas!$A$1:$D$97,3,FALSE)</f>
        <v>M</v>
      </c>
      <c r="L30373" t="str">
        <f>VLOOKUP(I30373,pizza_types!$A$1:$D$34,2,FALSE)</f>
        <v>The Napolitana Pizza</v>
      </c>
      <c r="M30373" t="str">
        <f>VLOOKUP(I30373,pizza_types!$A$1:$D$34,3,FALSE)</f>
        <v>Classic</v>
      </c>
      <c r="N30373" t="str">
        <f>VLOOKUP(I30373,pizza_types!$A$1:$D$34,4,FALSE)</f>
        <v>Tomatoes, Anchovies, Green Olives, Red Onions, Garlic</v>
      </c>
    </row>
    <row r="30374" spans="1:14" x14ac:dyDescent="0.3">
      <c r="A30374">
        <v>30373</v>
      </c>
      <c r="B30374">
        <v>13421</v>
      </c>
      <c r="C30374">
        <f t="shared" si="474"/>
        <v>1</v>
      </c>
      <c r="D30374">
        <f>VLOOKUP(B30374,order_details!$A$1:$D$48621,4,FALSE)</f>
        <v>1</v>
      </c>
      <c r="E30374" s="1">
        <f>VLOOKUP(B30374,orders!$A$1:$C$21351,2,FALSE)</f>
        <v>42228</v>
      </c>
      <c r="F30374" s="1" t="str">
        <v>Wednesday</v>
      </c>
      <c r="G30374" s="3">
        <f>VLOOKUP(B30374,orders!$A$1:$C$21351,3,FALSE)</f>
        <v>0.6240162037037037</v>
      </c>
      <c r="H30374" t="str">
        <f>VLOOKUP('Pizza Place Sales'!B30374,order_details!$A$1:$D$48621,3,FALSE)</f>
        <v>spinach_fet_m</v>
      </c>
      <c r="I30374" t="str">
        <f>VLOOKUP(H30374,pizzas!$A$1:$D$97,2,FALSE)</f>
        <v>spinach_fet</v>
      </c>
      <c r="J30374">
        <f>VLOOKUP(H30374,pizzas!$A$1:$D$97,4,FALSE)</f>
        <v>16</v>
      </c>
      <c r="K30374" t="str">
        <f>VLOOKUP(H30374,pizzas!$A$1:$D$97,3,FALSE)</f>
        <v>M</v>
      </c>
      <c r="L30374" t="str">
        <f>VLOOKUP(I30374,pizza_types!$A$1:$D$34,2,FALSE)</f>
        <v>The Spinach and Feta Pizza</v>
      </c>
      <c r="M30374" t="str">
        <f>VLOOKUP(I30374,pizza_types!$A$1:$D$34,3,FALSE)</f>
        <v>Veggie</v>
      </c>
      <c r="N30374" t="str">
        <f>VLOOKUP(I30374,pizza_types!$A$1:$D$34,4,FALSE)</f>
        <v>Spinach, Mushrooms, Red Onions, Feta Cheese, Garlic</v>
      </c>
    </row>
    <row r="30375" spans="1:14" x14ac:dyDescent="0.3">
      <c r="A30375">
        <v>30374</v>
      </c>
      <c r="B30375">
        <v>13422</v>
      </c>
      <c r="C30375">
        <f t="shared" si="474"/>
        <v>0.25</v>
      </c>
      <c r="D30375">
        <f>VLOOKUP(B30375,order_details!$A$1:$D$48621,4,FALSE)</f>
        <v>1</v>
      </c>
      <c r="E30375" s="1">
        <f>VLOOKUP(B30375,orders!$A$1:$C$21351,2,FALSE)</f>
        <v>42228</v>
      </c>
      <c r="F30375" s="1" t="str">
        <v>Wednesday</v>
      </c>
      <c r="G30375" s="3">
        <f>VLOOKUP(B30375,orders!$A$1:$C$21351,3,FALSE)</f>
        <v>0.6272106481481482</v>
      </c>
      <c r="H30375" t="str">
        <f>VLOOKUP('Pizza Place Sales'!B30375,order_details!$A$1:$D$48621,3,FALSE)</f>
        <v>five_cheese_l</v>
      </c>
      <c r="I30375" t="str">
        <f>VLOOKUP(H30375,pizzas!$A$1:$D$97,2,FALSE)</f>
        <v>five_cheese</v>
      </c>
      <c r="J30375">
        <f>VLOOKUP(H30375,pizzas!$A$1:$D$97,4,FALSE)</f>
        <v>18.5</v>
      </c>
      <c r="K30375" t="str">
        <f>VLOOKUP(H30375,pizzas!$A$1:$D$97,3,FALSE)</f>
        <v>L</v>
      </c>
      <c r="L30375" t="str">
        <f>VLOOKUP(I30375,pizza_types!$A$1:$D$34,2,FALSE)</f>
        <v>The Five Cheese Pizza</v>
      </c>
      <c r="M30375" t="str">
        <f>VLOOKUP(I30375,pizza_types!$A$1:$D$34,3,FALSE)</f>
        <v>Veggie</v>
      </c>
      <c r="N30375" t="str">
        <f>VLOOKUP(I30375,pizza_types!$A$1:$D$34,4,FALSE)</f>
        <v>Mozzarella Cheese, Provolone Cheese, Smoked Gouda Cheese, Romano Cheese, Blue Cheese, Garlic</v>
      </c>
    </row>
    <row r="30376" spans="1:14" x14ac:dyDescent="0.3">
      <c r="A30376">
        <v>30375</v>
      </c>
      <c r="B30376">
        <v>13422</v>
      </c>
      <c r="C30376">
        <f t="shared" si="474"/>
        <v>0.25</v>
      </c>
      <c r="D30376">
        <f>VLOOKUP(B30376,order_details!$A$1:$D$48621,4,FALSE)</f>
        <v>1</v>
      </c>
      <c r="E30376" s="1">
        <f>VLOOKUP(B30376,orders!$A$1:$C$21351,2,FALSE)</f>
        <v>42228</v>
      </c>
      <c r="F30376" s="1" t="str">
        <v>Wednesday</v>
      </c>
      <c r="G30376" s="3">
        <f>VLOOKUP(B30376,orders!$A$1:$C$21351,3,FALSE)</f>
        <v>0.6272106481481482</v>
      </c>
      <c r="H30376" t="str">
        <f>VLOOKUP('Pizza Place Sales'!B30376,order_details!$A$1:$D$48621,3,FALSE)</f>
        <v>five_cheese_l</v>
      </c>
      <c r="I30376" t="str">
        <f>VLOOKUP(H30376,pizzas!$A$1:$D$97,2,FALSE)</f>
        <v>five_cheese</v>
      </c>
      <c r="J30376">
        <f>VLOOKUP(H30376,pizzas!$A$1:$D$97,4,FALSE)</f>
        <v>18.5</v>
      </c>
      <c r="K30376" t="str">
        <f>VLOOKUP(H30376,pizzas!$A$1:$D$97,3,FALSE)</f>
        <v>L</v>
      </c>
      <c r="L30376" t="str">
        <f>VLOOKUP(I30376,pizza_types!$A$1:$D$34,2,FALSE)</f>
        <v>The Five Cheese Pizza</v>
      </c>
      <c r="M30376" t="str">
        <f>VLOOKUP(I30376,pizza_types!$A$1:$D$34,3,FALSE)</f>
        <v>Veggie</v>
      </c>
      <c r="N30376" t="str">
        <f>VLOOKUP(I30376,pizza_types!$A$1:$D$34,4,FALSE)</f>
        <v>Mozzarella Cheese, Provolone Cheese, Smoked Gouda Cheese, Romano Cheese, Blue Cheese, Garlic</v>
      </c>
    </row>
    <row r="30377" spans="1:14" x14ac:dyDescent="0.3">
      <c r="A30377">
        <v>30376</v>
      </c>
      <c r="B30377">
        <v>13422</v>
      </c>
      <c r="C30377">
        <f t="shared" si="474"/>
        <v>0.25</v>
      </c>
      <c r="D30377">
        <f>VLOOKUP(B30377,order_details!$A$1:$D$48621,4,FALSE)</f>
        <v>1</v>
      </c>
      <c r="E30377" s="1">
        <f>VLOOKUP(B30377,orders!$A$1:$C$21351,2,FALSE)</f>
        <v>42228</v>
      </c>
      <c r="F30377" s="1" t="str">
        <v>Wednesday</v>
      </c>
      <c r="G30377" s="3">
        <f>VLOOKUP(B30377,orders!$A$1:$C$21351,3,FALSE)</f>
        <v>0.6272106481481482</v>
      </c>
      <c r="H30377" t="str">
        <f>VLOOKUP('Pizza Place Sales'!B30377,order_details!$A$1:$D$48621,3,FALSE)</f>
        <v>five_cheese_l</v>
      </c>
      <c r="I30377" t="str">
        <f>VLOOKUP(H30377,pizzas!$A$1:$D$97,2,FALSE)</f>
        <v>five_cheese</v>
      </c>
      <c r="J30377">
        <f>VLOOKUP(H30377,pizzas!$A$1:$D$97,4,FALSE)</f>
        <v>18.5</v>
      </c>
      <c r="K30377" t="str">
        <f>VLOOKUP(H30377,pizzas!$A$1:$D$97,3,FALSE)</f>
        <v>L</v>
      </c>
      <c r="L30377" t="str">
        <f>VLOOKUP(I30377,pizza_types!$A$1:$D$34,2,FALSE)</f>
        <v>The Five Cheese Pizza</v>
      </c>
      <c r="M30377" t="str">
        <f>VLOOKUP(I30377,pizza_types!$A$1:$D$34,3,FALSE)</f>
        <v>Veggie</v>
      </c>
      <c r="N30377" t="str">
        <f>VLOOKUP(I30377,pizza_types!$A$1:$D$34,4,FALSE)</f>
        <v>Mozzarella Cheese, Provolone Cheese, Smoked Gouda Cheese, Romano Cheese, Blue Cheese, Garlic</v>
      </c>
    </row>
    <row r="30378" spans="1:14" x14ac:dyDescent="0.3">
      <c r="A30378">
        <v>30377</v>
      </c>
      <c r="B30378">
        <v>13422</v>
      </c>
      <c r="C30378">
        <f t="shared" si="474"/>
        <v>0.25</v>
      </c>
      <c r="D30378">
        <f>VLOOKUP(B30378,order_details!$A$1:$D$48621,4,FALSE)</f>
        <v>1</v>
      </c>
      <c r="E30378" s="1">
        <f>VLOOKUP(B30378,orders!$A$1:$C$21351,2,FALSE)</f>
        <v>42228</v>
      </c>
      <c r="F30378" s="1" t="str">
        <v>Wednesday</v>
      </c>
      <c r="G30378" s="3">
        <f>VLOOKUP(B30378,orders!$A$1:$C$21351,3,FALSE)</f>
        <v>0.6272106481481482</v>
      </c>
      <c r="H30378" t="str">
        <f>VLOOKUP('Pizza Place Sales'!B30378,order_details!$A$1:$D$48621,3,FALSE)</f>
        <v>five_cheese_l</v>
      </c>
      <c r="I30378" t="str">
        <f>VLOOKUP(H30378,pizzas!$A$1:$D$97,2,FALSE)</f>
        <v>five_cheese</v>
      </c>
      <c r="J30378">
        <f>VLOOKUP(H30378,pizzas!$A$1:$D$97,4,FALSE)</f>
        <v>18.5</v>
      </c>
      <c r="K30378" t="str">
        <f>VLOOKUP(H30378,pizzas!$A$1:$D$97,3,FALSE)</f>
        <v>L</v>
      </c>
      <c r="L30378" t="str">
        <f>VLOOKUP(I30378,pizza_types!$A$1:$D$34,2,FALSE)</f>
        <v>The Five Cheese Pizza</v>
      </c>
      <c r="M30378" t="str">
        <f>VLOOKUP(I30378,pizza_types!$A$1:$D$34,3,FALSE)</f>
        <v>Veggie</v>
      </c>
      <c r="N30378" t="str">
        <f>VLOOKUP(I30378,pizza_types!$A$1:$D$34,4,FALSE)</f>
        <v>Mozzarella Cheese, Provolone Cheese, Smoked Gouda Cheese, Romano Cheese, Blue Cheese, Garlic</v>
      </c>
    </row>
    <row r="30379" spans="1:14" x14ac:dyDescent="0.3">
      <c r="A30379">
        <v>30378</v>
      </c>
      <c r="B30379">
        <v>13423</v>
      </c>
      <c r="C30379">
        <f t="shared" si="474"/>
        <v>1</v>
      </c>
      <c r="D30379">
        <f>VLOOKUP(B30379,order_details!$A$1:$D$48621,4,FALSE)</f>
        <v>1</v>
      </c>
      <c r="E30379" s="1">
        <f>VLOOKUP(B30379,orders!$A$1:$C$21351,2,FALSE)</f>
        <v>42228</v>
      </c>
      <c r="F30379" s="1" t="str">
        <v>Wednesday</v>
      </c>
      <c r="G30379" s="3">
        <f>VLOOKUP(B30379,orders!$A$1:$C$21351,3,FALSE)</f>
        <v>0.6287152777777778</v>
      </c>
      <c r="H30379" t="str">
        <f>VLOOKUP('Pizza Place Sales'!B30379,order_details!$A$1:$D$48621,3,FALSE)</f>
        <v>the_greek_xl</v>
      </c>
      <c r="I30379" t="str">
        <f>VLOOKUP(H30379,pizzas!$A$1:$D$97,2,FALSE)</f>
        <v>the_greek</v>
      </c>
      <c r="J30379">
        <f>VLOOKUP(H30379,pizzas!$A$1:$D$97,4,FALSE)</f>
        <v>25.5</v>
      </c>
      <c r="K30379" t="str">
        <f>VLOOKUP(H30379,pizzas!$A$1:$D$97,3,FALSE)</f>
        <v>XL</v>
      </c>
      <c r="L30379" t="str">
        <f>VLOOKUP(I30379,pizza_types!$A$1:$D$34,2,FALSE)</f>
        <v>The Greek Pizza</v>
      </c>
      <c r="M30379" t="str">
        <f>VLOOKUP(I30379,pizza_types!$A$1:$D$34,3,FALSE)</f>
        <v>Classic</v>
      </c>
      <c r="N30379" t="str">
        <f>VLOOKUP(I30379,pizza_types!$A$1:$D$34,4,FALSE)</f>
        <v>Kalamata Olives, Feta Cheese, Tomatoes, Garlic, Beef Chuck Roast, Red Onions</v>
      </c>
    </row>
    <row r="30380" spans="1:14" x14ac:dyDescent="0.3">
      <c r="A30380">
        <v>30379</v>
      </c>
      <c r="B30380">
        <v>13424</v>
      </c>
      <c r="C30380">
        <f t="shared" si="474"/>
        <v>0.25</v>
      </c>
      <c r="D30380">
        <f>VLOOKUP(B30380,order_details!$A$1:$D$48621,4,FALSE)</f>
        <v>1</v>
      </c>
      <c r="E30380" s="1">
        <f>VLOOKUP(B30380,orders!$A$1:$C$21351,2,FALSE)</f>
        <v>42228</v>
      </c>
      <c r="F30380" s="1" t="str">
        <v>Wednesday</v>
      </c>
      <c r="G30380" s="3">
        <f>VLOOKUP(B30380,orders!$A$1:$C$21351,3,FALSE)</f>
        <v>0.65474537037037039</v>
      </c>
      <c r="H30380" t="str">
        <f>VLOOKUP('Pizza Place Sales'!B30380,order_details!$A$1:$D$48621,3,FALSE)</f>
        <v>peppr_salami_l</v>
      </c>
      <c r="I30380" t="str">
        <f>VLOOKUP(H30380,pizzas!$A$1:$D$97,2,FALSE)</f>
        <v>peppr_salami</v>
      </c>
      <c r="J30380">
        <f>VLOOKUP(H30380,pizzas!$A$1:$D$97,4,FALSE)</f>
        <v>20.75</v>
      </c>
      <c r="K30380" t="str">
        <f>VLOOKUP(H30380,pizzas!$A$1:$D$97,3,FALSE)</f>
        <v>L</v>
      </c>
      <c r="L30380" t="str">
        <f>VLOOKUP(I30380,pizza_types!$A$1:$D$34,2,FALSE)</f>
        <v>The Pepper Salami Pizza</v>
      </c>
      <c r="M30380" t="str">
        <f>VLOOKUP(I30380,pizza_types!$A$1:$D$34,3,FALSE)</f>
        <v>Supreme</v>
      </c>
      <c r="N30380" t="str">
        <f>VLOOKUP(I30380,pizza_types!$A$1:$D$34,4,FALSE)</f>
        <v>Genoa Salami, Capocollo, Pepperoni, Tomatoes, Asiago Cheese, Garlic</v>
      </c>
    </row>
    <row r="30381" spans="1:14" x14ac:dyDescent="0.3">
      <c r="A30381">
        <v>30380</v>
      </c>
      <c r="B30381">
        <v>13424</v>
      </c>
      <c r="C30381">
        <f t="shared" si="474"/>
        <v>0.25</v>
      </c>
      <c r="D30381">
        <f>VLOOKUP(B30381,order_details!$A$1:$D$48621,4,FALSE)</f>
        <v>1</v>
      </c>
      <c r="E30381" s="1">
        <f>VLOOKUP(B30381,orders!$A$1:$C$21351,2,FALSE)</f>
        <v>42228</v>
      </c>
      <c r="F30381" s="1" t="str">
        <v>Wednesday</v>
      </c>
      <c r="G30381" s="3">
        <f>VLOOKUP(B30381,orders!$A$1:$C$21351,3,FALSE)</f>
        <v>0.65474537037037039</v>
      </c>
      <c r="H30381" t="str">
        <f>VLOOKUP('Pizza Place Sales'!B30381,order_details!$A$1:$D$48621,3,FALSE)</f>
        <v>peppr_salami_l</v>
      </c>
      <c r="I30381" t="str">
        <f>VLOOKUP(H30381,pizzas!$A$1:$D$97,2,FALSE)</f>
        <v>peppr_salami</v>
      </c>
      <c r="J30381">
        <f>VLOOKUP(H30381,pizzas!$A$1:$D$97,4,FALSE)</f>
        <v>20.75</v>
      </c>
      <c r="K30381" t="str">
        <f>VLOOKUP(H30381,pizzas!$A$1:$D$97,3,FALSE)</f>
        <v>L</v>
      </c>
      <c r="L30381" t="str">
        <f>VLOOKUP(I30381,pizza_types!$A$1:$D$34,2,FALSE)</f>
        <v>The Pepper Salami Pizza</v>
      </c>
      <c r="M30381" t="str">
        <f>VLOOKUP(I30381,pizza_types!$A$1:$D$34,3,FALSE)</f>
        <v>Supreme</v>
      </c>
      <c r="N30381" t="str">
        <f>VLOOKUP(I30381,pizza_types!$A$1:$D$34,4,FALSE)</f>
        <v>Genoa Salami, Capocollo, Pepperoni, Tomatoes, Asiago Cheese, Garlic</v>
      </c>
    </row>
    <row r="30382" spans="1:14" x14ac:dyDescent="0.3">
      <c r="A30382">
        <v>30381</v>
      </c>
      <c r="B30382">
        <v>13424</v>
      </c>
      <c r="C30382">
        <f t="shared" si="474"/>
        <v>0.25</v>
      </c>
      <c r="D30382">
        <f>VLOOKUP(B30382,order_details!$A$1:$D$48621,4,FALSE)</f>
        <v>1</v>
      </c>
      <c r="E30382" s="1">
        <f>VLOOKUP(B30382,orders!$A$1:$C$21351,2,FALSE)</f>
        <v>42228</v>
      </c>
      <c r="F30382" s="1" t="str">
        <v>Wednesday</v>
      </c>
      <c r="G30382" s="3">
        <f>VLOOKUP(B30382,orders!$A$1:$C$21351,3,FALSE)</f>
        <v>0.65474537037037039</v>
      </c>
      <c r="H30382" t="str">
        <f>VLOOKUP('Pizza Place Sales'!B30382,order_details!$A$1:$D$48621,3,FALSE)</f>
        <v>peppr_salami_l</v>
      </c>
      <c r="I30382" t="str">
        <f>VLOOKUP(H30382,pizzas!$A$1:$D$97,2,FALSE)</f>
        <v>peppr_salami</v>
      </c>
      <c r="J30382">
        <f>VLOOKUP(H30382,pizzas!$A$1:$D$97,4,FALSE)</f>
        <v>20.75</v>
      </c>
      <c r="K30382" t="str">
        <f>VLOOKUP(H30382,pizzas!$A$1:$D$97,3,FALSE)</f>
        <v>L</v>
      </c>
      <c r="L30382" t="str">
        <f>VLOOKUP(I30382,pizza_types!$A$1:$D$34,2,FALSE)</f>
        <v>The Pepper Salami Pizza</v>
      </c>
      <c r="M30382" t="str">
        <f>VLOOKUP(I30382,pizza_types!$A$1:$D$34,3,FALSE)</f>
        <v>Supreme</v>
      </c>
      <c r="N30382" t="str">
        <f>VLOOKUP(I30382,pizza_types!$A$1:$D$34,4,FALSE)</f>
        <v>Genoa Salami, Capocollo, Pepperoni, Tomatoes, Asiago Cheese, Garlic</v>
      </c>
    </row>
    <row r="30383" spans="1:14" x14ac:dyDescent="0.3">
      <c r="A30383">
        <v>30382</v>
      </c>
      <c r="B30383">
        <v>13424</v>
      </c>
      <c r="C30383">
        <f t="shared" si="474"/>
        <v>0.25</v>
      </c>
      <c r="D30383">
        <f>VLOOKUP(B30383,order_details!$A$1:$D$48621,4,FALSE)</f>
        <v>1</v>
      </c>
      <c r="E30383" s="1">
        <f>VLOOKUP(B30383,orders!$A$1:$C$21351,2,FALSE)</f>
        <v>42228</v>
      </c>
      <c r="F30383" s="1" t="str">
        <v>Wednesday</v>
      </c>
      <c r="G30383" s="3">
        <f>VLOOKUP(B30383,orders!$A$1:$C$21351,3,FALSE)</f>
        <v>0.65474537037037039</v>
      </c>
      <c r="H30383" t="str">
        <f>VLOOKUP('Pizza Place Sales'!B30383,order_details!$A$1:$D$48621,3,FALSE)</f>
        <v>peppr_salami_l</v>
      </c>
      <c r="I30383" t="str">
        <f>VLOOKUP(H30383,pizzas!$A$1:$D$97,2,FALSE)</f>
        <v>peppr_salami</v>
      </c>
      <c r="J30383">
        <f>VLOOKUP(H30383,pizzas!$A$1:$D$97,4,FALSE)</f>
        <v>20.75</v>
      </c>
      <c r="K30383" t="str">
        <f>VLOOKUP(H30383,pizzas!$A$1:$D$97,3,FALSE)</f>
        <v>L</v>
      </c>
      <c r="L30383" t="str">
        <f>VLOOKUP(I30383,pizza_types!$A$1:$D$34,2,FALSE)</f>
        <v>The Pepper Salami Pizza</v>
      </c>
      <c r="M30383" t="str">
        <f>VLOOKUP(I30383,pizza_types!$A$1:$D$34,3,FALSE)</f>
        <v>Supreme</v>
      </c>
      <c r="N30383" t="str">
        <f>VLOOKUP(I30383,pizza_types!$A$1:$D$34,4,FALSE)</f>
        <v>Genoa Salami, Capocollo, Pepperoni, Tomatoes, Asiago Cheese, Garlic</v>
      </c>
    </row>
    <row r="30384" spans="1:14" x14ac:dyDescent="0.3">
      <c r="A30384">
        <v>30383</v>
      </c>
      <c r="B30384">
        <v>13425</v>
      </c>
      <c r="C30384">
        <f t="shared" si="474"/>
        <v>0.33333333333333331</v>
      </c>
      <c r="D30384">
        <f>VLOOKUP(B30384,order_details!$A$1:$D$48621,4,FALSE)</f>
        <v>1</v>
      </c>
      <c r="E30384" s="1">
        <f>VLOOKUP(B30384,orders!$A$1:$C$21351,2,FALSE)</f>
        <v>42228</v>
      </c>
      <c r="F30384" s="1" t="str">
        <v>Wednesday</v>
      </c>
      <c r="G30384" s="3">
        <f>VLOOKUP(B30384,orders!$A$1:$C$21351,3,FALSE)</f>
        <v>0.65800925925925924</v>
      </c>
      <c r="H30384" t="str">
        <f>VLOOKUP('Pizza Place Sales'!B30384,order_details!$A$1:$D$48621,3,FALSE)</f>
        <v>the_greek_m</v>
      </c>
      <c r="I30384" t="str">
        <f>VLOOKUP(H30384,pizzas!$A$1:$D$97,2,FALSE)</f>
        <v>the_greek</v>
      </c>
      <c r="J30384">
        <f>VLOOKUP(H30384,pizzas!$A$1:$D$97,4,FALSE)</f>
        <v>16</v>
      </c>
      <c r="K30384" t="str">
        <f>VLOOKUP(H30384,pizzas!$A$1:$D$97,3,FALSE)</f>
        <v>M</v>
      </c>
      <c r="L30384" t="str">
        <f>VLOOKUP(I30384,pizza_types!$A$1:$D$34,2,FALSE)</f>
        <v>The Greek Pizza</v>
      </c>
      <c r="M30384" t="str">
        <f>VLOOKUP(I30384,pizza_types!$A$1:$D$34,3,FALSE)</f>
        <v>Classic</v>
      </c>
      <c r="N30384" t="str">
        <f>VLOOKUP(I30384,pizza_types!$A$1:$D$34,4,FALSE)</f>
        <v>Kalamata Olives, Feta Cheese, Tomatoes, Garlic, Beef Chuck Roast, Red Onions</v>
      </c>
    </row>
    <row r="30385" spans="1:14" x14ac:dyDescent="0.3">
      <c r="A30385">
        <v>30384</v>
      </c>
      <c r="B30385">
        <v>13425</v>
      </c>
      <c r="C30385">
        <f t="shared" si="474"/>
        <v>0.33333333333333331</v>
      </c>
      <c r="D30385">
        <f>VLOOKUP(B30385,order_details!$A$1:$D$48621,4,FALSE)</f>
        <v>1</v>
      </c>
      <c r="E30385" s="1">
        <f>VLOOKUP(B30385,orders!$A$1:$C$21351,2,FALSE)</f>
        <v>42228</v>
      </c>
      <c r="F30385" s="1" t="str">
        <v>Wednesday</v>
      </c>
      <c r="G30385" s="3">
        <f>VLOOKUP(B30385,orders!$A$1:$C$21351,3,FALSE)</f>
        <v>0.65800925925925924</v>
      </c>
      <c r="H30385" t="str">
        <f>VLOOKUP('Pizza Place Sales'!B30385,order_details!$A$1:$D$48621,3,FALSE)</f>
        <v>the_greek_m</v>
      </c>
      <c r="I30385" t="str">
        <f>VLOOKUP(H30385,pizzas!$A$1:$D$97,2,FALSE)</f>
        <v>the_greek</v>
      </c>
      <c r="J30385">
        <f>VLOOKUP(H30385,pizzas!$A$1:$D$97,4,FALSE)</f>
        <v>16</v>
      </c>
      <c r="K30385" t="str">
        <f>VLOOKUP(H30385,pizzas!$A$1:$D$97,3,FALSE)</f>
        <v>M</v>
      </c>
      <c r="L30385" t="str">
        <f>VLOOKUP(I30385,pizza_types!$A$1:$D$34,2,FALSE)</f>
        <v>The Greek Pizza</v>
      </c>
      <c r="M30385" t="str">
        <f>VLOOKUP(I30385,pizza_types!$A$1:$D$34,3,FALSE)</f>
        <v>Classic</v>
      </c>
      <c r="N30385" t="str">
        <f>VLOOKUP(I30385,pizza_types!$A$1:$D$34,4,FALSE)</f>
        <v>Kalamata Olives, Feta Cheese, Tomatoes, Garlic, Beef Chuck Roast, Red Onions</v>
      </c>
    </row>
    <row r="30386" spans="1:14" x14ac:dyDescent="0.3">
      <c r="A30386">
        <v>30385</v>
      </c>
      <c r="B30386">
        <v>13425</v>
      </c>
      <c r="C30386">
        <f t="shared" si="474"/>
        <v>0.33333333333333331</v>
      </c>
      <c r="D30386">
        <f>VLOOKUP(B30386,order_details!$A$1:$D$48621,4,FALSE)</f>
        <v>1</v>
      </c>
      <c r="E30386" s="1">
        <f>VLOOKUP(B30386,orders!$A$1:$C$21351,2,FALSE)</f>
        <v>42228</v>
      </c>
      <c r="F30386" s="1" t="str">
        <v>Wednesday</v>
      </c>
      <c r="G30386" s="3">
        <f>VLOOKUP(B30386,orders!$A$1:$C$21351,3,FALSE)</f>
        <v>0.65800925925925924</v>
      </c>
      <c r="H30386" t="str">
        <f>VLOOKUP('Pizza Place Sales'!B30386,order_details!$A$1:$D$48621,3,FALSE)</f>
        <v>the_greek_m</v>
      </c>
      <c r="I30386" t="str">
        <f>VLOOKUP(H30386,pizzas!$A$1:$D$97,2,FALSE)</f>
        <v>the_greek</v>
      </c>
      <c r="J30386">
        <f>VLOOKUP(H30386,pizzas!$A$1:$D$97,4,FALSE)</f>
        <v>16</v>
      </c>
      <c r="K30386" t="str">
        <f>VLOOKUP(H30386,pizzas!$A$1:$D$97,3,FALSE)</f>
        <v>M</v>
      </c>
      <c r="L30386" t="str">
        <f>VLOOKUP(I30386,pizza_types!$A$1:$D$34,2,FALSE)</f>
        <v>The Greek Pizza</v>
      </c>
      <c r="M30386" t="str">
        <f>VLOOKUP(I30386,pizza_types!$A$1:$D$34,3,FALSE)</f>
        <v>Classic</v>
      </c>
      <c r="N30386" t="str">
        <f>VLOOKUP(I30386,pizza_types!$A$1:$D$34,4,FALSE)</f>
        <v>Kalamata Olives, Feta Cheese, Tomatoes, Garlic, Beef Chuck Roast, Red Onions</v>
      </c>
    </row>
    <row r="30387" spans="1:14" x14ac:dyDescent="0.3">
      <c r="A30387">
        <v>30386</v>
      </c>
      <c r="B30387">
        <v>13426</v>
      </c>
      <c r="C30387">
        <f t="shared" si="474"/>
        <v>1</v>
      </c>
      <c r="D30387">
        <f>VLOOKUP(B30387,order_details!$A$1:$D$48621,4,FALSE)</f>
        <v>1</v>
      </c>
      <c r="E30387" s="1">
        <f>VLOOKUP(B30387,orders!$A$1:$C$21351,2,FALSE)</f>
        <v>42228</v>
      </c>
      <c r="F30387" s="1" t="str">
        <v>Wednesday</v>
      </c>
      <c r="G30387" s="3">
        <f>VLOOKUP(B30387,orders!$A$1:$C$21351,3,FALSE)</f>
        <v>0.66288194444444437</v>
      </c>
      <c r="H30387" t="str">
        <f>VLOOKUP('Pizza Place Sales'!B30387,order_details!$A$1:$D$48621,3,FALSE)</f>
        <v>pepperoni_m</v>
      </c>
      <c r="I30387" t="str">
        <f>VLOOKUP(H30387,pizzas!$A$1:$D$97,2,FALSE)</f>
        <v>pepperoni</v>
      </c>
      <c r="J30387">
        <f>VLOOKUP(H30387,pizzas!$A$1:$D$97,4,FALSE)</f>
        <v>12.5</v>
      </c>
      <c r="K30387" t="str">
        <f>VLOOKUP(H30387,pizzas!$A$1:$D$97,3,FALSE)</f>
        <v>M</v>
      </c>
      <c r="L30387" t="str">
        <f>VLOOKUP(I30387,pizza_types!$A$1:$D$34,2,FALSE)</f>
        <v>The Pepperoni Pizza</v>
      </c>
      <c r="M30387" t="str">
        <f>VLOOKUP(I30387,pizza_types!$A$1:$D$34,3,FALSE)</f>
        <v>Classic</v>
      </c>
      <c r="N30387" t="str">
        <f>VLOOKUP(I30387,pizza_types!$A$1:$D$34,4,FALSE)</f>
        <v>Mozzarella Cheese, Pepperoni</v>
      </c>
    </row>
    <row r="30388" spans="1:14" x14ac:dyDescent="0.3">
      <c r="A30388">
        <v>30387</v>
      </c>
      <c r="B30388">
        <v>13427</v>
      </c>
      <c r="C30388">
        <f t="shared" si="474"/>
        <v>0.33333333333333331</v>
      </c>
      <c r="D30388">
        <f>VLOOKUP(B30388,order_details!$A$1:$D$48621,4,FALSE)</f>
        <v>1</v>
      </c>
      <c r="E30388" s="1">
        <f>VLOOKUP(B30388,orders!$A$1:$C$21351,2,FALSE)</f>
        <v>42228</v>
      </c>
      <c r="F30388" s="1" t="str">
        <v>Wednesday</v>
      </c>
      <c r="G30388" s="3">
        <f>VLOOKUP(B30388,orders!$A$1:$C$21351,3,FALSE)</f>
        <v>0.67641203703703701</v>
      </c>
      <c r="H30388" t="str">
        <f>VLOOKUP('Pizza Place Sales'!B30388,order_details!$A$1:$D$48621,3,FALSE)</f>
        <v>southw_ckn_m</v>
      </c>
      <c r="I30388" t="str">
        <f>VLOOKUP(H30388,pizzas!$A$1:$D$97,2,FALSE)</f>
        <v>southw_ckn</v>
      </c>
      <c r="J30388">
        <f>VLOOKUP(H30388,pizzas!$A$1:$D$97,4,FALSE)</f>
        <v>16.75</v>
      </c>
      <c r="K30388" t="str">
        <f>VLOOKUP(H30388,pizzas!$A$1:$D$97,3,FALSE)</f>
        <v>M</v>
      </c>
      <c r="L30388" t="str">
        <f>VLOOKUP(I30388,pizza_types!$A$1:$D$34,2,FALSE)</f>
        <v>The Southwest Chicken Pizza</v>
      </c>
      <c r="M30388" t="str">
        <f>VLOOKUP(I30388,pizza_types!$A$1:$D$34,3,FALSE)</f>
        <v>Chicken</v>
      </c>
      <c r="N30388" t="str">
        <f>VLOOKUP(I30388,pizza_types!$A$1:$D$34,4,FALSE)</f>
        <v>Chicken, Tomatoes, Red Peppers, Red Onions, Jalapeno Peppers, Corn, Cilantro, Chipotle Sauce</v>
      </c>
    </row>
    <row r="30389" spans="1:14" x14ac:dyDescent="0.3">
      <c r="A30389">
        <v>30388</v>
      </c>
      <c r="B30389">
        <v>13427</v>
      </c>
      <c r="C30389">
        <f t="shared" si="474"/>
        <v>0.33333333333333331</v>
      </c>
      <c r="D30389">
        <f>VLOOKUP(B30389,order_details!$A$1:$D$48621,4,FALSE)</f>
        <v>1</v>
      </c>
      <c r="E30389" s="1">
        <f>VLOOKUP(B30389,orders!$A$1:$C$21351,2,FALSE)</f>
        <v>42228</v>
      </c>
      <c r="F30389" s="1" t="str">
        <v>Wednesday</v>
      </c>
      <c r="G30389" s="3">
        <f>VLOOKUP(B30389,orders!$A$1:$C$21351,3,FALSE)</f>
        <v>0.67641203703703701</v>
      </c>
      <c r="H30389" t="str">
        <f>VLOOKUP('Pizza Place Sales'!B30389,order_details!$A$1:$D$48621,3,FALSE)</f>
        <v>southw_ckn_m</v>
      </c>
      <c r="I30389" t="str">
        <f>VLOOKUP(H30389,pizzas!$A$1:$D$97,2,FALSE)</f>
        <v>southw_ckn</v>
      </c>
      <c r="J30389">
        <f>VLOOKUP(H30389,pizzas!$A$1:$D$97,4,FALSE)</f>
        <v>16.75</v>
      </c>
      <c r="K30389" t="str">
        <f>VLOOKUP(H30389,pizzas!$A$1:$D$97,3,FALSE)</f>
        <v>M</v>
      </c>
      <c r="L30389" t="str">
        <f>VLOOKUP(I30389,pizza_types!$A$1:$D$34,2,FALSE)</f>
        <v>The Southwest Chicken Pizza</v>
      </c>
      <c r="M30389" t="str">
        <f>VLOOKUP(I30389,pizza_types!$A$1:$D$34,3,FALSE)</f>
        <v>Chicken</v>
      </c>
      <c r="N30389" t="str">
        <f>VLOOKUP(I30389,pizza_types!$A$1:$D$34,4,FALSE)</f>
        <v>Chicken, Tomatoes, Red Peppers, Red Onions, Jalapeno Peppers, Corn, Cilantro, Chipotle Sauce</v>
      </c>
    </row>
    <row r="30390" spans="1:14" x14ac:dyDescent="0.3">
      <c r="A30390">
        <v>30389</v>
      </c>
      <c r="B30390">
        <v>13427</v>
      </c>
      <c r="C30390">
        <f t="shared" si="474"/>
        <v>0.33333333333333331</v>
      </c>
      <c r="D30390">
        <f>VLOOKUP(B30390,order_details!$A$1:$D$48621,4,FALSE)</f>
        <v>1</v>
      </c>
      <c r="E30390" s="1">
        <f>VLOOKUP(B30390,orders!$A$1:$C$21351,2,FALSE)</f>
        <v>42228</v>
      </c>
      <c r="F30390" s="1" t="str">
        <v>Wednesday</v>
      </c>
      <c r="G30390" s="3">
        <f>VLOOKUP(B30390,orders!$A$1:$C$21351,3,FALSE)</f>
        <v>0.67641203703703701</v>
      </c>
      <c r="H30390" t="str">
        <f>VLOOKUP('Pizza Place Sales'!B30390,order_details!$A$1:$D$48621,3,FALSE)</f>
        <v>southw_ckn_m</v>
      </c>
      <c r="I30390" t="str">
        <f>VLOOKUP(H30390,pizzas!$A$1:$D$97,2,FALSE)</f>
        <v>southw_ckn</v>
      </c>
      <c r="J30390">
        <f>VLOOKUP(H30390,pizzas!$A$1:$D$97,4,FALSE)</f>
        <v>16.75</v>
      </c>
      <c r="K30390" t="str">
        <f>VLOOKUP(H30390,pizzas!$A$1:$D$97,3,FALSE)</f>
        <v>M</v>
      </c>
      <c r="L30390" t="str">
        <f>VLOOKUP(I30390,pizza_types!$A$1:$D$34,2,FALSE)</f>
        <v>The Southwest Chicken Pizza</v>
      </c>
      <c r="M30390" t="str">
        <f>VLOOKUP(I30390,pizza_types!$A$1:$D$34,3,FALSE)</f>
        <v>Chicken</v>
      </c>
      <c r="N30390" t="str">
        <f>VLOOKUP(I30390,pizza_types!$A$1:$D$34,4,FALSE)</f>
        <v>Chicken, Tomatoes, Red Peppers, Red Onions, Jalapeno Peppers, Corn, Cilantro, Chipotle Sauce</v>
      </c>
    </row>
    <row r="30391" spans="1:14" x14ac:dyDescent="0.3">
      <c r="A30391">
        <v>30390</v>
      </c>
      <c r="B30391">
        <v>13428</v>
      </c>
      <c r="C30391">
        <f t="shared" si="474"/>
        <v>0.25</v>
      </c>
      <c r="D30391">
        <f>VLOOKUP(B30391,order_details!$A$1:$D$48621,4,FALSE)</f>
        <v>1</v>
      </c>
      <c r="E30391" s="1">
        <f>VLOOKUP(B30391,orders!$A$1:$C$21351,2,FALSE)</f>
        <v>42228</v>
      </c>
      <c r="F30391" s="1" t="str">
        <v>Wednesday</v>
      </c>
      <c r="G30391" s="3">
        <f>VLOOKUP(B30391,orders!$A$1:$C$21351,3,FALSE)</f>
        <v>0.67885416666666665</v>
      </c>
      <c r="H30391" t="str">
        <f>VLOOKUP('Pizza Place Sales'!B30391,order_details!$A$1:$D$48621,3,FALSE)</f>
        <v>napolitana_l</v>
      </c>
      <c r="I30391" t="str">
        <f>VLOOKUP(H30391,pizzas!$A$1:$D$97,2,FALSE)</f>
        <v>napolitana</v>
      </c>
      <c r="J30391">
        <f>VLOOKUP(H30391,pizzas!$A$1:$D$97,4,FALSE)</f>
        <v>20.5</v>
      </c>
      <c r="K30391" t="str">
        <f>VLOOKUP(H30391,pizzas!$A$1:$D$97,3,FALSE)</f>
        <v>L</v>
      </c>
      <c r="L30391" t="str">
        <f>VLOOKUP(I30391,pizza_types!$A$1:$D$34,2,FALSE)</f>
        <v>The Napolitana Pizza</v>
      </c>
      <c r="M30391" t="str">
        <f>VLOOKUP(I30391,pizza_types!$A$1:$D$34,3,FALSE)</f>
        <v>Classic</v>
      </c>
      <c r="N30391" t="str">
        <f>VLOOKUP(I30391,pizza_types!$A$1:$D$34,4,FALSE)</f>
        <v>Tomatoes, Anchovies, Green Olives, Red Onions, Garlic</v>
      </c>
    </row>
    <row r="30392" spans="1:14" x14ac:dyDescent="0.3">
      <c r="A30392">
        <v>30391</v>
      </c>
      <c r="B30392">
        <v>13428</v>
      </c>
      <c r="C30392">
        <f t="shared" si="474"/>
        <v>0.25</v>
      </c>
      <c r="D30392">
        <f>VLOOKUP(B30392,order_details!$A$1:$D$48621,4,FALSE)</f>
        <v>1</v>
      </c>
      <c r="E30392" s="1">
        <f>VLOOKUP(B30392,orders!$A$1:$C$21351,2,FALSE)</f>
        <v>42228</v>
      </c>
      <c r="F30392" s="1" t="str">
        <v>Wednesday</v>
      </c>
      <c r="G30392" s="3">
        <f>VLOOKUP(B30392,orders!$A$1:$C$21351,3,FALSE)</f>
        <v>0.67885416666666665</v>
      </c>
      <c r="H30392" t="str">
        <f>VLOOKUP('Pizza Place Sales'!B30392,order_details!$A$1:$D$48621,3,FALSE)</f>
        <v>napolitana_l</v>
      </c>
      <c r="I30392" t="str">
        <f>VLOOKUP(H30392,pizzas!$A$1:$D$97,2,FALSE)</f>
        <v>napolitana</v>
      </c>
      <c r="J30392">
        <f>VLOOKUP(H30392,pizzas!$A$1:$D$97,4,FALSE)</f>
        <v>20.5</v>
      </c>
      <c r="K30392" t="str">
        <f>VLOOKUP(H30392,pizzas!$A$1:$D$97,3,FALSE)</f>
        <v>L</v>
      </c>
      <c r="L30392" t="str">
        <f>VLOOKUP(I30392,pizza_types!$A$1:$D$34,2,FALSE)</f>
        <v>The Napolitana Pizza</v>
      </c>
      <c r="M30392" t="str">
        <f>VLOOKUP(I30392,pizza_types!$A$1:$D$34,3,FALSE)</f>
        <v>Classic</v>
      </c>
      <c r="N30392" t="str">
        <f>VLOOKUP(I30392,pizza_types!$A$1:$D$34,4,FALSE)</f>
        <v>Tomatoes, Anchovies, Green Olives, Red Onions, Garlic</v>
      </c>
    </row>
    <row r="30393" spans="1:14" x14ac:dyDescent="0.3">
      <c r="A30393">
        <v>30392</v>
      </c>
      <c r="B30393">
        <v>13428</v>
      </c>
      <c r="C30393">
        <f t="shared" si="474"/>
        <v>0.25</v>
      </c>
      <c r="D30393">
        <f>VLOOKUP(B30393,order_details!$A$1:$D$48621,4,FALSE)</f>
        <v>1</v>
      </c>
      <c r="E30393" s="1">
        <f>VLOOKUP(B30393,orders!$A$1:$C$21351,2,FALSE)</f>
        <v>42228</v>
      </c>
      <c r="F30393" s="1" t="str">
        <v>Wednesday</v>
      </c>
      <c r="G30393" s="3">
        <f>VLOOKUP(B30393,orders!$A$1:$C$21351,3,FALSE)</f>
        <v>0.67885416666666665</v>
      </c>
      <c r="H30393" t="str">
        <f>VLOOKUP('Pizza Place Sales'!B30393,order_details!$A$1:$D$48621,3,FALSE)</f>
        <v>napolitana_l</v>
      </c>
      <c r="I30393" t="str">
        <f>VLOOKUP(H30393,pizzas!$A$1:$D$97,2,FALSE)</f>
        <v>napolitana</v>
      </c>
      <c r="J30393">
        <f>VLOOKUP(H30393,pizzas!$A$1:$D$97,4,FALSE)</f>
        <v>20.5</v>
      </c>
      <c r="K30393" t="str">
        <f>VLOOKUP(H30393,pizzas!$A$1:$D$97,3,FALSE)</f>
        <v>L</v>
      </c>
      <c r="L30393" t="str">
        <f>VLOOKUP(I30393,pizza_types!$A$1:$D$34,2,FALSE)</f>
        <v>The Napolitana Pizza</v>
      </c>
      <c r="M30393" t="str">
        <f>VLOOKUP(I30393,pizza_types!$A$1:$D$34,3,FALSE)</f>
        <v>Classic</v>
      </c>
      <c r="N30393" t="str">
        <f>VLOOKUP(I30393,pizza_types!$A$1:$D$34,4,FALSE)</f>
        <v>Tomatoes, Anchovies, Green Olives, Red Onions, Garlic</v>
      </c>
    </row>
    <row r="30394" spans="1:14" x14ac:dyDescent="0.3">
      <c r="A30394">
        <v>30393</v>
      </c>
      <c r="B30394">
        <v>13428</v>
      </c>
      <c r="C30394">
        <f t="shared" si="474"/>
        <v>0.25</v>
      </c>
      <c r="D30394">
        <f>VLOOKUP(B30394,order_details!$A$1:$D$48621,4,FALSE)</f>
        <v>1</v>
      </c>
      <c r="E30394" s="1">
        <f>VLOOKUP(B30394,orders!$A$1:$C$21351,2,FALSE)</f>
        <v>42228</v>
      </c>
      <c r="F30394" s="1" t="str">
        <v>Wednesday</v>
      </c>
      <c r="G30394" s="3">
        <f>VLOOKUP(B30394,orders!$A$1:$C$21351,3,FALSE)</f>
        <v>0.67885416666666665</v>
      </c>
      <c r="H30394" t="str">
        <f>VLOOKUP('Pizza Place Sales'!B30394,order_details!$A$1:$D$48621,3,FALSE)</f>
        <v>napolitana_l</v>
      </c>
      <c r="I30394" t="str">
        <f>VLOOKUP(H30394,pizzas!$A$1:$D$97,2,FALSE)</f>
        <v>napolitana</v>
      </c>
      <c r="J30394">
        <f>VLOOKUP(H30394,pizzas!$A$1:$D$97,4,FALSE)</f>
        <v>20.5</v>
      </c>
      <c r="K30394" t="str">
        <f>VLOOKUP(H30394,pizzas!$A$1:$D$97,3,FALSE)</f>
        <v>L</v>
      </c>
      <c r="L30394" t="str">
        <f>VLOOKUP(I30394,pizza_types!$A$1:$D$34,2,FALSE)</f>
        <v>The Napolitana Pizza</v>
      </c>
      <c r="M30394" t="str">
        <f>VLOOKUP(I30394,pizza_types!$A$1:$D$34,3,FALSE)</f>
        <v>Classic</v>
      </c>
      <c r="N30394" t="str">
        <f>VLOOKUP(I30394,pizza_types!$A$1:$D$34,4,FALSE)</f>
        <v>Tomatoes, Anchovies, Green Olives, Red Onions, Garlic</v>
      </c>
    </row>
    <row r="30395" spans="1:14" x14ac:dyDescent="0.3">
      <c r="A30395">
        <v>30394</v>
      </c>
      <c r="B30395">
        <v>13429</v>
      </c>
      <c r="C30395">
        <f t="shared" si="474"/>
        <v>0.5</v>
      </c>
      <c r="D30395">
        <f>VLOOKUP(B30395,order_details!$A$1:$D$48621,4,FALSE)</f>
        <v>1</v>
      </c>
      <c r="E30395" s="1">
        <f>VLOOKUP(B30395,orders!$A$1:$C$21351,2,FALSE)</f>
        <v>42228</v>
      </c>
      <c r="F30395" s="1" t="str">
        <v>Wednesday</v>
      </c>
      <c r="G30395" s="3">
        <f>VLOOKUP(B30395,orders!$A$1:$C$21351,3,FALSE)</f>
        <v>0.68453703703703705</v>
      </c>
      <c r="H30395" t="str">
        <f>VLOOKUP('Pizza Place Sales'!B30395,order_details!$A$1:$D$48621,3,FALSE)</f>
        <v>thai_ckn_m</v>
      </c>
      <c r="I30395" t="str">
        <f>VLOOKUP(H30395,pizzas!$A$1:$D$97,2,FALSE)</f>
        <v>thai_ckn</v>
      </c>
      <c r="J30395">
        <f>VLOOKUP(H30395,pizzas!$A$1:$D$97,4,FALSE)</f>
        <v>16.75</v>
      </c>
      <c r="K30395" t="str">
        <f>VLOOKUP(H30395,pizzas!$A$1:$D$97,3,FALSE)</f>
        <v>M</v>
      </c>
      <c r="L30395" t="str">
        <f>VLOOKUP(I30395,pizza_types!$A$1:$D$34,2,FALSE)</f>
        <v>The Thai Chicken Pizza</v>
      </c>
      <c r="M30395" t="str">
        <f>VLOOKUP(I30395,pizza_types!$A$1:$D$34,3,FALSE)</f>
        <v>Chicken</v>
      </c>
      <c r="N30395" t="str">
        <f>VLOOKUP(I30395,pizza_types!$A$1:$D$34,4,FALSE)</f>
        <v>Chicken, Pineapple, Tomatoes, Red Peppers, Thai Sweet Chilli Sauce</v>
      </c>
    </row>
    <row r="30396" spans="1:14" x14ac:dyDescent="0.3">
      <c r="A30396">
        <v>30395</v>
      </c>
      <c r="B30396">
        <v>13429</v>
      </c>
      <c r="C30396">
        <f t="shared" si="474"/>
        <v>0.5</v>
      </c>
      <c r="D30396">
        <f>VLOOKUP(B30396,order_details!$A$1:$D$48621,4,FALSE)</f>
        <v>1</v>
      </c>
      <c r="E30396" s="1">
        <f>VLOOKUP(B30396,orders!$A$1:$C$21351,2,FALSE)</f>
        <v>42228</v>
      </c>
      <c r="F30396" s="1" t="str">
        <v>Wednesday</v>
      </c>
      <c r="G30396" s="3">
        <f>VLOOKUP(B30396,orders!$A$1:$C$21351,3,FALSE)</f>
        <v>0.68453703703703705</v>
      </c>
      <c r="H30396" t="str">
        <f>VLOOKUP('Pizza Place Sales'!B30396,order_details!$A$1:$D$48621,3,FALSE)</f>
        <v>thai_ckn_m</v>
      </c>
      <c r="I30396" t="str">
        <f>VLOOKUP(H30396,pizzas!$A$1:$D$97,2,FALSE)</f>
        <v>thai_ckn</v>
      </c>
      <c r="J30396">
        <f>VLOOKUP(H30396,pizzas!$A$1:$D$97,4,FALSE)</f>
        <v>16.75</v>
      </c>
      <c r="K30396" t="str">
        <f>VLOOKUP(H30396,pizzas!$A$1:$D$97,3,FALSE)</f>
        <v>M</v>
      </c>
      <c r="L30396" t="str">
        <f>VLOOKUP(I30396,pizza_types!$A$1:$D$34,2,FALSE)</f>
        <v>The Thai Chicken Pizza</v>
      </c>
      <c r="M30396" t="str">
        <f>VLOOKUP(I30396,pizza_types!$A$1:$D$34,3,FALSE)</f>
        <v>Chicken</v>
      </c>
      <c r="N30396" t="str">
        <f>VLOOKUP(I30396,pizza_types!$A$1:$D$34,4,FALSE)</f>
        <v>Chicken, Pineapple, Tomatoes, Red Peppers, Thai Sweet Chilli Sauce</v>
      </c>
    </row>
    <row r="30397" spans="1:14" x14ac:dyDescent="0.3">
      <c r="A30397">
        <v>30396</v>
      </c>
      <c r="B30397">
        <v>13430</v>
      </c>
      <c r="C30397">
        <f t="shared" si="474"/>
        <v>0.5</v>
      </c>
      <c r="D30397">
        <f>VLOOKUP(B30397,order_details!$A$1:$D$48621,4,FALSE)</f>
        <v>1</v>
      </c>
      <c r="E30397" s="1">
        <f>VLOOKUP(B30397,orders!$A$1:$C$21351,2,FALSE)</f>
        <v>42228</v>
      </c>
      <c r="F30397" s="1" t="str">
        <v>Wednesday</v>
      </c>
      <c r="G30397" s="3">
        <f>VLOOKUP(B30397,orders!$A$1:$C$21351,3,FALSE)</f>
        <v>0.68701388888888892</v>
      </c>
      <c r="H30397" t="str">
        <f>VLOOKUP('Pizza Place Sales'!B30397,order_details!$A$1:$D$48621,3,FALSE)</f>
        <v>cali_ckn_l</v>
      </c>
      <c r="I30397" t="str">
        <f>VLOOKUP(H30397,pizzas!$A$1:$D$97,2,FALSE)</f>
        <v>cali_ckn</v>
      </c>
      <c r="J30397">
        <f>VLOOKUP(H30397,pizzas!$A$1:$D$97,4,FALSE)</f>
        <v>20.75</v>
      </c>
      <c r="K30397" t="str">
        <f>VLOOKUP(H30397,pizzas!$A$1:$D$97,3,FALSE)</f>
        <v>L</v>
      </c>
      <c r="L30397" t="str">
        <f>VLOOKUP(I30397,pizza_types!$A$1:$D$34,2,FALSE)</f>
        <v>The California Chicken Pizza</v>
      </c>
      <c r="M30397" t="str">
        <f>VLOOKUP(I30397,pizza_types!$A$1:$D$34,3,FALSE)</f>
        <v>Chicken</v>
      </c>
      <c r="N30397" t="str">
        <f>VLOOKUP(I30397,pizza_types!$A$1:$D$34,4,FALSE)</f>
        <v>Chicken, Artichoke, Spinach, Garlic, Jalapeno Peppers, Fontina Cheese, Gouda Cheese</v>
      </c>
    </row>
    <row r="30398" spans="1:14" x14ac:dyDescent="0.3">
      <c r="A30398">
        <v>30397</v>
      </c>
      <c r="B30398">
        <v>13430</v>
      </c>
      <c r="C30398">
        <f t="shared" si="474"/>
        <v>0.5</v>
      </c>
      <c r="D30398">
        <f>VLOOKUP(B30398,order_details!$A$1:$D$48621,4,FALSE)</f>
        <v>1</v>
      </c>
      <c r="E30398" s="1">
        <f>VLOOKUP(B30398,orders!$A$1:$C$21351,2,FALSE)</f>
        <v>42228</v>
      </c>
      <c r="F30398" s="1" t="str">
        <v>Wednesday</v>
      </c>
      <c r="G30398" s="3">
        <f>VLOOKUP(B30398,orders!$A$1:$C$21351,3,FALSE)</f>
        <v>0.68701388888888892</v>
      </c>
      <c r="H30398" t="str">
        <f>VLOOKUP('Pizza Place Sales'!B30398,order_details!$A$1:$D$48621,3,FALSE)</f>
        <v>cali_ckn_l</v>
      </c>
      <c r="I30398" t="str">
        <f>VLOOKUP(H30398,pizzas!$A$1:$D$97,2,FALSE)</f>
        <v>cali_ckn</v>
      </c>
      <c r="J30398">
        <f>VLOOKUP(H30398,pizzas!$A$1:$D$97,4,FALSE)</f>
        <v>20.75</v>
      </c>
      <c r="K30398" t="str">
        <f>VLOOKUP(H30398,pizzas!$A$1:$D$97,3,FALSE)</f>
        <v>L</v>
      </c>
      <c r="L30398" t="str">
        <f>VLOOKUP(I30398,pizza_types!$A$1:$D$34,2,FALSE)</f>
        <v>The California Chicken Pizza</v>
      </c>
      <c r="M30398" t="str">
        <f>VLOOKUP(I30398,pizza_types!$A$1:$D$34,3,FALSE)</f>
        <v>Chicken</v>
      </c>
      <c r="N30398" t="str">
        <f>VLOOKUP(I30398,pizza_types!$A$1:$D$34,4,FALSE)</f>
        <v>Chicken, Artichoke, Spinach, Garlic, Jalapeno Peppers, Fontina Cheese, Gouda Cheese</v>
      </c>
    </row>
    <row r="30399" spans="1:14" x14ac:dyDescent="0.3">
      <c r="A30399">
        <v>30398</v>
      </c>
      <c r="B30399">
        <v>13431</v>
      </c>
      <c r="C30399">
        <f t="shared" si="474"/>
        <v>1</v>
      </c>
      <c r="D30399">
        <f>VLOOKUP(B30399,order_details!$A$1:$D$48621,4,FALSE)</f>
        <v>1</v>
      </c>
      <c r="E30399" s="1">
        <f>VLOOKUP(B30399,orders!$A$1:$C$21351,2,FALSE)</f>
        <v>42228</v>
      </c>
      <c r="F30399" s="1" t="str">
        <v>Wednesday</v>
      </c>
      <c r="G30399" s="3">
        <f>VLOOKUP(B30399,orders!$A$1:$C$21351,3,FALSE)</f>
        <v>0.69464120370370364</v>
      </c>
      <c r="H30399" t="str">
        <f>VLOOKUP('Pizza Place Sales'!B30399,order_details!$A$1:$D$48621,3,FALSE)</f>
        <v>bbq_ckn_s</v>
      </c>
      <c r="I30399" t="str">
        <f>VLOOKUP(H30399,pizzas!$A$1:$D$97,2,FALSE)</f>
        <v>bbq_ckn</v>
      </c>
      <c r="J30399">
        <f>VLOOKUP(H30399,pizzas!$A$1:$D$97,4,FALSE)</f>
        <v>12.75</v>
      </c>
      <c r="K30399" t="str">
        <f>VLOOKUP(H30399,pizzas!$A$1:$D$97,3,FALSE)</f>
        <v>S</v>
      </c>
      <c r="L30399" t="str">
        <f>VLOOKUP(I30399,pizza_types!$A$1:$D$34,2,FALSE)</f>
        <v>The Barbecue Chicken Pizza</v>
      </c>
      <c r="M30399" t="str">
        <f>VLOOKUP(I30399,pizza_types!$A$1:$D$34,3,FALSE)</f>
        <v>Chicken</v>
      </c>
      <c r="N30399" t="str">
        <f>VLOOKUP(I30399,pizza_types!$A$1:$D$34,4,FALSE)</f>
        <v>Barbecued Chicken, Red Peppers, Green Peppers, Tomatoes, Red Onions, Barbecue Sauce</v>
      </c>
    </row>
    <row r="30400" spans="1:14" x14ac:dyDescent="0.3">
      <c r="A30400">
        <v>30399</v>
      </c>
      <c r="B30400">
        <v>13432</v>
      </c>
      <c r="C30400">
        <f t="shared" si="474"/>
        <v>0.5</v>
      </c>
      <c r="D30400">
        <f>VLOOKUP(B30400,order_details!$A$1:$D$48621,4,FALSE)</f>
        <v>1</v>
      </c>
      <c r="E30400" s="1">
        <f>VLOOKUP(B30400,orders!$A$1:$C$21351,2,FALSE)</f>
        <v>42228</v>
      </c>
      <c r="F30400" s="1" t="str">
        <v>Wednesday</v>
      </c>
      <c r="G30400" s="3">
        <f>VLOOKUP(B30400,orders!$A$1:$C$21351,3,FALSE)</f>
        <v>0.69893518518518516</v>
      </c>
      <c r="H30400" t="str">
        <f>VLOOKUP('Pizza Place Sales'!B30400,order_details!$A$1:$D$48621,3,FALSE)</f>
        <v>big_meat_s</v>
      </c>
      <c r="I30400" t="str">
        <f>VLOOKUP(H30400,pizzas!$A$1:$D$97,2,FALSE)</f>
        <v>big_meat</v>
      </c>
      <c r="J30400">
        <f>VLOOKUP(H30400,pizzas!$A$1:$D$97,4,FALSE)</f>
        <v>12</v>
      </c>
      <c r="K30400" t="str">
        <f>VLOOKUP(H30400,pizzas!$A$1:$D$97,3,FALSE)</f>
        <v>S</v>
      </c>
      <c r="L30400" t="str">
        <f>VLOOKUP(I30400,pizza_types!$A$1:$D$34,2,FALSE)</f>
        <v>The Big Meat Pizza</v>
      </c>
      <c r="M30400" t="str">
        <f>VLOOKUP(I30400,pizza_types!$A$1:$D$34,3,FALSE)</f>
        <v>Classic</v>
      </c>
      <c r="N30400" t="str">
        <f>VLOOKUP(I30400,pizza_types!$A$1:$D$34,4,FALSE)</f>
        <v>Bacon, Pepperoni, Italian Sausage, Chorizo Sausage</v>
      </c>
    </row>
    <row r="30401" spans="1:14" x14ac:dyDescent="0.3">
      <c r="A30401">
        <v>30400</v>
      </c>
      <c r="B30401">
        <v>13432</v>
      </c>
      <c r="C30401">
        <f t="shared" si="474"/>
        <v>0.5</v>
      </c>
      <c r="D30401">
        <f>VLOOKUP(B30401,order_details!$A$1:$D$48621,4,FALSE)</f>
        <v>1</v>
      </c>
      <c r="E30401" s="1">
        <f>VLOOKUP(B30401,orders!$A$1:$C$21351,2,FALSE)</f>
        <v>42228</v>
      </c>
      <c r="F30401" s="1" t="str">
        <v>Wednesday</v>
      </c>
      <c r="G30401" s="3">
        <f>VLOOKUP(B30401,orders!$A$1:$C$21351,3,FALSE)</f>
        <v>0.69893518518518516</v>
      </c>
      <c r="H30401" t="str">
        <f>VLOOKUP('Pizza Place Sales'!B30401,order_details!$A$1:$D$48621,3,FALSE)</f>
        <v>big_meat_s</v>
      </c>
      <c r="I30401" t="str">
        <f>VLOOKUP(H30401,pizzas!$A$1:$D$97,2,FALSE)</f>
        <v>big_meat</v>
      </c>
      <c r="J30401">
        <f>VLOOKUP(H30401,pizzas!$A$1:$D$97,4,FALSE)</f>
        <v>12</v>
      </c>
      <c r="K30401" t="str">
        <f>VLOOKUP(H30401,pizzas!$A$1:$D$97,3,FALSE)</f>
        <v>S</v>
      </c>
      <c r="L30401" t="str">
        <f>VLOOKUP(I30401,pizza_types!$A$1:$D$34,2,FALSE)</f>
        <v>The Big Meat Pizza</v>
      </c>
      <c r="M30401" t="str">
        <f>VLOOKUP(I30401,pizza_types!$A$1:$D$34,3,FALSE)</f>
        <v>Classic</v>
      </c>
      <c r="N30401" t="str">
        <f>VLOOKUP(I30401,pizza_types!$A$1:$D$34,4,FALSE)</f>
        <v>Bacon, Pepperoni, Italian Sausage, Chorizo Sausage</v>
      </c>
    </row>
    <row r="30402" spans="1:14" x14ac:dyDescent="0.3">
      <c r="A30402">
        <v>30401</v>
      </c>
      <c r="B30402">
        <v>13433</v>
      </c>
      <c r="C30402">
        <f t="shared" si="474"/>
        <v>0.25</v>
      </c>
      <c r="D30402">
        <f>VLOOKUP(B30402,order_details!$A$1:$D$48621,4,FALSE)</f>
        <v>1</v>
      </c>
      <c r="E30402" s="1">
        <f>VLOOKUP(B30402,orders!$A$1:$C$21351,2,FALSE)</f>
        <v>42228</v>
      </c>
      <c r="F30402" s="1" t="str">
        <v>Wednesday</v>
      </c>
      <c r="G30402" s="3">
        <f>VLOOKUP(B30402,orders!$A$1:$C$21351,3,FALSE)</f>
        <v>0.6993287037037037</v>
      </c>
      <c r="H30402" t="str">
        <f>VLOOKUP('Pizza Place Sales'!B30402,order_details!$A$1:$D$48621,3,FALSE)</f>
        <v>ital_cpcllo_l</v>
      </c>
      <c r="I30402" t="str">
        <f>VLOOKUP(H30402,pizzas!$A$1:$D$97,2,FALSE)</f>
        <v>ital_cpcllo</v>
      </c>
      <c r="J30402">
        <f>VLOOKUP(H30402,pizzas!$A$1:$D$97,4,FALSE)</f>
        <v>20.5</v>
      </c>
      <c r="K30402" t="str">
        <f>VLOOKUP(H30402,pizzas!$A$1:$D$97,3,FALSE)</f>
        <v>L</v>
      </c>
      <c r="L30402" t="str">
        <f>VLOOKUP(I30402,pizza_types!$A$1:$D$34,2,FALSE)</f>
        <v>The Italian Capocollo Pizza</v>
      </c>
      <c r="M30402" t="str">
        <f>VLOOKUP(I30402,pizza_types!$A$1:$D$34,3,FALSE)</f>
        <v>Classic</v>
      </c>
      <c r="N30402" t="str">
        <f>VLOOKUP(I30402,pizza_types!$A$1:$D$34,4,FALSE)</f>
        <v>Capocollo, Red Peppers, Tomatoes, Goat Cheese, Garlic, Oregano</v>
      </c>
    </row>
    <row r="30403" spans="1:14" x14ac:dyDescent="0.3">
      <c r="A30403">
        <v>30402</v>
      </c>
      <c r="B30403">
        <v>13433</v>
      </c>
      <c r="C30403">
        <f t="shared" si="474"/>
        <v>0.25</v>
      </c>
      <c r="D30403">
        <f>VLOOKUP(B30403,order_details!$A$1:$D$48621,4,FALSE)</f>
        <v>1</v>
      </c>
      <c r="E30403" s="1">
        <f>VLOOKUP(B30403,orders!$A$1:$C$21351,2,FALSE)</f>
        <v>42228</v>
      </c>
      <c r="F30403" s="1" t="str">
        <v>Wednesday</v>
      </c>
      <c r="G30403" s="3">
        <f>VLOOKUP(B30403,orders!$A$1:$C$21351,3,FALSE)</f>
        <v>0.6993287037037037</v>
      </c>
      <c r="H30403" t="str">
        <f>VLOOKUP('Pizza Place Sales'!B30403,order_details!$A$1:$D$48621,3,FALSE)</f>
        <v>ital_cpcllo_l</v>
      </c>
      <c r="I30403" t="str">
        <f>VLOOKUP(H30403,pizzas!$A$1:$D$97,2,FALSE)</f>
        <v>ital_cpcllo</v>
      </c>
      <c r="J30403">
        <f>VLOOKUP(H30403,pizzas!$A$1:$D$97,4,FALSE)</f>
        <v>20.5</v>
      </c>
      <c r="K30403" t="str">
        <f>VLOOKUP(H30403,pizzas!$A$1:$D$97,3,FALSE)</f>
        <v>L</v>
      </c>
      <c r="L30403" t="str">
        <f>VLOOKUP(I30403,pizza_types!$A$1:$D$34,2,FALSE)</f>
        <v>The Italian Capocollo Pizza</v>
      </c>
      <c r="M30403" t="str">
        <f>VLOOKUP(I30403,pizza_types!$A$1:$D$34,3,FALSE)</f>
        <v>Classic</v>
      </c>
      <c r="N30403" t="str">
        <f>VLOOKUP(I30403,pizza_types!$A$1:$D$34,4,FALSE)</f>
        <v>Capocollo, Red Peppers, Tomatoes, Goat Cheese, Garlic, Oregano</v>
      </c>
    </row>
    <row r="30404" spans="1:14" x14ac:dyDescent="0.3">
      <c r="A30404">
        <v>30403</v>
      </c>
      <c r="B30404">
        <v>13433</v>
      </c>
      <c r="C30404">
        <f t="shared" ref="C30404:C30467" si="475">1/COUNTIF($B$2:$B$48621,B30404)</f>
        <v>0.25</v>
      </c>
      <c r="D30404">
        <f>VLOOKUP(B30404,order_details!$A$1:$D$48621,4,FALSE)</f>
        <v>1</v>
      </c>
      <c r="E30404" s="1">
        <f>VLOOKUP(B30404,orders!$A$1:$C$21351,2,FALSE)</f>
        <v>42228</v>
      </c>
      <c r="F30404" s="1" t="str">
        <v>Wednesday</v>
      </c>
      <c r="G30404" s="3">
        <f>VLOOKUP(B30404,orders!$A$1:$C$21351,3,FALSE)</f>
        <v>0.6993287037037037</v>
      </c>
      <c r="H30404" t="str">
        <f>VLOOKUP('Pizza Place Sales'!B30404,order_details!$A$1:$D$48621,3,FALSE)</f>
        <v>ital_cpcllo_l</v>
      </c>
      <c r="I30404" t="str">
        <f>VLOOKUP(H30404,pizzas!$A$1:$D$97,2,FALSE)</f>
        <v>ital_cpcllo</v>
      </c>
      <c r="J30404">
        <f>VLOOKUP(H30404,pizzas!$A$1:$D$97,4,FALSE)</f>
        <v>20.5</v>
      </c>
      <c r="K30404" t="str">
        <f>VLOOKUP(H30404,pizzas!$A$1:$D$97,3,FALSE)</f>
        <v>L</v>
      </c>
      <c r="L30404" t="str">
        <f>VLOOKUP(I30404,pizza_types!$A$1:$D$34,2,FALSE)</f>
        <v>The Italian Capocollo Pizza</v>
      </c>
      <c r="M30404" t="str">
        <f>VLOOKUP(I30404,pizza_types!$A$1:$D$34,3,FALSE)</f>
        <v>Classic</v>
      </c>
      <c r="N30404" t="str">
        <f>VLOOKUP(I30404,pizza_types!$A$1:$D$34,4,FALSE)</f>
        <v>Capocollo, Red Peppers, Tomatoes, Goat Cheese, Garlic, Oregano</v>
      </c>
    </row>
    <row r="30405" spans="1:14" x14ac:dyDescent="0.3">
      <c r="A30405">
        <v>30404</v>
      </c>
      <c r="B30405">
        <v>13433</v>
      </c>
      <c r="C30405">
        <f t="shared" si="475"/>
        <v>0.25</v>
      </c>
      <c r="D30405">
        <f>VLOOKUP(B30405,order_details!$A$1:$D$48621,4,FALSE)</f>
        <v>1</v>
      </c>
      <c r="E30405" s="1">
        <f>VLOOKUP(B30405,orders!$A$1:$C$21351,2,FALSE)</f>
        <v>42228</v>
      </c>
      <c r="F30405" s="1" t="str">
        <v>Wednesday</v>
      </c>
      <c r="G30405" s="3">
        <f>VLOOKUP(B30405,orders!$A$1:$C$21351,3,FALSE)</f>
        <v>0.6993287037037037</v>
      </c>
      <c r="H30405" t="str">
        <f>VLOOKUP('Pizza Place Sales'!B30405,order_details!$A$1:$D$48621,3,FALSE)</f>
        <v>ital_cpcllo_l</v>
      </c>
      <c r="I30405" t="str">
        <f>VLOOKUP(H30405,pizzas!$A$1:$D$97,2,FALSE)</f>
        <v>ital_cpcllo</v>
      </c>
      <c r="J30405">
        <f>VLOOKUP(H30405,pizzas!$A$1:$D$97,4,FALSE)</f>
        <v>20.5</v>
      </c>
      <c r="K30405" t="str">
        <f>VLOOKUP(H30405,pizzas!$A$1:$D$97,3,FALSE)</f>
        <v>L</v>
      </c>
      <c r="L30405" t="str">
        <f>VLOOKUP(I30405,pizza_types!$A$1:$D$34,2,FALSE)</f>
        <v>The Italian Capocollo Pizza</v>
      </c>
      <c r="M30405" t="str">
        <f>VLOOKUP(I30405,pizza_types!$A$1:$D$34,3,FALSE)</f>
        <v>Classic</v>
      </c>
      <c r="N30405" t="str">
        <f>VLOOKUP(I30405,pizza_types!$A$1:$D$34,4,FALSE)</f>
        <v>Capocollo, Red Peppers, Tomatoes, Goat Cheese, Garlic, Oregano</v>
      </c>
    </row>
    <row r="30406" spans="1:14" x14ac:dyDescent="0.3">
      <c r="A30406">
        <v>30405</v>
      </c>
      <c r="B30406">
        <v>13434</v>
      </c>
      <c r="C30406">
        <f t="shared" si="475"/>
        <v>0.25</v>
      </c>
      <c r="D30406">
        <f>VLOOKUP(B30406,order_details!$A$1:$D$48621,4,FALSE)</f>
        <v>1</v>
      </c>
      <c r="E30406" s="1">
        <f>VLOOKUP(B30406,orders!$A$1:$C$21351,2,FALSE)</f>
        <v>42228</v>
      </c>
      <c r="F30406" s="1" t="str">
        <v>Wednesday</v>
      </c>
      <c r="G30406" s="3">
        <f>VLOOKUP(B30406,orders!$A$1:$C$21351,3,FALSE)</f>
        <v>0.70248842592592586</v>
      </c>
      <c r="H30406" t="str">
        <f>VLOOKUP('Pizza Place Sales'!B30406,order_details!$A$1:$D$48621,3,FALSE)</f>
        <v>ckn_pesto_l</v>
      </c>
      <c r="I30406" t="str">
        <f>VLOOKUP(H30406,pizzas!$A$1:$D$97,2,FALSE)</f>
        <v>ckn_pesto</v>
      </c>
      <c r="J30406">
        <f>VLOOKUP(H30406,pizzas!$A$1:$D$97,4,FALSE)</f>
        <v>20.75</v>
      </c>
      <c r="K30406" t="str">
        <f>VLOOKUP(H30406,pizzas!$A$1:$D$97,3,FALSE)</f>
        <v>L</v>
      </c>
      <c r="L30406" t="str">
        <f>VLOOKUP(I30406,pizza_types!$A$1:$D$34,2,FALSE)</f>
        <v>The Chicken Pesto Pizza</v>
      </c>
      <c r="M30406" t="str">
        <f>VLOOKUP(I30406,pizza_types!$A$1:$D$34,3,FALSE)</f>
        <v>Chicken</v>
      </c>
      <c r="N30406" t="str">
        <f>VLOOKUP(I30406,pizza_types!$A$1:$D$34,4,FALSE)</f>
        <v>Chicken, Tomatoes, Red Peppers, Spinach, Garlic, Pesto Sauce</v>
      </c>
    </row>
    <row r="30407" spans="1:14" x14ac:dyDescent="0.3">
      <c r="A30407">
        <v>30406</v>
      </c>
      <c r="B30407">
        <v>13434</v>
      </c>
      <c r="C30407">
        <f t="shared" si="475"/>
        <v>0.25</v>
      </c>
      <c r="D30407">
        <f>VLOOKUP(B30407,order_details!$A$1:$D$48621,4,FALSE)</f>
        <v>1</v>
      </c>
      <c r="E30407" s="1">
        <f>VLOOKUP(B30407,orders!$A$1:$C$21351,2,FALSE)</f>
        <v>42228</v>
      </c>
      <c r="F30407" s="1" t="str">
        <v>Wednesday</v>
      </c>
      <c r="G30407" s="3">
        <f>VLOOKUP(B30407,orders!$A$1:$C$21351,3,FALSE)</f>
        <v>0.70248842592592586</v>
      </c>
      <c r="H30407" t="str">
        <f>VLOOKUP('Pizza Place Sales'!B30407,order_details!$A$1:$D$48621,3,FALSE)</f>
        <v>ckn_pesto_l</v>
      </c>
      <c r="I30407" t="str">
        <f>VLOOKUP(H30407,pizzas!$A$1:$D$97,2,FALSE)</f>
        <v>ckn_pesto</v>
      </c>
      <c r="J30407">
        <f>VLOOKUP(H30407,pizzas!$A$1:$D$97,4,FALSE)</f>
        <v>20.75</v>
      </c>
      <c r="K30407" t="str">
        <f>VLOOKUP(H30407,pizzas!$A$1:$D$97,3,FALSE)</f>
        <v>L</v>
      </c>
      <c r="L30407" t="str">
        <f>VLOOKUP(I30407,pizza_types!$A$1:$D$34,2,FALSE)</f>
        <v>The Chicken Pesto Pizza</v>
      </c>
      <c r="M30407" t="str">
        <f>VLOOKUP(I30407,pizza_types!$A$1:$D$34,3,FALSE)</f>
        <v>Chicken</v>
      </c>
      <c r="N30407" t="str">
        <f>VLOOKUP(I30407,pizza_types!$A$1:$D$34,4,FALSE)</f>
        <v>Chicken, Tomatoes, Red Peppers, Spinach, Garlic, Pesto Sauce</v>
      </c>
    </row>
    <row r="30408" spans="1:14" x14ac:dyDescent="0.3">
      <c r="A30408">
        <v>30407</v>
      </c>
      <c r="B30408">
        <v>13434</v>
      </c>
      <c r="C30408">
        <f t="shared" si="475"/>
        <v>0.25</v>
      </c>
      <c r="D30408">
        <f>VLOOKUP(B30408,order_details!$A$1:$D$48621,4,FALSE)</f>
        <v>1</v>
      </c>
      <c r="E30408" s="1">
        <f>VLOOKUP(B30408,orders!$A$1:$C$21351,2,FALSE)</f>
        <v>42228</v>
      </c>
      <c r="F30408" s="1" t="str">
        <v>Wednesday</v>
      </c>
      <c r="G30408" s="3">
        <f>VLOOKUP(B30408,orders!$A$1:$C$21351,3,FALSE)</f>
        <v>0.70248842592592586</v>
      </c>
      <c r="H30408" t="str">
        <f>VLOOKUP('Pizza Place Sales'!B30408,order_details!$A$1:$D$48621,3,FALSE)</f>
        <v>ckn_pesto_l</v>
      </c>
      <c r="I30408" t="str">
        <f>VLOOKUP(H30408,pizzas!$A$1:$D$97,2,FALSE)</f>
        <v>ckn_pesto</v>
      </c>
      <c r="J30408">
        <f>VLOOKUP(H30408,pizzas!$A$1:$D$97,4,FALSE)</f>
        <v>20.75</v>
      </c>
      <c r="K30408" t="str">
        <f>VLOOKUP(H30408,pizzas!$A$1:$D$97,3,FALSE)</f>
        <v>L</v>
      </c>
      <c r="L30408" t="str">
        <f>VLOOKUP(I30408,pizza_types!$A$1:$D$34,2,FALSE)</f>
        <v>The Chicken Pesto Pizza</v>
      </c>
      <c r="M30408" t="str">
        <f>VLOOKUP(I30408,pizza_types!$A$1:$D$34,3,FALSE)</f>
        <v>Chicken</v>
      </c>
      <c r="N30408" t="str">
        <f>VLOOKUP(I30408,pizza_types!$A$1:$D$34,4,FALSE)</f>
        <v>Chicken, Tomatoes, Red Peppers, Spinach, Garlic, Pesto Sauce</v>
      </c>
    </row>
    <row r="30409" spans="1:14" x14ac:dyDescent="0.3">
      <c r="A30409">
        <v>30408</v>
      </c>
      <c r="B30409">
        <v>13434</v>
      </c>
      <c r="C30409">
        <f t="shared" si="475"/>
        <v>0.25</v>
      </c>
      <c r="D30409">
        <f>VLOOKUP(B30409,order_details!$A$1:$D$48621,4,FALSE)</f>
        <v>1</v>
      </c>
      <c r="E30409" s="1">
        <f>VLOOKUP(B30409,orders!$A$1:$C$21351,2,FALSE)</f>
        <v>42228</v>
      </c>
      <c r="F30409" s="1" t="str">
        <v>Wednesday</v>
      </c>
      <c r="G30409" s="3">
        <f>VLOOKUP(B30409,orders!$A$1:$C$21351,3,FALSE)</f>
        <v>0.70248842592592586</v>
      </c>
      <c r="H30409" t="str">
        <f>VLOOKUP('Pizza Place Sales'!B30409,order_details!$A$1:$D$48621,3,FALSE)</f>
        <v>ckn_pesto_l</v>
      </c>
      <c r="I30409" t="str">
        <f>VLOOKUP(H30409,pizzas!$A$1:$D$97,2,FALSE)</f>
        <v>ckn_pesto</v>
      </c>
      <c r="J30409">
        <f>VLOOKUP(H30409,pizzas!$A$1:$D$97,4,FALSE)</f>
        <v>20.75</v>
      </c>
      <c r="K30409" t="str">
        <f>VLOOKUP(H30409,pizzas!$A$1:$D$97,3,FALSE)</f>
        <v>L</v>
      </c>
      <c r="L30409" t="str">
        <f>VLOOKUP(I30409,pizza_types!$A$1:$D$34,2,FALSE)</f>
        <v>The Chicken Pesto Pizza</v>
      </c>
      <c r="M30409" t="str">
        <f>VLOOKUP(I30409,pizza_types!$A$1:$D$34,3,FALSE)</f>
        <v>Chicken</v>
      </c>
      <c r="N30409" t="str">
        <f>VLOOKUP(I30409,pizza_types!$A$1:$D$34,4,FALSE)</f>
        <v>Chicken, Tomatoes, Red Peppers, Spinach, Garlic, Pesto Sauce</v>
      </c>
    </row>
    <row r="30410" spans="1:14" x14ac:dyDescent="0.3">
      <c r="A30410">
        <v>30409</v>
      </c>
      <c r="B30410">
        <v>13435</v>
      </c>
      <c r="C30410">
        <f t="shared" si="475"/>
        <v>1</v>
      </c>
      <c r="D30410">
        <f>VLOOKUP(B30410,order_details!$A$1:$D$48621,4,FALSE)</f>
        <v>1</v>
      </c>
      <c r="E30410" s="1">
        <f>VLOOKUP(B30410,orders!$A$1:$C$21351,2,FALSE)</f>
        <v>42228</v>
      </c>
      <c r="F30410" s="1" t="str">
        <v>Wednesday</v>
      </c>
      <c r="G30410" s="3">
        <f>VLOOKUP(B30410,orders!$A$1:$C$21351,3,FALSE)</f>
        <v>0.71723379629629624</v>
      </c>
      <c r="H30410" t="str">
        <f>VLOOKUP('Pizza Place Sales'!B30410,order_details!$A$1:$D$48621,3,FALSE)</f>
        <v>green_garden_s</v>
      </c>
      <c r="I30410" t="str">
        <f>VLOOKUP(H30410,pizzas!$A$1:$D$97,2,FALSE)</f>
        <v>green_garden</v>
      </c>
      <c r="J30410">
        <f>VLOOKUP(H30410,pizzas!$A$1:$D$97,4,FALSE)</f>
        <v>12</v>
      </c>
      <c r="K30410" t="str">
        <f>VLOOKUP(H30410,pizzas!$A$1:$D$97,3,FALSE)</f>
        <v>S</v>
      </c>
      <c r="L30410" t="str">
        <f>VLOOKUP(I30410,pizza_types!$A$1:$D$34,2,FALSE)</f>
        <v>The Green Garden Pizza</v>
      </c>
      <c r="M30410" t="str">
        <f>VLOOKUP(I30410,pizza_types!$A$1:$D$34,3,FALSE)</f>
        <v>Veggie</v>
      </c>
      <c r="N30410" t="str">
        <f>VLOOKUP(I30410,pizza_types!$A$1:$D$34,4,FALSE)</f>
        <v>Spinach, Mushrooms, Tomatoes, Green Olives, Feta Cheese</v>
      </c>
    </row>
    <row r="30411" spans="1:14" x14ac:dyDescent="0.3">
      <c r="A30411">
        <v>30410</v>
      </c>
      <c r="B30411">
        <v>13436</v>
      </c>
      <c r="C30411">
        <f t="shared" si="475"/>
        <v>1</v>
      </c>
      <c r="D30411">
        <f>VLOOKUP(B30411,order_details!$A$1:$D$48621,4,FALSE)</f>
        <v>1</v>
      </c>
      <c r="E30411" s="1">
        <f>VLOOKUP(B30411,orders!$A$1:$C$21351,2,FALSE)</f>
        <v>42228</v>
      </c>
      <c r="F30411" s="1" t="str">
        <v>Wednesday</v>
      </c>
      <c r="G30411" s="3">
        <f>VLOOKUP(B30411,orders!$A$1:$C$21351,3,FALSE)</f>
        <v>0.73517361111111112</v>
      </c>
      <c r="H30411" t="str">
        <f>VLOOKUP('Pizza Place Sales'!B30411,order_details!$A$1:$D$48621,3,FALSE)</f>
        <v>ital_cpcllo_s</v>
      </c>
      <c r="I30411" t="str">
        <f>VLOOKUP(H30411,pizzas!$A$1:$D$97,2,FALSE)</f>
        <v>ital_cpcllo</v>
      </c>
      <c r="J30411">
        <f>VLOOKUP(H30411,pizzas!$A$1:$D$97,4,FALSE)</f>
        <v>12</v>
      </c>
      <c r="K30411" t="str">
        <f>VLOOKUP(H30411,pizzas!$A$1:$D$97,3,FALSE)</f>
        <v>S</v>
      </c>
      <c r="L30411" t="str">
        <f>VLOOKUP(I30411,pizza_types!$A$1:$D$34,2,FALSE)</f>
        <v>The Italian Capocollo Pizza</v>
      </c>
      <c r="M30411" t="str">
        <f>VLOOKUP(I30411,pizza_types!$A$1:$D$34,3,FALSE)</f>
        <v>Classic</v>
      </c>
      <c r="N30411" t="str">
        <f>VLOOKUP(I30411,pizza_types!$A$1:$D$34,4,FALSE)</f>
        <v>Capocollo, Red Peppers, Tomatoes, Goat Cheese, Garlic, Oregano</v>
      </c>
    </row>
    <row r="30412" spans="1:14" x14ac:dyDescent="0.3">
      <c r="A30412">
        <v>30411</v>
      </c>
      <c r="B30412">
        <v>13437</v>
      </c>
      <c r="C30412">
        <f t="shared" si="475"/>
        <v>0.25</v>
      </c>
      <c r="D30412">
        <f>VLOOKUP(B30412,order_details!$A$1:$D$48621,4,FALSE)</f>
        <v>1</v>
      </c>
      <c r="E30412" s="1">
        <f>VLOOKUP(B30412,orders!$A$1:$C$21351,2,FALSE)</f>
        <v>42228</v>
      </c>
      <c r="F30412" s="1" t="str">
        <v>Wednesday</v>
      </c>
      <c r="G30412" s="3">
        <f>VLOOKUP(B30412,orders!$A$1:$C$21351,3,FALSE)</f>
        <v>0.73774305555555564</v>
      </c>
      <c r="H30412" t="str">
        <f>VLOOKUP('Pizza Place Sales'!B30412,order_details!$A$1:$D$48621,3,FALSE)</f>
        <v>bbq_ckn_m</v>
      </c>
      <c r="I30412" t="str">
        <f>VLOOKUP(H30412,pizzas!$A$1:$D$97,2,FALSE)</f>
        <v>bbq_ckn</v>
      </c>
      <c r="J30412">
        <f>VLOOKUP(H30412,pizzas!$A$1:$D$97,4,FALSE)</f>
        <v>16.75</v>
      </c>
      <c r="K30412" t="str">
        <f>VLOOKUP(H30412,pizzas!$A$1:$D$97,3,FALSE)</f>
        <v>M</v>
      </c>
      <c r="L30412" t="str">
        <f>VLOOKUP(I30412,pizza_types!$A$1:$D$34,2,FALSE)</f>
        <v>The Barbecue Chicken Pizza</v>
      </c>
      <c r="M30412" t="str">
        <f>VLOOKUP(I30412,pizza_types!$A$1:$D$34,3,FALSE)</f>
        <v>Chicken</v>
      </c>
      <c r="N30412" t="str">
        <f>VLOOKUP(I30412,pizza_types!$A$1:$D$34,4,FALSE)</f>
        <v>Barbecued Chicken, Red Peppers, Green Peppers, Tomatoes, Red Onions, Barbecue Sauce</v>
      </c>
    </row>
    <row r="30413" spans="1:14" x14ac:dyDescent="0.3">
      <c r="A30413">
        <v>30412</v>
      </c>
      <c r="B30413">
        <v>13437</v>
      </c>
      <c r="C30413">
        <f t="shared" si="475"/>
        <v>0.25</v>
      </c>
      <c r="D30413">
        <f>VLOOKUP(B30413,order_details!$A$1:$D$48621,4,FALSE)</f>
        <v>1</v>
      </c>
      <c r="E30413" s="1">
        <f>VLOOKUP(B30413,orders!$A$1:$C$21351,2,FALSE)</f>
        <v>42228</v>
      </c>
      <c r="F30413" s="1" t="str">
        <v>Wednesday</v>
      </c>
      <c r="G30413" s="3">
        <f>VLOOKUP(B30413,orders!$A$1:$C$21351,3,FALSE)</f>
        <v>0.73774305555555564</v>
      </c>
      <c r="H30413" t="str">
        <f>VLOOKUP('Pizza Place Sales'!B30413,order_details!$A$1:$D$48621,3,FALSE)</f>
        <v>bbq_ckn_m</v>
      </c>
      <c r="I30413" t="str">
        <f>VLOOKUP(H30413,pizzas!$A$1:$D$97,2,FALSE)</f>
        <v>bbq_ckn</v>
      </c>
      <c r="J30413">
        <f>VLOOKUP(H30413,pizzas!$A$1:$D$97,4,FALSE)</f>
        <v>16.75</v>
      </c>
      <c r="K30413" t="str">
        <f>VLOOKUP(H30413,pizzas!$A$1:$D$97,3,FALSE)</f>
        <v>M</v>
      </c>
      <c r="L30413" t="str">
        <f>VLOOKUP(I30413,pizza_types!$A$1:$D$34,2,FALSE)</f>
        <v>The Barbecue Chicken Pizza</v>
      </c>
      <c r="M30413" t="str">
        <f>VLOOKUP(I30413,pizza_types!$A$1:$D$34,3,FALSE)</f>
        <v>Chicken</v>
      </c>
      <c r="N30413" t="str">
        <f>VLOOKUP(I30413,pizza_types!$A$1:$D$34,4,FALSE)</f>
        <v>Barbecued Chicken, Red Peppers, Green Peppers, Tomatoes, Red Onions, Barbecue Sauce</v>
      </c>
    </row>
    <row r="30414" spans="1:14" x14ac:dyDescent="0.3">
      <c r="A30414">
        <v>30413</v>
      </c>
      <c r="B30414">
        <v>13437</v>
      </c>
      <c r="C30414">
        <f t="shared" si="475"/>
        <v>0.25</v>
      </c>
      <c r="D30414">
        <f>VLOOKUP(B30414,order_details!$A$1:$D$48621,4,FALSE)</f>
        <v>1</v>
      </c>
      <c r="E30414" s="1">
        <f>VLOOKUP(B30414,orders!$A$1:$C$21351,2,FALSE)</f>
        <v>42228</v>
      </c>
      <c r="F30414" s="1" t="str">
        <v>Wednesday</v>
      </c>
      <c r="G30414" s="3">
        <f>VLOOKUP(B30414,orders!$A$1:$C$21351,3,FALSE)</f>
        <v>0.73774305555555564</v>
      </c>
      <c r="H30414" t="str">
        <f>VLOOKUP('Pizza Place Sales'!B30414,order_details!$A$1:$D$48621,3,FALSE)</f>
        <v>bbq_ckn_m</v>
      </c>
      <c r="I30414" t="str">
        <f>VLOOKUP(H30414,pizzas!$A$1:$D$97,2,FALSE)</f>
        <v>bbq_ckn</v>
      </c>
      <c r="J30414">
        <f>VLOOKUP(H30414,pizzas!$A$1:$D$97,4,FALSE)</f>
        <v>16.75</v>
      </c>
      <c r="K30414" t="str">
        <f>VLOOKUP(H30414,pizzas!$A$1:$D$97,3,FALSE)</f>
        <v>M</v>
      </c>
      <c r="L30414" t="str">
        <f>VLOOKUP(I30414,pizza_types!$A$1:$D$34,2,FALSE)</f>
        <v>The Barbecue Chicken Pizza</v>
      </c>
      <c r="M30414" t="str">
        <f>VLOOKUP(I30414,pizza_types!$A$1:$D$34,3,FALSE)</f>
        <v>Chicken</v>
      </c>
      <c r="N30414" t="str">
        <f>VLOOKUP(I30414,pizza_types!$A$1:$D$34,4,FALSE)</f>
        <v>Barbecued Chicken, Red Peppers, Green Peppers, Tomatoes, Red Onions, Barbecue Sauce</v>
      </c>
    </row>
    <row r="30415" spans="1:14" x14ac:dyDescent="0.3">
      <c r="A30415">
        <v>30414</v>
      </c>
      <c r="B30415">
        <v>13437</v>
      </c>
      <c r="C30415">
        <f t="shared" si="475"/>
        <v>0.25</v>
      </c>
      <c r="D30415">
        <f>VLOOKUP(B30415,order_details!$A$1:$D$48621,4,FALSE)</f>
        <v>1</v>
      </c>
      <c r="E30415" s="1">
        <f>VLOOKUP(B30415,orders!$A$1:$C$21351,2,FALSE)</f>
        <v>42228</v>
      </c>
      <c r="F30415" s="1" t="str">
        <v>Wednesday</v>
      </c>
      <c r="G30415" s="3">
        <f>VLOOKUP(B30415,orders!$A$1:$C$21351,3,FALSE)</f>
        <v>0.73774305555555564</v>
      </c>
      <c r="H30415" t="str">
        <f>VLOOKUP('Pizza Place Sales'!B30415,order_details!$A$1:$D$48621,3,FALSE)</f>
        <v>bbq_ckn_m</v>
      </c>
      <c r="I30415" t="str">
        <f>VLOOKUP(H30415,pizzas!$A$1:$D$97,2,FALSE)</f>
        <v>bbq_ckn</v>
      </c>
      <c r="J30415">
        <f>VLOOKUP(H30415,pizzas!$A$1:$D$97,4,FALSE)</f>
        <v>16.75</v>
      </c>
      <c r="K30415" t="str">
        <f>VLOOKUP(H30415,pizzas!$A$1:$D$97,3,FALSE)</f>
        <v>M</v>
      </c>
      <c r="L30415" t="str">
        <f>VLOOKUP(I30415,pizza_types!$A$1:$D$34,2,FALSE)</f>
        <v>The Barbecue Chicken Pizza</v>
      </c>
      <c r="M30415" t="str">
        <f>VLOOKUP(I30415,pizza_types!$A$1:$D$34,3,FALSE)</f>
        <v>Chicken</v>
      </c>
      <c r="N30415" t="str">
        <f>VLOOKUP(I30415,pizza_types!$A$1:$D$34,4,FALSE)</f>
        <v>Barbecued Chicken, Red Peppers, Green Peppers, Tomatoes, Red Onions, Barbecue Sauce</v>
      </c>
    </row>
    <row r="30416" spans="1:14" x14ac:dyDescent="0.3">
      <c r="A30416">
        <v>30415</v>
      </c>
      <c r="B30416">
        <v>13438</v>
      </c>
      <c r="C30416">
        <f t="shared" si="475"/>
        <v>0.25</v>
      </c>
      <c r="D30416">
        <f>VLOOKUP(B30416,order_details!$A$1:$D$48621,4,FALSE)</f>
        <v>1</v>
      </c>
      <c r="E30416" s="1">
        <f>VLOOKUP(B30416,orders!$A$1:$C$21351,2,FALSE)</f>
        <v>42228</v>
      </c>
      <c r="F30416" s="1" t="str">
        <v>Wednesday</v>
      </c>
      <c r="G30416" s="3">
        <f>VLOOKUP(B30416,orders!$A$1:$C$21351,3,FALSE)</f>
        <v>0.7402777777777777</v>
      </c>
      <c r="H30416" t="str">
        <f>VLOOKUP('Pizza Place Sales'!B30416,order_details!$A$1:$D$48621,3,FALSE)</f>
        <v>mexicana_l</v>
      </c>
      <c r="I30416" t="str">
        <f>VLOOKUP(H30416,pizzas!$A$1:$D$97,2,FALSE)</f>
        <v>mexicana</v>
      </c>
      <c r="J30416">
        <f>VLOOKUP(H30416,pizzas!$A$1:$D$97,4,FALSE)</f>
        <v>20.25</v>
      </c>
      <c r="K30416" t="str">
        <f>VLOOKUP(H30416,pizzas!$A$1:$D$97,3,FALSE)</f>
        <v>L</v>
      </c>
      <c r="L30416" t="str">
        <f>VLOOKUP(I30416,pizza_types!$A$1:$D$34,2,FALSE)</f>
        <v>The Mexicana Pizza</v>
      </c>
      <c r="M30416" t="str">
        <f>VLOOKUP(I30416,pizza_types!$A$1:$D$34,3,FALSE)</f>
        <v>Veggie</v>
      </c>
      <c r="N30416" t="str">
        <f>VLOOKUP(I30416,pizza_types!$A$1:$D$34,4,FALSE)</f>
        <v>Tomatoes, Red Peppers, Jalapeno Peppers, Red Onions, Cilantro, Corn, Chipotle Sauce, Garlic</v>
      </c>
    </row>
    <row r="30417" spans="1:14" x14ac:dyDescent="0.3">
      <c r="A30417">
        <v>30416</v>
      </c>
      <c r="B30417">
        <v>13438</v>
      </c>
      <c r="C30417">
        <f t="shared" si="475"/>
        <v>0.25</v>
      </c>
      <c r="D30417">
        <f>VLOOKUP(B30417,order_details!$A$1:$D$48621,4,FALSE)</f>
        <v>1</v>
      </c>
      <c r="E30417" s="1">
        <f>VLOOKUP(B30417,orders!$A$1:$C$21351,2,FALSE)</f>
        <v>42228</v>
      </c>
      <c r="F30417" s="1" t="str">
        <v>Wednesday</v>
      </c>
      <c r="G30417" s="3">
        <f>VLOOKUP(B30417,orders!$A$1:$C$21351,3,FALSE)</f>
        <v>0.7402777777777777</v>
      </c>
      <c r="H30417" t="str">
        <f>VLOOKUP('Pizza Place Sales'!B30417,order_details!$A$1:$D$48621,3,FALSE)</f>
        <v>mexicana_l</v>
      </c>
      <c r="I30417" t="str">
        <f>VLOOKUP(H30417,pizzas!$A$1:$D$97,2,FALSE)</f>
        <v>mexicana</v>
      </c>
      <c r="J30417">
        <f>VLOOKUP(H30417,pizzas!$A$1:$D$97,4,FALSE)</f>
        <v>20.25</v>
      </c>
      <c r="K30417" t="str">
        <f>VLOOKUP(H30417,pizzas!$A$1:$D$97,3,FALSE)</f>
        <v>L</v>
      </c>
      <c r="L30417" t="str">
        <f>VLOOKUP(I30417,pizza_types!$A$1:$D$34,2,FALSE)</f>
        <v>The Mexicana Pizza</v>
      </c>
      <c r="M30417" t="str">
        <f>VLOOKUP(I30417,pizza_types!$A$1:$D$34,3,FALSE)</f>
        <v>Veggie</v>
      </c>
      <c r="N30417" t="str">
        <f>VLOOKUP(I30417,pizza_types!$A$1:$D$34,4,FALSE)</f>
        <v>Tomatoes, Red Peppers, Jalapeno Peppers, Red Onions, Cilantro, Corn, Chipotle Sauce, Garlic</v>
      </c>
    </row>
    <row r="30418" spans="1:14" x14ac:dyDescent="0.3">
      <c r="A30418">
        <v>30417</v>
      </c>
      <c r="B30418">
        <v>13438</v>
      </c>
      <c r="C30418">
        <f t="shared" si="475"/>
        <v>0.25</v>
      </c>
      <c r="D30418">
        <f>VLOOKUP(B30418,order_details!$A$1:$D$48621,4,FALSE)</f>
        <v>1</v>
      </c>
      <c r="E30418" s="1">
        <f>VLOOKUP(B30418,orders!$A$1:$C$21351,2,FALSE)</f>
        <v>42228</v>
      </c>
      <c r="F30418" s="1" t="str">
        <v>Wednesday</v>
      </c>
      <c r="G30418" s="3">
        <f>VLOOKUP(B30418,orders!$A$1:$C$21351,3,FALSE)</f>
        <v>0.7402777777777777</v>
      </c>
      <c r="H30418" t="str">
        <f>VLOOKUP('Pizza Place Sales'!B30418,order_details!$A$1:$D$48621,3,FALSE)</f>
        <v>mexicana_l</v>
      </c>
      <c r="I30418" t="str">
        <f>VLOOKUP(H30418,pizzas!$A$1:$D$97,2,FALSE)</f>
        <v>mexicana</v>
      </c>
      <c r="J30418">
        <f>VLOOKUP(H30418,pizzas!$A$1:$D$97,4,FALSE)</f>
        <v>20.25</v>
      </c>
      <c r="K30418" t="str">
        <f>VLOOKUP(H30418,pizzas!$A$1:$D$97,3,FALSE)</f>
        <v>L</v>
      </c>
      <c r="L30418" t="str">
        <f>VLOOKUP(I30418,pizza_types!$A$1:$D$34,2,FALSE)</f>
        <v>The Mexicana Pizza</v>
      </c>
      <c r="M30418" t="str">
        <f>VLOOKUP(I30418,pizza_types!$A$1:$D$34,3,FALSE)</f>
        <v>Veggie</v>
      </c>
      <c r="N30418" t="str">
        <f>VLOOKUP(I30418,pizza_types!$A$1:$D$34,4,FALSE)</f>
        <v>Tomatoes, Red Peppers, Jalapeno Peppers, Red Onions, Cilantro, Corn, Chipotle Sauce, Garlic</v>
      </c>
    </row>
    <row r="30419" spans="1:14" x14ac:dyDescent="0.3">
      <c r="A30419">
        <v>30418</v>
      </c>
      <c r="B30419">
        <v>13438</v>
      </c>
      <c r="C30419">
        <f t="shared" si="475"/>
        <v>0.25</v>
      </c>
      <c r="D30419">
        <f>VLOOKUP(B30419,order_details!$A$1:$D$48621,4,FALSE)</f>
        <v>1</v>
      </c>
      <c r="E30419" s="1">
        <f>VLOOKUP(B30419,orders!$A$1:$C$21351,2,FALSE)</f>
        <v>42228</v>
      </c>
      <c r="F30419" s="1" t="str">
        <v>Wednesday</v>
      </c>
      <c r="G30419" s="3">
        <f>VLOOKUP(B30419,orders!$A$1:$C$21351,3,FALSE)</f>
        <v>0.7402777777777777</v>
      </c>
      <c r="H30419" t="str">
        <f>VLOOKUP('Pizza Place Sales'!B30419,order_details!$A$1:$D$48621,3,FALSE)</f>
        <v>mexicana_l</v>
      </c>
      <c r="I30419" t="str">
        <f>VLOOKUP(H30419,pizzas!$A$1:$D$97,2,FALSE)</f>
        <v>mexicana</v>
      </c>
      <c r="J30419">
        <f>VLOOKUP(H30419,pizzas!$A$1:$D$97,4,FALSE)</f>
        <v>20.25</v>
      </c>
      <c r="K30419" t="str">
        <f>VLOOKUP(H30419,pizzas!$A$1:$D$97,3,FALSE)</f>
        <v>L</v>
      </c>
      <c r="L30419" t="str">
        <f>VLOOKUP(I30419,pizza_types!$A$1:$D$34,2,FALSE)</f>
        <v>The Mexicana Pizza</v>
      </c>
      <c r="M30419" t="str">
        <f>VLOOKUP(I30419,pizza_types!$A$1:$D$34,3,FALSE)</f>
        <v>Veggie</v>
      </c>
      <c r="N30419" t="str">
        <f>VLOOKUP(I30419,pizza_types!$A$1:$D$34,4,FALSE)</f>
        <v>Tomatoes, Red Peppers, Jalapeno Peppers, Red Onions, Cilantro, Corn, Chipotle Sauce, Garlic</v>
      </c>
    </row>
    <row r="30420" spans="1:14" x14ac:dyDescent="0.3">
      <c r="A30420">
        <v>30419</v>
      </c>
      <c r="B30420">
        <v>13439</v>
      </c>
      <c r="C30420">
        <f t="shared" si="475"/>
        <v>1</v>
      </c>
      <c r="D30420">
        <f>VLOOKUP(B30420,order_details!$A$1:$D$48621,4,FALSE)</f>
        <v>1</v>
      </c>
      <c r="E30420" s="1">
        <f>VLOOKUP(B30420,orders!$A$1:$C$21351,2,FALSE)</f>
        <v>42228</v>
      </c>
      <c r="F30420" s="1" t="str">
        <v>Wednesday</v>
      </c>
      <c r="G30420" s="3">
        <f>VLOOKUP(B30420,orders!$A$1:$C$21351,3,FALSE)</f>
        <v>0.74712962962962959</v>
      </c>
      <c r="H30420" t="str">
        <f>VLOOKUP('Pizza Place Sales'!B30420,order_details!$A$1:$D$48621,3,FALSE)</f>
        <v>sicilian_l</v>
      </c>
      <c r="I30420" t="str">
        <f>VLOOKUP(H30420,pizzas!$A$1:$D$97,2,FALSE)</f>
        <v>sicilian</v>
      </c>
      <c r="J30420">
        <f>VLOOKUP(H30420,pizzas!$A$1:$D$97,4,FALSE)</f>
        <v>20.25</v>
      </c>
      <c r="K30420" t="str">
        <f>VLOOKUP(H30420,pizzas!$A$1:$D$97,3,FALSE)</f>
        <v>L</v>
      </c>
      <c r="L30420" t="str">
        <f>VLOOKUP(I30420,pizza_types!$A$1:$D$34,2,FALSE)</f>
        <v>The Sicilian Pizza</v>
      </c>
      <c r="M30420" t="str">
        <f>VLOOKUP(I30420,pizza_types!$A$1:$D$34,3,FALSE)</f>
        <v>Supreme</v>
      </c>
      <c r="N30420" t="str">
        <f>VLOOKUP(I30420,pizza_types!$A$1:$D$34,4,FALSE)</f>
        <v>Coarse Sicilian Salami, Tomatoes, Green Olives, Luganega Sausage, Onions, Garlic</v>
      </c>
    </row>
    <row r="30421" spans="1:14" x14ac:dyDescent="0.3">
      <c r="A30421">
        <v>30420</v>
      </c>
      <c r="B30421">
        <v>13440</v>
      </c>
      <c r="C30421">
        <f t="shared" si="475"/>
        <v>0.25</v>
      </c>
      <c r="D30421">
        <f>VLOOKUP(B30421,order_details!$A$1:$D$48621,4,FALSE)</f>
        <v>1</v>
      </c>
      <c r="E30421" s="1">
        <f>VLOOKUP(B30421,orders!$A$1:$C$21351,2,FALSE)</f>
        <v>42228</v>
      </c>
      <c r="F30421" s="1" t="str">
        <v>Wednesday</v>
      </c>
      <c r="G30421" s="3">
        <f>VLOOKUP(B30421,orders!$A$1:$C$21351,3,FALSE)</f>
        <v>0.75275462962962969</v>
      </c>
      <c r="H30421" t="str">
        <f>VLOOKUP('Pizza Place Sales'!B30421,order_details!$A$1:$D$48621,3,FALSE)</f>
        <v>the_greek_s</v>
      </c>
      <c r="I30421" t="str">
        <f>VLOOKUP(H30421,pizzas!$A$1:$D$97,2,FALSE)</f>
        <v>the_greek</v>
      </c>
      <c r="J30421">
        <f>VLOOKUP(H30421,pizzas!$A$1:$D$97,4,FALSE)</f>
        <v>12</v>
      </c>
      <c r="K30421" t="str">
        <f>VLOOKUP(H30421,pizzas!$A$1:$D$97,3,FALSE)</f>
        <v>S</v>
      </c>
      <c r="L30421" t="str">
        <f>VLOOKUP(I30421,pizza_types!$A$1:$D$34,2,FALSE)</f>
        <v>The Greek Pizza</v>
      </c>
      <c r="M30421" t="str">
        <f>VLOOKUP(I30421,pizza_types!$A$1:$D$34,3,FALSE)</f>
        <v>Classic</v>
      </c>
      <c r="N30421" t="str">
        <f>VLOOKUP(I30421,pizza_types!$A$1:$D$34,4,FALSE)</f>
        <v>Kalamata Olives, Feta Cheese, Tomatoes, Garlic, Beef Chuck Roast, Red Onions</v>
      </c>
    </row>
    <row r="30422" spans="1:14" x14ac:dyDescent="0.3">
      <c r="A30422">
        <v>30421</v>
      </c>
      <c r="B30422">
        <v>13440</v>
      </c>
      <c r="C30422">
        <f t="shared" si="475"/>
        <v>0.25</v>
      </c>
      <c r="D30422">
        <f>VLOOKUP(B30422,order_details!$A$1:$D$48621,4,FALSE)</f>
        <v>1</v>
      </c>
      <c r="E30422" s="1">
        <f>VLOOKUP(B30422,orders!$A$1:$C$21351,2,FALSE)</f>
        <v>42228</v>
      </c>
      <c r="F30422" s="1" t="str">
        <v>Wednesday</v>
      </c>
      <c r="G30422" s="3">
        <f>VLOOKUP(B30422,orders!$A$1:$C$21351,3,FALSE)</f>
        <v>0.75275462962962969</v>
      </c>
      <c r="H30422" t="str">
        <f>VLOOKUP('Pizza Place Sales'!B30422,order_details!$A$1:$D$48621,3,FALSE)</f>
        <v>the_greek_s</v>
      </c>
      <c r="I30422" t="str">
        <f>VLOOKUP(H30422,pizzas!$A$1:$D$97,2,FALSE)</f>
        <v>the_greek</v>
      </c>
      <c r="J30422">
        <f>VLOOKUP(H30422,pizzas!$A$1:$D$97,4,FALSE)</f>
        <v>12</v>
      </c>
      <c r="K30422" t="str">
        <f>VLOOKUP(H30422,pizzas!$A$1:$D$97,3,FALSE)</f>
        <v>S</v>
      </c>
      <c r="L30422" t="str">
        <f>VLOOKUP(I30422,pizza_types!$A$1:$D$34,2,FALSE)</f>
        <v>The Greek Pizza</v>
      </c>
      <c r="M30422" t="str">
        <f>VLOOKUP(I30422,pizza_types!$A$1:$D$34,3,FALSE)</f>
        <v>Classic</v>
      </c>
      <c r="N30422" t="str">
        <f>VLOOKUP(I30422,pizza_types!$A$1:$D$34,4,FALSE)</f>
        <v>Kalamata Olives, Feta Cheese, Tomatoes, Garlic, Beef Chuck Roast, Red Onions</v>
      </c>
    </row>
    <row r="30423" spans="1:14" x14ac:dyDescent="0.3">
      <c r="A30423">
        <v>30422</v>
      </c>
      <c r="B30423">
        <v>13440</v>
      </c>
      <c r="C30423">
        <f t="shared" si="475"/>
        <v>0.25</v>
      </c>
      <c r="D30423">
        <f>VLOOKUP(B30423,order_details!$A$1:$D$48621,4,FALSE)</f>
        <v>1</v>
      </c>
      <c r="E30423" s="1">
        <f>VLOOKUP(B30423,orders!$A$1:$C$21351,2,FALSE)</f>
        <v>42228</v>
      </c>
      <c r="F30423" s="1" t="str">
        <v>Wednesday</v>
      </c>
      <c r="G30423" s="3">
        <f>VLOOKUP(B30423,orders!$A$1:$C$21351,3,FALSE)</f>
        <v>0.75275462962962969</v>
      </c>
      <c r="H30423" t="str">
        <f>VLOOKUP('Pizza Place Sales'!B30423,order_details!$A$1:$D$48621,3,FALSE)</f>
        <v>the_greek_s</v>
      </c>
      <c r="I30423" t="str">
        <f>VLOOKUP(H30423,pizzas!$A$1:$D$97,2,FALSE)</f>
        <v>the_greek</v>
      </c>
      <c r="J30423">
        <f>VLOOKUP(H30423,pizzas!$A$1:$D$97,4,FALSE)</f>
        <v>12</v>
      </c>
      <c r="K30423" t="str">
        <f>VLOOKUP(H30423,pizzas!$A$1:$D$97,3,FALSE)</f>
        <v>S</v>
      </c>
      <c r="L30423" t="str">
        <f>VLOOKUP(I30423,pizza_types!$A$1:$D$34,2,FALSE)</f>
        <v>The Greek Pizza</v>
      </c>
      <c r="M30423" t="str">
        <f>VLOOKUP(I30423,pizza_types!$A$1:$D$34,3,FALSE)</f>
        <v>Classic</v>
      </c>
      <c r="N30423" t="str">
        <f>VLOOKUP(I30423,pizza_types!$A$1:$D$34,4,FALSE)</f>
        <v>Kalamata Olives, Feta Cheese, Tomatoes, Garlic, Beef Chuck Roast, Red Onions</v>
      </c>
    </row>
    <row r="30424" spans="1:14" x14ac:dyDescent="0.3">
      <c r="A30424">
        <v>30423</v>
      </c>
      <c r="B30424">
        <v>13440</v>
      </c>
      <c r="C30424">
        <f t="shared" si="475"/>
        <v>0.25</v>
      </c>
      <c r="D30424">
        <f>VLOOKUP(B30424,order_details!$A$1:$D$48621,4,FALSE)</f>
        <v>1</v>
      </c>
      <c r="E30424" s="1">
        <f>VLOOKUP(B30424,orders!$A$1:$C$21351,2,FALSE)</f>
        <v>42228</v>
      </c>
      <c r="F30424" s="1" t="str">
        <v>Wednesday</v>
      </c>
      <c r="G30424" s="3">
        <f>VLOOKUP(B30424,orders!$A$1:$C$21351,3,FALSE)</f>
        <v>0.75275462962962969</v>
      </c>
      <c r="H30424" t="str">
        <f>VLOOKUP('Pizza Place Sales'!B30424,order_details!$A$1:$D$48621,3,FALSE)</f>
        <v>the_greek_s</v>
      </c>
      <c r="I30424" t="str">
        <f>VLOOKUP(H30424,pizzas!$A$1:$D$97,2,FALSE)</f>
        <v>the_greek</v>
      </c>
      <c r="J30424">
        <f>VLOOKUP(H30424,pizzas!$A$1:$D$97,4,FALSE)</f>
        <v>12</v>
      </c>
      <c r="K30424" t="str">
        <f>VLOOKUP(H30424,pizzas!$A$1:$D$97,3,FALSE)</f>
        <v>S</v>
      </c>
      <c r="L30424" t="str">
        <f>VLOOKUP(I30424,pizza_types!$A$1:$D$34,2,FALSE)</f>
        <v>The Greek Pizza</v>
      </c>
      <c r="M30424" t="str">
        <f>VLOOKUP(I30424,pizza_types!$A$1:$D$34,3,FALSE)</f>
        <v>Classic</v>
      </c>
      <c r="N30424" t="str">
        <f>VLOOKUP(I30424,pizza_types!$A$1:$D$34,4,FALSE)</f>
        <v>Kalamata Olives, Feta Cheese, Tomatoes, Garlic, Beef Chuck Roast, Red Onions</v>
      </c>
    </row>
    <row r="30425" spans="1:14" x14ac:dyDescent="0.3">
      <c r="A30425">
        <v>30424</v>
      </c>
      <c r="B30425">
        <v>13441</v>
      </c>
      <c r="C30425">
        <f t="shared" si="475"/>
        <v>0.33333333333333331</v>
      </c>
      <c r="D30425">
        <f>VLOOKUP(B30425,order_details!$A$1:$D$48621,4,FALSE)</f>
        <v>1</v>
      </c>
      <c r="E30425" s="1">
        <f>VLOOKUP(B30425,orders!$A$1:$C$21351,2,FALSE)</f>
        <v>42228</v>
      </c>
      <c r="F30425" s="1" t="str">
        <v>Wednesday</v>
      </c>
      <c r="G30425" s="3">
        <f>VLOOKUP(B30425,orders!$A$1:$C$21351,3,FALSE)</f>
        <v>0.75979166666666664</v>
      </c>
      <c r="H30425" t="str">
        <f>VLOOKUP('Pizza Place Sales'!B30425,order_details!$A$1:$D$48621,3,FALSE)</f>
        <v>ital_cpcllo_m</v>
      </c>
      <c r="I30425" t="str">
        <f>VLOOKUP(H30425,pizzas!$A$1:$D$97,2,FALSE)</f>
        <v>ital_cpcllo</v>
      </c>
      <c r="J30425">
        <f>VLOOKUP(H30425,pizzas!$A$1:$D$97,4,FALSE)</f>
        <v>16</v>
      </c>
      <c r="K30425" t="str">
        <f>VLOOKUP(H30425,pizzas!$A$1:$D$97,3,FALSE)</f>
        <v>M</v>
      </c>
      <c r="L30425" t="str">
        <f>VLOOKUP(I30425,pizza_types!$A$1:$D$34,2,FALSE)</f>
        <v>The Italian Capocollo Pizza</v>
      </c>
      <c r="M30425" t="str">
        <f>VLOOKUP(I30425,pizza_types!$A$1:$D$34,3,FALSE)</f>
        <v>Classic</v>
      </c>
      <c r="N30425" t="str">
        <f>VLOOKUP(I30425,pizza_types!$A$1:$D$34,4,FALSE)</f>
        <v>Capocollo, Red Peppers, Tomatoes, Goat Cheese, Garlic, Oregano</v>
      </c>
    </row>
    <row r="30426" spans="1:14" x14ac:dyDescent="0.3">
      <c r="A30426">
        <v>30425</v>
      </c>
      <c r="B30426">
        <v>13441</v>
      </c>
      <c r="C30426">
        <f t="shared" si="475"/>
        <v>0.33333333333333331</v>
      </c>
      <c r="D30426">
        <f>VLOOKUP(B30426,order_details!$A$1:$D$48621,4,FALSE)</f>
        <v>1</v>
      </c>
      <c r="E30426" s="1">
        <f>VLOOKUP(B30426,orders!$A$1:$C$21351,2,FALSE)</f>
        <v>42228</v>
      </c>
      <c r="F30426" s="1" t="str">
        <v>Wednesday</v>
      </c>
      <c r="G30426" s="3">
        <f>VLOOKUP(B30426,orders!$A$1:$C$21351,3,FALSE)</f>
        <v>0.75979166666666664</v>
      </c>
      <c r="H30426" t="str">
        <f>VLOOKUP('Pizza Place Sales'!B30426,order_details!$A$1:$D$48621,3,FALSE)</f>
        <v>ital_cpcllo_m</v>
      </c>
      <c r="I30426" t="str">
        <f>VLOOKUP(H30426,pizzas!$A$1:$D$97,2,FALSE)</f>
        <v>ital_cpcllo</v>
      </c>
      <c r="J30426">
        <f>VLOOKUP(H30426,pizzas!$A$1:$D$97,4,FALSE)</f>
        <v>16</v>
      </c>
      <c r="K30426" t="str">
        <f>VLOOKUP(H30426,pizzas!$A$1:$D$97,3,FALSE)</f>
        <v>M</v>
      </c>
      <c r="L30426" t="str">
        <f>VLOOKUP(I30426,pizza_types!$A$1:$D$34,2,FALSE)</f>
        <v>The Italian Capocollo Pizza</v>
      </c>
      <c r="M30426" t="str">
        <f>VLOOKUP(I30426,pizza_types!$A$1:$D$34,3,FALSE)</f>
        <v>Classic</v>
      </c>
      <c r="N30426" t="str">
        <f>VLOOKUP(I30426,pizza_types!$A$1:$D$34,4,FALSE)</f>
        <v>Capocollo, Red Peppers, Tomatoes, Goat Cheese, Garlic, Oregano</v>
      </c>
    </row>
    <row r="30427" spans="1:14" x14ac:dyDescent="0.3">
      <c r="A30427">
        <v>30426</v>
      </c>
      <c r="B30427">
        <v>13441</v>
      </c>
      <c r="C30427">
        <f t="shared" si="475"/>
        <v>0.33333333333333331</v>
      </c>
      <c r="D30427">
        <f>VLOOKUP(B30427,order_details!$A$1:$D$48621,4,FALSE)</f>
        <v>1</v>
      </c>
      <c r="E30427" s="1">
        <f>VLOOKUP(B30427,orders!$A$1:$C$21351,2,FALSE)</f>
        <v>42228</v>
      </c>
      <c r="F30427" s="1" t="str">
        <v>Wednesday</v>
      </c>
      <c r="G30427" s="3">
        <f>VLOOKUP(B30427,orders!$A$1:$C$21351,3,FALSE)</f>
        <v>0.75979166666666664</v>
      </c>
      <c r="H30427" t="str">
        <f>VLOOKUP('Pizza Place Sales'!B30427,order_details!$A$1:$D$48621,3,FALSE)</f>
        <v>ital_cpcllo_m</v>
      </c>
      <c r="I30427" t="str">
        <f>VLOOKUP(H30427,pizzas!$A$1:$D$97,2,FALSE)</f>
        <v>ital_cpcllo</v>
      </c>
      <c r="J30427">
        <f>VLOOKUP(H30427,pizzas!$A$1:$D$97,4,FALSE)</f>
        <v>16</v>
      </c>
      <c r="K30427" t="str">
        <f>VLOOKUP(H30427,pizzas!$A$1:$D$97,3,FALSE)</f>
        <v>M</v>
      </c>
      <c r="L30427" t="str">
        <f>VLOOKUP(I30427,pizza_types!$A$1:$D$34,2,FALSE)</f>
        <v>The Italian Capocollo Pizza</v>
      </c>
      <c r="M30427" t="str">
        <f>VLOOKUP(I30427,pizza_types!$A$1:$D$34,3,FALSE)</f>
        <v>Classic</v>
      </c>
      <c r="N30427" t="str">
        <f>VLOOKUP(I30427,pizza_types!$A$1:$D$34,4,FALSE)</f>
        <v>Capocollo, Red Peppers, Tomatoes, Goat Cheese, Garlic, Oregano</v>
      </c>
    </row>
    <row r="30428" spans="1:14" x14ac:dyDescent="0.3">
      <c r="A30428">
        <v>30427</v>
      </c>
      <c r="B30428">
        <v>13442</v>
      </c>
      <c r="C30428">
        <f t="shared" si="475"/>
        <v>0.5</v>
      </c>
      <c r="D30428">
        <f>VLOOKUP(B30428,order_details!$A$1:$D$48621,4,FALSE)</f>
        <v>1</v>
      </c>
      <c r="E30428" s="1">
        <f>VLOOKUP(B30428,orders!$A$1:$C$21351,2,FALSE)</f>
        <v>42228</v>
      </c>
      <c r="F30428" s="1" t="str">
        <v>Wednesday</v>
      </c>
      <c r="G30428" s="3">
        <f>VLOOKUP(B30428,orders!$A$1:$C$21351,3,FALSE)</f>
        <v>0.76490740740740737</v>
      </c>
      <c r="H30428" t="str">
        <f>VLOOKUP('Pizza Place Sales'!B30428,order_details!$A$1:$D$48621,3,FALSE)</f>
        <v>ital_cpcllo_s</v>
      </c>
      <c r="I30428" t="str">
        <f>VLOOKUP(H30428,pizzas!$A$1:$D$97,2,FALSE)</f>
        <v>ital_cpcllo</v>
      </c>
      <c r="J30428">
        <f>VLOOKUP(H30428,pizzas!$A$1:$D$97,4,FALSE)</f>
        <v>12</v>
      </c>
      <c r="K30428" t="str">
        <f>VLOOKUP(H30428,pizzas!$A$1:$D$97,3,FALSE)</f>
        <v>S</v>
      </c>
      <c r="L30428" t="str">
        <f>VLOOKUP(I30428,pizza_types!$A$1:$D$34,2,FALSE)</f>
        <v>The Italian Capocollo Pizza</v>
      </c>
      <c r="M30428" t="str">
        <f>VLOOKUP(I30428,pizza_types!$A$1:$D$34,3,FALSE)</f>
        <v>Classic</v>
      </c>
      <c r="N30428" t="str">
        <f>VLOOKUP(I30428,pizza_types!$A$1:$D$34,4,FALSE)</f>
        <v>Capocollo, Red Peppers, Tomatoes, Goat Cheese, Garlic, Oregano</v>
      </c>
    </row>
    <row r="30429" spans="1:14" x14ac:dyDescent="0.3">
      <c r="A30429">
        <v>30428</v>
      </c>
      <c r="B30429">
        <v>13442</v>
      </c>
      <c r="C30429">
        <f t="shared" si="475"/>
        <v>0.5</v>
      </c>
      <c r="D30429">
        <f>VLOOKUP(B30429,order_details!$A$1:$D$48621,4,FALSE)</f>
        <v>1</v>
      </c>
      <c r="E30429" s="1">
        <f>VLOOKUP(B30429,orders!$A$1:$C$21351,2,FALSE)</f>
        <v>42228</v>
      </c>
      <c r="F30429" s="1" t="str">
        <v>Wednesday</v>
      </c>
      <c r="G30429" s="3">
        <f>VLOOKUP(B30429,orders!$A$1:$C$21351,3,FALSE)</f>
        <v>0.76490740740740737</v>
      </c>
      <c r="H30429" t="str">
        <f>VLOOKUP('Pizza Place Sales'!B30429,order_details!$A$1:$D$48621,3,FALSE)</f>
        <v>ital_cpcllo_s</v>
      </c>
      <c r="I30429" t="str">
        <f>VLOOKUP(H30429,pizzas!$A$1:$D$97,2,FALSE)</f>
        <v>ital_cpcllo</v>
      </c>
      <c r="J30429">
        <f>VLOOKUP(H30429,pizzas!$A$1:$D$97,4,FALSE)</f>
        <v>12</v>
      </c>
      <c r="K30429" t="str">
        <f>VLOOKUP(H30429,pizzas!$A$1:$D$97,3,FALSE)</f>
        <v>S</v>
      </c>
      <c r="L30429" t="str">
        <f>VLOOKUP(I30429,pizza_types!$A$1:$D$34,2,FALSE)</f>
        <v>The Italian Capocollo Pizza</v>
      </c>
      <c r="M30429" t="str">
        <f>VLOOKUP(I30429,pizza_types!$A$1:$D$34,3,FALSE)</f>
        <v>Classic</v>
      </c>
      <c r="N30429" t="str">
        <f>VLOOKUP(I30429,pizza_types!$A$1:$D$34,4,FALSE)</f>
        <v>Capocollo, Red Peppers, Tomatoes, Goat Cheese, Garlic, Oregano</v>
      </c>
    </row>
    <row r="30430" spans="1:14" x14ac:dyDescent="0.3">
      <c r="A30430">
        <v>30429</v>
      </c>
      <c r="B30430">
        <v>13443</v>
      </c>
      <c r="C30430">
        <f t="shared" si="475"/>
        <v>0.33333333333333331</v>
      </c>
      <c r="D30430">
        <f>VLOOKUP(B30430,order_details!$A$1:$D$48621,4,FALSE)</f>
        <v>1</v>
      </c>
      <c r="E30430" s="1">
        <f>VLOOKUP(B30430,orders!$A$1:$C$21351,2,FALSE)</f>
        <v>42228</v>
      </c>
      <c r="F30430" s="1" t="str">
        <v>Wednesday</v>
      </c>
      <c r="G30430" s="3">
        <f>VLOOKUP(B30430,orders!$A$1:$C$21351,3,FALSE)</f>
        <v>0.76598379629629632</v>
      </c>
      <c r="H30430" t="str">
        <f>VLOOKUP('Pizza Place Sales'!B30430,order_details!$A$1:$D$48621,3,FALSE)</f>
        <v>mediterraneo_s</v>
      </c>
      <c r="I30430" t="str">
        <f>VLOOKUP(H30430,pizzas!$A$1:$D$97,2,FALSE)</f>
        <v>mediterraneo</v>
      </c>
      <c r="J30430">
        <f>VLOOKUP(H30430,pizzas!$A$1:$D$97,4,FALSE)</f>
        <v>12</v>
      </c>
      <c r="K30430" t="str">
        <f>VLOOKUP(H30430,pizzas!$A$1:$D$97,3,FALSE)</f>
        <v>S</v>
      </c>
      <c r="L30430" t="str">
        <f>VLOOKUP(I30430,pizza_types!$A$1:$D$34,2,FALSE)</f>
        <v>The Mediterranean Pizza</v>
      </c>
      <c r="M30430" t="str">
        <f>VLOOKUP(I30430,pizza_types!$A$1:$D$34,3,FALSE)</f>
        <v>Veggie</v>
      </c>
      <c r="N30430" t="str">
        <f>VLOOKUP(I30430,pizza_types!$A$1:$D$34,4,FALSE)</f>
        <v>Spinach, Artichokes, Kalamata Olives, Sun-dried Tomatoes, Feta Cheese, Plum Tomatoes, Red Onions</v>
      </c>
    </row>
    <row r="30431" spans="1:14" x14ac:dyDescent="0.3">
      <c r="A30431">
        <v>30430</v>
      </c>
      <c r="B30431">
        <v>13443</v>
      </c>
      <c r="C30431">
        <f t="shared" si="475"/>
        <v>0.33333333333333331</v>
      </c>
      <c r="D30431">
        <f>VLOOKUP(B30431,order_details!$A$1:$D$48621,4,FALSE)</f>
        <v>1</v>
      </c>
      <c r="E30431" s="1">
        <f>VLOOKUP(B30431,orders!$A$1:$C$21351,2,FALSE)</f>
        <v>42228</v>
      </c>
      <c r="F30431" s="1" t="str">
        <v>Wednesday</v>
      </c>
      <c r="G30431" s="3">
        <f>VLOOKUP(B30431,orders!$A$1:$C$21351,3,FALSE)</f>
        <v>0.76598379629629632</v>
      </c>
      <c r="H30431" t="str">
        <f>VLOOKUP('Pizza Place Sales'!B30431,order_details!$A$1:$D$48621,3,FALSE)</f>
        <v>mediterraneo_s</v>
      </c>
      <c r="I30431" t="str">
        <f>VLOOKUP(H30431,pizzas!$A$1:$D$97,2,FALSE)</f>
        <v>mediterraneo</v>
      </c>
      <c r="J30431">
        <f>VLOOKUP(H30431,pizzas!$A$1:$D$97,4,FALSE)</f>
        <v>12</v>
      </c>
      <c r="K30431" t="str">
        <f>VLOOKUP(H30431,pizzas!$A$1:$D$97,3,FALSE)</f>
        <v>S</v>
      </c>
      <c r="L30431" t="str">
        <f>VLOOKUP(I30431,pizza_types!$A$1:$D$34,2,FALSE)</f>
        <v>The Mediterranean Pizza</v>
      </c>
      <c r="M30431" t="str">
        <f>VLOOKUP(I30431,pizza_types!$A$1:$D$34,3,FALSE)</f>
        <v>Veggie</v>
      </c>
      <c r="N30431" t="str">
        <f>VLOOKUP(I30431,pizza_types!$A$1:$D$34,4,FALSE)</f>
        <v>Spinach, Artichokes, Kalamata Olives, Sun-dried Tomatoes, Feta Cheese, Plum Tomatoes, Red Onions</v>
      </c>
    </row>
    <row r="30432" spans="1:14" x14ac:dyDescent="0.3">
      <c r="A30432">
        <v>30431</v>
      </c>
      <c r="B30432">
        <v>13443</v>
      </c>
      <c r="C30432">
        <f t="shared" si="475"/>
        <v>0.33333333333333331</v>
      </c>
      <c r="D30432">
        <f>VLOOKUP(B30432,order_details!$A$1:$D$48621,4,FALSE)</f>
        <v>1</v>
      </c>
      <c r="E30432" s="1">
        <f>VLOOKUP(B30432,orders!$A$1:$C$21351,2,FALSE)</f>
        <v>42228</v>
      </c>
      <c r="F30432" s="1" t="str">
        <v>Wednesday</v>
      </c>
      <c r="G30432" s="3">
        <f>VLOOKUP(B30432,orders!$A$1:$C$21351,3,FALSE)</f>
        <v>0.76598379629629632</v>
      </c>
      <c r="H30432" t="str">
        <f>VLOOKUP('Pizza Place Sales'!B30432,order_details!$A$1:$D$48621,3,FALSE)</f>
        <v>mediterraneo_s</v>
      </c>
      <c r="I30432" t="str">
        <f>VLOOKUP(H30432,pizzas!$A$1:$D$97,2,FALSE)</f>
        <v>mediterraneo</v>
      </c>
      <c r="J30432">
        <f>VLOOKUP(H30432,pizzas!$A$1:$D$97,4,FALSE)</f>
        <v>12</v>
      </c>
      <c r="K30432" t="str">
        <f>VLOOKUP(H30432,pizzas!$A$1:$D$97,3,FALSE)</f>
        <v>S</v>
      </c>
      <c r="L30432" t="str">
        <f>VLOOKUP(I30432,pizza_types!$A$1:$D$34,2,FALSE)</f>
        <v>The Mediterranean Pizza</v>
      </c>
      <c r="M30432" t="str">
        <f>VLOOKUP(I30432,pizza_types!$A$1:$D$34,3,FALSE)</f>
        <v>Veggie</v>
      </c>
      <c r="N30432" t="str">
        <f>VLOOKUP(I30432,pizza_types!$A$1:$D$34,4,FALSE)</f>
        <v>Spinach, Artichokes, Kalamata Olives, Sun-dried Tomatoes, Feta Cheese, Plum Tomatoes, Red Onions</v>
      </c>
    </row>
    <row r="30433" spans="1:14" x14ac:dyDescent="0.3">
      <c r="A30433">
        <v>30432</v>
      </c>
      <c r="B30433">
        <v>13444</v>
      </c>
      <c r="C30433">
        <f t="shared" si="475"/>
        <v>0.25</v>
      </c>
      <c r="D30433">
        <f>VLOOKUP(B30433,order_details!$A$1:$D$48621,4,FALSE)</f>
        <v>1</v>
      </c>
      <c r="E30433" s="1">
        <f>VLOOKUP(B30433,orders!$A$1:$C$21351,2,FALSE)</f>
        <v>42228</v>
      </c>
      <c r="F30433" s="1" t="str">
        <v>Wednesday</v>
      </c>
      <c r="G30433" s="3">
        <f>VLOOKUP(B30433,orders!$A$1:$C$21351,3,FALSE)</f>
        <v>0.7721527777777778</v>
      </c>
      <c r="H30433" t="str">
        <f>VLOOKUP('Pizza Place Sales'!B30433,order_details!$A$1:$D$48621,3,FALSE)</f>
        <v>spinach_fet_s</v>
      </c>
      <c r="I30433" t="str">
        <f>VLOOKUP(H30433,pizzas!$A$1:$D$97,2,FALSE)</f>
        <v>spinach_fet</v>
      </c>
      <c r="J30433">
        <f>VLOOKUP(H30433,pizzas!$A$1:$D$97,4,FALSE)</f>
        <v>12</v>
      </c>
      <c r="K30433" t="str">
        <f>VLOOKUP(H30433,pizzas!$A$1:$D$97,3,FALSE)</f>
        <v>S</v>
      </c>
      <c r="L30433" t="str">
        <f>VLOOKUP(I30433,pizza_types!$A$1:$D$34,2,FALSE)</f>
        <v>The Spinach and Feta Pizza</v>
      </c>
      <c r="M30433" t="str">
        <f>VLOOKUP(I30433,pizza_types!$A$1:$D$34,3,FALSE)</f>
        <v>Veggie</v>
      </c>
      <c r="N30433" t="str">
        <f>VLOOKUP(I30433,pizza_types!$A$1:$D$34,4,FALSE)</f>
        <v>Spinach, Mushrooms, Red Onions, Feta Cheese, Garlic</v>
      </c>
    </row>
    <row r="30434" spans="1:14" x14ac:dyDescent="0.3">
      <c r="A30434">
        <v>30433</v>
      </c>
      <c r="B30434">
        <v>13444</v>
      </c>
      <c r="C30434">
        <f t="shared" si="475"/>
        <v>0.25</v>
      </c>
      <c r="D30434">
        <f>VLOOKUP(B30434,order_details!$A$1:$D$48621,4,FALSE)</f>
        <v>1</v>
      </c>
      <c r="E30434" s="1">
        <f>VLOOKUP(B30434,orders!$A$1:$C$21351,2,FALSE)</f>
        <v>42228</v>
      </c>
      <c r="F30434" s="1" t="str">
        <v>Wednesday</v>
      </c>
      <c r="G30434" s="3">
        <f>VLOOKUP(B30434,orders!$A$1:$C$21351,3,FALSE)</f>
        <v>0.7721527777777778</v>
      </c>
      <c r="H30434" t="str">
        <f>VLOOKUP('Pizza Place Sales'!B30434,order_details!$A$1:$D$48621,3,FALSE)</f>
        <v>spinach_fet_s</v>
      </c>
      <c r="I30434" t="str">
        <f>VLOOKUP(H30434,pizzas!$A$1:$D$97,2,FALSE)</f>
        <v>spinach_fet</v>
      </c>
      <c r="J30434">
        <f>VLOOKUP(H30434,pizzas!$A$1:$D$97,4,FALSE)</f>
        <v>12</v>
      </c>
      <c r="K30434" t="str">
        <f>VLOOKUP(H30434,pizzas!$A$1:$D$97,3,FALSE)</f>
        <v>S</v>
      </c>
      <c r="L30434" t="str">
        <f>VLOOKUP(I30434,pizza_types!$A$1:$D$34,2,FALSE)</f>
        <v>The Spinach and Feta Pizza</v>
      </c>
      <c r="M30434" t="str">
        <f>VLOOKUP(I30434,pizza_types!$A$1:$D$34,3,FALSE)</f>
        <v>Veggie</v>
      </c>
      <c r="N30434" t="str">
        <f>VLOOKUP(I30434,pizza_types!$A$1:$D$34,4,FALSE)</f>
        <v>Spinach, Mushrooms, Red Onions, Feta Cheese, Garlic</v>
      </c>
    </row>
    <row r="30435" spans="1:14" x14ac:dyDescent="0.3">
      <c r="A30435">
        <v>30434</v>
      </c>
      <c r="B30435">
        <v>13444</v>
      </c>
      <c r="C30435">
        <f t="shared" si="475"/>
        <v>0.25</v>
      </c>
      <c r="D30435">
        <f>VLOOKUP(B30435,order_details!$A$1:$D$48621,4,FALSE)</f>
        <v>1</v>
      </c>
      <c r="E30435" s="1">
        <f>VLOOKUP(B30435,orders!$A$1:$C$21351,2,FALSE)</f>
        <v>42228</v>
      </c>
      <c r="F30435" s="1" t="str">
        <v>Wednesday</v>
      </c>
      <c r="G30435" s="3">
        <f>VLOOKUP(B30435,orders!$A$1:$C$21351,3,FALSE)</f>
        <v>0.7721527777777778</v>
      </c>
      <c r="H30435" t="str">
        <f>VLOOKUP('Pizza Place Sales'!B30435,order_details!$A$1:$D$48621,3,FALSE)</f>
        <v>spinach_fet_s</v>
      </c>
      <c r="I30435" t="str">
        <f>VLOOKUP(H30435,pizzas!$A$1:$D$97,2,FALSE)</f>
        <v>spinach_fet</v>
      </c>
      <c r="J30435">
        <f>VLOOKUP(H30435,pizzas!$A$1:$D$97,4,FALSE)</f>
        <v>12</v>
      </c>
      <c r="K30435" t="str">
        <f>VLOOKUP(H30435,pizzas!$A$1:$D$97,3,FALSE)</f>
        <v>S</v>
      </c>
      <c r="L30435" t="str">
        <f>VLOOKUP(I30435,pizza_types!$A$1:$D$34,2,FALSE)</f>
        <v>The Spinach and Feta Pizza</v>
      </c>
      <c r="M30435" t="str">
        <f>VLOOKUP(I30435,pizza_types!$A$1:$D$34,3,FALSE)</f>
        <v>Veggie</v>
      </c>
      <c r="N30435" t="str">
        <f>VLOOKUP(I30435,pizza_types!$A$1:$D$34,4,FALSE)</f>
        <v>Spinach, Mushrooms, Red Onions, Feta Cheese, Garlic</v>
      </c>
    </row>
    <row r="30436" spans="1:14" x14ac:dyDescent="0.3">
      <c r="A30436">
        <v>30435</v>
      </c>
      <c r="B30436">
        <v>13444</v>
      </c>
      <c r="C30436">
        <f t="shared" si="475"/>
        <v>0.25</v>
      </c>
      <c r="D30436">
        <f>VLOOKUP(B30436,order_details!$A$1:$D$48621,4,FALSE)</f>
        <v>1</v>
      </c>
      <c r="E30436" s="1">
        <f>VLOOKUP(B30436,orders!$A$1:$C$21351,2,FALSE)</f>
        <v>42228</v>
      </c>
      <c r="F30436" s="1" t="str">
        <v>Wednesday</v>
      </c>
      <c r="G30436" s="3">
        <f>VLOOKUP(B30436,orders!$A$1:$C$21351,3,FALSE)</f>
        <v>0.7721527777777778</v>
      </c>
      <c r="H30436" t="str">
        <f>VLOOKUP('Pizza Place Sales'!B30436,order_details!$A$1:$D$48621,3,FALSE)</f>
        <v>spinach_fet_s</v>
      </c>
      <c r="I30436" t="str">
        <f>VLOOKUP(H30436,pizzas!$A$1:$D$97,2,FALSE)</f>
        <v>spinach_fet</v>
      </c>
      <c r="J30436">
        <f>VLOOKUP(H30436,pizzas!$A$1:$D$97,4,FALSE)</f>
        <v>12</v>
      </c>
      <c r="K30436" t="str">
        <f>VLOOKUP(H30436,pizzas!$A$1:$D$97,3,FALSE)</f>
        <v>S</v>
      </c>
      <c r="L30436" t="str">
        <f>VLOOKUP(I30436,pizza_types!$A$1:$D$34,2,FALSE)</f>
        <v>The Spinach and Feta Pizza</v>
      </c>
      <c r="M30436" t="str">
        <f>VLOOKUP(I30436,pizza_types!$A$1:$D$34,3,FALSE)</f>
        <v>Veggie</v>
      </c>
      <c r="N30436" t="str">
        <f>VLOOKUP(I30436,pizza_types!$A$1:$D$34,4,FALSE)</f>
        <v>Spinach, Mushrooms, Red Onions, Feta Cheese, Garlic</v>
      </c>
    </row>
    <row r="30437" spans="1:14" x14ac:dyDescent="0.3">
      <c r="A30437">
        <v>30436</v>
      </c>
      <c r="B30437">
        <v>13445</v>
      </c>
      <c r="C30437">
        <f t="shared" si="475"/>
        <v>0.25</v>
      </c>
      <c r="D30437">
        <f>VLOOKUP(B30437,order_details!$A$1:$D$48621,4,FALSE)</f>
        <v>1</v>
      </c>
      <c r="E30437" s="1">
        <f>VLOOKUP(B30437,orders!$A$1:$C$21351,2,FALSE)</f>
        <v>42228</v>
      </c>
      <c r="F30437" s="1" t="str">
        <v>Wednesday</v>
      </c>
      <c r="G30437" s="3">
        <f>VLOOKUP(B30437,orders!$A$1:$C$21351,3,FALSE)</f>
        <v>0.77733796296296298</v>
      </c>
      <c r="H30437" t="str">
        <f>VLOOKUP('Pizza Place Sales'!B30437,order_details!$A$1:$D$48621,3,FALSE)</f>
        <v>southw_ckn_s</v>
      </c>
      <c r="I30437" t="str">
        <f>VLOOKUP(H30437,pizzas!$A$1:$D$97,2,FALSE)</f>
        <v>southw_ckn</v>
      </c>
      <c r="J30437">
        <f>VLOOKUP(H30437,pizzas!$A$1:$D$97,4,FALSE)</f>
        <v>12.75</v>
      </c>
      <c r="K30437" t="str">
        <f>VLOOKUP(H30437,pizzas!$A$1:$D$97,3,FALSE)</f>
        <v>S</v>
      </c>
      <c r="L30437" t="str">
        <f>VLOOKUP(I30437,pizza_types!$A$1:$D$34,2,FALSE)</f>
        <v>The Southwest Chicken Pizza</v>
      </c>
      <c r="M30437" t="str">
        <f>VLOOKUP(I30437,pizza_types!$A$1:$D$34,3,FALSE)</f>
        <v>Chicken</v>
      </c>
      <c r="N30437" t="str">
        <f>VLOOKUP(I30437,pizza_types!$A$1:$D$34,4,FALSE)</f>
        <v>Chicken, Tomatoes, Red Peppers, Red Onions, Jalapeno Peppers, Corn, Cilantro, Chipotle Sauce</v>
      </c>
    </row>
    <row r="30438" spans="1:14" x14ac:dyDescent="0.3">
      <c r="A30438">
        <v>30437</v>
      </c>
      <c r="B30438">
        <v>13445</v>
      </c>
      <c r="C30438">
        <f t="shared" si="475"/>
        <v>0.25</v>
      </c>
      <c r="D30438">
        <f>VLOOKUP(B30438,order_details!$A$1:$D$48621,4,FALSE)</f>
        <v>1</v>
      </c>
      <c r="E30438" s="1">
        <f>VLOOKUP(B30438,orders!$A$1:$C$21351,2,FALSE)</f>
        <v>42228</v>
      </c>
      <c r="F30438" s="1" t="str">
        <v>Wednesday</v>
      </c>
      <c r="G30438" s="3">
        <f>VLOOKUP(B30438,orders!$A$1:$C$21351,3,FALSE)</f>
        <v>0.77733796296296298</v>
      </c>
      <c r="H30438" t="str">
        <f>VLOOKUP('Pizza Place Sales'!B30438,order_details!$A$1:$D$48621,3,FALSE)</f>
        <v>southw_ckn_s</v>
      </c>
      <c r="I30438" t="str">
        <f>VLOOKUP(H30438,pizzas!$A$1:$D$97,2,FALSE)</f>
        <v>southw_ckn</v>
      </c>
      <c r="J30438">
        <f>VLOOKUP(H30438,pizzas!$A$1:$D$97,4,FALSE)</f>
        <v>12.75</v>
      </c>
      <c r="K30438" t="str">
        <f>VLOOKUP(H30438,pizzas!$A$1:$D$97,3,FALSE)</f>
        <v>S</v>
      </c>
      <c r="L30438" t="str">
        <f>VLOOKUP(I30438,pizza_types!$A$1:$D$34,2,FALSE)</f>
        <v>The Southwest Chicken Pizza</v>
      </c>
      <c r="M30438" t="str">
        <f>VLOOKUP(I30438,pizza_types!$A$1:$D$34,3,FALSE)</f>
        <v>Chicken</v>
      </c>
      <c r="N30438" t="str">
        <f>VLOOKUP(I30438,pizza_types!$A$1:$D$34,4,FALSE)</f>
        <v>Chicken, Tomatoes, Red Peppers, Red Onions, Jalapeno Peppers, Corn, Cilantro, Chipotle Sauce</v>
      </c>
    </row>
    <row r="30439" spans="1:14" x14ac:dyDescent="0.3">
      <c r="A30439">
        <v>30438</v>
      </c>
      <c r="B30439">
        <v>13445</v>
      </c>
      <c r="C30439">
        <f t="shared" si="475"/>
        <v>0.25</v>
      </c>
      <c r="D30439">
        <f>VLOOKUP(B30439,order_details!$A$1:$D$48621,4,FALSE)</f>
        <v>1</v>
      </c>
      <c r="E30439" s="1">
        <f>VLOOKUP(B30439,orders!$A$1:$C$21351,2,FALSE)</f>
        <v>42228</v>
      </c>
      <c r="F30439" s="1" t="str">
        <v>Wednesday</v>
      </c>
      <c r="G30439" s="3">
        <f>VLOOKUP(B30439,orders!$A$1:$C$21351,3,FALSE)</f>
        <v>0.77733796296296298</v>
      </c>
      <c r="H30439" t="str">
        <f>VLOOKUP('Pizza Place Sales'!B30439,order_details!$A$1:$D$48621,3,FALSE)</f>
        <v>southw_ckn_s</v>
      </c>
      <c r="I30439" t="str">
        <f>VLOOKUP(H30439,pizzas!$A$1:$D$97,2,FALSE)</f>
        <v>southw_ckn</v>
      </c>
      <c r="J30439">
        <f>VLOOKUP(H30439,pizzas!$A$1:$D$97,4,FALSE)</f>
        <v>12.75</v>
      </c>
      <c r="K30439" t="str">
        <f>VLOOKUP(H30439,pizzas!$A$1:$D$97,3,FALSE)</f>
        <v>S</v>
      </c>
      <c r="L30439" t="str">
        <f>VLOOKUP(I30439,pizza_types!$A$1:$D$34,2,FALSE)</f>
        <v>The Southwest Chicken Pizza</v>
      </c>
      <c r="M30439" t="str">
        <f>VLOOKUP(I30439,pizza_types!$A$1:$D$34,3,FALSE)</f>
        <v>Chicken</v>
      </c>
      <c r="N30439" t="str">
        <f>VLOOKUP(I30439,pizza_types!$A$1:$D$34,4,FALSE)</f>
        <v>Chicken, Tomatoes, Red Peppers, Red Onions, Jalapeno Peppers, Corn, Cilantro, Chipotle Sauce</v>
      </c>
    </row>
    <row r="30440" spans="1:14" x14ac:dyDescent="0.3">
      <c r="A30440">
        <v>30439</v>
      </c>
      <c r="B30440">
        <v>13445</v>
      </c>
      <c r="C30440">
        <f t="shared" si="475"/>
        <v>0.25</v>
      </c>
      <c r="D30440">
        <f>VLOOKUP(B30440,order_details!$A$1:$D$48621,4,FALSE)</f>
        <v>1</v>
      </c>
      <c r="E30440" s="1">
        <f>VLOOKUP(B30440,orders!$A$1:$C$21351,2,FALSE)</f>
        <v>42228</v>
      </c>
      <c r="F30440" s="1" t="str">
        <v>Wednesday</v>
      </c>
      <c r="G30440" s="3">
        <f>VLOOKUP(B30440,orders!$A$1:$C$21351,3,FALSE)</f>
        <v>0.77733796296296298</v>
      </c>
      <c r="H30440" t="str">
        <f>VLOOKUP('Pizza Place Sales'!B30440,order_details!$A$1:$D$48621,3,FALSE)</f>
        <v>southw_ckn_s</v>
      </c>
      <c r="I30440" t="str">
        <f>VLOOKUP(H30440,pizzas!$A$1:$D$97,2,FALSE)</f>
        <v>southw_ckn</v>
      </c>
      <c r="J30440">
        <f>VLOOKUP(H30440,pizzas!$A$1:$D$97,4,FALSE)</f>
        <v>12.75</v>
      </c>
      <c r="K30440" t="str">
        <f>VLOOKUP(H30440,pizzas!$A$1:$D$97,3,FALSE)</f>
        <v>S</v>
      </c>
      <c r="L30440" t="str">
        <f>VLOOKUP(I30440,pizza_types!$A$1:$D$34,2,FALSE)</f>
        <v>The Southwest Chicken Pizza</v>
      </c>
      <c r="M30440" t="str">
        <f>VLOOKUP(I30440,pizza_types!$A$1:$D$34,3,FALSE)</f>
        <v>Chicken</v>
      </c>
      <c r="N30440" t="str">
        <f>VLOOKUP(I30440,pizza_types!$A$1:$D$34,4,FALSE)</f>
        <v>Chicken, Tomatoes, Red Peppers, Red Onions, Jalapeno Peppers, Corn, Cilantro, Chipotle Sauce</v>
      </c>
    </row>
    <row r="30441" spans="1:14" x14ac:dyDescent="0.3">
      <c r="A30441">
        <v>30440</v>
      </c>
      <c r="B30441">
        <v>13446</v>
      </c>
      <c r="C30441">
        <f t="shared" si="475"/>
        <v>0.33333333333333331</v>
      </c>
      <c r="D30441">
        <f>VLOOKUP(B30441,order_details!$A$1:$D$48621,4,FALSE)</f>
        <v>1</v>
      </c>
      <c r="E30441" s="1">
        <f>VLOOKUP(B30441,orders!$A$1:$C$21351,2,FALSE)</f>
        <v>42228</v>
      </c>
      <c r="F30441" s="1" t="str">
        <v>Wednesday</v>
      </c>
      <c r="G30441" s="3">
        <f>VLOOKUP(B30441,orders!$A$1:$C$21351,3,FALSE)</f>
        <v>0.79037037037037028</v>
      </c>
      <c r="H30441" t="str">
        <f>VLOOKUP('Pizza Place Sales'!B30441,order_details!$A$1:$D$48621,3,FALSE)</f>
        <v>the_greek_m</v>
      </c>
      <c r="I30441" t="str">
        <f>VLOOKUP(H30441,pizzas!$A$1:$D$97,2,FALSE)</f>
        <v>the_greek</v>
      </c>
      <c r="J30441">
        <f>VLOOKUP(H30441,pizzas!$A$1:$D$97,4,FALSE)</f>
        <v>16</v>
      </c>
      <c r="K30441" t="str">
        <f>VLOOKUP(H30441,pizzas!$A$1:$D$97,3,FALSE)</f>
        <v>M</v>
      </c>
      <c r="L30441" t="str">
        <f>VLOOKUP(I30441,pizza_types!$A$1:$D$34,2,FALSE)</f>
        <v>The Greek Pizza</v>
      </c>
      <c r="M30441" t="str">
        <f>VLOOKUP(I30441,pizza_types!$A$1:$D$34,3,FALSE)</f>
        <v>Classic</v>
      </c>
      <c r="N30441" t="str">
        <f>VLOOKUP(I30441,pizza_types!$A$1:$D$34,4,FALSE)</f>
        <v>Kalamata Olives, Feta Cheese, Tomatoes, Garlic, Beef Chuck Roast, Red Onions</v>
      </c>
    </row>
    <row r="30442" spans="1:14" x14ac:dyDescent="0.3">
      <c r="A30442">
        <v>30441</v>
      </c>
      <c r="B30442">
        <v>13446</v>
      </c>
      <c r="C30442">
        <f t="shared" si="475"/>
        <v>0.33333333333333331</v>
      </c>
      <c r="D30442">
        <f>VLOOKUP(B30442,order_details!$A$1:$D$48621,4,FALSE)</f>
        <v>1</v>
      </c>
      <c r="E30442" s="1">
        <f>VLOOKUP(B30442,orders!$A$1:$C$21351,2,FALSE)</f>
        <v>42228</v>
      </c>
      <c r="F30442" s="1" t="str">
        <v>Wednesday</v>
      </c>
      <c r="G30442" s="3">
        <f>VLOOKUP(B30442,orders!$A$1:$C$21351,3,FALSE)</f>
        <v>0.79037037037037028</v>
      </c>
      <c r="H30442" t="str">
        <f>VLOOKUP('Pizza Place Sales'!B30442,order_details!$A$1:$D$48621,3,FALSE)</f>
        <v>the_greek_m</v>
      </c>
      <c r="I30442" t="str">
        <f>VLOOKUP(H30442,pizzas!$A$1:$D$97,2,FALSE)</f>
        <v>the_greek</v>
      </c>
      <c r="J30442">
        <f>VLOOKUP(H30442,pizzas!$A$1:$D$97,4,FALSE)</f>
        <v>16</v>
      </c>
      <c r="K30442" t="str">
        <f>VLOOKUP(H30442,pizzas!$A$1:$D$97,3,FALSE)</f>
        <v>M</v>
      </c>
      <c r="L30442" t="str">
        <f>VLOOKUP(I30442,pizza_types!$A$1:$D$34,2,FALSE)</f>
        <v>The Greek Pizza</v>
      </c>
      <c r="M30442" t="str">
        <f>VLOOKUP(I30442,pizza_types!$A$1:$D$34,3,FALSE)</f>
        <v>Classic</v>
      </c>
      <c r="N30442" t="str">
        <f>VLOOKUP(I30442,pizza_types!$A$1:$D$34,4,FALSE)</f>
        <v>Kalamata Olives, Feta Cheese, Tomatoes, Garlic, Beef Chuck Roast, Red Onions</v>
      </c>
    </row>
    <row r="30443" spans="1:14" x14ac:dyDescent="0.3">
      <c r="A30443">
        <v>30442</v>
      </c>
      <c r="B30443">
        <v>13446</v>
      </c>
      <c r="C30443">
        <f t="shared" si="475"/>
        <v>0.33333333333333331</v>
      </c>
      <c r="D30443">
        <f>VLOOKUP(B30443,order_details!$A$1:$D$48621,4,FALSE)</f>
        <v>1</v>
      </c>
      <c r="E30443" s="1">
        <f>VLOOKUP(B30443,orders!$A$1:$C$21351,2,FALSE)</f>
        <v>42228</v>
      </c>
      <c r="F30443" s="1" t="str">
        <v>Wednesday</v>
      </c>
      <c r="G30443" s="3">
        <f>VLOOKUP(B30443,orders!$A$1:$C$21351,3,FALSE)</f>
        <v>0.79037037037037028</v>
      </c>
      <c r="H30443" t="str">
        <f>VLOOKUP('Pizza Place Sales'!B30443,order_details!$A$1:$D$48621,3,FALSE)</f>
        <v>the_greek_m</v>
      </c>
      <c r="I30443" t="str">
        <f>VLOOKUP(H30443,pizzas!$A$1:$D$97,2,FALSE)</f>
        <v>the_greek</v>
      </c>
      <c r="J30443">
        <f>VLOOKUP(H30443,pizzas!$A$1:$D$97,4,FALSE)</f>
        <v>16</v>
      </c>
      <c r="K30443" t="str">
        <f>VLOOKUP(H30443,pizzas!$A$1:$D$97,3,FALSE)</f>
        <v>M</v>
      </c>
      <c r="L30443" t="str">
        <f>VLOOKUP(I30443,pizza_types!$A$1:$D$34,2,FALSE)</f>
        <v>The Greek Pizza</v>
      </c>
      <c r="M30443" t="str">
        <f>VLOOKUP(I30443,pizza_types!$A$1:$D$34,3,FALSE)</f>
        <v>Classic</v>
      </c>
      <c r="N30443" t="str">
        <f>VLOOKUP(I30443,pizza_types!$A$1:$D$34,4,FALSE)</f>
        <v>Kalamata Olives, Feta Cheese, Tomatoes, Garlic, Beef Chuck Roast, Red Onions</v>
      </c>
    </row>
    <row r="30444" spans="1:14" x14ac:dyDescent="0.3">
      <c r="A30444">
        <v>30443</v>
      </c>
      <c r="B30444">
        <v>13447</v>
      </c>
      <c r="C30444">
        <f t="shared" si="475"/>
        <v>0.33333333333333331</v>
      </c>
      <c r="D30444">
        <f>VLOOKUP(B30444,order_details!$A$1:$D$48621,4,FALSE)</f>
        <v>1</v>
      </c>
      <c r="E30444" s="1">
        <f>VLOOKUP(B30444,orders!$A$1:$C$21351,2,FALSE)</f>
        <v>42228</v>
      </c>
      <c r="F30444" s="1" t="str">
        <v>Wednesday</v>
      </c>
      <c r="G30444" s="3">
        <f>VLOOKUP(B30444,orders!$A$1:$C$21351,3,FALSE)</f>
        <v>0.79556712962962972</v>
      </c>
      <c r="H30444" t="str">
        <f>VLOOKUP('Pizza Place Sales'!B30444,order_details!$A$1:$D$48621,3,FALSE)</f>
        <v>big_meat_s</v>
      </c>
      <c r="I30444" t="str">
        <f>VLOOKUP(H30444,pizzas!$A$1:$D$97,2,FALSE)</f>
        <v>big_meat</v>
      </c>
      <c r="J30444">
        <f>VLOOKUP(H30444,pizzas!$A$1:$D$97,4,FALSE)</f>
        <v>12</v>
      </c>
      <c r="K30444" t="str">
        <f>VLOOKUP(H30444,pizzas!$A$1:$D$97,3,FALSE)</f>
        <v>S</v>
      </c>
      <c r="L30444" t="str">
        <f>VLOOKUP(I30444,pizza_types!$A$1:$D$34,2,FALSE)</f>
        <v>The Big Meat Pizza</v>
      </c>
      <c r="M30444" t="str">
        <f>VLOOKUP(I30444,pizza_types!$A$1:$D$34,3,FALSE)</f>
        <v>Classic</v>
      </c>
      <c r="N30444" t="str">
        <f>VLOOKUP(I30444,pizza_types!$A$1:$D$34,4,FALSE)</f>
        <v>Bacon, Pepperoni, Italian Sausage, Chorizo Sausage</v>
      </c>
    </row>
    <row r="30445" spans="1:14" x14ac:dyDescent="0.3">
      <c r="A30445">
        <v>30444</v>
      </c>
      <c r="B30445">
        <v>13447</v>
      </c>
      <c r="C30445">
        <f t="shared" si="475"/>
        <v>0.33333333333333331</v>
      </c>
      <c r="D30445">
        <f>VLOOKUP(B30445,order_details!$A$1:$D$48621,4,FALSE)</f>
        <v>1</v>
      </c>
      <c r="E30445" s="1">
        <f>VLOOKUP(B30445,orders!$A$1:$C$21351,2,FALSE)</f>
        <v>42228</v>
      </c>
      <c r="F30445" s="1" t="str">
        <v>Wednesday</v>
      </c>
      <c r="G30445" s="3">
        <f>VLOOKUP(B30445,orders!$A$1:$C$21351,3,FALSE)</f>
        <v>0.79556712962962972</v>
      </c>
      <c r="H30445" t="str">
        <f>VLOOKUP('Pizza Place Sales'!B30445,order_details!$A$1:$D$48621,3,FALSE)</f>
        <v>big_meat_s</v>
      </c>
      <c r="I30445" t="str">
        <f>VLOOKUP(H30445,pizzas!$A$1:$D$97,2,FALSE)</f>
        <v>big_meat</v>
      </c>
      <c r="J30445">
        <f>VLOOKUP(H30445,pizzas!$A$1:$D$97,4,FALSE)</f>
        <v>12</v>
      </c>
      <c r="K30445" t="str">
        <f>VLOOKUP(H30445,pizzas!$A$1:$D$97,3,FALSE)</f>
        <v>S</v>
      </c>
      <c r="L30445" t="str">
        <f>VLOOKUP(I30445,pizza_types!$A$1:$D$34,2,FALSE)</f>
        <v>The Big Meat Pizza</v>
      </c>
      <c r="M30445" t="str">
        <f>VLOOKUP(I30445,pizza_types!$A$1:$D$34,3,FALSE)</f>
        <v>Classic</v>
      </c>
      <c r="N30445" t="str">
        <f>VLOOKUP(I30445,pizza_types!$A$1:$D$34,4,FALSE)</f>
        <v>Bacon, Pepperoni, Italian Sausage, Chorizo Sausage</v>
      </c>
    </row>
    <row r="30446" spans="1:14" x14ac:dyDescent="0.3">
      <c r="A30446">
        <v>30445</v>
      </c>
      <c r="B30446">
        <v>13447</v>
      </c>
      <c r="C30446">
        <f t="shared" si="475"/>
        <v>0.33333333333333331</v>
      </c>
      <c r="D30446">
        <f>VLOOKUP(B30446,order_details!$A$1:$D$48621,4,FALSE)</f>
        <v>1</v>
      </c>
      <c r="E30446" s="1">
        <f>VLOOKUP(B30446,orders!$A$1:$C$21351,2,FALSE)</f>
        <v>42228</v>
      </c>
      <c r="F30446" s="1" t="str">
        <v>Wednesday</v>
      </c>
      <c r="G30446" s="3">
        <f>VLOOKUP(B30446,orders!$A$1:$C$21351,3,FALSE)</f>
        <v>0.79556712962962972</v>
      </c>
      <c r="H30446" t="str">
        <f>VLOOKUP('Pizza Place Sales'!B30446,order_details!$A$1:$D$48621,3,FALSE)</f>
        <v>big_meat_s</v>
      </c>
      <c r="I30446" t="str">
        <f>VLOOKUP(H30446,pizzas!$A$1:$D$97,2,FALSE)</f>
        <v>big_meat</v>
      </c>
      <c r="J30446">
        <f>VLOOKUP(H30446,pizzas!$A$1:$D$97,4,FALSE)</f>
        <v>12</v>
      </c>
      <c r="K30446" t="str">
        <f>VLOOKUP(H30446,pizzas!$A$1:$D$97,3,FALSE)</f>
        <v>S</v>
      </c>
      <c r="L30446" t="str">
        <f>VLOOKUP(I30446,pizza_types!$A$1:$D$34,2,FALSE)</f>
        <v>The Big Meat Pizza</v>
      </c>
      <c r="M30446" t="str">
        <f>VLOOKUP(I30446,pizza_types!$A$1:$D$34,3,FALSE)</f>
        <v>Classic</v>
      </c>
      <c r="N30446" t="str">
        <f>VLOOKUP(I30446,pizza_types!$A$1:$D$34,4,FALSE)</f>
        <v>Bacon, Pepperoni, Italian Sausage, Chorizo Sausage</v>
      </c>
    </row>
    <row r="30447" spans="1:14" x14ac:dyDescent="0.3">
      <c r="A30447">
        <v>30446</v>
      </c>
      <c r="B30447">
        <v>13448</v>
      </c>
      <c r="C30447">
        <f t="shared" si="475"/>
        <v>1</v>
      </c>
      <c r="D30447">
        <f>VLOOKUP(B30447,order_details!$A$1:$D$48621,4,FALSE)</f>
        <v>1</v>
      </c>
      <c r="E30447" s="1">
        <f>VLOOKUP(B30447,orders!$A$1:$C$21351,2,FALSE)</f>
        <v>42228</v>
      </c>
      <c r="F30447" s="1" t="str">
        <v>Wednesday</v>
      </c>
      <c r="G30447" s="3">
        <f>VLOOKUP(B30447,orders!$A$1:$C$21351,3,FALSE)</f>
        <v>0.80812499999999998</v>
      </c>
      <c r="H30447" t="str">
        <f>VLOOKUP('Pizza Place Sales'!B30447,order_details!$A$1:$D$48621,3,FALSE)</f>
        <v>ital_cpcllo_m</v>
      </c>
      <c r="I30447" t="str">
        <f>VLOOKUP(H30447,pizzas!$A$1:$D$97,2,FALSE)</f>
        <v>ital_cpcllo</v>
      </c>
      <c r="J30447">
        <f>VLOOKUP(H30447,pizzas!$A$1:$D$97,4,FALSE)</f>
        <v>16</v>
      </c>
      <c r="K30447" t="str">
        <f>VLOOKUP(H30447,pizzas!$A$1:$D$97,3,FALSE)</f>
        <v>M</v>
      </c>
      <c r="L30447" t="str">
        <f>VLOOKUP(I30447,pizza_types!$A$1:$D$34,2,FALSE)</f>
        <v>The Italian Capocollo Pizza</v>
      </c>
      <c r="M30447" t="str">
        <f>VLOOKUP(I30447,pizza_types!$A$1:$D$34,3,FALSE)</f>
        <v>Classic</v>
      </c>
      <c r="N30447" t="str">
        <f>VLOOKUP(I30447,pizza_types!$A$1:$D$34,4,FALSE)</f>
        <v>Capocollo, Red Peppers, Tomatoes, Goat Cheese, Garlic, Oregano</v>
      </c>
    </row>
    <row r="30448" spans="1:14" x14ac:dyDescent="0.3">
      <c r="A30448">
        <v>30447</v>
      </c>
      <c r="B30448">
        <v>13449</v>
      </c>
      <c r="C30448">
        <f t="shared" si="475"/>
        <v>0.25</v>
      </c>
      <c r="D30448">
        <f>VLOOKUP(B30448,order_details!$A$1:$D$48621,4,FALSE)</f>
        <v>1</v>
      </c>
      <c r="E30448" s="1">
        <f>VLOOKUP(B30448,orders!$A$1:$C$21351,2,FALSE)</f>
        <v>42228</v>
      </c>
      <c r="F30448" s="1" t="str">
        <v>Wednesday</v>
      </c>
      <c r="G30448" s="3">
        <f>VLOOKUP(B30448,orders!$A$1:$C$21351,3,FALSE)</f>
        <v>0.8114351851851852</v>
      </c>
      <c r="H30448" t="str">
        <f>VLOOKUP('Pizza Place Sales'!B30448,order_details!$A$1:$D$48621,3,FALSE)</f>
        <v>classic_dlx_m</v>
      </c>
      <c r="I30448" t="str">
        <f>VLOOKUP(H30448,pizzas!$A$1:$D$97,2,FALSE)</f>
        <v>classic_dlx</v>
      </c>
      <c r="J30448">
        <f>VLOOKUP(H30448,pizzas!$A$1:$D$97,4,FALSE)</f>
        <v>16</v>
      </c>
      <c r="K30448" t="str">
        <f>VLOOKUP(H30448,pizzas!$A$1:$D$97,3,FALSE)</f>
        <v>M</v>
      </c>
      <c r="L30448" t="str">
        <f>VLOOKUP(I30448,pizza_types!$A$1:$D$34,2,FALSE)</f>
        <v>The Classic Deluxe Pizza</v>
      </c>
      <c r="M30448" t="str">
        <f>VLOOKUP(I30448,pizza_types!$A$1:$D$34,3,FALSE)</f>
        <v>Classic</v>
      </c>
      <c r="N30448" t="str">
        <f>VLOOKUP(I30448,pizza_types!$A$1:$D$34,4,FALSE)</f>
        <v>Pepperoni, Mushrooms, Red Onions, Red Peppers, Bacon</v>
      </c>
    </row>
    <row r="30449" spans="1:14" x14ac:dyDescent="0.3">
      <c r="A30449">
        <v>30448</v>
      </c>
      <c r="B30449">
        <v>13449</v>
      </c>
      <c r="C30449">
        <f t="shared" si="475"/>
        <v>0.25</v>
      </c>
      <c r="D30449">
        <f>VLOOKUP(B30449,order_details!$A$1:$D$48621,4,FALSE)</f>
        <v>1</v>
      </c>
      <c r="E30449" s="1">
        <f>VLOOKUP(B30449,orders!$A$1:$C$21351,2,FALSE)</f>
        <v>42228</v>
      </c>
      <c r="F30449" s="1" t="str">
        <v>Wednesday</v>
      </c>
      <c r="G30449" s="3">
        <f>VLOOKUP(B30449,orders!$A$1:$C$21351,3,FALSE)</f>
        <v>0.8114351851851852</v>
      </c>
      <c r="H30449" t="str">
        <f>VLOOKUP('Pizza Place Sales'!B30449,order_details!$A$1:$D$48621,3,FALSE)</f>
        <v>classic_dlx_m</v>
      </c>
      <c r="I30449" t="str">
        <f>VLOOKUP(H30449,pizzas!$A$1:$D$97,2,FALSE)</f>
        <v>classic_dlx</v>
      </c>
      <c r="J30449">
        <f>VLOOKUP(H30449,pizzas!$A$1:$D$97,4,FALSE)</f>
        <v>16</v>
      </c>
      <c r="K30449" t="str">
        <f>VLOOKUP(H30449,pizzas!$A$1:$D$97,3,FALSE)</f>
        <v>M</v>
      </c>
      <c r="L30449" t="str">
        <f>VLOOKUP(I30449,pizza_types!$A$1:$D$34,2,FALSE)</f>
        <v>The Classic Deluxe Pizza</v>
      </c>
      <c r="M30449" t="str">
        <f>VLOOKUP(I30449,pizza_types!$A$1:$D$34,3,FALSE)</f>
        <v>Classic</v>
      </c>
      <c r="N30449" t="str">
        <f>VLOOKUP(I30449,pizza_types!$A$1:$D$34,4,FALSE)</f>
        <v>Pepperoni, Mushrooms, Red Onions, Red Peppers, Bacon</v>
      </c>
    </row>
    <row r="30450" spans="1:14" x14ac:dyDescent="0.3">
      <c r="A30450">
        <v>30449</v>
      </c>
      <c r="B30450">
        <v>13449</v>
      </c>
      <c r="C30450">
        <f t="shared" si="475"/>
        <v>0.25</v>
      </c>
      <c r="D30450">
        <f>VLOOKUP(B30450,order_details!$A$1:$D$48621,4,FALSE)</f>
        <v>1</v>
      </c>
      <c r="E30450" s="1">
        <f>VLOOKUP(B30450,orders!$A$1:$C$21351,2,FALSE)</f>
        <v>42228</v>
      </c>
      <c r="F30450" s="1" t="str">
        <v>Wednesday</v>
      </c>
      <c r="G30450" s="3">
        <f>VLOOKUP(B30450,orders!$A$1:$C$21351,3,FALSE)</f>
        <v>0.8114351851851852</v>
      </c>
      <c r="H30450" t="str">
        <f>VLOOKUP('Pizza Place Sales'!B30450,order_details!$A$1:$D$48621,3,FALSE)</f>
        <v>classic_dlx_m</v>
      </c>
      <c r="I30450" t="str">
        <f>VLOOKUP(H30450,pizzas!$A$1:$D$97,2,FALSE)</f>
        <v>classic_dlx</v>
      </c>
      <c r="J30450">
        <f>VLOOKUP(H30450,pizzas!$A$1:$D$97,4,FALSE)</f>
        <v>16</v>
      </c>
      <c r="K30450" t="str">
        <f>VLOOKUP(H30450,pizzas!$A$1:$D$97,3,FALSE)</f>
        <v>M</v>
      </c>
      <c r="L30450" t="str">
        <f>VLOOKUP(I30450,pizza_types!$A$1:$D$34,2,FALSE)</f>
        <v>The Classic Deluxe Pizza</v>
      </c>
      <c r="M30450" t="str">
        <f>VLOOKUP(I30450,pizza_types!$A$1:$D$34,3,FALSE)</f>
        <v>Classic</v>
      </c>
      <c r="N30450" t="str">
        <f>VLOOKUP(I30450,pizza_types!$A$1:$D$34,4,FALSE)</f>
        <v>Pepperoni, Mushrooms, Red Onions, Red Peppers, Bacon</v>
      </c>
    </row>
    <row r="30451" spans="1:14" x14ac:dyDescent="0.3">
      <c r="A30451">
        <v>30450</v>
      </c>
      <c r="B30451">
        <v>13449</v>
      </c>
      <c r="C30451">
        <f t="shared" si="475"/>
        <v>0.25</v>
      </c>
      <c r="D30451">
        <f>VLOOKUP(B30451,order_details!$A$1:$D$48621,4,FALSE)</f>
        <v>1</v>
      </c>
      <c r="E30451" s="1">
        <f>VLOOKUP(B30451,orders!$A$1:$C$21351,2,FALSE)</f>
        <v>42228</v>
      </c>
      <c r="F30451" s="1" t="str">
        <v>Wednesday</v>
      </c>
      <c r="G30451" s="3">
        <f>VLOOKUP(B30451,orders!$A$1:$C$21351,3,FALSE)</f>
        <v>0.8114351851851852</v>
      </c>
      <c r="H30451" t="str">
        <f>VLOOKUP('Pizza Place Sales'!B30451,order_details!$A$1:$D$48621,3,FALSE)</f>
        <v>classic_dlx_m</v>
      </c>
      <c r="I30451" t="str">
        <f>VLOOKUP(H30451,pizzas!$A$1:$D$97,2,FALSE)</f>
        <v>classic_dlx</v>
      </c>
      <c r="J30451">
        <f>VLOOKUP(H30451,pizzas!$A$1:$D$97,4,FALSE)</f>
        <v>16</v>
      </c>
      <c r="K30451" t="str">
        <f>VLOOKUP(H30451,pizzas!$A$1:$D$97,3,FALSE)</f>
        <v>M</v>
      </c>
      <c r="L30451" t="str">
        <f>VLOOKUP(I30451,pizza_types!$A$1:$D$34,2,FALSE)</f>
        <v>The Classic Deluxe Pizza</v>
      </c>
      <c r="M30451" t="str">
        <f>VLOOKUP(I30451,pizza_types!$A$1:$D$34,3,FALSE)</f>
        <v>Classic</v>
      </c>
      <c r="N30451" t="str">
        <f>VLOOKUP(I30451,pizza_types!$A$1:$D$34,4,FALSE)</f>
        <v>Pepperoni, Mushrooms, Red Onions, Red Peppers, Bacon</v>
      </c>
    </row>
    <row r="30452" spans="1:14" x14ac:dyDescent="0.3">
      <c r="A30452">
        <v>30451</v>
      </c>
      <c r="B30452">
        <v>13450</v>
      </c>
      <c r="C30452">
        <f t="shared" si="475"/>
        <v>0.25</v>
      </c>
      <c r="D30452">
        <f>VLOOKUP(B30452,order_details!$A$1:$D$48621,4,FALSE)</f>
        <v>1</v>
      </c>
      <c r="E30452" s="1">
        <f>VLOOKUP(B30452,orders!$A$1:$C$21351,2,FALSE)</f>
        <v>42228</v>
      </c>
      <c r="F30452" s="1" t="str">
        <v>Wednesday</v>
      </c>
      <c r="G30452" s="3">
        <f>VLOOKUP(B30452,orders!$A$1:$C$21351,3,FALSE)</f>
        <v>0.81292824074074066</v>
      </c>
      <c r="H30452" t="str">
        <f>VLOOKUP('Pizza Place Sales'!B30452,order_details!$A$1:$D$48621,3,FALSE)</f>
        <v>ital_cpcllo_m</v>
      </c>
      <c r="I30452" t="str">
        <f>VLOOKUP(H30452,pizzas!$A$1:$D$97,2,FALSE)</f>
        <v>ital_cpcllo</v>
      </c>
      <c r="J30452">
        <f>VLOOKUP(H30452,pizzas!$A$1:$D$97,4,FALSE)</f>
        <v>16</v>
      </c>
      <c r="K30452" t="str">
        <f>VLOOKUP(H30452,pizzas!$A$1:$D$97,3,FALSE)</f>
        <v>M</v>
      </c>
      <c r="L30452" t="str">
        <f>VLOOKUP(I30452,pizza_types!$A$1:$D$34,2,FALSE)</f>
        <v>The Italian Capocollo Pizza</v>
      </c>
      <c r="M30452" t="str">
        <f>VLOOKUP(I30452,pizza_types!$A$1:$D$34,3,FALSE)</f>
        <v>Classic</v>
      </c>
      <c r="N30452" t="str">
        <f>VLOOKUP(I30452,pizza_types!$A$1:$D$34,4,FALSE)</f>
        <v>Capocollo, Red Peppers, Tomatoes, Goat Cheese, Garlic, Oregano</v>
      </c>
    </row>
    <row r="30453" spans="1:14" x14ac:dyDescent="0.3">
      <c r="A30453">
        <v>30452</v>
      </c>
      <c r="B30453">
        <v>13450</v>
      </c>
      <c r="C30453">
        <f t="shared" si="475"/>
        <v>0.25</v>
      </c>
      <c r="D30453">
        <f>VLOOKUP(B30453,order_details!$A$1:$D$48621,4,FALSE)</f>
        <v>1</v>
      </c>
      <c r="E30453" s="1">
        <f>VLOOKUP(B30453,orders!$A$1:$C$21351,2,FALSE)</f>
        <v>42228</v>
      </c>
      <c r="F30453" s="1" t="str">
        <v>Wednesday</v>
      </c>
      <c r="G30453" s="3">
        <f>VLOOKUP(B30453,orders!$A$1:$C$21351,3,FALSE)</f>
        <v>0.81292824074074066</v>
      </c>
      <c r="H30453" t="str">
        <f>VLOOKUP('Pizza Place Sales'!B30453,order_details!$A$1:$D$48621,3,FALSE)</f>
        <v>ital_cpcllo_m</v>
      </c>
      <c r="I30453" t="str">
        <f>VLOOKUP(H30453,pizzas!$A$1:$D$97,2,FALSE)</f>
        <v>ital_cpcllo</v>
      </c>
      <c r="J30453">
        <f>VLOOKUP(H30453,pizzas!$A$1:$D$97,4,FALSE)</f>
        <v>16</v>
      </c>
      <c r="K30453" t="str">
        <f>VLOOKUP(H30453,pizzas!$A$1:$D$97,3,FALSE)</f>
        <v>M</v>
      </c>
      <c r="L30453" t="str">
        <f>VLOOKUP(I30453,pizza_types!$A$1:$D$34,2,FALSE)</f>
        <v>The Italian Capocollo Pizza</v>
      </c>
      <c r="M30453" t="str">
        <f>VLOOKUP(I30453,pizza_types!$A$1:$D$34,3,FALSE)</f>
        <v>Classic</v>
      </c>
      <c r="N30453" t="str">
        <f>VLOOKUP(I30453,pizza_types!$A$1:$D$34,4,FALSE)</f>
        <v>Capocollo, Red Peppers, Tomatoes, Goat Cheese, Garlic, Oregano</v>
      </c>
    </row>
    <row r="30454" spans="1:14" x14ac:dyDescent="0.3">
      <c r="A30454">
        <v>30453</v>
      </c>
      <c r="B30454">
        <v>13450</v>
      </c>
      <c r="C30454">
        <f t="shared" si="475"/>
        <v>0.25</v>
      </c>
      <c r="D30454">
        <f>VLOOKUP(B30454,order_details!$A$1:$D$48621,4,FALSE)</f>
        <v>1</v>
      </c>
      <c r="E30454" s="1">
        <f>VLOOKUP(B30454,orders!$A$1:$C$21351,2,FALSE)</f>
        <v>42228</v>
      </c>
      <c r="F30454" s="1" t="str">
        <v>Wednesday</v>
      </c>
      <c r="G30454" s="3">
        <f>VLOOKUP(B30454,orders!$A$1:$C$21351,3,FALSE)</f>
        <v>0.81292824074074066</v>
      </c>
      <c r="H30454" t="str">
        <f>VLOOKUP('Pizza Place Sales'!B30454,order_details!$A$1:$D$48621,3,FALSE)</f>
        <v>ital_cpcllo_m</v>
      </c>
      <c r="I30454" t="str">
        <f>VLOOKUP(H30454,pizzas!$A$1:$D$97,2,FALSE)</f>
        <v>ital_cpcllo</v>
      </c>
      <c r="J30454">
        <f>VLOOKUP(H30454,pizzas!$A$1:$D$97,4,FALSE)</f>
        <v>16</v>
      </c>
      <c r="K30454" t="str">
        <f>VLOOKUP(H30454,pizzas!$A$1:$D$97,3,FALSE)</f>
        <v>M</v>
      </c>
      <c r="L30454" t="str">
        <f>VLOOKUP(I30454,pizza_types!$A$1:$D$34,2,FALSE)</f>
        <v>The Italian Capocollo Pizza</v>
      </c>
      <c r="M30454" t="str">
        <f>VLOOKUP(I30454,pizza_types!$A$1:$D$34,3,FALSE)</f>
        <v>Classic</v>
      </c>
      <c r="N30454" t="str">
        <f>VLOOKUP(I30454,pizza_types!$A$1:$D$34,4,FALSE)</f>
        <v>Capocollo, Red Peppers, Tomatoes, Goat Cheese, Garlic, Oregano</v>
      </c>
    </row>
    <row r="30455" spans="1:14" x14ac:dyDescent="0.3">
      <c r="A30455">
        <v>30454</v>
      </c>
      <c r="B30455">
        <v>13450</v>
      </c>
      <c r="C30455">
        <f t="shared" si="475"/>
        <v>0.25</v>
      </c>
      <c r="D30455">
        <f>VLOOKUP(B30455,order_details!$A$1:$D$48621,4,FALSE)</f>
        <v>1</v>
      </c>
      <c r="E30455" s="1">
        <f>VLOOKUP(B30455,orders!$A$1:$C$21351,2,FALSE)</f>
        <v>42228</v>
      </c>
      <c r="F30455" s="1" t="str">
        <v>Wednesday</v>
      </c>
      <c r="G30455" s="3">
        <f>VLOOKUP(B30455,orders!$A$1:$C$21351,3,FALSE)</f>
        <v>0.81292824074074066</v>
      </c>
      <c r="H30455" t="str">
        <f>VLOOKUP('Pizza Place Sales'!B30455,order_details!$A$1:$D$48621,3,FALSE)</f>
        <v>ital_cpcllo_m</v>
      </c>
      <c r="I30455" t="str">
        <f>VLOOKUP(H30455,pizzas!$A$1:$D$97,2,FALSE)</f>
        <v>ital_cpcllo</v>
      </c>
      <c r="J30455">
        <f>VLOOKUP(H30455,pizzas!$A$1:$D$97,4,FALSE)</f>
        <v>16</v>
      </c>
      <c r="K30455" t="str">
        <f>VLOOKUP(H30455,pizzas!$A$1:$D$97,3,FALSE)</f>
        <v>M</v>
      </c>
      <c r="L30455" t="str">
        <f>VLOOKUP(I30455,pizza_types!$A$1:$D$34,2,FALSE)</f>
        <v>The Italian Capocollo Pizza</v>
      </c>
      <c r="M30455" t="str">
        <f>VLOOKUP(I30455,pizza_types!$A$1:$D$34,3,FALSE)</f>
        <v>Classic</v>
      </c>
      <c r="N30455" t="str">
        <f>VLOOKUP(I30455,pizza_types!$A$1:$D$34,4,FALSE)</f>
        <v>Capocollo, Red Peppers, Tomatoes, Goat Cheese, Garlic, Oregano</v>
      </c>
    </row>
    <row r="30456" spans="1:14" x14ac:dyDescent="0.3">
      <c r="A30456">
        <v>30455</v>
      </c>
      <c r="B30456">
        <v>13451</v>
      </c>
      <c r="C30456">
        <f t="shared" si="475"/>
        <v>1</v>
      </c>
      <c r="D30456">
        <f>VLOOKUP(B30456,order_details!$A$1:$D$48621,4,FALSE)</f>
        <v>1</v>
      </c>
      <c r="E30456" s="1">
        <f>VLOOKUP(B30456,orders!$A$1:$C$21351,2,FALSE)</f>
        <v>42228</v>
      </c>
      <c r="F30456" s="1" t="str">
        <v>Wednesday</v>
      </c>
      <c r="G30456" s="3">
        <f>VLOOKUP(B30456,orders!$A$1:$C$21351,3,FALSE)</f>
        <v>0.82881944444444444</v>
      </c>
      <c r="H30456" t="str">
        <f>VLOOKUP('Pizza Place Sales'!B30456,order_details!$A$1:$D$48621,3,FALSE)</f>
        <v>brie_carre_s</v>
      </c>
      <c r="I30456" t="str">
        <f>VLOOKUP(H30456,pizzas!$A$1:$D$97,2,FALSE)</f>
        <v>brie_carre</v>
      </c>
      <c r="J30456">
        <f>VLOOKUP(H30456,pizzas!$A$1:$D$97,4,FALSE)</f>
        <v>23.65</v>
      </c>
      <c r="K30456" t="str">
        <f>VLOOKUP(H30456,pizzas!$A$1:$D$97,3,FALSE)</f>
        <v>S</v>
      </c>
      <c r="L30456" t="str">
        <f>VLOOKUP(I30456,pizza_types!$A$1:$D$34,2,FALSE)</f>
        <v>The Brie Carre Pizza</v>
      </c>
      <c r="M30456" t="str">
        <f>VLOOKUP(I30456,pizza_types!$A$1:$D$34,3,FALSE)</f>
        <v>Supreme</v>
      </c>
      <c r="N30456" t="str">
        <f>VLOOKUP(I30456,pizza_types!$A$1:$D$34,4,FALSE)</f>
        <v>Brie Carre Cheese, Prosciutto, Caramelized Onions, Pears, Thyme, Garlic</v>
      </c>
    </row>
    <row r="30457" spans="1:14" x14ac:dyDescent="0.3">
      <c r="A30457">
        <v>30456</v>
      </c>
      <c r="B30457">
        <v>13452</v>
      </c>
      <c r="C30457">
        <f t="shared" si="475"/>
        <v>0.5</v>
      </c>
      <c r="D30457">
        <f>VLOOKUP(B30457,order_details!$A$1:$D$48621,4,FALSE)</f>
        <v>1</v>
      </c>
      <c r="E30457" s="1">
        <f>VLOOKUP(B30457,orders!$A$1:$C$21351,2,FALSE)</f>
        <v>42228</v>
      </c>
      <c r="F30457" s="1" t="str">
        <v>Wednesday</v>
      </c>
      <c r="G30457" s="3">
        <f>VLOOKUP(B30457,orders!$A$1:$C$21351,3,FALSE)</f>
        <v>0.8305555555555556</v>
      </c>
      <c r="H30457" t="str">
        <f>VLOOKUP('Pizza Place Sales'!B30457,order_details!$A$1:$D$48621,3,FALSE)</f>
        <v>ital_supr_m</v>
      </c>
      <c r="I30457" t="str">
        <f>VLOOKUP(H30457,pizzas!$A$1:$D$97,2,FALSE)</f>
        <v>ital_supr</v>
      </c>
      <c r="J30457">
        <f>VLOOKUP(H30457,pizzas!$A$1:$D$97,4,FALSE)</f>
        <v>16.5</v>
      </c>
      <c r="K30457" t="str">
        <f>VLOOKUP(H30457,pizzas!$A$1:$D$97,3,FALSE)</f>
        <v>M</v>
      </c>
      <c r="L30457" t="str">
        <f>VLOOKUP(I30457,pizza_types!$A$1:$D$34,2,FALSE)</f>
        <v>The Italian Supreme Pizza</v>
      </c>
      <c r="M30457" t="str">
        <f>VLOOKUP(I30457,pizza_types!$A$1:$D$34,3,FALSE)</f>
        <v>Supreme</v>
      </c>
      <c r="N30457" t="str">
        <f>VLOOKUP(I30457,pizza_types!$A$1:$D$34,4,FALSE)</f>
        <v>Calabrese Salami, Capocollo, Tomatoes, Red Onions, Green Olives, Garlic</v>
      </c>
    </row>
    <row r="30458" spans="1:14" x14ac:dyDescent="0.3">
      <c r="A30458">
        <v>30457</v>
      </c>
      <c r="B30458">
        <v>13452</v>
      </c>
      <c r="C30458">
        <f t="shared" si="475"/>
        <v>0.5</v>
      </c>
      <c r="D30458">
        <f>VLOOKUP(B30458,order_details!$A$1:$D$48621,4,FALSE)</f>
        <v>1</v>
      </c>
      <c r="E30458" s="1">
        <f>VLOOKUP(B30458,orders!$A$1:$C$21351,2,FALSE)</f>
        <v>42228</v>
      </c>
      <c r="F30458" s="1" t="str">
        <v>Wednesday</v>
      </c>
      <c r="G30458" s="3">
        <f>VLOOKUP(B30458,orders!$A$1:$C$21351,3,FALSE)</f>
        <v>0.8305555555555556</v>
      </c>
      <c r="H30458" t="str">
        <f>VLOOKUP('Pizza Place Sales'!B30458,order_details!$A$1:$D$48621,3,FALSE)</f>
        <v>ital_supr_m</v>
      </c>
      <c r="I30458" t="str">
        <f>VLOOKUP(H30458,pizzas!$A$1:$D$97,2,FALSE)</f>
        <v>ital_supr</v>
      </c>
      <c r="J30458">
        <f>VLOOKUP(H30458,pizzas!$A$1:$D$97,4,FALSE)</f>
        <v>16.5</v>
      </c>
      <c r="K30458" t="str">
        <f>VLOOKUP(H30458,pizzas!$A$1:$D$97,3,FALSE)</f>
        <v>M</v>
      </c>
      <c r="L30458" t="str">
        <f>VLOOKUP(I30458,pizza_types!$A$1:$D$34,2,FALSE)</f>
        <v>The Italian Supreme Pizza</v>
      </c>
      <c r="M30458" t="str">
        <f>VLOOKUP(I30458,pizza_types!$A$1:$D$34,3,FALSE)</f>
        <v>Supreme</v>
      </c>
      <c r="N30458" t="str">
        <f>VLOOKUP(I30458,pizza_types!$A$1:$D$34,4,FALSE)</f>
        <v>Calabrese Salami, Capocollo, Tomatoes, Red Onions, Green Olives, Garlic</v>
      </c>
    </row>
    <row r="30459" spans="1:14" x14ac:dyDescent="0.3">
      <c r="A30459">
        <v>30458</v>
      </c>
      <c r="B30459">
        <v>13453</v>
      </c>
      <c r="C30459">
        <f t="shared" si="475"/>
        <v>0.5</v>
      </c>
      <c r="D30459">
        <f>VLOOKUP(B30459,order_details!$A$1:$D$48621,4,FALSE)</f>
        <v>1</v>
      </c>
      <c r="E30459" s="1">
        <f>VLOOKUP(B30459,orders!$A$1:$C$21351,2,FALSE)</f>
        <v>42228</v>
      </c>
      <c r="F30459" s="1" t="str">
        <v>Wednesday</v>
      </c>
      <c r="G30459" s="3">
        <f>VLOOKUP(B30459,orders!$A$1:$C$21351,3,FALSE)</f>
        <v>0.85119212962962953</v>
      </c>
      <c r="H30459" t="str">
        <f>VLOOKUP('Pizza Place Sales'!B30459,order_details!$A$1:$D$48621,3,FALSE)</f>
        <v>pepperoni_l</v>
      </c>
      <c r="I30459" t="str">
        <f>VLOOKUP(H30459,pizzas!$A$1:$D$97,2,FALSE)</f>
        <v>pepperoni</v>
      </c>
      <c r="J30459">
        <f>VLOOKUP(H30459,pizzas!$A$1:$D$97,4,FALSE)</f>
        <v>15.25</v>
      </c>
      <c r="K30459" t="str">
        <f>VLOOKUP(H30459,pizzas!$A$1:$D$97,3,FALSE)</f>
        <v>L</v>
      </c>
      <c r="L30459" t="str">
        <f>VLOOKUP(I30459,pizza_types!$A$1:$D$34,2,FALSE)</f>
        <v>The Pepperoni Pizza</v>
      </c>
      <c r="M30459" t="str">
        <f>VLOOKUP(I30459,pizza_types!$A$1:$D$34,3,FALSE)</f>
        <v>Classic</v>
      </c>
      <c r="N30459" t="str">
        <f>VLOOKUP(I30459,pizza_types!$A$1:$D$34,4,FALSE)</f>
        <v>Mozzarella Cheese, Pepperoni</v>
      </c>
    </row>
    <row r="30460" spans="1:14" x14ac:dyDescent="0.3">
      <c r="A30460">
        <v>30459</v>
      </c>
      <c r="B30460">
        <v>13453</v>
      </c>
      <c r="C30460">
        <f t="shared" si="475"/>
        <v>0.5</v>
      </c>
      <c r="D30460">
        <f>VLOOKUP(B30460,order_details!$A$1:$D$48621,4,FALSE)</f>
        <v>1</v>
      </c>
      <c r="E30460" s="1">
        <f>VLOOKUP(B30460,orders!$A$1:$C$21351,2,FALSE)</f>
        <v>42228</v>
      </c>
      <c r="F30460" s="1" t="str">
        <v>Wednesday</v>
      </c>
      <c r="G30460" s="3">
        <f>VLOOKUP(B30460,orders!$A$1:$C$21351,3,FALSE)</f>
        <v>0.85119212962962953</v>
      </c>
      <c r="H30460" t="str">
        <f>VLOOKUP('Pizza Place Sales'!B30460,order_details!$A$1:$D$48621,3,FALSE)</f>
        <v>pepperoni_l</v>
      </c>
      <c r="I30460" t="str">
        <f>VLOOKUP(H30460,pizzas!$A$1:$D$97,2,FALSE)</f>
        <v>pepperoni</v>
      </c>
      <c r="J30460">
        <f>VLOOKUP(H30460,pizzas!$A$1:$D$97,4,FALSE)</f>
        <v>15.25</v>
      </c>
      <c r="K30460" t="str">
        <f>VLOOKUP(H30460,pizzas!$A$1:$D$97,3,FALSE)</f>
        <v>L</v>
      </c>
      <c r="L30460" t="str">
        <f>VLOOKUP(I30460,pizza_types!$A$1:$D$34,2,FALSE)</f>
        <v>The Pepperoni Pizza</v>
      </c>
      <c r="M30460" t="str">
        <f>VLOOKUP(I30460,pizza_types!$A$1:$D$34,3,FALSE)</f>
        <v>Classic</v>
      </c>
      <c r="N30460" t="str">
        <f>VLOOKUP(I30460,pizza_types!$A$1:$D$34,4,FALSE)</f>
        <v>Mozzarella Cheese, Pepperoni</v>
      </c>
    </row>
    <row r="30461" spans="1:14" x14ac:dyDescent="0.3">
      <c r="A30461">
        <v>30460</v>
      </c>
      <c r="B30461">
        <v>13454</v>
      </c>
      <c r="C30461">
        <f t="shared" si="475"/>
        <v>0.25</v>
      </c>
      <c r="D30461">
        <f>VLOOKUP(B30461,order_details!$A$1:$D$48621,4,FALSE)</f>
        <v>1</v>
      </c>
      <c r="E30461" s="1">
        <f>VLOOKUP(B30461,orders!$A$1:$C$21351,2,FALSE)</f>
        <v>42228</v>
      </c>
      <c r="F30461" s="1" t="str">
        <v>Wednesday</v>
      </c>
      <c r="G30461" s="3">
        <f>VLOOKUP(B30461,orders!$A$1:$C$21351,3,FALSE)</f>
        <v>0.89856481481481476</v>
      </c>
      <c r="H30461" t="str">
        <f>VLOOKUP('Pizza Place Sales'!B30461,order_details!$A$1:$D$48621,3,FALSE)</f>
        <v>peppr_salami_m</v>
      </c>
      <c r="I30461" t="str">
        <f>VLOOKUP(H30461,pizzas!$A$1:$D$97,2,FALSE)</f>
        <v>peppr_salami</v>
      </c>
      <c r="J30461">
        <f>VLOOKUP(H30461,pizzas!$A$1:$D$97,4,FALSE)</f>
        <v>16.5</v>
      </c>
      <c r="K30461" t="str">
        <f>VLOOKUP(H30461,pizzas!$A$1:$D$97,3,FALSE)</f>
        <v>M</v>
      </c>
      <c r="L30461" t="str">
        <f>VLOOKUP(I30461,pizza_types!$A$1:$D$34,2,FALSE)</f>
        <v>The Pepper Salami Pizza</v>
      </c>
      <c r="M30461" t="str">
        <f>VLOOKUP(I30461,pizza_types!$A$1:$D$34,3,FALSE)</f>
        <v>Supreme</v>
      </c>
      <c r="N30461" t="str">
        <f>VLOOKUP(I30461,pizza_types!$A$1:$D$34,4,FALSE)</f>
        <v>Genoa Salami, Capocollo, Pepperoni, Tomatoes, Asiago Cheese, Garlic</v>
      </c>
    </row>
    <row r="30462" spans="1:14" x14ac:dyDescent="0.3">
      <c r="A30462">
        <v>30461</v>
      </c>
      <c r="B30462">
        <v>13454</v>
      </c>
      <c r="C30462">
        <f t="shared" si="475"/>
        <v>0.25</v>
      </c>
      <c r="D30462">
        <f>VLOOKUP(B30462,order_details!$A$1:$D$48621,4,FALSE)</f>
        <v>1</v>
      </c>
      <c r="E30462" s="1">
        <f>VLOOKUP(B30462,orders!$A$1:$C$21351,2,FALSE)</f>
        <v>42228</v>
      </c>
      <c r="F30462" s="1" t="str">
        <v>Wednesday</v>
      </c>
      <c r="G30462" s="3">
        <f>VLOOKUP(B30462,orders!$A$1:$C$21351,3,FALSE)</f>
        <v>0.89856481481481476</v>
      </c>
      <c r="H30462" t="str">
        <f>VLOOKUP('Pizza Place Sales'!B30462,order_details!$A$1:$D$48621,3,FALSE)</f>
        <v>peppr_salami_m</v>
      </c>
      <c r="I30462" t="str">
        <f>VLOOKUP(H30462,pizzas!$A$1:$D$97,2,FALSE)</f>
        <v>peppr_salami</v>
      </c>
      <c r="J30462">
        <f>VLOOKUP(H30462,pizzas!$A$1:$D$97,4,FALSE)</f>
        <v>16.5</v>
      </c>
      <c r="K30462" t="str">
        <f>VLOOKUP(H30462,pizzas!$A$1:$D$97,3,FALSE)</f>
        <v>M</v>
      </c>
      <c r="L30462" t="str">
        <f>VLOOKUP(I30462,pizza_types!$A$1:$D$34,2,FALSE)</f>
        <v>The Pepper Salami Pizza</v>
      </c>
      <c r="M30462" t="str">
        <f>VLOOKUP(I30462,pizza_types!$A$1:$D$34,3,FALSE)</f>
        <v>Supreme</v>
      </c>
      <c r="N30462" t="str">
        <f>VLOOKUP(I30462,pizza_types!$A$1:$D$34,4,FALSE)</f>
        <v>Genoa Salami, Capocollo, Pepperoni, Tomatoes, Asiago Cheese, Garlic</v>
      </c>
    </row>
    <row r="30463" spans="1:14" x14ac:dyDescent="0.3">
      <c r="A30463">
        <v>30462</v>
      </c>
      <c r="B30463">
        <v>13454</v>
      </c>
      <c r="C30463">
        <f t="shared" si="475"/>
        <v>0.25</v>
      </c>
      <c r="D30463">
        <f>VLOOKUP(B30463,order_details!$A$1:$D$48621,4,FALSE)</f>
        <v>1</v>
      </c>
      <c r="E30463" s="1">
        <f>VLOOKUP(B30463,orders!$A$1:$C$21351,2,FALSE)</f>
        <v>42228</v>
      </c>
      <c r="F30463" s="1" t="str">
        <v>Wednesday</v>
      </c>
      <c r="G30463" s="3">
        <f>VLOOKUP(B30463,orders!$A$1:$C$21351,3,FALSE)</f>
        <v>0.89856481481481476</v>
      </c>
      <c r="H30463" t="str">
        <f>VLOOKUP('Pizza Place Sales'!B30463,order_details!$A$1:$D$48621,3,FALSE)</f>
        <v>peppr_salami_m</v>
      </c>
      <c r="I30463" t="str">
        <f>VLOOKUP(H30463,pizzas!$A$1:$D$97,2,FALSE)</f>
        <v>peppr_salami</v>
      </c>
      <c r="J30463">
        <f>VLOOKUP(H30463,pizzas!$A$1:$D$97,4,FALSE)</f>
        <v>16.5</v>
      </c>
      <c r="K30463" t="str">
        <f>VLOOKUP(H30463,pizzas!$A$1:$D$97,3,FALSE)</f>
        <v>M</v>
      </c>
      <c r="L30463" t="str">
        <f>VLOOKUP(I30463,pizza_types!$A$1:$D$34,2,FALSE)</f>
        <v>The Pepper Salami Pizza</v>
      </c>
      <c r="M30463" t="str">
        <f>VLOOKUP(I30463,pizza_types!$A$1:$D$34,3,FALSE)</f>
        <v>Supreme</v>
      </c>
      <c r="N30463" t="str">
        <f>VLOOKUP(I30463,pizza_types!$A$1:$D$34,4,FALSE)</f>
        <v>Genoa Salami, Capocollo, Pepperoni, Tomatoes, Asiago Cheese, Garlic</v>
      </c>
    </row>
    <row r="30464" spans="1:14" x14ac:dyDescent="0.3">
      <c r="A30464">
        <v>30463</v>
      </c>
      <c r="B30464">
        <v>13454</v>
      </c>
      <c r="C30464">
        <f t="shared" si="475"/>
        <v>0.25</v>
      </c>
      <c r="D30464">
        <f>VLOOKUP(B30464,order_details!$A$1:$D$48621,4,FALSE)</f>
        <v>1</v>
      </c>
      <c r="E30464" s="1">
        <f>VLOOKUP(B30464,orders!$A$1:$C$21351,2,FALSE)</f>
        <v>42228</v>
      </c>
      <c r="F30464" s="1" t="str">
        <v>Wednesday</v>
      </c>
      <c r="G30464" s="3">
        <f>VLOOKUP(B30464,orders!$A$1:$C$21351,3,FALSE)</f>
        <v>0.89856481481481476</v>
      </c>
      <c r="H30464" t="str">
        <f>VLOOKUP('Pizza Place Sales'!B30464,order_details!$A$1:$D$48621,3,FALSE)</f>
        <v>peppr_salami_m</v>
      </c>
      <c r="I30464" t="str">
        <f>VLOOKUP(H30464,pizzas!$A$1:$D$97,2,FALSE)</f>
        <v>peppr_salami</v>
      </c>
      <c r="J30464">
        <f>VLOOKUP(H30464,pizzas!$A$1:$D$97,4,FALSE)</f>
        <v>16.5</v>
      </c>
      <c r="K30464" t="str">
        <f>VLOOKUP(H30464,pizzas!$A$1:$D$97,3,FALSE)</f>
        <v>M</v>
      </c>
      <c r="L30464" t="str">
        <f>VLOOKUP(I30464,pizza_types!$A$1:$D$34,2,FALSE)</f>
        <v>The Pepper Salami Pizza</v>
      </c>
      <c r="M30464" t="str">
        <f>VLOOKUP(I30464,pizza_types!$A$1:$D$34,3,FALSE)</f>
        <v>Supreme</v>
      </c>
      <c r="N30464" t="str">
        <f>VLOOKUP(I30464,pizza_types!$A$1:$D$34,4,FALSE)</f>
        <v>Genoa Salami, Capocollo, Pepperoni, Tomatoes, Asiago Cheese, Garlic</v>
      </c>
    </row>
    <row r="30465" spans="1:14" x14ac:dyDescent="0.3">
      <c r="A30465">
        <v>30464</v>
      </c>
      <c r="B30465">
        <v>13455</v>
      </c>
      <c r="C30465">
        <f t="shared" si="475"/>
        <v>0.5</v>
      </c>
      <c r="D30465">
        <f>VLOOKUP(B30465,order_details!$A$1:$D$48621,4,FALSE)</f>
        <v>1</v>
      </c>
      <c r="E30465" s="1">
        <f>VLOOKUP(B30465,orders!$A$1:$C$21351,2,FALSE)</f>
        <v>42228</v>
      </c>
      <c r="F30465" s="1" t="str">
        <v>Wednesday</v>
      </c>
      <c r="G30465" s="3">
        <f>VLOOKUP(B30465,orders!$A$1:$C$21351,3,FALSE)</f>
        <v>0.91303240740740732</v>
      </c>
      <c r="H30465" t="str">
        <f>VLOOKUP('Pizza Place Sales'!B30465,order_details!$A$1:$D$48621,3,FALSE)</f>
        <v>pep_msh_pep_l</v>
      </c>
      <c r="I30465" t="str">
        <f>VLOOKUP(H30465,pizzas!$A$1:$D$97,2,FALSE)</f>
        <v>pep_msh_pep</v>
      </c>
      <c r="J30465">
        <f>VLOOKUP(H30465,pizzas!$A$1:$D$97,4,FALSE)</f>
        <v>17.5</v>
      </c>
      <c r="K30465" t="str">
        <f>VLOOKUP(H30465,pizzas!$A$1:$D$97,3,FALSE)</f>
        <v>L</v>
      </c>
      <c r="L30465" t="str">
        <f>VLOOKUP(I30465,pizza_types!$A$1:$D$34,2,FALSE)</f>
        <v>The Pepperoni, Mushroom, and Peppers Pizza</v>
      </c>
      <c r="M30465" t="str">
        <f>VLOOKUP(I30465,pizza_types!$A$1:$D$34,3,FALSE)</f>
        <v>Classic</v>
      </c>
      <c r="N30465" t="str">
        <f>VLOOKUP(I30465,pizza_types!$A$1:$D$34,4,FALSE)</f>
        <v>Pepperoni, Mushrooms, Green Peppers</v>
      </c>
    </row>
    <row r="30466" spans="1:14" x14ac:dyDescent="0.3">
      <c r="A30466">
        <v>30465</v>
      </c>
      <c r="B30466">
        <v>13455</v>
      </c>
      <c r="C30466">
        <f t="shared" si="475"/>
        <v>0.5</v>
      </c>
      <c r="D30466">
        <f>VLOOKUP(B30466,order_details!$A$1:$D$48621,4,FALSE)</f>
        <v>1</v>
      </c>
      <c r="E30466" s="1">
        <f>VLOOKUP(B30466,orders!$A$1:$C$21351,2,FALSE)</f>
        <v>42228</v>
      </c>
      <c r="F30466" s="1" t="str">
        <v>Wednesday</v>
      </c>
      <c r="G30466" s="3">
        <f>VLOOKUP(B30466,orders!$A$1:$C$21351,3,FALSE)</f>
        <v>0.91303240740740732</v>
      </c>
      <c r="H30466" t="str">
        <f>VLOOKUP('Pizza Place Sales'!B30466,order_details!$A$1:$D$48621,3,FALSE)</f>
        <v>pep_msh_pep_l</v>
      </c>
      <c r="I30466" t="str">
        <f>VLOOKUP(H30466,pizzas!$A$1:$D$97,2,FALSE)</f>
        <v>pep_msh_pep</v>
      </c>
      <c r="J30466">
        <f>VLOOKUP(H30466,pizzas!$A$1:$D$97,4,FALSE)</f>
        <v>17.5</v>
      </c>
      <c r="K30466" t="str">
        <f>VLOOKUP(H30466,pizzas!$A$1:$D$97,3,FALSE)</f>
        <v>L</v>
      </c>
      <c r="L30466" t="str">
        <f>VLOOKUP(I30466,pizza_types!$A$1:$D$34,2,FALSE)</f>
        <v>The Pepperoni, Mushroom, and Peppers Pizza</v>
      </c>
      <c r="M30466" t="str">
        <f>VLOOKUP(I30466,pizza_types!$A$1:$D$34,3,FALSE)</f>
        <v>Classic</v>
      </c>
      <c r="N30466" t="str">
        <f>VLOOKUP(I30466,pizza_types!$A$1:$D$34,4,FALSE)</f>
        <v>Pepperoni, Mushrooms, Green Peppers</v>
      </c>
    </row>
    <row r="30467" spans="1:14" x14ac:dyDescent="0.3">
      <c r="A30467">
        <v>30466</v>
      </c>
      <c r="B30467">
        <v>13456</v>
      </c>
      <c r="C30467">
        <f t="shared" si="475"/>
        <v>0.5</v>
      </c>
      <c r="D30467">
        <f>VLOOKUP(B30467,order_details!$A$1:$D$48621,4,FALSE)</f>
        <v>1</v>
      </c>
      <c r="E30467" s="1">
        <f>VLOOKUP(B30467,orders!$A$1:$C$21351,2,FALSE)</f>
        <v>42229</v>
      </c>
      <c r="F30467" s="1" t="str">
        <v>Thursday</v>
      </c>
      <c r="G30467" s="3">
        <f>VLOOKUP(B30467,orders!$A$1:$C$21351,3,FALSE)</f>
        <v>0.47712962962962963</v>
      </c>
      <c r="H30467" t="str">
        <f>VLOOKUP('Pizza Place Sales'!B30467,order_details!$A$1:$D$48621,3,FALSE)</f>
        <v>peppr_salami_l</v>
      </c>
      <c r="I30467" t="str">
        <f>VLOOKUP(H30467,pizzas!$A$1:$D$97,2,FALSE)</f>
        <v>peppr_salami</v>
      </c>
      <c r="J30467">
        <f>VLOOKUP(H30467,pizzas!$A$1:$D$97,4,FALSE)</f>
        <v>20.75</v>
      </c>
      <c r="K30467" t="str">
        <f>VLOOKUP(H30467,pizzas!$A$1:$D$97,3,FALSE)</f>
        <v>L</v>
      </c>
      <c r="L30467" t="str">
        <f>VLOOKUP(I30467,pizza_types!$A$1:$D$34,2,FALSE)</f>
        <v>The Pepper Salami Pizza</v>
      </c>
      <c r="M30467" t="str">
        <f>VLOOKUP(I30467,pizza_types!$A$1:$D$34,3,FALSE)</f>
        <v>Supreme</v>
      </c>
      <c r="N30467" t="str">
        <f>VLOOKUP(I30467,pizza_types!$A$1:$D$34,4,FALSE)</f>
        <v>Genoa Salami, Capocollo, Pepperoni, Tomatoes, Asiago Cheese, Garlic</v>
      </c>
    </row>
    <row r="30468" spans="1:14" x14ac:dyDescent="0.3">
      <c r="A30468">
        <v>30467</v>
      </c>
      <c r="B30468">
        <v>13456</v>
      </c>
      <c r="C30468">
        <f t="shared" ref="C30468:C30531" si="476">1/COUNTIF($B$2:$B$48621,B30468)</f>
        <v>0.5</v>
      </c>
      <c r="D30468">
        <f>VLOOKUP(B30468,order_details!$A$1:$D$48621,4,FALSE)</f>
        <v>1</v>
      </c>
      <c r="E30468" s="1">
        <f>VLOOKUP(B30468,orders!$A$1:$C$21351,2,FALSE)</f>
        <v>42229</v>
      </c>
      <c r="F30468" s="1" t="str">
        <v>Thursday</v>
      </c>
      <c r="G30468" s="3">
        <f>VLOOKUP(B30468,orders!$A$1:$C$21351,3,FALSE)</f>
        <v>0.47712962962962963</v>
      </c>
      <c r="H30468" t="str">
        <f>VLOOKUP('Pizza Place Sales'!B30468,order_details!$A$1:$D$48621,3,FALSE)</f>
        <v>peppr_salami_l</v>
      </c>
      <c r="I30468" t="str">
        <f>VLOOKUP(H30468,pizzas!$A$1:$D$97,2,FALSE)</f>
        <v>peppr_salami</v>
      </c>
      <c r="J30468">
        <f>VLOOKUP(H30468,pizzas!$A$1:$D$97,4,FALSE)</f>
        <v>20.75</v>
      </c>
      <c r="K30468" t="str">
        <f>VLOOKUP(H30468,pizzas!$A$1:$D$97,3,FALSE)</f>
        <v>L</v>
      </c>
      <c r="L30468" t="str">
        <f>VLOOKUP(I30468,pizza_types!$A$1:$D$34,2,FALSE)</f>
        <v>The Pepper Salami Pizza</v>
      </c>
      <c r="M30468" t="str">
        <f>VLOOKUP(I30468,pizza_types!$A$1:$D$34,3,FALSE)</f>
        <v>Supreme</v>
      </c>
      <c r="N30468" t="str">
        <f>VLOOKUP(I30468,pizza_types!$A$1:$D$34,4,FALSE)</f>
        <v>Genoa Salami, Capocollo, Pepperoni, Tomatoes, Asiago Cheese, Garlic</v>
      </c>
    </row>
    <row r="30469" spans="1:14" x14ac:dyDescent="0.3">
      <c r="A30469">
        <v>30468</v>
      </c>
      <c r="B30469">
        <v>13457</v>
      </c>
      <c r="C30469">
        <f t="shared" si="476"/>
        <v>0.5</v>
      </c>
      <c r="D30469">
        <f>VLOOKUP(B30469,order_details!$A$1:$D$48621,4,FALSE)</f>
        <v>1</v>
      </c>
      <c r="E30469" s="1">
        <f>VLOOKUP(B30469,orders!$A$1:$C$21351,2,FALSE)</f>
        <v>42229</v>
      </c>
      <c r="F30469" s="1" t="str">
        <v>Thursday</v>
      </c>
      <c r="G30469" s="3">
        <f>VLOOKUP(B30469,orders!$A$1:$C$21351,3,FALSE)</f>
        <v>0.47975694444444444</v>
      </c>
      <c r="H30469" t="str">
        <f>VLOOKUP('Pizza Place Sales'!B30469,order_details!$A$1:$D$48621,3,FALSE)</f>
        <v>classic_dlx_s</v>
      </c>
      <c r="I30469" t="str">
        <f>VLOOKUP(H30469,pizzas!$A$1:$D$97,2,FALSE)</f>
        <v>classic_dlx</v>
      </c>
      <c r="J30469">
        <f>VLOOKUP(H30469,pizzas!$A$1:$D$97,4,FALSE)</f>
        <v>12</v>
      </c>
      <c r="K30469" t="str">
        <f>VLOOKUP(H30469,pizzas!$A$1:$D$97,3,FALSE)</f>
        <v>S</v>
      </c>
      <c r="L30469" t="str">
        <f>VLOOKUP(I30469,pizza_types!$A$1:$D$34,2,FALSE)</f>
        <v>The Classic Deluxe Pizza</v>
      </c>
      <c r="M30469" t="str">
        <f>VLOOKUP(I30469,pizza_types!$A$1:$D$34,3,FALSE)</f>
        <v>Classic</v>
      </c>
      <c r="N30469" t="str">
        <f>VLOOKUP(I30469,pizza_types!$A$1:$D$34,4,FALSE)</f>
        <v>Pepperoni, Mushrooms, Red Onions, Red Peppers, Bacon</v>
      </c>
    </row>
    <row r="30470" spans="1:14" x14ac:dyDescent="0.3">
      <c r="A30470">
        <v>30469</v>
      </c>
      <c r="B30470">
        <v>13457</v>
      </c>
      <c r="C30470">
        <f t="shared" si="476"/>
        <v>0.5</v>
      </c>
      <c r="D30470">
        <f>VLOOKUP(B30470,order_details!$A$1:$D$48621,4,FALSE)</f>
        <v>1</v>
      </c>
      <c r="E30470" s="1">
        <f>VLOOKUP(B30470,orders!$A$1:$C$21351,2,FALSE)</f>
        <v>42229</v>
      </c>
      <c r="F30470" s="1" t="str">
        <v>Thursday</v>
      </c>
      <c r="G30470" s="3">
        <f>VLOOKUP(B30470,orders!$A$1:$C$21351,3,FALSE)</f>
        <v>0.47975694444444444</v>
      </c>
      <c r="H30470" t="str">
        <f>VLOOKUP('Pizza Place Sales'!B30470,order_details!$A$1:$D$48621,3,FALSE)</f>
        <v>classic_dlx_s</v>
      </c>
      <c r="I30470" t="str">
        <f>VLOOKUP(H30470,pizzas!$A$1:$D$97,2,FALSE)</f>
        <v>classic_dlx</v>
      </c>
      <c r="J30470">
        <f>VLOOKUP(H30470,pizzas!$A$1:$D$97,4,FALSE)</f>
        <v>12</v>
      </c>
      <c r="K30470" t="str">
        <f>VLOOKUP(H30470,pizzas!$A$1:$D$97,3,FALSE)</f>
        <v>S</v>
      </c>
      <c r="L30470" t="str">
        <f>VLOOKUP(I30470,pizza_types!$A$1:$D$34,2,FALSE)</f>
        <v>The Classic Deluxe Pizza</v>
      </c>
      <c r="M30470" t="str">
        <f>VLOOKUP(I30470,pizza_types!$A$1:$D$34,3,FALSE)</f>
        <v>Classic</v>
      </c>
      <c r="N30470" t="str">
        <f>VLOOKUP(I30470,pizza_types!$A$1:$D$34,4,FALSE)</f>
        <v>Pepperoni, Mushrooms, Red Onions, Red Peppers, Bacon</v>
      </c>
    </row>
    <row r="30471" spans="1:14" x14ac:dyDescent="0.3">
      <c r="A30471">
        <v>30470</v>
      </c>
      <c r="B30471">
        <v>13458</v>
      </c>
      <c r="C30471">
        <f t="shared" si="476"/>
        <v>1</v>
      </c>
      <c r="D30471">
        <f>VLOOKUP(B30471,order_details!$A$1:$D$48621,4,FALSE)</f>
        <v>1</v>
      </c>
      <c r="E30471" s="1">
        <f>VLOOKUP(B30471,orders!$A$1:$C$21351,2,FALSE)</f>
        <v>42229</v>
      </c>
      <c r="F30471" s="1" t="str">
        <v>Thursday</v>
      </c>
      <c r="G30471" s="3">
        <f>VLOOKUP(B30471,orders!$A$1:$C$21351,3,FALSE)</f>
        <v>0.48771990740740739</v>
      </c>
      <c r="H30471" t="str">
        <f>VLOOKUP('Pizza Place Sales'!B30471,order_details!$A$1:$D$48621,3,FALSE)</f>
        <v>big_meat_s</v>
      </c>
      <c r="I30471" t="str">
        <f>VLOOKUP(H30471,pizzas!$A$1:$D$97,2,FALSE)</f>
        <v>big_meat</v>
      </c>
      <c r="J30471">
        <f>VLOOKUP(H30471,pizzas!$A$1:$D$97,4,FALSE)</f>
        <v>12</v>
      </c>
      <c r="K30471" t="str">
        <f>VLOOKUP(H30471,pizzas!$A$1:$D$97,3,FALSE)</f>
        <v>S</v>
      </c>
      <c r="L30471" t="str">
        <f>VLOOKUP(I30471,pizza_types!$A$1:$D$34,2,FALSE)</f>
        <v>The Big Meat Pizza</v>
      </c>
      <c r="M30471" t="str">
        <f>VLOOKUP(I30471,pizza_types!$A$1:$D$34,3,FALSE)</f>
        <v>Classic</v>
      </c>
      <c r="N30471" t="str">
        <f>VLOOKUP(I30471,pizza_types!$A$1:$D$34,4,FALSE)</f>
        <v>Bacon, Pepperoni, Italian Sausage, Chorizo Sausage</v>
      </c>
    </row>
    <row r="30472" spans="1:14" x14ac:dyDescent="0.3">
      <c r="A30472">
        <v>30471</v>
      </c>
      <c r="B30472">
        <v>13459</v>
      </c>
      <c r="C30472">
        <f t="shared" si="476"/>
        <v>1</v>
      </c>
      <c r="D30472">
        <f>VLOOKUP(B30472,order_details!$A$1:$D$48621,4,FALSE)</f>
        <v>1</v>
      </c>
      <c r="E30472" s="1">
        <f>VLOOKUP(B30472,orders!$A$1:$C$21351,2,FALSE)</f>
        <v>42229</v>
      </c>
      <c r="F30472" s="1" t="str">
        <v>Thursday</v>
      </c>
      <c r="G30472" s="3">
        <f>VLOOKUP(B30472,orders!$A$1:$C$21351,3,FALSE)</f>
        <v>0.49521990740740746</v>
      </c>
      <c r="H30472" t="str">
        <f>VLOOKUP('Pizza Place Sales'!B30472,order_details!$A$1:$D$48621,3,FALSE)</f>
        <v>napolitana_l</v>
      </c>
      <c r="I30472" t="str">
        <f>VLOOKUP(H30472,pizzas!$A$1:$D$97,2,FALSE)</f>
        <v>napolitana</v>
      </c>
      <c r="J30472">
        <f>VLOOKUP(H30472,pizzas!$A$1:$D$97,4,FALSE)</f>
        <v>20.5</v>
      </c>
      <c r="K30472" t="str">
        <f>VLOOKUP(H30472,pizzas!$A$1:$D$97,3,FALSE)</f>
        <v>L</v>
      </c>
      <c r="L30472" t="str">
        <f>VLOOKUP(I30472,pizza_types!$A$1:$D$34,2,FALSE)</f>
        <v>The Napolitana Pizza</v>
      </c>
      <c r="M30472" t="str">
        <f>VLOOKUP(I30472,pizza_types!$A$1:$D$34,3,FALSE)</f>
        <v>Classic</v>
      </c>
      <c r="N30472" t="str">
        <f>VLOOKUP(I30472,pizza_types!$A$1:$D$34,4,FALSE)</f>
        <v>Tomatoes, Anchovies, Green Olives, Red Onions, Garlic</v>
      </c>
    </row>
    <row r="30473" spans="1:14" x14ac:dyDescent="0.3">
      <c r="A30473">
        <v>30472</v>
      </c>
      <c r="B30473">
        <v>13460</v>
      </c>
      <c r="C30473">
        <f t="shared" si="476"/>
        <v>0.5</v>
      </c>
      <c r="D30473">
        <f>VLOOKUP(B30473,order_details!$A$1:$D$48621,4,FALSE)</f>
        <v>1</v>
      </c>
      <c r="E30473" s="1">
        <f>VLOOKUP(B30473,orders!$A$1:$C$21351,2,FALSE)</f>
        <v>42229</v>
      </c>
      <c r="F30473" s="1" t="str">
        <v>Thursday</v>
      </c>
      <c r="G30473" s="3">
        <f>VLOOKUP(B30473,orders!$A$1:$C$21351,3,FALSE)</f>
        <v>0.49788194444444445</v>
      </c>
      <c r="H30473" t="str">
        <f>VLOOKUP('Pizza Place Sales'!B30473,order_details!$A$1:$D$48621,3,FALSE)</f>
        <v>pep_msh_pep_m</v>
      </c>
      <c r="I30473" t="str">
        <f>VLOOKUP(H30473,pizzas!$A$1:$D$97,2,FALSE)</f>
        <v>pep_msh_pep</v>
      </c>
      <c r="J30473">
        <f>VLOOKUP(H30473,pizzas!$A$1:$D$97,4,FALSE)</f>
        <v>14.5</v>
      </c>
      <c r="K30473" t="str">
        <f>VLOOKUP(H30473,pizzas!$A$1:$D$97,3,FALSE)</f>
        <v>M</v>
      </c>
      <c r="L30473" t="str">
        <f>VLOOKUP(I30473,pizza_types!$A$1:$D$34,2,FALSE)</f>
        <v>The Pepperoni, Mushroom, and Peppers Pizza</v>
      </c>
      <c r="M30473" t="str">
        <f>VLOOKUP(I30473,pizza_types!$A$1:$D$34,3,FALSE)</f>
        <v>Classic</v>
      </c>
      <c r="N30473" t="str">
        <f>VLOOKUP(I30473,pizza_types!$A$1:$D$34,4,FALSE)</f>
        <v>Pepperoni, Mushrooms, Green Peppers</v>
      </c>
    </row>
    <row r="30474" spans="1:14" x14ac:dyDescent="0.3">
      <c r="A30474">
        <v>30473</v>
      </c>
      <c r="B30474">
        <v>13460</v>
      </c>
      <c r="C30474">
        <f t="shared" si="476"/>
        <v>0.5</v>
      </c>
      <c r="D30474">
        <f>VLOOKUP(B30474,order_details!$A$1:$D$48621,4,FALSE)</f>
        <v>1</v>
      </c>
      <c r="E30474" s="1">
        <f>VLOOKUP(B30474,orders!$A$1:$C$21351,2,FALSE)</f>
        <v>42229</v>
      </c>
      <c r="F30474" s="1" t="str">
        <v>Thursday</v>
      </c>
      <c r="G30474" s="3">
        <f>VLOOKUP(B30474,orders!$A$1:$C$21351,3,FALSE)</f>
        <v>0.49788194444444445</v>
      </c>
      <c r="H30474" t="str">
        <f>VLOOKUP('Pizza Place Sales'!B30474,order_details!$A$1:$D$48621,3,FALSE)</f>
        <v>pep_msh_pep_m</v>
      </c>
      <c r="I30474" t="str">
        <f>VLOOKUP(H30474,pizzas!$A$1:$D$97,2,FALSE)</f>
        <v>pep_msh_pep</v>
      </c>
      <c r="J30474">
        <f>VLOOKUP(H30474,pizzas!$A$1:$D$97,4,FALSE)</f>
        <v>14.5</v>
      </c>
      <c r="K30474" t="str">
        <f>VLOOKUP(H30474,pizzas!$A$1:$D$97,3,FALSE)</f>
        <v>M</v>
      </c>
      <c r="L30474" t="str">
        <f>VLOOKUP(I30474,pizza_types!$A$1:$D$34,2,FALSE)</f>
        <v>The Pepperoni, Mushroom, and Peppers Pizza</v>
      </c>
      <c r="M30474" t="str">
        <f>VLOOKUP(I30474,pizza_types!$A$1:$D$34,3,FALSE)</f>
        <v>Classic</v>
      </c>
      <c r="N30474" t="str">
        <f>VLOOKUP(I30474,pizza_types!$A$1:$D$34,4,FALSE)</f>
        <v>Pepperoni, Mushrooms, Green Peppers</v>
      </c>
    </row>
    <row r="30475" spans="1:14" x14ac:dyDescent="0.3">
      <c r="A30475">
        <v>30474</v>
      </c>
      <c r="B30475">
        <v>13461</v>
      </c>
      <c r="C30475">
        <f t="shared" si="476"/>
        <v>0.5</v>
      </c>
      <c r="D30475">
        <f>VLOOKUP(B30475,order_details!$A$1:$D$48621,4,FALSE)</f>
        <v>1</v>
      </c>
      <c r="E30475" s="1">
        <f>VLOOKUP(B30475,orders!$A$1:$C$21351,2,FALSE)</f>
        <v>42229</v>
      </c>
      <c r="F30475" s="1" t="str">
        <v>Thursday</v>
      </c>
      <c r="G30475" s="3">
        <f>VLOOKUP(B30475,orders!$A$1:$C$21351,3,FALSE)</f>
        <v>0.51009259259259265</v>
      </c>
      <c r="H30475" t="str">
        <f>VLOOKUP('Pizza Place Sales'!B30475,order_details!$A$1:$D$48621,3,FALSE)</f>
        <v>spinach_supr_m</v>
      </c>
      <c r="I30475" t="str">
        <f>VLOOKUP(H30475,pizzas!$A$1:$D$97,2,FALSE)</f>
        <v>spinach_supr</v>
      </c>
      <c r="J30475">
        <f>VLOOKUP(H30475,pizzas!$A$1:$D$97,4,FALSE)</f>
        <v>16.5</v>
      </c>
      <c r="K30475" t="str">
        <f>VLOOKUP(H30475,pizzas!$A$1:$D$97,3,FALSE)</f>
        <v>M</v>
      </c>
      <c r="L30475" t="str">
        <f>VLOOKUP(I30475,pizza_types!$A$1:$D$34,2,FALSE)</f>
        <v>The Spinach Supreme Pizza</v>
      </c>
      <c r="M30475" t="str">
        <f>VLOOKUP(I30475,pizza_types!$A$1:$D$34,3,FALSE)</f>
        <v>Supreme</v>
      </c>
      <c r="N30475" t="str">
        <f>VLOOKUP(I30475,pizza_types!$A$1:$D$34,4,FALSE)</f>
        <v>Spinach, Red Onions, Pepperoni, Tomatoes, Artichokes, Kalamata Olives, Garlic, Asiago Cheese</v>
      </c>
    </row>
    <row r="30476" spans="1:14" x14ac:dyDescent="0.3">
      <c r="A30476">
        <v>30475</v>
      </c>
      <c r="B30476">
        <v>13461</v>
      </c>
      <c r="C30476">
        <f t="shared" si="476"/>
        <v>0.5</v>
      </c>
      <c r="D30476">
        <f>VLOOKUP(B30476,order_details!$A$1:$D$48621,4,FALSE)</f>
        <v>1</v>
      </c>
      <c r="E30476" s="1">
        <f>VLOOKUP(B30476,orders!$A$1:$C$21351,2,FALSE)</f>
        <v>42229</v>
      </c>
      <c r="F30476" s="1" t="str">
        <v>Thursday</v>
      </c>
      <c r="G30476" s="3">
        <f>VLOOKUP(B30476,orders!$A$1:$C$21351,3,FALSE)</f>
        <v>0.51009259259259265</v>
      </c>
      <c r="H30476" t="str">
        <f>VLOOKUP('Pizza Place Sales'!B30476,order_details!$A$1:$D$48621,3,FALSE)</f>
        <v>spinach_supr_m</v>
      </c>
      <c r="I30476" t="str">
        <f>VLOOKUP(H30476,pizzas!$A$1:$D$97,2,FALSE)</f>
        <v>spinach_supr</v>
      </c>
      <c r="J30476">
        <f>VLOOKUP(H30476,pizzas!$A$1:$D$97,4,FALSE)</f>
        <v>16.5</v>
      </c>
      <c r="K30476" t="str">
        <f>VLOOKUP(H30476,pizzas!$A$1:$D$97,3,FALSE)</f>
        <v>M</v>
      </c>
      <c r="L30476" t="str">
        <f>VLOOKUP(I30476,pizza_types!$A$1:$D$34,2,FALSE)</f>
        <v>The Spinach Supreme Pizza</v>
      </c>
      <c r="M30476" t="str">
        <f>VLOOKUP(I30476,pizza_types!$A$1:$D$34,3,FALSE)</f>
        <v>Supreme</v>
      </c>
      <c r="N30476" t="str">
        <f>VLOOKUP(I30476,pizza_types!$A$1:$D$34,4,FALSE)</f>
        <v>Spinach, Red Onions, Pepperoni, Tomatoes, Artichokes, Kalamata Olives, Garlic, Asiago Cheese</v>
      </c>
    </row>
    <row r="30477" spans="1:14" x14ac:dyDescent="0.3">
      <c r="A30477">
        <v>30476</v>
      </c>
      <c r="B30477">
        <v>13462</v>
      </c>
      <c r="C30477">
        <f t="shared" si="476"/>
        <v>1</v>
      </c>
      <c r="D30477">
        <f>VLOOKUP(B30477,order_details!$A$1:$D$48621,4,FALSE)</f>
        <v>1</v>
      </c>
      <c r="E30477" s="1">
        <f>VLOOKUP(B30477,orders!$A$1:$C$21351,2,FALSE)</f>
        <v>42229</v>
      </c>
      <c r="F30477" s="1" t="str">
        <v>Thursday</v>
      </c>
      <c r="G30477" s="3">
        <f>VLOOKUP(B30477,orders!$A$1:$C$21351,3,FALSE)</f>
        <v>0.51408564814814817</v>
      </c>
      <c r="H30477" t="str">
        <f>VLOOKUP('Pizza Place Sales'!B30477,order_details!$A$1:$D$48621,3,FALSE)</f>
        <v>ital_supr_l</v>
      </c>
      <c r="I30477" t="str">
        <f>VLOOKUP(H30477,pizzas!$A$1:$D$97,2,FALSE)</f>
        <v>ital_supr</v>
      </c>
      <c r="J30477">
        <f>VLOOKUP(H30477,pizzas!$A$1:$D$97,4,FALSE)</f>
        <v>20.75</v>
      </c>
      <c r="K30477" t="str">
        <f>VLOOKUP(H30477,pizzas!$A$1:$D$97,3,FALSE)</f>
        <v>L</v>
      </c>
      <c r="L30477" t="str">
        <f>VLOOKUP(I30477,pizza_types!$A$1:$D$34,2,FALSE)</f>
        <v>The Italian Supreme Pizza</v>
      </c>
      <c r="M30477" t="str">
        <f>VLOOKUP(I30477,pizza_types!$A$1:$D$34,3,FALSE)</f>
        <v>Supreme</v>
      </c>
      <c r="N30477" t="str">
        <f>VLOOKUP(I30477,pizza_types!$A$1:$D$34,4,FALSE)</f>
        <v>Calabrese Salami, Capocollo, Tomatoes, Red Onions, Green Olives, Garlic</v>
      </c>
    </row>
    <row r="30478" spans="1:14" x14ac:dyDescent="0.3">
      <c r="A30478">
        <v>30477</v>
      </c>
      <c r="B30478">
        <v>13463</v>
      </c>
      <c r="C30478">
        <f t="shared" si="476"/>
        <v>0.5</v>
      </c>
      <c r="D30478">
        <f>VLOOKUP(B30478,order_details!$A$1:$D$48621,4,FALSE)</f>
        <v>1</v>
      </c>
      <c r="E30478" s="1">
        <f>VLOOKUP(B30478,orders!$A$1:$C$21351,2,FALSE)</f>
        <v>42229</v>
      </c>
      <c r="F30478" s="1" t="str">
        <v>Thursday</v>
      </c>
      <c r="G30478" s="3">
        <f>VLOOKUP(B30478,orders!$A$1:$C$21351,3,FALSE)</f>
        <v>0.51512731481481489</v>
      </c>
      <c r="H30478" t="str">
        <f>VLOOKUP('Pizza Place Sales'!B30478,order_details!$A$1:$D$48621,3,FALSE)</f>
        <v>pepperoni_m</v>
      </c>
      <c r="I30478" t="str">
        <f>VLOOKUP(H30478,pizzas!$A$1:$D$97,2,FALSE)</f>
        <v>pepperoni</v>
      </c>
      <c r="J30478">
        <f>VLOOKUP(H30478,pizzas!$A$1:$D$97,4,FALSE)</f>
        <v>12.5</v>
      </c>
      <c r="K30478" t="str">
        <f>VLOOKUP(H30478,pizzas!$A$1:$D$97,3,FALSE)</f>
        <v>M</v>
      </c>
      <c r="L30478" t="str">
        <f>VLOOKUP(I30478,pizza_types!$A$1:$D$34,2,FALSE)</f>
        <v>The Pepperoni Pizza</v>
      </c>
      <c r="M30478" t="str">
        <f>VLOOKUP(I30478,pizza_types!$A$1:$D$34,3,FALSE)</f>
        <v>Classic</v>
      </c>
      <c r="N30478" t="str">
        <f>VLOOKUP(I30478,pizza_types!$A$1:$D$34,4,FALSE)</f>
        <v>Mozzarella Cheese, Pepperoni</v>
      </c>
    </row>
    <row r="30479" spans="1:14" x14ac:dyDescent="0.3">
      <c r="A30479">
        <v>30478</v>
      </c>
      <c r="B30479">
        <v>13463</v>
      </c>
      <c r="C30479">
        <f t="shared" si="476"/>
        <v>0.5</v>
      </c>
      <c r="D30479">
        <f>VLOOKUP(B30479,order_details!$A$1:$D$48621,4,FALSE)</f>
        <v>1</v>
      </c>
      <c r="E30479" s="1">
        <f>VLOOKUP(B30479,orders!$A$1:$C$21351,2,FALSE)</f>
        <v>42229</v>
      </c>
      <c r="F30479" s="1" t="str">
        <v>Thursday</v>
      </c>
      <c r="G30479" s="3">
        <f>VLOOKUP(B30479,orders!$A$1:$C$21351,3,FALSE)</f>
        <v>0.51512731481481489</v>
      </c>
      <c r="H30479" t="str">
        <f>VLOOKUP('Pizza Place Sales'!B30479,order_details!$A$1:$D$48621,3,FALSE)</f>
        <v>pepperoni_m</v>
      </c>
      <c r="I30479" t="str">
        <f>VLOOKUP(H30479,pizzas!$A$1:$D$97,2,FALSE)</f>
        <v>pepperoni</v>
      </c>
      <c r="J30479">
        <f>VLOOKUP(H30479,pizzas!$A$1:$D$97,4,FALSE)</f>
        <v>12.5</v>
      </c>
      <c r="K30479" t="str">
        <f>VLOOKUP(H30479,pizzas!$A$1:$D$97,3,FALSE)</f>
        <v>M</v>
      </c>
      <c r="L30479" t="str">
        <f>VLOOKUP(I30479,pizza_types!$A$1:$D$34,2,FALSE)</f>
        <v>The Pepperoni Pizza</v>
      </c>
      <c r="M30479" t="str">
        <f>VLOOKUP(I30479,pizza_types!$A$1:$D$34,3,FALSE)</f>
        <v>Classic</v>
      </c>
      <c r="N30479" t="str">
        <f>VLOOKUP(I30479,pizza_types!$A$1:$D$34,4,FALSE)</f>
        <v>Mozzarella Cheese, Pepperoni</v>
      </c>
    </row>
    <row r="30480" spans="1:14" x14ac:dyDescent="0.3">
      <c r="A30480">
        <v>30479</v>
      </c>
      <c r="B30480">
        <v>13464</v>
      </c>
      <c r="C30480">
        <f t="shared" si="476"/>
        <v>1</v>
      </c>
      <c r="D30480">
        <f>VLOOKUP(B30480,order_details!$A$1:$D$48621,4,FALSE)</f>
        <v>1</v>
      </c>
      <c r="E30480" s="1">
        <f>VLOOKUP(B30480,orders!$A$1:$C$21351,2,FALSE)</f>
        <v>42229</v>
      </c>
      <c r="F30480" s="1" t="str">
        <v>Thursday</v>
      </c>
      <c r="G30480" s="3">
        <f>VLOOKUP(B30480,orders!$A$1:$C$21351,3,FALSE)</f>
        <v>0.51696759259259262</v>
      </c>
      <c r="H30480" t="str">
        <f>VLOOKUP('Pizza Place Sales'!B30480,order_details!$A$1:$D$48621,3,FALSE)</f>
        <v>thai_ckn_s</v>
      </c>
      <c r="I30480" t="str">
        <f>VLOOKUP(H30480,pizzas!$A$1:$D$97,2,FALSE)</f>
        <v>thai_ckn</v>
      </c>
      <c r="J30480">
        <f>VLOOKUP(H30480,pizzas!$A$1:$D$97,4,FALSE)</f>
        <v>12.75</v>
      </c>
      <c r="K30480" t="str">
        <f>VLOOKUP(H30480,pizzas!$A$1:$D$97,3,FALSE)</f>
        <v>S</v>
      </c>
      <c r="L30480" t="str">
        <f>VLOOKUP(I30480,pizza_types!$A$1:$D$34,2,FALSE)</f>
        <v>The Thai Chicken Pizza</v>
      </c>
      <c r="M30480" t="str">
        <f>VLOOKUP(I30480,pizza_types!$A$1:$D$34,3,FALSE)</f>
        <v>Chicken</v>
      </c>
      <c r="N30480" t="str">
        <f>VLOOKUP(I30480,pizza_types!$A$1:$D$34,4,FALSE)</f>
        <v>Chicken, Pineapple, Tomatoes, Red Peppers, Thai Sweet Chilli Sauce</v>
      </c>
    </row>
    <row r="30481" spans="1:14" x14ac:dyDescent="0.3">
      <c r="A30481">
        <v>30480</v>
      </c>
      <c r="B30481">
        <v>13465</v>
      </c>
      <c r="C30481">
        <f t="shared" si="476"/>
        <v>0.25</v>
      </c>
      <c r="D30481">
        <f>VLOOKUP(B30481,order_details!$A$1:$D$48621,4,FALSE)</f>
        <v>1</v>
      </c>
      <c r="E30481" s="1">
        <f>VLOOKUP(B30481,orders!$A$1:$C$21351,2,FALSE)</f>
        <v>42229</v>
      </c>
      <c r="F30481" s="1" t="str">
        <v>Thursday</v>
      </c>
      <c r="G30481" s="3">
        <f>VLOOKUP(B30481,orders!$A$1:$C$21351,3,FALSE)</f>
        <v>0.52059027777777778</v>
      </c>
      <c r="H30481" t="str">
        <f>VLOOKUP('Pizza Place Sales'!B30481,order_details!$A$1:$D$48621,3,FALSE)</f>
        <v>veggie_veg_l</v>
      </c>
      <c r="I30481" t="str">
        <f>VLOOKUP(H30481,pizzas!$A$1:$D$97,2,FALSE)</f>
        <v>veggie_veg</v>
      </c>
      <c r="J30481">
        <f>VLOOKUP(H30481,pizzas!$A$1:$D$97,4,FALSE)</f>
        <v>20.25</v>
      </c>
      <c r="K30481" t="str">
        <f>VLOOKUP(H30481,pizzas!$A$1:$D$97,3,FALSE)</f>
        <v>L</v>
      </c>
      <c r="L30481" t="str">
        <f>VLOOKUP(I30481,pizza_types!$A$1:$D$34,2,FALSE)</f>
        <v>The Vegetables + Vegetables Pizza</v>
      </c>
      <c r="M30481" t="str">
        <f>VLOOKUP(I30481,pizza_types!$A$1:$D$34,3,FALSE)</f>
        <v>Veggie</v>
      </c>
      <c r="N30481" t="str">
        <f>VLOOKUP(I30481,pizza_types!$A$1:$D$34,4,FALSE)</f>
        <v>Mushrooms, Tomatoes, Red Peppers, Green Peppers, Red Onions, Zucchini, Spinach, Garlic</v>
      </c>
    </row>
    <row r="30482" spans="1:14" x14ac:dyDescent="0.3">
      <c r="A30482">
        <v>30481</v>
      </c>
      <c r="B30482">
        <v>13465</v>
      </c>
      <c r="C30482">
        <f t="shared" si="476"/>
        <v>0.25</v>
      </c>
      <c r="D30482">
        <f>VLOOKUP(B30482,order_details!$A$1:$D$48621,4,FALSE)</f>
        <v>1</v>
      </c>
      <c r="E30482" s="1">
        <f>VLOOKUP(B30482,orders!$A$1:$C$21351,2,FALSE)</f>
        <v>42229</v>
      </c>
      <c r="F30482" s="1" t="str">
        <v>Thursday</v>
      </c>
      <c r="G30482" s="3">
        <f>VLOOKUP(B30482,orders!$A$1:$C$21351,3,FALSE)</f>
        <v>0.52059027777777778</v>
      </c>
      <c r="H30482" t="str">
        <f>VLOOKUP('Pizza Place Sales'!B30482,order_details!$A$1:$D$48621,3,FALSE)</f>
        <v>veggie_veg_l</v>
      </c>
      <c r="I30482" t="str">
        <f>VLOOKUP(H30482,pizzas!$A$1:$D$97,2,FALSE)</f>
        <v>veggie_veg</v>
      </c>
      <c r="J30482">
        <f>VLOOKUP(H30482,pizzas!$A$1:$D$97,4,FALSE)</f>
        <v>20.25</v>
      </c>
      <c r="K30482" t="str">
        <f>VLOOKUP(H30482,pizzas!$A$1:$D$97,3,FALSE)</f>
        <v>L</v>
      </c>
      <c r="L30482" t="str">
        <f>VLOOKUP(I30482,pizza_types!$A$1:$D$34,2,FALSE)</f>
        <v>The Vegetables + Vegetables Pizza</v>
      </c>
      <c r="M30482" t="str">
        <f>VLOOKUP(I30482,pizza_types!$A$1:$D$34,3,FALSE)</f>
        <v>Veggie</v>
      </c>
      <c r="N30482" t="str">
        <f>VLOOKUP(I30482,pizza_types!$A$1:$D$34,4,FALSE)</f>
        <v>Mushrooms, Tomatoes, Red Peppers, Green Peppers, Red Onions, Zucchini, Spinach, Garlic</v>
      </c>
    </row>
    <row r="30483" spans="1:14" x14ac:dyDescent="0.3">
      <c r="A30483">
        <v>30482</v>
      </c>
      <c r="B30483">
        <v>13465</v>
      </c>
      <c r="C30483">
        <f t="shared" si="476"/>
        <v>0.25</v>
      </c>
      <c r="D30483">
        <f>VLOOKUP(B30483,order_details!$A$1:$D$48621,4,FALSE)</f>
        <v>1</v>
      </c>
      <c r="E30483" s="1">
        <f>VLOOKUP(B30483,orders!$A$1:$C$21351,2,FALSE)</f>
        <v>42229</v>
      </c>
      <c r="F30483" s="1" t="str">
        <v>Thursday</v>
      </c>
      <c r="G30483" s="3">
        <f>VLOOKUP(B30483,orders!$A$1:$C$21351,3,FALSE)</f>
        <v>0.52059027777777778</v>
      </c>
      <c r="H30483" t="str">
        <f>VLOOKUP('Pizza Place Sales'!B30483,order_details!$A$1:$D$48621,3,FALSE)</f>
        <v>veggie_veg_l</v>
      </c>
      <c r="I30483" t="str">
        <f>VLOOKUP(H30483,pizzas!$A$1:$D$97,2,FALSE)</f>
        <v>veggie_veg</v>
      </c>
      <c r="J30483">
        <f>VLOOKUP(H30483,pizzas!$A$1:$D$97,4,FALSE)</f>
        <v>20.25</v>
      </c>
      <c r="K30483" t="str">
        <f>VLOOKUP(H30483,pizzas!$A$1:$D$97,3,FALSE)</f>
        <v>L</v>
      </c>
      <c r="L30483" t="str">
        <f>VLOOKUP(I30483,pizza_types!$A$1:$D$34,2,FALSE)</f>
        <v>The Vegetables + Vegetables Pizza</v>
      </c>
      <c r="M30483" t="str">
        <f>VLOOKUP(I30483,pizza_types!$A$1:$D$34,3,FALSE)</f>
        <v>Veggie</v>
      </c>
      <c r="N30483" t="str">
        <f>VLOOKUP(I30483,pizza_types!$A$1:$D$34,4,FALSE)</f>
        <v>Mushrooms, Tomatoes, Red Peppers, Green Peppers, Red Onions, Zucchini, Spinach, Garlic</v>
      </c>
    </row>
    <row r="30484" spans="1:14" x14ac:dyDescent="0.3">
      <c r="A30484">
        <v>30483</v>
      </c>
      <c r="B30484">
        <v>13465</v>
      </c>
      <c r="C30484">
        <f t="shared" si="476"/>
        <v>0.25</v>
      </c>
      <c r="D30484">
        <f>VLOOKUP(B30484,order_details!$A$1:$D$48621,4,FALSE)</f>
        <v>1</v>
      </c>
      <c r="E30484" s="1">
        <f>VLOOKUP(B30484,orders!$A$1:$C$21351,2,FALSE)</f>
        <v>42229</v>
      </c>
      <c r="F30484" s="1" t="str">
        <v>Thursday</v>
      </c>
      <c r="G30484" s="3">
        <f>VLOOKUP(B30484,orders!$A$1:$C$21351,3,FALSE)</f>
        <v>0.52059027777777778</v>
      </c>
      <c r="H30484" t="str">
        <f>VLOOKUP('Pizza Place Sales'!B30484,order_details!$A$1:$D$48621,3,FALSE)</f>
        <v>veggie_veg_l</v>
      </c>
      <c r="I30484" t="str">
        <f>VLOOKUP(H30484,pizzas!$A$1:$D$97,2,FALSE)</f>
        <v>veggie_veg</v>
      </c>
      <c r="J30484">
        <f>VLOOKUP(H30484,pizzas!$A$1:$D$97,4,FALSE)</f>
        <v>20.25</v>
      </c>
      <c r="K30484" t="str">
        <f>VLOOKUP(H30484,pizzas!$A$1:$D$97,3,FALSE)</f>
        <v>L</v>
      </c>
      <c r="L30484" t="str">
        <f>VLOOKUP(I30484,pizza_types!$A$1:$D$34,2,FALSE)</f>
        <v>The Vegetables + Vegetables Pizza</v>
      </c>
      <c r="M30484" t="str">
        <f>VLOOKUP(I30484,pizza_types!$A$1:$D$34,3,FALSE)</f>
        <v>Veggie</v>
      </c>
      <c r="N30484" t="str">
        <f>VLOOKUP(I30484,pizza_types!$A$1:$D$34,4,FALSE)</f>
        <v>Mushrooms, Tomatoes, Red Peppers, Green Peppers, Red Onions, Zucchini, Spinach, Garlic</v>
      </c>
    </row>
    <row r="30485" spans="1:14" x14ac:dyDescent="0.3">
      <c r="A30485">
        <v>30484</v>
      </c>
      <c r="B30485">
        <v>13466</v>
      </c>
      <c r="C30485">
        <f t="shared" si="476"/>
        <v>1</v>
      </c>
      <c r="D30485">
        <f>VLOOKUP(B30485,order_details!$A$1:$D$48621,4,FALSE)</f>
        <v>1</v>
      </c>
      <c r="E30485" s="1">
        <f>VLOOKUP(B30485,orders!$A$1:$C$21351,2,FALSE)</f>
        <v>42229</v>
      </c>
      <c r="F30485" s="1" t="str">
        <v>Thursday</v>
      </c>
      <c r="G30485" s="3">
        <f>VLOOKUP(B30485,orders!$A$1:$C$21351,3,FALSE)</f>
        <v>0.52552083333333333</v>
      </c>
      <c r="H30485" t="str">
        <f>VLOOKUP('Pizza Place Sales'!B30485,order_details!$A$1:$D$48621,3,FALSE)</f>
        <v>ital_supr_m</v>
      </c>
      <c r="I30485" t="str">
        <f>VLOOKUP(H30485,pizzas!$A$1:$D$97,2,FALSE)</f>
        <v>ital_supr</v>
      </c>
      <c r="J30485">
        <f>VLOOKUP(H30485,pizzas!$A$1:$D$97,4,FALSE)</f>
        <v>16.5</v>
      </c>
      <c r="K30485" t="str">
        <f>VLOOKUP(H30485,pizzas!$A$1:$D$97,3,FALSE)</f>
        <v>M</v>
      </c>
      <c r="L30485" t="str">
        <f>VLOOKUP(I30485,pizza_types!$A$1:$D$34,2,FALSE)</f>
        <v>The Italian Supreme Pizza</v>
      </c>
      <c r="M30485" t="str">
        <f>VLOOKUP(I30485,pizza_types!$A$1:$D$34,3,FALSE)</f>
        <v>Supreme</v>
      </c>
      <c r="N30485" t="str">
        <f>VLOOKUP(I30485,pizza_types!$A$1:$D$34,4,FALSE)</f>
        <v>Calabrese Salami, Capocollo, Tomatoes, Red Onions, Green Olives, Garlic</v>
      </c>
    </row>
    <row r="30486" spans="1:14" x14ac:dyDescent="0.3">
      <c r="A30486">
        <v>30485</v>
      </c>
      <c r="B30486">
        <v>13467</v>
      </c>
      <c r="C30486">
        <f t="shared" si="476"/>
        <v>0.25</v>
      </c>
      <c r="D30486">
        <f>VLOOKUP(B30486,order_details!$A$1:$D$48621,4,FALSE)</f>
        <v>1</v>
      </c>
      <c r="E30486" s="1">
        <f>VLOOKUP(B30486,orders!$A$1:$C$21351,2,FALSE)</f>
        <v>42229</v>
      </c>
      <c r="F30486" s="1" t="str">
        <v>Thursday</v>
      </c>
      <c r="G30486" s="3">
        <f>VLOOKUP(B30486,orders!$A$1:$C$21351,3,FALSE)</f>
        <v>0.53444444444444439</v>
      </c>
      <c r="H30486" t="str">
        <f>VLOOKUP('Pizza Place Sales'!B30486,order_details!$A$1:$D$48621,3,FALSE)</f>
        <v>green_garden_l</v>
      </c>
      <c r="I30486" t="str">
        <f>VLOOKUP(H30486,pizzas!$A$1:$D$97,2,FALSE)</f>
        <v>green_garden</v>
      </c>
      <c r="J30486">
        <f>VLOOKUP(H30486,pizzas!$A$1:$D$97,4,FALSE)</f>
        <v>20.25</v>
      </c>
      <c r="K30486" t="str">
        <f>VLOOKUP(H30486,pizzas!$A$1:$D$97,3,FALSE)</f>
        <v>L</v>
      </c>
      <c r="L30486" t="str">
        <f>VLOOKUP(I30486,pizza_types!$A$1:$D$34,2,FALSE)</f>
        <v>The Green Garden Pizza</v>
      </c>
      <c r="M30486" t="str">
        <f>VLOOKUP(I30486,pizza_types!$A$1:$D$34,3,FALSE)</f>
        <v>Veggie</v>
      </c>
      <c r="N30486" t="str">
        <f>VLOOKUP(I30486,pizza_types!$A$1:$D$34,4,FALSE)</f>
        <v>Spinach, Mushrooms, Tomatoes, Green Olives, Feta Cheese</v>
      </c>
    </row>
    <row r="30487" spans="1:14" x14ac:dyDescent="0.3">
      <c r="A30487">
        <v>30486</v>
      </c>
      <c r="B30487">
        <v>13467</v>
      </c>
      <c r="C30487">
        <f t="shared" si="476"/>
        <v>0.25</v>
      </c>
      <c r="D30487">
        <f>VLOOKUP(B30487,order_details!$A$1:$D$48621,4,FALSE)</f>
        <v>1</v>
      </c>
      <c r="E30487" s="1">
        <f>VLOOKUP(B30487,orders!$A$1:$C$21351,2,FALSE)</f>
        <v>42229</v>
      </c>
      <c r="F30487" s="1" t="str">
        <v>Thursday</v>
      </c>
      <c r="G30487" s="3">
        <f>VLOOKUP(B30487,orders!$A$1:$C$21351,3,FALSE)</f>
        <v>0.53444444444444439</v>
      </c>
      <c r="H30487" t="str">
        <f>VLOOKUP('Pizza Place Sales'!B30487,order_details!$A$1:$D$48621,3,FALSE)</f>
        <v>green_garden_l</v>
      </c>
      <c r="I30487" t="str">
        <f>VLOOKUP(H30487,pizzas!$A$1:$D$97,2,FALSE)</f>
        <v>green_garden</v>
      </c>
      <c r="J30487">
        <f>VLOOKUP(H30487,pizzas!$A$1:$D$97,4,FALSE)</f>
        <v>20.25</v>
      </c>
      <c r="K30487" t="str">
        <f>VLOOKUP(H30487,pizzas!$A$1:$D$97,3,FALSE)</f>
        <v>L</v>
      </c>
      <c r="L30487" t="str">
        <f>VLOOKUP(I30487,pizza_types!$A$1:$D$34,2,FALSE)</f>
        <v>The Green Garden Pizza</v>
      </c>
      <c r="M30487" t="str">
        <f>VLOOKUP(I30487,pizza_types!$A$1:$D$34,3,FALSE)</f>
        <v>Veggie</v>
      </c>
      <c r="N30487" t="str">
        <f>VLOOKUP(I30487,pizza_types!$A$1:$D$34,4,FALSE)</f>
        <v>Spinach, Mushrooms, Tomatoes, Green Olives, Feta Cheese</v>
      </c>
    </row>
    <row r="30488" spans="1:14" x14ac:dyDescent="0.3">
      <c r="A30488">
        <v>30487</v>
      </c>
      <c r="B30488">
        <v>13467</v>
      </c>
      <c r="C30488">
        <f t="shared" si="476"/>
        <v>0.25</v>
      </c>
      <c r="D30488">
        <f>VLOOKUP(B30488,order_details!$A$1:$D$48621,4,FALSE)</f>
        <v>1</v>
      </c>
      <c r="E30488" s="1">
        <f>VLOOKUP(B30488,orders!$A$1:$C$21351,2,FALSE)</f>
        <v>42229</v>
      </c>
      <c r="F30488" s="1" t="str">
        <v>Thursday</v>
      </c>
      <c r="G30488" s="3">
        <f>VLOOKUP(B30488,orders!$A$1:$C$21351,3,FALSE)</f>
        <v>0.53444444444444439</v>
      </c>
      <c r="H30488" t="str">
        <f>VLOOKUP('Pizza Place Sales'!B30488,order_details!$A$1:$D$48621,3,FALSE)</f>
        <v>green_garden_l</v>
      </c>
      <c r="I30488" t="str">
        <f>VLOOKUP(H30488,pizzas!$A$1:$D$97,2,FALSE)</f>
        <v>green_garden</v>
      </c>
      <c r="J30488">
        <f>VLOOKUP(H30488,pizzas!$A$1:$D$97,4,FALSE)</f>
        <v>20.25</v>
      </c>
      <c r="K30488" t="str">
        <f>VLOOKUP(H30488,pizzas!$A$1:$D$97,3,FALSE)</f>
        <v>L</v>
      </c>
      <c r="L30488" t="str">
        <f>VLOOKUP(I30488,pizza_types!$A$1:$D$34,2,FALSE)</f>
        <v>The Green Garden Pizza</v>
      </c>
      <c r="M30488" t="str">
        <f>VLOOKUP(I30488,pizza_types!$A$1:$D$34,3,FALSE)</f>
        <v>Veggie</v>
      </c>
      <c r="N30488" t="str">
        <f>VLOOKUP(I30488,pizza_types!$A$1:$D$34,4,FALSE)</f>
        <v>Spinach, Mushrooms, Tomatoes, Green Olives, Feta Cheese</v>
      </c>
    </row>
    <row r="30489" spans="1:14" x14ac:dyDescent="0.3">
      <c r="A30489">
        <v>30488</v>
      </c>
      <c r="B30489">
        <v>13467</v>
      </c>
      <c r="C30489">
        <f t="shared" si="476"/>
        <v>0.25</v>
      </c>
      <c r="D30489">
        <f>VLOOKUP(B30489,order_details!$A$1:$D$48621,4,FALSE)</f>
        <v>1</v>
      </c>
      <c r="E30489" s="1">
        <f>VLOOKUP(B30489,orders!$A$1:$C$21351,2,FALSE)</f>
        <v>42229</v>
      </c>
      <c r="F30489" s="1" t="str">
        <v>Thursday</v>
      </c>
      <c r="G30489" s="3">
        <f>VLOOKUP(B30489,orders!$A$1:$C$21351,3,FALSE)</f>
        <v>0.53444444444444439</v>
      </c>
      <c r="H30489" t="str">
        <f>VLOOKUP('Pizza Place Sales'!B30489,order_details!$A$1:$D$48621,3,FALSE)</f>
        <v>green_garden_l</v>
      </c>
      <c r="I30489" t="str">
        <f>VLOOKUP(H30489,pizzas!$A$1:$D$97,2,FALSE)</f>
        <v>green_garden</v>
      </c>
      <c r="J30489">
        <f>VLOOKUP(H30489,pizzas!$A$1:$D$97,4,FALSE)</f>
        <v>20.25</v>
      </c>
      <c r="K30489" t="str">
        <f>VLOOKUP(H30489,pizzas!$A$1:$D$97,3,FALSE)</f>
        <v>L</v>
      </c>
      <c r="L30489" t="str">
        <f>VLOOKUP(I30489,pizza_types!$A$1:$D$34,2,FALSE)</f>
        <v>The Green Garden Pizza</v>
      </c>
      <c r="M30489" t="str">
        <f>VLOOKUP(I30489,pizza_types!$A$1:$D$34,3,FALSE)</f>
        <v>Veggie</v>
      </c>
      <c r="N30489" t="str">
        <f>VLOOKUP(I30489,pizza_types!$A$1:$D$34,4,FALSE)</f>
        <v>Spinach, Mushrooms, Tomatoes, Green Olives, Feta Cheese</v>
      </c>
    </row>
    <row r="30490" spans="1:14" x14ac:dyDescent="0.3">
      <c r="A30490">
        <v>30489</v>
      </c>
      <c r="B30490">
        <v>13468</v>
      </c>
      <c r="C30490">
        <f t="shared" si="476"/>
        <v>1</v>
      </c>
      <c r="D30490">
        <f>VLOOKUP(B30490,order_details!$A$1:$D$48621,4,FALSE)</f>
        <v>1</v>
      </c>
      <c r="E30490" s="1">
        <f>VLOOKUP(B30490,orders!$A$1:$C$21351,2,FALSE)</f>
        <v>42229</v>
      </c>
      <c r="F30490" s="1" t="str">
        <v>Thursday</v>
      </c>
      <c r="G30490" s="3">
        <f>VLOOKUP(B30490,orders!$A$1:$C$21351,3,FALSE)</f>
        <v>0.53531249999999997</v>
      </c>
      <c r="H30490" t="str">
        <f>VLOOKUP('Pizza Place Sales'!B30490,order_details!$A$1:$D$48621,3,FALSE)</f>
        <v>napolitana_m</v>
      </c>
      <c r="I30490" t="str">
        <f>VLOOKUP(H30490,pizzas!$A$1:$D$97,2,FALSE)</f>
        <v>napolitana</v>
      </c>
      <c r="J30490">
        <f>VLOOKUP(H30490,pizzas!$A$1:$D$97,4,FALSE)</f>
        <v>16</v>
      </c>
      <c r="K30490" t="str">
        <f>VLOOKUP(H30490,pizzas!$A$1:$D$97,3,FALSE)</f>
        <v>M</v>
      </c>
      <c r="L30490" t="str">
        <f>VLOOKUP(I30490,pizza_types!$A$1:$D$34,2,FALSE)</f>
        <v>The Napolitana Pizza</v>
      </c>
      <c r="M30490" t="str">
        <f>VLOOKUP(I30490,pizza_types!$A$1:$D$34,3,FALSE)</f>
        <v>Classic</v>
      </c>
      <c r="N30490" t="str">
        <f>VLOOKUP(I30490,pizza_types!$A$1:$D$34,4,FALSE)</f>
        <v>Tomatoes, Anchovies, Green Olives, Red Onions, Garlic</v>
      </c>
    </row>
    <row r="30491" spans="1:14" x14ac:dyDescent="0.3">
      <c r="A30491">
        <v>30490</v>
      </c>
      <c r="B30491">
        <v>13469</v>
      </c>
      <c r="C30491">
        <f t="shared" si="476"/>
        <v>1</v>
      </c>
      <c r="D30491">
        <f>VLOOKUP(B30491,order_details!$A$1:$D$48621,4,FALSE)</f>
        <v>1</v>
      </c>
      <c r="E30491" s="1">
        <f>VLOOKUP(B30491,orders!$A$1:$C$21351,2,FALSE)</f>
        <v>42229</v>
      </c>
      <c r="F30491" s="1" t="str">
        <v>Thursday</v>
      </c>
      <c r="G30491" s="3">
        <f>VLOOKUP(B30491,orders!$A$1:$C$21351,3,FALSE)</f>
        <v>0.53931712962962963</v>
      </c>
      <c r="H30491" t="str">
        <f>VLOOKUP('Pizza Place Sales'!B30491,order_details!$A$1:$D$48621,3,FALSE)</f>
        <v>prsc_argla_s</v>
      </c>
      <c r="I30491" t="str">
        <f>VLOOKUP(H30491,pizzas!$A$1:$D$97,2,FALSE)</f>
        <v>prsc_argla</v>
      </c>
      <c r="J30491">
        <f>VLOOKUP(H30491,pizzas!$A$1:$D$97,4,FALSE)</f>
        <v>12.5</v>
      </c>
      <c r="K30491" t="str">
        <f>VLOOKUP(H30491,pizzas!$A$1:$D$97,3,FALSE)</f>
        <v>S</v>
      </c>
      <c r="L30491" t="str">
        <f>VLOOKUP(I30491,pizza_types!$A$1:$D$34,2,FALSE)</f>
        <v>The Prosciutto and Arugula Pizza</v>
      </c>
      <c r="M30491" t="str">
        <f>VLOOKUP(I30491,pizza_types!$A$1:$D$34,3,FALSE)</f>
        <v>Supreme</v>
      </c>
      <c r="N30491" t="str">
        <f>VLOOKUP(I30491,pizza_types!$A$1:$D$34,4,FALSE)</f>
        <v>Prosciutto di San Daniele, Arugula, Mozzarella Cheese</v>
      </c>
    </row>
    <row r="30492" spans="1:14" x14ac:dyDescent="0.3">
      <c r="A30492">
        <v>30491</v>
      </c>
      <c r="B30492">
        <v>13470</v>
      </c>
      <c r="C30492">
        <f t="shared" si="476"/>
        <v>0.2</v>
      </c>
      <c r="D30492">
        <f>VLOOKUP(B30492,order_details!$A$1:$D$48621,4,FALSE)</f>
        <v>1</v>
      </c>
      <c r="E30492" s="1">
        <f>VLOOKUP(B30492,orders!$A$1:$C$21351,2,FALSE)</f>
        <v>42229</v>
      </c>
      <c r="F30492" s="1" t="str">
        <v>Thursday</v>
      </c>
      <c r="G30492" s="3">
        <f>VLOOKUP(B30492,orders!$A$1:$C$21351,3,FALSE)</f>
        <v>0.53990740740740739</v>
      </c>
      <c r="H30492" t="str">
        <f>VLOOKUP('Pizza Place Sales'!B30492,order_details!$A$1:$D$48621,3,FALSE)</f>
        <v>spicy_ital_l</v>
      </c>
      <c r="I30492" t="str">
        <f>VLOOKUP(H30492,pizzas!$A$1:$D$97,2,FALSE)</f>
        <v>spicy_ital</v>
      </c>
      <c r="J30492">
        <f>VLOOKUP(H30492,pizzas!$A$1:$D$97,4,FALSE)</f>
        <v>20.75</v>
      </c>
      <c r="K30492" t="str">
        <f>VLOOKUP(H30492,pizzas!$A$1:$D$97,3,FALSE)</f>
        <v>L</v>
      </c>
      <c r="L30492" t="str">
        <f>VLOOKUP(I30492,pizza_types!$A$1:$D$34,2,FALSE)</f>
        <v>The Spicy Italian Pizza</v>
      </c>
      <c r="M30492" t="str">
        <f>VLOOKUP(I30492,pizza_types!$A$1:$D$34,3,FALSE)</f>
        <v>Supreme</v>
      </c>
      <c r="N30492" t="str">
        <f>VLOOKUP(I30492,pizza_types!$A$1:$D$34,4,FALSE)</f>
        <v>Capocollo, Tomatoes, Goat Cheese, Artichokes, Peperoncini verdi, Garlic</v>
      </c>
    </row>
    <row r="30493" spans="1:14" x14ac:dyDescent="0.3">
      <c r="A30493">
        <v>30492</v>
      </c>
      <c r="B30493">
        <v>13470</v>
      </c>
      <c r="C30493">
        <f t="shared" si="476"/>
        <v>0.2</v>
      </c>
      <c r="D30493">
        <f>VLOOKUP(B30493,order_details!$A$1:$D$48621,4,FALSE)</f>
        <v>1</v>
      </c>
      <c r="E30493" s="1">
        <f>VLOOKUP(B30493,orders!$A$1:$C$21351,2,FALSE)</f>
        <v>42229</v>
      </c>
      <c r="F30493" s="1" t="str">
        <v>Thursday</v>
      </c>
      <c r="G30493" s="3">
        <f>VLOOKUP(B30493,orders!$A$1:$C$21351,3,FALSE)</f>
        <v>0.53990740740740739</v>
      </c>
      <c r="H30493" t="str">
        <f>VLOOKUP('Pizza Place Sales'!B30493,order_details!$A$1:$D$48621,3,FALSE)</f>
        <v>spicy_ital_l</v>
      </c>
      <c r="I30493" t="str">
        <f>VLOOKUP(H30493,pizzas!$A$1:$D$97,2,FALSE)</f>
        <v>spicy_ital</v>
      </c>
      <c r="J30493">
        <f>VLOOKUP(H30493,pizzas!$A$1:$D$97,4,FALSE)</f>
        <v>20.75</v>
      </c>
      <c r="K30493" t="str">
        <f>VLOOKUP(H30493,pizzas!$A$1:$D$97,3,FALSE)</f>
        <v>L</v>
      </c>
      <c r="L30493" t="str">
        <f>VLOOKUP(I30493,pizza_types!$A$1:$D$34,2,FALSE)</f>
        <v>The Spicy Italian Pizza</v>
      </c>
      <c r="M30493" t="str">
        <f>VLOOKUP(I30493,pizza_types!$A$1:$D$34,3,FALSE)</f>
        <v>Supreme</v>
      </c>
      <c r="N30493" t="str">
        <f>VLOOKUP(I30493,pizza_types!$A$1:$D$34,4,FALSE)</f>
        <v>Capocollo, Tomatoes, Goat Cheese, Artichokes, Peperoncini verdi, Garlic</v>
      </c>
    </row>
    <row r="30494" spans="1:14" x14ac:dyDescent="0.3">
      <c r="A30494">
        <v>30493</v>
      </c>
      <c r="B30494">
        <v>13470</v>
      </c>
      <c r="C30494">
        <f t="shared" si="476"/>
        <v>0.2</v>
      </c>
      <c r="D30494">
        <f>VLOOKUP(B30494,order_details!$A$1:$D$48621,4,FALSE)</f>
        <v>1</v>
      </c>
      <c r="E30494" s="1">
        <f>VLOOKUP(B30494,orders!$A$1:$C$21351,2,FALSE)</f>
        <v>42229</v>
      </c>
      <c r="F30494" s="1" t="str">
        <v>Thursday</v>
      </c>
      <c r="G30494" s="3">
        <f>VLOOKUP(B30494,orders!$A$1:$C$21351,3,FALSE)</f>
        <v>0.53990740740740739</v>
      </c>
      <c r="H30494" t="str">
        <f>VLOOKUP('Pizza Place Sales'!B30494,order_details!$A$1:$D$48621,3,FALSE)</f>
        <v>spicy_ital_l</v>
      </c>
      <c r="I30494" t="str">
        <f>VLOOKUP(H30494,pizzas!$A$1:$D$97,2,FALSE)</f>
        <v>spicy_ital</v>
      </c>
      <c r="J30494">
        <f>VLOOKUP(H30494,pizzas!$A$1:$D$97,4,FALSE)</f>
        <v>20.75</v>
      </c>
      <c r="K30494" t="str">
        <f>VLOOKUP(H30494,pizzas!$A$1:$D$97,3,FALSE)</f>
        <v>L</v>
      </c>
      <c r="L30494" t="str">
        <f>VLOOKUP(I30494,pizza_types!$A$1:$D$34,2,FALSE)</f>
        <v>The Spicy Italian Pizza</v>
      </c>
      <c r="M30494" t="str">
        <f>VLOOKUP(I30494,pizza_types!$A$1:$D$34,3,FALSE)</f>
        <v>Supreme</v>
      </c>
      <c r="N30494" t="str">
        <f>VLOOKUP(I30494,pizza_types!$A$1:$D$34,4,FALSE)</f>
        <v>Capocollo, Tomatoes, Goat Cheese, Artichokes, Peperoncini verdi, Garlic</v>
      </c>
    </row>
    <row r="30495" spans="1:14" x14ac:dyDescent="0.3">
      <c r="A30495">
        <v>30494</v>
      </c>
      <c r="B30495">
        <v>13470</v>
      </c>
      <c r="C30495">
        <f t="shared" si="476"/>
        <v>0.2</v>
      </c>
      <c r="D30495">
        <f>VLOOKUP(B30495,order_details!$A$1:$D$48621,4,FALSE)</f>
        <v>1</v>
      </c>
      <c r="E30495" s="1">
        <f>VLOOKUP(B30495,orders!$A$1:$C$21351,2,FALSE)</f>
        <v>42229</v>
      </c>
      <c r="F30495" s="1" t="str">
        <v>Thursday</v>
      </c>
      <c r="G30495" s="3">
        <f>VLOOKUP(B30495,orders!$A$1:$C$21351,3,FALSE)</f>
        <v>0.53990740740740739</v>
      </c>
      <c r="H30495" t="str">
        <f>VLOOKUP('Pizza Place Sales'!B30495,order_details!$A$1:$D$48621,3,FALSE)</f>
        <v>spicy_ital_l</v>
      </c>
      <c r="I30495" t="str">
        <f>VLOOKUP(H30495,pizzas!$A$1:$D$97,2,FALSE)</f>
        <v>spicy_ital</v>
      </c>
      <c r="J30495">
        <f>VLOOKUP(H30495,pizzas!$A$1:$D$97,4,FALSE)</f>
        <v>20.75</v>
      </c>
      <c r="K30495" t="str">
        <f>VLOOKUP(H30495,pizzas!$A$1:$D$97,3,FALSE)</f>
        <v>L</v>
      </c>
      <c r="L30495" t="str">
        <f>VLOOKUP(I30495,pizza_types!$A$1:$D$34,2,FALSE)</f>
        <v>The Spicy Italian Pizza</v>
      </c>
      <c r="M30495" t="str">
        <f>VLOOKUP(I30495,pizza_types!$A$1:$D$34,3,FALSE)</f>
        <v>Supreme</v>
      </c>
      <c r="N30495" t="str">
        <f>VLOOKUP(I30495,pizza_types!$A$1:$D$34,4,FALSE)</f>
        <v>Capocollo, Tomatoes, Goat Cheese, Artichokes, Peperoncini verdi, Garlic</v>
      </c>
    </row>
    <row r="30496" spans="1:14" x14ac:dyDescent="0.3">
      <c r="A30496">
        <v>30495</v>
      </c>
      <c r="B30496">
        <v>13470</v>
      </c>
      <c r="C30496">
        <f t="shared" si="476"/>
        <v>0.2</v>
      </c>
      <c r="D30496">
        <f>VLOOKUP(B30496,order_details!$A$1:$D$48621,4,FALSE)</f>
        <v>1</v>
      </c>
      <c r="E30496" s="1">
        <f>VLOOKUP(B30496,orders!$A$1:$C$21351,2,FALSE)</f>
        <v>42229</v>
      </c>
      <c r="F30496" s="1" t="str">
        <v>Thursday</v>
      </c>
      <c r="G30496" s="3">
        <f>VLOOKUP(B30496,orders!$A$1:$C$21351,3,FALSE)</f>
        <v>0.53990740740740739</v>
      </c>
      <c r="H30496" t="str">
        <f>VLOOKUP('Pizza Place Sales'!B30496,order_details!$A$1:$D$48621,3,FALSE)</f>
        <v>spicy_ital_l</v>
      </c>
      <c r="I30496" t="str">
        <f>VLOOKUP(H30496,pizzas!$A$1:$D$97,2,FALSE)</f>
        <v>spicy_ital</v>
      </c>
      <c r="J30496">
        <f>VLOOKUP(H30496,pizzas!$A$1:$D$97,4,FALSE)</f>
        <v>20.75</v>
      </c>
      <c r="K30496" t="str">
        <f>VLOOKUP(H30496,pizzas!$A$1:$D$97,3,FALSE)</f>
        <v>L</v>
      </c>
      <c r="L30496" t="str">
        <f>VLOOKUP(I30496,pizza_types!$A$1:$D$34,2,FALSE)</f>
        <v>The Spicy Italian Pizza</v>
      </c>
      <c r="M30496" t="str">
        <f>VLOOKUP(I30496,pizza_types!$A$1:$D$34,3,FALSE)</f>
        <v>Supreme</v>
      </c>
      <c r="N30496" t="str">
        <f>VLOOKUP(I30496,pizza_types!$A$1:$D$34,4,FALSE)</f>
        <v>Capocollo, Tomatoes, Goat Cheese, Artichokes, Peperoncini verdi, Garlic</v>
      </c>
    </row>
    <row r="30497" spans="1:14" x14ac:dyDescent="0.3">
      <c r="A30497">
        <v>30496</v>
      </c>
      <c r="B30497">
        <v>13471</v>
      </c>
      <c r="C30497">
        <f t="shared" si="476"/>
        <v>1</v>
      </c>
      <c r="D30497">
        <f>VLOOKUP(B30497,order_details!$A$1:$D$48621,4,FALSE)</f>
        <v>1</v>
      </c>
      <c r="E30497" s="1">
        <f>VLOOKUP(B30497,orders!$A$1:$C$21351,2,FALSE)</f>
        <v>42229</v>
      </c>
      <c r="F30497" s="1" t="str">
        <v>Thursday</v>
      </c>
      <c r="G30497" s="3">
        <f>VLOOKUP(B30497,orders!$A$1:$C$21351,3,FALSE)</f>
        <v>0.54939814814814814</v>
      </c>
      <c r="H30497" t="str">
        <f>VLOOKUP('Pizza Place Sales'!B30497,order_details!$A$1:$D$48621,3,FALSE)</f>
        <v>classic_dlx_m</v>
      </c>
      <c r="I30497" t="str">
        <f>VLOOKUP(H30497,pizzas!$A$1:$D$97,2,FALSE)</f>
        <v>classic_dlx</v>
      </c>
      <c r="J30497">
        <f>VLOOKUP(H30497,pizzas!$A$1:$D$97,4,FALSE)</f>
        <v>16</v>
      </c>
      <c r="K30497" t="str">
        <f>VLOOKUP(H30497,pizzas!$A$1:$D$97,3,FALSE)</f>
        <v>M</v>
      </c>
      <c r="L30497" t="str">
        <f>VLOOKUP(I30497,pizza_types!$A$1:$D$34,2,FALSE)</f>
        <v>The Classic Deluxe Pizza</v>
      </c>
      <c r="M30497" t="str">
        <f>VLOOKUP(I30497,pizza_types!$A$1:$D$34,3,FALSE)</f>
        <v>Classic</v>
      </c>
      <c r="N30497" t="str">
        <f>VLOOKUP(I30497,pizza_types!$A$1:$D$34,4,FALSE)</f>
        <v>Pepperoni, Mushrooms, Red Onions, Red Peppers, Bacon</v>
      </c>
    </row>
    <row r="30498" spans="1:14" x14ac:dyDescent="0.3">
      <c r="A30498">
        <v>30497</v>
      </c>
      <c r="B30498">
        <v>13472</v>
      </c>
      <c r="C30498">
        <f t="shared" si="476"/>
        <v>0.5</v>
      </c>
      <c r="D30498">
        <f>VLOOKUP(B30498,order_details!$A$1:$D$48621,4,FALSE)</f>
        <v>1</v>
      </c>
      <c r="E30498" s="1">
        <f>VLOOKUP(B30498,orders!$A$1:$C$21351,2,FALSE)</f>
        <v>42229</v>
      </c>
      <c r="F30498" s="1" t="str">
        <v>Thursday</v>
      </c>
      <c r="G30498" s="3">
        <f>VLOOKUP(B30498,orders!$A$1:$C$21351,3,FALSE)</f>
        <v>0.55476851851851849</v>
      </c>
      <c r="H30498" t="str">
        <f>VLOOKUP('Pizza Place Sales'!B30498,order_details!$A$1:$D$48621,3,FALSE)</f>
        <v>ital_supr_m</v>
      </c>
      <c r="I30498" t="str">
        <f>VLOOKUP(H30498,pizzas!$A$1:$D$97,2,FALSE)</f>
        <v>ital_supr</v>
      </c>
      <c r="J30498">
        <f>VLOOKUP(H30498,pizzas!$A$1:$D$97,4,FALSE)</f>
        <v>16.5</v>
      </c>
      <c r="K30498" t="str">
        <f>VLOOKUP(H30498,pizzas!$A$1:$D$97,3,FALSE)</f>
        <v>M</v>
      </c>
      <c r="L30498" t="str">
        <f>VLOOKUP(I30498,pizza_types!$A$1:$D$34,2,FALSE)</f>
        <v>The Italian Supreme Pizza</v>
      </c>
      <c r="M30498" t="str">
        <f>VLOOKUP(I30498,pizza_types!$A$1:$D$34,3,FALSE)</f>
        <v>Supreme</v>
      </c>
      <c r="N30498" t="str">
        <f>VLOOKUP(I30498,pizza_types!$A$1:$D$34,4,FALSE)</f>
        <v>Calabrese Salami, Capocollo, Tomatoes, Red Onions, Green Olives, Garlic</v>
      </c>
    </row>
    <row r="30499" spans="1:14" x14ac:dyDescent="0.3">
      <c r="A30499">
        <v>30498</v>
      </c>
      <c r="B30499">
        <v>13472</v>
      </c>
      <c r="C30499">
        <f t="shared" si="476"/>
        <v>0.5</v>
      </c>
      <c r="D30499">
        <f>VLOOKUP(B30499,order_details!$A$1:$D$48621,4,FALSE)</f>
        <v>1</v>
      </c>
      <c r="E30499" s="1">
        <f>VLOOKUP(B30499,orders!$A$1:$C$21351,2,FALSE)</f>
        <v>42229</v>
      </c>
      <c r="F30499" s="1" t="str">
        <v>Thursday</v>
      </c>
      <c r="G30499" s="3">
        <f>VLOOKUP(B30499,orders!$A$1:$C$21351,3,FALSE)</f>
        <v>0.55476851851851849</v>
      </c>
      <c r="H30499" t="str">
        <f>VLOOKUP('Pizza Place Sales'!B30499,order_details!$A$1:$D$48621,3,FALSE)</f>
        <v>ital_supr_m</v>
      </c>
      <c r="I30499" t="str">
        <f>VLOOKUP(H30499,pizzas!$A$1:$D$97,2,FALSE)</f>
        <v>ital_supr</v>
      </c>
      <c r="J30499">
        <f>VLOOKUP(H30499,pizzas!$A$1:$D$97,4,FALSE)</f>
        <v>16.5</v>
      </c>
      <c r="K30499" t="str">
        <f>VLOOKUP(H30499,pizzas!$A$1:$D$97,3,FALSE)</f>
        <v>M</v>
      </c>
      <c r="L30499" t="str">
        <f>VLOOKUP(I30499,pizza_types!$A$1:$D$34,2,FALSE)</f>
        <v>The Italian Supreme Pizza</v>
      </c>
      <c r="M30499" t="str">
        <f>VLOOKUP(I30499,pizza_types!$A$1:$D$34,3,FALSE)</f>
        <v>Supreme</v>
      </c>
      <c r="N30499" t="str">
        <f>VLOOKUP(I30499,pizza_types!$A$1:$D$34,4,FALSE)</f>
        <v>Calabrese Salami, Capocollo, Tomatoes, Red Onions, Green Olives, Garlic</v>
      </c>
    </row>
    <row r="30500" spans="1:14" x14ac:dyDescent="0.3">
      <c r="A30500">
        <v>30499</v>
      </c>
      <c r="B30500">
        <v>13473</v>
      </c>
      <c r="C30500">
        <f t="shared" si="476"/>
        <v>0.5</v>
      </c>
      <c r="D30500">
        <f>VLOOKUP(B30500,order_details!$A$1:$D$48621,4,FALSE)</f>
        <v>1</v>
      </c>
      <c r="E30500" s="1">
        <f>VLOOKUP(B30500,orders!$A$1:$C$21351,2,FALSE)</f>
        <v>42229</v>
      </c>
      <c r="F30500" s="1" t="str">
        <v>Thursday</v>
      </c>
      <c r="G30500" s="3">
        <f>VLOOKUP(B30500,orders!$A$1:$C$21351,3,FALSE)</f>
        <v>0.55778935185185186</v>
      </c>
      <c r="H30500" t="str">
        <f>VLOOKUP('Pizza Place Sales'!B30500,order_details!$A$1:$D$48621,3,FALSE)</f>
        <v>pepperoni_s</v>
      </c>
      <c r="I30500" t="str">
        <f>VLOOKUP(H30500,pizzas!$A$1:$D$97,2,FALSE)</f>
        <v>pepperoni</v>
      </c>
      <c r="J30500">
        <f>VLOOKUP(H30500,pizzas!$A$1:$D$97,4,FALSE)</f>
        <v>9.75</v>
      </c>
      <c r="K30500" t="str">
        <f>VLOOKUP(H30500,pizzas!$A$1:$D$97,3,FALSE)</f>
        <v>S</v>
      </c>
      <c r="L30500" t="str">
        <f>VLOOKUP(I30500,pizza_types!$A$1:$D$34,2,FALSE)</f>
        <v>The Pepperoni Pizza</v>
      </c>
      <c r="M30500" t="str">
        <f>VLOOKUP(I30500,pizza_types!$A$1:$D$34,3,FALSE)</f>
        <v>Classic</v>
      </c>
      <c r="N30500" t="str">
        <f>VLOOKUP(I30500,pizza_types!$A$1:$D$34,4,FALSE)</f>
        <v>Mozzarella Cheese, Pepperoni</v>
      </c>
    </row>
    <row r="30501" spans="1:14" x14ac:dyDescent="0.3">
      <c r="A30501">
        <v>30500</v>
      </c>
      <c r="B30501">
        <v>13473</v>
      </c>
      <c r="C30501">
        <f t="shared" si="476"/>
        <v>0.5</v>
      </c>
      <c r="D30501">
        <f>VLOOKUP(B30501,order_details!$A$1:$D$48621,4,FALSE)</f>
        <v>1</v>
      </c>
      <c r="E30501" s="1">
        <f>VLOOKUP(B30501,orders!$A$1:$C$21351,2,FALSE)</f>
        <v>42229</v>
      </c>
      <c r="F30501" s="1" t="str">
        <v>Thursday</v>
      </c>
      <c r="G30501" s="3">
        <f>VLOOKUP(B30501,orders!$A$1:$C$21351,3,FALSE)</f>
        <v>0.55778935185185186</v>
      </c>
      <c r="H30501" t="str">
        <f>VLOOKUP('Pizza Place Sales'!B30501,order_details!$A$1:$D$48621,3,FALSE)</f>
        <v>pepperoni_s</v>
      </c>
      <c r="I30501" t="str">
        <f>VLOOKUP(H30501,pizzas!$A$1:$D$97,2,FALSE)</f>
        <v>pepperoni</v>
      </c>
      <c r="J30501">
        <f>VLOOKUP(H30501,pizzas!$A$1:$D$97,4,FALSE)</f>
        <v>9.75</v>
      </c>
      <c r="K30501" t="str">
        <f>VLOOKUP(H30501,pizzas!$A$1:$D$97,3,FALSE)</f>
        <v>S</v>
      </c>
      <c r="L30501" t="str">
        <f>VLOOKUP(I30501,pizza_types!$A$1:$D$34,2,FALSE)</f>
        <v>The Pepperoni Pizza</v>
      </c>
      <c r="M30501" t="str">
        <f>VLOOKUP(I30501,pizza_types!$A$1:$D$34,3,FALSE)</f>
        <v>Classic</v>
      </c>
      <c r="N30501" t="str">
        <f>VLOOKUP(I30501,pizza_types!$A$1:$D$34,4,FALSE)</f>
        <v>Mozzarella Cheese, Pepperoni</v>
      </c>
    </row>
    <row r="30502" spans="1:14" x14ac:dyDescent="0.3">
      <c r="A30502">
        <v>30501</v>
      </c>
      <c r="B30502">
        <v>13474</v>
      </c>
      <c r="C30502">
        <f t="shared" si="476"/>
        <v>0.5</v>
      </c>
      <c r="D30502">
        <f>VLOOKUP(B30502,order_details!$A$1:$D$48621,4,FALSE)</f>
        <v>1</v>
      </c>
      <c r="E30502" s="1">
        <f>VLOOKUP(B30502,orders!$A$1:$C$21351,2,FALSE)</f>
        <v>42229</v>
      </c>
      <c r="F30502" s="1" t="str">
        <v>Thursday</v>
      </c>
      <c r="G30502" s="3">
        <f>VLOOKUP(B30502,orders!$A$1:$C$21351,3,FALSE)</f>
        <v>0.55987268518518518</v>
      </c>
      <c r="H30502" t="str">
        <f>VLOOKUP('Pizza Place Sales'!B30502,order_details!$A$1:$D$48621,3,FALSE)</f>
        <v>ital_cpcllo_l</v>
      </c>
      <c r="I30502" t="str">
        <f>VLOOKUP(H30502,pizzas!$A$1:$D$97,2,FALSE)</f>
        <v>ital_cpcllo</v>
      </c>
      <c r="J30502">
        <f>VLOOKUP(H30502,pizzas!$A$1:$D$97,4,FALSE)</f>
        <v>20.5</v>
      </c>
      <c r="K30502" t="str">
        <f>VLOOKUP(H30502,pizzas!$A$1:$D$97,3,FALSE)</f>
        <v>L</v>
      </c>
      <c r="L30502" t="str">
        <f>VLOOKUP(I30502,pizza_types!$A$1:$D$34,2,FALSE)</f>
        <v>The Italian Capocollo Pizza</v>
      </c>
      <c r="M30502" t="str">
        <f>VLOOKUP(I30502,pizza_types!$A$1:$D$34,3,FALSE)</f>
        <v>Classic</v>
      </c>
      <c r="N30502" t="str">
        <f>VLOOKUP(I30502,pizza_types!$A$1:$D$34,4,FALSE)</f>
        <v>Capocollo, Red Peppers, Tomatoes, Goat Cheese, Garlic, Oregano</v>
      </c>
    </row>
    <row r="30503" spans="1:14" x14ac:dyDescent="0.3">
      <c r="A30503">
        <v>30502</v>
      </c>
      <c r="B30503">
        <v>13474</v>
      </c>
      <c r="C30503">
        <f t="shared" si="476"/>
        <v>0.5</v>
      </c>
      <c r="D30503">
        <f>VLOOKUP(B30503,order_details!$A$1:$D$48621,4,FALSE)</f>
        <v>1</v>
      </c>
      <c r="E30503" s="1">
        <f>VLOOKUP(B30503,orders!$A$1:$C$21351,2,FALSE)</f>
        <v>42229</v>
      </c>
      <c r="F30503" s="1" t="str">
        <v>Thursday</v>
      </c>
      <c r="G30503" s="3">
        <f>VLOOKUP(B30503,orders!$A$1:$C$21351,3,FALSE)</f>
        <v>0.55987268518518518</v>
      </c>
      <c r="H30503" t="str">
        <f>VLOOKUP('Pizza Place Sales'!B30503,order_details!$A$1:$D$48621,3,FALSE)</f>
        <v>ital_cpcllo_l</v>
      </c>
      <c r="I30503" t="str">
        <f>VLOOKUP(H30503,pizzas!$A$1:$D$97,2,FALSE)</f>
        <v>ital_cpcllo</v>
      </c>
      <c r="J30503">
        <f>VLOOKUP(H30503,pizzas!$A$1:$D$97,4,FALSE)</f>
        <v>20.5</v>
      </c>
      <c r="K30503" t="str">
        <f>VLOOKUP(H30503,pizzas!$A$1:$D$97,3,FALSE)</f>
        <v>L</v>
      </c>
      <c r="L30503" t="str">
        <f>VLOOKUP(I30503,pizza_types!$A$1:$D$34,2,FALSE)</f>
        <v>The Italian Capocollo Pizza</v>
      </c>
      <c r="M30503" t="str">
        <f>VLOOKUP(I30503,pizza_types!$A$1:$D$34,3,FALSE)</f>
        <v>Classic</v>
      </c>
      <c r="N30503" t="str">
        <f>VLOOKUP(I30503,pizza_types!$A$1:$D$34,4,FALSE)</f>
        <v>Capocollo, Red Peppers, Tomatoes, Goat Cheese, Garlic, Oregano</v>
      </c>
    </row>
    <row r="30504" spans="1:14" x14ac:dyDescent="0.3">
      <c r="A30504">
        <v>30503</v>
      </c>
      <c r="B30504">
        <v>13475</v>
      </c>
      <c r="C30504">
        <f t="shared" si="476"/>
        <v>0.25</v>
      </c>
      <c r="D30504">
        <f>VLOOKUP(B30504,order_details!$A$1:$D$48621,4,FALSE)</f>
        <v>1</v>
      </c>
      <c r="E30504" s="1">
        <f>VLOOKUP(B30504,orders!$A$1:$C$21351,2,FALSE)</f>
        <v>42229</v>
      </c>
      <c r="F30504" s="1" t="str">
        <v>Thursday</v>
      </c>
      <c r="G30504" s="3">
        <f>VLOOKUP(B30504,orders!$A$1:$C$21351,3,FALSE)</f>
        <v>0.56082175925925926</v>
      </c>
      <c r="H30504" t="str">
        <f>VLOOKUP('Pizza Place Sales'!B30504,order_details!$A$1:$D$48621,3,FALSE)</f>
        <v>southw_ckn_m</v>
      </c>
      <c r="I30504" t="str">
        <f>VLOOKUP(H30504,pizzas!$A$1:$D$97,2,FALSE)</f>
        <v>southw_ckn</v>
      </c>
      <c r="J30504">
        <f>VLOOKUP(H30504,pizzas!$A$1:$D$97,4,FALSE)</f>
        <v>16.75</v>
      </c>
      <c r="K30504" t="str">
        <f>VLOOKUP(H30504,pizzas!$A$1:$D$97,3,FALSE)</f>
        <v>M</v>
      </c>
      <c r="L30504" t="str">
        <f>VLOOKUP(I30504,pizza_types!$A$1:$D$34,2,FALSE)</f>
        <v>The Southwest Chicken Pizza</v>
      </c>
      <c r="M30504" t="str">
        <f>VLOOKUP(I30504,pizza_types!$A$1:$D$34,3,FALSE)</f>
        <v>Chicken</v>
      </c>
      <c r="N30504" t="str">
        <f>VLOOKUP(I30504,pizza_types!$A$1:$D$34,4,FALSE)</f>
        <v>Chicken, Tomatoes, Red Peppers, Red Onions, Jalapeno Peppers, Corn, Cilantro, Chipotle Sauce</v>
      </c>
    </row>
    <row r="30505" spans="1:14" x14ac:dyDescent="0.3">
      <c r="A30505">
        <v>30504</v>
      </c>
      <c r="B30505">
        <v>13475</v>
      </c>
      <c r="C30505">
        <f t="shared" si="476"/>
        <v>0.25</v>
      </c>
      <c r="D30505">
        <f>VLOOKUP(B30505,order_details!$A$1:$D$48621,4,FALSE)</f>
        <v>1</v>
      </c>
      <c r="E30505" s="1">
        <f>VLOOKUP(B30505,orders!$A$1:$C$21351,2,FALSE)</f>
        <v>42229</v>
      </c>
      <c r="F30505" s="1" t="str">
        <v>Thursday</v>
      </c>
      <c r="G30505" s="3">
        <f>VLOOKUP(B30505,orders!$A$1:$C$21351,3,FALSE)</f>
        <v>0.56082175925925926</v>
      </c>
      <c r="H30505" t="str">
        <f>VLOOKUP('Pizza Place Sales'!B30505,order_details!$A$1:$D$48621,3,FALSE)</f>
        <v>southw_ckn_m</v>
      </c>
      <c r="I30505" t="str">
        <f>VLOOKUP(H30505,pizzas!$A$1:$D$97,2,FALSE)</f>
        <v>southw_ckn</v>
      </c>
      <c r="J30505">
        <f>VLOOKUP(H30505,pizzas!$A$1:$D$97,4,FALSE)</f>
        <v>16.75</v>
      </c>
      <c r="K30505" t="str">
        <f>VLOOKUP(H30505,pizzas!$A$1:$D$97,3,FALSE)</f>
        <v>M</v>
      </c>
      <c r="L30505" t="str">
        <f>VLOOKUP(I30505,pizza_types!$A$1:$D$34,2,FALSE)</f>
        <v>The Southwest Chicken Pizza</v>
      </c>
      <c r="M30505" t="str">
        <f>VLOOKUP(I30505,pizza_types!$A$1:$D$34,3,FALSE)</f>
        <v>Chicken</v>
      </c>
      <c r="N30505" t="str">
        <f>VLOOKUP(I30505,pizza_types!$A$1:$D$34,4,FALSE)</f>
        <v>Chicken, Tomatoes, Red Peppers, Red Onions, Jalapeno Peppers, Corn, Cilantro, Chipotle Sauce</v>
      </c>
    </row>
    <row r="30506" spans="1:14" x14ac:dyDescent="0.3">
      <c r="A30506">
        <v>30505</v>
      </c>
      <c r="B30506">
        <v>13475</v>
      </c>
      <c r="C30506">
        <f t="shared" si="476"/>
        <v>0.25</v>
      </c>
      <c r="D30506">
        <f>VLOOKUP(B30506,order_details!$A$1:$D$48621,4,FALSE)</f>
        <v>1</v>
      </c>
      <c r="E30506" s="1">
        <f>VLOOKUP(B30506,orders!$A$1:$C$21351,2,FALSE)</f>
        <v>42229</v>
      </c>
      <c r="F30506" s="1" t="str">
        <v>Thursday</v>
      </c>
      <c r="G30506" s="3">
        <f>VLOOKUP(B30506,orders!$A$1:$C$21351,3,FALSE)</f>
        <v>0.56082175925925926</v>
      </c>
      <c r="H30506" t="str">
        <f>VLOOKUP('Pizza Place Sales'!B30506,order_details!$A$1:$D$48621,3,FALSE)</f>
        <v>southw_ckn_m</v>
      </c>
      <c r="I30506" t="str">
        <f>VLOOKUP(H30506,pizzas!$A$1:$D$97,2,FALSE)</f>
        <v>southw_ckn</v>
      </c>
      <c r="J30506">
        <f>VLOOKUP(H30506,pizzas!$A$1:$D$97,4,FALSE)</f>
        <v>16.75</v>
      </c>
      <c r="K30506" t="str">
        <f>VLOOKUP(H30506,pizzas!$A$1:$D$97,3,FALSE)</f>
        <v>M</v>
      </c>
      <c r="L30506" t="str">
        <f>VLOOKUP(I30506,pizza_types!$A$1:$D$34,2,FALSE)</f>
        <v>The Southwest Chicken Pizza</v>
      </c>
      <c r="M30506" t="str">
        <f>VLOOKUP(I30506,pizza_types!$A$1:$D$34,3,FALSE)</f>
        <v>Chicken</v>
      </c>
      <c r="N30506" t="str">
        <f>VLOOKUP(I30506,pizza_types!$A$1:$D$34,4,FALSE)</f>
        <v>Chicken, Tomatoes, Red Peppers, Red Onions, Jalapeno Peppers, Corn, Cilantro, Chipotle Sauce</v>
      </c>
    </row>
    <row r="30507" spans="1:14" x14ac:dyDescent="0.3">
      <c r="A30507">
        <v>30506</v>
      </c>
      <c r="B30507">
        <v>13475</v>
      </c>
      <c r="C30507">
        <f t="shared" si="476"/>
        <v>0.25</v>
      </c>
      <c r="D30507">
        <f>VLOOKUP(B30507,order_details!$A$1:$D$48621,4,FALSE)</f>
        <v>1</v>
      </c>
      <c r="E30507" s="1">
        <f>VLOOKUP(B30507,orders!$A$1:$C$21351,2,FALSE)</f>
        <v>42229</v>
      </c>
      <c r="F30507" s="1" t="str">
        <v>Thursday</v>
      </c>
      <c r="G30507" s="3">
        <f>VLOOKUP(B30507,orders!$A$1:$C$21351,3,FALSE)</f>
        <v>0.56082175925925926</v>
      </c>
      <c r="H30507" t="str">
        <f>VLOOKUP('Pizza Place Sales'!B30507,order_details!$A$1:$D$48621,3,FALSE)</f>
        <v>southw_ckn_m</v>
      </c>
      <c r="I30507" t="str">
        <f>VLOOKUP(H30507,pizzas!$A$1:$D$97,2,FALSE)</f>
        <v>southw_ckn</v>
      </c>
      <c r="J30507">
        <f>VLOOKUP(H30507,pizzas!$A$1:$D$97,4,FALSE)</f>
        <v>16.75</v>
      </c>
      <c r="K30507" t="str">
        <f>VLOOKUP(H30507,pizzas!$A$1:$D$97,3,FALSE)</f>
        <v>M</v>
      </c>
      <c r="L30507" t="str">
        <f>VLOOKUP(I30507,pizza_types!$A$1:$D$34,2,FALSE)</f>
        <v>The Southwest Chicken Pizza</v>
      </c>
      <c r="M30507" t="str">
        <f>VLOOKUP(I30507,pizza_types!$A$1:$D$34,3,FALSE)</f>
        <v>Chicken</v>
      </c>
      <c r="N30507" t="str">
        <f>VLOOKUP(I30507,pizza_types!$A$1:$D$34,4,FALSE)</f>
        <v>Chicken, Tomatoes, Red Peppers, Red Onions, Jalapeno Peppers, Corn, Cilantro, Chipotle Sauce</v>
      </c>
    </row>
    <row r="30508" spans="1:14" x14ac:dyDescent="0.3">
      <c r="A30508">
        <v>30507</v>
      </c>
      <c r="B30508">
        <v>13476</v>
      </c>
      <c r="C30508">
        <f t="shared" si="476"/>
        <v>1</v>
      </c>
      <c r="D30508">
        <f>VLOOKUP(B30508,order_details!$A$1:$D$48621,4,FALSE)</f>
        <v>1</v>
      </c>
      <c r="E30508" s="1">
        <f>VLOOKUP(B30508,orders!$A$1:$C$21351,2,FALSE)</f>
        <v>42229</v>
      </c>
      <c r="F30508" s="1" t="str">
        <v>Thursday</v>
      </c>
      <c r="G30508" s="3">
        <f>VLOOKUP(B30508,orders!$A$1:$C$21351,3,FALSE)</f>
        <v>0.57577546296296289</v>
      </c>
      <c r="H30508" t="str">
        <f>VLOOKUP('Pizza Place Sales'!B30508,order_details!$A$1:$D$48621,3,FALSE)</f>
        <v>spicy_ital_l</v>
      </c>
      <c r="I30508" t="str">
        <f>VLOOKUP(H30508,pizzas!$A$1:$D$97,2,FALSE)</f>
        <v>spicy_ital</v>
      </c>
      <c r="J30508">
        <f>VLOOKUP(H30508,pizzas!$A$1:$D$97,4,FALSE)</f>
        <v>20.75</v>
      </c>
      <c r="K30508" t="str">
        <f>VLOOKUP(H30508,pizzas!$A$1:$D$97,3,FALSE)</f>
        <v>L</v>
      </c>
      <c r="L30508" t="str">
        <f>VLOOKUP(I30508,pizza_types!$A$1:$D$34,2,FALSE)</f>
        <v>The Spicy Italian Pizza</v>
      </c>
      <c r="M30508" t="str">
        <f>VLOOKUP(I30508,pizza_types!$A$1:$D$34,3,FALSE)</f>
        <v>Supreme</v>
      </c>
      <c r="N30508" t="str">
        <f>VLOOKUP(I30508,pizza_types!$A$1:$D$34,4,FALSE)</f>
        <v>Capocollo, Tomatoes, Goat Cheese, Artichokes, Peperoncini verdi, Garlic</v>
      </c>
    </row>
    <row r="30509" spans="1:14" x14ac:dyDescent="0.3">
      <c r="A30509">
        <v>30508</v>
      </c>
      <c r="B30509">
        <v>13477</v>
      </c>
      <c r="C30509">
        <f t="shared" si="476"/>
        <v>0.5</v>
      </c>
      <c r="D30509">
        <f>VLOOKUP(B30509,order_details!$A$1:$D$48621,4,FALSE)</f>
        <v>1</v>
      </c>
      <c r="E30509" s="1">
        <f>VLOOKUP(B30509,orders!$A$1:$C$21351,2,FALSE)</f>
        <v>42229</v>
      </c>
      <c r="F30509" s="1" t="str">
        <v>Thursday</v>
      </c>
      <c r="G30509" s="3">
        <f>VLOOKUP(B30509,orders!$A$1:$C$21351,3,FALSE)</f>
        <v>0.57695601851851852</v>
      </c>
      <c r="H30509" t="str">
        <f>VLOOKUP('Pizza Place Sales'!B30509,order_details!$A$1:$D$48621,3,FALSE)</f>
        <v>big_meat_s</v>
      </c>
      <c r="I30509" t="str">
        <f>VLOOKUP(H30509,pizzas!$A$1:$D$97,2,FALSE)</f>
        <v>big_meat</v>
      </c>
      <c r="J30509">
        <f>VLOOKUP(H30509,pizzas!$A$1:$D$97,4,FALSE)</f>
        <v>12</v>
      </c>
      <c r="K30509" t="str">
        <f>VLOOKUP(H30509,pizzas!$A$1:$D$97,3,FALSE)</f>
        <v>S</v>
      </c>
      <c r="L30509" t="str">
        <f>VLOOKUP(I30509,pizza_types!$A$1:$D$34,2,FALSE)</f>
        <v>The Big Meat Pizza</v>
      </c>
      <c r="M30509" t="str">
        <f>VLOOKUP(I30509,pizza_types!$A$1:$D$34,3,FALSE)</f>
        <v>Classic</v>
      </c>
      <c r="N30509" t="str">
        <f>VLOOKUP(I30509,pizza_types!$A$1:$D$34,4,FALSE)</f>
        <v>Bacon, Pepperoni, Italian Sausage, Chorizo Sausage</v>
      </c>
    </row>
    <row r="30510" spans="1:14" x14ac:dyDescent="0.3">
      <c r="A30510">
        <v>30509</v>
      </c>
      <c r="B30510">
        <v>13477</v>
      </c>
      <c r="C30510">
        <f t="shared" si="476"/>
        <v>0.5</v>
      </c>
      <c r="D30510">
        <f>VLOOKUP(B30510,order_details!$A$1:$D$48621,4,FALSE)</f>
        <v>1</v>
      </c>
      <c r="E30510" s="1">
        <f>VLOOKUP(B30510,orders!$A$1:$C$21351,2,FALSE)</f>
        <v>42229</v>
      </c>
      <c r="F30510" s="1" t="str">
        <v>Thursday</v>
      </c>
      <c r="G30510" s="3">
        <f>VLOOKUP(B30510,orders!$A$1:$C$21351,3,FALSE)</f>
        <v>0.57695601851851852</v>
      </c>
      <c r="H30510" t="str">
        <f>VLOOKUP('Pizza Place Sales'!B30510,order_details!$A$1:$D$48621,3,FALSE)</f>
        <v>big_meat_s</v>
      </c>
      <c r="I30510" t="str">
        <f>VLOOKUP(H30510,pizzas!$A$1:$D$97,2,FALSE)</f>
        <v>big_meat</v>
      </c>
      <c r="J30510">
        <f>VLOOKUP(H30510,pizzas!$A$1:$D$97,4,FALSE)</f>
        <v>12</v>
      </c>
      <c r="K30510" t="str">
        <f>VLOOKUP(H30510,pizzas!$A$1:$D$97,3,FALSE)</f>
        <v>S</v>
      </c>
      <c r="L30510" t="str">
        <f>VLOOKUP(I30510,pizza_types!$A$1:$D$34,2,FALSE)</f>
        <v>The Big Meat Pizza</v>
      </c>
      <c r="M30510" t="str">
        <f>VLOOKUP(I30510,pizza_types!$A$1:$D$34,3,FALSE)</f>
        <v>Classic</v>
      </c>
      <c r="N30510" t="str">
        <f>VLOOKUP(I30510,pizza_types!$A$1:$D$34,4,FALSE)</f>
        <v>Bacon, Pepperoni, Italian Sausage, Chorizo Sausage</v>
      </c>
    </row>
    <row r="30511" spans="1:14" x14ac:dyDescent="0.3">
      <c r="A30511">
        <v>30510</v>
      </c>
      <c r="B30511">
        <v>13478</v>
      </c>
      <c r="C30511">
        <f t="shared" si="476"/>
        <v>8.3333333333333329E-2</v>
      </c>
      <c r="D30511">
        <f>VLOOKUP(B30511,order_details!$A$1:$D$48621,4,FALSE)</f>
        <v>1</v>
      </c>
      <c r="E30511" s="1">
        <f>VLOOKUP(B30511,orders!$A$1:$C$21351,2,FALSE)</f>
        <v>42229</v>
      </c>
      <c r="F30511" s="1" t="str">
        <v>Thursday</v>
      </c>
      <c r="G30511" s="3">
        <f>VLOOKUP(B30511,orders!$A$1:$C$21351,3,FALSE)</f>
        <v>0.58042824074074073</v>
      </c>
      <c r="H30511" t="str">
        <f>VLOOKUP('Pizza Place Sales'!B30511,order_details!$A$1:$D$48621,3,FALSE)</f>
        <v>hawaiian_s</v>
      </c>
      <c r="I30511" t="str">
        <f>VLOOKUP(H30511,pizzas!$A$1:$D$97,2,FALSE)</f>
        <v>hawaiian</v>
      </c>
      <c r="J30511">
        <f>VLOOKUP(H30511,pizzas!$A$1:$D$97,4,FALSE)</f>
        <v>10.5</v>
      </c>
      <c r="K30511" t="str">
        <f>VLOOKUP(H30511,pizzas!$A$1:$D$97,3,FALSE)</f>
        <v>S</v>
      </c>
      <c r="L30511" t="str">
        <f>VLOOKUP(I30511,pizza_types!$A$1:$D$34,2,FALSE)</f>
        <v>The Hawaiian Pizza</v>
      </c>
      <c r="M30511" t="str">
        <f>VLOOKUP(I30511,pizza_types!$A$1:$D$34,3,FALSE)</f>
        <v>Classic</v>
      </c>
      <c r="N30511" t="str">
        <f>VLOOKUP(I30511,pizza_types!$A$1:$D$34,4,FALSE)</f>
        <v>Sliced Ham, Pineapple, Mozzarella Cheese</v>
      </c>
    </row>
    <row r="30512" spans="1:14" x14ac:dyDescent="0.3">
      <c r="A30512">
        <v>30511</v>
      </c>
      <c r="B30512">
        <v>13478</v>
      </c>
      <c r="C30512">
        <f t="shared" si="476"/>
        <v>8.3333333333333329E-2</v>
      </c>
      <c r="D30512">
        <f>VLOOKUP(B30512,order_details!$A$1:$D$48621,4,FALSE)</f>
        <v>1</v>
      </c>
      <c r="E30512" s="1">
        <f>VLOOKUP(B30512,orders!$A$1:$C$21351,2,FALSE)</f>
        <v>42229</v>
      </c>
      <c r="F30512" s="1" t="str">
        <v>Thursday</v>
      </c>
      <c r="G30512" s="3">
        <f>VLOOKUP(B30512,orders!$A$1:$C$21351,3,FALSE)</f>
        <v>0.58042824074074073</v>
      </c>
      <c r="H30512" t="str">
        <f>VLOOKUP('Pizza Place Sales'!B30512,order_details!$A$1:$D$48621,3,FALSE)</f>
        <v>hawaiian_s</v>
      </c>
      <c r="I30512" t="str">
        <f>VLOOKUP(H30512,pizzas!$A$1:$D$97,2,FALSE)</f>
        <v>hawaiian</v>
      </c>
      <c r="J30512">
        <f>VLOOKUP(H30512,pizzas!$A$1:$D$97,4,FALSE)</f>
        <v>10.5</v>
      </c>
      <c r="K30512" t="str">
        <f>VLOOKUP(H30512,pizzas!$A$1:$D$97,3,FALSE)</f>
        <v>S</v>
      </c>
      <c r="L30512" t="str">
        <f>VLOOKUP(I30512,pizza_types!$A$1:$D$34,2,FALSE)</f>
        <v>The Hawaiian Pizza</v>
      </c>
      <c r="M30512" t="str">
        <f>VLOOKUP(I30512,pizza_types!$A$1:$D$34,3,FALSE)</f>
        <v>Classic</v>
      </c>
      <c r="N30512" t="str">
        <f>VLOOKUP(I30512,pizza_types!$A$1:$D$34,4,FALSE)</f>
        <v>Sliced Ham, Pineapple, Mozzarella Cheese</v>
      </c>
    </row>
    <row r="30513" spans="1:14" x14ac:dyDescent="0.3">
      <c r="A30513">
        <v>30512</v>
      </c>
      <c r="B30513">
        <v>13478</v>
      </c>
      <c r="C30513">
        <f t="shared" si="476"/>
        <v>8.3333333333333329E-2</v>
      </c>
      <c r="D30513">
        <f>VLOOKUP(B30513,order_details!$A$1:$D$48621,4,FALSE)</f>
        <v>1</v>
      </c>
      <c r="E30513" s="1">
        <f>VLOOKUP(B30513,orders!$A$1:$C$21351,2,FALSE)</f>
        <v>42229</v>
      </c>
      <c r="F30513" s="1" t="str">
        <v>Thursday</v>
      </c>
      <c r="G30513" s="3">
        <f>VLOOKUP(B30513,orders!$A$1:$C$21351,3,FALSE)</f>
        <v>0.58042824074074073</v>
      </c>
      <c r="H30513" t="str">
        <f>VLOOKUP('Pizza Place Sales'!B30513,order_details!$A$1:$D$48621,3,FALSE)</f>
        <v>hawaiian_s</v>
      </c>
      <c r="I30513" t="str">
        <f>VLOOKUP(H30513,pizzas!$A$1:$D$97,2,FALSE)</f>
        <v>hawaiian</v>
      </c>
      <c r="J30513">
        <f>VLOOKUP(H30513,pizzas!$A$1:$D$97,4,FALSE)</f>
        <v>10.5</v>
      </c>
      <c r="K30513" t="str">
        <f>VLOOKUP(H30513,pizzas!$A$1:$D$97,3,FALSE)</f>
        <v>S</v>
      </c>
      <c r="L30513" t="str">
        <f>VLOOKUP(I30513,pizza_types!$A$1:$D$34,2,FALSE)</f>
        <v>The Hawaiian Pizza</v>
      </c>
      <c r="M30513" t="str">
        <f>VLOOKUP(I30513,pizza_types!$A$1:$D$34,3,FALSE)</f>
        <v>Classic</v>
      </c>
      <c r="N30513" t="str">
        <f>VLOOKUP(I30513,pizza_types!$A$1:$D$34,4,FALSE)</f>
        <v>Sliced Ham, Pineapple, Mozzarella Cheese</v>
      </c>
    </row>
    <row r="30514" spans="1:14" x14ac:dyDescent="0.3">
      <c r="A30514">
        <v>30513</v>
      </c>
      <c r="B30514">
        <v>13478</v>
      </c>
      <c r="C30514">
        <f t="shared" si="476"/>
        <v>8.3333333333333329E-2</v>
      </c>
      <c r="D30514">
        <f>VLOOKUP(B30514,order_details!$A$1:$D$48621,4,FALSE)</f>
        <v>1</v>
      </c>
      <c r="E30514" s="1">
        <f>VLOOKUP(B30514,orders!$A$1:$C$21351,2,FALSE)</f>
        <v>42229</v>
      </c>
      <c r="F30514" s="1" t="str">
        <v>Thursday</v>
      </c>
      <c r="G30514" s="3">
        <f>VLOOKUP(B30514,orders!$A$1:$C$21351,3,FALSE)</f>
        <v>0.58042824074074073</v>
      </c>
      <c r="H30514" t="str">
        <f>VLOOKUP('Pizza Place Sales'!B30514,order_details!$A$1:$D$48621,3,FALSE)</f>
        <v>hawaiian_s</v>
      </c>
      <c r="I30514" t="str">
        <f>VLOOKUP(H30514,pizzas!$A$1:$D$97,2,FALSE)</f>
        <v>hawaiian</v>
      </c>
      <c r="J30514">
        <f>VLOOKUP(H30514,pizzas!$A$1:$D$97,4,FALSE)</f>
        <v>10.5</v>
      </c>
      <c r="K30514" t="str">
        <f>VLOOKUP(H30514,pizzas!$A$1:$D$97,3,FALSE)</f>
        <v>S</v>
      </c>
      <c r="L30514" t="str">
        <f>VLOOKUP(I30514,pizza_types!$A$1:$D$34,2,FALSE)</f>
        <v>The Hawaiian Pizza</v>
      </c>
      <c r="M30514" t="str">
        <f>VLOOKUP(I30514,pizza_types!$A$1:$D$34,3,FALSE)</f>
        <v>Classic</v>
      </c>
      <c r="N30514" t="str">
        <f>VLOOKUP(I30514,pizza_types!$A$1:$D$34,4,FALSE)</f>
        <v>Sliced Ham, Pineapple, Mozzarella Cheese</v>
      </c>
    </row>
    <row r="30515" spans="1:14" x14ac:dyDescent="0.3">
      <c r="A30515">
        <v>30514</v>
      </c>
      <c r="B30515">
        <v>13478</v>
      </c>
      <c r="C30515">
        <f t="shared" si="476"/>
        <v>8.3333333333333329E-2</v>
      </c>
      <c r="D30515">
        <f>VLOOKUP(B30515,order_details!$A$1:$D$48621,4,FALSE)</f>
        <v>1</v>
      </c>
      <c r="E30515" s="1">
        <f>VLOOKUP(B30515,orders!$A$1:$C$21351,2,FALSE)</f>
        <v>42229</v>
      </c>
      <c r="F30515" s="1" t="str">
        <v>Thursday</v>
      </c>
      <c r="G30515" s="3">
        <f>VLOOKUP(B30515,orders!$A$1:$C$21351,3,FALSE)</f>
        <v>0.58042824074074073</v>
      </c>
      <c r="H30515" t="str">
        <f>VLOOKUP('Pizza Place Sales'!B30515,order_details!$A$1:$D$48621,3,FALSE)</f>
        <v>hawaiian_s</v>
      </c>
      <c r="I30515" t="str">
        <f>VLOOKUP(H30515,pizzas!$A$1:$D$97,2,FALSE)</f>
        <v>hawaiian</v>
      </c>
      <c r="J30515">
        <f>VLOOKUP(H30515,pizzas!$A$1:$D$97,4,FALSE)</f>
        <v>10.5</v>
      </c>
      <c r="K30515" t="str">
        <f>VLOOKUP(H30515,pizzas!$A$1:$D$97,3,FALSE)</f>
        <v>S</v>
      </c>
      <c r="L30515" t="str">
        <f>VLOOKUP(I30515,pizza_types!$A$1:$D$34,2,FALSE)</f>
        <v>The Hawaiian Pizza</v>
      </c>
      <c r="M30515" t="str">
        <f>VLOOKUP(I30515,pizza_types!$A$1:$D$34,3,FALSE)</f>
        <v>Classic</v>
      </c>
      <c r="N30515" t="str">
        <f>VLOOKUP(I30515,pizza_types!$A$1:$D$34,4,FALSE)</f>
        <v>Sliced Ham, Pineapple, Mozzarella Cheese</v>
      </c>
    </row>
    <row r="30516" spans="1:14" x14ac:dyDescent="0.3">
      <c r="A30516">
        <v>30515</v>
      </c>
      <c r="B30516">
        <v>13478</v>
      </c>
      <c r="C30516">
        <f t="shared" si="476"/>
        <v>8.3333333333333329E-2</v>
      </c>
      <c r="D30516">
        <f>VLOOKUP(B30516,order_details!$A$1:$D$48621,4,FALSE)</f>
        <v>1</v>
      </c>
      <c r="E30516" s="1">
        <f>VLOOKUP(B30516,orders!$A$1:$C$21351,2,FALSE)</f>
        <v>42229</v>
      </c>
      <c r="F30516" s="1" t="str">
        <v>Thursday</v>
      </c>
      <c r="G30516" s="3">
        <f>VLOOKUP(B30516,orders!$A$1:$C$21351,3,FALSE)</f>
        <v>0.58042824074074073</v>
      </c>
      <c r="H30516" t="str">
        <f>VLOOKUP('Pizza Place Sales'!B30516,order_details!$A$1:$D$48621,3,FALSE)</f>
        <v>hawaiian_s</v>
      </c>
      <c r="I30516" t="str">
        <f>VLOOKUP(H30516,pizzas!$A$1:$D$97,2,FALSE)</f>
        <v>hawaiian</v>
      </c>
      <c r="J30516">
        <f>VLOOKUP(H30516,pizzas!$A$1:$D$97,4,FALSE)</f>
        <v>10.5</v>
      </c>
      <c r="K30516" t="str">
        <f>VLOOKUP(H30516,pizzas!$A$1:$D$97,3,FALSE)</f>
        <v>S</v>
      </c>
      <c r="L30516" t="str">
        <f>VLOOKUP(I30516,pizza_types!$A$1:$D$34,2,FALSE)</f>
        <v>The Hawaiian Pizza</v>
      </c>
      <c r="M30516" t="str">
        <f>VLOOKUP(I30516,pizza_types!$A$1:$D$34,3,FALSE)</f>
        <v>Classic</v>
      </c>
      <c r="N30516" t="str">
        <f>VLOOKUP(I30516,pizza_types!$A$1:$D$34,4,FALSE)</f>
        <v>Sliced Ham, Pineapple, Mozzarella Cheese</v>
      </c>
    </row>
    <row r="30517" spans="1:14" x14ac:dyDescent="0.3">
      <c r="A30517">
        <v>30516</v>
      </c>
      <c r="B30517">
        <v>13478</v>
      </c>
      <c r="C30517">
        <f t="shared" si="476"/>
        <v>8.3333333333333329E-2</v>
      </c>
      <c r="D30517">
        <f>VLOOKUP(B30517,order_details!$A$1:$D$48621,4,FALSE)</f>
        <v>1</v>
      </c>
      <c r="E30517" s="1">
        <f>VLOOKUP(B30517,orders!$A$1:$C$21351,2,FALSE)</f>
        <v>42229</v>
      </c>
      <c r="F30517" s="1" t="str">
        <v>Thursday</v>
      </c>
      <c r="G30517" s="3">
        <f>VLOOKUP(B30517,orders!$A$1:$C$21351,3,FALSE)</f>
        <v>0.58042824074074073</v>
      </c>
      <c r="H30517" t="str">
        <f>VLOOKUP('Pizza Place Sales'!B30517,order_details!$A$1:$D$48621,3,FALSE)</f>
        <v>hawaiian_s</v>
      </c>
      <c r="I30517" t="str">
        <f>VLOOKUP(H30517,pizzas!$A$1:$D$97,2,FALSE)</f>
        <v>hawaiian</v>
      </c>
      <c r="J30517">
        <f>VLOOKUP(H30517,pizzas!$A$1:$D$97,4,FALSE)</f>
        <v>10.5</v>
      </c>
      <c r="K30517" t="str">
        <f>VLOOKUP(H30517,pizzas!$A$1:$D$97,3,FALSE)</f>
        <v>S</v>
      </c>
      <c r="L30517" t="str">
        <f>VLOOKUP(I30517,pizza_types!$A$1:$D$34,2,FALSE)</f>
        <v>The Hawaiian Pizza</v>
      </c>
      <c r="M30517" t="str">
        <f>VLOOKUP(I30517,pizza_types!$A$1:$D$34,3,FALSE)</f>
        <v>Classic</v>
      </c>
      <c r="N30517" t="str">
        <f>VLOOKUP(I30517,pizza_types!$A$1:$D$34,4,FALSE)</f>
        <v>Sliced Ham, Pineapple, Mozzarella Cheese</v>
      </c>
    </row>
    <row r="30518" spans="1:14" x14ac:dyDescent="0.3">
      <c r="A30518">
        <v>30517</v>
      </c>
      <c r="B30518">
        <v>13478</v>
      </c>
      <c r="C30518">
        <f t="shared" si="476"/>
        <v>8.3333333333333329E-2</v>
      </c>
      <c r="D30518">
        <f>VLOOKUP(B30518,order_details!$A$1:$D$48621,4,FALSE)</f>
        <v>1</v>
      </c>
      <c r="E30518" s="1">
        <f>VLOOKUP(B30518,orders!$A$1:$C$21351,2,FALSE)</f>
        <v>42229</v>
      </c>
      <c r="F30518" s="1" t="str">
        <v>Thursday</v>
      </c>
      <c r="G30518" s="3">
        <f>VLOOKUP(B30518,orders!$A$1:$C$21351,3,FALSE)</f>
        <v>0.58042824074074073</v>
      </c>
      <c r="H30518" t="str">
        <f>VLOOKUP('Pizza Place Sales'!B30518,order_details!$A$1:$D$48621,3,FALSE)</f>
        <v>hawaiian_s</v>
      </c>
      <c r="I30518" t="str">
        <f>VLOOKUP(H30518,pizzas!$A$1:$D$97,2,FALSE)</f>
        <v>hawaiian</v>
      </c>
      <c r="J30518">
        <f>VLOOKUP(H30518,pizzas!$A$1:$D$97,4,FALSE)</f>
        <v>10.5</v>
      </c>
      <c r="K30518" t="str">
        <f>VLOOKUP(H30518,pizzas!$A$1:$D$97,3,FALSE)</f>
        <v>S</v>
      </c>
      <c r="L30518" t="str">
        <f>VLOOKUP(I30518,pizza_types!$A$1:$D$34,2,FALSE)</f>
        <v>The Hawaiian Pizza</v>
      </c>
      <c r="M30518" t="str">
        <f>VLOOKUP(I30518,pizza_types!$A$1:$D$34,3,FALSE)</f>
        <v>Classic</v>
      </c>
      <c r="N30518" t="str">
        <f>VLOOKUP(I30518,pizza_types!$A$1:$D$34,4,FALSE)</f>
        <v>Sliced Ham, Pineapple, Mozzarella Cheese</v>
      </c>
    </row>
    <row r="30519" spans="1:14" x14ac:dyDescent="0.3">
      <c r="A30519">
        <v>30518</v>
      </c>
      <c r="B30519">
        <v>13478</v>
      </c>
      <c r="C30519">
        <f t="shared" si="476"/>
        <v>8.3333333333333329E-2</v>
      </c>
      <c r="D30519">
        <f>VLOOKUP(B30519,order_details!$A$1:$D$48621,4,FALSE)</f>
        <v>1</v>
      </c>
      <c r="E30519" s="1">
        <f>VLOOKUP(B30519,orders!$A$1:$C$21351,2,FALSE)</f>
        <v>42229</v>
      </c>
      <c r="F30519" s="1" t="str">
        <v>Thursday</v>
      </c>
      <c r="G30519" s="3">
        <f>VLOOKUP(B30519,orders!$A$1:$C$21351,3,FALSE)</f>
        <v>0.58042824074074073</v>
      </c>
      <c r="H30519" t="str">
        <f>VLOOKUP('Pizza Place Sales'!B30519,order_details!$A$1:$D$48621,3,FALSE)</f>
        <v>hawaiian_s</v>
      </c>
      <c r="I30519" t="str">
        <f>VLOOKUP(H30519,pizzas!$A$1:$D$97,2,FALSE)</f>
        <v>hawaiian</v>
      </c>
      <c r="J30519">
        <f>VLOOKUP(H30519,pizzas!$A$1:$D$97,4,FALSE)</f>
        <v>10.5</v>
      </c>
      <c r="K30519" t="str">
        <f>VLOOKUP(H30519,pizzas!$A$1:$D$97,3,FALSE)</f>
        <v>S</v>
      </c>
      <c r="L30519" t="str">
        <f>VLOOKUP(I30519,pizza_types!$A$1:$D$34,2,FALSE)</f>
        <v>The Hawaiian Pizza</v>
      </c>
      <c r="M30519" t="str">
        <f>VLOOKUP(I30519,pizza_types!$A$1:$D$34,3,FALSE)</f>
        <v>Classic</v>
      </c>
      <c r="N30519" t="str">
        <f>VLOOKUP(I30519,pizza_types!$A$1:$D$34,4,FALSE)</f>
        <v>Sliced Ham, Pineapple, Mozzarella Cheese</v>
      </c>
    </row>
    <row r="30520" spans="1:14" x14ac:dyDescent="0.3">
      <c r="A30520">
        <v>30519</v>
      </c>
      <c r="B30520">
        <v>13478</v>
      </c>
      <c r="C30520">
        <f t="shared" si="476"/>
        <v>8.3333333333333329E-2</v>
      </c>
      <c r="D30520">
        <f>VLOOKUP(B30520,order_details!$A$1:$D$48621,4,FALSE)</f>
        <v>1</v>
      </c>
      <c r="E30520" s="1">
        <f>VLOOKUP(B30520,orders!$A$1:$C$21351,2,FALSE)</f>
        <v>42229</v>
      </c>
      <c r="F30520" s="1" t="str">
        <v>Thursday</v>
      </c>
      <c r="G30520" s="3">
        <f>VLOOKUP(B30520,orders!$A$1:$C$21351,3,FALSE)</f>
        <v>0.58042824074074073</v>
      </c>
      <c r="H30520" t="str">
        <f>VLOOKUP('Pizza Place Sales'!B30520,order_details!$A$1:$D$48621,3,FALSE)</f>
        <v>hawaiian_s</v>
      </c>
      <c r="I30520" t="str">
        <f>VLOOKUP(H30520,pizzas!$A$1:$D$97,2,FALSE)</f>
        <v>hawaiian</v>
      </c>
      <c r="J30520">
        <f>VLOOKUP(H30520,pizzas!$A$1:$D$97,4,FALSE)</f>
        <v>10.5</v>
      </c>
      <c r="K30520" t="str">
        <f>VLOOKUP(H30520,pizzas!$A$1:$D$97,3,FALSE)</f>
        <v>S</v>
      </c>
      <c r="L30520" t="str">
        <f>VLOOKUP(I30520,pizza_types!$A$1:$D$34,2,FALSE)</f>
        <v>The Hawaiian Pizza</v>
      </c>
      <c r="M30520" t="str">
        <f>VLOOKUP(I30520,pizza_types!$A$1:$D$34,3,FALSE)</f>
        <v>Classic</v>
      </c>
      <c r="N30520" t="str">
        <f>VLOOKUP(I30520,pizza_types!$A$1:$D$34,4,FALSE)</f>
        <v>Sliced Ham, Pineapple, Mozzarella Cheese</v>
      </c>
    </row>
    <row r="30521" spans="1:14" x14ac:dyDescent="0.3">
      <c r="A30521">
        <v>30520</v>
      </c>
      <c r="B30521">
        <v>13478</v>
      </c>
      <c r="C30521">
        <f t="shared" si="476"/>
        <v>8.3333333333333329E-2</v>
      </c>
      <c r="D30521">
        <f>VLOOKUP(B30521,order_details!$A$1:$D$48621,4,FALSE)</f>
        <v>1</v>
      </c>
      <c r="E30521" s="1">
        <f>VLOOKUP(B30521,orders!$A$1:$C$21351,2,FALSE)</f>
        <v>42229</v>
      </c>
      <c r="F30521" s="1" t="str">
        <v>Thursday</v>
      </c>
      <c r="G30521" s="3">
        <f>VLOOKUP(B30521,orders!$A$1:$C$21351,3,FALSE)</f>
        <v>0.58042824074074073</v>
      </c>
      <c r="H30521" t="str">
        <f>VLOOKUP('Pizza Place Sales'!B30521,order_details!$A$1:$D$48621,3,FALSE)</f>
        <v>hawaiian_s</v>
      </c>
      <c r="I30521" t="str">
        <f>VLOOKUP(H30521,pizzas!$A$1:$D$97,2,FALSE)</f>
        <v>hawaiian</v>
      </c>
      <c r="J30521">
        <f>VLOOKUP(H30521,pizzas!$A$1:$D$97,4,FALSE)</f>
        <v>10.5</v>
      </c>
      <c r="K30521" t="str">
        <f>VLOOKUP(H30521,pizzas!$A$1:$D$97,3,FALSE)</f>
        <v>S</v>
      </c>
      <c r="L30521" t="str">
        <f>VLOOKUP(I30521,pizza_types!$A$1:$D$34,2,FALSE)</f>
        <v>The Hawaiian Pizza</v>
      </c>
      <c r="M30521" t="str">
        <f>VLOOKUP(I30521,pizza_types!$A$1:$D$34,3,FALSE)</f>
        <v>Classic</v>
      </c>
      <c r="N30521" t="str">
        <f>VLOOKUP(I30521,pizza_types!$A$1:$D$34,4,FALSE)</f>
        <v>Sliced Ham, Pineapple, Mozzarella Cheese</v>
      </c>
    </row>
    <row r="30522" spans="1:14" x14ac:dyDescent="0.3">
      <c r="A30522">
        <v>30521</v>
      </c>
      <c r="B30522">
        <v>13478</v>
      </c>
      <c r="C30522">
        <f t="shared" si="476"/>
        <v>8.3333333333333329E-2</v>
      </c>
      <c r="D30522">
        <f>VLOOKUP(B30522,order_details!$A$1:$D$48621,4,FALSE)</f>
        <v>1</v>
      </c>
      <c r="E30522" s="1">
        <f>VLOOKUP(B30522,orders!$A$1:$C$21351,2,FALSE)</f>
        <v>42229</v>
      </c>
      <c r="F30522" s="1" t="str">
        <v>Thursday</v>
      </c>
      <c r="G30522" s="3">
        <f>VLOOKUP(B30522,orders!$A$1:$C$21351,3,FALSE)</f>
        <v>0.58042824074074073</v>
      </c>
      <c r="H30522" t="str">
        <f>VLOOKUP('Pizza Place Sales'!B30522,order_details!$A$1:$D$48621,3,FALSE)</f>
        <v>hawaiian_s</v>
      </c>
      <c r="I30522" t="str">
        <f>VLOOKUP(H30522,pizzas!$A$1:$D$97,2,FALSE)</f>
        <v>hawaiian</v>
      </c>
      <c r="J30522">
        <f>VLOOKUP(H30522,pizzas!$A$1:$D$97,4,FALSE)</f>
        <v>10.5</v>
      </c>
      <c r="K30522" t="str">
        <f>VLOOKUP(H30522,pizzas!$A$1:$D$97,3,FALSE)</f>
        <v>S</v>
      </c>
      <c r="L30522" t="str">
        <f>VLOOKUP(I30522,pizza_types!$A$1:$D$34,2,FALSE)</f>
        <v>The Hawaiian Pizza</v>
      </c>
      <c r="M30522" t="str">
        <f>VLOOKUP(I30522,pizza_types!$A$1:$D$34,3,FALSE)</f>
        <v>Classic</v>
      </c>
      <c r="N30522" t="str">
        <f>VLOOKUP(I30522,pizza_types!$A$1:$D$34,4,FALSE)</f>
        <v>Sliced Ham, Pineapple, Mozzarella Cheese</v>
      </c>
    </row>
    <row r="30523" spans="1:14" x14ac:dyDescent="0.3">
      <c r="A30523">
        <v>30522</v>
      </c>
      <c r="B30523">
        <v>13479</v>
      </c>
      <c r="C30523">
        <f t="shared" si="476"/>
        <v>1</v>
      </c>
      <c r="D30523">
        <f>VLOOKUP(B30523,order_details!$A$1:$D$48621,4,FALSE)</f>
        <v>1</v>
      </c>
      <c r="E30523" s="1">
        <f>VLOOKUP(B30523,orders!$A$1:$C$21351,2,FALSE)</f>
        <v>42229</v>
      </c>
      <c r="F30523" s="1" t="str">
        <v>Thursday</v>
      </c>
      <c r="G30523" s="3">
        <f>VLOOKUP(B30523,orders!$A$1:$C$21351,3,FALSE)</f>
        <v>0.58143518518518522</v>
      </c>
      <c r="H30523" t="str">
        <f>VLOOKUP('Pizza Place Sales'!B30523,order_details!$A$1:$D$48621,3,FALSE)</f>
        <v>sicilian_s</v>
      </c>
      <c r="I30523" t="str">
        <f>VLOOKUP(H30523,pizzas!$A$1:$D$97,2,FALSE)</f>
        <v>sicilian</v>
      </c>
      <c r="J30523">
        <f>VLOOKUP(H30523,pizzas!$A$1:$D$97,4,FALSE)</f>
        <v>12.25</v>
      </c>
      <c r="K30523" t="str">
        <f>VLOOKUP(H30523,pizzas!$A$1:$D$97,3,FALSE)</f>
        <v>S</v>
      </c>
      <c r="L30523" t="str">
        <f>VLOOKUP(I30523,pizza_types!$A$1:$D$34,2,FALSE)</f>
        <v>The Sicilian Pizza</v>
      </c>
      <c r="M30523" t="str">
        <f>VLOOKUP(I30523,pizza_types!$A$1:$D$34,3,FALSE)</f>
        <v>Supreme</v>
      </c>
      <c r="N30523" t="str">
        <f>VLOOKUP(I30523,pizza_types!$A$1:$D$34,4,FALSE)</f>
        <v>Coarse Sicilian Salami, Tomatoes, Green Olives, Luganega Sausage, Onions, Garlic</v>
      </c>
    </row>
    <row r="30524" spans="1:14" x14ac:dyDescent="0.3">
      <c r="A30524">
        <v>30523</v>
      </c>
      <c r="B30524">
        <v>13480</v>
      </c>
      <c r="C30524">
        <f t="shared" si="476"/>
        <v>0.5</v>
      </c>
      <c r="D30524">
        <f>VLOOKUP(B30524,order_details!$A$1:$D$48621,4,FALSE)</f>
        <v>1</v>
      </c>
      <c r="E30524" s="1">
        <f>VLOOKUP(B30524,orders!$A$1:$C$21351,2,FALSE)</f>
        <v>42229</v>
      </c>
      <c r="F30524" s="1" t="str">
        <v>Thursday</v>
      </c>
      <c r="G30524" s="3">
        <f>VLOOKUP(B30524,orders!$A$1:$C$21351,3,FALSE)</f>
        <v>0.58613425925925922</v>
      </c>
      <c r="H30524" t="str">
        <f>VLOOKUP('Pizza Place Sales'!B30524,order_details!$A$1:$D$48621,3,FALSE)</f>
        <v>spinach_supr_s</v>
      </c>
      <c r="I30524" t="str">
        <f>VLOOKUP(H30524,pizzas!$A$1:$D$97,2,FALSE)</f>
        <v>spinach_supr</v>
      </c>
      <c r="J30524">
        <f>VLOOKUP(H30524,pizzas!$A$1:$D$97,4,FALSE)</f>
        <v>12.5</v>
      </c>
      <c r="K30524" t="str">
        <f>VLOOKUP(H30524,pizzas!$A$1:$D$97,3,FALSE)</f>
        <v>S</v>
      </c>
      <c r="L30524" t="str">
        <f>VLOOKUP(I30524,pizza_types!$A$1:$D$34,2,FALSE)</f>
        <v>The Spinach Supreme Pizza</v>
      </c>
      <c r="M30524" t="str">
        <f>VLOOKUP(I30524,pizza_types!$A$1:$D$34,3,FALSE)</f>
        <v>Supreme</v>
      </c>
      <c r="N30524" t="str">
        <f>VLOOKUP(I30524,pizza_types!$A$1:$D$34,4,FALSE)</f>
        <v>Spinach, Red Onions, Pepperoni, Tomatoes, Artichokes, Kalamata Olives, Garlic, Asiago Cheese</v>
      </c>
    </row>
    <row r="30525" spans="1:14" x14ac:dyDescent="0.3">
      <c r="A30525">
        <v>30524</v>
      </c>
      <c r="B30525">
        <v>13480</v>
      </c>
      <c r="C30525">
        <f t="shared" si="476"/>
        <v>0.5</v>
      </c>
      <c r="D30525">
        <f>VLOOKUP(B30525,order_details!$A$1:$D$48621,4,FALSE)</f>
        <v>1</v>
      </c>
      <c r="E30525" s="1">
        <f>VLOOKUP(B30525,orders!$A$1:$C$21351,2,FALSE)</f>
        <v>42229</v>
      </c>
      <c r="F30525" s="1" t="str">
        <v>Thursday</v>
      </c>
      <c r="G30525" s="3">
        <f>VLOOKUP(B30525,orders!$A$1:$C$21351,3,FALSE)</f>
        <v>0.58613425925925922</v>
      </c>
      <c r="H30525" t="str">
        <f>VLOOKUP('Pizza Place Sales'!B30525,order_details!$A$1:$D$48621,3,FALSE)</f>
        <v>spinach_supr_s</v>
      </c>
      <c r="I30525" t="str">
        <f>VLOOKUP(H30525,pizzas!$A$1:$D$97,2,FALSE)</f>
        <v>spinach_supr</v>
      </c>
      <c r="J30525">
        <f>VLOOKUP(H30525,pizzas!$A$1:$D$97,4,FALSE)</f>
        <v>12.5</v>
      </c>
      <c r="K30525" t="str">
        <f>VLOOKUP(H30525,pizzas!$A$1:$D$97,3,FALSE)</f>
        <v>S</v>
      </c>
      <c r="L30525" t="str">
        <f>VLOOKUP(I30525,pizza_types!$A$1:$D$34,2,FALSE)</f>
        <v>The Spinach Supreme Pizza</v>
      </c>
      <c r="M30525" t="str">
        <f>VLOOKUP(I30525,pizza_types!$A$1:$D$34,3,FALSE)</f>
        <v>Supreme</v>
      </c>
      <c r="N30525" t="str">
        <f>VLOOKUP(I30525,pizza_types!$A$1:$D$34,4,FALSE)</f>
        <v>Spinach, Red Onions, Pepperoni, Tomatoes, Artichokes, Kalamata Olives, Garlic, Asiago Cheese</v>
      </c>
    </row>
    <row r="30526" spans="1:14" x14ac:dyDescent="0.3">
      <c r="A30526">
        <v>30525</v>
      </c>
      <c r="B30526">
        <v>13481</v>
      </c>
      <c r="C30526">
        <f t="shared" si="476"/>
        <v>7.1428571428571425E-2</v>
      </c>
      <c r="D30526">
        <f>VLOOKUP(B30526,order_details!$A$1:$D$48621,4,FALSE)</f>
        <v>1</v>
      </c>
      <c r="E30526" s="1">
        <f>VLOOKUP(B30526,orders!$A$1:$C$21351,2,FALSE)</f>
        <v>42229</v>
      </c>
      <c r="F30526" s="1" t="str">
        <v>Thursday</v>
      </c>
      <c r="G30526" s="3">
        <f>VLOOKUP(B30526,orders!$A$1:$C$21351,3,FALSE)</f>
        <v>0.58884259259259253</v>
      </c>
      <c r="H30526" t="str">
        <f>VLOOKUP('Pizza Place Sales'!B30526,order_details!$A$1:$D$48621,3,FALSE)</f>
        <v>ital_supr_m</v>
      </c>
      <c r="I30526" t="str">
        <f>VLOOKUP(H30526,pizzas!$A$1:$D$97,2,FALSE)</f>
        <v>ital_supr</v>
      </c>
      <c r="J30526">
        <f>VLOOKUP(H30526,pizzas!$A$1:$D$97,4,FALSE)</f>
        <v>16.5</v>
      </c>
      <c r="K30526" t="str">
        <f>VLOOKUP(H30526,pizzas!$A$1:$D$97,3,FALSE)</f>
        <v>M</v>
      </c>
      <c r="L30526" t="str">
        <f>VLOOKUP(I30526,pizza_types!$A$1:$D$34,2,FALSE)</f>
        <v>The Italian Supreme Pizza</v>
      </c>
      <c r="M30526" t="str">
        <f>VLOOKUP(I30526,pizza_types!$A$1:$D$34,3,FALSE)</f>
        <v>Supreme</v>
      </c>
      <c r="N30526" t="str">
        <f>VLOOKUP(I30526,pizza_types!$A$1:$D$34,4,FALSE)</f>
        <v>Calabrese Salami, Capocollo, Tomatoes, Red Onions, Green Olives, Garlic</v>
      </c>
    </row>
    <row r="30527" spans="1:14" x14ac:dyDescent="0.3">
      <c r="A30527">
        <v>30526</v>
      </c>
      <c r="B30527">
        <v>13481</v>
      </c>
      <c r="C30527">
        <f t="shared" si="476"/>
        <v>7.1428571428571425E-2</v>
      </c>
      <c r="D30527">
        <f>VLOOKUP(B30527,order_details!$A$1:$D$48621,4,FALSE)</f>
        <v>1</v>
      </c>
      <c r="E30527" s="1">
        <f>VLOOKUP(B30527,orders!$A$1:$C$21351,2,FALSE)</f>
        <v>42229</v>
      </c>
      <c r="F30527" s="1" t="str">
        <v>Thursday</v>
      </c>
      <c r="G30527" s="3">
        <f>VLOOKUP(B30527,orders!$A$1:$C$21351,3,FALSE)</f>
        <v>0.58884259259259253</v>
      </c>
      <c r="H30527" t="str">
        <f>VLOOKUP('Pizza Place Sales'!B30527,order_details!$A$1:$D$48621,3,FALSE)</f>
        <v>ital_supr_m</v>
      </c>
      <c r="I30527" t="str">
        <f>VLOOKUP(H30527,pizzas!$A$1:$D$97,2,FALSE)</f>
        <v>ital_supr</v>
      </c>
      <c r="J30527">
        <f>VLOOKUP(H30527,pizzas!$A$1:$D$97,4,FALSE)</f>
        <v>16.5</v>
      </c>
      <c r="K30527" t="str">
        <f>VLOOKUP(H30527,pizzas!$A$1:$D$97,3,FALSE)</f>
        <v>M</v>
      </c>
      <c r="L30527" t="str">
        <f>VLOOKUP(I30527,pizza_types!$A$1:$D$34,2,FALSE)</f>
        <v>The Italian Supreme Pizza</v>
      </c>
      <c r="M30527" t="str">
        <f>VLOOKUP(I30527,pizza_types!$A$1:$D$34,3,FALSE)</f>
        <v>Supreme</v>
      </c>
      <c r="N30527" t="str">
        <f>VLOOKUP(I30527,pizza_types!$A$1:$D$34,4,FALSE)</f>
        <v>Calabrese Salami, Capocollo, Tomatoes, Red Onions, Green Olives, Garlic</v>
      </c>
    </row>
    <row r="30528" spans="1:14" x14ac:dyDescent="0.3">
      <c r="A30528">
        <v>30527</v>
      </c>
      <c r="B30528">
        <v>13481</v>
      </c>
      <c r="C30528">
        <f t="shared" si="476"/>
        <v>7.1428571428571425E-2</v>
      </c>
      <c r="D30528">
        <f>VLOOKUP(B30528,order_details!$A$1:$D$48621,4,FALSE)</f>
        <v>1</v>
      </c>
      <c r="E30528" s="1">
        <f>VLOOKUP(B30528,orders!$A$1:$C$21351,2,FALSE)</f>
        <v>42229</v>
      </c>
      <c r="F30528" s="1" t="str">
        <v>Thursday</v>
      </c>
      <c r="G30528" s="3">
        <f>VLOOKUP(B30528,orders!$A$1:$C$21351,3,FALSE)</f>
        <v>0.58884259259259253</v>
      </c>
      <c r="H30528" t="str">
        <f>VLOOKUP('Pizza Place Sales'!B30528,order_details!$A$1:$D$48621,3,FALSE)</f>
        <v>ital_supr_m</v>
      </c>
      <c r="I30528" t="str">
        <f>VLOOKUP(H30528,pizzas!$A$1:$D$97,2,FALSE)</f>
        <v>ital_supr</v>
      </c>
      <c r="J30528">
        <f>VLOOKUP(H30528,pizzas!$A$1:$D$97,4,FALSE)</f>
        <v>16.5</v>
      </c>
      <c r="K30528" t="str">
        <f>VLOOKUP(H30528,pizzas!$A$1:$D$97,3,FALSE)</f>
        <v>M</v>
      </c>
      <c r="L30528" t="str">
        <f>VLOOKUP(I30528,pizza_types!$A$1:$D$34,2,FALSE)</f>
        <v>The Italian Supreme Pizza</v>
      </c>
      <c r="M30528" t="str">
        <f>VLOOKUP(I30528,pizza_types!$A$1:$D$34,3,FALSE)</f>
        <v>Supreme</v>
      </c>
      <c r="N30528" t="str">
        <f>VLOOKUP(I30528,pizza_types!$A$1:$D$34,4,FALSE)</f>
        <v>Calabrese Salami, Capocollo, Tomatoes, Red Onions, Green Olives, Garlic</v>
      </c>
    </row>
    <row r="30529" spans="1:14" x14ac:dyDescent="0.3">
      <c r="A30529">
        <v>30528</v>
      </c>
      <c r="B30529">
        <v>13481</v>
      </c>
      <c r="C30529">
        <f t="shared" si="476"/>
        <v>7.1428571428571425E-2</v>
      </c>
      <c r="D30529">
        <f>VLOOKUP(B30529,order_details!$A$1:$D$48621,4,FALSE)</f>
        <v>1</v>
      </c>
      <c r="E30529" s="1">
        <f>VLOOKUP(B30529,orders!$A$1:$C$21351,2,FALSE)</f>
        <v>42229</v>
      </c>
      <c r="F30529" s="1" t="str">
        <v>Thursday</v>
      </c>
      <c r="G30529" s="3">
        <f>VLOOKUP(B30529,orders!$A$1:$C$21351,3,FALSE)</f>
        <v>0.58884259259259253</v>
      </c>
      <c r="H30529" t="str">
        <f>VLOOKUP('Pizza Place Sales'!B30529,order_details!$A$1:$D$48621,3,FALSE)</f>
        <v>ital_supr_m</v>
      </c>
      <c r="I30529" t="str">
        <f>VLOOKUP(H30529,pizzas!$A$1:$D$97,2,FALSE)</f>
        <v>ital_supr</v>
      </c>
      <c r="J30529">
        <f>VLOOKUP(H30529,pizzas!$A$1:$D$97,4,FALSE)</f>
        <v>16.5</v>
      </c>
      <c r="K30529" t="str">
        <f>VLOOKUP(H30529,pizzas!$A$1:$D$97,3,FALSE)</f>
        <v>M</v>
      </c>
      <c r="L30529" t="str">
        <f>VLOOKUP(I30529,pizza_types!$A$1:$D$34,2,FALSE)</f>
        <v>The Italian Supreme Pizza</v>
      </c>
      <c r="M30529" t="str">
        <f>VLOOKUP(I30529,pizza_types!$A$1:$D$34,3,FALSE)</f>
        <v>Supreme</v>
      </c>
      <c r="N30529" t="str">
        <f>VLOOKUP(I30529,pizza_types!$A$1:$D$34,4,FALSE)</f>
        <v>Calabrese Salami, Capocollo, Tomatoes, Red Onions, Green Olives, Garlic</v>
      </c>
    </row>
    <row r="30530" spans="1:14" x14ac:dyDescent="0.3">
      <c r="A30530">
        <v>30529</v>
      </c>
      <c r="B30530">
        <v>13481</v>
      </c>
      <c r="C30530">
        <f t="shared" si="476"/>
        <v>7.1428571428571425E-2</v>
      </c>
      <c r="D30530">
        <f>VLOOKUP(B30530,order_details!$A$1:$D$48621,4,FALSE)</f>
        <v>1</v>
      </c>
      <c r="E30530" s="1">
        <f>VLOOKUP(B30530,orders!$A$1:$C$21351,2,FALSE)</f>
        <v>42229</v>
      </c>
      <c r="F30530" s="1" t="str">
        <v>Thursday</v>
      </c>
      <c r="G30530" s="3">
        <f>VLOOKUP(B30530,orders!$A$1:$C$21351,3,FALSE)</f>
        <v>0.58884259259259253</v>
      </c>
      <c r="H30530" t="str">
        <f>VLOOKUP('Pizza Place Sales'!B30530,order_details!$A$1:$D$48621,3,FALSE)</f>
        <v>ital_supr_m</v>
      </c>
      <c r="I30530" t="str">
        <f>VLOOKUP(H30530,pizzas!$A$1:$D$97,2,FALSE)</f>
        <v>ital_supr</v>
      </c>
      <c r="J30530">
        <f>VLOOKUP(H30530,pizzas!$A$1:$D$97,4,FALSE)</f>
        <v>16.5</v>
      </c>
      <c r="K30530" t="str">
        <f>VLOOKUP(H30530,pizzas!$A$1:$D$97,3,FALSE)</f>
        <v>M</v>
      </c>
      <c r="L30530" t="str">
        <f>VLOOKUP(I30530,pizza_types!$A$1:$D$34,2,FALSE)</f>
        <v>The Italian Supreme Pizza</v>
      </c>
      <c r="M30530" t="str">
        <f>VLOOKUP(I30530,pizza_types!$A$1:$D$34,3,FALSE)</f>
        <v>Supreme</v>
      </c>
      <c r="N30530" t="str">
        <f>VLOOKUP(I30530,pizza_types!$A$1:$D$34,4,FALSE)</f>
        <v>Calabrese Salami, Capocollo, Tomatoes, Red Onions, Green Olives, Garlic</v>
      </c>
    </row>
    <row r="30531" spans="1:14" x14ac:dyDescent="0.3">
      <c r="A30531">
        <v>30530</v>
      </c>
      <c r="B30531">
        <v>13481</v>
      </c>
      <c r="C30531">
        <f t="shared" si="476"/>
        <v>7.1428571428571425E-2</v>
      </c>
      <c r="D30531">
        <f>VLOOKUP(B30531,order_details!$A$1:$D$48621,4,FALSE)</f>
        <v>1</v>
      </c>
      <c r="E30531" s="1">
        <f>VLOOKUP(B30531,orders!$A$1:$C$21351,2,FALSE)</f>
        <v>42229</v>
      </c>
      <c r="F30531" s="1" t="str">
        <v>Thursday</v>
      </c>
      <c r="G30531" s="3">
        <f>VLOOKUP(B30531,orders!$A$1:$C$21351,3,FALSE)</f>
        <v>0.58884259259259253</v>
      </c>
      <c r="H30531" t="str">
        <f>VLOOKUP('Pizza Place Sales'!B30531,order_details!$A$1:$D$48621,3,FALSE)</f>
        <v>ital_supr_m</v>
      </c>
      <c r="I30531" t="str">
        <f>VLOOKUP(H30531,pizzas!$A$1:$D$97,2,FALSE)</f>
        <v>ital_supr</v>
      </c>
      <c r="J30531">
        <f>VLOOKUP(H30531,pizzas!$A$1:$D$97,4,FALSE)</f>
        <v>16.5</v>
      </c>
      <c r="K30531" t="str">
        <f>VLOOKUP(H30531,pizzas!$A$1:$D$97,3,FALSE)</f>
        <v>M</v>
      </c>
      <c r="L30531" t="str">
        <f>VLOOKUP(I30531,pizza_types!$A$1:$D$34,2,FALSE)</f>
        <v>The Italian Supreme Pizza</v>
      </c>
      <c r="M30531" t="str">
        <f>VLOOKUP(I30531,pizza_types!$A$1:$D$34,3,FALSE)</f>
        <v>Supreme</v>
      </c>
      <c r="N30531" t="str">
        <f>VLOOKUP(I30531,pizza_types!$A$1:$D$34,4,FALSE)</f>
        <v>Calabrese Salami, Capocollo, Tomatoes, Red Onions, Green Olives, Garlic</v>
      </c>
    </row>
    <row r="30532" spans="1:14" x14ac:dyDescent="0.3">
      <c r="A30532">
        <v>30531</v>
      </c>
      <c r="B30532">
        <v>13481</v>
      </c>
      <c r="C30532">
        <f t="shared" ref="C30532:C30595" si="477">1/COUNTIF($B$2:$B$48621,B30532)</f>
        <v>7.1428571428571425E-2</v>
      </c>
      <c r="D30532">
        <f>VLOOKUP(B30532,order_details!$A$1:$D$48621,4,FALSE)</f>
        <v>1</v>
      </c>
      <c r="E30532" s="1">
        <f>VLOOKUP(B30532,orders!$A$1:$C$21351,2,FALSE)</f>
        <v>42229</v>
      </c>
      <c r="F30532" s="1" t="str">
        <v>Thursday</v>
      </c>
      <c r="G30532" s="3">
        <f>VLOOKUP(B30532,orders!$A$1:$C$21351,3,FALSE)</f>
        <v>0.58884259259259253</v>
      </c>
      <c r="H30532" t="str">
        <f>VLOOKUP('Pizza Place Sales'!B30532,order_details!$A$1:$D$48621,3,FALSE)</f>
        <v>ital_supr_m</v>
      </c>
      <c r="I30532" t="str">
        <f>VLOOKUP(H30532,pizzas!$A$1:$D$97,2,FALSE)</f>
        <v>ital_supr</v>
      </c>
      <c r="J30532">
        <f>VLOOKUP(H30532,pizzas!$A$1:$D$97,4,FALSE)</f>
        <v>16.5</v>
      </c>
      <c r="K30532" t="str">
        <f>VLOOKUP(H30532,pizzas!$A$1:$D$97,3,FALSE)</f>
        <v>M</v>
      </c>
      <c r="L30532" t="str">
        <f>VLOOKUP(I30532,pizza_types!$A$1:$D$34,2,FALSE)</f>
        <v>The Italian Supreme Pizza</v>
      </c>
      <c r="M30532" t="str">
        <f>VLOOKUP(I30532,pizza_types!$A$1:$D$34,3,FALSE)</f>
        <v>Supreme</v>
      </c>
      <c r="N30532" t="str">
        <f>VLOOKUP(I30532,pizza_types!$A$1:$D$34,4,FALSE)</f>
        <v>Calabrese Salami, Capocollo, Tomatoes, Red Onions, Green Olives, Garlic</v>
      </c>
    </row>
    <row r="30533" spans="1:14" x14ac:dyDescent="0.3">
      <c r="A30533">
        <v>30532</v>
      </c>
      <c r="B30533">
        <v>13481</v>
      </c>
      <c r="C30533">
        <f t="shared" si="477"/>
        <v>7.1428571428571425E-2</v>
      </c>
      <c r="D30533">
        <f>VLOOKUP(B30533,order_details!$A$1:$D$48621,4,FALSE)</f>
        <v>1</v>
      </c>
      <c r="E30533" s="1">
        <f>VLOOKUP(B30533,orders!$A$1:$C$21351,2,FALSE)</f>
        <v>42229</v>
      </c>
      <c r="F30533" s="1" t="str">
        <v>Thursday</v>
      </c>
      <c r="G30533" s="3">
        <f>VLOOKUP(B30533,orders!$A$1:$C$21351,3,FALSE)</f>
        <v>0.58884259259259253</v>
      </c>
      <c r="H30533" t="str">
        <f>VLOOKUP('Pizza Place Sales'!B30533,order_details!$A$1:$D$48621,3,FALSE)</f>
        <v>ital_supr_m</v>
      </c>
      <c r="I30533" t="str">
        <f>VLOOKUP(H30533,pizzas!$A$1:$D$97,2,FALSE)</f>
        <v>ital_supr</v>
      </c>
      <c r="J30533">
        <f>VLOOKUP(H30533,pizzas!$A$1:$D$97,4,FALSE)</f>
        <v>16.5</v>
      </c>
      <c r="K30533" t="str">
        <f>VLOOKUP(H30533,pizzas!$A$1:$D$97,3,FALSE)</f>
        <v>M</v>
      </c>
      <c r="L30533" t="str">
        <f>VLOOKUP(I30533,pizza_types!$A$1:$D$34,2,FALSE)</f>
        <v>The Italian Supreme Pizza</v>
      </c>
      <c r="M30533" t="str">
        <f>VLOOKUP(I30533,pizza_types!$A$1:$D$34,3,FALSE)</f>
        <v>Supreme</v>
      </c>
      <c r="N30533" t="str">
        <f>VLOOKUP(I30533,pizza_types!$A$1:$D$34,4,FALSE)</f>
        <v>Calabrese Salami, Capocollo, Tomatoes, Red Onions, Green Olives, Garlic</v>
      </c>
    </row>
    <row r="30534" spans="1:14" x14ac:dyDescent="0.3">
      <c r="A30534">
        <v>30533</v>
      </c>
      <c r="B30534">
        <v>13481</v>
      </c>
      <c r="C30534">
        <f t="shared" si="477"/>
        <v>7.1428571428571425E-2</v>
      </c>
      <c r="D30534">
        <f>VLOOKUP(B30534,order_details!$A$1:$D$48621,4,FALSE)</f>
        <v>1</v>
      </c>
      <c r="E30534" s="1">
        <f>VLOOKUP(B30534,orders!$A$1:$C$21351,2,FALSE)</f>
        <v>42229</v>
      </c>
      <c r="F30534" s="1" t="str">
        <v>Thursday</v>
      </c>
      <c r="G30534" s="3">
        <f>VLOOKUP(B30534,orders!$A$1:$C$21351,3,FALSE)</f>
        <v>0.58884259259259253</v>
      </c>
      <c r="H30534" t="str">
        <f>VLOOKUP('Pizza Place Sales'!B30534,order_details!$A$1:$D$48621,3,FALSE)</f>
        <v>ital_supr_m</v>
      </c>
      <c r="I30534" t="str">
        <f>VLOOKUP(H30534,pizzas!$A$1:$D$97,2,FALSE)</f>
        <v>ital_supr</v>
      </c>
      <c r="J30534">
        <f>VLOOKUP(H30534,pizzas!$A$1:$D$97,4,FALSE)</f>
        <v>16.5</v>
      </c>
      <c r="K30534" t="str">
        <f>VLOOKUP(H30534,pizzas!$A$1:$D$97,3,FALSE)</f>
        <v>M</v>
      </c>
      <c r="L30534" t="str">
        <f>VLOOKUP(I30534,pizza_types!$A$1:$D$34,2,FALSE)</f>
        <v>The Italian Supreme Pizza</v>
      </c>
      <c r="M30534" t="str">
        <f>VLOOKUP(I30534,pizza_types!$A$1:$D$34,3,FALSE)</f>
        <v>Supreme</v>
      </c>
      <c r="N30534" t="str">
        <f>VLOOKUP(I30534,pizza_types!$A$1:$D$34,4,FALSE)</f>
        <v>Calabrese Salami, Capocollo, Tomatoes, Red Onions, Green Olives, Garlic</v>
      </c>
    </row>
    <row r="30535" spans="1:14" x14ac:dyDescent="0.3">
      <c r="A30535">
        <v>30534</v>
      </c>
      <c r="B30535">
        <v>13481</v>
      </c>
      <c r="C30535">
        <f t="shared" si="477"/>
        <v>7.1428571428571425E-2</v>
      </c>
      <c r="D30535">
        <f>VLOOKUP(B30535,order_details!$A$1:$D$48621,4,FALSE)</f>
        <v>1</v>
      </c>
      <c r="E30535" s="1">
        <f>VLOOKUP(B30535,orders!$A$1:$C$21351,2,FALSE)</f>
        <v>42229</v>
      </c>
      <c r="F30535" s="1" t="str">
        <v>Thursday</v>
      </c>
      <c r="G30535" s="3">
        <f>VLOOKUP(B30535,orders!$A$1:$C$21351,3,FALSE)</f>
        <v>0.58884259259259253</v>
      </c>
      <c r="H30535" t="str">
        <f>VLOOKUP('Pizza Place Sales'!B30535,order_details!$A$1:$D$48621,3,FALSE)</f>
        <v>ital_supr_m</v>
      </c>
      <c r="I30535" t="str">
        <f>VLOOKUP(H30535,pizzas!$A$1:$D$97,2,FALSE)</f>
        <v>ital_supr</v>
      </c>
      <c r="J30535">
        <f>VLOOKUP(H30535,pizzas!$A$1:$D$97,4,FALSE)</f>
        <v>16.5</v>
      </c>
      <c r="K30535" t="str">
        <f>VLOOKUP(H30535,pizzas!$A$1:$D$97,3,FALSE)</f>
        <v>M</v>
      </c>
      <c r="L30535" t="str">
        <f>VLOOKUP(I30535,pizza_types!$A$1:$D$34,2,FALSE)</f>
        <v>The Italian Supreme Pizza</v>
      </c>
      <c r="M30535" t="str">
        <f>VLOOKUP(I30535,pizza_types!$A$1:$D$34,3,FALSE)</f>
        <v>Supreme</v>
      </c>
      <c r="N30535" t="str">
        <f>VLOOKUP(I30535,pizza_types!$A$1:$D$34,4,FALSE)</f>
        <v>Calabrese Salami, Capocollo, Tomatoes, Red Onions, Green Olives, Garlic</v>
      </c>
    </row>
    <row r="30536" spans="1:14" x14ac:dyDescent="0.3">
      <c r="A30536">
        <v>30535</v>
      </c>
      <c r="B30536">
        <v>13481</v>
      </c>
      <c r="C30536">
        <f t="shared" si="477"/>
        <v>7.1428571428571425E-2</v>
      </c>
      <c r="D30536">
        <f>VLOOKUP(B30536,order_details!$A$1:$D$48621,4,FALSE)</f>
        <v>1</v>
      </c>
      <c r="E30536" s="1">
        <f>VLOOKUP(B30536,orders!$A$1:$C$21351,2,FALSE)</f>
        <v>42229</v>
      </c>
      <c r="F30536" s="1" t="str">
        <v>Thursday</v>
      </c>
      <c r="G30536" s="3">
        <f>VLOOKUP(B30536,orders!$A$1:$C$21351,3,FALSE)</f>
        <v>0.58884259259259253</v>
      </c>
      <c r="H30536" t="str">
        <f>VLOOKUP('Pizza Place Sales'!B30536,order_details!$A$1:$D$48621,3,FALSE)</f>
        <v>ital_supr_m</v>
      </c>
      <c r="I30536" t="str">
        <f>VLOOKUP(H30536,pizzas!$A$1:$D$97,2,FALSE)</f>
        <v>ital_supr</v>
      </c>
      <c r="J30536">
        <f>VLOOKUP(H30536,pizzas!$A$1:$D$97,4,FALSE)</f>
        <v>16.5</v>
      </c>
      <c r="K30536" t="str">
        <f>VLOOKUP(H30536,pizzas!$A$1:$D$97,3,FALSE)</f>
        <v>M</v>
      </c>
      <c r="L30536" t="str">
        <f>VLOOKUP(I30536,pizza_types!$A$1:$D$34,2,FALSE)</f>
        <v>The Italian Supreme Pizza</v>
      </c>
      <c r="M30536" t="str">
        <f>VLOOKUP(I30536,pizza_types!$A$1:$D$34,3,FALSE)</f>
        <v>Supreme</v>
      </c>
      <c r="N30536" t="str">
        <f>VLOOKUP(I30536,pizza_types!$A$1:$D$34,4,FALSE)</f>
        <v>Calabrese Salami, Capocollo, Tomatoes, Red Onions, Green Olives, Garlic</v>
      </c>
    </row>
    <row r="30537" spans="1:14" x14ac:dyDescent="0.3">
      <c r="A30537">
        <v>30536</v>
      </c>
      <c r="B30537">
        <v>13481</v>
      </c>
      <c r="C30537">
        <f t="shared" si="477"/>
        <v>7.1428571428571425E-2</v>
      </c>
      <c r="D30537">
        <f>VLOOKUP(B30537,order_details!$A$1:$D$48621,4,FALSE)</f>
        <v>1</v>
      </c>
      <c r="E30537" s="1">
        <f>VLOOKUP(B30537,orders!$A$1:$C$21351,2,FALSE)</f>
        <v>42229</v>
      </c>
      <c r="F30537" s="1" t="str">
        <v>Thursday</v>
      </c>
      <c r="G30537" s="3">
        <f>VLOOKUP(B30537,orders!$A$1:$C$21351,3,FALSE)</f>
        <v>0.58884259259259253</v>
      </c>
      <c r="H30537" t="str">
        <f>VLOOKUP('Pizza Place Sales'!B30537,order_details!$A$1:$D$48621,3,FALSE)</f>
        <v>ital_supr_m</v>
      </c>
      <c r="I30537" t="str">
        <f>VLOOKUP(H30537,pizzas!$A$1:$D$97,2,FALSE)</f>
        <v>ital_supr</v>
      </c>
      <c r="J30537">
        <f>VLOOKUP(H30537,pizzas!$A$1:$D$97,4,FALSE)</f>
        <v>16.5</v>
      </c>
      <c r="K30537" t="str">
        <f>VLOOKUP(H30537,pizzas!$A$1:$D$97,3,FALSE)</f>
        <v>M</v>
      </c>
      <c r="L30537" t="str">
        <f>VLOOKUP(I30537,pizza_types!$A$1:$D$34,2,FALSE)</f>
        <v>The Italian Supreme Pizza</v>
      </c>
      <c r="M30537" t="str">
        <f>VLOOKUP(I30537,pizza_types!$A$1:$D$34,3,FALSE)</f>
        <v>Supreme</v>
      </c>
      <c r="N30537" t="str">
        <f>VLOOKUP(I30537,pizza_types!$A$1:$D$34,4,FALSE)</f>
        <v>Calabrese Salami, Capocollo, Tomatoes, Red Onions, Green Olives, Garlic</v>
      </c>
    </row>
    <row r="30538" spans="1:14" x14ac:dyDescent="0.3">
      <c r="A30538">
        <v>30537</v>
      </c>
      <c r="B30538">
        <v>13481</v>
      </c>
      <c r="C30538">
        <f t="shared" si="477"/>
        <v>7.1428571428571425E-2</v>
      </c>
      <c r="D30538">
        <f>VLOOKUP(B30538,order_details!$A$1:$D$48621,4,FALSE)</f>
        <v>1</v>
      </c>
      <c r="E30538" s="1">
        <f>VLOOKUP(B30538,orders!$A$1:$C$21351,2,FALSE)</f>
        <v>42229</v>
      </c>
      <c r="F30538" s="1" t="str">
        <v>Thursday</v>
      </c>
      <c r="G30538" s="3">
        <f>VLOOKUP(B30538,orders!$A$1:$C$21351,3,FALSE)</f>
        <v>0.58884259259259253</v>
      </c>
      <c r="H30538" t="str">
        <f>VLOOKUP('Pizza Place Sales'!B30538,order_details!$A$1:$D$48621,3,FALSE)</f>
        <v>ital_supr_m</v>
      </c>
      <c r="I30538" t="str">
        <f>VLOOKUP(H30538,pizzas!$A$1:$D$97,2,FALSE)</f>
        <v>ital_supr</v>
      </c>
      <c r="J30538">
        <f>VLOOKUP(H30538,pizzas!$A$1:$D$97,4,FALSE)</f>
        <v>16.5</v>
      </c>
      <c r="K30538" t="str">
        <f>VLOOKUP(H30538,pizzas!$A$1:$D$97,3,FALSE)</f>
        <v>M</v>
      </c>
      <c r="L30538" t="str">
        <f>VLOOKUP(I30538,pizza_types!$A$1:$D$34,2,FALSE)</f>
        <v>The Italian Supreme Pizza</v>
      </c>
      <c r="M30538" t="str">
        <f>VLOOKUP(I30538,pizza_types!$A$1:$D$34,3,FALSE)</f>
        <v>Supreme</v>
      </c>
      <c r="N30538" t="str">
        <f>VLOOKUP(I30538,pizza_types!$A$1:$D$34,4,FALSE)</f>
        <v>Calabrese Salami, Capocollo, Tomatoes, Red Onions, Green Olives, Garlic</v>
      </c>
    </row>
    <row r="30539" spans="1:14" x14ac:dyDescent="0.3">
      <c r="A30539">
        <v>30538</v>
      </c>
      <c r="B30539">
        <v>13481</v>
      </c>
      <c r="C30539">
        <f t="shared" si="477"/>
        <v>7.1428571428571425E-2</v>
      </c>
      <c r="D30539">
        <f>VLOOKUP(B30539,order_details!$A$1:$D$48621,4,FALSE)</f>
        <v>1</v>
      </c>
      <c r="E30539" s="1">
        <f>VLOOKUP(B30539,orders!$A$1:$C$21351,2,FALSE)</f>
        <v>42229</v>
      </c>
      <c r="F30539" s="1" t="str">
        <v>Thursday</v>
      </c>
      <c r="G30539" s="3">
        <f>VLOOKUP(B30539,orders!$A$1:$C$21351,3,FALSE)</f>
        <v>0.58884259259259253</v>
      </c>
      <c r="H30539" t="str">
        <f>VLOOKUP('Pizza Place Sales'!B30539,order_details!$A$1:$D$48621,3,FALSE)</f>
        <v>ital_supr_m</v>
      </c>
      <c r="I30539" t="str">
        <f>VLOOKUP(H30539,pizzas!$A$1:$D$97,2,FALSE)</f>
        <v>ital_supr</v>
      </c>
      <c r="J30539">
        <f>VLOOKUP(H30539,pizzas!$A$1:$D$97,4,FALSE)</f>
        <v>16.5</v>
      </c>
      <c r="K30539" t="str">
        <f>VLOOKUP(H30539,pizzas!$A$1:$D$97,3,FALSE)</f>
        <v>M</v>
      </c>
      <c r="L30539" t="str">
        <f>VLOOKUP(I30539,pizza_types!$A$1:$D$34,2,FALSE)</f>
        <v>The Italian Supreme Pizza</v>
      </c>
      <c r="M30539" t="str">
        <f>VLOOKUP(I30539,pizza_types!$A$1:$D$34,3,FALSE)</f>
        <v>Supreme</v>
      </c>
      <c r="N30539" t="str">
        <f>VLOOKUP(I30539,pizza_types!$A$1:$D$34,4,FALSE)</f>
        <v>Calabrese Salami, Capocollo, Tomatoes, Red Onions, Green Olives, Garlic</v>
      </c>
    </row>
    <row r="30540" spans="1:14" x14ac:dyDescent="0.3">
      <c r="A30540">
        <v>30539</v>
      </c>
      <c r="B30540">
        <v>13482</v>
      </c>
      <c r="C30540">
        <f t="shared" si="477"/>
        <v>0.5</v>
      </c>
      <c r="D30540">
        <f>VLOOKUP(B30540,order_details!$A$1:$D$48621,4,FALSE)</f>
        <v>1</v>
      </c>
      <c r="E30540" s="1">
        <f>VLOOKUP(B30540,orders!$A$1:$C$21351,2,FALSE)</f>
        <v>42229</v>
      </c>
      <c r="F30540" s="1" t="str">
        <v>Thursday</v>
      </c>
      <c r="G30540" s="3">
        <f>VLOOKUP(B30540,orders!$A$1:$C$21351,3,FALSE)</f>
        <v>0.61778935185185191</v>
      </c>
      <c r="H30540" t="str">
        <f>VLOOKUP('Pizza Place Sales'!B30540,order_details!$A$1:$D$48621,3,FALSE)</f>
        <v>bbq_ckn_l</v>
      </c>
      <c r="I30540" t="str">
        <f>VLOOKUP(H30540,pizzas!$A$1:$D$97,2,FALSE)</f>
        <v>bbq_ckn</v>
      </c>
      <c r="J30540">
        <f>VLOOKUP(H30540,pizzas!$A$1:$D$97,4,FALSE)</f>
        <v>20.75</v>
      </c>
      <c r="K30540" t="str">
        <f>VLOOKUP(H30540,pizzas!$A$1:$D$97,3,FALSE)</f>
        <v>L</v>
      </c>
      <c r="L30540" t="str">
        <f>VLOOKUP(I30540,pizza_types!$A$1:$D$34,2,FALSE)</f>
        <v>The Barbecue Chicken Pizza</v>
      </c>
      <c r="M30540" t="str">
        <f>VLOOKUP(I30540,pizza_types!$A$1:$D$34,3,FALSE)</f>
        <v>Chicken</v>
      </c>
      <c r="N30540" t="str">
        <f>VLOOKUP(I30540,pizza_types!$A$1:$D$34,4,FALSE)</f>
        <v>Barbecued Chicken, Red Peppers, Green Peppers, Tomatoes, Red Onions, Barbecue Sauce</v>
      </c>
    </row>
    <row r="30541" spans="1:14" x14ac:dyDescent="0.3">
      <c r="A30541">
        <v>30540</v>
      </c>
      <c r="B30541">
        <v>13482</v>
      </c>
      <c r="C30541">
        <f t="shared" si="477"/>
        <v>0.5</v>
      </c>
      <c r="D30541">
        <f>VLOOKUP(B30541,order_details!$A$1:$D$48621,4,FALSE)</f>
        <v>1</v>
      </c>
      <c r="E30541" s="1">
        <f>VLOOKUP(B30541,orders!$A$1:$C$21351,2,FALSE)</f>
        <v>42229</v>
      </c>
      <c r="F30541" s="1" t="str">
        <v>Thursday</v>
      </c>
      <c r="G30541" s="3">
        <f>VLOOKUP(B30541,orders!$A$1:$C$21351,3,FALSE)</f>
        <v>0.61778935185185191</v>
      </c>
      <c r="H30541" t="str">
        <f>VLOOKUP('Pizza Place Sales'!B30541,order_details!$A$1:$D$48621,3,FALSE)</f>
        <v>bbq_ckn_l</v>
      </c>
      <c r="I30541" t="str">
        <f>VLOOKUP(H30541,pizzas!$A$1:$D$97,2,FALSE)</f>
        <v>bbq_ckn</v>
      </c>
      <c r="J30541">
        <f>VLOOKUP(H30541,pizzas!$A$1:$D$97,4,FALSE)</f>
        <v>20.75</v>
      </c>
      <c r="K30541" t="str">
        <f>VLOOKUP(H30541,pizzas!$A$1:$D$97,3,FALSE)</f>
        <v>L</v>
      </c>
      <c r="L30541" t="str">
        <f>VLOOKUP(I30541,pizza_types!$A$1:$D$34,2,FALSE)</f>
        <v>The Barbecue Chicken Pizza</v>
      </c>
      <c r="M30541" t="str">
        <f>VLOOKUP(I30541,pizza_types!$A$1:$D$34,3,FALSE)</f>
        <v>Chicken</v>
      </c>
      <c r="N30541" t="str">
        <f>VLOOKUP(I30541,pizza_types!$A$1:$D$34,4,FALSE)</f>
        <v>Barbecued Chicken, Red Peppers, Green Peppers, Tomatoes, Red Onions, Barbecue Sauce</v>
      </c>
    </row>
    <row r="30542" spans="1:14" x14ac:dyDescent="0.3">
      <c r="A30542">
        <v>30541</v>
      </c>
      <c r="B30542">
        <v>13483</v>
      </c>
      <c r="C30542">
        <f t="shared" si="477"/>
        <v>1</v>
      </c>
      <c r="D30542">
        <f>VLOOKUP(B30542,order_details!$A$1:$D$48621,4,FALSE)</f>
        <v>1</v>
      </c>
      <c r="E30542" s="1">
        <f>VLOOKUP(B30542,orders!$A$1:$C$21351,2,FALSE)</f>
        <v>42229</v>
      </c>
      <c r="F30542" s="1" t="str">
        <v>Thursday</v>
      </c>
      <c r="G30542" s="3">
        <f>VLOOKUP(B30542,orders!$A$1:$C$21351,3,FALSE)</f>
        <v>0.63755787037037037</v>
      </c>
      <c r="H30542" t="str">
        <f>VLOOKUP('Pizza Place Sales'!B30542,order_details!$A$1:$D$48621,3,FALSE)</f>
        <v>hawaiian_l</v>
      </c>
      <c r="I30542" t="str">
        <f>VLOOKUP(H30542,pizzas!$A$1:$D$97,2,FALSE)</f>
        <v>hawaiian</v>
      </c>
      <c r="J30542">
        <f>VLOOKUP(H30542,pizzas!$A$1:$D$97,4,FALSE)</f>
        <v>16.5</v>
      </c>
      <c r="K30542" t="str">
        <f>VLOOKUP(H30542,pizzas!$A$1:$D$97,3,FALSE)</f>
        <v>L</v>
      </c>
      <c r="L30542" t="str">
        <f>VLOOKUP(I30542,pizza_types!$A$1:$D$34,2,FALSE)</f>
        <v>The Hawaiian Pizza</v>
      </c>
      <c r="M30542" t="str">
        <f>VLOOKUP(I30542,pizza_types!$A$1:$D$34,3,FALSE)</f>
        <v>Classic</v>
      </c>
      <c r="N30542" t="str">
        <f>VLOOKUP(I30542,pizza_types!$A$1:$D$34,4,FALSE)</f>
        <v>Sliced Ham, Pineapple, Mozzarella Cheese</v>
      </c>
    </row>
    <row r="30543" spans="1:14" x14ac:dyDescent="0.3">
      <c r="A30543">
        <v>30542</v>
      </c>
      <c r="B30543">
        <v>13484</v>
      </c>
      <c r="C30543">
        <f t="shared" si="477"/>
        <v>1</v>
      </c>
      <c r="D30543">
        <f>VLOOKUP(B30543,order_details!$A$1:$D$48621,4,FALSE)</f>
        <v>1</v>
      </c>
      <c r="E30543" s="1">
        <f>VLOOKUP(B30543,orders!$A$1:$C$21351,2,FALSE)</f>
        <v>42229</v>
      </c>
      <c r="F30543" s="1" t="str">
        <v>Thursday</v>
      </c>
      <c r="G30543" s="3">
        <f>VLOOKUP(B30543,orders!$A$1:$C$21351,3,FALSE)</f>
        <v>0.6444212962962963</v>
      </c>
      <c r="H30543" t="str">
        <f>VLOOKUP('Pizza Place Sales'!B30543,order_details!$A$1:$D$48621,3,FALSE)</f>
        <v>the_greek_s</v>
      </c>
      <c r="I30543" t="str">
        <f>VLOOKUP(H30543,pizzas!$A$1:$D$97,2,FALSE)</f>
        <v>the_greek</v>
      </c>
      <c r="J30543">
        <f>VLOOKUP(H30543,pizzas!$A$1:$D$97,4,FALSE)</f>
        <v>12</v>
      </c>
      <c r="K30543" t="str">
        <f>VLOOKUP(H30543,pizzas!$A$1:$D$97,3,FALSE)</f>
        <v>S</v>
      </c>
      <c r="L30543" t="str">
        <f>VLOOKUP(I30543,pizza_types!$A$1:$D$34,2,FALSE)</f>
        <v>The Greek Pizza</v>
      </c>
      <c r="M30543" t="str">
        <f>VLOOKUP(I30543,pizza_types!$A$1:$D$34,3,FALSE)</f>
        <v>Classic</v>
      </c>
      <c r="N30543" t="str">
        <f>VLOOKUP(I30543,pizza_types!$A$1:$D$34,4,FALSE)</f>
        <v>Kalamata Olives, Feta Cheese, Tomatoes, Garlic, Beef Chuck Roast, Red Onions</v>
      </c>
    </row>
    <row r="30544" spans="1:14" x14ac:dyDescent="0.3">
      <c r="A30544">
        <v>30543</v>
      </c>
      <c r="B30544">
        <v>13485</v>
      </c>
      <c r="C30544">
        <f t="shared" si="477"/>
        <v>0.33333333333333331</v>
      </c>
      <c r="D30544">
        <f>VLOOKUP(B30544,order_details!$A$1:$D$48621,4,FALSE)</f>
        <v>1</v>
      </c>
      <c r="E30544" s="1">
        <f>VLOOKUP(B30544,orders!$A$1:$C$21351,2,FALSE)</f>
        <v>42229</v>
      </c>
      <c r="F30544" s="1" t="str">
        <v>Thursday</v>
      </c>
      <c r="G30544" s="3">
        <f>VLOOKUP(B30544,orders!$A$1:$C$21351,3,FALSE)</f>
        <v>0.64832175925925928</v>
      </c>
      <c r="H30544" t="str">
        <f>VLOOKUP('Pizza Place Sales'!B30544,order_details!$A$1:$D$48621,3,FALSE)</f>
        <v>the_greek_xl</v>
      </c>
      <c r="I30544" t="str">
        <f>VLOOKUP(H30544,pizzas!$A$1:$D$97,2,FALSE)</f>
        <v>the_greek</v>
      </c>
      <c r="J30544">
        <f>VLOOKUP(H30544,pizzas!$A$1:$D$97,4,FALSE)</f>
        <v>25.5</v>
      </c>
      <c r="K30544" t="str">
        <f>VLOOKUP(H30544,pizzas!$A$1:$D$97,3,FALSE)</f>
        <v>XL</v>
      </c>
      <c r="L30544" t="str">
        <f>VLOOKUP(I30544,pizza_types!$A$1:$D$34,2,FALSE)</f>
        <v>The Greek Pizza</v>
      </c>
      <c r="M30544" t="str">
        <f>VLOOKUP(I30544,pizza_types!$A$1:$D$34,3,FALSE)</f>
        <v>Classic</v>
      </c>
      <c r="N30544" t="str">
        <f>VLOOKUP(I30544,pizza_types!$A$1:$D$34,4,FALSE)</f>
        <v>Kalamata Olives, Feta Cheese, Tomatoes, Garlic, Beef Chuck Roast, Red Onions</v>
      </c>
    </row>
    <row r="30545" spans="1:14" x14ac:dyDescent="0.3">
      <c r="A30545">
        <v>30544</v>
      </c>
      <c r="B30545">
        <v>13485</v>
      </c>
      <c r="C30545">
        <f t="shared" si="477"/>
        <v>0.33333333333333331</v>
      </c>
      <c r="D30545">
        <f>VLOOKUP(B30545,order_details!$A$1:$D$48621,4,FALSE)</f>
        <v>1</v>
      </c>
      <c r="E30545" s="1">
        <f>VLOOKUP(B30545,orders!$A$1:$C$21351,2,FALSE)</f>
        <v>42229</v>
      </c>
      <c r="F30545" s="1" t="str">
        <v>Thursday</v>
      </c>
      <c r="G30545" s="3">
        <f>VLOOKUP(B30545,orders!$A$1:$C$21351,3,FALSE)</f>
        <v>0.64832175925925928</v>
      </c>
      <c r="H30545" t="str">
        <f>VLOOKUP('Pizza Place Sales'!B30545,order_details!$A$1:$D$48621,3,FALSE)</f>
        <v>the_greek_xl</v>
      </c>
      <c r="I30545" t="str">
        <f>VLOOKUP(H30545,pizzas!$A$1:$D$97,2,FALSE)</f>
        <v>the_greek</v>
      </c>
      <c r="J30545">
        <f>VLOOKUP(H30545,pizzas!$A$1:$D$97,4,FALSE)</f>
        <v>25.5</v>
      </c>
      <c r="K30545" t="str">
        <f>VLOOKUP(H30545,pizzas!$A$1:$D$97,3,FALSE)</f>
        <v>XL</v>
      </c>
      <c r="L30545" t="str">
        <f>VLOOKUP(I30545,pizza_types!$A$1:$D$34,2,FALSE)</f>
        <v>The Greek Pizza</v>
      </c>
      <c r="M30545" t="str">
        <f>VLOOKUP(I30545,pizza_types!$A$1:$D$34,3,FALSE)</f>
        <v>Classic</v>
      </c>
      <c r="N30545" t="str">
        <f>VLOOKUP(I30545,pizza_types!$A$1:$D$34,4,FALSE)</f>
        <v>Kalamata Olives, Feta Cheese, Tomatoes, Garlic, Beef Chuck Roast, Red Onions</v>
      </c>
    </row>
    <row r="30546" spans="1:14" x14ac:dyDescent="0.3">
      <c r="A30546">
        <v>30545</v>
      </c>
      <c r="B30546">
        <v>13485</v>
      </c>
      <c r="C30546">
        <f t="shared" si="477"/>
        <v>0.33333333333333331</v>
      </c>
      <c r="D30546">
        <f>VLOOKUP(B30546,order_details!$A$1:$D$48621,4,FALSE)</f>
        <v>1</v>
      </c>
      <c r="E30546" s="1">
        <f>VLOOKUP(B30546,orders!$A$1:$C$21351,2,FALSE)</f>
        <v>42229</v>
      </c>
      <c r="F30546" s="1" t="str">
        <v>Thursday</v>
      </c>
      <c r="G30546" s="3">
        <f>VLOOKUP(B30546,orders!$A$1:$C$21351,3,FALSE)</f>
        <v>0.64832175925925928</v>
      </c>
      <c r="H30546" t="str">
        <f>VLOOKUP('Pizza Place Sales'!B30546,order_details!$A$1:$D$48621,3,FALSE)</f>
        <v>the_greek_xl</v>
      </c>
      <c r="I30546" t="str">
        <f>VLOOKUP(H30546,pizzas!$A$1:$D$97,2,FALSE)</f>
        <v>the_greek</v>
      </c>
      <c r="J30546">
        <f>VLOOKUP(H30546,pizzas!$A$1:$D$97,4,FALSE)</f>
        <v>25.5</v>
      </c>
      <c r="K30546" t="str">
        <f>VLOOKUP(H30546,pizzas!$A$1:$D$97,3,FALSE)</f>
        <v>XL</v>
      </c>
      <c r="L30546" t="str">
        <f>VLOOKUP(I30546,pizza_types!$A$1:$D$34,2,FALSE)</f>
        <v>The Greek Pizza</v>
      </c>
      <c r="M30546" t="str">
        <f>VLOOKUP(I30546,pizza_types!$A$1:$D$34,3,FALSE)</f>
        <v>Classic</v>
      </c>
      <c r="N30546" t="str">
        <f>VLOOKUP(I30546,pizza_types!$A$1:$D$34,4,FALSE)</f>
        <v>Kalamata Olives, Feta Cheese, Tomatoes, Garlic, Beef Chuck Roast, Red Onions</v>
      </c>
    </row>
    <row r="30547" spans="1:14" x14ac:dyDescent="0.3">
      <c r="A30547">
        <v>30546</v>
      </c>
      <c r="B30547">
        <v>13486</v>
      </c>
      <c r="C30547">
        <f t="shared" si="477"/>
        <v>0.25</v>
      </c>
      <c r="D30547">
        <f>VLOOKUP(B30547,order_details!$A$1:$D$48621,4,FALSE)</f>
        <v>1</v>
      </c>
      <c r="E30547" s="1">
        <f>VLOOKUP(B30547,orders!$A$1:$C$21351,2,FALSE)</f>
        <v>42229</v>
      </c>
      <c r="F30547" s="1" t="str">
        <v>Thursday</v>
      </c>
      <c r="G30547" s="3">
        <f>VLOOKUP(B30547,orders!$A$1:$C$21351,3,FALSE)</f>
        <v>0.65072916666666669</v>
      </c>
      <c r="H30547" t="str">
        <f>VLOOKUP('Pizza Place Sales'!B30547,order_details!$A$1:$D$48621,3,FALSE)</f>
        <v>veggie_veg_m</v>
      </c>
      <c r="I30547" t="str">
        <f>VLOOKUP(H30547,pizzas!$A$1:$D$97,2,FALSE)</f>
        <v>veggie_veg</v>
      </c>
      <c r="J30547">
        <f>VLOOKUP(H30547,pizzas!$A$1:$D$97,4,FALSE)</f>
        <v>16</v>
      </c>
      <c r="K30547" t="str">
        <f>VLOOKUP(H30547,pizzas!$A$1:$D$97,3,FALSE)</f>
        <v>M</v>
      </c>
      <c r="L30547" t="str">
        <f>VLOOKUP(I30547,pizza_types!$A$1:$D$34,2,FALSE)</f>
        <v>The Vegetables + Vegetables Pizza</v>
      </c>
      <c r="M30547" t="str">
        <f>VLOOKUP(I30547,pizza_types!$A$1:$D$34,3,FALSE)</f>
        <v>Veggie</v>
      </c>
      <c r="N30547" t="str">
        <f>VLOOKUP(I30547,pizza_types!$A$1:$D$34,4,FALSE)</f>
        <v>Mushrooms, Tomatoes, Red Peppers, Green Peppers, Red Onions, Zucchini, Spinach, Garlic</v>
      </c>
    </row>
    <row r="30548" spans="1:14" x14ac:dyDescent="0.3">
      <c r="A30548">
        <v>30547</v>
      </c>
      <c r="B30548">
        <v>13486</v>
      </c>
      <c r="C30548">
        <f t="shared" si="477"/>
        <v>0.25</v>
      </c>
      <c r="D30548">
        <f>VLOOKUP(B30548,order_details!$A$1:$D$48621,4,FALSE)</f>
        <v>1</v>
      </c>
      <c r="E30548" s="1">
        <f>VLOOKUP(B30548,orders!$A$1:$C$21351,2,FALSE)</f>
        <v>42229</v>
      </c>
      <c r="F30548" s="1" t="str">
        <v>Thursday</v>
      </c>
      <c r="G30548" s="3">
        <f>VLOOKUP(B30548,orders!$A$1:$C$21351,3,FALSE)</f>
        <v>0.65072916666666669</v>
      </c>
      <c r="H30548" t="str">
        <f>VLOOKUP('Pizza Place Sales'!B30548,order_details!$A$1:$D$48621,3,FALSE)</f>
        <v>veggie_veg_m</v>
      </c>
      <c r="I30548" t="str">
        <f>VLOOKUP(H30548,pizzas!$A$1:$D$97,2,FALSE)</f>
        <v>veggie_veg</v>
      </c>
      <c r="J30548">
        <f>VLOOKUP(H30548,pizzas!$A$1:$D$97,4,FALSE)</f>
        <v>16</v>
      </c>
      <c r="K30548" t="str">
        <f>VLOOKUP(H30548,pizzas!$A$1:$D$97,3,FALSE)</f>
        <v>M</v>
      </c>
      <c r="L30548" t="str">
        <f>VLOOKUP(I30548,pizza_types!$A$1:$D$34,2,FALSE)</f>
        <v>The Vegetables + Vegetables Pizza</v>
      </c>
      <c r="M30548" t="str">
        <f>VLOOKUP(I30548,pizza_types!$A$1:$D$34,3,FALSE)</f>
        <v>Veggie</v>
      </c>
      <c r="N30548" t="str">
        <f>VLOOKUP(I30548,pizza_types!$A$1:$D$34,4,FALSE)</f>
        <v>Mushrooms, Tomatoes, Red Peppers, Green Peppers, Red Onions, Zucchini, Spinach, Garlic</v>
      </c>
    </row>
    <row r="30549" spans="1:14" x14ac:dyDescent="0.3">
      <c r="A30549">
        <v>30548</v>
      </c>
      <c r="B30549">
        <v>13486</v>
      </c>
      <c r="C30549">
        <f t="shared" si="477"/>
        <v>0.25</v>
      </c>
      <c r="D30549">
        <f>VLOOKUP(B30549,order_details!$A$1:$D$48621,4,FALSE)</f>
        <v>1</v>
      </c>
      <c r="E30549" s="1">
        <f>VLOOKUP(B30549,orders!$A$1:$C$21351,2,FALSE)</f>
        <v>42229</v>
      </c>
      <c r="F30549" s="1" t="str">
        <v>Thursday</v>
      </c>
      <c r="G30549" s="3">
        <f>VLOOKUP(B30549,orders!$A$1:$C$21351,3,FALSE)</f>
        <v>0.65072916666666669</v>
      </c>
      <c r="H30549" t="str">
        <f>VLOOKUP('Pizza Place Sales'!B30549,order_details!$A$1:$D$48621,3,FALSE)</f>
        <v>veggie_veg_m</v>
      </c>
      <c r="I30549" t="str">
        <f>VLOOKUP(H30549,pizzas!$A$1:$D$97,2,FALSE)</f>
        <v>veggie_veg</v>
      </c>
      <c r="J30549">
        <f>VLOOKUP(H30549,pizzas!$A$1:$D$97,4,FALSE)</f>
        <v>16</v>
      </c>
      <c r="K30549" t="str">
        <f>VLOOKUP(H30549,pizzas!$A$1:$D$97,3,FALSE)</f>
        <v>M</v>
      </c>
      <c r="L30549" t="str">
        <f>VLOOKUP(I30549,pizza_types!$A$1:$D$34,2,FALSE)</f>
        <v>The Vegetables + Vegetables Pizza</v>
      </c>
      <c r="M30549" t="str">
        <f>VLOOKUP(I30549,pizza_types!$A$1:$D$34,3,FALSE)</f>
        <v>Veggie</v>
      </c>
      <c r="N30549" t="str">
        <f>VLOOKUP(I30549,pizza_types!$A$1:$D$34,4,FALSE)</f>
        <v>Mushrooms, Tomatoes, Red Peppers, Green Peppers, Red Onions, Zucchini, Spinach, Garlic</v>
      </c>
    </row>
    <row r="30550" spans="1:14" x14ac:dyDescent="0.3">
      <c r="A30550">
        <v>30549</v>
      </c>
      <c r="B30550">
        <v>13486</v>
      </c>
      <c r="C30550">
        <f t="shared" si="477"/>
        <v>0.25</v>
      </c>
      <c r="D30550">
        <f>VLOOKUP(B30550,order_details!$A$1:$D$48621,4,FALSE)</f>
        <v>1</v>
      </c>
      <c r="E30550" s="1">
        <f>VLOOKUP(B30550,orders!$A$1:$C$21351,2,FALSE)</f>
        <v>42229</v>
      </c>
      <c r="F30550" s="1" t="str">
        <v>Thursday</v>
      </c>
      <c r="G30550" s="3">
        <f>VLOOKUP(B30550,orders!$A$1:$C$21351,3,FALSE)</f>
        <v>0.65072916666666669</v>
      </c>
      <c r="H30550" t="str">
        <f>VLOOKUP('Pizza Place Sales'!B30550,order_details!$A$1:$D$48621,3,FALSE)</f>
        <v>veggie_veg_m</v>
      </c>
      <c r="I30550" t="str">
        <f>VLOOKUP(H30550,pizzas!$A$1:$D$97,2,FALSE)</f>
        <v>veggie_veg</v>
      </c>
      <c r="J30550">
        <f>VLOOKUP(H30550,pizzas!$A$1:$D$97,4,FALSE)</f>
        <v>16</v>
      </c>
      <c r="K30550" t="str">
        <f>VLOOKUP(H30550,pizzas!$A$1:$D$97,3,FALSE)</f>
        <v>M</v>
      </c>
      <c r="L30550" t="str">
        <f>VLOOKUP(I30550,pizza_types!$A$1:$D$34,2,FALSE)</f>
        <v>The Vegetables + Vegetables Pizza</v>
      </c>
      <c r="M30550" t="str">
        <f>VLOOKUP(I30550,pizza_types!$A$1:$D$34,3,FALSE)</f>
        <v>Veggie</v>
      </c>
      <c r="N30550" t="str">
        <f>VLOOKUP(I30550,pizza_types!$A$1:$D$34,4,FALSE)</f>
        <v>Mushrooms, Tomatoes, Red Peppers, Green Peppers, Red Onions, Zucchini, Spinach, Garlic</v>
      </c>
    </row>
    <row r="30551" spans="1:14" x14ac:dyDescent="0.3">
      <c r="A30551">
        <v>30550</v>
      </c>
      <c r="B30551">
        <v>13487</v>
      </c>
      <c r="C30551">
        <f t="shared" si="477"/>
        <v>0.5</v>
      </c>
      <c r="D30551">
        <f>VLOOKUP(B30551,order_details!$A$1:$D$48621,4,FALSE)</f>
        <v>1</v>
      </c>
      <c r="E30551" s="1">
        <f>VLOOKUP(B30551,orders!$A$1:$C$21351,2,FALSE)</f>
        <v>42229</v>
      </c>
      <c r="F30551" s="1" t="str">
        <v>Thursday</v>
      </c>
      <c r="G30551" s="3">
        <f>VLOOKUP(B30551,orders!$A$1:$C$21351,3,FALSE)</f>
        <v>0.65141203703703698</v>
      </c>
      <c r="H30551" t="str">
        <f>VLOOKUP('Pizza Place Sales'!B30551,order_details!$A$1:$D$48621,3,FALSE)</f>
        <v>cali_ckn_m</v>
      </c>
      <c r="I30551" t="str">
        <f>VLOOKUP(H30551,pizzas!$A$1:$D$97,2,FALSE)</f>
        <v>cali_ckn</v>
      </c>
      <c r="J30551">
        <f>VLOOKUP(H30551,pizzas!$A$1:$D$97,4,FALSE)</f>
        <v>16.75</v>
      </c>
      <c r="K30551" t="str">
        <f>VLOOKUP(H30551,pizzas!$A$1:$D$97,3,FALSE)</f>
        <v>M</v>
      </c>
      <c r="L30551" t="str">
        <f>VLOOKUP(I30551,pizza_types!$A$1:$D$34,2,FALSE)</f>
        <v>The California Chicken Pizza</v>
      </c>
      <c r="M30551" t="str">
        <f>VLOOKUP(I30551,pizza_types!$A$1:$D$34,3,FALSE)</f>
        <v>Chicken</v>
      </c>
      <c r="N30551" t="str">
        <f>VLOOKUP(I30551,pizza_types!$A$1:$D$34,4,FALSE)</f>
        <v>Chicken, Artichoke, Spinach, Garlic, Jalapeno Peppers, Fontina Cheese, Gouda Cheese</v>
      </c>
    </row>
    <row r="30552" spans="1:14" x14ac:dyDescent="0.3">
      <c r="A30552">
        <v>30551</v>
      </c>
      <c r="B30552">
        <v>13487</v>
      </c>
      <c r="C30552">
        <f t="shared" si="477"/>
        <v>0.5</v>
      </c>
      <c r="D30552">
        <f>VLOOKUP(B30552,order_details!$A$1:$D$48621,4,FALSE)</f>
        <v>1</v>
      </c>
      <c r="E30552" s="1">
        <f>VLOOKUP(B30552,orders!$A$1:$C$21351,2,FALSE)</f>
        <v>42229</v>
      </c>
      <c r="F30552" s="1" t="str">
        <v>Thursday</v>
      </c>
      <c r="G30552" s="3">
        <f>VLOOKUP(B30552,orders!$A$1:$C$21351,3,FALSE)</f>
        <v>0.65141203703703698</v>
      </c>
      <c r="H30552" t="str">
        <f>VLOOKUP('Pizza Place Sales'!B30552,order_details!$A$1:$D$48621,3,FALSE)</f>
        <v>cali_ckn_m</v>
      </c>
      <c r="I30552" t="str">
        <f>VLOOKUP(H30552,pizzas!$A$1:$D$97,2,FALSE)</f>
        <v>cali_ckn</v>
      </c>
      <c r="J30552">
        <f>VLOOKUP(H30552,pizzas!$A$1:$D$97,4,FALSE)</f>
        <v>16.75</v>
      </c>
      <c r="K30552" t="str">
        <f>VLOOKUP(H30552,pizzas!$A$1:$D$97,3,FALSE)</f>
        <v>M</v>
      </c>
      <c r="L30552" t="str">
        <f>VLOOKUP(I30552,pizza_types!$A$1:$D$34,2,FALSE)</f>
        <v>The California Chicken Pizza</v>
      </c>
      <c r="M30552" t="str">
        <f>VLOOKUP(I30552,pizza_types!$A$1:$D$34,3,FALSE)</f>
        <v>Chicken</v>
      </c>
      <c r="N30552" t="str">
        <f>VLOOKUP(I30552,pizza_types!$A$1:$D$34,4,FALSE)</f>
        <v>Chicken, Artichoke, Spinach, Garlic, Jalapeno Peppers, Fontina Cheese, Gouda Cheese</v>
      </c>
    </row>
    <row r="30553" spans="1:14" x14ac:dyDescent="0.3">
      <c r="A30553">
        <v>30552</v>
      </c>
      <c r="B30553">
        <v>13488</v>
      </c>
      <c r="C30553">
        <f t="shared" si="477"/>
        <v>0.5</v>
      </c>
      <c r="D30553">
        <f>VLOOKUP(B30553,order_details!$A$1:$D$48621,4,FALSE)</f>
        <v>1</v>
      </c>
      <c r="E30553" s="1">
        <f>VLOOKUP(B30553,orders!$A$1:$C$21351,2,FALSE)</f>
        <v>42229</v>
      </c>
      <c r="F30553" s="1" t="str">
        <v>Thursday</v>
      </c>
      <c r="G30553" s="3">
        <f>VLOOKUP(B30553,orders!$A$1:$C$21351,3,FALSE)</f>
        <v>0.65333333333333332</v>
      </c>
      <c r="H30553" t="str">
        <f>VLOOKUP('Pizza Place Sales'!B30553,order_details!$A$1:$D$48621,3,FALSE)</f>
        <v>ital_supr_l</v>
      </c>
      <c r="I30553" t="str">
        <f>VLOOKUP(H30553,pizzas!$A$1:$D$97,2,FALSE)</f>
        <v>ital_supr</v>
      </c>
      <c r="J30553">
        <f>VLOOKUP(H30553,pizzas!$A$1:$D$97,4,FALSE)</f>
        <v>20.75</v>
      </c>
      <c r="K30553" t="str">
        <f>VLOOKUP(H30553,pizzas!$A$1:$D$97,3,FALSE)</f>
        <v>L</v>
      </c>
      <c r="L30553" t="str">
        <f>VLOOKUP(I30553,pizza_types!$A$1:$D$34,2,FALSE)</f>
        <v>The Italian Supreme Pizza</v>
      </c>
      <c r="M30553" t="str">
        <f>VLOOKUP(I30553,pizza_types!$A$1:$D$34,3,FALSE)</f>
        <v>Supreme</v>
      </c>
      <c r="N30553" t="str">
        <f>VLOOKUP(I30553,pizza_types!$A$1:$D$34,4,FALSE)</f>
        <v>Calabrese Salami, Capocollo, Tomatoes, Red Onions, Green Olives, Garlic</v>
      </c>
    </row>
    <row r="30554" spans="1:14" x14ac:dyDescent="0.3">
      <c r="A30554">
        <v>30553</v>
      </c>
      <c r="B30554">
        <v>13488</v>
      </c>
      <c r="C30554">
        <f t="shared" si="477"/>
        <v>0.5</v>
      </c>
      <c r="D30554">
        <f>VLOOKUP(B30554,order_details!$A$1:$D$48621,4,FALSE)</f>
        <v>1</v>
      </c>
      <c r="E30554" s="1">
        <f>VLOOKUP(B30554,orders!$A$1:$C$21351,2,FALSE)</f>
        <v>42229</v>
      </c>
      <c r="F30554" s="1" t="str">
        <v>Thursday</v>
      </c>
      <c r="G30554" s="3">
        <f>VLOOKUP(B30554,orders!$A$1:$C$21351,3,FALSE)</f>
        <v>0.65333333333333332</v>
      </c>
      <c r="H30554" t="str">
        <f>VLOOKUP('Pizza Place Sales'!B30554,order_details!$A$1:$D$48621,3,FALSE)</f>
        <v>ital_supr_l</v>
      </c>
      <c r="I30554" t="str">
        <f>VLOOKUP(H30554,pizzas!$A$1:$D$97,2,FALSE)</f>
        <v>ital_supr</v>
      </c>
      <c r="J30554">
        <f>VLOOKUP(H30554,pizzas!$A$1:$D$97,4,FALSE)</f>
        <v>20.75</v>
      </c>
      <c r="K30554" t="str">
        <f>VLOOKUP(H30554,pizzas!$A$1:$D$97,3,FALSE)</f>
        <v>L</v>
      </c>
      <c r="L30554" t="str">
        <f>VLOOKUP(I30554,pizza_types!$A$1:$D$34,2,FALSE)</f>
        <v>The Italian Supreme Pizza</v>
      </c>
      <c r="M30554" t="str">
        <f>VLOOKUP(I30554,pizza_types!$A$1:$D$34,3,FALSE)</f>
        <v>Supreme</v>
      </c>
      <c r="N30554" t="str">
        <f>VLOOKUP(I30554,pizza_types!$A$1:$D$34,4,FALSE)</f>
        <v>Calabrese Salami, Capocollo, Tomatoes, Red Onions, Green Olives, Garlic</v>
      </c>
    </row>
    <row r="30555" spans="1:14" x14ac:dyDescent="0.3">
      <c r="A30555">
        <v>30554</v>
      </c>
      <c r="B30555">
        <v>13489</v>
      </c>
      <c r="C30555">
        <f t="shared" si="477"/>
        <v>1</v>
      </c>
      <c r="D30555">
        <f>VLOOKUP(B30555,order_details!$A$1:$D$48621,4,FALSE)</f>
        <v>1</v>
      </c>
      <c r="E30555" s="1">
        <f>VLOOKUP(B30555,orders!$A$1:$C$21351,2,FALSE)</f>
        <v>42229</v>
      </c>
      <c r="F30555" s="1" t="str">
        <v>Thursday</v>
      </c>
      <c r="G30555" s="3">
        <f>VLOOKUP(B30555,orders!$A$1:$C$21351,3,FALSE)</f>
        <v>0.69612268518518527</v>
      </c>
      <c r="H30555" t="str">
        <f>VLOOKUP('Pizza Place Sales'!B30555,order_details!$A$1:$D$48621,3,FALSE)</f>
        <v>big_meat_s</v>
      </c>
      <c r="I30555" t="str">
        <f>VLOOKUP(H30555,pizzas!$A$1:$D$97,2,FALSE)</f>
        <v>big_meat</v>
      </c>
      <c r="J30555">
        <f>VLOOKUP(H30555,pizzas!$A$1:$D$97,4,FALSE)</f>
        <v>12</v>
      </c>
      <c r="K30555" t="str">
        <f>VLOOKUP(H30555,pizzas!$A$1:$D$97,3,FALSE)</f>
        <v>S</v>
      </c>
      <c r="L30555" t="str">
        <f>VLOOKUP(I30555,pizza_types!$A$1:$D$34,2,FALSE)</f>
        <v>The Big Meat Pizza</v>
      </c>
      <c r="M30555" t="str">
        <f>VLOOKUP(I30555,pizza_types!$A$1:$D$34,3,FALSE)</f>
        <v>Classic</v>
      </c>
      <c r="N30555" t="str">
        <f>VLOOKUP(I30555,pizza_types!$A$1:$D$34,4,FALSE)</f>
        <v>Bacon, Pepperoni, Italian Sausage, Chorizo Sausage</v>
      </c>
    </row>
    <row r="30556" spans="1:14" x14ac:dyDescent="0.3">
      <c r="A30556">
        <v>30555</v>
      </c>
      <c r="B30556">
        <v>13490</v>
      </c>
      <c r="C30556">
        <f t="shared" si="477"/>
        <v>0.33333333333333331</v>
      </c>
      <c r="D30556">
        <f>VLOOKUP(B30556,order_details!$A$1:$D$48621,4,FALSE)</f>
        <v>1</v>
      </c>
      <c r="E30556" s="1">
        <f>VLOOKUP(B30556,orders!$A$1:$C$21351,2,FALSE)</f>
        <v>42229</v>
      </c>
      <c r="F30556" s="1" t="str">
        <v>Thursday</v>
      </c>
      <c r="G30556" s="3">
        <f>VLOOKUP(B30556,orders!$A$1:$C$21351,3,FALSE)</f>
        <v>0.70005787037037026</v>
      </c>
      <c r="H30556" t="str">
        <f>VLOOKUP('Pizza Place Sales'!B30556,order_details!$A$1:$D$48621,3,FALSE)</f>
        <v>spin_pesto_l</v>
      </c>
      <c r="I30556" t="str">
        <f>VLOOKUP(H30556,pizzas!$A$1:$D$97,2,FALSE)</f>
        <v>spin_pesto</v>
      </c>
      <c r="J30556">
        <f>VLOOKUP(H30556,pizzas!$A$1:$D$97,4,FALSE)</f>
        <v>20.75</v>
      </c>
      <c r="K30556" t="str">
        <f>VLOOKUP(H30556,pizzas!$A$1:$D$97,3,FALSE)</f>
        <v>L</v>
      </c>
      <c r="L30556" t="str">
        <f>VLOOKUP(I30556,pizza_types!$A$1:$D$34,2,FALSE)</f>
        <v>The Spinach Pesto Pizza</v>
      </c>
      <c r="M30556" t="str">
        <f>VLOOKUP(I30556,pizza_types!$A$1:$D$34,3,FALSE)</f>
        <v>Veggie</v>
      </c>
      <c r="N30556" t="str">
        <f>VLOOKUP(I30556,pizza_types!$A$1:$D$34,4,FALSE)</f>
        <v>Spinach, Artichokes, Tomatoes, Sun-dried Tomatoes, Garlic, Pesto Sauce</v>
      </c>
    </row>
    <row r="30557" spans="1:14" x14ac:dyDescent="0.3">
      <c r="A30557">
        <v>30556</v>
      </c>
      <c r="B30557">
        <v>13490</v>
      </c>
      <c r="C30557">
        <f t="shared" si="477"/>
        <v>0.33333333333333331</v>
      </c>
      <c r="D30557">
        <f>VLOOKUP(B30557,order_details!$A$1:$D$48621,4,FALSE)</f>
        <v>1</v>
      </c>
      <c r="E30557" s="1">
        <f>VLOOKUP(B30557,orders!$A$1:$C$21351,2,FALSE)</f>
        <v>42229</v>
      </c>
      <c r="F30557" s="1" t="str">
        <v>Thursday</v>
      </c>
      <c r="G30557" s="3">
        <f>VLOOKUP(B30557,orders!$A$1:$C$21351,3,FALSE)</f>
        <v>0.70005787037037026</v>
      </c>
      <c r="H30557" t="str">
        <f>VLOOKUP('Pizza Place Sales'!B30557,order_details!$A$1:$D$48621,3,FALSE)</f>
        <v>spin_pesto_l</v>
      </c>
      <c r="I30557" t="str">
        <f>VLOOKUP(H30557,pizzas!$A$1:$D$97,2,FALSE)</f>
        <v>spin_pesto</v>
      </c>
      <c r="J30557">
        <f>VLOOKUP(H30557,pizzas!$A$1:$D$97,4,FALSE)</f>
        <v>20.75</v>
      </c>
      <c r="K30557" t="str">
        <f>VLOOKUP(H30557,pizzas!$A$1:$D$97,3,FALSE)</f>
        <v>L</v>
      </c>
      <c r="L30557" t="str">
        <f>VLOOKUP(I30557,pizza_types!$A$1:$D$34,2,FALSE)</f>
        <v>The Spinach Pesto Pizza</v>
      </c>
      <c r="M30557" t="str">
        <f>VLOOKUP(I30557,pizza_types!$A$1:$D$34,3,FALSE)</f>
        <v>Veggie</v>
      </c>
      <c r="N30557" t="str">
        <f>VLOOKUP(I30557,pizza_types!$A$1:$D$34,4,FALSE)</f>
        <v>Spinach, Artichokes, Tomatoes, Sun-dried Tomatoes, Garlic, Pesto Sauce</v>
      </c>
    </row>
    <row r="30558" spans="1:14" x14ac:dyDescent="0.3">
      <c r="A30558">
        <v>30557</v>
      </c>
      <c r="B30558">
        <v>13490</v>
      </c>
      <c r="C30558">
        <f t="shared" si="477"/>
        <v>0.33333333333333331</v>
      </c>
      <c r="D30558">
        <f>VLOOKUP(B30558,order_details!$A$1:$D$48621,4,FALSE)</f>
        <v>1</v>
      </c>
      <c r="E30558" s="1">
        <f>VLOOKUP(B30558,orders!$A$1:$C$21351,2,FALSE)</f>
        <v>42229</v>
      </c>
      <c r="F30558" s="1" t="str">
        <v>Thursday</v>
      </c>
      <c r="G30558" s="3">
        <f>VLOOKUP(B30558,orders!$A$1:$C$21351,3,FALSE)</f>
        <v>0.70005787037037026</v>
      </c>
      <c r="H30558" t="str">
        <f>VLOOKUP('Pizza Place Sales'!B30558,order_details!$A$1:$D$48621,3,FALSE)</f>
        <v>spin_pesto_l</v>
      </c>
      <c r="I30558" t="str">
        <f>VLOOKUP(H30558,pizzas!$A$1:$D$97,2,FALSE)</f>
        <v>spin_pesto</v>
      </c>
      <c r="J30558">
        <f>VLOOKUP(H30558,pizzas!$A$1:$D$97,4,FALSE)</f>
        <v>20.75</v>
      </c>
      <c r="K30558" t="str">
        <f>VLOOKUP(H30558,pizzas!$A$1:$D$97,3,FALSE)</f>
        <v>L</v>
      </c>
      <c r="L30558" t="str">
        <f>VLOOKUP(I30558,pizza_types!$A$1:$D$34,2,FALSE)</f>
        <v>The Spinach Pesto Pizza</v>
      </c>
      <c r="M30558" t="str">
        <f>VLOOKUP(I30558,pizza_types!$A$1:$D$34,3,FALSE)</f>
        <v>Veggie</v>
      </c>
      <c r="N30558" t="str">
        <f>VLOOKUP(I30558,pizza_types!$A$1:$D$34,4,FALSE)</f>
        <v>Spinach, Artichokes, Tomatoes, Sun-dried Tomatoes, Garlic, Pesto Sauce</v>
      </c>
    </row>
    <row r="30559" spans="1:14" x14ac:dyDescent="0.3">
      <c r="A30559">
        <v>30558</v>
      </c>
      <c r="B30559">
        <v>13491</v>
      </c>
      <c r="C30559">
        <f t="shared" si="477"/>
        <v>0.25</v>
      </c>
      <c r="D30559">
        <f>VLOOKUP(B30559,order_details!$A$1:$D$48621,4,FALSE)</f>
        <v>1</v>
      </c>
      <c r="E30559" s="1">
        <f>VLOOKUP(B30559,orders!$A$1:$C$21351,2,FALSE)</f>
        <v>42229</v>
      </c>
      <c r="F30559" s="1" t="str">
        <v>Thursday</v>
      </c>
      <c r="G30559" s="3">
        <f>VLOOKUP(B30559,orders!$A$1:$C$21351,3,FALSE)</f>
        <v>0.70018518518518524</v>
      </c>
      <c r="H30559" t="str">
        <f>VLOOKUP('Pizza Place Sales'!B30559,order_details!$A$1:$D$48621,3,FALSE)</f>
        <v>ital_supr_m</v>
      </c>
      <c r="I30559" t="str">
        <f>VLOOKUP(H30559,pizzas!$A$1:$D$97,2,FALSE)</f>
        <v>ital_supr</v>
      </c>
      <c r="J30559">
        <f>VLOOKUP(H30559,pizzas!$A$1:$D$97,4,FALSE)</f>
        <v>16.5</v>
      </c>
      <c r="K30559" t="str">
        <f>VLOOKUP(H30559,pizzas!$A$1:$D$97,3,FALSE)</f>
        <v>M</v>
      </c>
      <c r="L30559" t="str">
        <f>VLOOKUP(I30559,pizza_types!$A$1:$D$34,2,FALSE)</f>
        <v>The Italian Supreme Pizza</v>
      </c>
      <c r="M30559" t="str">
        <f>VLOOKUP(I30559,pizza_types!$A$1:$D$34,3,FALSE)</f>
        <v>Supreme</v>
      </c>
      <c r="N30559" t="str">
        <f>VLOOKUP(I30559,pizza_types!$A$1:$D$34,4,FALSE)</f>
        <v>Calabrese Salami, Capocollo, Tomatoes, Red Onions, Green Olives, Garlic</v>
      </c>
    </row>
    <row r="30560" spans="1:14" x14ac:dyDescent="0.3">
      <c r="A30560">
        <v>30559</v>
      </c>
      <c r="B30560">
        <v>13491</v>
      </c>
      <c r="C30560">
        <f t="shared" si="477"/>
        <v>0.25</v>
      </c>
      <c r="D30560">
        <f>VLOOKUP(B30560,order_details!$A$1:$D$48621,4,FALSE)</f>
        <v>1</v>
      </c>
      <c r="E30560" s="1">
        <f>VLOOKUP(B30560,orders!$A$1:$C$21351,2,FALSE)</f>
        <v>42229</v>
      </c>
      <c r="F30560" s="1" t="str">
        <v>Thursday</v>
      </c>
      <c r="G30560" s="3">
        <f>VLOOKUP(B30560,orders!$A$1:$C$21351,3,FALSE)</f>
        <v>0.70018518518518524</v>
      </c>
      <c r="H30560" t="str">
        <f>VLOOKUP('Pizza Place Sales'!B30560,order_details!$A$1:$D$48621,3,FALSE)</f>
        <v>ital_supr_m</v>
      </c>
      <c r="I30560" t="str">
        <f>VLOOKUP(H30560,pizzas!$A$1:$D$97,2,FALSE)</f>
        <v>ital_supr</v>
      </c>
      <c r="J30560">
        <f>VLOOKUP(H30560,pizzas!$A$1:$D$97,4,FALSE)</f>
        <v>16.5</v>
      </c>
      <c r="K30560" t="str">
        <f>VLOOKUP(H30560,pizzas!$A$1:$D$97,3,FALSE)</f>
        <v>M</v>
      </c>
      <c r="L30560" t="str">
        <f>VLOOKUP(I30560,pizza_types!$A$1:$D$34,2,FALSE)</f>
        <v>The Italian Supreme Pizza</v>
      </c>
      <c r="M30560" t="str">
        <f>VLOOKUP(I30560,pizza_types!$A$1:$D$34,3,FALSE)</f>
        <v>Supreme</v>
      </c>
      <c r="N30560" t="str">
        <f>VLOOKUP(I30560,pizza_types!$A$1:$D$34,4,FALSE)</f>
        <v>Calabrese Salami, Capocollo, Tomatoes, Red Onions, Green Olives, Garlic</v>
      </c>
    </row>
    <row r="30561" spans="1:14" x14ac:dyDescent="0.3">
      <c r="A30561">
        <v>30560</v>
      </c>
      <c r="B30561">
        <v>13491</v>
      </c>
      <c r="C30561">
        <f t="shared" si="477"/>
        <v>0.25</v>
      </c>
      <c r="D30561">
        <f>VLOOKUP(B30561,order_details!$A$1:$D$48621,4,FALSE)</f>
        <v>1</v>
      </c>
      <c r="E30561" s="1">
        <f>VLOOKUP(B30561,orders!$A$1:$C$21351,2,FALSE)</f>
        <v>42229</v>
      </c>
      <c r="F30561" s="1" t="str">
        <v>Thursday</v>
      </c>
      <c r="G30561" s="3">
        <f>VLOOKUP(B30561,orders!$A$1:$C$21351,3,FALSE)</f>
        <v>0.70018518518518524</v>
      </c>
      <c r="H30561" t="str">
        <f>VLOOKUP('Pizza Place Sales'!B30561,order_details!$A$1:$D$48621,3,FALSE)</f>
        <v>ital_supr_m</v>
      </c>
      <c r="I30561" t="str">
        <f>VLOOKUP(H30561,pizzas!$A$1:$D$97,2,FALSE)</f>
        <v>ital_supr</v>
      </c>
      <c r="J30561">
        <f>VLOOKUP(H30561,pizzas!$A$1:$D$97,4,FALSE)</f>
        <v>16.5</v>
      </c>
      <c r="K30561" t="str">
        <f>VLOOKUP(H30561,pizzas!$A$1:$D$97,3,FALSE)</f>
        <v>M</v>
      </c>
      <c r="L30561" t="str">
        <f>VLOOKUP(I30561,pizza_types!$A$1:$D$34,2,FALSE)</f>
        <v>The Italian Supreme Pizza</v>
      </c>
      <c r="M30561" t="str">
        <f>VLOOKUP(I30561,pizza_types!$A$1:$D$34,3,FALSE)</f>
        <v>Supreme</v>
      </c>
      <c r="N30561" t="str">
        <f>VLOOKUP(I30561,pizza_types!$A$1:$D$34,4,FALSE)</f>
        <v>Calabrese Salami, Capocollo, Tomatoes, Red Onions, Green Olives, Garlic</v>
      </c>
    </row>
    <row r="30562" spans="1:14" x14ac:dyDescent="0.3">
      <c r="A30562">
        <v>30561</v>
      </c>
      <c r="B30562">
        <v>13491</v>
      </c>
      <c r="C30562">
        <f t="shared" si="477"/>
        <v>0.25</v>
      </c>
      <c r="D30562">
        <f>VLOOKUP(B30562,order_details!$A$1:$D$48621,4,FALSE)</f>
        <v>1</v>
      </c>
      <c r="E30562" s="1">
        <f>VLOOKUP(B30562,orders!$A$1:$C$21351,2,FALSE)</f>
        <v>42229</v>
      </c>
      <c r="F30562" s="1" t="str">
        <v>Thursday</v>
      </c>
      <c r="G30562" s="3">
        <f>VLOOKUP(B30562,orders!$A$1:$C$21351,3,FALSE)</f>
        <v>0.70018518518518524</v>
      </c>
      <c r="H30562" t="str">
        <f>VLOOKUP('Pizza Place Sales'!B30562,order_details!$A$1:$D$48621,3,FALSE)</f>
        <v>ital_supr_m</v>
      </c>
      <c r="I30562" t="str">
        <f>VLOOKUP(H30562,pizzas!$A$1:$D$97,2,FALSE)</f>
        <v>ital_supr</v>
      </c>
      <c r="J30562">
        <f>VLOOKUP(H30562,pizzas!$A$1:$D$97,4,FALSE)</f>
        <v>16.5</v>
      </c>
      <c r="K30562" t="str">
        <f>VLOOKUP(H30562,pizzas!$A$1:$D$97,3,FALSE)</f>
        <v>M</v>
      </c>
      <c r="L30562" t="str">
        <f>VLOOKUP(I30562,pizza_types!$A$1:$D$34,2,FALSE)</f>
        <v>The Italian Supreme Pizza</v>
      </c>
      <c r="M30562" t="str">
        <f>VLOOKUP(I30562,pizza_types!$A$1:$D$34,3,FALSE)</f>
        <v>Supreme</v>
      </c>
      <c r="N30562" t="str">
        <f>VLOOKUP(I30562,pizza_types!$A$1:$D$34,4,FALSE)</f>
        <v>Calabrese Salami, Capocollo, Tomatoes, Red Onions, Green Olives, Garlic</v>
      </c>
    </row>
    <row r="30563" spans="1:14" x14ac:dyDescent="0.3">
      <c r="A30563">
        <v>30562</v>
      </c>
      <c r="B30563">
        <v>13492</v>
      </c>
      <c r="C30563">
        <f t="shared" si="477"/>
        <v>0.5</v>
      </c>
      <c r="D30563">
        <f>VLOOKUP(B30563,order_details!$A$1:$D$48621,4,FALSE)</f>
        <v>1</v>
      </c>
      <c r="E30563" s="1">
        <f>VLOOKUP(B30563,orders!$A$1:$C$21351,2,FALSE)</f>
        <v>42229</v>
      </c>
      <c r="F30563" s="1" t="str">
        <v>Thursday</v>
      </c>
      <c r="G30563" s="3">
        <f>VLOOKUP(B30563,orders!$A$1:$C$21351,3,FALSE)</f>
        <v>0.70451388888888899</v>
      </c>
      <c r="H30563" t="str">
        <f>VLOOKUP('Pizza Place Sales'!B30563,order_details!$A$1:$D$48621,3,FALSE)</f>
        <v>peppr_salami_s</v>
      </c>
      <c r="I30563" t="str">
        <f>VLOOKUP(H30563,pizzas!$A$1:$D$97,2,FALSE)</f>
        <v>peppr_salami</v>
      </c>
      <c r="J30563">
        <f>VLOOKUP(H30563,pizzas!$A$1:$D$97,4,FALSE)</f>
        <v>12.5</v>
      </c>
      <c r="K30563" t="str">
        <f>VLOOKUP(H30563,pizzas!$A$1:$D$97,3,FALSE)</f>
        <v>S</v>
      </c>
      <c r="L30563" t="str">
        <f>VLOOKUP(I30563,pizza_types!$A$1:$D$34,2,FALSE)</f>
        <v>The Pepper Salami Pizza</v>
      </c>
      <c r="M30563" t="str">
        <f>VLOOKUP(I30563,pizza_types!$A$1:$D$34,3,FALSE)</f>
        <v>Supreme</v>
      </c>
      <c r="N30563" t="str">
        <f>VLOOKUP(I30563,pizza_types!$A$1:$D$34,4,FALSE)</f>
        <v>Genoa Salami, Capocollo, Pepperoni, Tomatoes, Asiago Cheese, Garlic</v>
      </c>
    </row>
    <row r="30564" spans="1:14" x14ac:dyDescent="0.3">
      <c r="A30564">
        <v>30563</v>
      </c>
      <c r="B30564">
        <v>13492</v>
      </c>
      <c r="C30564">
        <f t="shared" si="477"/>
        <v>0.5</v>
      </c>
      <c r="D30564">
        <f>VLOOKUP(B30564,order_details!$A$1:$D$48621,4,FALSE)</f>
        <v>1</v>
      </c>
      <c r="E30564" s="1">
        <f>VLOOKUP(B30564,orders!$A$1:$C$21351,2,FALSE)</f>
        <v>42229</v>
      </c>
      <c r="F30564" s="1" t="str">
        <v>Thursday</v>
      </c>
      <c r="G30564" s="3">
        <f>VLOOKUP(B30564,orders!$A$1:$C$21351,3,FALSE)</f>
        <v>0.70451388888888899</v>
      </c>
      <c r="H30564" t="str">
        <f>VLOOKUP('Pizza Place Sales'!B30564,order_details!$A$1:$D$48621,3,FALSE)</f>
        <v>peppr_salami_s</v>
      </c>
      <c r="I30564" t="str">
        <f>VLOOKUP(H30564,pizzas!$A$1:$D$97,2,FALSE)</f>
        <v>peppr_salami</v>
      </c>
      <c r="J30564">
        <f>VLOOKUP(H30564,pizzas!$A$1:$D$97,4,FALSE)</f>
        <v>12.5</v>
      </c>
      <c r="K30564" t="str">
        <f>VLOOKUP(H30564,pizzas!$A$1:$D$97,3,FALSE)</f>
        <v>S</v>
      </c>
      <c r="L30564" t="str">
        <f>VLOOKUP(I30564,pizza_types!$A$1:$D$34,2,FALSE)</f>
        <v>The Pepper Salami Pizza</v>
      </c>
      <c r="M30564" t="str">
        <f>VLOOKUP(I30564,pizza_types!$A$1:$D$34,3,FALSE)</f>
        <v>Supreme</v>
      </c>
      <c r="N30564" t="str">
        <f>VLOOKUP(I30564,pizza_types!$A$1:$D$34,4,FALSE)</f>
        <v>Genoa Salami, Capocollo, Pepperoni, Tomatoes, Asiago Cheese, Garlic</v>
      </c>
    </row>
    <row r="30565" spans="1:14" x14ac:dyDescent="0.3">
      <c r="A30565">
        <v>30564</v>
      </c>
      <c r="B30565">
        <v>13493</v>
      </c>
      <c r="C30565">
        <f t="shared" si="477"/>
        <v>0.5</v>
      </c>
      <c r="D30565">
        <f>VLOOKUP(B30565,order_details!$A$1:$D$48621,4,FALSE)</f>
        <v>1</v>
      </c>
      <c r="E30565" s="1">
        <f>VLOOKUP(B30565,orders!$A$1:$C$21351,2,FALSE)</f>
        <v>42229</v>
      </c>
      <c r="F30565" s="1" t="str">
        <v>Thursday</v>
      </c>
      <c r="G30565" s="3">
        <f>VLOOKUP(B30565,orders!$A$1:$C$21351,3,FALSE)</f>
        <v>0.70671296296296304</v>
      </c>
      <c r="H30565" t="str">
        <f>VLOOKUP('Pizza Place Sales'!B30565,order_details!$A$1:$D$48621,3,FALSE)</f>
        <v>classic_dlx_m</v>
      </c>
      <c r="I30565" t="str">
        <f>VLOOKUP(H30565,pizzas!$A$1:$D$97,2,FALSE)</f>
        <v>classic_dlx</v>
      </c>
      <c r="J30565">
        <f>VLOOKUP(H30565,pizzas!$A$1:$D$97,4,FALSE)</f>
        <v>16</v>
      </c>
      <c r="K30565" t="str">
        <f>VLOOKUP(H30565,pizzas!$A$1:$D$97,3,FALSE)</f>
        <v>M</v>
      </c>
      <c r="L30565" t="str">
        <f>VLOOKUP(I30565,pizza_types!$A$1:$D$34,2,FALSE)</f>
        <v>The Classic Deluxe Pizza</v>
      </c>
      <c r="M30565" t="str">
        <f>VLOOKUP(I30565,pizza_types!$A$1:$D$34,3,FALSE)</f>
        <v>Classic</v>
      </c>
      <c r="N30565" t="str">
        <f>VLOOKUP(I30565,pizza_types!$A$1:$D$34,4,FALSE)</f>
        <v>Pepperoni, Mushrooms, Red Onions, Red Peppers, Bacon</v>
      </c>
    </row>
    <row r="30566" spans="1:14" x14ac:dyDescent="0.3">
      <c r="A30566">
        <v>30565</v>
      </c>
      <c r="B30566">
        <v>13493</v>
      </c>
      <c r="C30566">
        <f t="shared" si="477"/>
        <v>0.5</v>
      </c>
      <c r="D30566">
        <f>VLOOKUP(B30566,order_details!$A$1:$D$48621,4,FALSE)</f>
        <v>1</v>
      </c>
      <c r="E30566" s="1">
        <f>VLOOKUP(B30566,orders!$A$1:$C$21351,2,FALSE)</f>
        <v>42229</v>
      </c>
      <c r="F30566" s="1" t="str">
        <v>Thursday</v>
      </c>
      <c r="G30566" s="3">
        <f>VLOOKUP(B30566,orders!$A$1:$C$21351,3,FALSE)</f>
        <v>0.70671296296296304</v>
      </c>
      <c r="H30566" t="str">
        <f>VLOOKUP('Pizza Place Sales'!B30566,order_details!$A$1:$D$48621,3,FALSE)</f>
        <v>classic_dlx_m</v>
      </c>
      <c r="I30566" t="str">
        <f>VLOOKUP(H30566,pizzas!$A$1:$D$97,2,FALSE)</f>
        <v>classic_dlx</v>
      </c>
      <c r="J30566">
        <f>VLOOKUP(H30566,pizzas!$A$1:$D$97,4,FALSE)</f>
        <v>16</v>
      </c>
      <c r="K30566" t="str">
        <f>VLOOKUP(H30566,pizzas!$A$1:$D$97,3,FALSE)</f>
        <v>M</v>
      </c>
      <c r="L30566" t="str">
        <f>VLOOKUP(I30566,pizza_types!$A$1:$D$34,2,FALSE)</f>
        <v>The Classic Deluxe Pizza</v>
      </c>
      <c r="M30566" t="str">
        <f>VLOOKUP(I30566,pizza_types!$A$1:$D$34,3,FALSE)</f>
        <v>Classic</v>
      </c>
      <c r="N30566" t="str">
        <f>VLOOKUP(I30566,pizza_types!$A$1:$D$34,4,FALSE)</f>
        <v>Pepperoni, Mushrooms, Red Onions, Red Peppers, Bacon</v>
      </c>
    </row>
    <row r="30567" spans="1:14" x14ac:dyDescent="0.3">
      <c r="A30567">
        <v>30566</v>
      </c>
      <c r="B30567">
        <v>13494</v>
      </c>
      <c r="C30567">
        <f t="shared" si="477"/>
        <v>0.33333333333333331</v>
      </c>
      <c r="D30567">
        <f>VLOOKUP(B30567,order_details!$A$1:$D$48621,4,FALSE)</f>
        <v>1</v>
      </c>
      <c r="E30567" s="1">
        <f>VLOOKUP(B30567,orders!$A$1:$C$21351,2,FALSE)</f>
        <v>42229</v>
      </c>
      <c r="F30567" s="1" t="str">
        <v>Thursday</v>
      </c>
      <c r="G30567" s="3">
        <f>VLOOKUP(B30567,orders!$A$1:$C$21351,3,FALSE)</f>
        <v>0.70789351851851856</v>
      </c>
      <c r="H30567" t="str">
        <f>VLOOKUP('Pizza Place Sales'!B30567,order_details!$A$1:$D$48621,3,FALSE)</f>
        <v>spicy_ital_m</v>
      </c>
      <c r="I30567" t="str">
        <f>VLOOKUP(H30567,pizzas!$A$1:$D$97,2,FALSE)</f>
        <v>spicy_ital</v>
      </c>
      <c r="J30567">
        <f>VLOOKUP(H30567,pizzas!$A$1:$D$97,4,FALSE)</f>
        <v>16.5</v>
      </c>
      <c r="K30567" t="str">
        <f>VLOOKUP(H30567,pizzas!$A$1:$D$97,3,FALSE)</f>
        <v>M</v>
      </c>
      <c r="L30567" t="str">
        <f>VLOOKUP(I30567,pizza_types!$A$1:$D$34,2,FALSE)</f>
        <v>The Spicy Italian Pizza</v>
      </c>
      <c r="M30567" t="str">
        <f>VLOOKUP(I30567,pizza_types!$A$1:$D$34,3,FALSE)</f>
        <v>Supreme</v>
      </c>
      <c r="N30567" t="str">
        <f>VLOOKUP(I30567,pizza_types!$A$1:$D$34,4,FALSE)</f>
        <v>Capocollo, Tomatoes, Goat Cheese, Artichokes, Peperoncini verdi, Garlic</v>
      </c>
    </row>
    <row r="30568" spans="1:14" x14ac:dyDescent="0.3">
      <c r="A30568">
        <v>30567</v>
      </c>
      <c r="B30568">
        <v>13494</v>
      </c>
      <c r="C30568">
        <f t="shared" si="477"/>
        <v>0.33333333333333331</v>
      </c>
      <c r="D30568">
        <f>VLOOKUP(B30568,order_details!$A$1:$D$48621,4,FALSE)</f>
        <v>1</v>
      </c>
      <c r="E30568" s="1">
        <f>VLOOKUP(B30568,orders!$A$1:$C$21351,2,FALSE)</f>
        <v>42229</v>
      </c>
      <c r="F30568" s="1" t="str">
        <v>Thursday</v>
      </c>
      <c r="G30568" s="3">
        <f>VLOOKUP(B30568,orders!$A$1:$C$21351,3,FALSE)</f>
        <v>0.70789351851851856</v>
      </c>
      <c r="H30568" t="str">
        <f>VLOOKUP('Pizza Place Sales'!B30568,order_details!$A$1:$D$48621,3,FALSE)</f>
        <v>spicy_ital_m</v>
      </c>
      <c r="I30568" t="str">
        <f>VLOOKUP(H30568,pizzas!$A$1:$D$97,2,FALSE)</f>
        <v>spicy_ital</v>
      </c>
      <c r="J30568">
        <f>VLOOKUP(H30568,pizzas!$A$1:$D$97,4,FALSE)</f>
        <v>16.5</v>
      </c>
      <c r="K30568" t="str">
        <f>VLOOKUP(H30568,pizzas!$A$1:$D$97,3,FALSE)</f>
        <v>M</v>
      </c>
      <c r="L30568" t="str">
        <f>VLOOKUP(I30568,pizza_types!$A$1:$D$34,2,FALSE)</f>
        <v>The Spicy Italian Pizza</v>
      </c>
      <c r="M30568" t="str">
        <f>VLOOKUP(I30568,pizza_types!$A$1:$D$34,3,FALSE)</f>
        <v>Supreme</v>
      </c>
      <c r="N30568" t="str">
        <f>VLOOKUP(I30568,pizza_types!$A$1:$D$34,4,FALSE)</f>
        <v>Capocollo, Tomatoes, Goat Cheese, Artichokes, Peperoncini verdi, Garlic</v>
      </c>
    </row>
    <row r="30569" spans="1:14" x14ac:dyDescent="0.3">
      <c r="A30569">
        <v>30568</v>
      </c>
      <c r="B30569">
        <v>13494</v>
      </c>
      <c r="C30569">
        <f t="shared" si="477"/>
        <v>0.33333333333333331</v>
      </c>
      <c r="D30569">
        <f>VLOOKUP(B30569,order_details!$A$1:$D$48621,4,FALSE)</f>
        <v>1</v>
      </c>
      <c r="E30569" s="1">
        <f>VLOOKUP(B30569,orders!$A$1:$C$21351,2,FALSE)</f>
        <v>42229</v>
      </c>
      <c r="F30569" s="1" t="str">
        <v>Thursday</v>
      </c>
      <c r="G30569" s="3">
        <f>VLOOKUP(B30569,orders!$A$1:$C$21351,3,FALSE)</f>
        <v>0.70789351851851856</v>
      </c>
      <c r="H30569" t="str">
        <f>VLOOKUP('Pizza Place Sales'!B30569,order_details!$A$1:$D$48621,3,FALSE)</f>
        <v>spicy_ital_m</v>
      </c>
      <c r="I30569" t="str">
        <f>VLOOKUP(H30569,pizzas!$A$1:$D$97,2,FALSE)</f>
        <v>spicy_ital</v>
      </c>
      <c r="J30569">
        <f>VLOOKUP(H30569,pizzas!$A$1:$D$97,4,FALSE)</f>
        <v>16.5</v>
      </c>
      <c r="K30569" t="str">
        <f>VLOOKUP(H30569,pizzas!$A$1:$D$97,3,FALSE)</f>
        <v>M</v>
      </c>
      <c r="L30569" t="str">
        <f>VLOOKUP(I30569,pizza_types!$A$1:$D$34,2,FALSE)</f>
        <v>The Spicy Italian Pizza</v>
      </c>
      <c r="M30569" t="str">
        <f>VLOOKUP(I30569,pizza_types!$A$1:$D$34,3,FALSE)</f>
        <v>Supreme</v>
      </c>
      <c r="N30569" t="str">
        <f>VLOOKUP(I30569,pizza_types!$A$1:$D$34,4,FALSE)</f>
        <v>Capocollo, Tomatoes, Goat Cheese, Artichokes, Peperoncini verdi, Garlic</v>
      </c>
    </row>
    <row r="30570" spans="1:14" x14ac:dyDescent="0.3">
      <c r="A30570">
        <v>30569</v>
      </c>
      <c r="B30570">
        <v>13495</v>
      </c>
      <c r="C30570">
        <f t="shared" si="477"/>
        <v>1</v>
      </c>
      <c r="D30570">
        <f>VLOOKUP(B30570,order_details!$A$1:$D$48621,4,FALSE)</f>
        <v>1</v>
      </c>
      <c r="E30570" s="1">
        <f>VLOOKUP(B30570,orders!$A$1:$C$21351,2,FALSE)</f>
        <v>42229</v>
      </c>
      <c r="F30570" s="1" t="str">
        <v>Thursday</v>
      </c>
      <c r="G30570" s="3">
        <f>VLOOKUP(B30570,orders!$A$1:$C$21351,3,FALSE)</f>
        <v>0.73344907407407411</v>
      </c>
      <c r="H30570" t="str">
        <f>VLOOKUP('Pizza Place Sales'!B30570,order_details!$A$1:$D$48621,3,FALSE)</f>
        <v>pepperoni_s</v>
      </c>
      <c r="I30570" t="str">
        <f>VLOOKUP(H30570,pizzas!$A$1:$D$97,2,FALSE)</f>
        <v>pepperoni</v>
      </c>
      <c r="J30570">
        <f>VLOOKUP(H30570,pizzas!$A$1:$D$97,4,FALSE)</f>
        <v>9.75</v>
      </c>
      <c r="K30570" t="str">
        <f>VLOOKUP(H30570,pizzas!$A$1:$D$97,3,FALSE)</f>
        <v>S</v>
      </c>
      <c r="L30570" t="str">
        <f>VLOOKUP(I30570,pizza_types!$A$1:$D$34,2,FALSE)</f>
        <v>The Pepperoni Pizza</v>
      </c>
      <c r="M30570" t="str">
        <f>VLOOKUP(I30570,pizza_types!$A$1:$D$34,3,FALSE)</f>
        <v>Classic</v>
      </c>
      <c r="N30570" t="str">
        <f>VLOOKUP(I30570,pizza_types!$A$1:$D$34,4,FALSE)</f>
        <v>Mozzarella Cheese, Pepperoni</v>
      </c>
    </row>
    <row r="30571" spans="1:14" x14ac:dyDescent="0.3">
      <c r="A30571">
        <v>30570</v>
      </c>
      <c r="B30571">
        <v>13496</v>
      </c>
      <c r="C30571">
        <f t="shared" si="477"/>
        <v>1</v>
      </c>
      <c r="D30571">
        <f>VLOOKUP(B30571,order_details!$A$1:$D$48621,4,FALSE)</f>
        <v>1</v>
      </c>
      <c r="E30571" s="1">
        <f>VLOOKUP(B30571,orders!$A$1:$C$21351,2,FALSE)</f>
        <v>42229</v>
      </c>
      <c r="F30571" s="1" t="str">
        <v>Thursday</v>
      </c>
      <c r="G30571" s="3">
        <f>VLOOKUP(B30571,orders!$A$1:$C$21351,3,FALSE)</f>
        <v>0.75291666666666668</v>
      </c>
      <c r="H30571" t="str">
        <f>VLOOKUP('Pizza Place Sales'!B30571,order_details!$A$1:$D$48621,3,FALSE)</f>
        <v>five_cheese_l</v>
      </c>
      <c r="I30571" t="str">
        <f>VLOOKUP(H30571,pizzas!$A$1:$D$97,2,FALSE)</f>
        <v>five_cheese</v>
      </c>
      <c r="J30571">
        <f>VLOOKUP(H30571,pizzas!$A$1:$D$97,4,FALSE)</f>
        <v>18.5</v>
      </c>
      <c r="K30571" t="str">
        <f>VLOOKUP(H30571,pizzas!$A$1:$D$97,3,FALSE)</f>
        <v>L</v>
      </c>
      <c r="L30571" t="str">
        <f>VLOOKUP(I30571,pizza_types!$A$1:$D$34,2,FALSE)</f>
        <v>The Five Cheese Pizza</v>
      </c>
      <c r="M30571" t="str">
        <f>VLOOKUP(I30571,pizza_types!$A$1:$D$34,3,FALSE)</f>
        <v>Veggie</v>
      </c>
      <c r="N30571" t="str">
        <f>VLOOKUP(I30571,pizza_types!$A$1:$D$34,4,FALSE)</f>
        <v>Mozzarella Cheese, Provolone Cheese, Smoked Gouda Cheese, Romano Cheese, Blue Cheese, Garlic</v>
      </c>
    </row>
    <row r="30572" spans="1:14" x14ac:dyDescent="0.3">
      <c r="A30572">
        <v>30571</v>
      </c>
      <c r="B30572">
        <v>13497</v>
      </c>
      <c r="C30572">
        <f t="shared" si="477"/>
        <v>0.5</v>
      </c>
      <c r="D30572">
        <f>VLOOKUP(B30572,order_details!$A$1:$D$48621,4,FALSE)</f>
        <v>1</v>
      </c>
      <c r="E30572" s="1">
        <f>VLOOKUP(B30572,orders!$A$1:$C$21351,2,FALSE)</f>
        <v>42229</v>
      </c>
      <c r="F30572" s="1" t="str">
        <v>Thursday</v>
      </c>
      <c r="G30572" s="3">
        <f>VLOOKUP(B30572,orders!$A$1:$C$21351,3,FALSE)</f>
        <v>0.76534722222222218</v>
      </c>
      <c r="H30572" t="str">
        <f>VLOOKUP('Pizza Place Sales'!B30572,order_details!$A$1:$D$48621,3,FALSE)</f>
        <v>spinach_fet_m</v>
      </c>
      <c r="I30572" t="str">
        <f>VLOOKUP(H30572,pizzas!$A$1:$D$97,2,FALSE)</f>
        <v>spinach_fet</v>
      </c>
      <c r="J30572">
        <f>VLOOKUP(H30572,pizzas!$A$1:$D$97,4,FALSE)</f>
        <v>16</v>
      </c>
      <c r="K30572" t="str">
        <f>VLOOKUP(H30572,pizzas!$A$1:$D$97,3,FALSE)</f>
        <v>M</v>
      </c>
      <c r="L30572" t="str">
        <f>VLOOKUP(I30572,pizza_types!$A$1:$D$34,2,FALSE)</f>
        <v>The Spinach and Feta Pizza</v>
      </c>
      <c r="M30572" t="str">
        <f>VLOOKUP(I30572,pizza_types!$A$1:$D$34,3,FALSE)</f>
        <v>Veggie</v>
      </c>
      <c r="N30572" t="str">
        <f>VLOOKUP(I30572,pizza_types!$A$1:$D$34,4,FALSE)</f>
        <v>Spinach, Mushrooms, Red Onions, Feta Cheese, Garlic</v>
      </c>
    </row>
    <row r="30573" spans="1:14" x14ac:dyDescent="0.3">
      <c r="A30573">
        <v>30572</v>
      </c>
      <c r="B30573">
        <v>13497</v>
      </c>
      <c r="C30573">
        <f t="shared" si="477"/>
        <v>0.5</v>
      </c>
      <c r="D30573">
        <f>VLOOKUP(B30573,order_details!$A$1:$D$48621,4,FALSE)</f>
        <v>1</v>
      </c>
      <c r="E30573" s="1">
        <f>VLOOKUP(B30573,orders!$A$1:$C$21351,2,FALSE)</f>
        <v>42229</v>
      </c>
      <c r="F30573" s="1" t="str">
        <v>Thursday</v>
      </c>
      <c r="G30573" s="3">
        <f>VLOOKUP(B30573,orders!$A$1:$C$21351,3,FALSE)</f>
        <v>0.76534722222222218</v>
      </c>
      <c r="H30573" t="str">
        <f>VLOOKUP('Pizza Place Sales'!B30573,order_details!$A$1:$D$48621,3,FALSE)</f>
        <v>spinach_fet_m</v>
      </c>
      <c r="I30573" t="str">
        <f>VLOOKUP(H30573,pizzas!$A$1:$D$97,2,FALSE)</f>
        <v>spinach_fet</v>
      </c>
      <c r="J30573">
        <f>VLOOKUP(H30573,pizzas!$A$1:$D$97,4,FALSE)</f>
        <v>16</v>
      </c>
      <c r="K30573" t="str">
        <f>VLOOKUP(H30573,pizzas!$A$1:$D$97,3,FALSE)</f>
        <v>M</v>
      </c>
      <c r="L30573" t="str">
        <f>VLOOKUP(I30573,pizza_types!$A$1:$D$34,2,FALSE)</f>
        <v>The Spinach and Feta Pizza</v>
      </c>
      <c r="M30573" t="str">
        <f>VLOOKUP(I30573,pizza_types!$A$1:$D$34,3,FALSE)</f>
        <v>Veggie</v>
      </c>
      <c r="N30573" t="str">
        <f>VLOOKUP(I30573,pizza_types!$A$1:$D$34,4,FALSE)</f>
        <v>Spinach, Mushrooms, Red Onions, Feta Cheese, Garlic</v>
      </c>
    </row>
    <row r="30574" spans="1:14" x14ac:dyDescent="0.3">
      <c r="A30574">
        <v>30573</v>
      </c>
      <c r="B30574">
        <v>13498</v>
      </c>
      <c r="C30574">
        <f t="shared" si="477"/>
        <v>0.5</v>
      </c>
      <c r="D30574">
        <f>VLOOKUP(B30574,order_details!$A$1:$D$48621,4,FALSE)</f>
        <v>1</v>
      </c>
      <c r="E30574" s="1">
        <f>VLOOKUP(B30574,orders!$A$1:$C$21351,2,FALSE)</f>
        <v>42229</v>
      </c>
      <c r="F30574" s="1" t="str">
        <v>Thursday</v>
      </c>
      <c r="G30574" s="3">
        <f>VLOOKUP(B30574,orders!$A$1:$C$21351,3,FALSE)</f>
        <v>0.76652777777777781</v>
      </c>
      <c r="H30574" t="str">
        <f>VLOOKUP('Pizza Place Sales'!B30574,order_details!$A$1:$D$48621,3,FALSE)</f>
        <v>thai_ckn_m</v>
      </c>
      <c r="I30574" t="str">
        <f>VLOOKUP(H30574,pizzas!$A$1:$D$97,2,FALSE)</f>
        <v>thai_ckn</v>
      </c>
      <c r="J30574">
        <f>VLOOKUP(H30574,pizzas!$A$1:$D$97,4,FALSE)</f>
        <v>16.75</v>
      </c>
      <c r="K30574" t="str">
        <f>VLOOKUP(H30574,pizzas!$A$1:$D$97,3,FALSE)</f>
        <v>M</v>
      </c>
      <c r="L30574" t="str">
        <f>VLOOKUP(I30574,pizza_types!$A$1:$D$34,2,FALSE)</f>
        <v>The Thai Chicken Pizza</v>
      </c>
      <c r="M30574" t="str">
        <f>VLOOKUP(I30574,pizza_types!$A$1:$D$34,3,FALSE)</f>
        <v>Chicken</v>
      </c>
      <c r="N30574" t="str">
        <f>VLOOKUP(I30574,pizza_types!$A$1:$D$34,4,FALSE)</f>
        <v>Chicken, Pineapple, Tomatoes, Red Peppers, Thai Sweet Chilli Sauce</v>
      </c>
    </row>
    <row r="30575" spans="1:14" x14ac:dyDescent="0.3">
      <c r="A30575">
        <v>30574</v>
      </c>
      <c r="B30575">
        <v>13498</v>
      </c>
      <c r="C30575">
        <f t="shared" si="477"/>
        <v>0.5</v>
      </c>
      <c r="D30575">
        <f>VLOOKUP(B30575,order_details!$A$1:$D$48621,4,FALSE)</f>
        <v>1</v>
      </c>
      <c r="E30575" s="1">
        <f>VLOOKUP(B30575,orders!$A$1:$C$21351,2,FALSE)</f>
        <v>42229</v>
      </c>
      <c r="F30575" s="1" t="str">
        <v>Thursday</v>
      </c>
      <c r="G30575" s="3">
        <f>VLOOKUP(B30575,orders!$A$1:$C$21351,3,FALSE)</f>
        <v>0.76652777777777781</v>
      </c>
      <c r="H30575" t="str">
        <f>VLOOKUP('Pizza Place Sales'!B30575,order_details!$A$1:$D$48621,3,FALSE)</f>
        <v>thai_ckn_m</v>
      </c>
      <c r="I30575" t="str">
        <f>VLOOKUP(H30575,pizzas!$A$1:$D$97,2,FALSE)</f>
        <v>thai_ckn</v>
      </c>
      <c r="J30575">
        <f>VLOOKUP(H30575,pizzas!$A$1:$D$97,4,FALSE)</f>
        <v>16.75</v>
      </c>
      <c r="K30575" t="str">
        <f>VLOOKUP(H30575,pizzas!$A$1:$D$97,3,FALSE)</f>
        <v>M</v>
      </c>
      <c r="L30575" t="str">
        <f>VLOOKUP(I30575,pizza_types!$A$1:$D$34,2,FALSE)</f>
        <v>The Thai Chicken Pizza</v>
      </c>
      <c r="M30575" t="str">
        <f>VLOOKUP(I30575,pizza_types!$A$1:$D$34,3,FALSE)</f>
        <v>Chicken</v>
      </c>
      <c r="N30575" t="str">
        <f>VLOOKUP(I30575,pizza_types!$A$1:$D$34,4,FALSE)</f>
        <v>Chicken, Pineapple, Tomatoes, Red Peppers, Thai Sweet Chilli Sauce</v>
      </c>
    </row>
    <row r="30576" spans="1:14" x14ac:dyDescent="0.3">
      <c r="A30576">
        <v>30575</v>
      </c>
      <c r="B30576">
        <v>13499</v>
      </c>
      <c r="C30576">
        <f t="shared" si="477"/>
        <v>0.33333333333333331</v>
      </c>
      <c r="D30576">
        <f>VLOOKUP(B30576,order_details!$A$1:$D$48621,4,FALSE)</f>
        <v>1</v>
      </c>
      <c r="E30576" s="1">
        <f>VLOOKUP(B30576,orders!$A$1:$C$21351,2,FALSE)</f>
        <v>42229</v>
      </c>
      <c r="F30576" s="1" t="str">
        <v>Thursday</v>
      </c>
      <c r="G30576" s="3">
        <f>VLOOKUP(B30576,orders!$A$1:$C$21351,3,FALSE)</f>
        <v>0.7857291666666667</v>
      </c>
      <c r="H30576" t="str">
        <f>VLOOKUP('Pizza Place Sales'!B30576,order_details!$A$1:$D$48621,3,FALSE)</f>
        <v>veggie_veg_m</v>
      </c>
      <c r="I30576" t="str">
        <f>VLOOKUP(H30576,pizzas!$A$1:$D$97,2,FALSE)</f>
        <v>veggie_veg</v>
      </c>
      <c r="J30576">
        <f>VLOOKUP(H30576,pizzas!$A$1:$D$97,4,FALSE)</f>
        <v>16</v>
      </c>
      <c r="K30576" t="str">
        <f>VLOOKUP(H30576,pizzas!$A$1:$D$97,3,FALSE)</f>
        <v>M</v>
      </c>
      <c r="L30576" t="str">
        <f>VLOOKUP(I30576,pizza_types!$A$1:$D$34,2,FALSE)</f>
        <v>The Vegetables + Vegetables Pizza</v>
      </c>
      <c r="M30576" t="str">
        <f>VLOOKUP(I30576,pizza_types!$A$1:$D$34,3,FALSE)</f>
        <v>Veggie</v>
      </c>
      <c r="N30576" t="str">
        <f>VLOOKUP(I30576,pizza_types!$A$1:$D$34,4,FALSE)</f>
        <v>Mushrooms, Tomatoes, Red Peppers, Green Peppers, Red Onions, Zucchini, Spinach, Garlic</v>
      </c>
    </row>
    <row r="30577" spans="1:14" x14ac:dyDescent="0.3">
      <c r="A30577">
        <v>30576</v>
      </c>
      <c r="B30577">
        <v>13499</v>
      </c>
      <c r="C30577">
        <f t="shared" si="477"/>
        <v>0.33333333333333331</v>
      </c>
      <c r="D30577">
        <f>VLOOKUP(B30577,order_details!$A$1:$D$48621,4,FALSE)</f>
        <v>1</v>
      </c>
      <c r="E30577" s="1">
        <f>VLOOKUP(B30577,orders!$A$1:$C$21351,2,FALSE)</f>
        <v>42229</v>
      </c>
      <c r="F30577" s="1" t="str">
        <v>Thursday</v>
      </c>
      <c r="G30577" s="3">
        <f>VLOOKUP(B30577,orders!$A$1:$C$21351,3,FALSE)</f>
        <v>0.7857291666666667</v>
      </c>
      <c r="H30577" t="str">
        <f>VLOOKUP('Pizza Place Sales'!B30577,order_details!$A$1:$D$48621,3,FALSE)</f>
        <v>veggie_veg_m</v>
      </c>
      <c r="I30577" t="str">
        <f>VLOOKUP(H30577,pizzas!$A$1:$D$97,2,FALSE)</f>
        <v>veggie_veg</v>
      </c>
      <c r="J30577">
        <f>VLOOKUP(H30577,pizzas!$A$1:$D$97,4,FALSE)</f>
        <v>16</v>
      </c>
      <c r="K30577" t="str">
        <f>VLOOKUP(H30577,pizzas!$A$1:$D$97,3,FALSE)</f>
        <v>M</v>
      </c>
      <c r="L30577" t="str">
        <f>VLOOKUP(I30577,pizza_types!$A$1:$D$34,2,FALSE)</f>
        <v>The Vegetables + Vegetables Pizza</v>
      </c>
      <c r="M30577" t="str">
        <f>VLOOKUP(I30577,pizza_types!$A$1:$D$34,3,FALSE)</f>
        <v>Veggie</v>
      </c>
      <c r="N30577" t="str">
        <f>VLOOKUP(I30577,pizza_types!$A$1:$D$34,4,FALSE)</f>
        <v>Mushrooms, Tomatoes, Red Peppers, Green Peppers, Red Onions, Zucchini, Spinach, Garlic</v>
      </c>
    </row>
    <row r="30578" spans="1:14" x14ac:dyDescent="0.3">
      <c r="A30578">
        <v>30577</v>
      </c>
      <c r="B30578">
        <v>13499</v>
      </c>
      <c r="C30578">
        <f t="shared" si="477"/>
        <v>0.33333333333333331</v>
      </c>
      <c r="D30578">
        <f>VLOOKUP(B30578,order_details!$A$1:$D$48621,4,FALSE)</f>
        <v>1</v>
      </c>
      <c r="E30578" s="1">
        <f>VLOOKUP(B30578,orders!$A$1:$C$21351,2,FALSE)</f>
        <v>42229</v>
      </c>
      <c r="F30578" s="1" t="str">
        <v>Thursday</v>
      </c>
      <c r="G30578" s="3">
        <f>VLOOKUP(B30578,orders!$A$1:$C$21351,3,FALSE)</f>
        <v>0.7857291666666667</v>
      </c>
      <c r="H30578" t="str">
        <f>VLOOKUP('Pizza Place Sales'!B30578,order_details!$A$1:$D$48621,3,FALSE)</f>
        <v>veggie_veg_m</v>
      </c>
      <c r="I30578" t="str">
        <f>VLOOKUP(H30578,pizzas!$A$1:$D$97,2,FALSE)</f>
        <v>veggie_veg</v>
      </c>
      <c r="J30578">
        <f>VLOOKUP(H30578,pizzas!$A$1:$D$97,4,FALSE)</f>
        <v>16</v>
      </c>
      <c r="K30578" t="str">
        <f>VLOOKUP(H30578,pizzas!$A$1:$D$97,3,FALSE)</f>
        <v>M</v>
      </c>
      <c r="L30578" t="str">
        <f>VLOOKUP(I30578,pizza_types!$A$1:$D$34,2,FALSE)</f>
        <v>The Vegetables + Vegetables Pizza</v>
      </c>
      <c r="M30578" t="str">
        <f>VLOOKUP(I30578,pizza_types!$A$1:$D$34,3,FALSE)</f>
        <v>Veggie</v>
      </c>
      <c r="N30578" t="str">
        <f>VLOOKUP(I30578,pizza_types!$A$1:$D$34,4,FALSE)</f>
        <v>Mushrooms, Tomatoes, Red Peppers, Green Peppers, Red Onions, Zucchini, Spinach, Garlic</v>
      </c>
    </row>
    <row r="30579" spans="1:14" x14ac:dyDescent="0.3">
      <c r="A30579">
        <v>30578</v>
      </c>
      <c r="B30579">
        <v>13500</v>
      </c>
      <c r="C30579">
        <f t="shared" si="477"/>
        <v>1</v>
      </c>
      <c r="D30579">
        <f>VLOOKUP(B30579,order_details!$A$1:$D$48621,4,FALSE)</f>
        <v>1</v>
      </c>
      <c r="E30579" s="1">
        <f>VLOOKUP(B30579,orders!$A$1:$C$21351,2,FALSE)</f>
        <v>42229</v>
      </c>
      <c r="F30579" s="1" t="str">
        <v>Thursday</v>
      </c>
      <c r="G30579" s="3">
        <f>VLOOKUP(B30579,orders!$A$1:$C$21351,3,FALSE)</f>
        <v>0.79121527777777778</v>
      </c>
      <c r="H30579" t="str">
        <f>VLOOKUP('Pizza Place Sales'!B30579,order_details!$A$1:$D$48621,3,FALSE)</f>
        <v>ital_veggie_s</v>
      </c>
      <c r="I30579" t="str">
        <f>VLOOKUP(H30579,pizzas!$A$1:$D$97,2,FALSE)</f>
        <v>ital_veggie</v>
      </c>
      <c r="J30579">
        <f>VLOOKUP(H30579,pizzas!$A$1:$D$97,4,FALSE)</f>
        <v>12.75</v>
      </c>
      <c r="K30579" t="str">
        <f>VLOOKUP(H30579,pizzas!$A$1:$D$97,3,FALSE)</f>
        <v>S</v>
      </c>
      <c r="L30579" t="str">
        <f>VLOOKUP(I30579,pizza_types!$A$1:$D$34,2,FALSE)</f>
        <v>The Italian Vegetables Pizza</v>
      </c>
      <c r="M30579" t="str">
        <f>VLOOKUP(I30579,pizza_types!$A$1:$D$34,3,FALSE)</f>
        <v>Veggie</v>
      </c>
      <c r="N30579" t="str">
        <f>VLOOKUP(I30579,pizza_types!$A$1:$D$34,4,FALSE)</f>
        <v>Eggplant, Artichokes, Tomatoes, Zucchini, Red Peppers, Garlic, Pesto Sauce</v>
      </c>
    </row>
    <row r="30580" spans="1:14" x14ac:dyDescent="0.3">
      <c r="A30580">
        <v>30579</v>
      </c>
      <c r="B30580">
        <v>13501</v>
      </c>
      <c r="C30580">
        <f t="shared" si="477"/>
        <v>1</v>
      </c>
      <c r="D30580">
        <f>VLOOKUP(B30580,order_details!$A$1:$D$48621,4,FALSE)</f>
        <v>1</v>
      </c>
      <c r="E30580" s="1">
        <f>VLOOKUP(B30580,orders!$A$1:$C$21351,2,FALSE)</f>
        <v>42229</v>
      </c>
      <c r="F30580" s="1" t="str">
        <v>Thursday</v>
      </c>
      <c r="G30580" s="3">
        <f>VLOOKUP(B30580,orders!$A$1:$C$21351,3,FALSE)</f>
        <v>0.79778935185185185</v>
      </c>
      <c r="H30580" t="str">
        <f>VLOOKUP('Pizza Place Sales'!B30580,order_details!$A$1:$D$48621,3,FALSE)</f>
        <v>southw_ckn_l</v>
      </c>
      <c r="I30580" t="str">
        <f>VLOOKUP(H30580,pizzas!$A$1:$D$97,2,FALSE)</f>
        <v>southw_ckn</v>
      </c>
      <c r="J30580">
        <f>VLOOKUP(H30580,pizzas!$A$1:$D$97,4,FALSE)</f>
        <v>20.75</v>
      </c>
      <c r="K30580" t="str">
        <f>VLOOKUP(H30580,pizzas!$A$1:$D$97,3,FALSE)</f>
        <v>L</v>
      </c>
      <c r="L30580" t="str">
        <f>VLOOKUP(I30580,pizza_types!$A$1:$D$34,2,FALSE)</f>
        <v>The Southwest Chicken Pizza</v>
      </c>
      <c r="M30580" t="str">
        <f>VLOOKUP(I30580,pizza_types!$A$1:$D$34,3,FALSE)</f>
        <v>Chicken</v>
      </c>
      <c r="N30580" t="str">
        <f>VLOOKUP(I30580,pizza_types!$A$1:$D$34,4,FALSE)</f>
        <v>Chicken, Tomatoes, Red Peppers, Red Onions, Jalapeno Peppers, Corn, Cilantro, Chipotle Sauce</v>
      </c>
    </row>
    <row r="30581" spans="1:14" x14ac:dyDescent="0.3">
      <c r="A30581">
        <v>30580</v>
      </c>
      <c r="B30581">
        <v>13502</v>
      </c>
      <c r="C30581">
        <f t="shared" si="477"/>
        <v>1</v>
      </c>
      <c r="D30581">
        <f>VLOOKUP(B30581,order_details!$A$1:$D$48621,4,FALSE)</f>
        <v>1</v>
      </c>
      <c r="E30581" s="1">
        <f>VLOOKUP(B30581,orders!$A$1:$C$21351,2,FALSE)</f>
        <v>42229</v>
      </c>
      <c r="F30581" s="1" t="str">
        <v>Thursday</v>
      </c>
      <c r="G30581" s="3">
        <f>VLOOKUP(B30581,orders!$A$1:$C$21351,3,FALSE)</f>
        <v>0.80935185185185177</v>
      </c>
      <c r="H30581" t="str">
        <f>VLOOKUP('Pizza Place Sales'!B30581,order_details!$A$1:$D$48621,3,FALSE)</f>
        <v>bbq_ckn_l</v>
      </c>
      <c r="I30581" t="str">
        <f>VLOOKUP(H30581,pizzas!$A$1:$D$97,2,FALSE)</f>
        <v>bbq_ckn</v>
      </c>
      <c r="J30581">
        <f>VLOOKUP(H30581,pizzas!$A$1:$D$97,4,FALSE)</f>
        <v>20.75</v>
      </c>
      <c r="K30581" t="str">
        <f>VLOOKUP(H30581,pizzas!$A$1:$D$97,3,FALSE)</f>
        <v>L</v>
      </c>
      <c r="L30581" t="str">
        <f>VLOOKUP(I30581,pizza_types!$A$1:$D$34,2,FALSE)</f>
        <v>The Barbecue Chicken Pizza</v>
      </c>
      <c r="M30581" t="str">
        <f>VLOOKUP(I30581,pizza_types!$A$1:$D$34,3,FALSE)</f>
        <v>Chicken</v>
      </c>
      <c r="N30581" t="str">
        <f>VLOOKUP(I30581,pizza_types!$A$1:$D$34,4,FALSE)</f>
        <v>Barbecued Chicken, Red Peppers, Green Peppers, Tomatoes, Red Onions, Barbecue Sauce</v>
      </c>
    </row>
    <row r="30582" spans="1:14" x14ac:dyDescent="0.3">
      <c r="A30582">
        <v>30581</v>
      </c>
      <c r="B30582">
        <v>13503</v>
      </c>
      <c r="C30582">
        <f t="shared" si="477"/>
        <v>1</v>
      </c>
      <c r="D30582">
        <f>VLOOKUP(B30582,order_details!$A$1:$D$48621,4,FALSE)</f>
        <v>1</v>
      </c>
      <c r="E30582" s="1">
        <f>VLOOKUP(B30582,orders!$A$1:$C$21351,2,FALSE)</f>
        <v>42229</v>
      </c>
      <c r="F30582" s="1" t="str">
        <v>Thursday</v>
      </c>
      <c r="G30582" s="3">
        <f>VLOOKUP(B30582,orders!$A$1:$C$21351,3,FALSE)</f>
        <v>0.80989583333333337</v>
      </c>
      <c r="H30582" t="str">
        <f>VLOOKUP('Pizza Place Sales'!B30582,order_details!$A$1:$D$48621,3,FALSE)</f>
        <v>cali_ckn_m</v>
      </c>
      <c r="I30582" t="str">
        <f>VLOOKUP(H30582,pizzas!$A$1:$D$97,2,FALSE)</f>
        <v>cali_ckn</v>
      </c>
      <c r="J30582">
        <f>VLOOKUP(H30582,pizzas!$A$1:$D$97,4,FALSE)</f>
        <v>16.75</v>
      </c>
      <c r="K30582" t="str">
        <f>VLOOKUP(H30582,pizzas!$A$1:$D$97,3,FALSE)</f>
        <v>M</v>
      </c>
      <c r="L30582" t="str">
        <f>VLOOKUP(I30582,pizza_types!$A$1:$D$34,2,FALSE)</f>
        <v>The California Chicken Pizza</v>
      </c>
      <c r="M30582" t="str">
        <f>VLOOKUP(I30582,pizza_types!$A$1:$D$34,3,FALSE)</f>
        <v>Chicken</v>
      </c>
      <c r="N30582" t="str">
        <f>VLOOKUP(I30582,pizza_types!$A$1:$D$34,4,FALSE)</f>
        <v>Chicken, Artichoke, Spinach, Garlic, Jalapeno Peppers, Fontina Cheese, Gouda Cheese</v>
      </c>
    </row>
    <row r="30583" spans="1:14" x14ac:dyDescent="0.3">
      <c r="A30583">
        <v>30582</v>
      </c>
      <c r="B30583">
        <v>13504</v>
      </c>
      <c r="C30583">
        <f t="shared" si="477"/>
        <v>1</v>
      </c>
      <c r="D30583">
        <f>VLOOKUP(B30583,order_details!$A$1:$D$48621,4,FALSE)</f>
        <v>1</v>
      </c>
      <c r="E30583" s="1">
        <f>VLOOKUP(B30583,orders!$A$1:$C$21351,2,FALSE)</f>
        <v>42229</v>
      </c>
      <c r="F30583" s="1" t="str">
        <v>Thursday</v>
      </c>
      <c r="G30583" s="3">
        <f>VLOOKUP(B30583,orders!$A$1:$C$21351,3,FALSE)</f>
        <v>0.81375000000000008</v>
      </c>
      <c r="H30583" t="str">
        <f>VLOOKUP('Pizza Place Sales'!B30583,order_details!$A$1:$D$48621,3,FALSE)</f>
        <v>hawaiian_l</v>
      </c>
      <c r="I30583" t="str">
        <f>VLOOKUP(H30583,pizzas!$A$1:$D$97,2,FALSE)</f>
        <v>hawaiian</v>
      </c>
      <c r="J30583">
        <f>VLOOKUP(H30583,pizzas!$A$1:$D$97,4,FALSE)</f>
        <v>16.5</v>
      </c>
      <c r="K30583" t="str">
        <f>VLOOKUP(H30583,pizzas!$A$1:$D$97,3,FALSE)</f>
        <v>L</v>
      </c>
      <c r="L30583" t="str">
        <f>VLOOKUP(I30583,pizza_types!$A$1:$D$34,2,FALSE)</f>
        <v>The Hawaiian Pizza</v>
      </c>
      <c r="M30583" t="str">
        <f>VLOOKUP(I30583,pizza_types!$A$1:$D$34,3,FALSE)</f>
        <v>Classic</v>
      </c>
      <c r="N30583" t="str">
        <f>VLOOKUP(I30583,pizza_types!$A$1:$D$34,4,FALSE)</f>
        <v>Sliced Ham, Pineapple, Mozzarella Cheese</v>
      </c>
    </row>
    <row r="30584" spans="1:14" x14ac:dyDescent="0.3">
      <c r="A30584">
        <v>30583</v>
      </c>
      <c r="B30584">
        <v>13505</v>
      </c>
      <c r="C30584">
        <f t="shared" si="477"/>
        <v>0.5</v>
      </c>
      <c r="D30584">
        <f>VLOOKUP(B30584,order_details!$A$1:$D$48621,4,FALSE)</f>
        <v>1</v>
      </c>
      <c r="E30584" s="1">
        <f>VLOOKUP(B30584,orders!$A$1:$C$21351,2,FALSE)</f>
        <v>42229</v>
      </c>
      <c r="F30584" s="1" t="str">
        <v>Thursday</v>
      </c>
      <c r="G30584" s="3">
        <f>VLOOKUP(B30584,orders!$A$1:$C$21351,3,FALSE)</f>
        <v>0.82180555555555557</v>
      </c>
      <c r="H30584" t="str">
        <f>VLOOKUP('Pizza Place Sales'!B30584,order_details!$A$1:$D$48621,3,FALSE)</f>
        <v>ital_supr_l</v>
      </c>
      <c r="I30584" t="str">
        <f>VLOOKUP(H30584,pizzas!$A$1:$D$97,2,FALSE)</f>
        <v>ital_supr</v>
      </c>
      <c r="J30584">
        <f>VLOOKUP(H30584,pizzas!$A$1:$D$97,4,FALSE)</f>
        <v>20.75</v>
      </c>
      <c r="K30584" t="str">
        <f>VLOOKUP(H30584,pizzas!$A$1:$D$97,3,FALSE)</f>
        <v>L</v>
      </c>
      <c r="L30584" t="str">
        <f>VLOOKUP(I30584,pizza_types!$A$1:$D$34,2,FALSE)</f>
        <v>The Italian Supreme Pizza</v>
      </c>
      <c r="M30584" t="str">
        <f>VLOOKUP(I30584,pizza_types!$A$1:$D$34,3,FALSE)</f>
        <v>Supreme</v>
      </c>
      <c r="N30584" t="str">
        <f>VLOOKUP(I30584,pizza_types!$A$1:$D$34,4,FALSE)</f>
        <v>Calabrese Salami, Capocollo, Tomatoes, Red Onions, Green Olives, Garlic</v>
      </c>
    </row>
    <row r="30585" spans="1:14" x14ac:dyDescent="0.3">
      <c r="A30585">
        <v>30584</v>
      </c>
      <c r="B30585">
        <v>13505</v>
      </c>
      <c r="C30585">
        <f t="shared" si="477"/>
        <v>0.5</v>
      </c>
      <c r="D30585">
        <f>VLOOKUP(B30585,order_details!$A$1:$D$48621,4,FALSE)</f>
        <v>1</v>
      </c>
      <c r="E30585" s="1">
        <f>VLOOKUP(B30585,orders!$A$1:$C$21351,2,FALSE)</f>
        <v>42229</v>
      </c>
      <c r="F30585" s="1" t="str">
        <v>Thursday</v>
      </c>
      <c r="G30585" s="3">
        <f>VLOOKUP(B30585,orders!$A$1:$C$21351,3,FALSE)</f>
        <v>0.82180555555555557</v>
      </c>
      <c r="H30585" t="str">
        <f>VLOOKUP('Pizza Place Sales'!B30585,order_details!$A$1:$D$48621,3,FALSE)</f>
        <v>ital_supr_l</v>
      </c>
      <c r="I30585" t="str">
        <f>VLOOKUP(H30585,pizzas!$A$1:$D$97,2,FALSE)</f>
        <v>ital_supr</v>
      </c>
      <c r="J30585">
        <f>VLOOKUP(H30585,pizzas!$A$1:$D$97,4,FALSE)</f>
        <v>20.75</v>
      </c>
      <c r="K30585" t="str">
        <f>VLOOKUP(H30585,pizzas!$A$1:$D$97,3,FALSE)</f>
        <v>L</v>
      </c>
      <c r="L30585" t="str">
        <f>VLOOKUP(I30585,pizza_types!$A$1:$D$34,2,FALSE)</f>
        <v>The Italian Supreme Pizza</v>
      </c>
      <c r="M30585" t="str">
        <f>VLOOKUP(I30585,pizza_types!$A$1:$D$34,3,FALSE)</f>
        <v>Supreme</v>
      </c>
      <c r="N30585" t="str">
        <f>VLOOKUP(I30585,pizza_types!$A$1:$D$34,4,FALSE)</f>
        <v>Calabrese Salami, Capocollo, Tomatoes, Red Onions, Green Olives, Garlic</v>
      </c>
    </row>
    <row r="30586" spans="1:14" x14ac:dyDescent="0.3">
      <c r="A30586">
        <v>30585</v>
      </c>
      <c r="B30586">
        <v>13506</v>
      </c>
      <c r="C30586">
        <f t="shared" si="477"/>
        <v>0.33333333333333331</v>
      </c>
      <c r="D30586">
        <f>VLOOKUP(B30586,order_details!$A$1:$D$48621,4,FALSE)</f>
        <v>1</v>
      </c>
      <c r="E30586" s="1">
        <f>VLOOKUP(B30586,orders!$A$1:$C$21351,2,FALSE)</f>
        <v>42229</v>
      </c>
      <c r="F30586" s="1" t="str">
        <v>Thursday</v>
      </c>
      <c r="G30586" s="3">
        <f>VLOOKUP(B30586,orders!$A$1:$C$21351,3,FALSE)</f>
        <v>0.84100694444444446</v>
      </c>
      <c r="H30586" t="str">
        <f>VLOOKUP('Pizza Place Sales'!B30586,order_details!$A$1:$D$48621,3,FALSE)</f>
        <v>mediterraneo_s</v>
      </c>
      <c r="I30586" t="str">
        <f>VLOOKUP(H30586,pizzas!$A$1:$D$97,2,FALSE)</f>
        <v>mediterraneo</v>
      </c>
      <c r="J30586">
        <f>VLOOKUP(H30586,pizzas!$A$1:$D$97,4,FALSE)</f>
        <v>12</v>
      </c>
      <c r="K30586" t="str">
        <f>VLOOKUP(H30586,pizzas!$A$1:$D$97,3,FALSE)</f>
        <v>S</v>
      </c>
      <c r="L30586" t="str">
        <f>VLOOKUP(I30586,pizza_types!$A$1:$D$34,2,FALSE)</f>
        <v>The Mediterranean Pizza</v>
      </c>
      <c r="M30586" t="str">
        <f>VLOOKUP(I30586,pizza_types!$A$1:$D$34,3,FALSE)</f>
        <v>Veggie</v>
      </c>
      <c r="N30586" t="str">
        <f>VLOOKUP(I30586,pizza_types!$A$1:$D$34,4,FALSE)</f>
        <v>Spinach, Artichokes, Kalamata Olives, Sun-dried Tomatoes, Feta Cheese, Plum Tomatoes, Red Onions</v>
      </c>
    </row>
    <row r="30587" spans="1:14" x14ac:dyDescent="0.3">
      <c r="A30587">
        <v>30586</v>
      </c>
      <c r="B30587">
        <v>13506</v>
      </c>
      <c r="C30587">
        <f t="shared" si="477"/>
        <v>0.33333333333333331</v>
      </c>
      <c r="D30587">
        <f>VLOOKUP(B30587,order_details!$A$1:$D$48621,4,FALSE)</f>
        <v>1</v>
      </c>
      <c r="E30587" s="1">
        <f>VLOOKUP(B30587,orders!$A$1:$C$21351,2,FALSE)</f>
        <v>42229</v>
      </c>
      <c r="F30587" s="1" t="str">
        <v>Thursday</v>
      </c>
      <c r="G30587" s="3">
        <f>VLOOKUP(B30587,orders!$A$1:$C$21351,3,FALSE)</f>
        <v>0.84100694444444446</v>
      </c>
      <c r="H30587" t="str">
        <f>VLOOKUP('Pizza Place Sales'!B30587,order_details!$A$1:$D$48621,3,FALSE)</f>
        <v>mediterraneo_s</v>
      </c>
      <c r="I30587" t="str">
        <f>VLOOKUP(H30587,pizzas!$A$1:$D$97,2,FALSE)</f>
        <v>mediterraneo</v>
      </c>
      <c r="J30587">
        <f>VLOOKUP(H30587,pizzas!$A$1:$D$97,4,FALSE)</f>
        <v>12</v>
      </c>
      <c r="K30587" t="str">
        <f>VLOOKUP(H30587,pizzas!$A$1:$D$97,3,FALSE)</f>
        <v>S</v>
      </c>
      <c r="L30587" t="str">
        <f>VLOOKUP(I30587,pizza_types!$A$1:$D$34,2,FALSE)</f>
        <v>The Mediterranean Pizza</v>
      </c>
      <c r="M30587" t="str">
        <f>VLOOKUP(I30587,pizza_types!$A$1:$D$34,3,FALSE)</f>
        <v>Veggie</v>
      </c>
      <c r="N30587" t="str">
        <f>VLOOKUP(I30587,pizza_types!$A$1:$D$34,4,FALSE)</f>
        <v>Spinach, Artichokes, Kalamata Olives, Sun-dried Tomatoes, Feta Cheese, Plum Tomatoes, Red Onions</v>
      </c>
    </row>
    <row r="30588" spans="1:14" x14ac:dyDescent="0.3">
      <c r="A30588">
        <v>30587</v>
      </c>
      <c r="B30588">
        <v>13506</v>
      </c>
      <c r="C30588">
        <f t="shared" si="477"/>
        <v>0.33333333333333331</v>
      </c>
      <c r="D30588">
        <f>VLOOKUP(B30588,order_details!$A$1:$D$48621,4,FALSE)</f>
        <v>1</v>
      </c>
      <c r="E30588" s="1">
        <f>VLOOKUP(B30588,orders!$A$1:$C$21351,2,FALSE)</f>
        <v>42229</v>
      </c>
      <c r="F30588" s="1" t="str">
        <v>Thursday</v>
      </c>
      <c r="G30588" s="3">
        <f>VLOOKUP(B30588,orders!$A$1:$C$21351,3,FALSE)</f>
        <v>0.84100694444444446</v>
      </c>
      <c r="H30588" t="str">
        <f>VLOOKUP('Pizza Place Sales'!B30588,order_details!$A$1:$D$48621,3,FALSE)</f>
        <v>mediterraneo_s</v>
      </c>
      <c r="I30588" t="str">
        <f>VLOOKUP(H30588,pizzas!$A$1:$D$97,2,FALSE)</f>
        <v>mediterraneo</v>
      </c>
      <c r="J30588">
        <f>VLOOKUP(H30588,pizzas!$A$1:$D$97,4,FALSE)</f>
        <v>12</v>
      </c>
      <c r="K30588" t="str">
        <f>VLOOKUP(H30588,pizzas!$A$1:$D$97,3,FALSE)</f>
        <v>S</v>
      </c>
      <c r="L30588" t="str">
        <f>VLOOKUP(I30588,pizza_types!$A$1:$D$34,2,FALSE)</f>
        <v>The Mediterranean Pizza</v>
      </c>
      <c r="M30588" t="str">
        <f>VLOOKUP(I30588,pizza_types!$A$1:$D$34,3,FALSE)</f>
        <v>Veggie</v>
      </c>
      <c r="N30588" t="str">
        <f>VLOOKUP(I30588,pizza_types!$A$1:$D$34,4,FALSE)</f>
        <v>Spinach, Artichokes, Kalamata Olives, Sun-dried Tomatoes, Feta Cheese, Plum Tomatoes, Red Onions</v>
      </c>
    </row>
    <row r="30589" spans="1:14" x14ac:dyDescent="0.3">
      <c r="A30589">
        <v>30588</v>
      </c>
      <c r="B30589">
        <v>13507</v>
      </c>
      <c r="C30589">
        <f t="shared" si="477"/>
        <v>0.5</v>
      </c>
      <c r="D30589">
        <f>VLOOKUP(B30589,order_details!$A$1:$D$48621,4,FALSE)</f>
        <v>1</v>
      </c>
      <c r="E30589" s="1">
        <f>VLOOKUP(B30589,orders!$A$1:$C$21351,2,FALSE)</f>
        <v>42229</v>
      </c>
      <c r="F30589" s="1" t="str">
        <v>Thursday</v>
      </c>
      <c r="G30589" s="3">
        <f>VLOOKUP(B30589,orders!$A$1:$C$21351,3,FALSE)</f>
        <v>0.85501157407407413</v>
      </c>
      <c r="H30589" t="str">
        <f>VLOOKUP('Pizza Place Sales'!B30589,order_details!$A$1:$D$48621,3,FALSE)</f>
        <v>peppr_salami_l</v>
      </c>
      <c r="I30589" t="str">
        <f>VLOOKUP(H30589,pizzas!$A$1:$D$97,2,FALSE)</f>
        <v>peppr_salami</v>
      </c>
      <c r="J30589">
        <f>VLOOKUP(H30589,pizzas!$A$1:$D$97,4,FALSE)</f>
        <v>20.75</v>
      </c>
      <c r="K30589" t="str">
        <f>VLOOKUP(H30589,pizzas!$A$1:$D$97,3,FALSE)</f>
        <v>L</v>
      </c>
      <c r="L30589" t="str">
        <f>VLOOKUP(I30589,pizza_types!$A$1:$D$34,2,FALSE)</f>
        <v>The Pepper Salami Pizza</v>
      </c>
      <c r="M30589" t="str">
        <f>VLOOKUP(I30589,pizza_types!$A$1:$D$34,3,FALSE)</f>
        <v>Supreme</v>
      </c>
      <c r="N30589" t="str">
        <f>VLOOKUP(I30589,pizza_types!$A$1:$D$34,4,FALSE)</f>
        <v>Genoa Salami, Capocollo, Pepperoni, Tomatoes, Asiago Cheese, Garlic</v>
      </c>
    </row>
    <row r="30590" spans="1:14" x14ac:dyDescent="0.3">
      <c r="A30590">
        <v>30589</v>
      </c>
      <c r="B30590">
        <v>13507</v>
      </c>
      <c r="C30590">
        <f t="shared" si="477"/>
        <v>0.5</v>
      </c>
      <c r="D30590">
        <f>VLOOKUP(B30590,order_details!$A$1:$D$48621,4,FALSE)</f>
        <v>1</v>
      </c>
      <c r="E30590" s="1">
        <f>VLOOKUP(B30590,orders!$A$1:$C$21351,2,FALSE)</f>
        <v>42229</v>
      </c>
      <c r="F30590" s="1" t="str">
        <v>Thursday</v>
      </c>
      <c r="G30590" s="3">
        <f>VLOOKUP(B30590,orders!$A$1:$C$21351,3,FALSE)</f>
        <v>0.85501157407407413</v>
      </c>
      <c r="H30590" t="str">
        <f>VLOOKUP('Pizza Place Sales'!B30590,order_details!$A$1:$D$48621,3,FALSE)</f>
        <v>peppr_salami_l</v>
      </c>
      <c r="I30590" t="str">
        <f>VLOOKUP(H30590,pizzas!$A$1:$D$97,2,FALSE)</f>
        <v>peppr_salami</v>
      </c>
      <c r="J30590">
        <f>VLOOKUP(H30590,pizzas!$A$1:$D$97,4,FALSE)</f>
        <v>20.75</v>
      </c>
      <c r="K30590" t="str">
        <f>VLOOKUP(H30590,pizzas!$A$1:$D$97,3,FALSE)</f>
        <v>L</v>
      </c>
      <c r="L30590" t="str">
        <f>VLOOKUP(I30590,pizza_types!$A$1:$D$34,2,FALSE)</f>
        <v>The Pepper Salami Pizza</v>
      </c>
      <c r="M30590" t="str">
        <f>VLOOKUP(I30590,pizza_types!$A$1:$D$34,3,FALSE)</f>
        <v>Supreme</v>
      </c>
      <c r="N30590" t="str">
        <f>VLOOKUP(I30590,pizza_types!$A$1:$D$34,4,FALSE)</f>
        <v>Genoa Salami, Capocollo, Pepperoni, Tomatoes, Asiago Cheese, Garlic</v>
      </c>
    </row>
    <row r="30591" spans="1:14" x14ac:dyDescent="0.3">
      <c r="A30591">
        <v>30590</v>
      </c>
      <c r="B30591">
        <v>13508</v>
      </c>
      <c r="C30591">
        <f t="shared" si="477"/>
        <v>1</v>
      </c>
      <c r="D30591">
        <f>VLOOKUP(B30591,order_details!$A$1:$D$48621,4,FALSE)</f>
        <v>1</v>
      </c>
      <c r="E30591" s="1">
        <f>VLOOKUP(B30591,orders!$A$1:$C$21351,2,FALSE)</f>
        <v>42229</v>
      </c>
      <c r="F30591" s="1" t="str">
        <v>Thursday</v>
      </c>
      <c r="G30591" s="3">
        <f>VLOOKUP(B30591,orders!$A$1:$C$21351,3,FALSE)</f>
        <v>0.8846180555555555</v>
      </c>
      <c r="H30591" t="str">
        <f>VLOOKUP('Pizza Place Sales'!B30591,order_details!$A$1:$D$48621,3,FALSE)</f>
        <v>soppressata_s</v>
      </c>
      <c r="I30591" t="str">
        <f>VLOOKUP(H30591,pizzas!$A$1:$D$97,2,FALSE)</f>
        <v>soppressata</v>
      </c>
      <c r="J30591">
        <f>VLOOKUP(H30591,pizzas!$A$1:$D$97,4,FALSE)</f>
        <v>12.5</v>
      </c>
      <c r="K30591" t="str">
        <f>VLOOKUP(H30591,pizzas!$A$1:$D$97,3,FALSE)</f>
        <v>S</v>
      </c>
      <c r="L30591" t="str">
        <f>VLOOKUP(I30591,pizza_types!$A$1:$D$34,2,FALSE)</f>
        <v>The Soppressata Pizza</v>
      </c>
      <c r="M30591" t="str">
        <f>VLOOKUP(I30591,pizza_types!$A$1:$D$34,3,FALSE)</f>
        <v>Supreme</v>
      </c>
      <c r="N30591" t="str">
        <f>VLOOKUP(I30591,pizza_types!$A$1:$D$34,4,FALSE)</f>
        <v>Soppressata Salami, Fontina Cheese, Mozzarella Cheese, Mushrooms, Garlic</v>
      </c>
    </row>
    <row r="30592" spans="1:14" x14ac:dyDescent="0.3">
      <c r="A30592">
        <v>30591</v>
      </c>
      <c r="B30592">
        <v>13509</v>
      </c>
      <c r="C30592">
        <f t="shared" si="477"/>
        <v>1</v>
      </c>
      <c r="D30592">
        <f>VLOOKUP(B30592,order_details!$A$1:$D$48621,4,FALSE)</f>
        <v>1</v>
      </c>
      <c r="E30592" s="1">
        <f>VLOOKUP(B30592,orders!$A$1:$C$21351,2,FALSE)</f>
        <v>42229</v>
      </c>
      <c r="F30592" s="1" t="str">
        <v>Thursday</v>
      </c>
      <c r="G30592" s="3">
        <f>VLOOKUP(B30592,orders!$A$1:$C$21351,3,FALSE)</f>
        <v>0.92337962962962961</v>
      </c>
      <c r="H30592" t="str">
        <f>VLOOKUP('Pizza Place Sales'!B30592,order_details!$A$1:$D$48621,3,FALSE)</f>
        <v>the_greek_m</v>
      </c>
      <c r="I30592" t="str">
        <f>VLOOKUP(H30592,pizzas!$A$1:$D$97,2,FALSE)</f>
        <v>the_greek</v>
      </c>
      <c r="J30592">
        <f>VLOOKUP(H30592,pizzas!$A$1:$D$97,4,FALSE)</f>
        <v>16</v>
      </c>
      <c r="K30592" t="str">
        <f>VLOOKUP(H30592,pizzas!$A$1:$D$97,3,FALSE)</f>
        <v>M</v>
      </c>
      <c r="L30592" t="str">
        <f>VLOOKUP(I30592,pizza_types!$A$1:$D$34,2,FALSE)</f>
        <v>The Greek Pizza</v>
      </c>
      <c r="M30592" t="str">
        <f>VLOOKUP(I30592,pizza_types!$A$1:$D$34,3,FALSE)</f>
        <v>Classic</v>
      </c>
      <c r="N30592" t="str">
        <f>VLOOKUP(I30592,pizza_types!$A$1:$D$34,4,FALSE)</f>
        <v>Kalamata Olives, Feta Cheese, Tomatoes, Garlic, Beef Chuck Roast, Red Onions</v>
      </c>
    </row>
    <row r="30593" spans="1:14" x14ac:dyDescent="0.3">
      <c r="A30593">
        <v>30592</v>
      </c>
      <c r="B30593">
        <v>13510</v>
      </c>
      <c r="C30593">
        <f t="shared" si="477"/>
        <v>0.25</v>
      </c>
      <c r="D30593">
        <f>VLOOKUP(B30593,order_details!$A$1:$D$48621,4,FALSE)</f>
        <v>1</v>
      </c>
      <c r="E30593" s="1">
        <f>VLOOKUP(B30593,orders!$A$1:$C$21351,2,FALSE)</f>
        <v>42229</v>
      </c>
      <c r="F30593" s="1" t="str">
        <v>Thursday</v>
      </c>
      <c r="G30593" s="3">
        <f>VLOOKUP(B30593,orders!$A$1:$C$21351,3,FALSE)</f>
        <v>0.93156250000000007</v>
      </c>
      <c r="H30593" t="str">
        <f>VLOOKUP('Pizza Place Sales'!B30593,order_details!$A$1:$D$48621,3,FALSE)</f>
        <v>the_greek_xl</v>
      </c>
      <c r="I30593" t="str">
        <f>VLOOKUP(H30593,pizzas!$A$1:$D$97,2,FALSE)</f>
        <v>the_greek</v>
      </c>
      <c r="J30593">
        <f>VLOOKUP(H30593,pizzas!$A$1:$D$97,4,FALSE)</f>
        <v>25.5</v>
      </c>
      <c r="K30593" t="str">
        <f>VLOOKUP(H30593,pizzas!$A$1:$D$97,3,FALSE)</f>
        <v>XL</v>
      </c>
      <c r="L30593" t="str">
        <f>VLOOKUP(I30593,pizza_types!$A$1:$D$34,2,FALSE)</f>
        <v>The Greek Pizza</v>
      </c>
      <c r="M30593" t="str">
        <f>VLOOKUP(I30593,pizza_types!$A$1:$D$34,3,FALSE)</f>
        <v>Classic</v>
      </c>
      <c r="N30593" t="str">
        <f>VLOOKUP(I30593,pizza_types!$A$1:$D$34,4,FALSE)</f>
        <v>Kalamata Olives, Feta Cheese, Tomatoes, Garlic, Beef Chuck Roast, Red Onions</v>
      </c>
    </row>
    <row r="30594" spans="1:14" x14ac:dyDescent="0.3">
      <c r="A30594">
        <v>30593</v>
      </c>
      <c r="B30594">
        <v>13510</v>
      </c>
      <c r="C30594">
        <f t="shared" si="477"/>
        <v>0.25</v>
      </c>
      <c r="D30594">
        <f>VLOOKUP(B30594,order_details!$A$1:$D$48621,4,FALSE)</f>
        <v>1</v>
      </c>
      <c r="E30594" s="1">
        <f>VLOOKUP(B30594,orders!$A$1:$C$21351,2,FALSE)</f>
        <v>42229</v>
      </c>
      <c r="F30594" s="1" t="str">
        <v>Thursday</v>
      </c>
      <c r="G30594" s="3">
        <f>VLOOKUP(B30594,orders!$A$1:$C$21351,3,FALSE)</f>
        <v>0.93156250000000007</v>
      </c>
      <c r="H30594" t="str">
        <f>VLOOKUP('Pizza Place Sales'!B30594,order_details!$A$1:$D$48621,3,FALSE)</f>
        <v>the_greek_xl</v>
      </c>
      <c r="I30594" t="str">
        <f>VLOOKUP(H30594,pizzas!$A$1:$D$97,2,FALSE)</f>
        <v>the_greek</v>
      </c>
      <c r="J30594">
        <f>VLOOKUP(H30594,pizzas!$A$1:$D$97,4,FALSE)</f>
        <v>25.5</v>
      </c>
      <c r="K30594" t="str">
        <f>VLOOKUP(H30594,pizzas!$A$1:$D$97,3,FALSE)</f>
        <v>XL</v>
      </c>
      <c r="L30594" t="str">
        <f>VLOOKUP(I30594,pizza_types!$A$1:$D$34,2,FALSE)</f>
        <v>The Greek Pizza</v>
      </c>
      <c r="M30594" t="str">
        <f>VLOOKUP(I30594,pizza_types!$A$1:$D$34,3,FALSE)</f>
        <v>Classic</v>
      </c>
      <c r="N30594" t="str">
        <f>VLOOKUP(I30594,pizza_types!$A$1:$D$34,4,FALSE)</f>
        <v>Kalamata Olives, Feta Cheese, Tomatoes, Garlic, Beef Chuck Roast, Red Onions</v>
      </c>
    </row>
    <row r="30595" spans="1:14" x14ac:dyDescent="0.3">
      <c r="A30595">
        <v>30594</v>
      </c>
      <c r="B30595">
        <v>13510</v>
      </c>
      <c r="C30595">
        <f t="shared" si="477"/>
        <v>0.25</v>
      </c>
      <c r="D30595">
        <f>VLOOKUP(B30595,order_details!$A$1:$D$48621,4,FALSE)</f>
        <v>1</v>
      </c>
      <c r="E30595" s="1">
        <f>VLOOKUP(B30595,orders!$A$1:$C$21351,2,FALSE)</f>
        <v>42229</v>
      </c>
      <c r="F30595" s="1" t="str">
        <v>Thursday</v>
      </c>
      <c r="G30595" s="3">
        <f>VLOOKUP(B30595,orders!$A$1:$C$21351,3,FALSE)</f>
        <v>0.93156250000000007</v>
      </c>
      <c r="H30595" t="str">
        <f>VLOOKUP('Pizza Place Sales'!B30595,order_details!$A$1:$D$48621,3,FALSE)</f>
        <v>the_greek_xl</v>
      </c>
      <c r="I30595" t="str">
        <f>VLOOKUP(H30595,pizzas!$A$1:$D$97,2,FALSE)</f>
        <v>the_greek</v>
      </c>
      <c r="J30595">
        <f>VLOOKUP(H30595,pizzas!$A$1:$D$97,4,FALSE)</f>
        <v>25.5</v>
      </c>
      <c r="K30595" t="str">
        <f>VLOOKUP(H30595,pizzas!$A$1:$D$97,3,FALSE)</f>
        <v>XL</v>
      </c>
      <c r="L30595" t="str">
        <f>VLOOKUP(I30595,pizza_types!$A$1:$D$34,2,FALSE)</f>
        <v>The Greek Pizza</v>
      </c>
      <c r="M30595" t="str">
        <f>VLOOKUP(I30595,pizza_types!$A$1:$D$34,3,FALSE)</f>
        <v>Classic</v>
      </c>
      <c r="N30595" t="str">
        <f>VLOOKUP(I30595,pizza_types!$A$1:$D$34,4,FALSE)</f>
        <v>Kalamata Olives, Feta Cheese, Tomatoes, Garlic, Beef Chuck Roast, Red Onions</v>
      </c>
    </row>
    <row r="30596" spans="1:14" x14ac:dyDescent="0.3">
      <c r="A30596">
        <v>30595</v>
      </c>
      <c r="B30596">
        <v>13510</v>
      </c>
      <c r="C30596">
        <f t="shared" ref="C30596:C30659" si="478">1/COUNTIF($B$2:$B$48621,B30596)</f>
        <v>0.25</v>
      </c>
      <c r="D30596">
        <f>VLOOKUP(B30596,order_details!$A$1:$D$48621,4,FALSE)</f>
        <v>1</v>
      </c>
      <c r="E30596" s="1">
        <f>VLOOKUP(B30596,orders!$A$1:$C$21351,2,FALSE)</f>
        <v>42229</v>
      </c>
      <c r="F30596" s="1" t="str">
        <v>Thursday</v>
      </c>
      <c r="G30596" s="3">
        <f>VLOOKUP(B30596,orders!$A$1:$C$21351,3,FALSE)</f>
        <v>0.93156250000000007</v>
      </c>
      <c r="H30596" t="str">
        <f>VLOOKUP('Pizza Place Sales'!B30596,order_details!$A$1:$D$48621,3,FALSE)</f>
        <v>the_greek_xl</v>
      </c>
      <c r="I30596" t="str">
        <f>VLOOKUP(H30596,pizzas!$A$1:$D$97,2,FALSE)</f>
        <v>the_greek</v>
      </c>
      <c r="J30596">
        <f>VLOOKUP(H30596,pizzas!$A$1:$D$97,4,FALSE)</f>
        <v>25.5</v>
      </c>
      <c r="K30596" t="str">
        <f>VLOOKUP(H30596,pizzas!$A$1:$D$97,3,FALSE)</f>
        <v>XL</v>
      </c>
      <c r="L30596" t="str">
        <f>VLOOKUP(I30596,pizza_types!$A$1:$D$34,2,FALSE)</f>
        <v>The Greek Pizza</v>
      </c>
      <c r="M30596" t="str">
        <f>VLOOKUP(I30596,pizza_types!$A$1:$D$34,3,FALSE)</f>
        <v>Classic</v>
      </c>
      <c r="N30596" t="str">
        <f>VLOOKUP(I30596,pizza_types!$A$1:$D$34,4,FALSE)</f>
        <v>Kalamata Olives, Feta Cheese, Tomatoes, Garlic, Beef Chuck Roast, Red Onions</v>
      </c>
    </row>
    <row r="30597" spans="1:14" x14ac:dyDescent="0.3">
      <c r="A30597">
        <v>30596</v>
      </c>
      <c r="B30597">
        <v>13511</v>
      </c>
      <c r="C30597">
        <f t="shared" si="478"/>
        <v>1</v>
      </c>
      <c r="D30597">
        <f>VLOOKUP(B30597,order_details!$A$1:$D$48621,4,FALSE)</f>
        <v>1</v>
      </c>
      <c r="E30597" s="1">
        <f>VLOOKUP(B30597,orders!$A$1:$C$21351,2,FALSE)</f>
        <v>42230</v>
      </c>
      <c r="F30597" s="1" t="str">
        <v>Friday</v>
      </c>
      <c r="G30597" s="3">
        <f>VLOOKUP(B30597,orders!$A$1:$C$21351,3,FALSE)</f>
        <v>0.47540509259259256</v>
      </c>
      <c r="H30597" t="str">
        <f>VLOOKUP('Pizza Place Sales'!B30597,order_details!$A$1:$D$48621,3,FALSE)</f>
        <v>mexicana_l</v>
      </c>
      <c r="I30597" t="str">
        <f>VLOOKUP(H30597,pizzas!$A$1:$D$97,2,FALSE)</f>
        <v>mexicana</v>
      </c>
      <c r="J30597">
        <f>VLOOKUP(H30597,pizzas!$A$1:$D$97,4,FALSE)</f>
        <v>20.25</v>
      </c>
      <c r="K30597" t="str">
        <f>VLOOKUP(H30597,pizzas!$A$1:$D$97,3,FALSE)</f>
        <v>L</v>
      </c>
      <c r="L30597" t="str">
        <f>VLOOKUP(I30597,pizza_types!$A$1:$D$34,2,FALSE)</f>
        <v>The Mexicana Pizza</v>
      </c>
      <c r="M30597" t="str">
        <f>VLOOKUP(I30597,pizza_types!$A$1:$D$34,3,FALSE)</f>
        <v>Veggie</v>
      </c>
      <c r="N30597" t="str">
        <f>VLOOKUP(I30597,pizza_types!$A$1:$D$34,4,FALSE)</f>
        <v>Tomatoes, Red Peppers, Jalapeno Peppers, Red Onions, Cilantro, Corn, Chipotle Sauce, Garlic</v>
      </c>
    </row>
    <row r="30598" spans="1:14" x14ac:dyDescent="0.3">
      <c r="A30598">
        <v>30597</v>
      </c>
      <c r="B30598">
        <v>13512</v>
      </c>
      <c r="C30598">
        <f t="shared" si="478"/>
        <v>0.25</v>
      </c>
      <c r="D30598">
        <f>VLOOKUP(B30598,order_details!$A$1:$D$48621,4,FALSE)</f>
        <v>1</v>
      </c>
      <c r="E30598" s="1">
        <f>VLOOKUP(B30598,orders!$A$1:$C$21351,2,FALSE)</f>
        <v>42230</v>
      </c>
      <c r="F30598" s="1" t="str">
        <v>Friday</v>
      </c>
      <c r="G30598" s="3">
        <f>VLOOKUP(B30598,orders!$A$1:$C$21351,3,FALSE)</f>
        <v>0.49612268518518521</v>
      </c>
      <c r="H30598" t="str">
        <f>VLOOKUP('Pizza Place Sales'!B30598,order_details!$A$1:$D$48621,3,FALSE)</f>
        <v>the_greek_xxl</v>
      </c>
      <c r="I30598" t="str">
        <f>VLOOKUP(H30598,pizzas!$A$1:$D$97,2,FALSE)</f>
        <v>the_greek</v>
      </c>
      <c r="J30598">
        <f>VLOOKUP(H30598,pizzas!$A$1:$D$97,4,FALSE)</f>
        <v>35.950000000000003</v>
      </c>
      <c r="K30598" t="str">
        <f>VLOOKUP(H30598,pizzas!$A$1:$D$97,3,FALSE)</f>
        <v>XXL</v>
      </c>
      <c r="L30598" t="str">
        <f>VLOOKUP(I30598,pizza_types!$A$1:$D$34,2,FALSE)</f>
        <v>The Greek Pizza</v>
      </c>
      <c r="M30598" t="str">
        <f>VLOOKUP(I30598,pizza_types!$A$1:$D$34,3,FALSE)</f>
        <v>Classic</v>
      </c>
      <c r="N30598" t="str">
        <f>VLOOKUP(I30598,pizza_types!$A$1:$D$34,4,FALSE)</f>
        <v>Kalamata Olives, Feta Cheese, Tomatoes, Garlic, Beef Chuck Roast, Red Onions</v>
      </c>
    </row>
    <row r="30599" spans="1:14" x14ac:dyDescent="0.3">
      <c r="A30599">
        <v>30598</v>
      </c>
      <c r="B30599">
        <v>13512</v>
      </c>
      <c r="C30599">
        <f t="shared" si="478"/>
        <v>0.25</v>
      </c>
      <c r="D30599">
        <f>VLOOKUP(B30599,order_details!$A$1:$D$48621,4,FALSE)</f>
        <v>1</v>
      </c>
      <c r="E30599" s="1">
        <f>VLOOKUP(B30599,orders!$A$1:$C$21351,2,FALSE)</f>
        <v>42230</v>
      </c>
      <c r="F30599" s="1" t="str">
        <v>Friday</v>
      </c>
      <c r="G30599" s="3">
        <f>VLOOKUP(B30599,orders!$A$1:$C$21351,3,FALSE)</f>
        <v>0.49612268518518521</v>
      </c>
      <c r="H30599" t="str">
        <f>VLOOKUP('Pizza Place Sales'!B30599,order_details!$A$1:$D$48621,3,FALSE)</f>
        <v>the_greek_xxl</v>
      </c>
      <c r="I30599" t="str">
        <f>VLOOKUP(H30599,pizzas!$A$1:$D$97,2,FALSE)</f>
        <v>the_greek</v>
      </c>
      <c r="J30599">
        <f>VLOOKUP(H30599,pizzas!$A$1:$D$97,4,FALSE)</f>
        <v>35.950000000000003</v>
      </c>
      <c r="K30599" t="str">
        <f>VLOOKUP(H30599,pizzas!$A$1:$D$97,3,FALSE)</f>
        <v>XXL</v>
      </c>
      <c r="L30599" t="str">
        <f>VLOOKUP(I30599,pizza_types!$A$1:$D$34,2,FALSE)</f>
        <v>The Greek Pizza</v>
      </c>
      <c r="M30599" t="str">
        <f>VLOOKUP(I30599,pizza_types!$A$1:$D$34,3,FALSE)</f>
        <v>Classic</v>
      </c>
      <c r="N30599" t="str">
        <f>VLOOKUP(I30599,pizza_types!$A$1:$D$34,4,FALSE)</f>
        <v>Kalamata Olives, Feta Cheese, Tomatoes, Garlic, Beef Chuck Roast, Red Onions</v>
      </c>
    </row>
    <row r="30600" spans="1:14" x14ac:dyDescent="0.3">
      <c r="A30600">
        <v>30599</v>
      </c>
      <c r="B30600">
        <v>13512</v>
      </c>
      <c r="C30600">
        <f t="shared" si="478"/>
        <v>0.25</v>
      </c>
      <c r="D30600">
        <f>VLOOKUP(B30600,order_details!$A$1:$D$48621,4,FALSE)</f>
        <v>1</v>
      </c>
      <c r="E30600" s="1">
        <f>VLOOKUP(B30600,orders!$A$1:$C$21351,2,FALSE)</f>
        <v>42230</v>
      </c>
      <c r="F30600" s="1" t="str">
        <v>Friday</v>
      </c>
      <c r="G30600" s="3">
        <f>VLOOKUP(B30600,orders!$A$1:$C$21351,3,FALSE)</f>
        <v>0.49612268518518521</v>
      </c>
      <c r="H30600" t="str">
        <f>VLOOKUP('Pizza Place Sales'!B30600,order_details!$A$1:$D$48621,3,FALSE)</f>
        <v>the_greek_xxl</v>
      </c>
      <c r="I30600" t="str">
        <f>VLOOKUP(H30600,pizzas!$A$1:$D$97,2,FALSE)</f>
        <v>the_greek</v>
      </c>
      <c r="J30600">
        <f>VLOOKUP(H30600,pizzas!$A$1:$D$97,4,FALSE)</f>
        <v>35.950000000000003</v>
      </c>
      <c r="K30600" t="str">
        <f>VLOOKUP(H30600,pizzas!$A$1:$D$97,3,FALSE)</f>
        <v>XXL</v>
      </c>
      <c r="L30600" t="str">
        <f>VLOOKUP(I30600,pizza_types!$A$1:$D$34,2,FALSE)</f>
        <v>The Greek Pizza</v>
      </c>
      <c r="M30600" t="str">
        <f>VLOOKUP(I30600,pizza_types!$A$1:$D$34,3,FALSE)</f>
        <v>Classic</v>
      </c>
      <c r="N30600" t="str">
        <f>VLOOKUP(I30600,pizza_types!$A$1:$D$34,4,FALSE)</f>
        <v>Kalamata Olives, Feta Cheese, Tomatoes, Garlic, Beef Chuck Roast, Red Onions</v>
      </c>
    </row>
    <row r="30601" spans="1:14" x14ac:dyDescent="0.3">
      <c r="A30601">
        <v>30600</v>
      </c>
      <c r="B30601">
        <v>13512</v>
      </c>
      <c r="C30601">
        <f t="shared" si="478"/>
        <v>0.25</v>
      </c>
      <c r="D30601">
        <f>VLOOKUP(B30601,order_details!$A$1:$D$48621,4,FALSE)</f>
        <v>1</v>
      </c>
      <c r="E30601" s="1">
        <f>VLOOKUP(B30601,orders!$A$1:$C$21351,2,FALSE)</f>
        <v>42230</v>
      </c>
      <c r="F30601" s="1" t="str">
        <v>Friday</v>
      </c>
      <c r="G30601" s="3">
        <f>VLOOKUP(B30601,orders!$A$1:$C$21351,3,FALSE)</f>
        <v>0.49612268518518521</v>
      </c>
      <c r="H30601" t="str">
        <f>VLOOKUP('Pizza Place Sales'!B30601,order_details!$A$1:$D$48621,3,FALSE)</f>
        <v>the_greek_xxl</v>
      </c>
      <c r="I30601" t="str">
        <f>VLOOKUP(H30601,pizzas!$A$1:$D$97,2,FALSE)</f>
        <v>the_greek</v>
      </c>
      <c r="J30601">
        <f>VLOOKUP(H30601,pizzas!$A$1:$D$97,4,FALSE)</f>
        <v>35.950000000000003</v>
      </c>
      <c r="K30601" t="str">
        <f>VLOOKUP(H30601,pizzas!$A$1:$D$97,3,FALSE)</f>
        <v>XXL</v>
      </c>
      <c r="L30601" t="str">
        <f>VLOOKUP(I30601,pizza_types!$A$1:$D$34,2,FALSE)</f>
        <v>The Greek Pizza</v>
      </c>
      <c r="M30601" t="str">
        <f>VLOOKUP(I30601,pizza_types!$A$1:$D$34,3,FALSE)</f>
        <v>Classic</v>
      </c>
      <c r="N30601" t="str">
        <f>VLOOKUP(I30601,pizza_types!$A$1:$D$34,4,FALSE)</f>
        <v>Kalamata Olives, Feta Cheese, Tomatoes, Garlic, Beef Chuck Roast, Red Onions</v>
      </c>
    </row>
    <row r="30602" spans="1:14" x14ac:dyDescent="0.3">
      <c r="A30602">
        <v>30601</v>
      </c>
      <c r="B30602">
        <v>13513</v>
      </c>
      <c r="C30602">
        <f t="shared" si="478"/>
        <v>1</v>
      </c>
      <c r="D30602">
        <f>VLOOKUP(B30602,order_details!$A$1:$D$48621,4,FALSE)</f>
        <v>1</v>
      </c>
      <c r="E30602" s="1">
        <f>VLOOKUP(B30602,orders!$A$1:$C$21351,2,FALSE)</f>
        <v>42230</v>
      </c>
      <c r="F30602" s="1" t="str">
        <v>Friday</v>
      </c>
      <c r="G30602" s="3">
        <f>VLOOKUP(B30602,orders!$A$1:$C$21351,3,FALSE)</f>
        <v>0.4995486111111111</v>
      </c>
      <c r="H30602" t="str">
        <f>VLOOKUP('Pizza Place Sales'!B30602,order_details!$A$1:$D$48621,3,FALSE)</f>
        <v>the_greek_xl</v>
      </c>
      <c r="I30602" t="str">
        <f>VLOOKUP(H30602,pizzas!$A$1:$D$97,2,FALSE)</f>
        <v>the_greek</v>
      </c>
      <c r="J30602">
        <f>VLOOKUP(H30602,pizzas!$A$1:$D$97,4,FALSE)</f>
        <v>25.5</v>
      </c>
      <c r="K30602" t="str">
        <f>VLOOKUP(H30602,pizzas!$A$1:$D$97,3,FALSE)</f>
        <v>XL</v>
      </c>
      <c r="L30602" t="str">
        <f>VLOOKUP(I30602,pizza_types!$A$1:$D$34,2,FALSE)</f>
        <v>The Greek Pizza</v>
      </c>
      <c r="M30602" t="str">
        <f>VLOOKUP(I30602,pizza_types!$A$1:$D$34,3,FALSE)</f>
        <v>Classic</v>
      </c>
      <c r="N30602" t="str">
        <f>VLOOKUP(I30602,pizza_types!$A$1:$D$34,4,FALSE)</f>
        <v>Kalamata Olives, Feta Cheese, Tomatoes, Garlic, Beef Chuck Roast, Red Onions</v>
      </c>
    </row>
    <row r="30603" spans="1:14" x14ac:dyDescent="0.3">
      <c r="A30603">
        <v>30602</v>
      </c>
      <c r="B30603">
        <v>13514</v>
      </c>
      <c r="C30603">
        <f t="shared" si="478"/>
        <v>1</v>
      </c>
      <c r="D30603">
        <f>VLOOKUP(B30603,order_details!$A$1:$D$48621,4,FALSE)</f>
        <v>1</v>
      </c>
      <c r="E30603" s="1">
        <f>VLOOKUP(B30603,orders!$A$1:$C$21351,2,FALSE)</f>
        <v>42230</v>
      </c>
      <c r="F30603" s="1" t="str">
        <v>Friday</v>
      </c>
      <c r="G30603" s="3">
        <f>VLOOKUP(B30603,orders!$A$1:$C$21351,3,FALSE)</f>
        <v>0.49981481481481477</v>
      </c>
      <c r="H30603" t="str">
        <f>VLOOKUP('Pizza Place Sales'!B30603,order_details!$A$1:$D$48621,3,FALSE)</f>
        <v>thai_ckn_m</v>
      </c>
      <c r="I30603" t="str">
        <f>VLOOKUP(H30603,pizzas!$A$1:$D$97,2,FALSE)</f>
        <v>thai_ckn</v>
      </c>
      <c r="J30603">
        <f>VLOOKUP(H30603,pizzas!$A$1:$D$97,4,FALSE)</f>
        <v>16.75</v>
      </c>
      <c r="K30603" t="str">
        <f>VLOOKUP(H30603,pizzas!$A$1:$D$97,3,FALSE)</f>
        <v>M</v>
      </c>
      <c r="L30603" t="str">
        <f>VLOOKUP(I30603,pizza_types!$A$1:$D$34,2,FALSE)</f>
        <v>The Thai Chicken Pizza</v>
      </c>
      <c r="M30603" t="str">
        <f>VLOOKUP(I30603,pizza_types!$A$1:$D$34,3,FALSE)</f>
        <v>Chicken</v>
      </c>
      <c r="N30603" t="str">
        <f>VLOOKUP(I30603,pizza_types!$A$1:$D$34,4,FALSE)</f>
        <v>Chicken, Pineapple, Tomatoes, Red Peppers, Thai Sweet Chilli Sauce</v>
      </c>
    </row>
    <row r="30604" spans="1:14" x14ac:dyDescent="0.3">
      <c r="A30604">
        <v>30603</v>
      </c>
      <c r="B30604">
        <v>13515</v>
      </c>
      <c r="C30604">
        <f t="shared" si="478"/>
        <v>1</v>
      </c>
      <c r="D30604">
        <f>VLOOKUP(B30604,order_details!$A$1:$D$48621,4,FALSE)</f>
        <v>1</v>
      </c>
      <c r="E30604" s="1">
        <f>VLOOKUP(B30604,orders!$A$1:$C$21351,2,FALSE)</f>
        <v>42230</v>
      </c>
      <c r="F30604" s="1" t="str">
        <v>Friday</v>
      </c>
      <c r="G30604" s="3">
        <f>VLOOKUP(B30604,orders!$A$1:$C$21351,3,FALSE)</f>
        <v>0.50190972222222219</v>
      </c>
      <c r="H30604" t="str">
        <f>VLOOKUP('Pizza Place Sales'!B30604,order_details!$A$1:$D$48621,3,FALSE)</f>
        <v>bbq_ckn_m</v>
      </c>
      <c r="I30604" t="str">
        <f>VLOOKUP(H30604,pizzas!$A$1:$D$97,2,FALSE)</f>
        <v>bbq_ckn</v>
      </c>
      <c r="J30604">
        <f>VLOOKUP(H30604,pizzas!$A$1:$D$97,4,FALSE)</f>
        <v>16.75</v>
      </c>
      <c r="K30604" t="str">
        <f>VLOOKUP(H30604,pizzas!$A$1:$D$97,3,FALSE)</f>
        <v>M</v>
      </c>
      <c r="L30604" t="str">
        <f>VLOOKUP(I30604,pizza_types!$A$1:$D$34,2,FALSE)</f>
        <v>The Barbecue Chicken Pizza</v>
      </c>
      <c r="M30604" t="str">
        <f>VLOOKUP(I30604,pizza_types!$A$1:$D$34,3,FALSE)</f>
        <v>Chicken</v>
      </c>
      <c r="N30604" t="str">
        <f>VLOOKUP(I30604,pizza_types!$A$1:$D$34,4,FALSE)</f>
        <v>Barbecued Chicken, Red Peppers, Green Peppers, Tomatoes, Red Onions, Barbecue Sauce</v>
      </c>
    </row>
    <row r="30605" spans="1:14" x14ac:dyDescent="0.3">
      <c r="A30605">
        <v>30604</v>
      </c>
      <c r="B30605">
        <v>13516</v>
      </c>
      <c r="C30605">
        <f t="shared" si="478"/>
        <v>0.33333333333333331</v>
      </c>
      <c r="D30605">
        <f>VLOOKUP(B30605,order_details!$A$1:$D$48621,4,FALSE)</f>
        <v>1</v>
      </c>
      <c r="E30605" s="1">
        <f>VLOOKUP(B30605,orders!$A$1:$C$21351,2,FALSE)</f>
        <v>42230</v>
      </c>
      <c r="F30605" s="1" t="str">
        <v>Friday</v>
      </c>
      <c r="G30605" s="3">
        <f>VLOOKUP(B30605,orders!$A$1:$C$21351,3,FALSE)</f>
        <v>0.50435185185185183</v>
      </c>
      <c r="H30605" t="str">
        <f>VLOOKUP('Pizza Place Sales'!B30605,order_details!$A$1:$D$48621,3,FALSE)</f>
        <v>bbq_ckn_s</v>
      </c>
      <c r="I30605" t="str">
        <f>VLOOKUP(H30605,pizzas!$A$1:$D$97,2,FALSE)</f>
        <v>bbq_ckn</v>
      </c>
      <c r="J30605">
        <f>VLOOKUP(H30605,pizzas!$A$1:$D$97,4,FALSE)</f>
        <v>12.75</v>
      </c>
      <c r="K30605" t="str">
        <f>VLOOKUP(H30605,pizzas!$A$1:$D$97,3,FALSE)</f>
        <v>S</v>
      </c>
      <c r="L30605" t="str">
        <f>VLOOKUP(I30605,pizza_types!$A$1:$D$34,2,FALSE)</f>
        <v>The Barbecue Chicken Pizza</v>
      </c>
      <c r="M30605" t="str">
        <f>VLOOKUP(I30605,pizza_types!$A$1:$D$34,3,FALSE)</f>
        <v>Chicken</v>
      </c>
      <c r="N30605" t="str">
        <f>VLOOKUP(I30605,pizza_types!$A$1:$D$34,4,FALSE)</f>
        <v>Barbecued Chicken, Red Peppers, Green Peppers, Tomatoes, Red Onions, Barbecue Sauce</v>
      </c>
    </row>
    <row r="30606" spans="1:14" x14ac:dyDescent="0.3">
      <c r="A30606">
        <v>30605</v>
      </c>
      <c r="B30606">
        <v>13516</v>
      </c>
      <c r="C30606">
        <f t="shared" si="478"/>
        <v>0.33333333333333331</v>
      </c>
      <c r="D30606">
        <f>VLOOKUP(B30606,order_details!$A$1:$D$48621,4,FALSE)</f>
        <v>1</v>
      </c>
      <c r="E30606" s="1">
        <f>VLOOKUP(B30606,orders!$A$1:$C$21351,2,FALSE)</f>
        <v>42230</v>
      </c>
      <c r="F30606" s="1" t="str">
        <v>Friday</v>
      </c>
      <c r="G30606" s="3">
        <f>VLOOKUP(B30606,orders!$A$1:$C$21351,3,FALSE)</f>
        <v>0.50435185185185183</v>
      </c>
      <c r="H30606" t="str">
        <f>VLOOKUP('Pizza Place Sales'!B30606,order_details!$A$1:$D$48621,3,FALSE)</f>
        <v>bbq_ckn_s</v>
      </c>
      <c r="I30606" t="str">
        <f>VLOOKUP(H30606,pizzas!$A$1:$D$97,2,FALSE)</f>
        <v>bbq_ckn</v>
      </c>
      <c r="J30606">
        <f>VLOOKUP(H30606,pizzas!$A$1:$D$97,4,FALSE)</f>
        <v>12.75</v>
      </c>
      <c r="K30606" t="str">
        <f>VLOOKUP(H30606,pizzas!$A$1:$D$97,3,FALSE)</f>
        <v>S</v>
      </c>
      <c r="L30606" t="str">
        <f>VLOOKUP(I30606,pizza_types!$A$1:$D$34,2,FALSE)</f>
        <v>The Barbecue Chicken Pizza</v>
      </c>
      <c r="M30606" t="str">
        <f>VLOOKUP(I30606,pizza_types!$A$1:$D$34,3,FALSE)</f>
        <v>Chicken</v>
      </c>
      <c r="N30606" t="str">
        <f>VLOOKUP(I30606,pizza_types!$A$1:$D$34,4,FALSE)</f>
        <v>Barbecued Chicken, Red Peppers, Green Peppers, Tomatoes, Red Onions, Barbecue Sauce</v>
      </c>
    </row>
    <row r="30607" spans="1:14" x14ac:dyDescent="0.3">
      <c r="A30607">
        <v>30606</v>
      </c>
      <c r="B30607">
        <v>13516</v>
      </c>
      <c r="C30607">
        <f t="shared" si="478"/>
        <v>0.33333333333333331</v>
      </c>
      <c r="D30607">
        <f>VLOOKUP(B30607,order_details!$A$1:$D$48621,4,FALSE)</f>
        <v>1</v>
      </c>
      <c r="E30607" s="1">
        <f>VLOOKUP(B30607,orders!$A$1:$C$21351,2,FALSE)</f>
        <v>42230</v>
      </c>
      <c r="F30607" s="1" t="str">
        <v>Friday</v>
      </c>
      <c r="G30607" s="3">
        <f>VLOOKUP(B30607,orders!$A$1:$C$21351,3,FALSE)</f>
        <v>0.50435185185185183</v>
      </c>
      <c r="H30607" t="str">
        <f>VLOOKUP('Pizza Place Sales'!B30607,order_details!$A$1:$D$48621,3,FALSE)</f>
        <v>bbq_ckn_s</v>
      </c>
      <c r="I30607" t="str">
        <f>VLOOKUP(H30607,pizzas!$A$1:$D$97,2,FALSE)</f>
        <v>bbq_ckn</v>
      </c>
      <c r="J30607">
        <f>VLOOKUP(H30607,pizzas!$A$1:$D$97,4,FALSE)</f>
        <v>12.75</v>
      </c>
      <c r="K30607" t="str">
        <f>VLOOKUP(H30607,pizzas!$A$1:$D$97,3,FALSE)</f>
        <v>S</v>
      </c>
      <c r="L30607" t="str">
        <f>VLOOKUP(I30607,pizza_types!$A$1:$D$34,2,FALSE)</f>
        <v>The Barbecue Chicken Pizza</v>
      </c>
      <c r="M30607" t="str">
        <f>VLOOKUP(I30607,pizza_types!$A$1:$D$34,3,FALSE)</f>
        <v>Chicken</v>
      </c>
      <c r="N30607" t="str">
        <f>VLOOKUP(I30607,pizza_types!$A$1:$D$34,4,FALSE)</f>
        <v>Barbecued Chicken, Red Peppers, Green Peppers, Tomatoes, Red Onions, Barbecue Sauce</v>
      </c>
    </row>
    <row r="30608" spans="1:14" x14ac:dyDescent="0.3">
      <c r="A30608">
        <v>30607</v>
      </c>
      <c r="B30608">
        <v>13517</v>
      </c>
      <c r="C30608">
        <f t="shared" si="478"/>
        <v>0.33333333333333331</v>
      </c>
      <c r="D30608">
        <f>VLOOKUP(B30608,order_details!$A$1:$D$48621,4,FALSE)</f>
        <v>1</v>
      </c>
      <c r="E30608" s="1">
        <f>VLOOKUP(B30608,orders!$A$1:$C$21351,2,FALSE)</f>
        <v>42230</v>
      </c>
      <c r="F30608" s="1" t="str">
        <v>Friday</v>
      </c>
      <c r="G30608" s="3">
        <f>VLOOKUP(B30608,orders!$A$1:$C$21351,3,FALSE)</f>
        <v>0.51292824074074073</v>
      </c>
      <c r="H30608" t="str">
        <f>VLOOKUP('Pizza Place Sales'!B30608,order_details!$A$1:$D$48621,3,FALSE)</f>
        <v>five_cheese_l</v>
      </c>
      <c r="I30608" t="str">
        <f>VLOOKUP(H30608,pizzas!$A$1:$D$97,2,FALSE)</f>
        <v>five_cheese</v>
      </c>
      <c r="J30608">
        <f>VLOOKUP(H30608,pizzas!$A$1:$D$97,4,FALSE)</f>
        <v>18.5</v>
      </c>
      <c r="K30608" t="str">
        <f>VLOOKUP(H30608,pizzas!$A$1:$D$97,3,FALSE)</f>
        <v>L</v>
      </c>
      <c r="L30608" t="str">
        <f>VLOOKUP(I30608,pizza_types!$A$1:$D$34,2,FALSE)</f>
        <v>The Five Cheese Pizza</v>
      </c>
      <c r="M30608" t="str">
        <f>VLOOKUP(I30608,pizza_types!$A$1:$D$34,3,FALSE)</f>
        <v>Veggie</v>
      </c>
      <c r="N30608" t="str">
        <f>VLOOKUP(I30608,pizza_types!$A$1:$D$34,4,FALSE)</f>
        <v>Mozzarella Cheese, Provolone Cheese, Smoked Gouda Cheese, Romano Cheese, Blue Cheese, Garlic</v>
      </c>
    </row>
    <row r="30609" spans="1:14" x14ac:dyDescent="0.3">
      <c r="A30609">
        <v>30608</v>
      </c>
      <c r="B30609">
        <v>13517</v>
      </c>
      <c r="C30609">
        <f t="shared" si="478"/>
        <v>0.33333333333333331</v>
      </c>
      <c r="D30609">
        <f>VLOOKUP(B30609,order_details!$A$1:$D$48621,4,FALSE)</f>
        <v>1</v>
      </c>
      <c r="E30609" s="1">
        <f>VLOOKUP(B30609,orders!$A$1:$C$21351,2,FALSE)</f>
        <v>42230</v>
      </c>
      <c r="F30609" s="1" t="str">
        <v>Friday</v>
      </c>
      <c r="G30609" s="3">
        <f>VLOOKUP(B30609,orders!$A$1:$C$21351,3,FALSE)</f>
        <v>0.51292824074074073</v>
      </c>
      <c r="H30609" t="str">
        <f>VLOOKUP('Pizza Place Sales'!B30609,order_details!$A$1:$D$48621,3,FALSE)</f>
        <v>five_cheese_l</v>
      </c>
      <c r="I30609" t="str">
        <f>VLOOKUP(H30609,pizzas!$A$1:$D$97,2,FALSE)</f>
        <v>five_cheese</v>
      </c>
      <c r="J30609">
        <f>VLOOKUP(H30609,pizzas!$A$1:$D$97,4,FALSE)</f>
        <v>18.5</v>
      </c>
      <c r="K30609" t="str">
        <f>VLOOKUP(H30609,pizzas!$A$1:$D$97,3,FALSE)</f>
        <v>L</v>
      </c>
      <c r="L30609" t="str">
        <f>VLOOKUP(I30609,pizza_types!$A$1:$D$34,2,FALSE)</f>
        <v>The Five Cheese Pizza</v>
      </c>
      <c r="M30609" t="str">
        <f>VLOOKUP(I30609,pizza_types!$A$1:$D$34,3,FALSE)</f>
        <v>Veggie</v>
      </c>
      <c r="N30609" t="str">
        <f>VLOOKUP(I30609,pizza_types!$A$1:$D$34,4,FALSE)</f>
        <v>Mozzarella Cheese, Provolone Cheese, Smoked Gouda Cheese, Romano Cheese, Blue Cheese, Garlic</v>
      </c>
    </row>
    <row r="30610" spans="1:14" x14ac:dyDescent="0.3">
      <c r="A30610">
        <v>30609</v>
      </c>
      <c r="B30610">
        <v>13517</v>
      </c>
      <c r="C30610">
        <f t="shared" si="478"/>
        <v>0.33333333333333331</v>
      </c>
      <c r="D30610">
        <f>VLOOKUP(B30610,order_details!$A$1:$D$48621,4,FALSE)</f>
        <v>1</v>
      </c>
      <c r="E30610" s="1">
        <f>VLOOKUP(B30610,orders!$A$1:$C$21351,2,FALSE)</f>
        <v>42230</v>
      </c>
      <c r="F30610" s="1" t="str">
        <v>Friday</v>
      </c>
      <c r="G30610" s="3">
        <f>VLOOKUP(B30610,orders!$A$1:$C$21351,3,FALSE)</f>
        <v>0.51292824074074073</v>
      </c>
      <c r="H30610" t="str">
        <f>VLOOKUP('Pizza Place Sales'!B30610,order_details!$A$1:$D$48621,3,FALSE)</f>
        <v>five_cheese_l</v>
      </c>
      <c r="I30610" t="str">
        <f>VLOOKUP(H30610,pizzas!$A$1:$D$97,2,FALSE)</f>
        <v>five_cheese</v>
      </c>
      <c r="J30610">
        <f>VLOOKUP(H30610,pizzas!$A$1:$D$97,4,FALSE)</f>
        <v>18.5</v>
      </c>
      <c r="K30610" t="str">
        <f>VLOOKUP(H30610,pizzas!$A$1:$D$97,3,FALSE)</f>
        <v>L</v>
      </c>
      <c r="L30610" t="str">
        <f>VLOOKUP(I30610,pizza_types!$A$1:$D$34,2,FALSE)</f>
        <v>The Five Cheese Pizza</v>
      </c>
      <c r="M30610" t="str">
        <f>VLOOKUP(I30610,pizza_types!$A$1:$D$34,3,FALSE)</f>
        <v>Veggie</v>
      </c>
      <c r="N30610" t="str">
        <f>VLOOKUP(I30610,pizza_types!$A$1:$D$34,4,FALSE)</f>
        <v>Mozzarella Cheese, Provolone Cheese, Smoked Gouda Cheese, Romano Cheese, Blue Cheese, Garlic</v>
      </c>
    </row>
    <row r="30611" spans="1:14" x14ac:dyDescent="0.3">
      <c r="A30611">
        <v>30610</v>
      </c>
      <c r="B30611">
        <v>13518</v>
      </c>
      <c r="C30611">
        <f t="shared" si="478"/>
        <v>1</v>
      </c>
      <c r="D30611">
        <f>VLOOKUP(B30611,order_details!$A$1:$D$48621,4,FALSE)</f>
        <v>1</v>
      </c>
      <c r="E30611" s="1">
        <f>VLOOKUP(B30611,orders!$A$1:$C$21351,2,FALSE)</f>
        <v>42230</v>
      </c>
      <c r="F30611" s="1" t="str">
        <v>Friday</v>
      </c>
      <c r="G30611" s="3">
        <f>VLOOKUP(B30611,orders!$A$1:$C$21351,3,FALSE)</f>
        <v>0.5134953703703703</v>
      </c>
      <c r="H30611" t="str">
        <f>VLOOKUP('Pizza Place Sales'!B30611,order_details!$A$1:$D$48621,3,FALSE)</f>
        <v>pepperoni_m</v>
      </c>
      <c r="I30611" t="str">
        <f>VLOOKUP(H30611,pizzas!$A$1:$D$97,2,FALSE)</f>
        <v>pepperoni</v>
      </c>
      <c r="J30611">
        <f>VLOOKUP(H30611,pizzas!$A$1:$D$97,4,FALSE)</f>
        <v>12.5</v>
      </c>
      <c r="K30611" t="str">
        <f>VLOOKUP(H30611,pizzas!$A$1:$D$97,3,FALSE)</f>
        <v>M</v>
      </c>
      <c r="L30611" t="str">
        <f>VLOOKUP(I30611,pizza_types!$A$1:$D$34,2,FALSE)</f>
        <v>The Pepperoni Pizza</v>
      </c>
      <c r="M30611" t="str">
        <f>VLOOKUP(I30611,pizza_types!$A$1:$D$34,3,FALSE)</f>
        <v>Classic</v>
      </c>
      <c r="N30611" t="str">
        <f>VLOOKUP(I30611,pizza_types!$A$1:$D$34,4,FALSE)</f>
        <v>Mozzarella Cheese, Pepperoni</v>
      </c>
    </row>
    <row r="30612" spans="1:14" x14ac:dyDescent="0.3">
      <c r="A30612">
        <v>30611</v>
      </c>
      <c r="B30612">
        <v>13519</v>
      </c>
      <c r="C30612">
        <f t="shared" si="478"/>
        <v>1</v>
      </c>
      <c r="D30612">
        <f>VLOOKUP(B30612,order_details!$A$1:$D$48621,4,FALSE)</f>
        <v>1</v>
      </c>
      <c r="E30612" s="1">
        <f>VLOOKUP(B30612,orders!$A$1:$C$21351,2,FALSE)</f>
        <v>42230</v>
      </c>
      <c r="F30612" s="1" t="str">
        <v>Friday</v>
      </c>
      <c r="G30612" s="3">
        <f>VLOOKUP(B30612,orders!$A$1:$C$21351,3,FALSE)</f>
        <v>0.51731481481481478</v>
      </c>
      <c r="H30612" t="str">
        <f>VLOOKUP('Pizza Place Sales'!B30612,order_details!$A$1:$D$48621,3,FALSE)</f>
        <v>spinach_supr_m</v>
      </c>
      <c r="I30612" t="str">
        <f>VLOOKUP(H30612,pizzas!$A$1:$D$97,2,FALSE)</f>
        <v>spinach_supr</v>
      </c>
      <c r="J30612">
        <f>VLOOKUP(H30612,pizzas!$A$1:$D$97,4,FALSE)</f>
        <v>16.5</v>
      </c>
      <c r="K30612" t="str">
        <f>VLOOKUP(H30612,pizzas!$A$1:$D$97,3,FALSE)</f>
        <v>M</v>
      </c>
      <c r="L30612" t="str">
        <f>VLOOKUP(I30612,pizza_types!$A$1:$D$34,2,FALSE)</f>
        <v>The Spinach Supreme Pizza</v>
      </c>
      <c r="M30612" t="str">
        <f>VLOOKUP(I30612,pizza_types!$A$1:$D$34,3,FALSE)</f>
        <v>Supreme</v>
      </c>
      <c r="N30612" t="str">
        <f>VLOOKUP(I30612,pizza_types!$A$1:$D$34,4,FALSE)</f>
        <v>Spinach, Red Onions, Pepperoni, Tomatoes, Artichokes, Kalamata Olives, Garlic, Asiago Cheese</v>
      </c>
    </row>
    <row r="30613" spans="1:14" x14ac:dyDescent="0.3">
      <c r="A30613">
        <v>30612</v>
      </c>
      <c r="B30613">
        <v>13520</v>
      </c>
      <c r="C30613">
        <f t="shared" si="478"/>
        <v>0.5</v>
      </c>
      <c r="D30613">
        <f>VLOOKUP(B30613,order_details!$A$1:$D$48621,4,FALSE)</f>
        <v>1</v>
      </c>
      <c r="E30613" s="1">
        <f>VLOOKUP(B30613,orders!$A$1:$C$21351,2,FALSE)</f>
        <v>42230</v>
      </c>
      <c r="F30613" s="1" t="str">
        <v>Friday</v>
      </c>
      <c r="G30613" s="3">
        <f>VLOOKUP(B30613,orders!$A$1:$C$21351,3,FALSE)</f>
        <v>0.51961805555555551</v>
      </c>
      <c r="H30613" t="str">
        <f>VLOOKUP('Pizza Place Sales'!B30613,order_details!$A$1:$D$48621,3,FALSE)</f>
        <v>the_greek_l</v>
      </c>
      <c r="I30613" t="str">
        <f>VLOOKUP(H30613,pizzas!$A$1:$D$97,2,FALSE)</f>
        <v>the_greek</v>
      </c>
      <c r="J30613">
        <f>VLOOKUP(H30613,pizzas!$A$1:$D$97,4,FALSE)</f>
        <v>20.5</v>
      </c>
      <c r="K30613" t="str">
        <f>VLOOKUP(H30613,pizzas!$A$1:$D$97,3,FALSE)</f>
        <v>L</v>
      </c>
      <c r="L30613" t="str">
        <f>VLOOKUP(I30613,pizza_types!$A$1:$D$34,2,FALSE)</f>
        <v>The Greek Pizza</v>
      </c>
      <c r="M30613" t="str">
        <f>VLOOKUP(I30613,pizza_types!$A$1:$D$34,3,FALSE)</f>
        <v>Classic</v>
      </c>
      <c r="N30613" t="str">
        <f>VLOOKUP(I30613,pizza_types!$A$1:$D$34,4,FALSE)</f>
        <v>Kalamata Olives, Feta Cheese, Tomatoes, Garlic, Beef Chuck Roast, Red Onions</v>
      </c>
    </row>
    <row r="30614" spans="1:14" x14ac:dyDescent="0.3">
      <c r="A30614">
        <v>30613</v>
      </c>
      <c r="B30614">
        <v>13520</v>
      </c>
      <c r="C30614">
        <f t="shared" si="478"/>
        <v>0.5</v>
      </c>
      <c r="D30614">
        <f>VLOOKUP(B30614,order_details!$A$1:$D$48621,4,FALSE)</f>
        <v>1</v>
      </c>
      <c r="E30614" s="1">
        <f>VLOOKUP(B30614,orders!$A$1:$C$21351,2,FALSE)</f>
        <v>42230</v>
      </c>
      <c r="F30614" s="1" t="str">
        <v>Friday</v>
      </c>
      <c r="G30614" s="3">
        <f>VLOOKUP(B30614,orders!$A$1:$C$21351,3,FALSE)</f>
        <v>0.51961805555555551</v>
      </c>
      <c r="H30614" t="str">
        <f>VLOOKUP('Pizza Place Sales'!B30614,order_details!$A$1:$D$48621,3,FALSE)</f>
        <v>the_greek_l</v>
      </c>
      <c r="I30614" t="str">
        <f>VLOOKUP(H30614,pizzas!$A$1:$D$97,2,FALSE)</f>
        <v>the_greek</v>
      </c>
      <c r="J30614">
        <f>VLOOKUP(H30614,pizzas!$A$1:$D$97,4,FALSE)</f>
        <v>20.5</v>
      </c>
      <c r="K30614" t="str">
        <f>VLOOKUP(H30614,pizzas!$A$1:$D$97,3,FALSE)</f>
        <v>L</v>
      </c>
      <c r="L30614" t="str">
        <f>VLOOKUP(I30614,pizza_types!$A$1:$D$34,2,FALSE)</f>
        <v>The Greek Pizza</v>
      </c>
      <c r="M30614" t="str">
        <f>VLOOKUP(I30614,pizza_types!$A$1:$D$34,3,FALSE)</f>
        <v>Classic</v>
      </c>
      <c r="N30614" t="str">
        <f>VLOOKUP(I30614,pizza_types!$A$1:$D$34,4,FALSE)</f>
        <v>Kalamata Olives, Feta Cheese, Tomatoes, Garlic, Beef Chuck Roast, Red Onions</v>
      </c>
    </row>
    <row r="30615" spans="1:14" x14ac:dyDescent="0.3">
      <c r="A30615">
        <v>30614</v>
      </c>
      <c r="B30615">
        <v>13521</v>
      </c>
      <c r="C30615">
        <f t="shared" si="478"/>
        <v>1</v>
      </c>
      <c r="D30615">
        <f>VLOOKUP(B30615,order_details!$A$1:$D$48621,4,FALSE)</f>
        <v>1</v>
      </c>
      <c r="E30615" s="1">
        <f>VLOOKUP(B30615,orders!$A$1:$C$21351,2,FALSE)</f>
        <v>42230</v>
      </c>
      <c r="F30615" s="1" t="str">
        <v>Friday</v>
      </c>
      <c r="G30615" s="3">
        <f>VLOOKUP(B30615,orders!$A$1:$C$21351,3,FALSE)</f>
        <v>0.52274305555555556</v>
      </c>
      <c r="H30615" t="str">
        <f>VLOOKUP('Pizza Place Sales'!B30615,order_details!$A$1:$D$48621,3,FALSE)</f>
        <v>ckn_pesto_s</v>
      </c>
      <c r="I30615" t="str">
        <f>VLOOKUP(H30615,pizzas!$A$1:$D$97,2,FALSE)</f>
        <v>ckn_pesto</v>
      </c>
      <c r="J30615">
        <f>VLOOKUP(H30615,pizzas!$A$1:$D$97,4,FALSE)</f>
        <v>12.75</v>
      </c>
      <c r="K30615" t="str">
        <f>VLOOKUP(H30615,pizzas!$A$1:$D$97,3,FALSE)</f>
        <v>S</v>
      </c>
      <c r="L30615" t="str">
        <f>VLOOKUP(I30615,pizza_types!$A$1:$D$34,2,FALSE)</f>
        <v>The Chicken Pesto Pizza</v>
      </c>
      <c r="M30615" t="str">
        <f>VLOOKUP(I30615,pizza_types!$A$1:$D$34,3,FALSE)</f>
        <v>Chicken</v>
      </c>
      <c r="N30615" t="str">
        <f>VLOOKUP(I30615,pizza_types!$A$1:$D$34,4,FALSE)</f>
        <v>Chicken, Tomatoes, Red Peppers, Spinach, Garlic, Pesto Sauce</v>
      </c>
    </row>
    <row r="30616" spans="1:14" x14ac:dyDescent="0.3">
      <c r="A30616">
        <v>30615</v>
      </c>
      <c r="B30616">
        <v>13522</v>
      </c>
      <c r="C30616">
        <f t="shared" si="478"/>
        <v>1</v>
      </c>
      <c r="D30616">
        <f>VLOOKUP(B30616,order_details!$A$1:$D$48621,4,FALSE)</f>
        <v>1</v>
      </c>
      <c r="E30616" s="1">
        <f>VLOOKUP(B30616,orders!$A$1:$C$21351,2,FALSE)</f>
        <v>42230</v>
      </c>
      <c r="F30616" s="1" t="str">
        <v>Friday</v>
      </c>
      <c r="G30616" s="3">
        <f>VLOOKUP(B30616,orders!$A$1:$C$21351,3,FALSE)</f>
        <v>0.52452546296296299</v>
      </c>
      <c r="H30616" t="str">
        <f>VLOOKUP('Pizza Place Sales'!B30616,order_details!$A$1:$D$48621,3,FALSE)</f>
        <v>pep_msh_pep_l</v>
      </c>
      <c r="I30616" t="str">
        <f>VLOOKUP(H30616,pizzas!$A$1:$D$97,2,FALSE)</f>
        <v>pep_msh_pep</v>
      </c>
      <c r="J30616">
        <f>VLOOKUP(H30616,pizzas!$A$1:$D$97,4,FALSE)</f>
        <v>17.5</v>
      </c>
      <c r="K30616" t="str">
        <f>VLOOKUP(H30616,pizzas!$A$1:$D$97,3,FALSE)</f>
        <v>L</v>
      </c>
      <c r="L30616" t="str">
        <f>VLOOKUP(I30616,pizza_types!$A$1:$D$34,2,FALSE)</f>
        <v>The Pepperoni, Mushroom, and Peppers Pizza</v>
      </c>
      <c r="M30616" t="str">
        <f>VLOOKUP(I30616,pizza_types!$A$1:$D$34,3,FALSE)</f>
        <v>Classic</v>
      </c>
      <c r="N30616" t="str">
        <f>VLOOKUP(I30616,pizza_types!$A$1:$D$34,4,FALSE)</f>
        <v>Pepperoni, Mushrooms, Green Peppers</v>
      </c>
    </row>
    <row r="30617" spans="1:14" x14ac:dyDescent="0.3">
      <c r="A30617">
        <v>30616</v>
      </c>
      <c r="B30617">
        <v>13523</v>
      </c>
      <c r="C30617">
        <f t="shared" si="478"/>
        <v>8.3333333333333329E-2</v>
      </c>
      <c r="D30617">
        <f>VLOOKUP(B30617,order_details!$A$1:$D$48621,4,FALSE)</f>
        <v>1</v>
      </c>
      <c r="E30617" s="1">
        <f>VLOOKUP(B30617,orders!$A$1:$C$21351,2,FALSE)</f>
        <v>42230</v>
      </c>
      <c r="F30617" s="1" t="str">
        <v>Friday</v>
      </c>
      <c r="G30617" s="3">
        <f>VLOOKUP(B30617,orders!$A$1:$C$21351,3,FALSE)</f>
        <v>0.5376967592592593</v>
      </c>
      <c r="H30617" t="str">
        <f>VLOOKUP('Pizza Place Sales'!B30617,order_details!$A$1:$D$48621,3,FALSE)</f>
        <v>green_garden_s</v>
      </c>
      <c r="I30617" t="str">
        <f>VLOOKUP(H30617,pizzas!$A$1:$D$97,2,FALSE)</f>
        <v>green_garden</v>
      </c>
      <c r="J30617">
        <f>VLOOKUP(H30617,pizzas!$A$1:$D$97,4,FALSE)</f>
        <v>12</v>
      </c>
      <c r="K30617" t="str">
        <f>VLOOKUP(H30617,pizzas!$A$1:$D$97,3,FALSE)</f>
        <v>S</v>
      </c>
      <c r="L30617" t="str">
        <f>VLOOKUP(I30617,pizza_types!$A$1:$D$34,2,FALSE)</f>
        <v>The Green Garden Pizza</v>
      </c>
      <c r="M30617" t="str">
        <f>VLOOKUP(I30617,pizza_types!$A$1:$D$34,3,FALSE)</f>
        <v>Veggie</v>
      </c>
      <c r="N30617" t="str">
        <f>VLOOKUP(I30617,pizza_types!$A$1:$D$34,4,FALSE)</f>
        <v>Spinach, Mushrooms, Tomatoes, Green Olives, Feta Cheese</v>
      </c>
    </row>
    <row r="30618" spans="1:14" x14ac:dyDescent="0.3">
      <c r="A30618">
        <v>30617</v>
      </c>
      <c r="B30618">
        <v>13523</v>
      </c>
      <c r="C30618">
        <f t="shared" si="478"/>
        <v>8.3333333333333329E-2</v>
      </c>
      <c r="D30618">
        <f>VLOOKUP(B30618,order_details!$A$1:$D$48621,4,FALSE)</f>
        <v>1</v>
      </c>
      <c r="E30618" s="1">
        <f>VLOOKUP(B30618,orders!$A$1:$C$21351,2,FALSE)</f>
        <v>42230</v>
      </c>
      <c r="F30618" s="1" t="str">
        <v>Friday</v>
      </c>
      <c r="G30618" s="3">
        <f>VLOOKUP(B30618,orders!$A$1:$C$21351,3,FALSE)</f>
        <v>0.5376967592592593</v>
      </c>
      <c r="H30618" t="str">
        <f>VLOOKUP('Pizza Place Sales'!B30618,order_details!$A$1:$D$48621,3,FALSE)</f>
        <v>green_garden_s</v>
      </c>
      <c r="I30618" t="str">
        <f>VLOOKUP(H30618,pizzas!$A$1:$D$97,2,FALSE)</f>
        <v>green_garden</v>
      </c>
      <c r="J30618">
        <f>VLOOKUP(H30618,pizzas!$A$1:$D$97,4,FALSE)</f>
        <v>12</v>
      </c>
      <c r="K30618" t="str">
        <f>VLOOKUP(H30618,pizzas!$A$1:$D$97,3,FALSE)</f>
        <v>S</v>
      </c>
      <c r="L30618" t="str">
        <f>VLOOKUP(I30618,pizza_types!$A$1:$D$34,2,FALSE)</f>
        <v>The Green Garden Pizza</v>
      </c>
      <c r="M30618" t="str">
        <f>VLOOKUP(I30618,pizza_types!$A$1:$D$34,3,FALSE)</f>
        <v>Veggie</v>
      </c>
      <c r="N30618" t="str">
        <f>VLOOKUP(I30618,pizza_types!$A$1:$D$34,4,FALSE)</f>
        <v>Spinach, Mushrooms, Tomatoes, Green Olives, Feta Cheese</v>
      </c>
    </row>
    <row r="30619" spans="1:14" x14ac:dyDescent="0.3">
      <c r="A30619">
        <v>30618</v>
      </c>
      <c r="B30619">
        <v>13523</v>
      </c>
      <c r="C30619">
        <f t="shared" si="478"/>
        <v>8.3333333333333329E-2</v>
      </c>
      <c r="D30619">
        <f>VLOOKUP(B30619,order_details!$A$1:$D$48621,4,FALSE)</f>
        <v>1</v>
      </c>
      <c r="E30619" s="1">
        <f>VLOOKUP(B30619,orders!$A$1:$C$21351,2,FALSE)</f>
        <v>42230</v>
      </c>
      <c r="F30619" s="1" t="str">
        <v>Friday</v>
      </c>
      <c r="G30619" s="3">
        <f>VLOOKUP(B30619,orders!$A$1:$C$21351,3,FALSE)</f>
        <v>0.5376967592592593</v>
      </c>
      <c r="H30619" t="str">
        <f>VLOOKUP('Pizza Place Sales'!B30619,order_details!$A$1:$D$48621,3,FALSE)</f>
        <v>green_garden_s</v>
      </c>
      <c r="I30619" t="str">
        <f>VLOOKUP(H30619,pizzas!$A$1:$D$97,2,FALSE)</f>
        <v>green_garden</v>
      </c>
      <c r="J30619">
        <f>VLOOKUP(H30619,pizzas!$A$1:$D$97,4,FALSE)</f>
        <v>12</v>
      </c>
      <c r="K30619" t="str">
        <f>VLOOKUP(H30619,pizzas!$A$1:$D$97,3,FALSE)</f>
        <v>S</v>
      </c>
      <c r="L30619" t="str">
        <f>VLOOKUP(I30619,pizza_types!$A$1:$D$34,2,FALSE)</f>
        <v>The Green Garden Pizza</v>
      </c>
      <c r="M30619" t="str">
        <f>VLOOKUP(I30619,pizza_types!$A$1:$D$34,3,FALSE)</f>
        <v>Veggie</v>
      </c>
      <c r="N30619" t="str">
        <f>VLOOKUP(I30619,pizza_types!$A$1:$D$34,4,FALSE)</f>
        <v>Spinach, Mushrooms, Tomatoes, Green Olives, Feta Cheese</v>
      </c>
    </row>
    <row r="30620" spans="1:14" x14ac:dyDescent="0.3">
      <c r="A30620">
        <v>30619</v>
      </c>
      <c r="B30620">
        <v>13523</v>
      </c>
      <c r="C30620">
        <f t="shared" si="478"/>
        <v>8.3333333333333329E-2</v>
      </c>
      <c r="D30620">
        <f>VLOOKUP(B30620,order_details!$A$1:$D$48621,4,FALSE)</f>
        <v>1</v>
      </c>
      <c r="E30620" s="1">
        <f>VLOOKUP(B30620,orders!$A$1:$C$21351,2,FALSE)</f>
        <v>42230</v>
      </c>
      <c r="F30620" s="1" t="str">
        <v>Friday</v>
      </c>
      <c r="G30620" s="3">
        <f>VLOOKUP(B30620,orders!$A$1:$C$21351,3,FALSE)</f>
        <v>0.5376967592592593</v>
      </c>
      <c r="H30620" t="str">
        <f>VLOOKUP('Pizza Place Sales'!B30620,order_details!$A$1:$D$48621,3,FALSE)</f>
        <v>green_garden_s</v>
      </c>
      <c r="I30620" t="str">
        <f>VLOOKUP(H30620,pizzas!$A$1:$D$97,2,FALSE)</f>
        <v>green_garden</v>
      </c>
      <c r="J30620">
        <f>VLOOKUP(H30620,pizzas!$A$1:$D$97,4,FALSE)</f>
        <v>12</v>
      </c>
      <c r="K30620" t="str">
        <f>VLOOKUP(H30620,pizzas!$A$1:$D$97,3,FALSE)</f>
        <v>S</v>
      </c>
      <c r="L30620" t="str">
        <f>VLOOKUP(I30620,pizza_types!$A$1:$D$34,2,FALSE)</f>
        <v>The Green Garden Pizza</v>
      </c>
      <c r="M30620" t="str">
        <f>VLOOKUP(I30620,pizza_types!$A$1:$D$34,3,FALSE)</f>
        <v>Veggie</v>
      </c>
      <c r="N30620" t="str">
        <f>VLOOKUP(I30620,pizza_types!$A$1:$D$34,4,FALSE)</f>
        <v>Spinach, Mushrooms, Tomatoes, Green Olives, Feta Cheese</v>
      </c>
    </row>
    <row r="30621" spans="1:14" x14ac:dyDescent="0.3">
      <c r="A30621">
        <v>30620</v>
      </c>
      <c r="B30621">
        <v>13523</v>
      </c>
      <c r="C30621">
        <f t="shared" si="478"/>
        <v>8.3333333333333329E-2</v>
      </c>
      <c r="D30621">
        <f>VLOOKUP(B30621,order_details!$A$1:$D$48621,4,FALSE)</f>
        <v>1</v>
      </c>
      <c r="E30621" s="1">
        <f>VLOOKUP(B30621,orders!$A$1:$C$21351,2,FALSE)</f>
        <v>42230</v>
      </c>
      <c r="F30621" s="1" t="str">
        <v>Friday</v>
      </c>
      <c r="G30621" s="3">
        <f>VLOOKUP(B30621,orders!$A$1:$C$21351,3,FALSE)</f>
        <v>0.5376967592592593</v>
      </c>
      <c r="H30621" t="str">
        <f>VLOOKUP('Pizza Place Sales'!B30621,order_details!$A$1:$D$48621,3,FALSE)</f>
        <v>green_garden_s</v>
      </c>
      <c r="I30621" t="str">
        <f>VLOOKUP(H30621,pizzas!$A$1:$D$97,2,FALSE)</f>
        <v>green_garden</v>
      </c>
      <c r="J30621">
        <f>VLOOKUP(H30621,pizzas!$A$1:$D$97,4,FALSE)</f>
        <v>12</v>
      </c>
      <c r="K30621" t="str">
        <f>VLOOKUP(H30621,pizzas!$A$1:$D$97,3,FALSE)</f>
        <v>S</v>
      </c>
      <c r="L30621" t="str">
        <f>VLOOKUP(I30621,pizza_types!$A$1:$D$34,2,FALSE)</f>
        <v>The Green Garden Pizza</v>
      </c>
      <c r="M30621" t="str">
        <f>VLOOKUP(I30621,pizza_types!$A$1:$D$34,3,FALSE)</f>
        <v>Veggie</v>
      </c>
      <c r="N30621" t="str">
        <f>VLOOKUP(I30621,pizza_types!$A$1:$D$34,4,FALSE)</f>
        <v>Spinach, Mushrooms, Tomatoes, Green Olives, Feta Cheese</v>
      </c>
    </row>
    <row r="30622" spans="1:14" x14ac:dyDescent="0.3">
      <c r="A30622">
        <v>30621</v>
      </c>
      <c r="B30622">
        <v>13523</v>
      </c>
      <c r="C30622">
        <f t="shared" si="478"/>
        <v>8.3333333333333329E-2</v>
      </c>
      <c r="D30622">
        <f>VLOOKUP(B30622,order_details!$A$1:$D$48621,4,FALSE)</f>
        <v>1</v>
      </c>
      <c r="E30622" s="1">
        <f>VLOOKUP(B30622,orders!$A$1:$C$21351,2,FALSE)</f>
        <v>42230</v>
      </c>
      <c r="F30622" s="1" t="str">
        <v>Friday</v>
      </c>
      <c r="G30622" s="3">
        <f>VLOOKUP(B30622,orders!$A$1:$C$21351,3,FALSE)</f>
        <v>0.5376967592592593</v>
      </c>
      <c r="H30622" t="str">
        <f>VLOOKUP('Pizza Place Sales'!B30622,order_details!$A$1:$D$48621,3,FALSE)</f>
        <v>green_garden_s</v>
      </c>
      <c r="I30622" t="str">
        <f>VLOOKUP(H30622,pizzas!$A$1:$D$97,2,FALSE)</f>
        <v>green_garden</v>
      </c>
      <c r="J30622">
        <f>VLOOKUP(H30622,pizzas!$A$1:$D$97,4,FALSE)</f>
        <v>12</v>
      </c>
      <c r="K30622" t="str">
        <f>VLOOKUP(H30622,pizzas!$A$1:$D$97,3,FALSE)</f>
        <v>S</v>
      </c>
      <c r="L30622" t="str">
        <f>VLOOKUP(I30622,pizza_types!$A$1:$D$34,2,FALSE)</f>
        <v>The Green Garden Pizza</v>
      </c>
      <c r="M30622" t="str">
        <f>VLOOKUP(I30622,pizza_types!$A$1:$D$34,3,FALSE)</f>
        <v>Veggie</v>
      </c>
      <c r="N30622" t="str">
        <f>VLOOKUP(I30622,pizza_types!$A$1:$D$34,4,FALSE)</f>
        <v>Spinach, Mushrooms, Tomatoes, Green Olives, Feta Cheese</v>
      </c>
    </row>
    <row r="30623" spans="1:14" x14ac:dyDescent="0.3">
      <c r="A30623">
        <v>30622</v>
      </c>
      <c r="B30623">
        <v>13523</v>
      </c>
      <c r="C30623">
        <f t="shared" si="478"/>
        <v>8.3333333333333329E-2</v>
      </c>
      <c r="D30623">
        <f>VLOOKUP(B30623,order_details!$A$1:$D$48621,4,FALSE)</f>
        <v>1</v>
      </c>
      <c r="E30623" s="1">
        <f>VLOOKUP(B30623,orders!$A$1:$C$21351,2,FALSE)</f>
        <v>42230</v>
      </c>
      <c r="F30623" s="1" t="str">
        <v>Friday</v>
      </c>
      <c r="G30623" s="3">
        <f>VLOOKUP(B30623,orders!$A$1:$C$21351,3,FALSE)</f>
        <v>0.5376967592592593</v>
      </c>
      <c r="H30623" t="str">
        <f>VLOOKUP('Pizza Place Sales'!B30623,order_details!$A$1:$D$48621,3,FALSE)</f>
        <v>green_garden_s</v>
      </c>
      <c r="I30623" t="str">
        <f>VLOOKUP(H30623,pizzas!$A$1:$D$97,2,FALSE)</f>
        <v>green_garden</v>
      </c>
      <c r="J30623">
        <f>VLOOKUP(H30623,pizzas!$A$1:$D$97,4,FALSE)</f>
        <v>12</v>
      </c>
      <c r="K30623" t="str">
        <f>VLOOKUP(H30623,pizzas!$A$1:$D$97,3,FALSE)</f>
        <v>S</v>
      </c>
      <c r="L30623" t="str">
        <f>VLOOKUP(I30623,pizza_types!$A$1:$D$34,2,FALSE)</f>
        <v>The Green Garden Pizza</v>
      </c>
      <c r="M30623" t="str">
        <f>VLOOKUP(I30623,pizza_types!$A$1:$D$34,3,FALSE)</f>
        <v>Veggie</v>
      </c>
      <c r="N30623" t="str">
        <f>VLOOKUP(I30623,pizza_types!$A$1:$D$34,4,FALSE)</f>
        <v>Spinach, Mushrooms, Tomatoes, Green Olives, Feta Cheese</v>
      </c>
    </row>
    <row r="30624" spans="1:14" x14ac:dyDescent="0.3">
      <c r="A30624">
        <v>30623</v>
      </c>
      <c r="B30624">
        <v>13523</v>
      </c>
      <c r="C30624">
        <f t="shared" si="478"/>
        <v>8.3333333333333329E-2</v>
      </c>
      <c r="D30624">
        <f>VLOOKUP(B30624,order_details!$A$1:$D$48621,4,FALSE)</f>
        <v>1</v>
      </c>
      <c r="E30624" s="1">
        <f>VLOOKUP(B30624,orders!$A$1:$C$21351,2,FALSE)</f>
        <v>42230</v>
      </c>
      <c r="F30624" s="1" t="str">
        <v>Friday</v>
      </c>
      <c r="G30624" s="3">
        <f>VLOOKUP(B30624,orders!$A$1:$C$21351,3,FALSE)</f>
        <v>0.5376967592592593</v>
      </c>
      <c r="H30624" t="str">
        <f>VLOOKUP('Pizza Place Sales'!B30624,order_details!$A$1:$D$48621,3,FALSE)</f>
        <v>green_garden_s</v>
      </c>
      <c r="I30624" t="str">
        <f>VLOOKUP(H30624,pizzas!$A$1:$D$97,2,FALSE)</f>
        <v>green_garden</v>
      </c>
      <c r="J30624">
        <f>VLOOKUP(H30624,pizzas!$A$1:$D$97,4,FALSE)</f>
        <v>12</v>
      </c>
      <c r="K30624" t="str">
        <f>VLOOKUP(H30624,pizzas!$A$1:$D$97,3,FALSE)</f>
        <v>S</v>
      </c>
      <c r="L30624" t="str">
        <f>VLOOKUP(I30624,pizza_types!$A$1:$D$34,2,FALSE)</f>
        <v>The Green Garden Pizza</v>
      </c>
      <c r="M30624" t="str">
        <f>VLOOKUP(I30624,pizza_types!$A$1:$D$34,3,FALSE)</f>
        <v>Veggie</v>
      </c>
      <c r="N30624" t="str">
        <f>VLOOKUP(I30624,pizza_types!$A$1:$D$34,4,FALSE)</f>
        <v>Spinach, Mushrooms, Tomatoes, Green Olives, Feta Cheese</v>
      </c>
    </row>
    <row r="30625" spans="1:14" x14ac:dyDescent="0.3">
      <c r="A30625">
        <v>30624</v>
      </c>
      <c r="B30625">
        <v>13523</v>
      </c>
      <c r="C30625">
        <f t="shared" si="478"/>
        <v>8.3333333333333329E-2</v>
      </c>
      <c r="D30625">
        <f>VLOOKUP(B30625,order_details!$A$1:$D$48621,4,FALSE)</f>
        <v>1</v>
      </c>
      <c r="E30625" s="1">
        <f>VLOOKUP(B30625,orders!$A$1:$C$21351,2,FALSE)</f>
        <v>42230</v>
      </c>
      <c r="F30625" s="1" t="str">
        <v>Friday</v>
      </c>
      <c r="G30625" s="3">
        <f>VLOOKUP(B30625,orders!$A$1:$C$21351,3,FALSE)</f>
        <v>0.5376967592592593</v>
      </c>
      <c r="H30625" t="str">
        <f>VLOOKUP('Pizza Place Sales'!B30625,order_details!$A$1:$D$48621,3,FALSE)</f>
        <v>green_garden_s</v>
      </c>
      <c r="I30625" t="str">
        <f>VLOOKUP(H30625,pizzas!$A$1:$D$97,2,FALSE)</f>
        <v>green_garden</v>
      </c>
      <c r="J30625">
        <f>VLOOKUP(H30625,pizzas!$A$1:$D$97,4,FALSE)</f>
        <v>12</v>
      </c>
      <c r="K30625" t="str">
        <f>VLOOKUP(H30625,pizzas!$A$1:$D$97,3,FALSE)</f>
        <v>S</v>
      </c>
      <c r="L30625" t="str">
        <f>VLOOKUP(I30625,pizza_types!$A$1:$D$34,2,FALSE)</f>
        <v>The Green Garden Pizza</v>
      </c>
      <c r="M30625" t="str">
        <f>VLOOKUP(I30625,pizza_types!$A$1:$D$34,3,FALSE)</f>
        <v>Veggie</v>
      </c>
      <c r="N30625" t="str">
        <f>VLOOKUP(I30625,pizza_types!$A$1:$D$34,4,FALSE)</f>
        <v>Spinach, Mushrooms, Tomatoes, Green Olives, Feta Cheese</v>
      </c>
    </row>
    <row r="30626" spans="1:14" x14ac:dyDescent="0.3">
      <c r="A30626">
        <v>30625</v>
      </c>
      <c r="B30626">
        <v>13523</v>
      </c>
      <c r="C30626">
        <f t="shared" si="478"/>
        <v>8.3333333333333329E-2</v>
      </c>
      <c r="D30626">
        <f>VLOOKUP(B30626,order_details!$A$1:$D$48621,4,FALSE)</f>
        <v>1</v>
      </c>
      <c r="E30626" s="1">
        <f>VLOOKUP(B30626,orders!$A$1:$C$21351,2,FALSE)</f>
        <v>42230</v>
      </c>
      <c r="F30626" s="1" t="str">
        <v>Friday</v>
      </c>
      <c r="G30626" s="3">
        <f>VLOOKUP(B30626,orders!$A$1:$C$21351,3,FALSE)</f>
        <v>0.5376967592592593</v>
      </c>
      <c r="H30626" t="str">
        <f>VLOOKUP('Pizza Place Sales'!B30626,order_details!$A$1:$D$48621,3,FALSE)</f>
        <v>green_garden_s</v>
      </c>
      <c r="I30626" t="str">
        <f>VLOOKUP(H30626,pizzas!$A$1:$D$97,2,FALSE)</f>
        <v>green_garden</v>
      </c>
      <c r="J30626">
        <f>VLOOKUP(H30626,pizzas!$A$1:$D$97,4,FALSE)</f>
        <v>12</v>
      </c>
      <c r="K30626" t="str">
        <f>VLOOKUP(H30626,pizzas!$A$1:$D$97,3,FALSE)</f>
        <v>S</v>
      </c>
      <c r="L30626" t="str">
        <f>VLOOKUP(I30626,pizza_types!$A$1:$D$34,2,FALSE)</f>
        <v>The Green Garden Pizza</v>
      </c>
      <c r="M30626" t="str">
        <f>VLOOKUP(I30626,pizza_types!$A$1:$D$34,3,FALSE)</f>
        <v>Veggie</v>
      </c>
      <c r="N30626" t="str">
        <f>VLOOKUP(I30626,pizza_types!$A$1:$D$34,4,FALSE)</f>
        <v>Spinach, Mushrooms, Tomatoes, Green Olives, Feta Cheese</v>
      </c>
    </row>
    <row r="30627" spans="1:14" x14ac:dyDescent="0.3">
      <c r="A30627">
        <v>30626</v>
      </c>
      <c r="B30627">
        <v>13523</v>
      </c>
      <c r="C30627">
        <f t="shared" si="478"/>
        <v>8.3333333333333329E-2</v>
      </c>
      <c r="D30627">
        <f>VLOOKUP(B30627,order_details!$A$1:$D$48621,4,FALSE)</f>
        <v>1</v>
      </c>
      <c r="E30627" s="1">
        <f>VLOOKUP(B30627,orders!$A$1:$C$21351,2,FALSE)</f>
        <v>42230</v>
      </c>
      <c r="F30627" s="1" t="str">
        <v>Friday</v>
      </c>
      <c r="G30627" s="3">
        <f>VLOOKUP(B30627,orders!$A$1:$C$21351,3,FALSE)</f>
        <v>0.5376967592592593</v>
      </c>
      <c r="H30627" t="str">
        <f>VLOOKUP('Pizza Place Sales'!B30627,order_details!$A$1:$D$48621,3,FALSE)</f>
        <v>green_garden_s</v>
      </c>
      <c r="I30627" t="str">
        <f>VLOOKUP(H30627,pizzas!$A$1:$D$97,2,FALSE)</f>
        <v>green_garden</v>
      </c>
      <c r="J30627">
        <f>VLOOKUP(H30627,pizzas!$A$1:$D$97,4,FALSE)</f>
        <v>12</v>
      </c>
      <c r="K30627" t="str">
        <f>VLOOKUP(H30627,pizzas!$A$1:$D$97,3,FALSE)</f>
        <v>S</v>
      </c>
      <c r="L30627" t="str">
        <f>VLOOKUP(I30627,pizza_types!$A$1:$D$34,2,FALSE)</f>
        <v>The Green Garden Pizza</v>
      </c>
      <c r="M30627" t="str">
        <f>VLOOKUP(I30627,pizza_types!$A$1:$D$34,3,FALSE)</f>
        <v>Veggie</v>
      </c>
      <c r="N30627" t="str">
        <f>VLOOKUP(I30627,pizza_types!$A$1:$D$34,4,FALSE)</f>
        <v>Spinach, Mushrooms, Tomatoes, Green Olives, Feta Cheese</v>
      </c>
    </row>
    <row r="30628" spans="1:14" x14ac:dyDescent="0.3">
      <c r="A30628">
        <v>30627</v>
      </c>
      <c r="B30628">
        <v>13523</v>
      </c>
      <c r="C30628">
        <f t="shared" si="478"/>
        <v>8.3333333333333329E-2</v>
      </c>
      <c r="D30628">
        <f>VLOOKUP(B30628,order_details!$A$1:$D$48621,4,FALSE)</f>
        <v>1</v>
      </c>
      <c r="E30628" s="1">
        <f>VLOOKUP(B30628,orders!$A$1:$C$21351,2,FALSE)</f>
        <v>42230</v>
      </c>
      <c r="F30628" s="1" t="str">
        <v>Friday</v>
      </c>
      <c r="G30628" s="3">
        <f>VLOOKUP(B30628,orders!$A$1:$C$21351,3,FALSE)</f>
        <v>0.5376967592592593</v>
      </c>
      <c r="H30628" t="str">
        <f>VLOOKUP('Pizza Place Sales'!B30628,order_details!$A$1:$D$48621,3,FALSE)</f>
        <v>green_garden_s</v>
      </c>
      <c r="I30628" t="str">
        <f>VLOOKUP(H30628,pizzas!$A$1:$D$97,2,FALSE)</f>
        <v>green_garden</v>
      </c>
      <c r="J30628">
        <f>VLOOKUP(H30628,pizzas!$A$1:$D$97,4,FALSE)</f>
        <v>12</v>
      </c>
      <c r="K30628" t="str">
        <f>VLOOKUP(H30628,pizzas!$A$1:$D$97,3,FALSE)</f>
        <v>S</v>
      </c>
      <c r="L30628" t="str">
        <f>VLOOKUP(I30628,pizza_types!$A$1:$D$34,2,FALSE)</f>
        <v>The Green Garden Pizza</v>
      </c>
      <c r="M30628" t="str">
        <f>VLOOKUP(I30628,pizza_types!$A$1:$D$34,3,FALSE)</f>
        <v>Veggie</v>
      </c>
      <c r="N30628" t="str">
        <f>VLOOKUP(I30628,pizza_types!$A$1:$D$34,4,FALSE)</f>
        <v>Spinach, Mushrooms, Tomatoes, Green Olives, Feta Cheese</v>
      </c>
    </row>
    <row r="30629" spans="1:14" x14ac:dyDescent="0.3">
      <c r="A30629">
        <v>30628</v>
      </c>
      <c r="B30629">
        <v>13524</v>
      </c>
      <c r="C30629">
        <f t="shared" si="478"/>
        <v>1</v>
      </c>
      <c r="D30629">
        <f>VLOOKUP(B30629,order_details!$A$1:$D$48621,4,FALSE)</f>
        <v>1</v>
      </c>
      <c r="E30629" s="1">
        <f>VLOOKUP(B30629,orders!$A$1:$C$21351,2,FALSE)</f>
        <v>42230</v>
      </c>
      <c r="F30629" s="1" t="str">
        <v>Friday</v>
      </c>
      <c r="G30629" s="3">
        <f>VLOOKUP(B30629,orders!$A$1:$C$21351,3,FALSE)</f>
        <v>0.54202546296296295</v>
      </c>
      <c r="H30629" t="str">
        <f>VLOOKUP('Pizza Place Sales'!B30629,order_details!$A$1:$D$48621,3,FALSE)</f>
        <v>ckn_alfredo_m</v>
      </c>
      <c r="I30629" t="str">
        <f>VLOOKUP(H30629,pizzas!$A$1:$D$97,2,FALSE)</f>
        <v>ckn_alfredo</v>
      </c>
      <c r="J30629">
        <f>VLOOKUP(H30629,pizzas!$A$1:$D$97,4,FALSE)</f>
        <v>16.75</v>
      </c>
      <c r="K30629" t="str">
        <f>VLOOKUP(H30629,pizzas!$A$1:$D$97,3,FALSE)</f>
        <v>M</v>
      </c>
      <c r="L30629" t="str">
        <f>VLOOKUP(I30629,pizza_types!$A$1:$D$34,2,FALSE)</f>
        <v>The Chicken Alfredo Pizza</v>
      </c>
      <c r="M30629" t="str">
        <f>VLOOKUP(I30629,pizza_types!$A$1:$D$34,3,FALSE)</f>
        <v>Chicken</v>
      </c>
      <c r="N30629" t="str">
        <f>VLOOKUP(I30629,pizza_types!$A$1:$D$34,4,FALSE)</f>
        <v>Chicken, Red Onions, Red Peppers, Mushrooms, Asiago Cheese, Alfredo Sauce</v>
      </c>
    </row>
    <row r="30630" spans="1:14" x14ac:dyDescent="0.3">
      <c r="A30630">
        <v>30629</v>
      </c>
      <c r="B30630">
        <v>13525</v>
      </c>
      <c r="C30630">
        <f t="shared" si="478"/>
        <v>0.33333333333333331</v>
      </c>
      <c r="D30630">
        <f>VLOOKUP(B30630,order_details!$A$1:$D$48621,4,FALSE)</f>
        <v>1</v>
      </c>
      <c r="E30630" s="1">
        <f>VLOOKUP(B30630,orders!$A$1:$C$21351,2,FALSE)</f>
        <v>42230</v>
      </c>
      <c r="F30630" s="1" t="str">
        <v>Friday</v>
      </c>
      <c r="G30630" s="3">
        <f>VLOOKUP(B30630,orders!$A$1:$C$21351,3,FALSE)</f>
        <v>0.54336805555555556</v>
      </c>
      <c r="H30630" t="str">
        <f>VLOOKUP('Pizza Place Sales'!B30630,order_details!$A$1:$D$48621,3,FALSE)</f>
        <v>ckn_pesto_l</v>
      </c>
      <c r="I30630" t="str">
        <f>VLOOKUP(H30630,pizzas!$A$1:$D$97,2,FALSE)</f>
        <v>ckn_pesto</v>
      </c>
      <c r="J30630">
        <f>VLOOKUP(H30630,pizzas!$A$1:$D$97,4,FALSE)</f>
        <v>20.75</v>
      </c>
      <c r="K30630" t="str">
        <f>VLOOKUP(H30630,pizzas!$A$1:$D$97,3,FALSE)</f>
        <v>L</v>
      </c>
      <c r="L30630" t="str">
        <f>VLOOKUP(I30630,pizza_types!$A$1:$D$34,2,FALSE)</f>
        <v>The Chicken Pesto Pizza</v>
      </c>
      <c r="M30630" t="str">
        <f>VLOOKUP(I30630,pizza_types!$A$1:$D$34,3,FALSE)</f>
        <v>Chicken</v>
      </c>
      <c r="N30630" t="str">
        <f>VLOOKUP(I30630,pizza_types!$A$1:$D$34,4,FALSE)</f>
        <v>Chicken, Tomatoes, Red Peppers, Spinach, Garlic, Pesto Sauce</v>
      </c>
    </row>
    <row r="30631" spans="1:14" x14ac:dyDescent="0.3">
      <c r="A30631">
        <v>30630</v>
      </c>
      <c r="B30631">
        <v>13525</v>
      </c>
      <c r="C30631">
        <f t="shared" si="478"/>
        <v>0.33333333333333331</v>
      </c>
      <c r="D30631">
        <f>VLOOKUP(B30631,order_details!$A$1:$D$48621,4,FALSE)</f>
        <v>1</v>
      </c>
      <c r="E30631" s="1">
        <f>VLOOKUP(B30631,orders!$A$1:$C$21351,2,FALSE)</f>
        <v>42230</v>
      </c>
      <c r="F30631" s="1" t="str">
        <v>Friday</v>
      </c>
      <c r="G30631" s="3">
        <f>VLOOKUP(B30631,orders!$A$1:$C$21351,3,FALSE)</f>
        <v>0.54336805555555556</v>
      </c>
      <c r="H30631" t="str">
        <f>VLOOKUP('Pizza Place Sales'!B30631,order_details!$A$1:$D$48621,3,FALSE)</f>
        <v>ckn_pesto_l</v>
      </c>
      <c r="I30631" t="str">
        <f>VLOOKUP(H30631,pizzas!$A$1:$D$97,2,FALSE)</f>
        <v>ckn_pesto</v>
      </c>
      <c r="J30631">
        <f>VLOOKUP(H30631,pizzas!$A$1:$D$97,4,FALSE)</f>
        <v>20.75</v>
      </c>
      <c r="K30631" t="str">
        <f>VLOOKUP(H30631,pizzas!$A$1:$D$97,3,FALSE)</f>
        <v>L</v>
      </c>
      <c r="L30631" t="str">
        <f>VLOOKUP(I30631,pizza_types!$A$1:$D$34,2,FALSE)</f>
        <v>The Chicken Pesto Pizza</v>
      </c>
      <c r="M30631" t="str">
        <f>VLOOKUP(I30631,pizza_types!$A$1:$D$34,3,FALSE)</f>
        <v>Chicken</v>
      </c>
      <c r="N30631" t="str">
        <f>VLOOKUP(I30631,pizza_types!$A$1:$D$34,4,FALSE)</f>
        <v>Chicken, Tomatoes, Red Peppers, Spinach, Garlic, Pesto Sauce</v>
      </c>
    </row>
    <row r="30632" spans="1:14" x14ac:dyDescent="0.3">
      <c r="A30632">
        <v>30631</v>
      </c>
      <c r="B30632">
        <v>13525</v>
      </c>
      <c r="C30632">
        <f t="shared" si="478"/>
        <v>0.33333333333333331</v>
      </c>
      <c r="D30632">
        <f>VLOOKUP(B30632,order_details!$A$1:$D$48621,4,FALSE)</f>
        <v>1</v>
      </c>
      <c r="E30632" s="1">
        <f>VLOOKUP(B30632,orders!$A$1:$C$21351,2,FALSE)</f>
        <v>42230</v>
      </c>
      <c r="F30632" s="1" t="str">
        <v>Friday</v>
      </c>
      <c r="G30632" s="3">
        <f>VLOOKUP(B30632,orders!$A$1:$C$21351,3,FALSE)</f>
        <v>0.54336805555555556</v>
      </c>
      <c r="H30632" t="str">
        <f>VLOOKUP('Pizza Place Sales'!B30632,order_details!$A$1:$D$48621,3,FALSE)</f>
        <v>ckn_pesto_l</v>
      </c>
      <c r="I30632" t="str">
        <f>VLOOKUP(H30632,pizzas!$A$1:$D$97,2,FALSE)</f>
        <v>ckn_pesto</v>
      </c>
      <c r="J30632">
        <f>VLOOKUP(H30632,pizzas!$A$1:$D$97,4,FALSE)</f>
        <v>20.75</v>
      </c>
      <c r="K30632" t="str">
        <f>VLOOKUP(H30632,pizzas!$A$1:$D$97,3,FALSE)</f>
        <v>L</v>
      </c>
      <c r="L30632" t="str">
        <f>VLOOKUP(I30632,pizza_types!$A$1:$D$34,2,FALSE)</f>
        <v>The Chicken Pesto Pizza</v>
      </c>
      <c r="M30632" t="str">
        <f>VLOOKUP(I30632,pizza_types!$A$1:$D$34,3,FALSE)</f>
        <v>Chicken</v>
      </c>
      <c r="N30632" t="str">
        <f>VLOOKUP(I30632,pizza_types!$A$1:$D$34,4,FALSE)</f>
        <v>Chicken, Tomatoes, Red Peppers, Spinach, Garlic, Pesto Sauce</v>
      </c>
    </row>
    <row r="30633" spans="1:14" x14ac:dyDescent="0.3">
      <c r="A30633">
        <v>30632</v>
      </c>
      <c r="B30633">
        <v>13526</v>
      </c>
      <c r="C30633">
        <f t="shared" si="478"/>
        <v>7.6923076923076927E-2</v>
      </c>
      <c r="D30633">
        <f>VLOOKUP(B30633,order_details!$A$1:$D$48621,4,FALSE)</f>
        <v>1</v>
      </c>
      <c r="E30633" s="1">
        <f>VLOOKUP(B30633,orders!$A$1:$C$21351,2,FALSE)</f>
        <v>42230</v>
      </c>
      <c r="F30633" s="1" t="str">
        <v>Friday</v>
      </c>
      <c r="G30633" s="3">
        <f>VLOOKUP(B30633,orders!$A$1:$C$21351,3,FALSE)</f>
        <v>0.54400462962962959</v>
      </c>
      <c r="H30633" t="str">
        <f>VLOOKUP('Pizza Place Sales'!B30633,order_details!$A$1:$D$48621,3,FALSE)</f>
        <v>sicilian_s</v>
      </c>
      <c r="I30633" t="str">
        <f>VLOOKUP(H30633,pizzas!$A$1:$D$97,2,FALSE)</f>
        <v>sicilian</v>
      </c>
      <c r="J30633">
        <f>VLOOKUP(H30633,pizzas!$A$1:$D$97,4,FALSE)</f>
        <v>12.25</v>
      </c>
      <c r="K30633" t="str">
        <f>VLOOKUP(H30633,pizzas!$A$1:$D$97,3,FALSE)</f>
        <v>S</v>
      </c>
      <c r="L30633" t="str">
        <f>VLOOKUP(I30633,pizza_types!$A$1:$D$34,2,FALSE)</f>
        <v>The Sicilian Pizza</v>
      </c>
      <c r="M30633" t="str">
        <f>VLOOKUP(I30633,pizza_types!$A$1:$D$34,3,FALSE)</f>
        <v>Supreme</v>
      </c>
      <c r="N30633" t="str">
        <f>VLOOKUP(I30633,pizza_types!$A$1:$D$34,4,FALSE)</f>
        <v>Coarse Sicilian Salami, Tomatoes, Green Olives, Luganega Sausage, Onions, Garlic</v>
      </c>
    </row>
    <row r="30634" spans="1:14" x14ac:dyDescent="0.3">
      <c r="A30634">
        <v>30633</v>
      </c>
      <c r="B30634">
        <v>13526</v>
      </c>
      <c r="C30634">
        <f t="shared" si="478"/>
        <v>7.6923076923076927E-2</v>
      </c>
      <c r="D30634">
        <f>VLOOKUP(B30634,order_details!$A$1:$D$48621,4,FALSE)</f>
        <v>1</v>
      </c>
      <c r="E30634" s="1">
        <f>VLOOKUP(B30634,orders!$A$1:$C$21351,2,FALSE)</f>
        <v>42230</v>
      </c>
      <c r="F30634" s="1" t="str">
        <v>Friday</v>
      </c>
      <c r="G30634" s="3">
        <f>VLOOKUP(B30634,orders!$A$1:$C$21351,3,FALSE)</f>
        <v>0.54400462962962959</v>
      </c>
      <c r="H30634" t="str">
        <f>VLOOKUP('Pizza Place Sales'!B30634,order_details!$A$1:$D$48621,3,FALSE)</f>
        <v>sicilian_s</v>
      </c>
      <c r="I30634" t="str">
        <f>VLOOKUP(H30634,pizzas!$A$1:$D$97,2,FALSE)</f>
        <v>sicilian</v>
      </c>
      <c r="J30634">
        <f>VLOOKUP(H30634,pizzas!$A$1:$D$97,4,FALSE)</f>
        <v>12.25</v>
      </c>
      <c r="K30634" t="str">
        <f>VLOOKUP(H30634,pizzas!$A$1:$D$97,3,FALSE)</f>
        <v>S</v>
      </c>
      <c r="L30634" t="str">
        <f>VLOOKUP(I30634,pizza_types!$A$1:$D$34,2,FALSE)</f>
        <v>The Sicilian Pizza</v>
      </c>
      <c r="M30634" t="str">
        <f>VLOOKUP(I30634,pizza_types!$A$1:$D$34,3,FALSE)</f>
        <v>Supreme</v>
      </c>
      <c r="N30634" t="str">
        <f>VLOOKUP(I30634,pizza_types!$A$1:$D$34,4,FALSE)</f>
        <v>Coarse Sicilian Salami, Tomatoes, Green Olives, Luganega Sausage, Onions, Garlic</v>
      </c>
    </row>
    <row r="30635" spans="1:14" x14ac:dyDescent="0.3">
      <c r="A30635">
        <v>30634</v>
      </c>
      <c r="B30635">
        <v>13526</v>
      </c>
      <c r="C30635">
        <f t="shared" si="478"/>
        <v>7.6923076923076927E-2</v>
      </c>
      <c r="D30635">
        <f>VLOOKUP(B30635,order_details!$A$1:$D$48621,4,FALSE)</f>
        <v>1</v>
      </c>
      <c r="E30635" s="1">
        <f>VLOOKUP(B30635,orders!$A$1:$C$21351,2,FALSE)</f>
        <v>42230</v>
      </c>
      <c r="F30635" s="1" t="str">
        <v>Friday</v>
      </c>
      <c r="G30635" s="3">
        <f>VLOOKUP(B30635,orders!$A$1:$C$21351,3,FALSE)</f>
        <v>0.54400462962962959</v>
      </c>
      <c r="H30635" t="str">
        <f>VLOOKUP('Pizza Place Sales'!B30635,order_details!$A$1:$D$48621,3,FALSE)</f>
        <v>sicilian_s</v>
      </c>
      <c r="I30635" t="str">
        <f>VLOOKUP(H30635,pizzas!$A$1:$D$97,2,FALSE)</f>
        <v>sicilian</v>
      </c>
      <c r="J30635">
        <f>VLOOKUP(H30635,pizzas!$A$1:$D$97,4,FALSE)</f>
        <v>12.25</v>
      </c>
      <c r="K30635" t="str">
        <f>VLOOKUP(H30635,pizzas!$A$1:$D$97,3,FALSE)</f>
        <v>S</v>
      </c>
      <c r="L30635" t="str">
        <f>VLOOKUP(I30635,pizza_types!$A$1:$D$34,2,FALSE)</f>
        <v>The Sicilian Pizza</v>
      </c>
      <c r="M30635" t="str">
        <f>VLOOKUP(I30635,pizza_types!$A$1:$D$34,3,FALSE)</f>
        <v>Supreme</v>
      </c>
      <c r="N30635" t="str">
        <f>VLOOKUP(I30635,pizza_types!$A$1:$D$34,4,FALSE)</f>
        <v>Coarse Sicilian Salami, Tomatoes, Green Olives, Luganega Sausage, Onions, Garlic</v>
      </c>
    </row>
    <row r="30636" spans="1:14" x14ac:dyDescent="0.3">
      <c r="A30636">
        <v>30635</v>
      </c>
      <c r="B30636">
        <v>13526</v>
      </c>
      <c r="C30636">
        <f t="shared" si="478"/>
        <v>7.6923076923076927E-2</v>
      </c>
      <c r="D30636">
        <f>VLOOKUP(B30636,order_details!$A$1:$D$48621,4,FALSE)</f>
        <v>1</v>
      </c>
      <c r="E30636" s="1">
        <f>VLOOKUP(B30636,orders!$A$1:$C$21351,2,FALSE)</f>
        <v>42230</v>
      </c>
      <c r="F30636" s="1" t="str">
        <v>Friday</v>
      </c>
      <c r="G30636" s="3">
        <f>VLOOKUP(B30636,orders!$A$1:$C$21351,3,FALSE)</f>
        <v>0.54400462962962959</v>
      </c>
      <c r="H30636" t="str">
        <f>VLOOKUP('Pizza Place Sales'!B30636,order_details!$A$1:$D$48621,3,FALSE)</f>
        <v>sicilian_s</v>
      </c>
      <c r="I30636" t="str">
        <f>VLOOKUP(H30636,pizzas!$A$1:$D$97,2,FALSE)</f>
        <v>sicilian</v>
      </c>
      <c r="J30636">
        <f>VLOOKUP(H30636,pizzas!$A$1:$D$97,4,FALSE)</f>
        <v>12.25</v>
      </c>
      <c r="K30636" t="str">
        <f>VLOOKUP(H30636,pizzas!$A$1:$D$97,3,FALSE)</f>
        <v>S</v>
      </c>
      <c r="L30636" t="str">
        <f>VLOOKUP(I30636,pizza_types!$A$1:$D$34,2,FALSE)</f>
        <v>The Sicilian Pizza</v>
      </c>
      <c r="M30636" t="str">
        <f>VLOOKUP(I30636,pizza_types!$A$1:$D$34,3,FALSE)</f>
        <v>Supreme</v>
      </c>
      <c r="N30636" t="str">
        <f>VLOOKUP(I30636,pizza_types!$A$1:$D$34,4,FALSE)</f>
        <v>Coarse Sicilian Salami, Tomatoes, Green Olives, Luganega Sausage, Onions, Garlic</v>
      </c>
    </row>
    <row r="30637" spans="1:14" x14ac:dyDescent="0.3">
      <c r="A30637">
        <v>30636</v>
      </c>
      <c r="B30637">
        <v>13526</v>
      </c>
      <c r="C30637">
        <f t="shared" si="478"/>
        <v>7.6923076923076927E-2</v>
      </c>
      <c r="D30637">
        <f>VLOOKUP(B30637,order_details!$A$1:$D$48621,4,FALSE)</f>
        <v>1</v>
      </c>
      <c r="E30637" s="1">
        <f>VLOOKUP(B30637,orders!$A$1:$C$21351,2,FALSE)</f>
        <v>42230</v>
      </c>
      <c r="F30637" s="1" t="str">
        <v>Friday</v>
      </c>
      <c r="G30637" s="3">
        <f>VLOOKUP(B30637,orders!$A$1:$C$21351,3,FALSE)</f>
        <v>0.54400462962962959</v>
      </c>
      <c r="H30637" t="str">
        <f>VLOOKUP('Pizza Place Sales'!B30637,order_details!$A$1:$D$48621,3,FALSE)</f>
        <v>sicilian_s</v>
      </c>
      <c r="I30637" t="str">
        <f>VLOOKUP(H30637,pizzas!$A$1:$D$97,2,FALSE)</f>
        <v>sicilian</v>
      </c>
      <c r="J30637">
        <f>VLOOKUP(H30637,pizzas!$A$1:$D$97,4,FALSE)</f>
        <v>12.25</v>
      </c>
      <c r="K30637" t="str">
        <f>VLOOKUP(H30637,pizzas!$A$1:$D$97,3,FALSE)</f>
        <v>S</v>
      </c>
      <c r="L30637" t="str">
        <f>VLOOKUP(I30637,pizza_types!$A$1:$D$34,2,FALSE)</f>
        <v>The Sicilian Pizza</v>
      </c>
      <c r="M30637" t="str">
        <f>VLOOKUP(I30637,pizza_types!$A$1:$D$34,3,FALSE)</f>
        <v>Supreme</v>
      </c>
      <c r="N30637" t="str">
        <f>VLOOKUP(I30637,pizza_types!$A$1:$D$34,4,FALSE)</f>
        <v>Coarse Sicilian Salami, Tomatoes, Green Olives, Luganega Sausage, Onions, Garlic</v>
      </c>
    </row>
    <row r="30638" spans="1:14" x14ac:dyDescent="0.3">
      <c r="A30638">
        <v>30637</v>
      </c>
      <c r="B30638">
        <v>13526</v>
      </c>
      <c r="C30638">
        <f t="shared" si="478"/>
        <v>7.6923076923076927E-2</v>
      </c>
      <c r="D30638">
        <f>VLOOKUP(B30638,order_details!$A$1:$D$48621,4,FALSE)</f>
        <v>1</v>
      </c>
      <c r="E30638" s="1">
        <f>VLOOKUP(B30638,orders!$A$1:$C$21351,2,FALSE)</f>
        <v>42230</v>
      </c>
      <c r="F30638" s="1" t="str">
        <v>Friday</v>
      </c>
      <c r="G30638" s="3">
        <f>VLOOKUP(B30638,orders!$A$1:$C$21351,3,FALSE)</f>
        <v>0.54400462962962959</v>
      </c>
      <c r="H30638" t="str">
        <f>VLOOKUP('Pizza Place Sales'!B30638,order_details!$A$1:$D$48621,3,FALSE)</f>
        <v>sicilian_s</v>
      </c>
      <c r="I30638" t="str">
        <f>VLOOKUP(H30638,pizzas!$A$1:$D$97,2,FALSE)</f>
        <v>sicilian</v>
      </c>
      <c r="J30638">
        <f>VLOOKUP(H30638,pizzas!$A$1:$D$97,4,FALSE)</f>
        <v>12.25</v>
      </c>
      <c r="K30638" t="str">
        <f>VLOOKUP(H30638,pizzas!$A$1:$D$97,3,FALSE)</f>
        <v>S</v>
      </c>
      <c r="L30638" t="str">
        <f>VLOOKUP(I30638,pizza_types!$A$1:$D$34,2,FALSE)</f>
        <v>The Sicilian Pizza</v>
      </c>
      <c r="M30638" t="str">
        <f>VLOOKUP(I30638,pizza_types!$A$1:$D$34,3,FALSE)</f>
        <v>Supreme</v>
      </c>
      <c r="N30638" t="str">
        <f>VLOOKUP(I30638,pizza_types!$A$1:$D$34,4,FALSE)</f>
        <v>Coarse Sicilian Salami, Tomatoes, Green Olives, Luganega Sausage, Onions, Garlic</v>
      </c>
    </row>
    <row r="30639" spans="1:14" x14ac:dyDescent="0.3">
      <c r="A30639">
        <v>30638</v>
      </c>
      <c r="B30639">
        <v>13526</v>
      </c>
      <c r="C30639">
        <f t="shared" si="478"/>
        <v>7.6923076923076927E-2</v>
      </c>
      <c r="D30639">
        <f>VLOOKUP(B30639,order_details!$A$1:$D$48621,4,FALSE)</f>
        <v>1</v>
      </c>
      <c r="E30639" s="1">
        <f>VLOOKUP(B30639,orders!$A$1:$C$21351,2,FALSE)</f>
        <v>42230</v>
      </c>
      <c r="F30639" s="1" t="str">
        <v>Friday</v>
      </c>
      <c r="G30639" s="3">
        <f>VLOOKUP(B30639,orders!$A$1:$C$21351,3,FALSE)</f>
        <v>0.54400462962962959</v>
      </c>
      <c r="H30639" t="str">
        <f>VLOOKUP('Pizza Place Sales'!B30639,order_details!$A$1:$D$48621,3,FALSE)</f>
        <v>sicilian_s</v>
      </c>
      <c r="I30639" t="str">
        <f>VLOOKUP(H30639,pizzas!$A$1:$D$97,2,FALSE)</f>
        <v>sicilian</v>
      </c>
      <c r="J30639">
        <f>VLOOKUP(H30639,pizzas!$A$1:$D$97,4,FALSE)</f>
        <v>12.25</v>
      </c>
      <c r="K30639" t="str">
        <f>VLOOKUP(H30639,pizzas!$A$1:$D$97,3,FALSE)</f>
        <v>S</v>
      </c>
      <c r="L30639" t="str">
        <f>VLOOKUP(I30639,pizza_types!$A$1:$D$34,2,FALSE)</f>
        <v>The Sicilian Pizza</v>
      </c>
      <c r="M30639" t="str">
        <f>VLOOKUP(I30639,pizza_types!$A$1:$D$34,3,FALSE)</f>
        <v>Supreme</v>
      </c>
      <c r="N30639" t="str">
        <f>VLOOKUP(I30639,pizza_types!$A$1:$D$34,4,FALSE)</f>
        <v>Coarse Sicilian Salami, Tomatoes, Green Olives, Luganega Sausage, Onions, Garlic</v>
      </c>
    </row>
    <row r="30640" spans="1:14" x14ac:dyDescent="0.3">
      <c r="A30640">
        <v>30639</v>
      </c>
      <c r="B30640">
        <v>13526</v>
      </c>
      <c r="C30640">
        <f t="shared" si="478"/>
        <v>7.6923076923076927E-2</v>
      </c>
      <c r="D30640">
        <f>VLOOKUP(B30640,order_details!$A$1:$D$48621,4,FALSE)</f>
        <v>1</v>
      </c>
      <c r="E30640" s="1">
        <f>VLOOKUP(B30640,orders!$A$1:$C$21351,2,FALSE)</f>
        <v>42230</v>
      </c>
      <c r="F30640" s="1" t="str">
        <v>Friday</v>
      </c>
      <c r="G30640" s="3">
        <f>VLOOKUP(B30640,orders!$A$1:$C$21351,3,FALSE)</f>
        <v>0.54400462962962959</v>
      </c>
      <c r="H30640" t="str">
        <f>VLOOKUP('Pizza Place Sales'!B30640,order_details!$A$1:$D$48621,3,FALSE)</f>
        <v>sicilian_s</v>
      </c>
      <c r="I30640" t="str">
        <f>VLOOKUP(H30640,pizzas!$A$1:$D$97,2,FALSE)</f>
        <v>sicilian</v>
      </c>
      <c r="J30640">
        <f>VLOOKUP(H30640,pizzas!$A$1:$D$97,4,FALSE)</f>
        <v>12.25</v>
      </c>
      <c r="K30640" t="str">
        <f>VLOOKUP(H30640,pizzas!$A$1:$D$97,3,FALSE)</f>
        <v>S</v>
      </c>
      <c r="L30640" t="str">
        <f>VLOOKUP(I30640,pizza_types!$A$1:$D$34,2,FALSE)</f>
        <v>The Sicilian Pizza</v>
      </c>
      <c r="M30640" t="str">
        <f>VLOOKUP(I30640,pizza_types!$A$1:$D$34,3,FALSE)</f>
        <v>Supreme</v>
      </c>
      <c r="N30640" t="str">
        <f>VLOOKUP(I30640,pizza_types!$A$1:$D$34,4,FALSE)</f>
        <v>Coarse Sicilian Salami, Tomatoes, Green Olives, Luganega Sausage, Onions, Garlic</v>
      </c>
    </row>
    <row r="30641" spans="1:14" x14ac:dyDescent="0.3">
      <c r="A30641">
        <v>30640</v>
      </c>
      <c r="B30641">
        <v>13526</v>
      </c>
      <c r="C30641">
        <f t="shared" si="478"/>
        <v>7.6923076923076927E-2</v>
      </c>
      <c r="D30641">
        <f>VLOOKUP(B30641,order_details!$A$1:$D$48621,4,FALSE)</f>
        <v>1</v>
      </c>
      <c r="E30641" s="1">
        <f>VLOOKUP(B30641,orders!$A$1:$C$21351,2,FALSE)</f>
        <v>42230</v>
      </c>
      <c r="F30641" s="1" t="str">
        <v>Friday</v>
      </c>
      <c r="G30641" s="3">
        <f>VLOOKUP(B30641,orders!$A$1:$C$21351,3,FALSE)</f>
        <v>0.54400462962962959</v>
      </c>
      <c r="H30641" t="str">
        <f>VLOOKUP('Pizza Place Sales'!B30641,order_details!$A$1:$D$48621,3,FALSE)</f>
        <v>sicilian_s</v>
      </c>
      <c r="I30641" t="str">
        <f>VLOOKUP(H30641,pizzas!$A$1:$D$97,2,FALSE)</f>
        <v>sicilian</v>
      </c>
      <c r="J30641">
        <f>VLOOKUP(H30641,pizzas!$A$1:$D$97,4,FALSE)</f>
        <v>12.25</v>
      </c>
      <c r="K30641" t="str">
        <f>VLOOKUP(H30641,pizzas!$A$1:$D$97,3,FALSE)</f>
        <v>S</v>
      </c>
      <c r="L30641" t="str">
        <f>VLOOKUP(I30641,pizza_types!$A$1:$D$34,2,FALSE)</f>
        <v>The Sicilian Pizza</v>
      </c>
      <c r="M30641" t="str">
        <f>VLOOKUP(I30641,pizza_types!$A$1:$D$34,3,FALSE)</f>
        <v>Supreme</v>
      </c>
      <c r="N30641" t="str">
        <f>VLOOKUP(I30641,pizza_types!$A$1:$D$34,4,FALSE)</f>
        <v>Coarse Sicilian Salami, Tomatoes, Green Olives, Luganega Sausage, Onions, Garlic</v>
      </c>
    </row>
    <row r="30642" spans="1:14" x14ac:dyDescent="0.3">
      <c r="A30642">
        <v>30641</v>
      </c>
      <c r="B30642">
        <v>13526</v>
      </c>
      <c r="C30642">
        <f t="shared" si="478"/>
        <v>7.6923076923076927E-2</v>
      </c>
      <c r="D30642">
        <f>VLOOKUP(B30642,order_details!$A$1:$D$48621,4,FALSE)</f>
        <v>1</v>
      </c>
      <c r="E30642" s="1">
        <f>VLOOKUP(B30642,orders!$A$1:$C$21351,2,FALSE)</f>
        <v>42230</v>
      </c>
      <c r="F30642" s="1" t="str">
        <v>Friday</v>
      </c>
      <c r="G30642" s="3">
        <f>VLOOKUP(B30642,orders!$A$1:$C$21351,3,FALSE)</f>
        <v>0.54400462962962959</v>
      </c>
      <c r="H30642" t="str">
        <f>VLOOKUP('Pizza Place Sales'!B30642,order_details!$A$1:$D$48621,3,FALSE)</f>
        <v>sicilian_s</v>
      </c>
      <c r="I30642" t="str">
        <f>VLOOKUP(H30642,pizzas!$A$1:$D$97,2,FALSE)</f>
        <v>sicilian</v>
      </c>
      <c r="J30642">
        <f>VLOOKUP(H30642,pizzas!$A$1:$D$97,4,FALSE)</f>
        <v>12.25</v>
      </c>
      <c r="K30642" t="str">
        <f>VLOOKUP(H30642,pizzas!$A$1:$D$97,3,FALSE)</f>
        <v>S</v>
      </c>
      <c r="L30642" t="str">
        <f>VLOOKUP(I30642,pizza_types!$A$1:$D$34,2,FALSE)</f>
        <v>The Sicilian Pizza</v>
      </c>
      <c r="M30642" t="str">
        <f>VLOOKUP(I30642,pizza_types!$A$1:$D$34,3,FALSE)</f>
        <v>Supreme</v>
      </c>
      <c r="N30642" t="str">
        <f>VLOOKUP(I30642,pizza_types!$A$1:$D$34,4,FALSE)</f>
        <v>Coarse Sicilian Salami, Tomatoes, Green Olives, Luganega Sausage, Onions, Garlic</v>
      </c>
    </row>
    <row r="30643" spans="1:14" x14ac:dyDescent="0.3">
      <c r="A30643">
        <v>30642</v>
      </c>
      <c r="B30643">
        <v>13526</v>
      </c>
      <c r="C30643">
        <f t="shared" si="478"/>
        <v>7.6923076923076927E-2</v>
      </c>
      <c r="D30643">
        <f>VLOOKUP(B30643,order_details!$A$1:$D$48621,4,FALSE)</f>
        <v>1</v>
      </c>
      <c r="E30643" s="1">
        <f>VLOOKUP(B30643,orders!$A$1:$C$21351,2,FALSE)</f>
        <v>42230</v>
      </c>
      <c r="F30643" s="1" t="str">
        <v>Friday</v>
      </c>
      <c r="G30643" s="3">
        <f>VLOOKUP(B30643,orders!$A$1:$C$21351,3,FALSE)</f>
        <v>0.54400462962962959</v>
      </c>
      <c r="H30643" t="str">
        <f>VLOOKUP('Pizza Place Sales'!B30643,order_details!$A$1:$D$48621,3,FALSE)</f>
        <v>sicilian_s</v>
      </c>
      <c r="I30643" t="str">
        <f>VLOOKUP(H30643,pizzas!$A$1:$D$97,2,FALSE)</f>
        <v>sicilian</v>
      </c>
      <c r="J30643">
        <f>VLOOKUP(H30643,pizzas!$A$1:$D$97,4,FALSE)</f>
        <v>12.25</v>
      </c>
      <c r="K30643" t="str">
        <f>VLOOKUP(H30643,pizzas!$A$1:$D$97,3,FALSE)</f>
        <v>S</v>
      </c>
      <c r="L30643" t="str">
        <f>VLOOKUP(I30643,pizza_types!$A$1:$D$34,2,FALSE)</f>
        <v>The Sicilian Pizza</v>
      </c>
      <c r="M30643" t="str">
        <f>VLOOKUP(I30643,pizza_types!$A$1:$D$34,3,FALSE)</f>
        <v>Supreme</v>
      </c>
      <c r="N30643" t="str">
        <f>VLOOKUP(I30643,pizza_types!$A$1:$D$34,4,FALSE)</f>
        <v>Coarse Sicilian Salami, Tomatoes, Green Olives, Luganega Sausage, Onions, Garlic</v>
      </c>
    </row>
    <row r="30644" spans="1:14" x14ac:dyDescent="0.3">
      <c r="A30644">
        <v>30643</v>
      </c>
      <c r="B30644">
        <v>13526</v>
      </c>
      <c r="C30644">
        <f t="shared" si="478"/>
        <v>7.6923076923076927E-2</v>
      </c>
      <c r="D30644">
        <f>VLOOKUP(B30644,order_details!$A$1:$D$48621,4,FALSE)</f>
        <v>1</v>
      </c>
      <c r="E30644" s="1">
        <f>VLOOKUP(B30644,orders!$A$1:$C$21351,2,FALSE)</f>
        <v>42230</v>
      </c>
      <c r="F30644" s="1" t="str">
        <v>Friday</v>
      </c>
      <c r="G30644" s="3">
        <f>VLOOKUP(B30644,orders!$A$1:$C$21351,3,FALSE)</f>
        <v>0.54400462962962959</v>
      </c>
      <c r="H30644" t="str">
        <f>VLOOKUP('Pizza Place Sales'!B30644,order_details!$A$1:$D$48621,3,FALSE)</f>
        <v>sicilian_s</v>
      </c>
      <c r="I30644" t="str">
        <f>VLOOKUP(H30644,pizzas!$A$1:$D$97,2,FALSE)</f>
        <v>sicilian</v>
      </c>
      <c r="J30644">
        <f>VLOOKUP(H30644,pizzas!$A$1:$D$97,4,FALSE)</f>
        <v>12.25</v>
      </c>
      <c r="K30644" t="str">
        <f>VLOOKUP(H30644,pizzas!$A$1:$D$97,3,FALSE)</f>
        <v>S</v>
      </c>
      <c r="L30644" t="str">
        <f>VLOOKUP(I30644,pizza_types!$A$1:$D$34,2,FALSE)</f>
        <v>The Sicilian Pizza</v>
      </c>
      <c r="M30644" t="str">
        <f>VLOOKUP(I30644,pizza_types!$A$1:$D$34,3,FALSE)</f>
        <v>Supreme</v>
      </c>
      <c r="N30644" t="str">
        <f>VLOOKUP(I30644,pizza_types!$A$1:$D$34,4,FALSE)</f>
        <v>Coarse Sicilian Salami, Tomatoes, Green Olives, Luganega Sausage, Onions, Garlic</v>
      </c>
    </row>
    <row r="30645" spans="1:14" x14ac:dyDescent="0.3">
      <c r="A30645">
        <v>30644</v>
      </c>
      <c r="B30645">
        <v>13526</v>
      </c>
      <c r="C30645">
        <f t="shared" si="478"/>
        <v>7.6923076923076927E-2</v>
      </c>
      <c r="D30645">
        <f>VLOOKUP(B30645,order_details!$A$1:$D$48621,4,FALSE)</f>
        <v>1</v>
      </c>
      <c r="E30645" s="1">
        <f>VLOOKUP(B30645,orders!$A$1:$C$21351,2,FALSE)</f>
        <v>42230</v>
      </c>
      <c r="F30645" s="1" t="str">
        <v>Friday</v>
      </c>
      <c r="G30645" s="3">
        <f>VLOOKUP(B30645,orders!$A$1:$C$21351,3,FALSE)</f>
        <v>0.54400462962962959</v>
      </c>
      <c r="H30645" t="str">
        <f>VLOOKUP('Pizza Place Sales'!B30645,order_details!$A$1:$D$48621,3,FALSE)</f>
        <v>sicilian_s</v>
      </c>
      <c r="I30645" t="str">
        <f>VLOOKUP(H30645,pizzas!$A$1:$D$97,2,FALSE)</f>
        <v>sicilian</v>
      </c>
      <c r="J30645">
        <f>VLOOKUP(H30645,pizzas!$A$1:$D$97,4,FALSE)</f>
        <v>12.25</v>
      </c>
      <c r="K30645" t="str">
        <f>VLOOKUP(H30645,pizzas!$A$1:$D$97,3,FALSE)</f>
        <v>S</v>
      </c>
      <c r="L30645" t="str">
        <f>VLOOKUP(I30645,pizza_types!$A$1:$D$34,2,FALSE)</f>
        <v>The Sicilian Pizza</v>
      </c>
      <c r="M30645" t="str">
        <f>VLOOKUP(I30645,pizza_types!$A$1:$D$34,3,FALSE)</f>
        <v>Supreme</v>
      </c>
      <c r="N30645" t="str">
        <f>VLOOKUP(I30645,pizza_types!$A$1:$D$34,4,FALSE)</f>
        <v>Coarse Sicilian Salami, Tomatoes, Green Olives, Luganega Sausage, Onions, Garlic</v>
      </c>
    </row>
    <row r="30646" spans="1:14" x14ac:dyDescent="0.3">
      <c r="A30646">
        <v>30645</v>
      </c>
      <c r="B30646">
        <v>13527</v>
      </c>
      <c r="C30646">
        <f t="shared" si="478"/>
        <v>0.5</v>
      </c>
      <c r="D30646">
        <f>VLOOKUP(B30646,order_details!$A$1:$D$48621,4,FALSE)</f>
        <v>1</v>
      </c>
      <c r="E30646" s="1">
        <f>VLOOKUP(B30646,orders!$A$1:$C$21351,2,FALSE)</f>
        <v>42230</v>
      </c>
      <c r="F30646" s="1" t="str">
        <v>Friday</v>
      </c>
      <c r="G30646" s="3">
        <f>VLOOKUP(B30646,orders!$A$1:$C$21351,3,FALSE)</f>
        <v>0.54438657407407409</v>
      </c>
      <c r="H30646" t="str">
        <f>VLOOKUP('Pizza Place Sales'!B30646,order_details!$A$1:$D$48621,3,FALSE)</f>
        <v>spicy_ital_s</v>
      </c>
      <c r="I30646" t="str">
        <f>VLOOKUP(H30646,pizzas!$A$1:$D$97,2,FALSE)</f>
        <v>spicy_ital</v>
      </c>
      <c r="J30646">
        <f>VLOOKUP(H30646,pizzas!$A$1:$D$97,4,FALSE)</f>
        <v>12.5</v>
      </c>
      <c r="K30646" t="str">
        <f>VLOOKUP(H30646,pizzas!$A$1:$D$97,3,FALSE)</f>
        <v>S</v>
      </c>
      <c r="L30646" t="str">
        <f>VLOOKUP(I30646,pizza_types!$A$1:$D$34,2,FALSE)</f>
        <v>The Spicy Italian Pizza</v>
      </c>
      <c r="M30646" t="str">
        <f>VLOOKUP(I30646,pizza_types!$A$1:$D$34,3,FALSE)</f>
        <v>Supreme</v>
      </c>
      <c r="N30646" t="str">
        <f>VLOOKUP(I30646,pizza_types!$A$1:$D$34,4,FALSE)</f>
        <v>Capocollo, Tomatoes, Goat Cheese, Artichokes, Peperoncini verdi, Garlic</v>
      </c>
    </row>
    <row r="30647" spans="1:14" x14ac:dyDescent="0.3">
      <c r="A30647">
        <v>30646</v>
      </c>
      <c r="B30647">
        <v>13527</v>
      </c>
      <c r="C30647">
        <f t="shared" si="478"/>
        <v>0.5</v>
      </c>
      <c r="D30647">
        <f>VLOOKUP(B30647,order_details!$A$1:$D$48621,4,FALSE)</f>
        <v>1</v>
      </c>
      <c r="E30647" s="1">
        <f>VLOOKUP(B30647,orders!$A$1:$C$21351,2,FALSE)</f>
        <v>42230</v>
      </c>
      <c r="F30647" s="1" t="str">
        <v>Friday</v>
      </c>
      <c r="G30647" s="3">
        <f>VLOOKUP(B30647,orders!$A$1:$C$21351,3,FALSE)</f>
        <v>0.54438657407407409</v>
      </c>
      <c r="H30647" t="str">
        <f>VLOOKUP('Pizza Place Sales'!B30647,order_details!$A$1:$D$48621,3,FALSE)</f>
        <v>spicy_ital_s</v>
      </c>
      <c r="I30647" t="str">
        <f>VLOOKUP(H30647,pizzas!$A$1:$D$97,2,FALSE)</f>
        <v>spicy_ital</v>
      </c>
      <c r="J30647">
        <f>VLOOKUP(H30647,pizzas!$A$1:$D$97,4,FALSE)</f>
        <v>12.5</v>
      </c>
      <c r="K30647" t="str">
        <f>VLOOKUP(H30647,pizzas!$A$1:$D$97,3,FALSE)</f>
        <v>S</v>
      </c>
      <c r="L30647" t="str">
        <f>VLOOKUP(I30647,pizza_types!$A$1:$D$34,2,FALSE)</f>
        <v>The Spicy Italian Pizza</v>
      </c>
      <c r="M30647" t="str">
        <f>VLOOKUP(I30647,pizza_types!$A$1:$D$34,3,FALSE)</f>
        <v>Supreme</v>
      </c>
      <c r="N30647" t="str">
        <f>VLOOKUP(I30647,pizza_types!$A$1:$D$34,4,FALSE)</f>
        <v>Capocollo, Tomatoes, Goat Cheese, Artichokes, Peperoncini verdi, Garlic</v>
      </c>
    </row>
    <row r="30648" spans="1:14" x14ac:dyDescent="0.3">
      <c r="A30648">
        <v>30647</v>
      </c>
      <c r="B30648">
        <v>13528</v>
      </c>
      <c r="C30648">
        <f t="shared" si="478"/>
        <v>0.33333333333333331</v>
      </c>
      <c r="D30648">
        <f>VLOOKUP(B30648,order_details!$A$1:$D$48621,4,FALSE)</f>
        <v>1</v>
      </c>
      <c r="E30648" s="1">
        <f>VLOOKUP(B30648,orders!$A$1:$C$21351,2,FALSE)</f>
        <v>42230</v>
      </c>
      <c r="F30648" s="1" t="str">
        <v>Friday</v>
      </c>
      <c r="G30648" s="3">
        <f>VLOOKUP(B30648,orders!$A$1:$C$21351,3,FALSE)</f>
        <v>0.5450694444444445</v>
      </c>
      <c r="H30648" t="str">
        <f>VLOOKUP('Pizza Place Sales'!B30648,order_details!$A$1:$D$48621,3,FALSE)</f>
        <v>the_greek_xl</v>
      </c>
      <c r="I30648" t="str">
        <f>VLOOKUP(H30648,pizzas!$A$1:$D$97,2,FALSE)</f>
        <v>the_greek</v>
      </c>
      <c r="J30648">
        <f>VLOOKUP(H30648,pizzas!$A$1:$D$97,4,FALSE)</f>
        <v>25.5</v>
      </c>
      <c r="K30648" t="str">
        <f>VLOOKUP(H30648,pizzas!$A$1:$D$97,3,FALSE)</f>
        <v>XL</v>
      </c>
      <c r="L30648" t="str">
        <f>VLOOKUP(I30648,pizza_types!$A$1:$D$34,2,FALSE)</f>
        <v>The Greek Pizza</v>
      </c>
      <c r="M30648" t="str">
        <f>VLOOKUP(I30648,pizza_types!$A$1:$D$34,3,FALSE)</f>
        <v>Classic</v>
      </c>
      <c r="N30648" t="str">
        <f>VLOOKUP(I30648,pizza_types!$A$1:$D$34,4,FALSE)</f>
        <v>Kalamata Olives, Feta Cheese, Tomatoes, Garlic, Beef Chuck Roast, Red Onions</v>
      </c>
    </row>
    <row r="30649" spans="1:14" x14ac:dyDescent="0.3">
      <c r="A30649">
        <v>30648</v>
      </c>
      <c r="B30649">
        <v>13528</v>
      </c>
      <c r="C30649">
        <f t="shared" si="478"/>
        <v>0.33333333333333331</v>
      </c>
      <c r="D30649">
        <f>VLOOKUP(B30649,order_details!$A$1:$D$48621,4,FALSE)</f>
        <v>1</v>
      </c>
      <c r="E30649" s="1">
        <f>VLOOKUP(B30649,orders!$A$1:$C$21351,2,FALSE)</f>
        <v>42230</v>
      </c>
      <c r="F30649" s="1" t="str">
        <v>Friday</v>
      </c>
      <c r="G30649" s="3">
        <f>VLOOKUP(B30649,orders!$A$1:$C$21351,3,FALSE)</f>
        <v>0.5450694444444445</v>
      </c>
      <c r="H30649" t="str">
        <f>VLOOKUP('Pizza Place Sales'!B30649,order_details!$A$1:$D$48621,3,FALSE)</f>
        <v>the_greek_xl</v>
      </c>
      <c r="I30649" t="str">
        <f>VLOOKUP(H30649,pizzas!$A$1:$D$97,2,FALSE)</f>
        <v>the_greek</v>
      </c>
      <c r="J30649">
        <f>VLOOKUP(H30649,pizzas!$A$1:$D$97,4,FALSE)</f>
        <v>25.5</v>
      </c>
      <c r="K30649" t="str">
        <f>VLOOKUP(H30649,pizzas!$A$1:$D$97,3,FALSE)</f>
        <v>XL</v>
      </c>
      <c r="L30649" t="str">
        <f>VLOOKUP(I30649,pizza_types!$A$1:$D$34,2,FALSE)</f>
        <v>The Greek Pizza</v>
      </c>
      <c r="M30649" t="str">
        <f>VLOOKUP(I30649,pizza_types!$A$1:$D$34,3,FALSE)</f>
        <v>Classic</v>
      </c>
      <c r="N30649" t="str">
        <f>VLOOKUP(I30649,pizza_types!$A$1:$D$34,4,FALSE)</f>
        <v>Kalamata Olives, Feta Cheese, Tomatoes, Garlic, Beef Chuck Roast, Red Onions</v>
      </c>
    </row>
    <row r="30650" spans="1:14" x14ac:dyDescent="0.3">
      <c r="A30650">
        <v>30649</v>
      </c>
      <c r="B30650">
        <v>13528</v>
      </c>
      <c r="C30650">
        <f t="shared" si="478"/>
        <v>0.33333333333333331</v>
      </c>
      <c r="D30650">
        <f>VLOOKUP(B30650,order_details!$A$1:$D$48621,4,FALSE)</f>
        <v>1</v>
      </c>
      <c r="E30650" s="1">
        <f>VLOOKUP(B30650,orders!$A$1:$C$21351,2,FALSE)</f>
        <v>42230</v>
      </c>
      <c r="F30650" s="1" t="str">
        <v>Friday</v>
      </c>
      <c r="G30650" s="3">
        <f>VLOOKUP(B30650,orders!$A$1:$C$21351,3,FALSE)</f>
        <v>0.5450694444444445</v>
      </c>
      <c r="H30650" t="str">
        <f>VLOOKUP('Pizza Place Sales'!B30650,order_details!$A$1:$D$48621,3,FALSE)</f>
        <v>the_greek_xl</v>
      </c>
      <c r="I30650" t="str">
        <f>VLOOKUP(H30650,pizzas!$A$1:$D$97,2,FALSE)</f>
        <v>the_greek</v>
      </c>
      <c r="J30650">
        <f>VLOOKUP(H30650,pizzas!$A$1:$D$97,4,FALSE)</f>
        <v>25.5</v>
      </c>
      <c r="K30650" t="str">
        <f>VLOOKUP(H30650,pizzas!$A$1:$D$97,3,FALSE)</f>
        <v>XL</v>
      </c>
      <c r="L30650" t="str">
        <f>VLOOKUP(I30650,pizza_types!$A$1:$D$34,2,FALSE)</f>
        <v>The Greek Pizza</v>
      </c>
      <c r="M30650" t="str">
        <f>VLOOKUP(I30650,pizza_types!$A$1:$D$34,3,FALSE)</f>
        <v>Classic</v>
      </c>
      <c r="N30650" t="str">
        <f>VLOOKUP(I30650,pizza_types!$A$1:$D$34,4,FALSE)</f>
        <v>Kalamata Olives, Feta Cheese, Tomatoes, Garlic, Beef Chuck Roast, Red Onions</v>
      </c>
    </row>
    <row r="30651" spans="1:14" x14ac:dyDescent="0.3">
      <c r="A30651">
        <v>30650</v>
      </c>
      <c r="B30651">
        <v>13529</v>
      </c>
      <c r="C30651">
        <f t="shared" si="478"/>
        <v>0.25</v>
      </c>
      <c r="D30651">
        <f>VLOOKUP(B30651,order_details!$A$1:$D$48621,4,FALSE)</f>
        <v>1</v>
      </c>
      <c r="E30651" s="1">
        <f>VLOOKUP(B30651,orders!$A$1:$C$21351,2,FALSE)</f>
        <v>42230</v>
      </c>
      <c r="F30651" s="1" t="str">
        <v>Friday</v>
      </c>
      <c r="G30651" s="3">
        <f>VLOOKUP(B30651,orders!$A$1:$C$21351,3,FALSE)</f>
        <v>0.54519675925925926</v>
      </c>
      <c r="H30651" t="str">
        <f>VLOOKUP('Pizza Place Sales'!B30651,order_details!$A$1:$D$48621,3,FALSE)</f>
        <v>five_cheese_l</v>
      </c>
      <c r="I30651" t="str">
        <f>VLOOKUP(H30651,pizzas!$A$1:$D$97,2,FALSE)</f>
        <v>five_cheese</v>
      </c>
      <c r="J30651">
        <f>VLOOKUP(H30651,pizzas!$A$1:$D$97,4,FALSE)</f>
        <v>18.5</v>
      </c>
      <c r="K30651" t="str">
        <f>VLOOKUP(H30651,pizzas!$A$1:$D$97,3,FALSE)</f>
        <v>L</v>
      </c>
      <c r="L30651" t="str">
        <f>VLOOKUP(I30651,pizza_types!$A$1:$D$34,2,FALSE)</f>
        <v>The Five Cheese Pizza</v>
      </c>
      <c r="M30651" t="str">
        <f>VLOOKUP(I30651,pizza_types!$A$1:$D$34,3,FALSE)</f>
        <v>Veggie</v>
      </c>
      <c r="N30651" t="str">
        <f>VLOOKUP(I30651,pizza_types!$A$1:$D$34,4,FALSE)</f>
        <v>Mozzarella Cheese, Provolone Cheese, Smoked Gouda Cheese, Romano Cheese, Blue Cheese, Garlic</v>
      </c>
    </row>
    <row r="30652" spans="1:14" x14ac:dyDescent="0.3">
      <c r="A30652">
        <v>30651</v>
      </c>
      <c r="B30652">
        <v>13529</v>
      </c>
      <c r="C30652">
        <f t="shared" si="478"/>
        <v>0.25</v>
      </c>
      <c r="D30652">
        <f>VLOOKUP(B30652,order_details!$A$1:$D$48621,4,FALSE)</f>
        <v>1</v>
      </c>
      <c r="E30652" s="1">
        <f>VLOOKUP(B30652,orders!$A$1:$C$21351,2,FALSE)</f>
        <v>42230</v>
      </c>
      <c r="F30652" s="1" t="str">
        <v>Friday</v>
      </c>
      <c r="G30652" s="3">
        <f>VLOOKUP(B30652,orders!$A$1:$C$21351,3,FALSE)</f>
        <v>0.54519675925925926</v>
      </c>
      <c r="H30652" t="str">
        <f>VLOOKUP('Pizza Place Sales'!B30652,order_details!$A$1:$D$48621,3,FALSE)</f>
        <v>five_cheese_l</v>
      </c>
      <c r="I30652" t="str">
        <f>VLOOKUP(H30652,pizzas!$A$1:$D$97,2,FALSE)</f>
        <v>five_cheese</v>
      </c>
      <c r="J30652">
        <f>VLOOKUP(H30652,pizzas!$A$1:$D$97,4,FALSE)</f>
        <v>18.5</v>
      </c>
      <c r="K30652" t="str">
        <f>VLOOKUP(H30652,pizzas!$A$1:$D$97,3,FALSE)</f>
        <v>L</v>
      </c>
      <c r="L30652" t="str">
        <f>VLOOKUP(I30652,pizza_types!$A$1:$D$34,2,FALSE)</f>
        <v>The Five Cheese Pizza</v>
      </c>
      <c r="M30652" t="str">
        <f>VLOOKUP(I30652,pizza_types!$A$1:$D$34,3,FALSE)</f>
        <v>Veggie</v>
      </c>
      <c r="N30652" t="str">
        <f>VLOOKUP(I30652,pizza_types!$A$1:$D$34,4,FALSE)</f>
        <v>Mozzarella Cheese, Provolone Cheese, Smoked Gouda Cheese, Romano Cheese, Blue Cheese, Garlic</v>
      </c>
    </row>
    <row r="30653" spans="1:14" x14ac:dyDescent="0.3">
      <c r="A30653">
        <v>30652</v>
      </c>
      <c r="B30653">
        <v>13529</v>
      </c>
      <c r="C30653">
        <f t="shared" si="478"/>
        <v>0.25</v>
      </c>
      <c r="D30653">
        <f>VLOOKUP(B30653,order_details!$A$1:$D$48621,4,FALSE)</f>
        <v>1</v>
      </c>
      <c r="E30653" s="1">
        <f>VLOOKUP(B30653,orders!$A$1:$C$21351,2,FALSE)</f>
        <v>42230</v>
      </c>
      <c r="F30653" s="1" t="str">
        <v>Friday</v>
      </c>
      <c r="G30653" s="3">
        <f>VLOOKUP(B30653,orders!$A$1:$C$21351,3,FALSE)</f>
        <v>0.54519675925925926</v>
      </c>
      <c r="H30653" t="str">
        <f>VLOOKUP('Pizza Place Sales'!B30653,order_details!$A$1:$D$48621,3,FALSE)</f>
        <v>five_cheese_l</v>
      </c>
      <c r="I30653" t="str">
        <f>VLOOKUP(H30653,pizzas!$A$1:$D$97,2,FALSE)</f>
        <v>five_cheese</v>
      </c>
      <c r="J30653">
        <f>VLOOKUP(H30653,pizzas!$A$1:$D$97,4,FALSE)</f>
        <v>18.5</v>
      </c>
      <c r="K30653" t="str">
        <f>VLOOKUP(H30653,pizzas!$A$1:$D$97,3,FALSE)</f>
        <v>L</v>
      </c>
      <c r="L30653" t="str">
        <f>VLOOKUP(I30653,pizza_types!$A$1:$D$34,2,FALSE)</f>
        <v>The Five Cheese Pizza</v>
      </c>
      <c r="M30653" t="str">
        <f>VLOOKUP(I30653,pizza_types!$A$1:$D$34,3,FALSE)</f>
        <v>Veggie</v>
      </c>
      <c r="N30653" t="str">
        <f>VLOOKUP(I30653,pizza_types!$A$1:$D$34,4,FALSE)</f>
        <v>Mozzarella Cheese, Provolone Cheese, Smoked Gouda Cheese, Romano Cheese, Blue Cheese, Garlic</v>
      </c>
    </row>
    <row r="30654" spans="1:14" x14ac:dyDescent="0.3">
      <c r="A30654">
        <v>30653</v>
      </c>
      <c r="B30654">
        <v>13529</v>
      </c>
      <c r="C30654">
        <f t="shared" si="478"/>
        <v>0.25</v>
      </c>
      <c r="D30654">
        <f>VLOOKUP(B30654,order_details!$A$1:$D$48621,4,FALSE)</f>
        <v>1</v>
      </c>
      <c r="E30654" s="1">
        <f>VLOOKUP(B30654,orders!$A$1:$C$21351,2,FALSE)</f>
        <v>42230</v>
      </c>
      <c r="F30654" s="1" t="str">
        <v>Friday</v>
      </c>
      <c r="G30654" s="3">
        <f>VLOOKUP(B30654,orders!$A$1:$C$21351,3,FALSE)</f>
        <v>0.54519675925925926</v>
      </c>
      <c r="H30654" t="str">
        <f>VLOOKUP('Pizza Place Sales'!B30654,order_details!$A$1:$D$48621,3,FALSE)</f>
        <v>five_cheese_l</v>
      </c>
      <c r="I30654" t="str">
        <f>VLOOKUP(H30654,pizzas!$A$1:$D$97,2,FALSE)</f>
        <v>five_cheese</v>
      </c>
      <c r="J30654">
        <f>VLOOKUP(H30654,pizzas!$A$1:$D$97,4,FALSE)</f>
        <v>18.5</v>
      </c>
      <c r="K30654" t="str">
        <f>VLOOKUP(H30654,pizzas!$A$1:$D$97,3,FALSE)</f>
        <v>L</v>
      </c>
      <c r="L30654" t="str">
        <f>VLOOKUP(I30654,pizza_types!$A$1:$D$34,2,FALSE)</f>
        <v>The Five Cheese Pizza</v>
      </c>
      <c r="M30654" t="str">
        <f>VLOOKUP(I30654,pizza_types!$A$1:$D$34,3,FALSE)</f>
        <v>Veggie</v>
      </c>
      <c r="N30654" t="str">
        <f>VLOOKUP(I30654,pizza_types!$A$1:$D$34,4,FALSE)</f>
        <v>Mozzarella Cheese, Provolone Cheese, Smoked Gouda Cheese, Romano Cheese, Blue Cheese, Garlic</v>
      </c>
    </row>
    <row r="30655" spans="1:14" x14ac:dyDescent="0.3">
      <c r="A30655">
        <v>30654</v>
      </c>
      <c r="B30655">
        <v>13530</v>
      </c>
      <c r="C30655">
        <f t="shared" si="478"/>
        <v>1</v>
      </c>
      <c r="D30655">
        <f>VLOOKUP(B30655,order_details!$A$1:$D$48621,4,FALSE)</f>
        <v>1</v>
      </c>
      <c r="E30655" s="1">
        <f>VLOOKUP(B30655,orders!$A$1:$C$21351,2,FALSE)</f>
        <v>42230</v>
      </c>
      <c r="F30655" s="1" t="str">
        <v>Friday</v>
      </c>
      <c r="G30655" s="3">
        <f>VLOOKUP(B30655,orders!$A$1:$C$21351,3,FALSE)</f>
        <v>0.54520833333333341</v>
      </c>
      <c r="H30655" t="str">
        <f>VLOOKUP('Pizza Place Sales'!B30655,order_details!$A$1:$D$48621,3,FALSE)</f>
        <v>hawaiian_l</v>
      </c>
      <c r="I30655" t="str">
        <f>VLOOKUP(H30655,pizzas!$A$1:$D$97,2,FALSE)</f>
        <v>hawaiian</v>
      </c>
      <c r="J30655">
        <f>VLOOKUP(H30655,pizzas!$A$1:$D$97,4,FALSE)</f>
        <v>16.5</v>
      </c>
      <c r="K30655" t="str">
        <f>VLOOKUP(H30655,pizzas!$A$1:$D$97,3,FALSE)</f>
        <v>L</v>
      </c>
      <c r="L30655" t="str">
        <f>VLOOKUP(I30655,pizza_types!$A$1:$D$34,2,FALSE)</f>
        <v>The Hawaiian Pizza</v>
      </c>
      <c r="M30655" t="str">
        <f>VLOOKUP(I30655,pizza_types!$A$1:$D$34,3,FALSE)</f>
        <v>Classic</v>
      </c>
      <c r="N30655" t="str">
        <f>VLOOKUP(I30655,pizza_types!$A$1:$D$34,4,FALSE)</f>
        <v>Sliced Ham, Pineapple, Mozzarella Cheese</v>
      </c>
    </row>
    <row r="30656" spans="1:14" x14ac:dyDescent="0.3">
      <c r="A30656">
        <v>30655</v>
      </c>
      <c r="B30656">
        <v>13531</v>
      </c>
      <c r="C30656">
        <f t="shared" si="478"/>
        <v>1</v>
      </c>
      <c r="D30656">
        <f>VLOOKUP(B30656,order_details!$A$1:$D$48621,4,FALSE)</f>
        <v>1</v>
      </c>
      <c r="E30656" s="1">
        <f>VLOOKUP(B30656,orders!$A$1:$C$21351,2,FALSE)</f>
        <v>42230</v>
      </c>
      <c r="F30656" s="1" t="str">
        <v>Friday</v>
      </c>
      <c r="G30656" s="3">
        <f>VLOOKUP(B30656,orders!$A$1:$C$21351,3,FALSE)</f>
        <v>0.54620370370370364</v>
      </c>
      <c r="H30656" t="str">
        <f>VLOOKUP('Pizza Place Sales'!B30656,order_details!$A$1:$D$48621,3,FALSE)</f>
        <v>classic_dlx_s</v>
      </c>
      <c r="I30656" t="str">
        <f>VLOOKUP(H30656,pizzas!$A$1:$D$97,2,FALSE)</f>
        <v>classic_dlx</v>
      </c>
      <c r="J30656">
        <f>VLOOKUP(H30656,pizzas!$A$1:$D$97,4,FALSE)</f>
        <v>12</v>
      </c>
      <c r="K30656" t="str">
        <f>VLOOKUP(H30656,pizzas!$A$1:$D$97,3,FALSE)</f>
        <v>S</v>
      </c>
      <c r="L30656" t="str">
        <f>VLOOKUP(I30656,pizza_types!$A$1:$D$34,2,FALSE)</f>
        <v>The Classic Deluxe Pizza</v>
      </c>
      <c r="M30656" t="str">
        <f>VLOOKUP(I30656,pizza_types!$A$1:$D$34,3,FALSE)</f>
        <v>Classic</v>
      </c>
      <c r="N30656" t="str">
        <f>VLOOKUP(I30656,pizza_types!$A$1:$D$34,4,FALSE)</f>
        <v>Pepperoni, Mushrooms, Red Onions, Red Peppers, Bacon</v>
      </c>
    </row>
    <row r="30657" spans="1:14" x14ac:dyDescent="0.3">
      <c r="A30657">
        <v>30656</v>
      </c>
      <c r="B30657">
        <v>13532</v>
      </c>
      <c r="C30657">
        <f t="shared" si="478"/>
        <v>1</v>
      </c>
      <c r="D30657">
        <f>VLOOKUP(B30657,order_details!$A$1:$D$48621,4,FALSE)</f>
        <v>1</v>
      </c>
      <c r="E30657" s="1">
        <f>VLOOKUP(B30657,orders!$A$1:$C$21351,2,FALSE)</f>
        <v>42230</v>
      </c>
      <c r="F30657" s="1" t="str">
        <v>Friday</v>
      </c>
      <c r="G30657" s="3">
        <f>VLOOKUP(B30657,orders!$A$1:$C$21351,3,FALSE)</f>
        <v>0.54832175925925919</v>
      </c>
      <c r="H30657" t="str">
        <f>VLOOKUP('Pizza Place Sales'!B30657,order_details!$A$1:$D$48621,3,FALSE)</f>
        <v>mediterraneo_s</v>
      </c>
      <c r="I30657" t="str">
        <f>VLOOKUP(H30657,pizzas!$A$1:$D$97,2,FALSE)</f>
        <v>mediterraneo</v>
      </c>
      <c r="J30657">
        <f>VLOOKUP(H30657,pizzas!$A$1:$D$97,4,FALSE)</f>
        <v>12</v>
      </c>
      <c r="K30657" t="str">
        <f>VLOOKUP(H30657,pizzas!$A$1:$D$97,3,FALSE)</f>
        <v>S</v>
      </c>
      <c r="L30657" t="str">
        <f>VLOOKUP(I30657,pizza_types!$A$1:$D$34,2,FALSE)</f>
        <v>The Mediterranean Pizza</v>
      </c>
      <c r="M30657" t="str">
        <f>VLOOKUP(I30657,pizza_types!$A$1:$D$34,3,FALSE)</f>
        <v>Veggie</v>
      </c>
      <c r="N30657" t="str">
        <f>VLOOKUP(I30657,pizza_types!$A$1:$D$34,4,FALSE)</f>
        <v>Spinach, Artichokes, Kalamata Olives, Sun-dried Tomatoes, Feta Cheese, Plum Tomatoes, Red Onions</v>
      </c>
    </row>
    <row r="30658" spans="1:14" x14ac:dyDescent="0.3">
      <c r="A30658">
        <v>30657</v>
      </c>
      <c r="B30658">
        <v>13533</v>
      </c>
      <c r="C30658">
        <f t="shared" si="478"/>
        <v>0.5</v>
      </c>
      <c r="D30658">
        <f>VLOOKUP(B30658,order_details!$A$1:$D$48621,4,FALSE)</f>
        <v>1</v>
      </c>
      <c r="E30658" s="1">
        <f>VLOOKUP(B30658,orders!$A$1:$C$21351,2,FALSE)</f>
        <v>42230</v>
      </c>
      <c r="F30658" s="1" t="str">
        <v>Friday</v>
      </c>
      <c r="G30658" s="3">
        <f>VLOOKUP(B30658,orders!$A$1:$C$21351,3,FALSE)</f>
        <v>0.55038194444444444</v>
      </c>
      <c r="H30658" t="str">
        <f>VLOOKUP('Pizza Place Sales'!B30658,order_details!$A$1:$D$48621,3,FALSE)</f>
        <v>ital_cpcllo_l</v>
      </c>
      <c r="I30658" t="str">
        <f>VLOOKUP(H30658,pizzas!$A$1:$D$97,2,FALSE)</f>
        <v>ital_cpcllo</v>
      </c>
      <c r="J30658">
        <f>VLOOKUP(H30658,pizzas!$A$1:$D$97,4,FALSE)</f>
        <v>20.5</v>
      </c>
      <c r="K30658" t="str">
        <f>VLOOKUP(H30658,pizzas!$A$1:$D$97,3,FALSE)</f>
        <v>L</v>
      </c>
      <c r="L30658" t="str">
        <f>VLOOKUP(I30658,pizza_types!$A$1:$D$34,2,FALSE)</f>
        <v>The Italian Capocollo Pizza</v>
      </c>
      <c r="M30658" t="str">
        <f>VLOOKUP(I30658,pizza_types!$A$1:$D$34,3,FALSE)</f>
        <v>Classic</v>
      </c>
      <c r="N30658" t="str">
        <f>VLOOKUP(I30658,pizza_types!$A$1:$D$34,4,FALSE)</f>
        <v>Capocollo, Red Peppers, Tomatoes, Goat Cheese, Garlic, Oregano</v>
      </c>
    </row>
    <row r="30659" spans="1:14" x14ac:dyDescent="0.3">
      <c r="A30659">
        <v>30658</v>
      </c>
      <c r="B30659">
        <v>13533</v>
      </c>
      <c r="C30659">
        <f t="shared" si="478"/>
        <v>0.5</v>
      </c>
      <c r="D30659">
        <f>VLOOKUP(B30659,order_details!$A$1:$D$48621,4,FALSE)</f>
        <v>1</v>
      </c>
      <c r="E30659" s="1">
        <f>VLOOKUP(B30659,orders!$A$1:$C$21351,2,FALSE)</f>
        <v>42230</v>
      </c>
      <c r="F30659" s="1" t="str">
        <v>Friday</v>
      </c>
      <c r="G30659" s="3">
        <f>VLOOKUP(B30659,orders!$A$1:$C$21351,3,FALSE)</f>
        <v>0.55038194444444444</v>
      </c>
      <c r="H30659" t="str">
        <f>VLOOKUP('Pizza Place Sales'!B30659,order_details!$A$1:$D$48621,3,FALSE)</f>
        <v>ital_cpcllo_l</v>
      </c>
      <c r="I30659" t="str">
        <f>VLOOKUP(H30659,pizzas!$A$1:$D$97,2,FALSE)</f>
        <v>ital_cpcllo</v>
      </c>
      <c r="J30659">
        <f>VLOOKUP(H30659,pizzas!$A$1:$D$97,4,FALSE)</f>
        <v>20.5</v>
      </c>
      <c r="K30659" t="str">
        <f>VLOOKUP(H30659,pizzas!$A$1:$D$97,3,FALSE)</f>
        <v>L</v>
      </c>
      <c r="L30659" t="str">
        <f>VLOOKUP(I30659,pizza_types!$A$1:$D$34,2,FALSE)</f>
        <v>The Italian Capocollo Pizza</v>
      </c>
      <c r="M30659" t="str">
        <f>VLOOKUP(I30659,pizza_types!$A$1:$D$34,3,FALSE)</f>
        <v>Classic</v>
      </c>
      <c r="N30659" t="str">
        <f>VLOOKUP(I30659,pizza_types!$A$1:$D$34,4,FALSE)</f>
        <v>Capocollo, Red Peppers, Tomatoes, Goat Cheese, Garlic, Oregano</v>
      </c>
    </row>
    <row r="30660" spans="1:14" x14ac:dyDescent="0.3">
      <c r="A30660">
        <v>30659</v>
      </c>
      <c r="B30660">
        <v>13534</v>
      </c>
      <c r="C30660">
        <f t="shared" ref="C30660:C30723" si="479">1/COUNTIF($B$2:$B$48621,B30660)</f>
        <v>0.5</v>
      </c>
      <c r="D30660">
        <f>VLOOKUP(B30660,order_details!$A$1:$D$48621,4,FALSE)</f>
        <v>1</v>
      </c>
      <c r="E30660" s="1">
        <f>VLOOKUP(B30660,orders!$A$1:$C$21351,2,FALSE)</f>
        <v>42230</v>
      </c>
      <c r="F30660" s="1" t="str">
        <v>Friday</v>
      </c>
      <c r="G30660" s="3">
        <f>VLOOKUP(B30660,orders!$A$1:$C$21351,3,FALSE)</f>
        <v>0.55399305555555556</v>
      </c>
      <c r="H30660" t="str">
        <f>VLOOKUP('Pizza Place Sales'!B30660,order_details!$A$1:$D$48621,3,FALSE)</f>
        <v>ital_supr_m</v>
      </c>
      <c r="I30660" t="str">
        <f>VLOOKUP(H30660,pizzas!$A$1:$D$97,2,FALSE)</f>
        <v>ital_supr</v>
      </c>
      <c r="J30660">
        <f>VLOOKUP(H30660,pizzas!$A$1:$D$97,4,FALSE)</f>
        <v>16.5</v>
      </c>
      <c r="K30660" t="str">
        <f>VLOOKUP(H30660,pizzas!$A$1:$D$97,3,FALSE)</f>
        <v>M</v>
      </c>
      <c r="L30660" t="str">
        <f>VLOOKUP(I30660,pizza_types!$A$1:$D$34,2,FALSE)</f>
        <v>The Italian Supreme Pizza</v>
      </c>
      <c r="M30660" t="str">
        <f>VLOOKUP(I30660,pizza_types!$A$1:$D$34,3,FALSE)</f>
        <v>Supreme</v>
      </c>
      <c r="N30660" t="str">
        <f>VLOOKUP(I30660,pizza_types!$A$1:$D$34,4,FALSE)</f>
        <v>Calabrese Salami, Capocollo, Tomatoes, Red Onions, Green Olives, Garlic</v>
      </c>
    </row>
    <row r="30661" spans="1:14" x14ac:dyDescent="0.3">
      <c r="A30661">
        <v>30660</v>
      </c>
      <c r="B30661">
        <v>13534</v>
      </c>
      <c r="C30661">
        <f t="shared" si="479"/>
        <v>0.5</v>
      </c>
      <c r="D30661">
        <f>VLOOKUP(B30661,order_details!$A$1:$D$48621,4,FALSE)</f>
        <v>1</v>
      </c>
      <c r="E30661" s="1">
        <f>VLOOKUP(B30661,orders!$A$1:$C$21351,2,FALSE)</f>
        <v>42230</v>
      </c>
      <c r="F30661" s="1" t="str">
        <v>Friday</v>
      </c>
      <c r="G30661" s="3">
        <f>VLOOKUP(B30661,orders!$A$1:$C$21351,3,FALSE)</f>
        <v>0.55399305555555556</v>
      </c>
      <c r="H30661" t="str">
        <f>VLOOKUP('Pizza Place Sales'!B30661,order_details!$A$1:$D$48621,3,FALSE)</f>
        <v>ital_supr_m</v>
      </c>
      <c r="I30661" t="str">
        <f>VLOOKUP(H30661,pizzas!$A$1:$D$97,2,FALSE)</f>
        <v>ital_supr</v>
      </c>
      <c r="J30661">
        <f>VLOOKUP(H30661,pizzas!$A$1:$D$97,4,FALSE)</f>
        <v>16.5</v>
      </c>
      <c r="K30661" t="str">
        <f>VLOOKUP(H30661,pizzas!$A$1:$D$97,3,FALSE)</f>
        <v>M</v>
      </c>
      <c r="L30661" t="str">
        <f>VLOOKUP(I30661,pizza_types!$A$1:$D$34,2,FALSE)</f>
        <v>The Italian Supreme Pizza</v>
      </c>
      <c r="M30661" t="str">
        <f>VLOOKUP(I30661,pizza_types!$A$1:$D$34,3,FALSE)</f>
        <v>Supreme</v>
      </c>
      <c r="N30661" t="str">
        <f>VLOOKUP(I30661,pizza_types!$A$1:$D$34,4,FALSE)</f>
        <v>Calabrese Salami, Capocollo, Tomatoes, Red Onions, Green Olives, Garlic</v>
      </c>
    </row>
    <row r="30662" spans="1:14" x14ac:dyDescent="0.3">
      <c r="A30662">
        <v>30661</v>
      </c>
      <c r="B30662">
        <v>13535</v>
      </c>
      <c r="C30662">
        <f t="shared" si="479"/>
        <v>1</v>
      </c>
      <c r="D30662">
        <f>VLOOKUP(B30662,order_details!$A$1:$D$48621,4,FALSE)</f>
        <v>1</v>
      </c>
      <c r="E30662" s="1">
        <f>VLOOKUP(B30662,orders!$A$1:$C$21351,2,FALSE)</f>
        <v>42230</v>
      </c>
      <c r="F30662" s="1" t="str">
        <v>Friday</v>
      </c>
      <c r="G30662" s="3">
        <f>VLOOKUP(B30662,orders!$A$1:$C$21351,3,FALSE)</f>
        <v>0.5602314814814815</v>
      </c>
      <c r="H30662" t="str">
        <f>VLOOKUP('Pizza Place Sales'!B30662,order_details!$A$1:$D$48621,3,FALSE)</f>
        <v>southw_ckn_m</v>
      </c>
      <c r="I30662" t="str">
        <f>VLOOKUP(H30662,pizzas!$A$1:$D$97,2,FALSE)</f>
        <v>southw_ckn</v>
      </c>
      <c r="J30662">
        <f>VLOOKUP(H30662,pizzas!$A$1:$D$97,4,FALSE)</f>
        <v>16.75</v>
      </c>
      <c r="K30662" t="str">
        <f>VLOOKUP(H30662,pizzas!$A$1:$D$97,3,FALSE)</f>
        <v>M</v>
      </c>
      <c r="L30662" t="str">
        <f>VLOOKUP(I30662,pizza_types!$A$1:$D$34,2,FALSE)</f>
        <v>The Southwest Chicken Pizza</v>
      </c>
      <c r="M30662" t="str">
        <f>VLOOKUP(I30662,pizza_types!$A$1:$D$34,3,FALSE)</f>
        <v>Chicken</v>
      </c>
      <c r="N30662" t="str">
        <f>VLOOKUP(I30662,pizza_types!$A$1:$D$34,4,FALSE)</f>
        <v>Chicken, Tomatoes, Red Peppers, Red Onions, Jalapeno Peppers, Corn, Cilantro, Chipotle Sauce</v>
      </c>
    </row>
    <row r="30663" spans="1:14" x14ac:dyDescent="0.3">
      <c r="A30663">
        <v>30662</v>
      </c>
      <c r="B30663">
        <v>13536</v>
      </c>
      <c r="C30663">
        <f t="shared" si="479"/>
        <v>0.5</v>
      </c>
      <c r="D30663">
        <f>VLOOKUP(B30663,order_details!$A$1:$D$48621,4,FALSE)</f>
        <v>1</v>
      </c>
      <c r="E30663" s="1">
        <f>VLOOKUP(B30663,orders!$A$1:$C$21351,2,FALSE)</f>
        <v>42230</v>
      </c>
      <c r="F30663" s="1" t="str">
        <v>Friday</v>
      </c>
      <c r="G30663" s="3">
        <f>VLOOKUP(B30663,orders!$A$1:$C$21351,3,FALSE)</f>
        <v>0.56653935185185189</v>
      </c>
      <c r="H30663" t="str">
        <f>VLOOKUP('Pizza Place Sales'!B30663,order_details!$A$1:$D$48621,3,FALSE)</f>
        <v>thai_ckn_m</v>
      </c>
      <c r="I30663" t="str">
        <f>VLOOKUP(H30663,pizzas!$A$1:$D$97,2,FALSE)</f>
        <v>thai_ckn</v>
      </c>
      <c r="J30663">
        <f>VLOOKUP(H30663,pizzas!$A$1:$D$97,4,FALSE)</f>
        <v>16.75</v>
      </c>
      <c r="K30663" t="str">
        <f>VLOOKUP(H30663,pizzas!$A$1:$D$97,3,FALSE)</f>
        <v>M</v>
      </c>
      <c r="L30663" t="str">
        <f>VLOOKUP(I30663,pizza_types!$A$1:$D$34,2,FALSE)</f>
        <v>The Thai Chicken Pizza</v>
      </c>
      <c r="M30663" t="str">
        <f>VLOOKUP(I30663,pizza_types!$A$1:$D$34,3,FALSE)</f>
        <v>Chicken</v>
      </c>
      <c r="N30663" t="str">
        <f>VLOOKUP(I30663,pizza_types!$A$1:$D$34,4,FALSE)</f>
        <v>Chicken, Pineapple, Tomatoes, Red Peppers, Thai Sweet Chilli Sauce</v>
      </c>
    </row>
    <row r="30664" spans="1:14" x14ac:dyDescent="0.3">
      <c r="A30664">
        <v>30663</v>
      </c>
      <c r="B30664">
        <v>13536</v>
      </c>
      <c r="C30664">
        <f t="shared" si="479"/>
        <v>0.5</v>
      </c>
      <c r="D30664">
        <f>VLOOKUP(B30664,order_details!$A$1:$D$48621,4,FALSE)</f>
        <v>1</v>
      </c>
      <c r="E30664" s="1">
        <f>VLOOKUP(B30664,orders!$A$1:$C$21351,2,FALSE)</f>
        <v>42230</v>
      </c>
      <c r="F30664" s="1" t="str">
        <v>Friday</v>
      </c>
      <c r="G30664" s="3">
        <f>VLOOKUP(B30664,orders!$A$1:$C$21351,3,FALSE)</f>
        <v>0.56653935185185189</v>
      </c>
      <c r="H30664" t="str">
        <f>VLOOKUP('Pizza Place Sales'!B30664,order_details!$A$1:$D$48621,3,FALSE)</f>
        <v>thai_ckn_m</v>
      </c>
      <c r="I30664" t="str">
        <f>VLOOKUP(H30664,pizzas!$A$1:$D$97,2,FALSE)</f>
        <v>thai_ckn</v>
      </c>
      <c r="J30664">
        <f>VLOOKUP(H30664,pizzas!$A$1:$D$97,4,FALSE)</f>
        <v>16.75</v>
      </c>
      <c r="K30664" t="str">
        <f>VLOOKUP(H30664,pizzas!$A$1:$D$97,3,FALSE)</f>
        <v>M</v>
      </c>
      <c r="L30664" t="str">
        <f>VLOOKUP(I30664,pizza_types!$A$1:$D$34,2,FALSE)</f>
        <v>The Thai Chicken Pizza</v>
      </c>
      <c r="M30664" t="str">
        <f>VLOOKUP(I30664,pizza_types!$A$1:$D$34,3,FALSE)</f>
        <v>Chicken</v>
      </c>
      <c r="N30664" t="str">
        <f>VLOOKUP(I30664,pizza_types!$A$1:$D$34,4,FALSE)</f>
        <v>Chicken, Pineapple, Tomatoes, Red Peppers, Thai Sweet Chilli Sauce</v>
      </c>
    </row>
    <row r="30665" spans="1:14" x14ac:dyDescent="0.3">
      <c r="A30665">
        <v>30664</v>
      </c>
      <c r="B30665">
        <v>13537</v>
      </c>
      <c r="C30665">
        <f t="shared" si="479"/>
        <v>0.33333333333333331</v>
      </c>
      <c r="D30665">
        <f>VLOOKUP(B30665,order_details!$A$1:$D$48621,4,FALSE)</f>
        <v>1</v>
      </c>
      <c r="E30665" s="1">
        <f>VLOOKUP(B30665,orders!$A$1:$C$21351,2,FALSE)</f>
        <v>42230</v>
      </c>
      <c r="F30665" s="1" t="str">
        <v>Friday</v>
      </c>
      <c r="G30665" s="3">
        <f>VLOOKUP(B30665,orders!$A$1:$C$21351,3,FALSE)</f>
        <v>0.57194444444444448</v>
      </c>
      <c r="H30665" t="str">
        <f>VLOOKUP('Pizza Place Sales'!B30665,order_details!$A$1:$D$48621,3,FALSE)</f>
        <v>classic_dlx_m</v>
      </c>
      <c r="I30665" t="str">
        <f>VLOOKUP(H30665,pizzas!$A$1:$D$97,2,FALSE)</f>
        <v>classic_dlx</v>
      </c>
      <c r="J30665">
        <f>VLOOKUP(H30665,pizzas!$A$1:$D$97,4,FALSE)</f>
        <v>16</v>
      </c>
      <c r="K30665" t="str">
        <f>VLOOKUP(H30665,pizzas!$A$1:$D$97,3,FALSE)</f>
        <v>M</v>
      </c>
      <c r="L30665" t="str">
        <f>VLOOKUP(I30665,pizza_types!$A$1:$D$34,2,FALSE)</f>
        <v>The Classic Deluxe Pizza</v>
      </c>
      <c r="M30665" t="str">
        <f>VLOOKUP(I30665,pizza_types!$A$1:$D$34,3,FALSE)</f>
        <v>Classic</v>
      </c>
      <c r="N30665" t="str">
        <f>VLOOKUP(I30665,pizza_types!$A$1:$D$34,4,FALSE)</f>
        <v>Pepperoni, Mushrooms, Red Onions, Red Peppers, Bacon</v>
      </c>
    </row>
    <row r="30666" spans="1:14" x14ac:dyDescent="0.3">
      <c r="A30666">
        <v>30665</v>
      </c>
      <c r="B30666">
        <v>13537</v>
      </c>
      <c r="C30666">
        <f t="shared" si="479"/>
        <v>0.33333333333333331</v>
      </c>
      <c r="D30666">
        <f>VLOOKUP(B30666,order_details!$A$1:$D$48621,4,FALSE)</f>
        <v>1</v>
      </c>
      <c r="E30666" s="1">
        <f>VLOOKUP(B30666,orders!$A$1:$C$21351,2,FALSE)</f>
        <v>42230</v>
      </c>
      <c r="F30666" s="1" t="str">
        <v>Friday</v>
      </c>
      <c r="G30666" s="3">
        <f>VLOOKUP(B30666,orders!$A$1:$C$21351,3,FALSE)</f>
        <v>0.57194444444444448</v>
      </c>
      <c r="H30666" t="str">
        <f>VLOOKUP('Pizza Place Sales'!B30666,order_details!$A$1:$D$48621,3,FALSE)</f>
        <v>classic_dlx_m</v>
      </c>
      <c r="I30666" t="str">
        <f>VLOOKUP(H30666,pizzas!$A$1:$D$97,2,FALSE)</f>
        <v>classic_dlx</v>
      </c>
      <c r="J30666">
        <f>VLOOKUP(H30666,pizzas!$A$1:$D$97,4,FALSE)</f>
        <v>16</v>
      </c>
      <c r="K30666" t="str">
        <f>VLOOKUP(H30666,pizzas!$A$1:$D$97,3,FALSE)</f>
        <v>M</v>
      </c>
      <c r="L30666" t="str">
        <f>VLOOKUP(I30666,pizza_types!$A$1:$D$34,2,FALSE)</f>
        <v>The Classic Deluxe Pizza</v>
      </c>
      <c r="M30666" t="str">
        <f>VLOOKUP(I30666,pizza_types!$A$1:$D$34,3,FALSE)</f>
        <v>Classic</v>
      </c>
      <c r="N30666" t="str">
        <f>VLOOKUP(I30666,pizza_types!$A$1:$D$34,4,FALSE)</f>
        <v>Pepperoni, Mushrooms, Red Onions, Red Peppers, Bacon</v>
      </c>
    </row>
    <row r="30667" spans="1:14" x14ac:dyDescent="0.3">
      <c r="A30667">
        <v>30666</v>
      </c>
      <c r="B30667">
        <v>13537</v>
      </c>
      <c r="C30667">
        <f t="shared" si="479"/>
        <v>0.33333333333333331</v>
      </c>
      <c r="D30667">
        <f>VLOOKUP(B30667,order_details!$A$1:$D$48621,4,FALSE)</f>
        <v>1</v>
      </c>
      <c r="E30667" s="1">
        <f>VLOOKUP(B30667,orders!$A$1:$C$21351,2,FALSE)</f>
        <v>42230</v>
      </c>
      <c r="F30667" s="1" t="str">
        <v>Friday</v>
      </c>
      <c r="G30667" s="3">
        <f>VLOOKUP(B30667,orders!$A$1:$C$21351,3,FALSE)</f>
        <v>0.57194444444444448</v>
      </c>
      <c r="H30667" t="str">
        <f>VLOOKUP('Pizza Place Sales'!B30667,order_details!$A$1:$D$48621,3,FALSE)</f>
        <v>classic_dlx_m</v>
      </c>
      <c r="I30667" t="str">
        <f>VLOOKUP(H30667,pizzas!$A$1:$D$97,2,FALSE)</f>
        <v>classic_dlx</v>
      </c>
      <c r="J30667">
        <f>VLOOKUP(H30667,pizzas!$A$1:$D$97,4,FALSE)</f>
        <v>16</v>
      </c>
      <c r="K30667" t="str">
        <f>VLOOKUP(H30667,pizzas!$A$1:$D$97,3,FALSE)</f>
        <v>M</v>
      </c>
      <c r="L30667" t="str">
        <f>VLOOKUP(I30667,pizza_types!$A$1:$D$34,2,FALSE)</f>
        <v>The Classic Deluxe Pizza</v>
      </c>
      <c r="M30667" t="str">
        <f>VLOOKUP(I30667,pizza_types!$A$1:$D$34,3,FALSE)</f>
        <v>Classic</v>
      </c>
      <c r="N30667" t="str">
        <f>VLOOKUP(I30667,pizza_types!$A$1:$D$34,4,FALSE)</f>
        <v>Pepperoni, Mushrooms, Red Onions, Red Peppers, Bacon</v>
      </c>
    </row>
    <row r="30668" spans="1:14" x14ac:dyDescent="0.3">
      <c r="A30668">
        <v>30667</v>
      </c>
      <c r="B30668">
        <v>13538</v>
      </c>
      <c r="C30668">
        <f t="shared" si="479"/>
        <v>0.5</v>
      </c>
      <c r="D30668">
        <f>VLOOKUP(B30668,order_details!$A$1:$D$48621,4,FALSE)</f>
        <v>1</v>
      </c>
      <c r="E30668" s="1">
        <f>VLOOKUP(B30668,orders!$A$1:$C$21351,2,FALSE)</f>
        <v>42230</v>
      </c>
      <c r="F30668" s="1" t="str">
        <v>Friday</v>
      </c>
      <c r="G30668" s="3">
        <f>VLOOKUP(B30668,orders!$A$1:$C$21351,3,FALSE)</f>
        <v>0.5788078703703704</v>
      </c>
      <c r="H30668" t="str">
        <f>VLOOKUP('Pizza Place Sales'!B30668,order_details!$A$1:$D$48621,3,FALSE)</f>
        <v>spinach_fet_m</v>
      </c>
      <c r="I30668" t="str">
        <f>VLOOKUP(H30668,pizzas!$A$1:$D$97,2,FALSE)</f>
        <v>spinach_fet</v>
      </c>
      <c r="J30668">
        <f>VLOOKUP(H30668,pizzas!$A$1:$D$97,4,FALSE)</f>
        <v>16</v>
      </c>
      <c r="K30668" t="str">
        <f>VLOOKUP(H30668,pizzas!$A$1:$D$97,3,FALSE)</f>
        <v>M</v>
      </c>
      <c r="L30668" t="str">
        <f>VLOOKUP(I30668,pizza_types!$A$1:$D$34,2,FALSE)</f>
        <v>The Spinach and Feta Pizza</v>
      </c>
      <c r="M30668" t="str">
        <f>VLOOKUP(I30668,pizza_types!$A$1:$D$34,3,FALSE)</f>
        <v>Veggie</v>
      </c>
      <c r="N30668" t="str">
        <f>VLOOKUP(I30668,pizza_types!$A$1:$D$34,4,FALSE)</f>
        <v>Spinach, Mushrooms, Red Onions, Feta Cheese, Garlic</v>
      </c>
    </row>
    <row r="30669" spans="1:14" x14ac:dyDescent="0.3">
      <c r="A30669">
        <v>30668</v>
      </c>
      <c r="B30669">
        <v>13538</v>
      </c>
      <c r="C30669">
        <f t="shared" si="479"/>
        <v>0.5</v>
      </c>
      <c r="D30669">
        <f>VLOOKUP(B30669,order_details!$A$1:$D$48621,4,FALSE)</f>
        <v>1</v>
      </c>
      <c r="E30669" s="1">
        <f>VLOOKUP(B30669,orders!$A$1:$C$21351,2,FALSE)</f>
        <v>42230</v>
      </c>
      <c r="F30669" s="1" t="str">
        <v>Friday</v>
      </c>
      <c r="G30669" s="3">
        <f>VLOOKUP(B30669,orders!$A$1:$C$21351,3,FALSE)</f>
        <v>0.5788078703703704</v>
      </c>
      <c r="H30669" t="str">
        <f>VLOOKUP('Pizza Place Sales'!B30669,order_details!$A$1:$D$48621,3,FALSE)</f>
        <v>spinach_fet_m</v>
      </c>
      <c r="I30669" t="str">
        <f>VLOOKUP(H30669,pizzas!$A$1:$D$97,2,FALSE)</f>
        <v>spinach_fet</v>
      </c>
      <c r="J30669">
        <f>VLOOKUP(H30669,pizzas!$A$1:$D$97,4,FALSE)</f>
        <v>16</v>
      </c>
      <c r="K30669" t="str">
        <f>VLOOKUP(H30669,pizzas!$A$1:$D$97,3,FALSE)</f>
        <v>M</v>
      </c>
      <c r="L30669" t="str">
        <f>VLOOKUP(I30669,pizza_types!$A$1:$D$34,2,FALSE)</f>
        <v>The Spinach and Feta Pizza</v>
      </c>
      <c r="M30669" t="str">
        <f>VLOOKUP(I30669,pizza_types!$A$1:$D$34,3,FALSE)</f>
        <v>Veggie</v>
      </c>
      <c r="N30669" t="str">
        <f>VLOOKUP(I30669,pizza_types!$A$1:$D$34,4,FALSE)</f>
        <v>Spinach, Mushrooms, Red Onions, Feta Cheese, Garlic</v>
      </c>
    </row>
    <row r="30670" spans="1:14" x14ac:dyDescent="0.3">
      <c r="A30670">
        <v>30669</v>
      </c>
      <c r="B30670">
        <v>13539</v>
      </c>
      <c r="C30670">
        <f t="shared" si="479"/>
        <v>1</v>
      </c>
      <c r="D30670">
        <f>VLOOKUP(B30670,order_details!$A$1:$D$48621,4,FALSE)</f>
        <v>1</v>
      </c>
      <c r="E30670" s="1">
        <f>VLOOKUP(B30670,orders!$A$1:$C$21351,2,FALSE)</f>
        <v>42230</v>
      </c>
      <c r="F30670" s="1" t="str">
        <v>Friday</v>
      </c>
      <c r="G30670" s="3">
        <f>VLOOKUP(B30670,orders!$A$1:$C$21351,3,FALSE)</f>
        <v>0.58076388888888886</v>
      </c>
      <c r="H30670" t="str">
        <f>VLOOKUP('Pizza Place Sales'!B30670,order_details!$A$1:$D$48621,3,FALSE)</f>
        <v>thai_ckn_l</v>
      </c>
      <c r="I30670" t="str">
        <f>VLOOKUP(H30670,pizzas!$A$1:$D$97,2,FALSE)</f>
        <v>thai_ckn</v>
      </c>
      <c r="J30670">
        <f>VLOOKUP(H30670,pizzas!$A$1:$D$97,4,FALSE)</f>
        <v>20.75</v>
      </c>
      <c r="K30670" t="str">
        <f>VLOOKUP(H30670,pizzas!$A$1:$D$97,3,FALSE)</f>
        <v>L</v>
      </c>
      <c r="L30670" t="str">
        <f>VLOOKUP(I30670,pizza_types!$A$1:$D$34,2,FALSE)</f>
        <v>The Thai Chicken Pizza</v>
      </c>
      <c r="M30670" t="str">
        <f>VLOOKUP(I30670,pizza_types!$A$1:$D$34,3,FALSE)</f>
        <v>Chicken</v>
      </c>
      <c r="N30670" t="str">
        <f>VLOOKUP(I30670,pizza_types!$A$1:$D$34,4,FALSE)</f>
        <v>Chicken, Pineapple, Tomatoes, Red Peppers, Thai Sweet Chilli Sauce</v>
      </c>
    </row>
    <row r="30671" spans="1:14" x14ac:dyDescent="0.3">
      <c r="A30671">
        <v>30670</v>
      </c>
      <c r="B30671">
        <v>13540</v>
      </c>
      <c r="C30671">
        <f t="shared" si="479"/>
        <v>0.5</v>
      </c>
      <c r="D30671">
        <f>VLOOKUP(B30671,order_details!$A$1:$D$48621,4,FALSE)</f>
        <v>1</v>
      </c>
      <c r="E30671" s="1">
        <f>VLOOKUP(B30671,orders!$A$1:$C$21351,2,FALSE)</f>
        <v>42230</v>
      </c>
      <c r="F30671" s="1" t="str">
        <v>Friday</v>
      </c>
      <c r="G30671" s="3">
        <f>VLOOKUP(B30671,orders!$A$1:$C$21351,3,FALSE)</f>
        <v>0.58532407407407405</v>
      </c>
      <c r="H30671" t="str">
        <f>VLOOKUP('Pizza Place Sales'!B30671,order_details!$A$1:$D$48621,3,FALSE)</f>
        <v>ital_cpcllo_l</v>
      </c>
      <c r="I30671" t="str">
        <f>VLOOKUP(H30671,pizzas!$A$1:$D$97,2,FALSE)</f>
        <v>ital_cpcllo</v>
      </c>
      <c r="J30671">
        <f>VLOOKUP(H30671,pizzas!$A$1:$D$97,4,FALSE)</f>
        <v>20.5</v>
      </c>
      <c r="K30671" t="str">
        <f>VLOOKUP(H30671,pizzas!$A$1:$D$97,3,FALSE)</f>
        <v>L</v>
      </c>
      <c r="L30671" t="str">
        <f>VLOOKUP(I30671,pizza_types!$A$1:$D$34,2,FALSE)</f>
        <v>The Italian Capocollo Pizza</v>
      </c>
      <c r="M30671" t="str">
        <f>VLOOKUP(I30671,pizza_types!$A$1:$D$34,3,FALSE)</f>
        <v>Classic</v>
      </c>
      <c r="N30671" t="str">
        <f>VLOOKUP(I30671,pizza_types!$A$1:$D$34,4,FALSE)</f>
        <v>Capocollo, Red Peppers, Tomatoes, Goat Cheese, Garlic, Oregano</v>
      </c>
    </row>
    <row r="30672" spans="1:14" x14ac:dyDescent="0.3">
      <c r="A30672">
        <v>30671</v>
      </c>
      <c r="B30672">
        <v>13540</v>
      </c>
      <c r="C30672">
        <f t="shared" si="479"/>
        <v>0.5</v>
      </c>
      <c r="D30672">
        <f>VLOOKUP(B30672,order_details!$A$1:$D$48621,4,FALSE)</f>
        <v>1</v>
      </c>
      <c r="E30672" s="1">
        <f>VLOOKUP(B30672,orders!$A$1:$C$21351,2,FALSE)</f>
        <v>42230</v>
      </c>
      <c r="F30672" s="1" t="str">
        <v>Friday</v>
      </c>
      <c r="G30672" s="3">
        <f>VLOOKUP(B30672,orders!$A$1:$C$21351,3,FALSE)</f>
        <v>0.58532407407407405</v>
      </c>
      <c r="H30672" t="str">
        <f>VLOOKUP('Pizza Place Sales'!B30672,order_details!$A$1:$D$48621,3,FALSE)</f>
        <v>ital_cpcllo_l</v>
      </c>
      <c r="I30672" t="str">
        <f>VLOOKUP(H30672,pizzas!$A$1:$D$97,2,FALSE)</f>
        <v>ital_cpcllo</v>
      </c>
      <c r="J30672">
        <f>VLOOKUP(H30672,pizzas!$A$1:$D$97,4,FALSE)</f>
        <v>20.5</v>
      </c>
      <c r="K30672" t="str">
        <f>VLOOKUP(H30672,pizzas!$A$1:$D$97,3,FALSE)</f>
        <v>L</v>
      </c>
      <c r="L30672" t="str">
        <f>VLOOKUP(I30672,pizza_types!$A$1:$D$34,2,FALSE)</f>
        <v>The Italian Capocollo Pizza</v>
      </c>
      <c r="M30672" t="str">
        <f>VLOOKUP(I30672,pizza_types!$A$1:$D$34,3,FALSE)</f>
        <v>Classic</v>
      </c>
      <c r="N30672" t="str">
        <f>VLOOKUP(I30672,pizza_types!$A$1:$D$34,4,FALSE)</f>
        <v>Capocollo, Red Peppers, Tomatoes, Goat Cheese, Garlic, Oregano</v>
      </c>
    </row>
    <row r="30673" spans="1:14" x14ac:dyDescent="0.3">
      <c r="A30673">
        <v>30672</v>
      </c>
      <c r="B30673">
        <v>13541</v>
      </c>
      <c r="C30673">
        <f t="shared" si="479"/>
        <v>1</v>
      </c>
      <c r="D30673">
        <f>VLOOKUP(B30673,order_details!$A$1:$D$48621,4,FALSE)</f>
        <v>1</v>
      </c>
      <c r="E30673" s="1">
        <f>VLOOKUP(B30673,orders!$A$1:$C$21351,2,FALSE)</f>
        <v>42230</v>
      </c>
      <c r="F30673" s="1" t="str">
        <v>Friday</v>
      </c>
      <c r="G30673" s="3">
        <f>VLOOKUP(B30673,orders!$A$1:$C$21351,3,FALSE)</f>
        <v>0.58983796296296298</v>
      </c>
      <c r="H30673" t="str">
        <f>VLOOKUP('Pizza Place Sales'!B30673,order_details!$A$1:$D$48621,3,FALSE)</f>
        <v>four_cheese_l</v>
      </c>
      <c r="I30673" t="str">
        <f>VLOOKUP(H30673,pizzas!$A$1:$D$97,2,FALSE)</f>
        <v>four_cheese</v>
      </c>
      <c r="J30673">
        <f>VLOOKUP(H30673,pizzas!$A$1:$D$97,4,FALSE)</f>
        <v>17.95</v>
      </c>
      <c r="K30673" t="str">
        <f>VLOOKUP(H30673,pizzas!$A$1:$D$97,3,FALSE)</f>
        <v>L</v>
      </c>
      <c r="L30673" t="str">
        <f>VLOOKUP(I30673,pizza_types!$A$1:$D$34,2,FALSE)</f>
        <v>The Four Cheese Pizza</v>
      </c>
      <c r="M30673" t="str">
        <f>VLOOKUP(I30673,pizza_types!$A$1:$D$34,3,FALSE)</f>
        <v>Veggie</v>
      </c>
      <c r="N30673" t="str">
        <f>VLOOKUP(I30673,pizza_types!$A$1:$D$34,4,FALSE)</f>
        <v>Ricotta Cheese, Gorgonzola Piccante Cheese, Mozzarella Cheese, Parmigiano Reggiano Cheese, Garlic</v>
      </c>
    </row>
    <row r="30674" spans="1:14" x14ac:dyDescent="0.3">
      <c r="A30674">
        <v>30673</v>
      </c>
      <c r="B30674">
        <v>13542</v>
      </c>
      <c r="C30674">
        <f t="shared" si="479"/>
        <v>1</v>
      </c>
      <c r="D30674">
        <f>VLOOKUP(B30674,order_details!$A$1:$D$48621,4,FALSE)</f>
        <v>1</v>
      </c>
      <c r="E30674" s="1">
        <f>VLOOKUP(B30674,orders!$A$1:$C$21351,2,FALSE)</f>
        <v>42230</v>
      </c>
      <c r="F30674" s="1" t="str">
        <v>Friday</v>
      </c>
      <c r="G30674" s="3">
        <f>VLOOKUP(B30674,orders!$A$1:$C$21351,3,FALSE)</f>
        <v>0.59395833333333337</v>
      </c>
      <c r="H30674" t="str">
        <f>VLOOKUP('Pizza Place Sales'!B30674,order_details!$A$1:$D$48621,3,FALSE)</f>
        <v>peppr_salami_l</v>
      </c>
      <c r="I30674" t="str">
        <f>VLOOKUP(H30674,pizzas!$A$1:$D$97,2,FALSE)</f>
        <v>peppr_salami</v>
      </c>
      <c r="J30674">
        <f>VLOOKUP(H30674,pizzas!$A$1:$D$97,4,FALSE)</f>
        <v>20.75</v>
      </c>
      <c r="K30674" t="str">
        <f>VLOOKUP(H30674,pizzas!$A$1:$D$97,3,FALSE)</f>
        <v>L</v>
      </c>
      <c r="L30674" t="str">
        <f>VLOOKUP(I30674,pizza_types!$A$1:$D$34,2,FALSE)</f>
        <v>The Pepper Salami Pizza</v>
      </c>
      <c r="M30674" t="str">
        <f>VLOOKUP(I30674,pizza_types!$A$1:$D$34,3,FALSE)</f>
        <v>Supreme</v>
      </c>
      <c r="N30674" t="str">
        <f>VLOOKUP(I30674,pizza_types!$A$1:$D$34,4,FALSE)</f>
        <v>Genoa Salami, Capocollo, Pepperoni, Tomatoes, Asiago Cheese, Garlic</v>
      </c>
    </row>
    <row r="30675" spans="1:14" x14ac:dyDescent="0.3">
      <c r="A30675">
        <v>30674</v>
      </c>
      <c r="B30675">
        <v>13543</v>
      </c>
      <c r="C30675">
        <f t="shared" si="479"/>
        <v>0.5</v>
      </c>
      <c r="D30675">
        <f>VLOOKUP(B30675,order_details!$A$1:$D$48621,4,FALSE)</f>
        <v>1</v>
      </c>
      <c r="E30675" s="1">
        <f>VLOOKUP(B30675,orders!$A$1:$C$21351,2,FALSE)</f>
        <v>42230</v>
      </c>
      <c r="F30675" s="1" t="str">
        <v>Friday</v>
      </c>
      <c r="G30675" s="3">
        <f>VLOOKUP(B30675,orders!$A$1:$C$21351,3,FALSE)</f>
        <v>0.59504629629629624</v>
      </c>
      <c r="H30675" t="str">
        <f>VLOOKUP('Pizza Place Sales'!B30675,order_details!$A$1:$D$48621,3,FALSE)</f>
        <v>spinach_fet_s</v>
      </c>
      <c r="I30675" t="str">
        <f>VLOOKUP(H30675,pizzas!$A$1:$D$97,2,FALSE)</f>
        <v>spinach_fet</v>
      </c>
      <c r="J30675">
        <f>VLOOKUP(H30675,pizzas!$A$1:$D$97,4,FALSE)</f>
        <v>12</v>
      </c>
      <c r="K30675" t="str">
        <f>VLOOKUP(H30675,pizzas!$A$1:$D$97,3,FALSE)</f>
        <v>S</v>
      </c>
      <c r="L30675" t="str">
        <f>VLOOKUP(I30675,pizza_types!$A$1:$D$34,2,FALSE)</f>
        <v>The Spinach and Feta Pizza</v>
      </c>
      <c r="M30675" t="str">
        <f>VLOOKUP(I30675,pizza_types!$A$1:$D$34,3,FALSE)</f>
        <v>Veggie</v>
      </c>
      <c r="N30675" t="str">
        <f>VLOOKUP(I30675,pizza_types!$A$1:$D$34,4,FALSE)</f>
        <v>Spinach, Mushrooms, Red Onions, Feta Cheese, Garlic</v>
      </c>
    </row>
    <row r="30676" spans="1:14" x14ac:dyDescent="0.3">
      <c r="A30676">
        <v>30675</v>
      </c>
      <c r="B30676">
        <v>13543</v>
      </c>
      <c r="C30676">
        <f t="shared" si="479"/>
        <v>0.5</v>
      </c>
      <c r="D30676">
        <f>VLOOKUP(B30676,order_details!$A$1:$D$48621,4,FALSE)</f>
        <v>1</v>
      </c>
      <c r="E30676" s="1">
        <f>VLOOKUP(B30676,orders!$A$1:$C$21351,2,FALSE)</f>
        <v>42230</v>
      </c>
      <c r="F30676" s="1" t="str">
        <v>Friday</v>
      </c>
      <c r="G30676" s="3">
        <f>VLOOKUP(B30676,orders!$A$1:$C$21351,3,FALSE)</f>
        <v>0.59504629629629624</v>
      </c>
      <c r="H30676" t="str">
        <f>VLOOKUP('Pizza Place Sales'!B30676,order_details!$A$1:$D$48621,3,FALSE)</f>
        <v>spinach_fet_s</v>
      </c>
      <c r="I30676" t="str">
        <f>VLOOKUP(H30676,pizzas!$A$1:$D$97,2,FALSE)</f>
        <v>spinach_fet</v>
      </c>
      <c r="J30676">
        <f>VLOOKUP(H30676,pizzas!$A$1:$D$97,4,FALSE)</f>
        <v>12</v>
      </c>
      <c r="K30676" t="str">
        <f>VLOOKUP(H30676,pizzas!$A$1:$D$97,3,FALSE)</f>
        <v>S</v>
      </c>
      <c r="L30676" t="str">
        <f>VLOOKUP(I30676,pizza_types!$A$1:$D$34,2,FALSE)</f>
        <v>The Spinach and Feta Pizza</v>
      </c>
      <c r="M30676" t="str">
        <f>VLOOKUP(I30676,pizza_types!$A$1:$D$34,3,FALSE)</f>
        <v>Veggie</v>
      </c>
      <c r="N30676" t="str">
        <f>VLOOKUP(I30676,pizza_types!$A$1:$D$34,4,FALSE)</f>
        <v>Spinach, Mushrooms, Red Onions, Feta Cheese, Garlic</v>
      </c>
    </row>
    <row r="30677" spans="1:14" x14ac:dyDescent="0.3">
      <c r="A30677">
        <v>30676</v>
      </c>
      <c r="B30677">
        <v>13544</v>
      </c>
      <c r="C30677">
        <f t="shared" si="479"/>
        <v>0.5</v>
      </c>
      <c r="D30677">
        <f>VLOOKUP(B30677,order_details!$A$1:$D$48621,4,FALSE)</f>
        <v>1</v>
      </c>
      <c r="E30677" s="1">
        <f>VLOOKUP(B30677,orders!$A$1:$C$21351,2,FALSE)</f>
        <v>42230</v>
      </c>
      <c r="F30677" s="1" t="str">
        <v>Friday</v>
      </c>
      <c r="G30677" s="3">
        <f>VLOOKUP(B30677,orders!$A$1:$C$21351,3,FALSE)</f>
        <v>0.59597222222222224</v>
      </c>
      <c r="H30677" t="str">
        <f>VLOOKUP('Pizza Place Sales'!B30677,order_details!$A$1:$D$48621,3,FALSE)</f>
        <v>thai_ckn_l</v>
      </c>
      <c r="I30677" t="str">
        <f>VLOOKUP(H30677,pizzas!$A$1:$D$97,2,FALSE)</f>
        <v>thai_ckn</v>
      </c>
      <c r="J30677">
        <f>VLOOKUP(H30677,pizzas!$A$1:$D$97,4,FALSE)</f>
        <v>20.75</v>
      </c>
      <c r="K30677" t="str">
        <f>VLOOKUP(H30677,pizzas!$A$1:$D$97,3,FALSE)</f>
        <v>L</v>
      </c>
      <c r="L30677" t="str">
        <f>VLOOKUP(I30677,pizza_types!$A$1:$D$34,2,FALSE)</f>
        <v>The Thai Chicken Pizza</v>
      </c>
      <c r="M30677" t="str">
        <f>VLOOKUP(I30677,pizza_types!$A$1:$D$34,3,FALSE)</f>
        <v>Chicken</v>
      </c>
      <c r="N30677" t="str">
        <f>VLOOKUP(I30677,pizza_types!$A$1:$D$34,4,FALSE)</f>
        <v>Chicken, Pineapple, Tomatoes, Red Peppers, Thai Sweet Chilli Sauce</v>
      </c>
    </row>
    <row r="30678" spans="1:14" x14ac:dyDescent="0.3">
      <c r="A30678">
        <v>30677</v>
      </c>
      <c r="B30678">
        <v>13544</v>
      </c>
      <c r="C30678">
        <f t="shared" si="479"/>
        <v>0.5</v>
      </c>
      <c r="D30678">
        <f>VLOOKUP(B30678,order_details!$A$1:$D$48621,4,FALSE)</f>
        <v>1</v>
      </c>
      <c r="E30678" s="1">
        <f>VLOOKUP(B30678,orders!$A$1:$C$21351,2,FALSE)</f>
        <v>42230</v>
      </c>
      <c r="F30678" s="1" t="str">
        <v>Friday</v>
      </c>
      <c r="G30678" s="3">
        <f>VLOOKUP(B30678,orders!$A$1:$C$21351,3,FALSE)</f>
        <v>0.59597222222222224</v>
      </c>
      <c r="H30678" t="str">
        <f>VLOOKUP('Pizza Place Sales'!B30678,order_details!$A$1:$D$48621,3,FALSE)</f>
        <v>thai_ckn_l</v>
      </c>
      <c r="I30678" t="str">
        <f>VLOOKUP(H30678,pizzas!$A$1:$D$97,2,FALSE)</f>
        <v>thai_ckn</v>
      </c>
      <c r="J30678">
        <f>VLOOKUP(H30678,pizzas!$A$1:$D$97,4,FALSE)</f>
        <v>20.75</v>
      </c>
      <c r="K30678" t="str">
        <f>VLOOKUP(H30678,pizzas!$A$1:$D$97,3,FALSE)</f>
        <v>L</v>
      </c>
      <c r="L30678" t="str">
        <f>VLOOKUP(I30678,pizza_types!$A$1:$D$34,2,FALSE)</f>
        <v>The Thai Chicken Pizza</v>
      </c>
      <c r="M30678" t="str">
        <f>VLOOKUP(I30678,pizza_types!$A$1:$D$34,3,FALSE)</f>
        <v>Chicken</v>
      </c>
      <c r="N30678" t="str">
        <f>VLOOKUP(I30678,pizza_types!$A$1:$D$34,4,FALSE)</f>
        <v>Chicken, Pineapple, Tomatoes, Red Peppers, Thai Sweet Chilli Sauce</v>
      </c>
    </row>
    <row r="30679" spans="1:14" x14ac:dyDescent="0.3">
      <c r="A30679">
        <v>30678</v>
      </c>
      <c r="B30679">
        <v>13545</v>
      </c>
      <c r="C30679">
        <f t="shared" si="479"/>
        <v>0.5</v>
      </c>
      <c r="D30679">
        <f>VLOOKUP(B30679,order_details!$A$1:$D$48621,4,FALSE)</f>
        <v>1</v>
      </c>
      <c r="E30679" s="1">
        <f>VLOOKUP(B30679,orders!$A$1:$C$21351,2,FALSE)</f>
        <v>42230</v>
      </c>
      <c r="F30679" s="1" t="str">
        <v>Friday</v>
      </c>
      <c r="G30679" s="3">
        <f>VLOOKUP(B30679,orders!$A$1:$C$21351,3,FALSE)</f>
        <v>0.61822916666666672</v>
      </c>
      <c r="H30679" t="str">
        <f>VLOOKUP('Pizza Place Sales'!B30679,order_details!$A$1:$D$48621,3,FALSE)</f>
        <v>peppr_salami_l</v>
      </c>
      <c r="I30679" t="str">
        <f>VLOOKUP(H30679,pizzas!$A$1:$D$97,2,FALSE)</f>
        <v>peppr_salami</v>
      </c>
      <c r="J30679">
        <f>VLOOKUP(H30679,pizzas!$A$1:$D$97,4,FALSE)</f>
        <v>20.75</v>
      </c>
      <c r="K30679" t="str">
        <f>VLOOKUP(H30679,pizzas!$A$1:$D$97,3,FALSE)</f>
        <v>L</v>
      </c>
      <c r="L30679" t="str">
        <f>VLOOKUP(I30679,pizza_types!$A$1:$D$34,2,FALSE)</f>
        <v>The Pepper Salami Pizza</v>
      </c>
      <c r="M30679" t="str">
        <f>VLOOKUP(I30679,pizza_types!$A$1:$D$34,3,FALSE)</f>
        <v>Supreme</v>
      </c>
      <c r="N30679" t="str">
        <f>VLOOKUP(I30679,pizza_types!$A$1:$D$34,4,FALSE)</f>
        <v>Genoa Salami, Capocollo, Pepperoni, Tomatoes, Asiago Cheese, Garlic</v>
      </c>
    </row>
    <row r="30680" spans="1:14" x14ac:dyDescent="0.3">
      <c r="A30680">
        <v>30679</v>
      </c>
      <c r="B30680">
        <v>13545</v>
      </c>
      <c r="C30680">
        <f t="shared" si="479"/>
        <v>0.5</v>
      </c>
      <c r="D30680">
        <f>VLOOKUP(B30680,order_details!$A$1:$D$48621,4,FALSE)</f>
        <v>1</v>
      </c>
      <c r="E30680" s="1">
        <f>VLOOKUP(B30680,orders!$A$1:$C$21351,2,FALSE)</f>
        <v>42230</v>
      </c>
      <c r="F30680" s="1" t="str">
        <v>Friday</v>
      </c>
      <c r="G30680" s="3">
        <f>VLOOKUP(B30680,orders!$A$1:$C$21351,3,FALSE)</f>
        <v>0.61822916666666672</v>
      </c>
      <c r="H30680" t="str">
        <f>VLOOKUP('Pizza Place Sales'!B30680,order_details!$A$1:$D$48621,3,FALSE)</f>
        <v>peppr_salami_l</v>
      </c>
      <c r="I30680" t="str">
        <f>VLOOKUP(H30680,pizzas!$A$1:$D$97,2,FALSE)</f>
        <v>peppr_salami</v>
      </c>
      <c r="J30680">
        <f>VLOOKUP(H30680,pizzas!$A$1:$D$97,4,FALSE)</f>
        <v>20.75</v>
      </c>
      <c r="K30680" t="str">
        <f>VLOOKUP(H30680,pizzas!$A$1:$D$97,3,FALSE)</f>
        <v>L</v>
      </c>
      <c r="L30680" t="str">
        <f>VLOOKUP(I30680,pizza_types!$A$1:$D$34,2,FALSE)</f>
        <v>The Pepper Salami Pizza</v>
      </c>
      <c r="M30680" t="str">
        <f>VLOOKUP(I30680,pizza_types!$A$1:$D$34,3,FALSE)</f>
        <v>Supreme</v>
      </c>
      <c r="N30680" t="str">
        <f>VLOOKUP(I30680,pizza_types!$A$1:$D$34,4,FALSE)</f>
        <v>Genoa Salami, Capocollo, Pepperoni, Tomatoes, Asiago Cheese, Garlic</v>
      </c>
    </row>
    <row r="30681" spans="1:14" x14ac:dyDescent="0.3">
      <c r="A30681">
        <v>30680</v>
      </c>
      <c r="B30681">
        <v>13546</v>
      </c>
      <c r="C30681">
        <f t="shared" si="479"/>
        <v>1</v>
      </c>
      <c r="D30681">
        <f>VLOOKUP(B30681,order_details!$A$1:$D$48621,4,FALSE)</f>
        <v>1</v>
      </c>
      <c r="E30681" s="1">
        <f>VLOOKUP(B30681,orders!$A$1:$C$21351,2,FALSE)</f>
        <v>42230</v>
      </c>
      <c r="F30681" s="1" t="str">
        <v>Friday</v>
      </c>
      <c r="G30681" s="3">
        <f>VLOOKUP(B30681,orders!$A$1:$C$21351,3,FALSE)</f>
        <v>0.6228703703703703</v>
      </c>
      <c r="H30681" t="str">
        <f>VLOOKUP('Pizza Place Sales'!B30681,order_details!$A$1:$D$48621,3,FALSE)</f>
        <v>thai_ckn_m</v>
      </c>
      <c r="I30681" t="str">
        <f>VLOOKUP(H30681,pizzas!$A$1:$D$97,2,FALSE)</f>
        <v>thai_ckn</v>
      </c>
      <c r="J30681">
        <f>VLOOKUP(H30681,pizzas!$A$1:$D$97,4,FALSE)</f>
        <v>16.75</v>
      </c>
      <c r="K30681" t="str">
        <f>VLOOKUP(H30681,pizzas!$A$1:$D$97,3,FALSE)</f>
        <v>M</v>
      </c>
      <c r="L30681" t="str">
        <f>VLOOKUP(I30681,pizza_types!$A$1:$D$34,2,FALSE)</f>
        <v>The Thai Chicken Pizza</v>
      </c>
      <c r="M30681" t="str">
        <f>VLOOKUP(I30681,pizza_types!$A$1:$D$34,3,FALSE)</f>
        <v>Chicken</v>
      </c>
      <c r="N30681" t="str">
        <f>VLOOKUP(I30681,pizza_types!$A$1:$D$34,4,FALSE)</f>
        <v>Chicken, Pineapple, Tomatoes, Red Peppers, Thai Sweet Chilli Sauce</v>
      </c>
    </row>
    <row r="30682" spans="1:14" x14ac:dyDescent="0.3">
      <c r="A30682">
        <v>30681</v>
      </c>
      <c r="B30682">
        <v>13547</v>
      </c>
      <c r="C30682">
        <f t="shared" si="479"/>
        <v>1</v>
      </c>
      <c r="D30682">
        <f>VLOOKUP(B30682,order_details!$A$1:$D$48621,4,FALSE)</f>
        <v>1</v>
      </c>
      <c r="E30682" s="1">
        <f>VLOOKUP(B30682,orders!$A$1:$C$21351,2,FALSE)</f>
        <v>42230</v>
      </c>
      <c r="F30682" s="1" t="str">
        <v>Friday</v>
      </c>
      <c r="G30682" s="3">
        <f>VLOOKUP(B30682,orders!$A$1:$C$21351,3,FALSE)</f>
        <v>0.62616898148148148</v>
      </c>
      <c r="H30682" t="str">
        <f>VLOOKUP('Pizza Place Sales'!B30682,order_details!$A$1:$D$48621,3,FALSE)</f>
        <v>spicy_ital_l</v>
      </c>
      <c r="I30682" t="str">
        <f>VLOOKUP(H30682,pizzas!$A$1:$D$97,2,FALSE)</f>
        <v>spicy_ital</v>
      </c>
      <c r="J30682">
        <f>VLOOKUP(H30682,pizzas!$A$1:$D$97,4,FALSE)</f>
        <v>20.75</v>
      </c>
      <c r="K30682" t="str">
        <f>VLOOKUP(H30682,pizzas!$A$1:$D$97,3,FALSE)</f>
        <v>L</v>
      </c>
      <c r="L30682" t="str">
        <f>VLOOKUP(I30682,pizza_types!$A$1:$D$34,2,FALSE)</f>
        <v>The Spicy Italian Pizza</v>
      </c>
      <c r="M30682" t="str">
        <f>VLOOKUP(I30682,pizza_types!$A$1:$D$34,3,FALSE)</f>
        <v>Supreme</v>
      </c>
      <c r="N30682" t="str">
        <f>VLOOKUP(I30682,pizza_types!$A$1:$D$34,4,FALSE)</f>
        <v>Capocollo, Tomatoes, Goat Cheese, Artichokes, Peperoncini verdi, Garlic</v>
      </c>
    </row>
    <row r="30683" spans="1:14" x14ac:dyDescent="0.3">
      <c r="A30683">
        <v>30682</v>
      </c>
      <c r="B30683">
        <v>13548</v>
      </c>
      <c r="C30683">
        <f t="shared" si="479"/>
        <v>1</v>
      </c>
      <c r="D30683">
        <f>VLOOKUP(B30683,order_details!$A$1:$D$48621,4,FALSE)</f>
        <v>1</v>
      </c>
      <c r="E30683" s="1">
        <f>VLOOKUP(B30683,orders!$A$1:$C$21351,2,FALSE)</f>
        <v>42230</v>
      </c>
      <c r="F30683" s="1" t="str">
        <v>Friday</v>
      </c>
      <c r="G30683" s="3">
        <f>VLOOKUP(B30683,orders!$A$1:$C$21351,3,FALSE)</f>
        <v>0.62935185185185183</v>
      </c>
      <c r="H30683" t="str">
        <f>VLOOKUP('Pizza Place Sales'!B30683,order_details!$A$1:$D$48621,3,FALSE)</f>
        <v>hawaiian_s</v>
      </c>
      <c r="I30683" t="str">
        <f>VLOOKUP(H30683,pizzas!$A$1:$D$97,2,FALSE)</f>
        <v>hawaiian</v>
      </c>
      <c r="J30683">
        <f>VLOOKUP(H30683,pizzas!$A$1:$D$97,4,FALSE)</f>
        <v>10.5</v>
      </c>
      <c r="K30683" t="str">
        <f>VLOOKUP(H30683,pizzas!$A$1:$D$97,3,FALSE)</f>
        <v>S</v>
      </c>
      <c r="L30683" t="str">
        <f>VLOOKUP(I30683,pizza_types!$A$1:$D$34,2,FALSE)</f>
        <v>The Hawaiian Pizza</v>
      </c>
      <c r="M30683" t="str">
        <f>VLOOKUP(I30683,pizza_types!$A$1:$D$34,3,FALSE)</f>
        <v>Classic</v>
      </c>
      <c r="N30683" t="str">
        <f>VLOOKUP(I30683,pizza_types!$A$1:$D$34,4,FALSE)</f>
        <v>Sliced Ham, Pineapple, Mozzarella Cheese</v>
      </c>
    </row>
    <row r="30684" spans="1:14" x14ac:dyDescent="0.3">
      <c r="A30684">
        <v>30683</v>
      </c>
      <c r="B30684">
        <v>13549</v>
      </c>
      <c r="C30684">
        <f t="shared" si="479"/>
        <v>1</v>
      </c>
      <c r="D30684">
        <f>VLOOKUP(B30684,order_details!$A$1:$D$48621,4,FALSE)</f>
        <v>1</v>
      </c>
      <c r="E30684" s="1">
        <f>VLOOKUP(B30684,orders!$A$1:$C$21351,2,FALSE)</f>
        <v>42230</v>
      </c>
      <c r="F30684" s="1" t="str">
        <v>Friday</v>
      </c>
      <c r="G30684" s="3">
        <f>VLOOKUP(B30684,orders!$A$1:$C$21351,3,FALSE)</f>
        <v>0.63233796296296296</v>
      </c>
      <c r="H30684" t="str">
        <f>VLOOKUP('Pizza Place Sales'!B30684,order_details!$A$1:$D$48621,3,FALSE)</f>
        <v>ital_veggie_l</v>
      </c>
      <c r="I30684" t="str">
        <f>VLOOKUP(H30684,pizzas!$A$1:$D$97,2,FALSE)</f>
        <v>ital_veggie</v>
      </c>
      <c r="J30684">
        <f>VLOOKUP(H30684,pizzas!$A$1:$D$97,4,FALSE)</f>
        <v>21</v>
      </c>
      <c r="K30684" t="str">
        <f>VLOOKUP(H30684,pizzas!$A$1:$D$97,3,FALSE)</f>
        <v>L</v>
      </c>
      <c r="L30684" t="str">
        <f>VLOOKUP(I30684,pizza_types!$A$1:$D$34,2,FALSE)</f>
        <v>The Italian Vegetables Pizza</v>
      </c>
      <c r="M30684" t="str">
        <f>VLOOKUP(I30684,pizza_types!$A$1:$D$34,3,FALSE)</f>
        <v>Veggie</v>
      </c>
      <c r="N30684" t="str">
        <f>VLOOKUP(I30684,pizza_types!$A$1:$D$34,4,FALSE)</f>
        <v>Eggplant, Artichokes, Tomatoes, Zucchini, Red Peppers, Garlic, Pesto Sauce</v>
      </c>
    </row>
    <row r="30685" spans="1:14" x14ac:dyDescent="0.3">
      <c r="A30685">
        <v>30684</v>
      </c>
      <c r="B30685">
        <v>13550</v>
      </c>
      <c r="C30685">
        <f t="shared" si="479"/>
        <v>1</v>
      </c>
      <c r="D30685">
        <f>VLOOKUP(B30685,order_details!$A$1:$D$48621,4,FALSE)</f>
        <v>1</v>
      </c>
      <c r="E30685" s="1">
        <f>VLOOKUP(B30685,orders!$A$1:$C$21351,2,FALSE)</f>
        <v>42230</v>
      </c>
      <c r="F30685" s="1" t="str">
        <v>Friday</v>
      </c>
      <c r="G30685" s="3">
        <f>VLOOKUP(B30685,orders!$A$1:$C$21351,3,FALSE)</f>
        <v>0.64280092592592586</v>
      </c>
      <c r="H30685" t="str">
        <f>VLOOKUP('Pizza Place Sales'!B30685,order_details!$A$1:$D$48621,3,FALSE)</f>
        <v>ckn_pesto_s</v>
      </c>
      <c r="I30685" t="str">
        <f>VLOOKUP(H30685,pizzas!$A$1:$D$97,2,FALSE)</f>
        <v>ckn_pesto</v>
      </c>
      <c r="J30685">
        <f>VLOOKUP(H30685,pizzas!$A$1:$D$97,4,FALSE)</f>
        <v>12.75</v>
      </c>
      <c r="K30685" t="str">
        <f>VLOOKUP(H30685,pizzas!$A$1:$D$97,3,FALSE)</f>
        <v>S</v>
      </c>
      <c r="L30685" t="str">
        <f>VLOOKUP(I30685,pizza_types!$A$1:$D$34,2,FALSE)</f>
        <v>The Chicken Pesto Pizza</v>
      </c>
      <c r="M30685" t="str">
        <f>VLOOKUP(I30685,pizza_types!$A$1:$D$34,3,FALSE)</f>
        <v>Chicken</v>
      </c>
      <c r="N30685" t="str">
        <f>VLOOKUP(I30685,pizza_types!$A$1:$D$34,4,FALSE)</f>
        <v>Chicken, Tomatoes, Red Peppers, Spinach, Garlic, Pesto Sauce</v>
      </c>
    </row>
    <row r="30686" spans="1:14" x14ac:dyDescent="0.3">
      <c r="A30686">
        <v>30685</v>
      </c>
      <c r="B30686">
        <v>13551</v>
      </c>
      <c r="C30686">
        <f t="shared" si="479"/>
        <v>0.5</v>
      </c>
      <c r="D30686">
        <f>VLOOKUP(B30686,order_details!$A$1:$D$48621,4,FALSE)</f>
        <v>1</v>
      </c>
      <c r="E30686" s="1">
        <f>VLOOKUP(B30686,orders!$A$1:$C$21351,2,FALSE)</f>
        <v>42230</v>
      </c>
      <c r="F30686" s="1" t="str">
        <v>Friday</v>
      </c>
      <c r="G30686" s="3">
        <f>VLOOKUP(B30686,orders!$A$1:$C$21351,3,FALSE)</f>
        <v>0.66409722222222223</v>
      </c>
      <c r="H30686" t="str">
        <f>VLOOKUP('Pizza Place Sales'!B30686,order_details!$A$1:$D$48621,3,FALSE)</f>
        <v>hawaiian_m</v>
      </c>
      <c r="I30686" t="str">
        <f>VLOOKUP(H30686,pizzas!$A$1:$D$97,2,FALSE)</f>
        <v>hawaiian</v>
      </c>
      <c r="J30686">
        <f>VLOOKUP(H30686,pizzas!$A$1:$D$97,4,FALSE)</f>
        <v>13.25</v>
      </c>
      <c r="K30686" t="str">
        <f>VLOOKUP(H30686,pizzas!$A$1:$D$97,3,FALSE)</f>
        <v>M</v>
      </c>
      <c r="L30686" t="str">
        <f>VLOOKUP(I30686,pizza_types!$A$1:$D$34,2,FALSE)</f>
        <v>The Hawaiian Pizza</v>
      </c>
      <c r="M30686" t="str">
        <f>VLOOKUP(I30686,pizza_types!$A$1:$D$34,3,FALSE)</f>
        <v>Classic</v>
      </c>
      <c r="N30686" t="str">
        <f>VLOOKUP(I30686,pizza_types!$A$1:$D$34,4,FALSE)</f>
        <v>Sliced Ham, Pineapple, Mozzarella Cheese</v>
      </c>
    </row>
    <row r="30687" spans="1:14" x14ac:dyDescent="0.3">
      <c r="A30687">
        <v>30686</v>
      </c>
      <c r="B30687">
        <v>13551</v>
      </c>
      <c r="C30687">
        <f t="shared" si="479"/>
        <v>0.5</v>
      </c>
      <c r="D30687">
        <f>VLOOKUP(B30687,order_details!$A$1:$D$48621,4,FALSE)</f>
        <v>1</v>
      </c>
      <c r="E30687" s="1">
        <f>VLOOKUP(B30687,orders!$A$1:$C$21351,2,FALSE)</f>
        <v>42230</v>
      </c>
      <c r="F30687" s="1" t="str">
        <v>Friday</v>
      </c>
      <c r="G30687" s="3">
        <f>VLOOKUP(B30687,orders!$A$1:$C$21351,3,FALSE)</f>
        <v>0.66409722222222223</v>
      </c>
      <c r="H30687" t="str">
        <f>VLOOKUP('Pizza Place Sales'!B30687,order_details!$A$1:$D$48621,3,FALSE)</f>
        <v>hawaiian_m</v>
      </c>
      <c r="I30687" t="str">
        <f>VLOOKUP(H30687,pizzas!$A$1:$D$97,2,FALSE)</f>
        <v>hawaiian</v>
      </c>
      <c r="J30687">
        <f>VLOOKUP(H30687,pizzas!$A$1:$D$97,4,FALSE)</f>
        <v>13.25</v>
      </c>
      <c r="K30687" t="str">
        <f>VLOOKUP(H30687,pizzas!$A$1:$D$97,3,FALSE)</f>
        <v>M</v>
      </c>
      <c r="L30687" t="str">
        <f>VLOOKUP(I30687,pizza_types!$A$1:$D$34,2,FALSE)</f>
        <v>The Hawaiian Pizza</v>
      </c>
      <c r="M30687" t="str">
        <f>VLOOKUP(I30687,pizza_types!$A$1:$D$34,3,FALSE)</f>
        <v>Classic</v>
      </c>
      <c r="N30687" t="str">
        <f>VLOOKUP(I30687,pizza_types!$A$1:$D$34,4,FALSE)</f>
        <v>Sliced Ham, Pineapple, Mozzarella Cheese</v>
      </c>
    </row>
    <row r="30688" spans="1:14" x14ac:dyDescent="0.3">
      <c r="A30688">
        <v>30687</v>
      </c>
      <c r="B30688">
        <v>13552</v>
      </c>
      <c r="C30688">
        <f t="shared" si="479"/>
        <v>1</v>
      </c>
      <c r="D30688">
        <f>VLOOKUP(B30688,order_details!$A$1:$D$48621,4,FALSE)</f>
        <v>1</v>
      </c>
      <c r="E30688" s="1">
        <f>VLOOKUP(B30688,orders!$A$1:$C$21351,2,FALSE)</f>
        <v>42230</v>
      </c>
      <c r="F30688" s="1" t="str">
        <v>Friday</v>
      </c>
      <c r="G30688" s="3">
        <f>VLOOKUP(B30688,orders!$A$1:$C$21351,3,FALSE)</f>
        <v>0.66628472222222224</v>
      </c>
      <c r="H30688" t="str">
        <f>VLOOKUP('Pizza Place Sales'!B30688,order_details!$A$1:$D$48621,3,FALSE)</f>
        <v>mediterraneo_s</v>
      </c>
      <c r="I30688" t="str">
        <f>VLOOKUP(H30688,pizzas!$A$1:$D$97,2,FALSE)</f>
        <v>mediterraneo</v>
      </c>
      <c r="J30688">
        <f>VLOOKUP(H30688,pizzas!$A$1:$D$97,4,FALSE)</f>
        <v>12</v>
      </c>
      <c r="K30688" t="str">
        <f>VLOOKUP(H30688,pizzas!$A$1:$D$97,3,FALSE)</f>
        <v>S</v>
      </c>
      <c r="L30688" t="str">
        <f>VLOOKUP(I30688,pizza_types!$A$1:$D$34,2,FALSE)</f>
        <v>The Mediterranean Pizza</v>
      </c>
      <c r="M30688" t="str">
        <f>VLOOKUP(I30688,pizza_types!$A$1:$D$34,3,FALSE)</f>
        <v>Veggie</v>
      </c>
      <c r="N30688" t="str">
        <f>VLOOKUP(I30688,pizza_types!$A$1:$D$34,4,FALSE)</f>
        <v>Spinach, Artichokes, Kalamata Olives, Sun-dried Tomatoes, Feta Cheese, Plum Tomatoes, Red Onions</v>
      </c>
    </row>
    <row r="30689" spans="1:14" x14ac:dyDescent="0.3">
      <c r="A30689">
        <v>30688</v>
      </c>
      <c r="B30689">
        <v>13553</v>
      </c>
      <c r="C30689">
        <f t="shared" si="479"/>
        <v>0.5</v>
      </c>
      <c r="D30689">
        <f>VLOOKUP(B30689,order_details!$A$1:$D$48621,4,FALSE)</f>
        <v>1</v>
      </c>
      <c r="E30689" s="1">
        <f>VLOOKUP(B30689,orders!$A$1:$C$21351,2,FALSE)</f>
        <v>42230</v>
      </c>
      <c r="F30689" s="1" t="str">
        <v>Friday</v>
      </c>
      <c r="G30689" s="3">
        <f>VLOOKUP(B30689,orders!$A$1:$C$21351,3,FALSE)</f>
        <v>0.66637731481481477</v>
      </c>
      <c r="H30689" t="str">
        <f>VLOOKUP('Pizza Place Sales'!B30689,order_details!$A$1:$D$48621,3,FALSE)</f>
        <v>spinach_fet_s</v>
      </c>
      <c r="I30689" t="str">
        <f>VLOOKUP(H30689,pizzas!$A$1:$D$97,2,FALSE)</f>
        <v>spinach_fet</v>
      </c>
      <c r="J30689">
        <f>VLOOKUP(H30689,pizzas!$A$1:$D$97,4,FALSE)</f>
        <v>12</v>
      </c>
      <c r="K30689" t="str">
        <f>VLOOKUP(H30689,pizzas!$A$1:$D$97,3,FALSE)</f>
        <v>S</v>
      </c>
      <c r="L30689" t="str">
        <f>VLOOKUP(I30689,pizza_types!$A$1:$D$34,2,FALSE)</f>
        <v>The Spinach and Feta Pizza</v>
      </c>
      <c r="M30689" t="str">
        <f>VLOOKUP(I30689,pizza_types!$A$1:$D$34,3,FALSE)</f>
        <v>Veggie</v>
      </c>
      <c r="N30689" t="str">
        <f>VLOOKUP(I30689,pizza_types!$A$1:$D$34,4,FALSE)</f>
        <v>Spinach, Mushrooms, Red Onions, Feta Cheese, Garlic</v>
      </c>
    </row>
    <row r="30690" spans="1:14" x14ac:dyDescent="0.3">
      <c r="A30690">
        <v>30689</v>
      </c>
      <c r="B30690">
        <v>13553</v>
      </c>
      <c r="C30690">
        <f t="shared" si="479"/>
        <v>0.5</v>
      </c>
      <c r="D30690">
        <f>VLOOKUP(B30690,order_details!$A$1:$D$48621,4,FALSE)</f>
        <v>1</v>
      </c>
      <c r="E30690" s="1">
        <f>VLOOKUP(B30690,orders!$A$1:$C$21351,2,FALSE)</f>
        <v>42230</v>
      </c>
      <c r="F30690" s="1" t="str">
        <v>Friday</v>
      </c>
      <c r="G30690" s="3">
        <f>VLOOKUP(B30690,orders!$A$1:$C$21351,3,FALSE)</f>
        <v>0.66637731481481477</v>
      </c>
      <c r="H30690" t="str">
        <f>VLOOKUP('Pizza Place Sales'!B30690,order_details!$A$1:$D$48621,3,FALSE)</f>
        <v>spinach_fet_s</v>
      </c>
      <c r="I30690" t="str">
        <f>VLOOKUP(H30690,pizzas!$A$1:$D$97,2,FALSE)</f>
        <v>spinach_fet</v>
      </c>
      <c r="J30690">
        <f>VLOOKUP(H30690,pizzas!$A$1:$D$97,4,FALSE)</f>
        <v>12</v>
      </c>
      <c r="K30690" t="str">
        <f>VLOOKUP(H30690,pizzas!$A$1:$D$97,3,FALSE)</f>
        <v>S</v>
      </c>
      <c r="L30690" t="str">
        <f>VLOOKUP(I30690,pizza_types!$A$1:$D$34,2,FALSE)</f>
        <v>The Spinach and Feta Pizza</v>
      </c>
      <c r="M30690" t="str">
        <f>VLOOKUP(I30690,pizza_types!$A$1:$D$34,3,FALSE)</f>
        <v>Veggie</v>
      </c>
      <c r="N30690" t="str">
        <f>VLOOKUP(I30690,pizza_types!$A$1:$D$34,4,FALSE)</f>
        <v>Spinach, Mushrooms, Red Onions, Feta Cheese, Garlic</v>
      </c>
    </row>
    <row r="30691" spans="1:14" x14ac:dyDescent="0.3">
      <c r="A30691">
        <v>30690</v>
      </c>
      <c r="B30691">
        <v>13554</v>
      </c>
      <c r="C30691">
        <f t="shared" si="479"/>
        <v>0.33333333333333331</v>
      </c>
      <c r="D30691">
        <f>VLOOKUP(B30691,order_details!$A$1:$D$48621,4,FALSE)</f>
        <v>1</v>
      </c>
      <c r="E30691" s="1">
        <f>VLOOKUP(B30691,orders!$A$1:$C$21351,2,FALSE)</f>
        <v>42230</v>
      </c>
      <c r="F30691" s="1" t="str">
        <v>Friday</v>
      </c>
      <c r="G30691" s="3">
        <f>VLOOKUP(B30691,orders!$A$1:$C$21351,3,FALSE)</f>
        <v>0.70050925925925922</v>
      </c>
      <c r="H30691" t="str">
        <f>VLOOKUP('Pizza Place Sales'!B30691,order_details!$A$1:$D$48621,3,FALSE)</f>
        <v>hawaiian_s</v>
      </c>
      <c r="I30691" t="str">
        <f>VLOOKUP(H30691,pizzas!$A$1:$D$97,2,FALSE)</f>
        <v>hawaiian</v>
      </c>
      <c r="J30691">
        <f>VLOOKUP(H30691,pizzas!$A$1:$D$97,4,FALSE)</f>
        <v>10.5</v>
      </c>
      <c r="K30691" t="str">
        <f>VLOOKUP(H30691,pizzas!$A$1:$D$97,3,FALSE)</f>
        <v>S</v>
      </c>
      <c r="L30691" t="str">
        <f>VLOOKUP(I30691,pizza_types!$A$1:$D$34,2,FALSE)</f>
        <v>The Hawaiian Pizza</v>
      </c>
      <c r="M30691" t="str">
        <f>VLOOKUP(I30691,pizza_types!$A$1:$D$34,3,FALSE)</f>
        <v>Classic</v>
      </c>
      <c r="N30691" t="str">
        <f>VLOOKUP(I30691,pizza_types!$A$1:$D$34,4,FALSE)</f>
        <v>Sliced Ham, Pineapple, Mozzarella Cheese</v>
      </c>
    </row>
    <row r="30692" spans="1:14" x14ac:dyDescent="0.3">
      <c r="A30692">
        <v>30691</v>
      </c>
      <c r="B30692">
        <v>13554</v>
      </c>
      <c r="C30692">
        <f t="shared" si="479"/>
        <v>0.33333333333333331</v>
      </c>
      <c r="D30692">
        <f>VLOOKUP(B30692,order_details!$A$1:$D$48621,4,FALSE)</f>
        <v>1</v>
      </c>
      <c r="E30692" s="1">
        <f>VLOOKUP(B30692,orders!$A$1:$C$21351,2,FALSE)</f>
        <v>42230</v>
      </c>
      <c r="F30692" s="1" t="str">
        <v>Friday</v>
      </c>
      <c r="G30692" s="3">
        <f>VLOOKUP(B30692,orders!$A$1:$C$21351,3,FALSE)</f>
        <v>0.70050925925925922</v>
      </c>
      <c r="H30692" t="str">
        <f>VLOOKUP('Pizza Place Sales'!B30692,order_details!$A$1:$D$48621,3,FALSE)</f>
        <v>hawaiian_s</v>
      </c>
      <c r="I30692" t="str">
        <f>VLOOKUP(H30692,pizzas!$A$1:$D$97,2,FALSE)</f>
        <v>hawaiian</v>
      </c>
      <c r="J30692">
        <f>VLOOKUP(H30692,pizzas!$A$1:$D$97,4,FALSE)</f>
        <v>10.5</v>
      </c>
      <c r="K30692" t="str">
        <f>VLOOKUP(H30692,pizzas!$A$1:$D$97,3,FALSE)</f>
        <v>S</v>
      </c>
      <c r="L30692" t="str">
        <f>VLOOKUP(I30692,pizza_types!$A$1:$D$34,2,FALSE)</f>
        <v>The Hawaiian Pizza</v>
      </c>
      <c r="M30692" t="str">
        <f>VLOOKUP(I30692,pizza_types!$A$1:$D$34,3,FALSE)</f>
        <v>Classic</v>
      </c>
      <c r="N30692" t="str">
        <f>VLOOKUP(I30692,pizza_types!$A$1:$D$34,4,FALSE)</f>
        <v>Sliced Ham, Pineapple, Mozzarella Cheese</v>
      </c>
    </row>
    <row r="30693" spans="1:14" x14ac:dyDescent="0.3">
      <c r="A30693">
        <v>30692</v>
      </c>
      <c r="B30693">
        <v>13554</v>
      </c>
      <c r="C30693">
        <f t="shared" si="479"/>
        <v>0.33333333333333331</v>
      </c>
      <c r="D30693">
        <f>VLOOKUP(B30693,order_details!$A$1:$D$48621,4,FALSE)</f>
        <v>1</v>
      </c>
      <c r="E30693" s="1">
        <f>VLOOKUP(B30693,orders!$A$1:$C$21351,2,FALSE)</f>
        <v>42230</v>
      </c>
      <c r="F30693" s="1" t="str">
        <v>Friday</v>
      </c>
      <c r="G30693" s="3">
        <f>VLOOKUP(B30693,orders!$A$1:$C$21351,3,FALSE)</f>
        <v>0.70050925925925922</v>
      </c>
      <c r="H30693" t="str">
        <f>VLOOKUP('Pizza Place Sales'!B30693,order_details!$A$1:$D$48621,3,FALSE)</f>
        <v>hawaiian_s</v>
      </c>
      <c r="I30693" t="str">
        <f>VLOOKUP(H30693,pizzas!$A$1:$D$97,2,FALSE)</f>
        <v>hawaiian</v>
      </c>
      <c r="J30693">
        <f>VLOOKUP(H30693,pizzas!$A$1:$D$97,4,FALSE)</f>
        <v>10.5</v>
      </c>
      <c r="K30693" t="str">
        <f>VLOOKUP(H30693,pizzas!$A$1:$D$97,3,FALSE)</f>
        <v>S</v>
      </c>
      <c r="L30693" t="str">
        <f>VLOOKUP(I30693,pizza_types!$A$1:$D$34,2,FALSE)</f>
        <v>The Hawaiian Pizza</v>
      </c>
      <c r="M30693" t="str">
        <f>VLOOKUP(I30693,pizza_types!$A$1:$D$34,3,FALSE)</f>
        <v>Classic</v>
      </c>
      <c r="N30693" t="str">
        <f>VLOOKUP(I30693,pizza_types!$A$1:$D$34,4,FALSE)</f>
        <v>Sliced Ham, Pineapple, Mozzarella Cheese</v>
      </c>
    </row>
    <row r="30694" spans="1:14" x14ac:dyDescent="0.3">
      <c r="A30694">
        <v>30693</v>
      </c>
      <c r="B30694">
        <v>13555</v>
      </c>
      <c r="C30694">
        <f t="shared" si="479"/>
        <v>0.33333333333333331</v>
      </c>
      <c r="D30694">
        <f>VLOOKUP(B30694,order_details!$A$1:$D$48621,4,FALSE)</f>
        <v>1</v>
      </c>
      <c r="E30694" s="1">
        <f>VLOOKUP(B30694,orders!$A$1:$C$21351,2,FALSE)</f>
        <v>42230</v>
      </c>
      <c r="F30694" s="1" t="str">
        <v>Friday</v>
      </c>
      <c r="G30694" s="3">
        <f>VLOOKUP(B30694,orders!$A$1:$C$21351,3,FALSE)</f>
        <v>0.70072916666666663</v>
      </c>
      <c r="H30694" t="str">
        <f>VLOOKUP('Pizza Place Sales'!B30694,order_details!$A$1:$D$48621,3,FALSE)</f>
        <v>sicilian_l</v>
      </c>
      <c r="I30694" t="str">
        <f>VLOOKUP(H30694,pizzas!$A$1:$D$97,2,FALSE)</f>
        <v>sicilian</v>
      </c>
      <c r="J30694">
        <f>VLOOKUP(H30694,pizzas!$A$1:$D$97,4,FALSE)</f>
        <v>20.25</v>
      </c>
      <c r="K30694" t="str">
        <f>VLOOKUP(H30694,pizzas!$A$1:$D$97,3,FALSE)</f>
        <v>L</v>
      </c>
      <c r="L30694" t="str">
        <f>VLOOKUP(I30694,pizza_types!$A$1:$D$34,2,FALSE)</f>
        <v>The Sicilian Pizza</v>
      </c>
      <c r="M30694" t="str">
        <f>VLOOKUP(I30694,pizza_types!$A$1:$D$34,3,FALSE)</f>
        <v>Supreme</v>
      </c>
      <c r="N30694" t="str">
        <f>VLOOKUP(I30694,pizza_types!$A$1:$D$34,4,FALSE)</f>
        <v>Coarse Sicilian Salami, Tomatoes, Green Olives, Luganega Sausage, Onions, Garlic</v>
      </c>
    </row>
    <row r="30695" spans="1:14" x14ac:dyDescent="0.3">
      <c r="A30695">
        <v>30694</v>
      </c>
      <c r="B30695">
        <v>13555</v>
      </c>
      <c r="C30695">
        <f t="shared" si="479"/>
        <v>0.33333333333333331</v>
      </c>
      <c r="D30695">
        <f>VLOOKUP(B30695,order_details!$A$1:$D$48621,4,FALSE)</f>
        <v>1</v>
      </c>
      <c r="E30695" s="1">
        <f>VLOOKUP(B30695,orders!$A$1:$C$21351,2,FALSE)</f>
        <v>42230</v>
      </c>
      <c r="F30695" s="1" t="str">
        <v>Friday</v>
      </c>
      <c r="G30695" s="3">
        <f>VLOOKUP(B30695,orders!$A$1:$C$21351,3,FALSE)</f>
        <v>0.70072916666666663</v>
      </c>
      <c r="H30695" t="str">
        <f>VLOOKUP('Pizza Place Sales'!B30695,order_details!$A$1:$D$48621,3,FALSE)</f>
        <v>sicilian_l</v>
      </c>
      <c r="I30695" t="str">
        <f>VLOOKUP(H30695,pizzas!$A$1:$D$97,2,FALSE)</f>
        <v>sicilian</v>
      </c>
      <c r="J30695">
        <f>VLOOKUP(H30695,pizzas!$A$1:$D$97,4,FALSE)</f>
        <v>20.25</v>
      </c>
      <c r="K30695" t="str">
        <f>VLOOKUP(H30695,pizzas!$A$1:$D$97,3,FALSE)</f>
        <v>L</v>
      </c>
      <c r="L30695" t="str">
        <f>VLOOKUP(I30695,pizza_types!$A$1:$D$34,2,FALSE)</f>
        <v>The Sicilian Pizza</v>
      </c>
      <c r="M30695" t="str">
        <f>VLOOKUP(I30695,pizza_types!$A$1:$D$34,3,FALSE)</f>
        <v>Supreme</v>
      </c>
      <c r="N30695" t="str">
        <f>VLOOKUP(I30695,pizza_types!$A$1:$D$34,4,FALSE)</f>
        <v>Coarse Sicilian Salami, Tomatoes, Green Olives, Luganega Sausage, Onions, Garlic</v>
      </c>
    </row>
    <row r="30696" spans="1:14" x14ac:dyDescent="0.3">
      <c r="A30696">
        <v>30695</v>
      </c>
      <c r="B30696">
        <v>13555</v>
      </c>
      <c r="C30696">
        <f t="shared" si="479"/>
        <v>0.33333333333333331</v>
      </c>
      <c r="D30696">
        <f>VLOOKUP(B30696,order_details!$A$1:$D$48621,4,FALSE)</f>
        <v>1</v>
      </c>
      <c r="E30696" s="1">
        <f>VLOOKUP(B30696,orders!$A$1:$C$21351,2,FALSE)</f>
        <v>42230</v>
      </c>
      <c r="F30696" s="1" t="str">
        <v>Friday</v>
      </c>
      <c r="G30696" s="3">
        <f>VLOOKUP(B30696,orders!$A$1:$C$21351,3,FALSE)</f>
        <v>0.70072916666666663</v>
      </c>
      <c r="H30696" t="str">
        <f>VLOOKUP('Pizza Place Sales'!B30696,order_details!$A$1:$D$48621,3,FALSE)</f>
        <v>sicilian_l</v>
      </c>
      <c r="I30696" t="str">
        <f>VLOOKUP(H30696,pizzas!$A$1:$D$97,2,FALSE)</f>
        <v>sicilian</v>
      </c>
      <c r="J30696">
        <f>VLOOKUP(H30696,pizzas!$A$1:$D$97,4,FALSE)</f>
        <v>20.25</v>
      </c>
      <c r="K30696" t="str">
        <f>VLOOKUP(H30696,pizzas!$A$1:$D$97,3,FALSE)</f>
        <v>L</v>
      </c>
      <c r="L30696" t="str">
        <f>VLOOKUP(I30696,pizza_types!$A$1:$D$34,2,FALSE)</f>
        <v>The Sicilian Pizza</v>
      </c>
      <c r="M30696" t="str">
        <f>VLOOKUP(I30696,pizza_types!$A$1:$D$34,3,FALSE)</f>
        <v>Supreme</v>
      </c>
      <c r="N30696" t="str">
        <f>VLOOKUP(I30696,pizza_types!$A$1:$D$34,4,FALSE)</f>
        <v>Coarse Sicilian Salami, Tomatoes, Green Olives, Luganega Sausage, Onions, Garlic</v>
      </c>
    </row>
    <row r="30697" spans="1:14" x14ac:dyDescent="0.3">
      <c r="A30697">
        <v>30696</v>
      </c>
      <c r="B30697">
        <v>13556</v>
      </c>
      <c r="C30697">
        <f t="shared" si="479"/>
        <v>0.33333333333333331</v>
      </c>
      <c r="D30697">
        <f>VLOOKUP(B30697,order_details!$A$1:$D$48621,4,FALSE)</f>
        <v>1</v>
      </c>
      <c r="E30697" s="1">
        <f>VLOOKUP(B30697,orders!$A$1:$C$21351,2,FALSE)</f>
        <v>42230</v>
      </c>
      <c r="F30697" s="1" t="str">
        <v>Friday</v>
      </c>
      <c r="G30697" s="3">
        <f>VLOOKUP(B30697,orders!$A$1:$C$21351,3,FALSE)</f>
        <v>0.7012962962962962</v>
      </c>
      <c r="H30697" t="str">
        <f>VLOOKUP('Pizza Place Sales'!B30697,order_details!$A$1:$D$48621,3,FALSE)</f>
        <v>ital_supr_m</v>
      </c>
      <c r="I30697" t="str">
        <f>VLOOKUP(H30697,pizzas!$A$1:$D$97,2,FALSE)</f>
        <v>ital_supr</v>
      </c>
      <c r="J30697">
        <f>VLOOKUP(H30697,pizzas!$A$1:$D$97,4,FALSE)</f>
        <v>16.5</v>
      </c>
      <c r="K30697" t="str">
        <f>VLOOKUP(H30697,pizzas!$A$1:$D$97,3,FALSE)</f>
        <v>M</v>
      </c>
      <c r="L30697" t="str">
        <f>VLOOKUP(I30697,pizza_types!$A$1:$D$34,2,FALSE)</f>
        <v>The Italian Supreme Pizza</v>
      </c>
      <c r="M30697" t="str">
        <f>VLOOKUP(I30697,pizza_types!$A$1:$D$34,3,FALSE)</f>
        <v>Supreme</v>
      </c>
      <c r="N30697" t="str">
        <f>VLOOKUP(I30697,pizza_types!$A$1:$D$34,4,FALSE)</f>
        <v>Calabrese Salami, Capocollo, Tomatoes, Red Onions, Green Olives, Garlic</v>
      </c>
    </row>
    <row r="30698" spans="1:14" x14ac:dyDescent="0.3">
      <c r="A30698">
        <v>30697</v>
      </c>
      <c r="B30698">
        <v>13556</v>
      </c>
      <c r="C30698">
        <f t="shared" si="479"/>
        <v>0.33333333333333331</v>
      </c>
      <c r="D30698">
        <f>VLOOKUP(B30698,order_details!$A$1:$D$48621,4,FALSE)</f>
        <v>1</v>
      </c>
      <c r="E30698" s="1">
        <f>VLOOKUP(B30698,orders!$A$1:$C$21351,2,FALSE)</f>
        <v>42230</v>
      </c>
      <c r="F30698" s="1" t="str">
        <v>Friday</v>
      </c>
      <c r="G30698" s="3">
        <f>VLOOKUP(B30698,orders!$A$1:$C$21351,3,FALSE)</f>
        <v>0.7012962962962962</v>
      </c>
      <c r="H30698" t="str">
        <f>VLOOKUP('Pizza Place Sales'!B30698,order_details!$A$1:$D$48621,3,FALSE)</f>
        <v>ital_supr_m</v>
      </c>
      <c r="I30698" t="str">
        <f>VLOOKUP(H30698,pizzas!$A$1:$D$97,2,FALSE)</f>
        <v>ital_supr</v>
      </c>
      <c r="J30698">
        <f>VLOOKUP(H30698,pizzas!$A$1:$D$97,4,FALSE)</f>
        <v>16.5</v>
      </c>
      <c r="K30698" t="str">
        <f>VLOOKUP(H30698,pizzas!$A$1:$D$97,3,FALSE)</f>
        <v>M</v>
      </c>
      <c r="L30698" t="str">
        <f>VLOOKUP(I30698,pizza_types!$A$1:$D$34,2,FALSE)</f>
        <v>The Italian Supreme Pizza</v>
      </c>
      <c r="M30698" t="str">
        <f>VLOOKUP(I30698,pizza_types!$A$1:$D$34,3,FALSE)</f>
        <v>Supreme</v>
      </c>
      <c r="N30698" t="str">
        <f>VLOOKUP(I30698,pizza_types!$A$1:$D$34,4,FALSE)</f>
        <v>Calabrese Salami, Capocollo, Tomatoes, Red Onions, Green Olives, Garlic</v>
      </c>
    </row>
    <row r="30699" spans="1:14" x14ac:dyDescent="0.3">
      <c r="A30699">
        <v>30698</v>
      </c>
      <c r="B30699">
        <v>13556</v>
      </c>
      <c r="C30699">
        <f t="shared" si="479"/>
        <v>0.33333333333333331</v>
      </c>
      <c r="D30699">
        <f>VLOOKUP(B30699,order_details!$A$1:$D$48621,4,FALSE)</f>
        <v>1</v>
      </c>
      <c r="E30699" s="1">
        <f>VLOOKUP(B30699,orders!$A$1:$C$21351,2,FALSE)</f>
        <v>42230</v>
      </c>
      <c r="F30699" s="1" t="str">
        <v>Friday</v>
      </c>
      <c r="G30699" s="3">
        <f>VLOOKUP(B30699,orders!$A$1:$C$21351,3,FALSE)</f>
        <v>0.7012962962962962</v>
      </c>
      <c r="H30699" t="str">
        <f>VLOOKUP('Pizza Place Sales'!B30699,order_details!$A$1:$D$48621,3,FALSE)</f>
        <v>ital_supr_m</v>
      </c>
      <c r="I30699" t="str">
        <f>VLOOKUP(H30699,pizzas!$A$1:$D$97,2,FALSE)</f>
        <v>ital_supr</v>
      </c>
      <c r="J30699">
        <f>VLOOKUP(H30699,pizzas!$A$1:$D$97,4,FALSE)</f>
        <v>16.5</v>
      </c>
      <c r="K30699" t="str">
        <f>VLOOKUP(H30699,pizzas!$A$1:$D$97,3,FALSE)</f>
        <v>M</v>
      </c>
      <c r="L30699" t="str">
        <f>VLOOKUP(I30699,pizza_types!$A$1:$D$34,2,FALSE)</f>
        <v>The Italian Supreme Pizza</v>
      </c>
      <c r="M30699" t="str">
        <f>VLOOKUP(I30699,pizza_types!$A$1:$D$34,3,FALSE)</f>
        <v>Supreme</v>
      </c>
      <c r="N30699" t="str">
        <f>VLOOKUP(I30699,pizza_types!$A$1:$D$34,4,FALSE)</f>
        <v>Calabrese Salami, Capocollo, Tomatoes, Red Onions, Green Olives, Garlic</v>
      </c>
    </row>
    <row r="30700" spans="1:14" x14ac:dyDescent="0.3">
      <c r="A30700">
        <v>30699</v>
      </c>
      <c r="B30700">
        <v>13557</v>
      </c>
      <c r="C30700">
        <f t="shared" si="479"/>
        <v>0.33333333333333331</v>
      </c>
      <c r="D30700">
        <f>VLOOKUP(B30700,order_details!$A$1:$D$48621,4,FALSE)</f>
        <v>1</v>
      </c>
      <c r="E30700" s="1">
        <f>VLOOKUP(B30700,orders!$A$1:$C$21351,2,FALSE)</f>
        <v>42230</v>
      </c>
      <c r="F30700" s="1" t="str">
        <v>Friday</v>
      </c>
      <c r="G30700" s="3">
        <f>VLOOKUP(B30700,orders!$A$1:$C$21351,3,FALSE)</f>
        <v>0.70513888888888887</v>
      </c>
      <c r="H30700" t="str">
        <f>VLOOKUP('Pizza Place Sales'!B30700,order_details!$A$1:$D$48621,3,FALSE)</f>
        <v>pep_msh_pep_l</v>
      </c>
      <c r="I30700" t="str">
        <f>VLOOKUP(H30700,pizzas!$A$1:$D$97,2,FALSE)</f>
        <v>pep_msh_pep</v>
      </c>
      <c r="J30700">
        <f>VLOOKUP(H30700,pizzas!$A$1:$D$97,4,FALSE)</f>
        <v>17.5</v>
      </c>
      <c r="K30700" t="str">
        <f>VLOOKUP(H30700,pizzas!$A$1:$D$97,3,FALSE)</f>
        <v>L</v>
      </c>
      <c r="L30700" t="str">
        <f>VLOOKUP(I30700,pizza_types!$A$1:$D$34,2,FALSE)</f>
        <v>The Pepperoni, Mushroom, and Peppers Pizza</v>
      </c>
      <c r="M30700" t="str">
        <f>VLOOKUP(I30700,pizza_types!$A$1:$D$34,3,FALSE)</f>
        <v>Classic</v>
      </c>
      <c r="N30700" t="str">
        <f>VLOOKUP(I30700,pizza_types!$A$1:$D$34,4,FALSE)</f>
        <v>Pepperoni, Mushrooms, Green Peppers</v>
      </c>
    </row>
    <row r="30701" spans="1:14" x14ac:dyDescent="0.3">
      <c r="A30701">
        <v>30700</v>
      </c>
      <c r="B30701">
        <v>13557</v>
      </c>
      <c r="C30701">
        <f t="shared" si="479"/>
        <v>0.33333333333333331</v>
      </c>
      <c r="D30701">
        <f>VLOOKUP(B30701,order_details!$A$1:$D$48621,4,FALSE)</f>
        <v>1</v>
      </c>
      <c r="E30701" s="1">
        <f>VLOOKUP(B30701,orders!$A$1:$C$21351,2,FALSE)</f>
        <v>42230</v>
      </c>
      <c r="F30701" s="1" t="str">
        <v>Friday</v>
      </c>
      <c r="G30701" s="3">
        <f>VLOOKUP(B30701,orders!$A$1:$C$21351,3,FALSE)</f>
        <v>0.70513888888888887</v>
      </c>
      <c r="H30701" t="str">
        <f>VLOOKUP('Pizza Place Sales'!B30701,order_details!$A$1:$D$48621,3,FALSE)</f>
        <v>pep_msh_pep_l</v>
      </c>
      <c r="I30701" t="str">
        <f>VLOOKUP(H30701,pizzas!$A$1:$D$97,2,FALSE)</f>
        <v>pep_msh_pep</v>
      </c>
      <c r="J30701">
        <f>VLOOKUP(H30701,pizzas!$A$1:$D$97,4,FALSE)</f>
        <v>17.5</v>
      </c>
      <c r="K30701" t="str">
        <f>VLOOKUP(H30701,pizzas!$A$1:$D$97,3,FALSE)</f>
        <v>L</v>
      </c>
      <c r="L30701" t="str">
        <f>VLOOKUP(I30701,pizza_types!$A$1:$D$34,2,FALSE)</f>
        <v>The Pepperoni, Mushroom, and Peppers Pizza</v>
      </c>
      <c r="M30701" t="str">
        <f>VLOOKUP(I30701,pizza_types!$A$1:$D$34,3,FALSE)</f>
        <v>Classic</v>
      </c>
      <c r="N30701" t="str">
        <f>VLOOKUP(I30701,pizza_types!$A$1:$D$34,4,FALSE)</f>
        <v>Pepperoni, Mushrooms, Green Peppers</v>
      </c>
    </row>
    <row r="30702" spans="1:14" x14ac:dyDescent="0.3">
      <c r="A30702">
        <v>30701</v>
      </c>
      <c r="B30702">
        <v>13557</v>
      </c>
      <c r="C30702">
        <f t="shared" si="479"/>
        <v>0.33333333333333331</v>
      </c>
      <c r="D30702">
        <f>VLOOKUP(B30702,order_details!$A$1:$D$48621,4,FALSE)</f>
        <v>1</v>
      </c>
      <c r="E30702" s="1">
        <f>VLOOKUP(B30702,orders!$A$1:$C$21351,2,FALSE)</f>
        <v>42230</v>
      </c>
      <c r="F30702" s="1" t="str">
        <v>Friday</v>
      </c>
      <c r="G30702" s="3">
        <f>VLOOKUP(B30702,orders!$A$1:$C$21351,3,FALSE)</f>
        <v>0.70513888888888887</v>
      </c>
      <c r="H30702" t="str">
        <f>VLOOKUP('Pizza Place Sales'!B30702,order_details!$A$1:$D$48621,3,FALSE)</f>
        <v>pep_msh_pep_l</v>
      </c>
      <c r="I30702" t="str">
        <f>VLOOKUP(H30702,pizzas!$A$1:$D$97,2,FALSE)</f>
        <v>pep_msh_pep</v>
      </c>
      <c r="J30702">
        <f>VLOOKUP(H30702,pizzas!$A$1:$D$97,4,FALSE)</f>
        <v>17.5</v>
      </c>
      <c r="K30702" t="str">
        <f>VLOOKUP(H30702,pizzas!$A$1:$D$97,3,FALSE)</f>
        <v>L</v>
      </c>
      <c r="L30702" t="str">
        <f>VLOOKUP(I30702,pizza_types!$A$1:$D$34,2,FALSE)</f>
        <v>The Pepperoni, Mushroom, and Peppers Pizza</v>
      </c>
      <c r="M30702" t="str">
        <f>VLOOKUP(I30702,pizza_types!$A$1:$D$34,3,FALSE)</f>
        <v>Classic</v>
      </c>
      <c r="N30702" t="str">
        <f>VLOOKUP(I30702,pizza_types!$A$1:$D$34,4,FALSE)</f>
        <v>Pepperoni, Mushrooms, Green Peppers</v>
      </c>
    </row>
    <row r="30703" spans="1:14" x14ac:dyDescent="0.3">
      <c r="A30703">
        <v>30702</v>
      </c>
      <c r="B30703">
        <v>13558</v>
      </c>
      <c r="C30703">
        <f t="shared" si="479"/>
        <v>0.5</v>
      </c>
      <c r="D30703">
        <f>VLOOKUP(B30703,order_details!$A$1:$D$48621,4,FALSE)</f>
        <v>1</v>
      </c>
      <c r="E30703" s="1">
        <f>VLOOKUP(B30703,orders!$A$1:$C$21351,2,FALSE)</f>
        <v>42230</v>
      </c>
      <c r="F30703" s="1" t="str">
        <v>Friday</v>
      </c>
      <c r="G30703" s="3">
        <f>VLOOKUP(B30703,orders!$A$1:$C$21351,3,FALSE)</f>
        <v>0.71164351851851848</v>
      </c>
      <c r="H30703" t="str">
        <f>VLOOKUP('Pizza Place Sales'!B30703,order_details!$A$1:$D$48621,3,FALSE)</f>
        <v>southw_ckn_l</v>
      </c>
      <c r="I30703" t="str">
        <f>VLOOKUP(H30703,pizzas!$A$1:$D$97,2,FALSE)</f>
        <v>southw_ckn</v>
      </c>
      <c r="J30703">
        <f>VLOOKUP(H30703,pizzas!$A$1:$D$97,4,FALSE)</f>
        <v>20.75</v>
      </c>
      <c r="K30703" t="str">
        <f>VLOOKUP(H30703,pizzas!$A$1:$D$97,3,FALSE)</f>
        <v>L</v>
      </c>
      <c r="L30703" t="str">
        <f>VLOOKUP(I30703,pizza_types!$A$1:$D$34,2,FALSE)</f>
        <v>The Southwest Chicken Pizza</v>
      </c>
      <c r="M30703" t="str">
        <f>VLOOKUP(I30703,pizza_types!$A$1:$D$34,3,FALSE)</f>
        <v>Chicken</v>
      </c>
      <c r="N30703" t="str">
        <f>VLOOKUP(I30703,pizza_types!$A$1:$D$34,4,FALSE)</f>
        <v>Chicken, Tomatoes, Red Peppers, Red Onions, Jalapeno Peppers, Corn, Cilantro, Chipotle Sauce</v>
      </c>
    </row>
    <row r="30704" spans="1:14" x14ac:dyDescent="0.3">
      <c r="A30704">
        <v>30703</v>
      </c>
      <c r="B30704">
        <v>13558</v>
      </c>
      <c r="C30704">
        <f t="shared" si="479"/>
        <v>0.5</v>
      </c>
      <c r="D30704">
        <f>VLOOKUP(B30704,order_details!$A$1:$D$48621,4,FALSE)</f>
        <v>1</v>
      </c>
      <c r="E30704" s="1">
        <f>VLOOKUP(B30704,orders!$A$1:$C$21351,2,FALSE)</f>
        <v>42230</v>
      </c>
      <c r="F30704" s="1" t="str">
        <v>Friday</v>
      </c>
      <c r="G30704" s="3">
        <f>VLOOKUP(B30704,orders!$A$1:$C$21351,3,FALSE)</f>
        <v>0.71164351851851848</v>
      </c>
      <c r="H30704" t="str">
        <f>VLOOKUP('Pizza Place Sales'!B30704,order_details!$A$1:$D$48621,3,FALSE)</f>
        <v>southw_ckn_l</v>
      </c>
      <c r="I30704" t="str">
        <f>VLOOKUP(H30704,pizzas!$A$1:$D$97,2,FALSE)</f>
        <v>southw_ckn</v>
      </c>
      <c r="J30704">
        <f>VLOOKUP(H30704,pizzas!$A$1:$D$97,4,FALSE)</f>
        <v>20.75</v>
      </c>
      <c r="K30704" t="str">
        <f>VLOOKUP(H30704,pizzas!$A$1:$D$97,3,FALSE)</f>
        <v>L</v>
      </c>
      <c r="L30704" t="str">
        <f>VLOOKUP(I30704,pizza_types!$A$1:$D$34,2,FALSE)</f>
        <v>The Southwest Chicken Pizza</v>
      </c>
      <c r="M30704" t="str">
        <f>VLOOKUP(I30704,pizza_types!$A$1:$D$34,3,FALSE)</f>
        <v>Chicken</v>
      </c>
      <c r="N30704" t="str">
        <f>VLOOKUP(I30704,pizza_types!$A$1:$D$34,4,FALSE)</f>
        <v>Chicken, Tomatoes, Red Peppers, Red Onions, Jalapeno Peppers, Corn, Cilantro, Chipotle Sauce</v>
      </c>
    </row>
    <row r="30705" spans="1:14" x14ac:dyDescent="0.3">
      <c r="A30705">
        <v>30704</v>
      </c>
      <c r="B30705">
        <v>13559</v>
      </c>
      <c r="C30705">
        <f t="shared" si="479"/>
        <v>1</v>
      </c>
      <c r="D30705">
        <f>VLOOKUP(B30705,order_details!$A$1:$D$48621,4,FALSE)</f>
        <v>1</v>
      </c>
      <c r="E30705" s="1">
        <f>VLOOKUP(B30705,orders!$A$1:$C$21351,2,FALSE)</f>
        <v>42230</v>
      </c>
      <c r="F30705" s="1" t="str">
        <v>Friday</v>
      </c>
      <c r="G30705" s="3">
        <f>VLOOKUP(B30705,orders!$A$1:$C$21351,3,FALSE)</f>
        <v>0.72283564814814805</v>
      </c>
      <c r="H30705" t="str">
        <f>VLOOKUP('Pizza Place Sales'!B30705,order_details!$A$1:$D$48621,3,FALSE)</f>
        <v>mexicana_l</v>
      </c>
      <c r="I30705" t="str">
        <f>VLOOKUP(H30705,pizzas!$A$1:$D$97,2,FALSE)</f>
        <v>mexicana</v>
      </c>
      <c r="J30705">
        <f>VLOOKUP(H30705,pizzas!$A$1:$D$97,4,FALSE)</f>
        <v>20.25</v>
      </c>
      <c r="K30705" t="str">
        <f>VLOOKUP(H30705,pizzas!$A$1:$D$97,3,FALSE)</f>
        <v>L</v>
      </c>
      <c r="L30705" t="str">
        <f>VLOOKUP(I30705,pizza_types!$A$1:$D$34,2,FALSE)</f>
        <v>The Mexicana Pizza</v>
      </c>
      <c r="M30705" t="str">
        <f>VLOOKUP(I30705,pizza_types!$A$1:$D$34,3,FALSE)</f>
        <v>Veggie</v>
      </c>
      <c r="N30705" t="str">
        <f>VLOOKUP(I30705,pizza_types!$A$1:$D$34,4,FALSE)</f>
        <v>Tomatoes, Red Peppers, Jalapeno Peppers, Red Onions, Cilantro, Corn, Chipotle Sauce, Garlic</v>
      </c>
    </row>
    <row r="30706" spans="1:14" x14ac:dyDescent="0.3">
      <c r="A30706">
        <v>30705</v>
      </c>
      <c r="B30706">
        <v>13560</v>
      </c>
      <c r="C30706">
        <f t="shared" si="479"/>
        <v>0.5</v>
      </c>
      <c r="D30706">
        <f>VLOOKUP(B30706,order_details!$A$1:$D$48621,4,FALSE)</f>
        <v>1</v>
      </c>
      <c r="E30706" s="1">
        <f>VLOOKUP(B30706,orders!$A$1:$C$21351,2,FALSE)</f>
        <v>42230</v>
      </c>
      <c r="F30706" s="1" t="str">
        <v>Friday</v>
      </c>
      <c r="G30706" s="3">
        <f>VLOOKUP(B30706,orders!$A$1:$C$21351,3,FALSE)</f>
        <v>0.73048611111111106</v>
      </c>
      <c r="H30706" t="str">
        <f>VLOOKUP('Pizza Place Sales'!B30706,order_details!$A$1:$D$48621,3,FALSE)</f>
        <v>classic_dlx_m</v>
      </c>
      <c r="I30706" t="str">
        <f>VLOOKUP(H30706,pizzas!$A$1:$D$97,2,FALSE)</f>
        <v>classic_dlx</v>
      </c>
      <c r="J30706">
        <f>VLOOKUP(H30706,pizzas!$A$1:$D$97,4,FALSE)</f>
        <v>16</v>
      </c>
      <c r="K30706" t="str">
        <f>VLOOKUP(H30706,pizzas!$A$1:$D$97,3,FALSE)</f>
        <v>M</v>
      </c>
      <c r="L30706" t="str">
        <f>VLOOKUP(I30706,pizza_types!$A$1:$D$34,2,FALSE)</f>
        <v>The Classic Deluxe Pizza</v>
      </c>
      <c r="M30706" t="str">
        <f>VLOOKUP(I30706,pizza_types!$A$1:$D$34,3,FALSE)</f>
        <v>Classic</v>
      </c>
      <c r="N30706" t="str">
        <f>VLOOKUP(I30706,pizza_types!$A$1:$D$34,4,FALSE)</f>
        <v>Pepperoni, Mushrooms, Red Onions, Red Peppers, Bacon</v>
      </c>
    </row>
    <row r="30707" spans="1:14" x14ac:dyDescent="0.3">
      <c r="A30707">
        <v>30706</v>
      </c>
      <c r="B30707">
        <v>13560</v>
      </c>
      <c r="C30707">
        <f t="shared" si="479"/>
        <v>0.5</v>
      </c>
      <c r="D30707">
        <f>VLOOKUP(B30707,order_details!$A$1:$D$48621,4,FALSE)</f>
        <v>1</v>
      </c>
      <c r="E30707" s="1">
        <f>VLOOKUP(B30707,orders!$A$1:$C$21351,2,FALSE)</f>
        <v>42230</v>
      </c>
      <c r="F30707" s="1" t="str">
        <v>Friday</v>
      </c>
      <c r="G30707" s="3">
        <f>VLOOKUP(B30707,orders!$A$1:$C$21351,3,FALSE)</f>
        <v>0.73048611111111106</v>
      </c>
      <c r="H30707" t="str">
        <f>VLOOKUP('Pizza Place Sales'!B30707,order_details!$A$1:$D$48621,3,FALSE)</f>
        <v>classic_dlx_m</v>
      </c>
      <c r="I30707" t="str">
        <f>VLOOKUP(H30707,pizzas!$A$1:$D$97,2,FALSE)</f>
        <v>classic_dlx</v>
      </c>
      <c r="J30707">
        <f>VLOOKUP(H30707,pizzas!$A$1:$D$97,4,FALSE)</f>
        <v>16</v>
      </c>
      <c r="K30707" t="str">
        <f>VLOOKUP(H30707,pizzas!$A$1:$D$97,3,FALSE)</f>
        <v>M</v>
      </c>
      <c r="L30707" t="str">
        <f>VLOOKUP(I30707,pizza_types!$A$1:$D$34,2,FALSE)</f>
        <v>The Classic Deluxe Pizza</v>
      </c>
      <c r="M30707" t="str">
        <f>VLOOKUP(I30707,pizza_types!$A$1:$D$34,3,FALSE)</f>
        <v>Classic</v>
      </c>
      <c r="N30707" t="str">
        <f>VLOOKUP(I30707,pizza_types!$A$1:$D$34,4,FALSE)</f>
        <v>Pepperoni, Mushrooms, Red Onions, Red Peppers, Bacon</v>
      </c>
    </row>
    <row r="30708" spans="1:14" x14ac:dyDescent="0.3">
      <c r="A30708">
        <v>30707</v>
      </c>
      <c r="B30708">
        <v>13561</v>
      </c>
      <c r="C30708">
        <f t="shared" si="479"/>
        <v>0.33333333333333331</v>
      </c>
      <c r="D30708">
        <f>VLOOKUP(B30708,order_details!$A$1:$D$48621,4,FALSE)</f>
        <v>1</v>
      </c>
      <c r="E30708" s="1">
        <f>VLOOKUP(B30708,orders!$A$1:$C$21351,2,FALSE)</f>
        <v>42230</v>
      </c>
      <c r="F30708" s="1" t="str">
        <v>Friday</v>
      </c>
      <c r="G30708" s="3">
        <f>VLOOKUP(B30708,orders!$A$1:$C$21351,3,FALSE)</f>
        <v>0.74133101851851846</v>
      </c>
      <c r="H30708" t="str">
        <f>VLOOKUP('Pizza Place Sales'!B30708,order_details!$A$1:$D$48621,3,FALSE)</f>
        <v>hawaiian_s</v>
      </c>
      <c r="I30708" t="str">
        <f>VLOOKUP(H30708,pizzas!$A$1:$D$97,2,FALSE)</f>
        <v>hawaiian</v>
      </c>
      <c r="J30708">
        <f>VLOOKUP(H30708,pizzas!$A$1:$D$97,4,FALSE)</f>
        <v>10.5</v>
      </c>
      <c r="K30708" t="str">
        <f>VLOOKUP(H30708,pizzas!$A$1:$D$97,3,FALSE)</f>
        <v>S</v>
      </c>
      <c r="L30708" t="str">
        <f>VLOOKUP(I30708,pizza_types!$A$1:$D$34,2,FALSE)</f>
        <v>The Hawaiian Pizza</v>
      </c>
      <c r="M30708" t="str">
        <f>VLOOKUP(I30708,pizza_types!$A$1:$D$34,3,FALSE)</f>
        <v>Classic</v>
      </c>
      <c r="N30708" t="str">
        <f>VLOOKUP(I30708,pizza_types!$A$1:$D$34,4,FALSE)</f>
        <v>Sliced Ham, Pineapple, Mozzarella Cheese</v>
      </c>
    </row>
    <row r="30709" spans="1:14" x14ac:dyDescent="0.3">
      <c r="A30709">
        <v>30708</v>
      </c>
      <c r="B30709">
        <v>13561</v>
      </c>
      <c r="C30709">
        <f t="shared" si="479"/>
        <v>0.33333333333333331</v>
      </c>
      <c r="D30709">
        <f>VLOOKUP(B30709,order_details!$A$1:$D$48621,4,FALSE)</f>
        <v>1</v>
      </c>
      <c r="E30709" s="1">
        <f>VLOOKUP(B30709,orders!$A$1:$C$21351,2,FALSE)</f>
        <v>42230</v>
      </c>
      <c r="F30709" s="1" t="str">
        <v>Friday</v>
      </c>
      <c r="G30709" s="3">
        <f>VLOOKUP(B30709,orders!$A$1:$C$21351,3,FALSE)</f>
        <v>0.74133101851851846</v>
      </c>
      <c r="H30709" t="str">
        <f>VLOOKUP('Pizza Place Sales'!B30709,order_details!$A$1:$D$48621,3,FALSE)</f>
        <v>hawaiian_s</v>
      </c>
      <c r="I30709" t="str">
        <f>VLOOKUP(H30709,pizzas!$A$1:$D$97,2,FALSE)</f>
        <v>hawaiian</v>
      </c>
      <c r="J30709">
        <f>VLOOKUP(H30709,pizzas!$A$1:$D$97,4,FALSE)</f>
        <v>10.5</v>
      </c>
      <c r="K30709" t="str">
        <f>VLOOKUP(H30709,pizzas!$A$1:$D$97,3,FALSE)</f>
        <v>S</v>
      </c>
      <c r="L30709" t="str">
        <f>VLOOKUP(I30709,pizza_types!$A$1:$D$34,2,FALSE)</f>
        <v>The Hawaiian Pizza</v>
      </c>
      <c r="M30709" t="str">
        <f>VLOOKUP(I30709,pizza_types!$A$1:$D$34,3,FALSE)</f>
        <v>Classic</v>
      </c>
      <c r="N30709" t="str">
        <f>VLOOKUP(I30709,pizza_types!$A$1:$D$34,4,FALSE)</f>
        <v>Sliced Ham, Pineapple, Mozzarella Cheese</v>
      </c>
    </row>
    <row r="30710" spans="1:14" x14ac:dyDescent="0.3">
      <c r="A30710">
        <v>30709</v>
      </c>
      <c r="B30710">
        <v>13561</v>
      </c>
      <c r="C30710">
        <f t="shared" si="479"/>
        <v>0.33333333333333331</v>
      </c>
      <c r="D30710">
        <f>VLOOKUP(B30710,order_details!$A$1:$D$48621,4,FALSE)</f>
        <v>1</v>
      </c>
      <c r="E30710" s="1">
        <f>VLOOKUP(B30710,orders!$A$1:$C$21351,2,FALSE)</f>
        <v>42230</v>
      </c>
      <c r="F30710" s="1" t="str">
        <v>Friday</v>
      </c>
      <c r="G30710" s="3">
        <f>VLOOKUP(B30710,orders!$A$1:$C$21351,3,FALSE)</f>
        <v>0.74133101851851846</v>
      </c>
      <c r="H30710" t="str">
        <f>VLOOKUP('Pizza Place Sales'!B30710,order_details!$A$1:$D$48621,3,FALSE)</f>
        <v>hawaiian_s</v>
      </c>
      <c r="I30710" t="str">
        <f>VLOOKUP(H30710,pizzas!$A$1:$D$97,2,FALSE)</f>
        <v>hawaiian</v>
      </c>
      <c r="J30710">
        <f>VLOOKUP(H30710,pizzas!$A$1:$D$97,4,FALSE)</f>
        <v>10.5</v>
      </c>
      <c r="K30710" t="str">
        <f>VLOOKUP(H30710,pizzas!$A$1:$D$97,3,FALSE)</f>
        <v>S</v>
      </c>
      <c r="L30710" t="str">
        <f>VLOOKUP(I30710,pizza_types!$A$1:$D$34,2,FALSE)</f>
        <v>The Hawaiian Pizza</v>
      </c>
      <c r="M30710" t="str">
        <f>VLOOKUP(I30710,pizza_types!$A$1:$D$34,3,FALSE)</f>
        <v>Classic</v>
      </c>
      <c r="N30710" t="str">
        <f>VLOOKUP(I30710,pizza_types!$A$1:$D$34,4,FALSE)</f>
        <v>Sliced Ham, Pineapple, Mozzarella Cheese</v>
      </c>
    </row>
    <row r="30711" spans="1:14" x14ac:dyDescent="0.3">
      <c r="A30711">
        <v>30710</v>
      </c>
      <c r="B30711">
        <v>13562</v>
      </c>
      <c r="C30711">
        <f t="shared" si="479"/>
        <v>0.33333333333333331</v>
      </c>
      <c r="D30711">
        <f>VLOOKUP(B30711,order_details!$A$1:$D$48621,4,FALSE)</f>
        <v>1</v>
      </c>
      <c r="E30711" s="1">
        <f>VLOOKUP(B30711,orders!$A$1:$C$21351,2,FALSE)</f>
        <v>42230</v>
      </c>
      <c r="F30711" s="1" t="str">
        <v>Friday</v>
      </c>
      <c r="G30711" s="3">
        <f>VLOOKUP(B30711,orders!$A$1:$C$21351,3,FALSE)</f>
        <v>0.74372685185185183</v>
      </c>
      <c r="H30711" t="str">
        <f>VLOOKUP('Pizza Place Sales'!B30711,order_details!$A$1:$D$48621,3,FALSE)</f>
        <v>ital_supr_l</v>
      </c>
      <c r="I30711" t="str">
        <f>VLOOKUP(H30711,pizzas!$A$1:$D$97,2,FALSE)</f>
        <v>ital_supr</v>
      </c>
      <c r="J30711">
        <f>VLOOKUP(H30711,pizzas!$A$1:$D$97,4,FALSE)</f>
        <v>20.75</v>
      </c>
      <c r="K30711" t="str">
        <f>VLOOKUP(H30711,pizzas!$A$1:$D$97,3,FALSE)</f>
        <v>L</v>
      </c>
      <c r="L30711" t="str">
        <f>VLOOKUP(I30711,pizza_types!$A$1:$D$34,2,FALSE)</f>
        <v>The Italian Supreme Pizza</v>
      </c>
      <c r="M30711" t="str">
        <f>VLOOKUP(I30711,pizza_types!$A$1:$D$34,3,FALSE)</f>
        <v>Supreme</v>
      </c>
      <c r="N30711" t="str">
        <f>VLOOKUP(I30711,pizza_types!$A$1:$D$34,4,FALSE)</f>
        <v>Calabrese Salami, Capocollo, Tomatoes, Red Onions, Green Olives, Garlic</v>
      </c>
    </row>
    <row r="30712" spans="1:14" x14ac:dyDescent="0.3">
      <c r="A30712">
        <v>30711</v>
      </c>
      <c r="B30712">
        <v>13562</v>
      </c>
      <c r="C30712">
        <f t="shared" si="479"/>
        <v>0.33333333333333331</v>
      </c>
      <c r="D30712">
        <f>VLOOKUP(B30712,order_details!$A$1:$D$48621,4,FALSE)</f>
        <v>1</v>
      </c>
      <c r="E30712" s="1">
        <f>VLOOKUP(B30712,orders!$A$1:$C$21351,2,FALSE)</f>
        <v>42230</v>
      </c>
      <c r="F30712" s="1" t="str">
        <v>Friday</v>
      </c>
      <c r="G30712" s="3">
        <f>VLOOKUP(B30712,orders!$A$1:$C$21351,3,FALSE)</f>
        <v>0.74372685185185183</v>
      </c>
      <c r="H30712" t="str">
        <f>VLOOKUP('Pizza Place Sales'!B30712,order_details!$A$1:$D$48621,3,FALSE)</f>
        <v>ital_supr_l</v>
      </c>
      <c r="I30712" t="str">
        <f>VLOOKUP(H30712,pizzas!$A$1:$D$97,2,FALSE)</f>
        <v>ital_supr</v>
      </c>
      <c r="J30712">
        <f>VLOOKUP(H30712,pizzas!$A$1:$D$97,4,FALSE)</f>
        <v>20.75</v>
      </c>
      <c r="K30712" t="str">
        <f>VLOOKUP(H30712,pizzas!$A$1:$D$97,3,FALSE)</f>
        <v>L</v>
      </c>
      <c r="L30712" t="str">
        <f>VLOOKUP(I30712,pizza_types!$A$1:$D$34,2,FALSE)</f>
        <v>The Italian Supreme Pizza</v>
      </c>
      <c r="M30712" t="str">
        <f>VLOOKUP(I30712,pizza_types!$A$1:$D$34,3,FALSE)</f>
        <v>Supreme</v>
      </c>
      <c r="N30712" t="str">
        <f>VLOOKUP(I30712,pizza_types!$A$1:$D$34,4,FALSE)</f>
        <v>Calabrese Salami, Capocollo, Tomatoes, Red Onions, Green Olives, Garlic</v>
      </c>
    </row>
    <row r="30713" spans="1:14" x14ac:dyDescent="0.3">
      <c r="A30713">
        <v>30712</v>
      </c>
      <c r="B30713">
        <v>13562</v>
      </c>
      <c r="C30713">
        <f t="shared" si="479"/>
        <v>0.33333333333333331</v>
      </c>
      <c r="D30713">
        <f>VLOOKUP(B30713,order_details!$A$1:$D$48621,4,FALSE)</f>
        <v>1</v>
      </c>
      <c r="E30713" s="1">
        <f>VLOOKUP(B30713,orders!$A$1:$C$21351,2,FALSE)</f>
        <v>42230</v>
      </c>
      <c r="F30713" s="1" t="str">
        <v>Friday</v>
      </c>
      <c r="G30713" s="3">
        <f>VLOOKUP(B30713,orders!$A$1:$C$21351,3,FALSE)</f>
        <v>0.74372685185185183</v>
      </c>
      <c r="H30713" t="str">
        <f>VLOOKUP('Pizza Place Sales'!B30713,order_details!$A$1:$D$48621,3,FALSE)</f>
        <v>ital_supr_l</v>
      </c>
      <c r="I30713" t="str">
        <f>VLOOKUP(H30713,pizzas!$A$1:$D$97,2,FALSE)</f>
        <v>ital_supr</v>
      </c>
      <c r="J30713">
        <f>VLOOKUP(H30713,pizzas!$A$1:$D$97,4,FALSE)</f>
        <v>20.75</v>
      </c>
      <c r="K30713" t="str">
        <f>VLOOKUP(H30713,pizzas!$A$1:$D$97,3,FALSE)</f>
        <v>L</v>
      </c>
      <c r="L30713" t="str">
        <f>VLOOKUP(I30713,pizza_types!$A$1:$D$34,2,FALSE)</f>
        <v>The Italian Supreme Pizza</v>
      </c>
      <c r="M30713" t="str">
        <f>VLOOKUP(I30713,pizza_types!$A$1:$D$34,3,FALSE)</f>
        <v>Supreme</v>
      </c>
      <c r="N30713" t="str">
        <f>VLOOKUP(I30713,pizza_types!$A$1:$D$34,4,FALSE)</f>
        <v>Calabrese Salami, Capocollo, Tomatoes, Red Onions, Green Olives, Garlic</v>
      </c>
    </row>
    <row r="30714" spans="1:14" x14ac:dyDescent="0.3">
      <c r="A30714">
        <v>30713</v>
      </c>
      <c r="B30714">
        <v>13563</v>
      </c>
      <c r="C30714">
        <f t="shared" si="479"/>
        <v>0.33333333333333331</v>
      </c>
      <c r="D30714">
        <f>VLOOKUP(B30714,order_details!$A$1:$D$48621,4,FALSE)</f>
        <v>1</v>
      </c>
      <c r="E30714" s="1">
        <f>VLOOKUP(B30714,orders!$A$1:$C$21351,2,FALSE)</f>
        <v>42230</v>
      </c>
      <c r="F30714" s="1" t="str">
        <v>Friday</v>
      </c>
      <c r="G30714" s="3">
        <f>VLOOKUP(B30714,orders!$A$1:$C$21351,3,FALSE)</f>
        <v>0.74391203703703701</v>
      </c>
      <c r="H30714" t="str">
        <f>VLOOKUP('Pizza Place Sales'!B30714,order_details!$A$1:$D$48621,3,FALSE)</f>
        <v>mediterraneo_m</v>
      </c>
      <c r="I30714" t="str">
        <f>VLOOKUP(H30714,pizzas!$A$1:$D$97,2,FALSE)</f>
        <v>mediterraneo</v>
      </c>
      <c r="J30714">
        <f>VLOOKUP(H30714,pizzas!$A$1:$D$97,4,FALSE)</f>
        <v>16</v>
      </c>
      <c r="K30714" t="str">
        <f>VLOOKUP(H30714,pizzas!$A$1:$D$97,3,FALSE)</f>
        <v>M</v>
      </c>
      <c r="L30714" t="str">
        <f>VLOOKUP(I30714,pizza_types!$A$1:$D$34,2,FALSE)</f>
        <v>The Mediterranean Pizza</v>
      </c>
      <c r="M30714" t="str">
        <f>VLOOKUP(I30714,pizza_types!$A$1:$D$34,3,FALSE)</f>
        <v>Veggie</v>
      </c>
      <c r="N30714" t="str">
        <f>VLOOKUP(I30714,pizza_types!$A$1:$D$34,4,FALSE)</f>
        <v>Spinach, Artichokes, Kalamata Olives, Sun-dried Tomatoes, Feta Cheese, Plum Tomatoes, Red Onions</v>
      </c>
    </row>
    <row r="30715" spans="1:14" x14ac:dyDescent="0.3">
      <c r="A30715">
        <v>30714</v>
      </c>
      <c r="B30715">
        <v>13563</v>
      </c>
      <c r="C30715">
        <f t="shared" si="479"/>
        <v>0.33333333333333331</v>
      </c>
      <c r="D30715">
        <f>VLOOKUP(B30715,order_details!$A$1:$D$48621,4,FALSE)</f>
        <v>1</v>
      </c>
      <c r="E30715" s="1">
        <f>VLOOKUP(B30715,orders!$A$1:$C$21351,2,FALSE)</f>
        <v>42230</v>
      </c>
      <c r="F30715" s="1" t="str">
        <v>Friday</v>
      </c>
      <c r="G30715" s="3">
        <f>VLOOKUP(B30715,orders!$A$1:$C$21351,3,FALSE)</f>
        <v>0.74391203703703701</v>
      </c>
      <c r="H30715" t="str">
        <f>VLOOKUP('Pizza Place Sales'!B30715,order_details!$A$1:$D$48621,3,FALSE)</f>
        <v>mediterraneo_m</v>
      </c>
      <c r="I30715" t="str">
        <f>VLOOKUP(H30715,pizzas!$A$1:$D$97,2,FALSE)</f>
        <v>mediterraneo</v>
      </c>
      <c r="J30715">
        <f>VLOOKUP(H30715,pizzas!$A$1:$D$97,4,FALSE)</f>
        <v>16</v>
      </c>
      <c r="K30715" t="str">
        <f>VLOOKUP(H30715,pizzas!$A$1:$D$97,3,FALSE)</f>
        <v>M</v>
      </c>
      <c r="L30715" t="str">
        <f>VLOOKUP(I30715,pizza_types!$A$1:$D$34,2,FALSE)</f>
        <v>The Mediterranean Pizza</v>
      </c>
      <c r="M30715" t="str">
        <f>VLOOKUP(I30715,pizza_types!$A$1:$D$34,3,FALSE)</f>
        <v>Veggie</v>
      </c>
      <c r="N30715" t="str">
        <f>VLOOKUP(I30715,pizza_types!$A$1:$D$34,4,FALSE)</f>
        <v>Spinach, Artichokes, Kalamata Olives, Sun-dried Tomatoes, Feta Cheese, Plum Tomatoes, Red Onions</v>
      </c>
    </row>
    <row r="30716" spans="1:14" x14ac:dyDescent="0.3">
      <c r="A30716">
        <v>30715</v>
      </c>
      <c r="B30716">
        <v>13563</v>
      </c>
      <c r="C30716">
        <f t="shared" si="479"/>
        <v>0.33333333333333331</v>
      </c>
      <c r="D30716">
        <f>VLOOKUP(B30716,order_details!$A$1:$D$48621,4,FALSE)</f>
        <v>1</v>
      </c>
      <c r="E30716" s="1">
        <f>VLOOKUP(B30716,orders!$A$1:$C$21351,2,FALSE)</f>
        <v>42230</v>
      </c>
      <c r="F30716" s="1" t="str">
        <v>Friday</v>
      </c>
      <c r="G30716" s="3">
        <f>VLOOKUP(B30716,orders!$A$1:$C$21351,3,FALSE)</f>
        <v>0.74391203703703701</v>
      </c>
      <c r="H30716" t="str">
        <f>VLOOKUP('Pizza Place Sales'!B30716,order_details!$A$1:$D$48621,3,FALSE)</f>
        <v>mediterraneo_m</v>
      </c>
      <c r="I30716" t="str">
        <f>VLOOKUP(H30716,pizzas!$A$1:$D$97,2,FALSE)</f>
        <v>mediterraneo</v>
      </c>
      <c r="J30716">
        <f>VLOOKUP(H30716,pizzas!$A$1:$D$97,4,FALSE)</f>
        <v>16</v>
      </c>
      <c r="K30716" t="str">
        <f>VLOOKUP(H30716,pizzas!$A$1:$D$97,3,FALSE)</f>
        <v>M</v>
      </c>
      <c r="L30716" t="str">
        <f>VLOOKUP(I30716,pizza_types!$A$1:$D$34,2,FALSE)</f>
        <v>The Mediterranean Pizza</v>
      </c>
      <c r="M30716" t="str">
        <f>VLOOKUP(I30716,pizza_types!$A$1:$D$34,3,FALSE)</f>
        <v>Veggie</v>
      </c>
      <c r="N30716" t="str">
        <f>VLOOKUP(I30716,pizza_types!$A$1:$D$34,4,FALSE)</f>
        <v>Spinach, Artichokes, Kalamata Olives, Sun-dried Tomatoes, Feta Cheese, Plum Tomatoes, Red Onions</v>
      </c>
    </row>
    <row r="30717" spans="1:14" x14ac:dyDescent="0.3">
      <c r="A30717">
        <v>30716</v>
      </c>
      <c r="B30717">
        <v>13564</v>
      </c>
      <c r="C30717">
        <f t="shared" si="479"/>
        <v>0.5</v>
      </c>
      <c r="D30717">
        <f>VLOOKUP(B30717,order_details!$A$1:$D$48621,4,FALSE)</f>
        <v>1</v>
      </c>
      <c r="E30717" s="1">
        <f>VLOOKUP(B30717,orders!$A$1:$C$21351,2,FALSE)</f>
        <v>42230</v>
      </c>
      <c r="F30717" s="1" t="str">
        <v>Friday</v>
      </c>
      <c r="G30717" s="3">
        <f>VLOOKUP(B30717,orders!$A$1:$C$21351,3,FALSE)</f>
        <v>0.74663194444444436</v>
      </c>
      <c r="H30717" t="str">
        <f>VLOOKUP('Pizza Place Sales'!B30717,order_details!$A$1:$D$48621,3,FALSE)</f>
        <v>four_cheese_m</v>
      </c>
      <c r="I30717" t="str">
        <f>VLOOKUP(H30717,pizzas!$A$1:$D$97,2,FALSE)</f>
        <v>four_cheese</v>
      </c>
      <c r="J30717">
        <f>VLOOKUP(H30717,pizzas!$A$1:$D$97,4,FALSE)</f>
        <v>14.75</v>
      </c>
      <c r="K30717" t="str">
        <f>VLOOKUP(H30717,pizzas!$A$1:$D$97,3,FALSE)</f>
        <v>M</v>
      </c>
      <c r="L30717" t="str">
        <f>VLOOKUP(I30717,pizza_types!$A$1:$D$34,2,FALSE)</f>
        <v>The Four Cheese Pizza</v>
      </c>
      <c r="M30717" t="str">
        <f>VLOOKUP(I30717,pizza_types!$A$1:$D$34,3,FALSE)</f>
        <v>Veggie</v>
      </c>
      <c r="N30717" t="str">
        <f>VLOOKUP(I30717,pizza_types!$A$1:$D$34,4,FALSE)</f>
        <v>Ricotta Cheese, Gorgonzola Piccante Cheese, Mozzarella Cheese, Parmigiano Reggiano Cheese, Garlic</v>
      </c>
    </row>
    <row r="30718" spans="1:14" x14ac:dyDescent="0.3">
      <c r="A30718">
        <v>30717</v>
      </c>
      <c r="B30718">
        <v>13564</v>
      </c>
      <c r="C30718">
        <f t="shared" si="479"/>
        <v>0.5</v>
      </c>
      <c r="D30718">
        <f>VLOOKUP(B30718,order_details!$A$1:$D$48621,4,FALSE)</f>
        <v>1</v>
      </c>
      <c r="E30718" s="1">
        <f>VLOOKUP(B30718,orders!$A$1:$C$21351,2,FALSE)</f>
        <v>42230</v>
      </c>
      <c r="F30718" s="1" t="str">
        <v>Friday</v>
      </c>
      <c r="G30718" s="3">
        <f>VLOOKUP(B30718,orders!$A$1:$C$21351,3,FALSE)</f>
        <v>0.74663194444444436</v>
      </c>
      <c r="H30718" t="str">
        <f>VLOOKUP('Pizza Place Sales'!B30718,order_details!$A$1:$D$48621,3,FALSE)</f>
        <v>four_cheese_m</v>
      </c>
      <c r="I30718" t="str">
        <f>VLOOKUP(H30718,pizzas!$A$1:$D$97,2,FALSE)</f>
        <v>four_cheese</v>
      </c>
      <c r="J30718">
        <f>VLOOKUP(H30718,pizzas!$A$1:$D$97,4,FALSE)</f>
        <v>14.75</v>
      </c>
      <c r="K30718" t="str">
        <f>VLOOKUP(H30718,pizzas!$A$1:$D$97,3,FALSE)</f>
        <v>M</v>
      </c>
      <c r="L30718" t="str">
        <f>VLOOKUP(I30718,pizza_types!$A$1:$D$34,2,FALSE)</f>
        <v>The Four Cheese Pizza</v>
      </c>
      <c r="M30718" t="str">
        <f>VLOOKUP(I30718,pizza_types!$A$1:$D$34,3,FALSE)</f>
        <v>Veggie</v>
      </c>
      <c r="N30718" t="str">
        <f>VLOOKUP(I30718,pizza_types!$A$1:$D$34,4,FALSE)</f>
        <v>Ricotta Cheese, Gorgonzola Piccante Cheese, Mozzarella Cheese, Parmigiano Reggiano Cheese, Garlic</v>
      </c>
    </row>
    <row r="30719" spans="1:14" x14ac:dyDescent="0.3">
      <c r="A30719">
        <v>30718</v>
      </c>
      <c r="B30719">
        <v>13565</v>
      </c>
      <c r="C30719">
        <f t="shared" si="479"/>
        <v>0.33333333333333331</v>
      </c>
      <c r="D30719">
        <f>VLOOKUP(B30719,order_details!$A$1:$D$48621,4,FALSE)</f>
        <v>1</v>
      </c>
      <c r="E30719" s="1">
        <f>VLOOKUP(B30719,orders!$A$1:$C$21351,2,FALSE)</f>
        <v>42230</v>
      </c>
      <c r="F30719" s="1" t="str">
        <v>Friday</v>
      </c>
      <c r="G30719" s="3">
        <f>VLOOKUP(B30719,orders!$A$1:$C$21351,3,FALSE)</f>
        <v>0.74924768518518514</v>
      </c>
      <c r="H30719" t="str">
        <f>VLOOKUP('Pizza Place Sales'!B30719,order_details!$A$1:$D$48621,3,FALSE)</f>
        <v>mexicana_m</v>
      </c>
      <c r="I30719" t="str">
        <f>VLOOKUP(H30719,pizzas!$A$1:$D$97,2,FALSE)</f>
        <v>mexicana</v>
      </c>
      <c r="J30719">
        <f>VLOOKUP(H30719,pizzas!$A$1:$D$97,4,FALSE)</f>
        <v>16</v>
      </c>
      <c r="K30719" t="str">
        <f>VLOOKUP(H30719,pizzas!$A$1:$D$97,3,FALSE)</f>
        <v>M</v>
      </c>
      <c r="L30719" t="str">
        <f>VLOOKUP(I30719,pizza_types!$A$1:$D$34,2,FALSE)</f>
        <v>The Mexicana Pizza</v>
      </c>
      <c r="M30719" t="str">
        <f>VLOOKUP(I30719,pizza_types!$A$1:$D$34,3,FALSE)</f>
        <v>Veggie</v>
      </c>
      <c r="N30719" t="str">
        <f>VLOOKUP(I30719,pizza_types!$A$1:$D$34,4,FALSE)</f>
        <v>Tomatoes, Red Peppers, Jalapeno Peppers, Red Onions, Cilantro, Corn, Chipotle Sauce, Garlic</v>
      </c>
    </row>
    <row r="30720" spans="1:14" x14ac:dyDescent="0.3">
      <c r="A30720">
        <v>30719</v>
      </c>
      <c r="B30720">
        <v>13565</v>
      </c>
      <c r="C30720">
        <f t="shared" si="479"/>
        <v>0.33333333333333331</v>
      </c>
      <c r="D30720">
        <f>VLOOKUP(B30720,order_details!$A$1:$D$48621,4,FALSE)</f>
        <v>1</v>
      </c>
      <c r="E30720" s="1">
        <f>VLOOKUP(B30720,orders!$A$1:$C$21351,2,FALSE)</f>
        <v>42230</v>
      </c>
      <c r="F30720" s="1" t="str">
        <v>Friday</v>
      </c>
      <c r="G30720" s="3">
        <f>VLOOKUP(B30720,orders!$A$1:$C$21351,3,FALSE)</f>
        <v>0.74924768518518514</v>
      </c>
      <c r="H30720" t="str">
        <f>VLOOKUP('Pizza Place Sales'!B30720,order_details!$A$1:$D$48621,3,FALSE)</f>
        <v>mexicana_m</v>
      </c>
      <c r="I30720" t="str">
        <f>VLOOKUP(H30720,pizzas!$A$1:$D$97,2,FALSE)</f>
        <v>mexicana</v>
      </c>
      <c r="J30720">
        <f>VLOOKUP(H30720,pizzas!$A$1:$D$97,4,FALSE)</f>
        <v>16</v>
      </c>
      <c r="K30720" t="str">
        <f>VLOOKUP(H30720,pizzas!$A$1:$D$97,3,FALSE)</f>
        <v>M</v>
      </c>
      <c r="L30720" t="str">
        <f>VLOOKUP(I30720,pizza_types!$A$1:$D$34,2,FALSE)</f>
        <v>The Mexicana Pizza</v>
      </c>
      <c r="M30720" t="str">
        <f>VLOOKUP(I30720,pizza_types!$A$1:$D$34,3,FALSE)</f>
        <v>Veggie</v>
      </c>
      <c r="N30720" t="str">
        <f>VLOOKUP(I30720,pizza_types!$A$1:$D$34,4,FALSE)</f>
        <v>Tomatoes, Red Peppers, Jalapeno Peppers, Red Onions, Cilantro, Corn, Chipotle Sauce, Garlic</v>
      </c>
    </row>
    <row r="30721" spans="1:14" x14ac:dyDescent="0.3">
      <c r="A30721">
        <v>30720</v>
      </c>
      <c r="B30721">
        <v>13565</v>
      </c>
      <c r="C30721">
        <f t="shared" si="479"/>
        <v>0.33333333333333331</v>
      </c>
      <c r="D30721">
        <f>VLOOKUP(B30721,order_details!$A$1:$D$48621,4,FALSE)</f>
        <v>1</v>
      </c>
      <c r="E30721" s="1">
        <f>VLOOKUP(B30721,orders!$A$1:$C$21351,2,FALSE)</f>
        <v>42230</v>
      </c>
      <c r="F30721" s="1" t="str">
        <v>Friday</v>
      </c>
      <c r="G30721" s="3">
        <f>VLOOKUP(B30721,orders!$A$1:$C$21351,3,FALSE)</f>
        <v>0.74924768518518514</v>
      </c>
      <c r="H30721" t="str">
        <f>VLOOKUP('Pizza Place Sales'!B30721,order_details!$A$1:$D$48621,3,FALSE)</f>
        <v>mexicana_m</v>
      </c>
      <c r="I30721" t="str">
        <f>VLOOKUP(H30721,pizzas!$A$1:$D$97,2,FALSE)</f>
        <v>mexicana</v>
      </c>
      <c r="J30721">
        <f>VLOOKUP(H30721,pizzas!$A$1:$D$97,4,FALSE)</f>
        <v>16</v>
      </c>
      <c r="K30721" t="str">
        <f>VLOOKUP(H30721,pizzas!$A$1:$D$97,3,FALSE)</f>
        <v>M</v>
      </c>
      <c r="L30721" t="str">
        <f>VLOOKUP(I30721,pizza_types!$A$1:$D$34,2,FALSE)</f>
        <v>The Mexicana Pizza</v>
      </c>
      <c r="M30721" t="str">
        <f>VLOOKUP(I30721,pizza_types!$A$1:$D$34,3,FALSE)</f>
        <v>Veggie</v>
      </c>
      <c r="N30721" t="str">
        <f>VLOOKUP(I30721,pizza_types!$A$1:$D$34,4,FALSE)</f>
        <v>Tomatoes, Red Peppers, Jalapeno Peppers, Red Onions, Cilantro, Corn, Chipotle Sauce, Garlic</v>
      </c>
    </row>
    <row r="30722" spans="1:14" x14ac:dyDescent="0.3">
      <c r="A30722">
        <v>30721</v>
      </c>
      <c r="B30722">
        <v>13566</v>
      </c>
      <c r="C30722">
        <f t="shared" si="479"/>
        <v>0.5</v>
      </c>
      <c r="D30722">
        <f>VLOOKUP(B30722,order_details!$A$1:$D$48621,4,FALSE)</f>
        <v>1</v>
      </c>
      <c r="E30722" s="1">
        <f>VLOOKUP(B30722,orders!$A$1:$C$21351,2,FALSE)</f>
        <v>42230</v>
      </c>
      <c r="F30722" s="1" t="str">
        <v>Friday</v>
      </c>
      <c r="G30722" s="3">
        <f>VLOOKUP(B30722,orders!$A$1:$C$21351,3,FALSE)</f>
        <v>0.75414351851851846</v>
      </c>
      <c r="H30722" t="str">
        <f>VLOOKUP('Pizza Place Sales'!B30722,order_details!$A$1:$D$48621,3,FALSE)</f>
        <v>sicilian_m</v>
      </c>
      <c r="I30722" t="str">
        <f>VLOOKUP(H30722,pizzas!$A$1:$D$97,2,FALSE)</f>
        <v>sicilian</v>
      </c>
      <c r="J30722">
        <f>VLOOKUP(H30722,pizzas!$A$1:$D$97,4,FALSE)</f>
        <v>16.25</v>
      </c>
      <c r="K30722" t="str">
        <f>VLOOKUP(H30722,pizzas!$A$1:$D$97,3,FALSE)</f>
        <v>M</v>
      </c>
      <c r="L30722" t="str">
        <f>VLOOKUP(I30722,pizza_types!$A$1:$D$34,2,FALSE)</f>
        <v>The Sicilian Pizza</v>
      </c>
      <c r="M30722" t="str">
        <f>VLOOKUP(I30722,pizza_types!$A$1:$D$34,3,FALSE)</f>
        <v>Supreme</v>
      </c>
      <c r="N30722" t="str">
        <f>VLOOKUP(I30722,pizza_types!$A$1:$D$34,4,FALSE)</f>
        <v>Coarse Sicilian Salami, Tomatoes, Green Olives, Luganega Sausage, Onions, Garlic</v>
      </c>
    </row>
    <row r="30723" spans="1:14" x14ac:dyDescent="0.3">
      <c r="A30723">
        <v>30722</v>
      </c>
      <c r="B30723">
        <v>13566</v>
      </c>
      <c r="C30723">
        <f t="shared" si="479"/>
        <v>0.5</v>
      </c>
      <c r="D30723">
        <f>VLOOKUP(B30723,order_details!$A$1:$D$48621,4,FALSE)</f>
        <v>1</v>
      </c>
      <c r="E30723" s="1">
        <f>VLOOKUP(B30723,orders!$A$1:$C$21351,2,FALSE)</f>
        <v>42230</v>
      </c>
      <c r="F30723" s="1" t="str">
        <v>Friday</v>
      </c>
      <c r="G30723" s="3">
        <f>VLOOKUP(B30723,orders!$A$1:$C$21351,3,FALSE)</f>
        <v>0.75414351851851846</v>
      </c>
      <c r="H30723" t="str">
        <f>VLOOKUP('Pizza Place Sales'!B30723,order_details!$A$1:$D$48621,3,FALSE)</f>
        <v>sicilian_m</v>
      </c>
      <c r="I30723" t="str">
        <f>VLOOKUP(H30723,pizzas!$A$1:$D$97,2,FALSE)</f>
        <v>sicilian</v>
      </c>
      <c r="J30723">
        <f>VLOOKUP(H30723,pizzas!$A$1:$D$97,4,FALSE)</f>
        <v>16.25</v>
      </c>
      <c r="K30723" t="str">
        <f>VLOOKUP(H30723,pizzas!$A$1:$D$97,3,FALSE)</f>
        <v>M</v>
      </c>
      <c r="L30723" t="str">
        <f>VLOOKUP(I30723,pizza_types!$A$1:$D$34,2,FALSE)</f>
        <v>The Sicilian Pizza</v>
      </c>
      <c r="M30723" t="str">
        <f>VLOOKUP(I30723,pizza_types!$A$1:$D$34,3,FALSE)</f>
        <v>Supreme</v>
      </c>
      <c r="N30723" t="str">
        <f>VLOOKUP(I30723,pizza_types!$A$1:$D$34,4,FALSE)</f>
        <v>Coarse Sicilian Salami, Tomatoes, Green Olives, Luganega Sausage, Onions, Garlic</v>
      </c>
    </row>
    <row r="30724" spans="1:14" x14ac:dyDescent="0.3">
      <c r="A30724">
        <v>30723</v>
      </c>
      <c r="B30724">
        <v>13567</v>
      </c>
      <c r="C30724">
        <f t="shared" ref="C30724:C30787" si="480">1/COUNTIF($B$2:$B$48621,B30724)</f>
        <v>1</v>
      </c>
      <c r="D30724">
        <f>VLOOKUP(B30724,order_details!$A$1:$D$48621,4,FALSE)</f>
        <v>1</v>
      </c>
      <c r="E30724" s="1">
        <f>VLOOKUP(B30724,orders!$A$1:$C$21351,2,FALSE)</f>
        <v>42230</v>
      </c>
      <c r="F30724" s="1" t="str">
        <v>Friday</v>
      </c>
      <c r="G30724" s="3">
        <f>VLOOKUP(B30724,orders!$A$1:$C$21351,3,FALSE)</f>
        <v>0.75877314814814811</v>
      </c>
      <c r="H30724" t="str">
        <f>VLOOKUP('Pizza Place Sales'!B30724,order_details!$A$1:$D$48621,3,FALSE)</f>
        <v>soppressata_l</v>
      </c>
      <c r="I30724" t="str">
        <f>VLOOKUP(H30724,pizzas!$A$1:$D$97,2,FALSE)</f>
        <v>soppressata</v>
      </c>
      <c r="J30724">
        <f>VLOOKUP(H30724,pizzas!$A$1:$D$97,4,FALSE)</f>
        <v>20.75</v>
      </c>
      <c r="K30724" t="str">
        <f>VLOOKUP(H30724,pizzas!$A$1:$D$97,3,FALSE)</f>
        <v>L</v>
      </c>
      <c r="L30724" t="str">
        <f>VLOOKUP(I30724,pizza_types!$A$1:$D$34,2,FALSE)</f>
        <v>The Soppressata Pizza</v>
      </c>
      <c r="M30724" t="str">
        <f>VLOOKUP(I30724,pizza_types!$A$1:$D$34,3,FALSE)</f>
        <v>Supreme</v>
      </c>
      <c r="N30724" t="str">
        <f>VLOOKUP(I30724,pizza_types!$A$1:$D$34,4,FALSE)</f>
        <v>Soppressata Salami, Fontina Cheese, Mozzarella Cheese, Mushrooms, Garlic</v>
      </c>
    </row>
    <row r="30725" spans="1:14" x14ac:dyDescent="0.3">
      <c r="A30725">
        <v>30724</v>
      </c>
      <c r="B30725">
        <v>13568</v>
      </c>
      <c r="C30725">
        <f t="shared" si="480"/>
        <v>0.5</v>
      </c>
      <c r="D30725">
        <f>VLOOKUP(B30725,order_details!$A$1:$D$48621,4,FALSE)</f>
        <v>1</v>
      </c>
      <c r="E30725" s="1">
        <f>VLOOKUP(B30725,orders!$A$1:$C$21351,2,FALSE)</f>
        <v>42230</v>
      </c>
      <c r="F30725" s="1" t="str">
        <v>Friday</v>
      </c>
      <c r="G30725" s="3">
        <f>VLOOKUP(B30725,orders!$A$1:$C$21351,3,FALSE)</f>
        <v>0.76284722222222223</v>
      </c>
      <c r="H30725" t="str">
        <f>VLOOKUP('Pizza Place Sales'!B30725,order_details!$A$1:$D$48621,3,FALSE)</f>
        <v>cali_ckn_m</v>
      </c>
      <c r="I30725" t="str">
        <f>VLOOKUP(H30725,pizzas!$A$1:$D$97,2,FALSE)</f>
        <v>cali_ckn</v>
      </c>
      <c r="J30725">
        <f>VLOOKUP(H30725,pizzas!$A$1:$D$97,4,FALSE)</f>
        <v>16.75</v>
      </c>
      <c r="K30725" t="str">
        <f>VLOOKUP(H30725,pizzas!$A$1:$D$97,3,FALSE)</f>
        <v>M</v>
      </c>
      <c r="L30725" t="str">
        <f>VLOOKUP(I30725,pizza_types!$A$1:$D$34,2,FALSE)</f>
        <v>The California Chicken Pizza</v>
      </c>
      <c r="M30725" t="str">
        <f>VLOOKUP(I30725,pizza_types!$A$1:$D$34,3,FALSE)</f>
        <v>Chicken</v>
      </c>
      <c r="N30725" t="str">
        <f>VLOOKUP(I30725,pizza_types!$A$1:$D$34,4,FALSE)</f>
        <v>Chicken, Artichoke, Spinach, Garlic, Jalapeno Peppers, Fontina Cheese, Gouda Cheese</v>
      </c>
    </row>
    <row r="30726" spans="1:14" x14ac:dyDescent="0.3">
      <c r="A30726">
        <v>30725</v>
      </c>
      <c r="B30726">
        <v>13568</v>
      </c>
      <c r="C30726">
        <f t="shared" si="480"/>
        <v>0.5</v>
      </c>
      <c r="D30726">
        <f>VLOOKUP(B30726,order_details!$A$1:$D$48621,4,FALSE)</f>
        <v>1</v>
      </c>
      <c r="E30726" s="1">
        <f>VLOOKUP(B30726,orders!$A$1:$C$21351,2,FALSE)</f>
        <v>42230</v>
      </c>
      <c r="F30726" s="1" t="str">
        <v>Friday</v>
      </c>
      <c r="G30726" s="3">
        <f>VLOOKUP(B30726,orders!$A$1:$C$21351,3,FALSE)</f>
        <v>0.76284722222222223</v>
      </c>
      <c r="H30726" t="str">
        <f>VLOOKUP('Pizza Place Sales'!B30726,order_details!$A$1:$D$48621,3,FALSE)</f>
        <v>cali_ckn_m</v>
      </c>
      <c r="I30726" t="str">
        <f>VLOOKUP(H30726,pizzas!$A$1:$D$97,2,FALSE)</f>
        <v>cali_ckn</v>
      </c>
      <c r="J30726">
        <f>VLOOKUP(H30726,pizzas!$A$1:$D$97,4,FALSE)</f>
        <v>16.75</v>
      </c>
      <c r="K30726" t="str">
        <f>VLOOKUP(H30726,pizzas!$A$1:$D$97,3,FALSE)</f>
        <v>M</v>
      </c>
      <c r="L30726" t="str">
        <f>VLOOKUP(I30726,pizza_types!$A$1:$D$34,2,FALSE)</f>
        <v>The California Chicken Pizza</v>
      </c>
      <c r="M30726" t="str">
        <f>VLOOKUP(I30726,pizza_types!$A$1:$D$34,3,FALSE)</f>
        <v>Chicken</v>
      </c>
      <c r="N30726" t="str">
        <f>VLOOKUP(I30726,pizza_types!$A$1:$D$34,4,FALSE)</f>
        <v>Chicken, Artichoke, Spinach, Garlic, Jalapeno Peppers, Fontina Cheese, Gouda Cheese</v>
      </c>
    </row>
    <row r="30727" spans="1:14" x14ac:dyDescent="0.3">
      <c r="A30727">
        <v>30726</v>
      </c>
      <c r="B30727">
        <v>13569</v>
      </c>
      <c r="C30727">
        <f t="shared" si="480"/>
        <v>0.25</v>
      </c>
      <c r="D30727">
        <f>VLOOKUP(B30727,order_details!$A$1:$D$48621,4,FALSE)</f>
        <v>1</v>
      </c>
      <c r="E30727" s="1">
        <f>VLOOKUP(B30727,orders!$A$1:$C$21351,2,FALSE)</f>
        <v>42230</v>
      </c>
      <c r="F30727" s="1" t="str">
        <v>Friday</v>
      </c>
      <c r="G30727" s="3">
        <f>VLOOKUP(B30727,orders!$A$1:$C$21351,3,FALSE)</f>
        <v>0.76706018518518515</v>
      </c>
      <c r="H30727" t="str">
        <f>VLOOKUP('Pizza Place Sales'!B30727,order_details!$A$1:$D$48621,3,FALSE)</f>
        <v>five_cheese_l</v>
      </c>
      <c r="I30727" t="str">
        <f>VLOOKUP(H30727,pizzas!$A$1:$D$97,2,FALSE)</f>
        <v>five_cheese</v>
      </c>
      <c r="J30727">
        <f>VLOOKUP(H30727,pizzas!$A$1:$D$97,4,FALSE)</f>
        <v>18.5</v>
      </c>
      <c r="K30727" t="str">
        <f>VLOOKUP(H30727,pizzas!$A$1:$D$97,3,FALSE)</f>
        <v>L</v>
      </c>
      <c r="L30727" t="str">
        <f>VLOOKUP(I30727,pizza_types!$A$1:$D$34,2,FALSE)</f>
        <v>The Five Cheese Pizza</v>
      </c>
      <c r="M30727" t="str">
        <f>VLOOKUP(I30727,pizza_types!$A$1:$D$34,3,FALSE)</f>
        <v>Veggie</v>
      </c>
      <c r="N30727" t="str">
        <f>VLOOKUP(I30727,pizza_types!$A$1:$D$34,4,FALSE)</f>
        <v>Mozzarella Cheese, Provolone Cheese, Smoked Gouda Cheese, Romano Cheese, Blue Cheese, Garlic</v>
      </c>
    </row>
    <row r="30728" spans="1:14" x14ac:dyDescent="0.3">
      <c r="A30728">
        <v>30727</v>
      </c>
      <c r="B30728">
        <v>13569</v>
      </c>
      <c r="C30728">
        <f t="shared" si="480"/>
        <v>0.25</v>
      </c>
      <c r="D30728">
        <f>VLOOKUP(B30728,order_details!$A$1:$D$48621,4,FALSE)</f>
        <v>1</v>
      </c>
      <c r="E30728" s="1">
        <f>VLOOKUP(B30728,orders!$A$1:$C$21351,2,FALSE)</f>
        <v>42230</v>
      </c>
      <c r="F30728" s="1" t="str">
        <v>Friday</v>
      </c>
      <c r="G30728" s="3">
        <f>VLOOKUP(B30728,orders!$A$1:$C$21351,3,FALSE)</f>
        <v>0.76706018518518515</v>
      </c>
      <c r="H30728" t="str">
        <f>VLOOKUP('Pizza Place Sales'!B30728,order_details!$A$1:$D$48621,3,FALSE)</f>
        <v>five_cheese_l</v>
      </c>
      <c r="I30728" t="str">
        <f>VLOOKUP(H30728,pizzas!$A$1:$D$97,2,FALSE)</f>
        <v>five_cheese</v>
      </c>
      <c r="J30728">
        <f>VLOOKUP(H30728,pizzas!$A$1:$D$97,4,FALSE)</f>
        <v>18.5</v>
      </c>
      <c r="K30728" t="str">
        <f>VLOOKUP(H30728,pizzas!$A$1:$D$97,3,FALSE)</f>
        <v>L</v>
      </c>
      <c r="L30728" t="str">
        <f>VLOOKUP(I30728,pizza_types!$A$1:$D$34,2,FALSE)</f>
        <v>The Five Cheese Pizza</v>
      </c>
      <c r="M30728" t="str">
        <f>VLOOKUP(I30728,pizza_types!$A$1:$D$34,3,FALSE)</f>
        <v>Veggie</v>
      </c>
      <c r="N30728" t="str">
        <f>VLOOKUP(I30728,pizza_types!$A$1:$D$34,4,FALSE)</f>
        <v>Mozzarella Cheese, Provolone Cheese, Smoked Gouda Cheese, Romano Cheese, Blue Cheese, Garlic</v>
      </c>
    </row>
    <row r="30729" spans="1:14" x14ac:dyDescent="0.3">
      <c r="A30729">
        <v>30728</v>
      </c>
      <c r="B30729">
        <v>13569</v>
      </c>
      <c r="C30729">
        <f t="shared" si="480"/>
        <v>0.25</v>
      </c>
      <c r="D30729">
        <f>VLOOKUP(B30729,order_details!$A$1:$D$48621,4,FALSE)</f>
        <v>1</v>
      </c>
      <c r="E30729" s="1">
        <f>VLOOKUP(B30729,orders!$A$1:$C$21351,2,FALSE)</f>
        <v>42230</v>
      </c>
      <c r="F30729" s="1" t="str">
        <v>Friday</v>
      </c>
      <c r="G30729" s="3">
        <f>VLOOKUP(B30729,orders!$A$1:$C$21351,3,FALSE)</f>
        <v>0.76706018518518515</v>
      </c>
      <c r="H30729" t="str">
        <f>VLOOKUP('Pizza Place Sales'!B30729,order_details!$A$1:$D$48621,3,FALSE)</f>
        <v>five_cheese_l</v>
      </c>
      <c r="I30729" t="str">
        <f>VLOOKUP(H30729,pizzas!$A$1:$D$97,2,FALSE)</f>
        <v>five_cheese</v>
      </c>
      <c r="J30729">
        <f>VLOOKUP(H30729,pizzas!$A$1:$D$97,4,FALSE)</f>
        <v>18.5</v>
      </c>
      <c r="K30729" t="str">
        <f>VLOOKUP(H30729,pizzas!$A$1:$D$97,3,FALSE)</f>
        <v>L</v>
      </c>
      <c r="L30729" t="str">
        <f>VLOOKUP(I30729,pizza_types!$A$1:$D$34,2,FALSE)</f>
        <v>The Five Cheese Pizza</v>
      </c>
      <c r="M30729" t="str">
        <f>VLOOKUP(I30729,pizza_types!$A$1:$D$34,3,FALSE)</f>
        <v>Veggie</v>
      </c>
      <c r="N30729" t="str">
        <f>VLOOKUP(I30729,pizza_types!$A$1:$D$34,4,FALSE)</f>
        <v>Mozzarella Cheese, Provolone Cheese, Smoked Gouda Cheese, Romano Cheese, Blue Cheese, Garlic</v>
      </c>
    </row>
    <row r="30730" spans="1:14" x14ac:dyDescent="0.3">
      <c r="A30730">
        <v>30729</v>
      </c>
      <c r="B30730">
        <v>13569</v>
      </c>
      <c r="C30730">
        <f t="shared" si="480"/>
        <v>0.25</v>
      </c>
      <c r="D30730">
        <f>VLOOKUP(B30730,order_details!$A$1:$D$48621,4,FALSE)</f>
        <v>1</v>
      </c>
      <c r="E30730" s="1">
        <f>VLOOKUP(B30730,orders!$A$1:$C$21351,2,FALSE)</f>
        <v>42230</v>
      </c>
      <c r="F30730" s="1" t="str">
        <v>Friday</v>
      </c>
      <c r="G30730" s="3">
        <f>VLOOKUP(B30730,orders!$A$1:$C$21351,3,FALSE)</f>
        <v>0.76706018518518515</v>
      </c>
      <c r="H30730" t="str">
        <f>VLOOKUP('Pizza Place Sales'!B30730,order_details!$A$1:$D$48621,3,FALSE)</f>
        <v>five_cheese_l</v>
      </c>
      <c r="I30730" t="str">
        <f>VLOOKUP(H30730,pizzas!$A$1:$D$97,2,FALSE)</f>
        <v>five_cheese</v>
      </c>
      <c r="J30730">
        <f>VLOOKUP(H30730,pizzas!$A$1:$D$97,4,FALSE)</f>
        <v>18.5</v>
      </c>
      <c r="K30730" t="str">
        <f>VLOOKUP(H30730,pizzas!$A$1:$D$97,3,FALSE)</f>
        <v>L</v>
      </c>
      <c r="L30730" t="str">
        <f>VLOOKUP(I30730,pizza_types!$A$1:$D$34,2,FALSE)</f>
        <v>The Five Cheese Pizza</v>
      </c>
      <c r="M30730" t="str">
        <f>VLOOKUP(I30730,pizza_types!$A$1:$D$34,3,FALSE)</f>
        <v>Veggie</v>
      </c>
      <c r="N30730" t="str">
        <f>VLOOKUP(I30730,pizza_types!$A$1:$D$34,4,FALSE)</f>
        <v>Mozzarella Cheese, Provolone Cheese, Smoked Gouda Cheese, Romano Cheese, Blue Cheese, Garlic</v>
      </c>
    </row>
    <row r="30731" spans="1:14" x14ac:dyDescent="0.3">
      <c r="A30731">
        <v>30730</v>
      </c>
      <c r="B30731">
        <v>13570</v>
      </c>
      <c r="C30731">
        <f t="shared" si="480"/>
        <v>0.5</v>
      </c>
      <c r="D30731">
        <f>VLOOKUP(B30731,order_details!$A$1:$D$48621,4,FALSE)</f>
        <v>1</v>
      </c>
      <c r="E30731" s="1">
        <f>VLOOKUP(B30731,orders!$A$1:$C$21351,2,FALSE)</f>
        <v>42230</v>
      </c>
      <c r="F30731" s="1" t="str">
        <v>Friday</v>
      </c>
      <c r="G30731" s="3">
        <f>VLOOKUP(B30731,orders!$A$1:$C$21351,3,FALSE)</f>
        <v>0.79314814814814805</v>
      </c>
      <c r="H30731" t="str">
        <f>VLOOKUP('Pizza Place Sales'!B30731,order_details!$A$1:$D$48621,3,FALSE)</f>
        <v>cali_ckn_l</v>
      </c>
      <c r="I30731" t="str">
        <f>VLOOKUP(H30731,pizzas!$A$1:$D$97,2,FALSE)</f>
        <v>cali_ckn</v>
      </c>
      <c r="J30731">
        <f>VLOOKUP(H30731,pizzas!$A$1:$D$97,4,FALSE)</f>
        <v>20.75</v>
      </c>
      <c r="K30731" t="str">
        <f>VLOOKUP(H30731,pizzas!$A$1:$D$97,3,FALSE)</f>
        <v>L</v>
      </c>
      <c r="L30731" t="str">
        <f>VLOOKUP(I30731,pizza_types!$A$1:$D$34,2,FALSE)</f>
        <v>The California Chicken Pizza</v>
      </c>
      <c r="M30731" t="str">
        <f>VLOOKUP(I30731,pizza_types!$A$1:$D$34,3,FALSE)</f>
        <v>Chicken</v>
      </c>
      <c r="N30731" t="str">
        <f>VLOOKUP(I30731,pizza_types!$A$1:$D$34,4,FALSE)</f>
        <v>Chicken, Artichoke, Spinach, Garlic, Jalapeno Peppers, Fontina Cheese, Gouda Cheese</v>
      </c>
    </row>
    <row r="30732" spans="1:14" x14ac:dyDescent="0.3">
      <c r="A30732">
        <v>30731</v>
      </c>
      <c r="B30732">
        <v>13570</v>
      </c>
      <c r="C30732">
        <f t="shared" si="480"/>
        <v>0.5</v>
      </c>
      <c r="D30732">
        <f>VLOOKUP(B30732,order_details!$A$1:$D$48621,4,FALSE)</f>
        <v>1</v>
      </c>
      <c r="E30732" s="1">
        <f>VLOOKUP(B30732,orders!$A$1:$C$21351,2,FALSE)</f>
        <v>42230</v>
      </c>
      <c r="F30732" s="1" t="str">
        <v>Friday</v>
      </c>
      <c r="G30732" s="3">
        <f>VLOOKUP(B30732,orders!$A$1:$C$21351,3,FALSE)</f>
        <v>0.79314814814814805</v>
      </c>
      <c r="H30732" t="str">
        <f>VLOOKUP('Pizza Place Sales'!B30732,order_details!$A$1:$D$48621,3,FALSE)</f>
        <v>cali_ckn_l</v>
      </c>
      <c r="I30732" t="str">
        <f>VLOOKUP(H30732,pizzas!$A$1:$D$97,2,FALSE)</f>
        <v>cali_ckn</v>
      </c>
      <c r="J30732">
        <f>VLOOKUP(H30732,pizzas!$A$1:$D$97,4,FALSE)</f>
        <v>20.75</v>
      </c>
      <c r="K30732" t="str">
        <f>VLOOKUP(H30732,pizzas!$A$1:$D$97,3,FALSE)</f>
        <v>L</v>
      </c>
      <c r="L30732" t="str">
        <f>VLOOKUP(I30732,pizza_types!$A$1:$D$34,2,FALSE)</f>
        <v>The California Chicken Pizza</v>
      </c>
      <c r="M30732" t="str">
        <f>VLOOKUP(I30732,pizza_types!$A$1:$D$34,3,FALSE)</f>
        <v>Chicken</v>
      </c>
      <c r="N30732" t="str">
        <f>VLOOKUP(I30732,pizza_types!$A$1:$D$34,4,FALSE)</f>
        <v>Chicken, Artichoke, Spinach, Garlic, Jalapeno Peppers, Fontina Cheese, Gouda Cheese</v>
      </c>
    </row>
    <row r="30733" spans="1:14" x14ac:dyDescent="0.3">
      <c r="A30733">
        <v>30732</v>
      </c>
      <c r="B30733">
        <v>13571</v>
      </c>
      <c r="C30733">
        <f t="shared" si="480"/>
        <v>1</v>
      </c>
      <c r="D30733">
        <f>VLOOKUP(B30733,order_details!$A$1:$D$48621,4,FALSE)</f>
        <v>1</v>
      </c>
      <c r="E30733" s="1">
        <f>VLOOKUP(B30733,orders!$A$1:$C$21351,2,FALSE)</f>
        <v>42230</v>
      </c>
      <c r="F30733" s="1" t="str">
        <v>Friday</v>
      </c>
      <c r="G30733" s="3">
        <f>VLOOKUP(B30733,orders!$A$1:$C$21351,3,FALSE)</f>
        <v>0.7943634259259259</v>
      </c>
      <c r="H30733" t="str">
        <f>VLOOKUP('Pizza Place Sales'!B30733,order_details!$A$1:$D$48621,3,FALSE)</f>
        <v>pep_msh_pep_s</v>
      </c>
      <c r="I30733" t="str">
        <f>VLOOKUP(H30733,pizzas!$A$1:$D$97,2,FALSE)</f>
        <v>pep_msh_pep</v>
      </c>
      <c r="J30733">
        <f>VLOOKUP(H30733,pizzas!$A$1:$D$97,4,FALSE)</f>
        <v>11</v>
      </c>
      <c r="K30733" t="str">
        <f>VLOOKUP(H30733,pizzas!$A$1:$D$97,3,FALSE)</f>
        <v>S</v>
      </c>
      <c r="L30733" t="str">
        <f>VLOOKUP(I30733,pizza_types!$A$1:$D$34,2,FALSE)</f>
        <v>The Pepperoni, Mushroom, and Peppers Pizza</v>
      </c>
      <c r="M30733" t="str">
        <f>VLOOKUP(I30733,pizza_types!$A$1:$D$34,3,FALSE)</f>
        <v>Classic</v>
      </c>
      <c r="N30733" t="str">
        <f>VLOOKUP(I30733,pizza_types!$A$1:$D$34,4,FALSE)</f>
        <v>Pepperoni, Mushrooms, Green Peppers</v>
      </c>
    </row>
    <row r="30734" spans="1:14" x14ac:dyDescent="0.3">
      <c r="A30734">
        <v>30733</v>
      </c>
      <c r="B30734">
        <v>13572</v>
      </c>
      <c r="C30734">
        <f t="shared" si="480"/>
        <v>0.5</v>
      </c>
      <c r="D30734">
        <f>VLOOKUP(B30734,order_details!$A$1:$D$48621,4,FALSE)</f>
        <v>1</v>
      </c>
      <c r="E30734" s="1">
        <f>VLOOKUP(B30734,orders!$A$1:$C$21351,2,FALSE)</f>
        <v>42230</v>
      </c>
      <c r="F30734" s="1" t="str">
        <v>Friday</v>
      </c>
      <c r="G30734" s="3">
        <f>VLOOKUP(B30734,orders!$A$1:$C$21351,3,FALSE)</f>
        <v>0.79775462962962962</v>
      </c>
      <c r="H30734" t="str">
        <f>VLOOKUP('Pizza Place Sales'!B30734,order_details!$A$1:$D$48621,3,FALSE)</f>
        <v>southw_ckn_l</v>
      </c>
      <c r="I30734" t="str">
        <f>VLOOKUP(H30734,pizzas!$A$1:$D$97,2,FALSE)</f>
        <v>southw_ckn</v>
      </c>
      <c r="J30734">
        <f>VLOOKUP(H30734,pizzas!$A$1:$D$97,4,FALSE)</f>
        <v>20.75</v>
      </c>
      <c r="K30734" t="str">
        <f>VLOOKUP(H30734,pizzas!$A$1:$D$97,3,FALSE)</f>
        <v>L</v>
      </c>
      <c r="L30734" t="str">
        <f>VLOOKUP(I30734,pizza_types!$A$1:$D$34,2,FALSE)</f>
        <v>The Southwest Chicken Pizza</v>
      </c>
      <c r="M30734" t="str">
        <f>VLOOKUP(I30734,pizza_types!$A$1:$D$34,3,FALSE)</f>
        <v>Chicken</v>
      </c>
      <c r="N30734" t="str">
        <f>VLOOKUP(I30734,pizza_types!$A$1:$D$34,4,FALSE)</f>
        <v>Chicken, Tomatoes, Red Peppers, Red Onions, Jalapeno Peppers, Corn, Cilantro, Chipotle Sauce</v>
      </c>
    </row>
    <row r="30735" spans="1:14" x14ac:dyDescent="0.3">
      <c r="A30735">
        <v>30734</v>
      </c>
      <c r="B30735">
        <v>13572</v>
      </c>
      <c r="C30735">
        <f t="shared" si="480"/>
        <v>0.5</v>
      </c>
      <c r="D30735">
        <f>VLOOKUP(B30735,order_details!$A$1:$D$48621,4,FALSE)</f>
        <v>1</v>
      </c>
      <c r="E30735" s="1">
        <f>VLOOKUP(B30735,orders!$A$1:$C$21351,2,FALSE)</f>
        <v>42230</v>
      </c>
      <c r="F30735" s="1" t="str">
        <v>Friday</v>
      </c>
      <c r="G30735" s="3">
        <f>VLOOKUP(B30735,orders!$A$1:$C$21351,3,FALSE)</f>
        <v>0.79775462962962962</v>
      </c>
      <c r="H30735" t="str">
        <f>VLOOKUP('Pizza Place Sales'!B30735,order_details!$A$1:$D$48621,3,FALSE)</f>
        <v>southw_ckn_l</v>
      </c>
      <c r="I30735" t="str">
        <f>VLOOKUP(H30735,pizzas!$A$1:$D$97,2,FALSE)</f>
        <v>southw_ckn</v>
      </c>
      <c r="J30735">
        <f>VLOOKUP(H30735,pizzas!$A$1:$D$97,4,FALSE)</f>
        <v>20.75</v>
      </c>
      <c r="K30735" t="str">
        <f>VLOOKUP(H30735,pizzas!$A$1:$D$97,3,FALSE)</f>
        <v>L</v>
      </c>
      <c r="L30735" t="str">
        <f>VLOOKUP(I30735,pizza_types!$A$1:$D$34,2,FALSE)</f>
        <v>The Southwest Chicken Pizza</v>
      </c>
      <c r="M30735" t="str">
        <f>VLOOKUP(I30735,pizza_types!$A$1:$D$34,3,FALSE)</f>
        <v>Chicken</v>
      </c>
      <c r="N30735" t="str">
        <f>VLOOKUP(I30735,pizza_types!$A$1:$D$34,4,FALSE)</f>
        <v>Chicken, Tomatoes, Red Peppers, Red Onions, Jalapeno Peppers, Corn, Cilantro, Chipotle Sauce</v>
      </c>
    </row>
    <row r="30736" spans="1:14" x14ac:dyDescent="0.3">
      <c r="A30736">
        <v>30735</v>
      </c>
      <c r="B30736">
        <v>13573</v>
      </c>
      <c r="C30736">
        <f t="shared" si="480"/>
        <v>0.5</v>
      </c>
      <c r="D30736">
        <f>VLOOKUP(B30736,order_details!$A$1:$D$48621,4,FALSE)</f>
        <v>1</v>
      </c>
      <c r="E30736" s="1">
        <f>VLOOKUP(B30736,orders!$A$1:$C$21351,2,FALSE)</f>
        <v>42230</v>
      </c>
      <c r="F30736" s="1" t="str">
        <v>Friday</v>
      </c>
      <c r="G30736" s="3">
        <f>VLOOKUP(B30736,orders!$A$1:$C$21351,3,FALSE)</f>
        <v>0.80070601851851853</v>
      </c>
      <c r="H30736" t="str">
        <f>VLOOKUP('Pizza Place Sales'!B30736,order_details!$A$1:$D$48621,3,FALSE)</f>
        <v>spinach_fet_l</v>
      </c>
      <c r="I30736" t="str">
        <f>VLOOKUP(H30736,pizzas!$A$1:$D$97,2,FALSE)</f>
        <v>spinach_fet</v>
      </c>
      <c r="J30736">
        <f>VLOOKUP(H30736,pizzas!$A$1:$D$97,4,FALSE)</f>
        <v>20.25</v>
      </c>
      <c r="K30736" t="str">
        <f>VLOOKUP(H30736,pizzas!$A$1:$D$97,3,FALSE)</f>
        <v>L</v>
      </c>
      <c r="L30736" t="str">
        <f>VLOOKUP(I30736,pizza_types!$A$1:$D$34,2,FALSE)</f>
        <v>The Spinach and Feta Pizza</v>
      </c>
      <c r="M30736" t="str">
        <f>VLOOKUP(I30736,pizza_types!$A$1:$D$34,3,FALSE)</f>
        <v>Veggie</v>
      </c>
      <c r="N30736" t="str">
        <f>VLOOKUP(I30736,pizza_types!$A$1:$D$34,4,FALSE)</f>
        <v>Spinach, Mushrooms, Red Onions, Feta Cheese, Garlic</v>
      </c>
    </row>
    <row r="30737" spans="1:14" x14ac:dyDescent="0.3">
      <c r="A30737">
        <v>30736</v>
      </c>
      <c r="B30737">
        <v>13573</v>
      </c>
      <c r="C30737">
        <f t="shared" si="480"/>
        <v>0.5</v>
      </c>
      <c r="D30737">
        <f>VLOOKUP(B30737,order_details!$A$1:$D$48621,4,FALSE)</f>
        <v>1</v>
      </c>
      <c r="E30737" s="1">
        <f>VLOOKUP(B30737,orders!$A$1:$C$21351,2,FALSE)</f>
        <v>42230</v>
      </c>
      <c r="F30737" s="1" t="str">
        <v>Friday</v>
      </c>
      <c r="G30737" s="3">
        <f>VLOOKUP(B30737,orders!$A$1:$C$21351,3,FALSE)</f>
        <v>0.80070601851851853</v>
      </c>
      <c r="H30737" t="str">
        <f>VLOOKUP('Pizza Place Sales'!B30737,order_details!$A$1:$D$48621,3,FALSE)</f>
        <v>spinach_fet_l</v>
      </c>
      <c r="I30737" t="str">
        <f>VLOOKUP(H30737,pizzas!$A$1:$D$97,2,FALSE)</f>
        <v>spinach_fet</v>
      </c>
      <c r="J30737">
        <f>VLOOKUP(H30737,pizzas!$A$1:$D$97,4,FALSE)</f>
        <v>20.25</v>
      </c>
      <c r="K30737" t="str">
        <f>VLOOKUP(H30737,pizzas!$A$1:$D$97,3,FALSE)</f>
        <v>L</v>
      </c>
      <c r="L30737" t="str">
        <f>VLOOKUP(I30737,pizza_types!$A$1:$D$34,2,FALSE)</f>
        <v>The Spinach and Feta Pizza</v>
      </c>
      <c r="M30737" t="str">
        <f>VLOOKUP(I30737,pizza_types!$A$1:$D$34,3,FALSE)</f>
        <v>Veggie</v>
      </c>
      <c r="N30737" t="str">
        <f>VLOOKUP(I30737,pizza_types!$A$1:$D$34,4,FALSE)</f>
        <v>Spinach, Mushrooms, Red Onions, Feta Cheese, Garlic</v>
      </c>
    </row>
    <row r="30738" spans="1:14" x14ac:dyDescent="0.3">
      <c r="A30738">
        <v>30737</v>
      </c>
      <c r="B30738">
        <v>13574</v>
      </c>
      <c r="C30738">
        <f t="shared" si="480"/>
        <v>0.5</v>
      </c>
      <c r="D30738">
        <f>VLOOKUP(B30738,order_details!$A$1:$D$48621,4,FALSE)</f>
        <v>1</v>
      </c>
      <c r="E30738" s="1">
        <f>VLOOKUP(B30738,orders!$A$1:$C$21351,2,FALSE)</f>
        <v>42230</v>
      </c>
      <c r="F30738" s="1" t="str">
        <v>Friday</v>
      </c>
      <c r="G30738" s="3">
        <f>VLOOKUP(B30738,orders!$A$1:$C$21351,3,FALSE)</f>
        <v>0.80481481481481476</v>
      </c>
      <c r="H30738" t="str">
        <f>VLOOKUP('Pizza Place Sales'!B30738,order_details!$A$1:$D$48621,3,FALSE)</f>
        <v>spinach_supr_m</v>
      </c>
      <c r="I30738" t="str">
        <f>VLOOKUP(H30738,pizzas!$A$1:$D$97,2,FALSE)</f>
        <v>spinach_supr</v>
      </c>
      <c r="J30738">
        <f>VLOOKUP(H30738,pizzas!$A$1:$D$97,4,FALSE)</f>
        <v>16.5</v>
      </c>
      <c r="K30738" t="str">
        <f>VLOOKUP(H30738,pizzas!$A$1:$D$97,3,FALSE)</f>
        <v>M</v>
      </c>
      <c r="L30738" t="str">
        <f>VLOOKUP(I30738,pizza_types!$A$1:$D$34,2,FALSE)</f>
        <v>The Spinach Supreme Pizza</v>
      </c>
      <c r="M30738" t="str">
        <f>VLOOKUP(I30738,pizza_types!$A$1:$D$34,3,FALSE)</f>
        <v>Supreme</v>
      </c>
      <c r="N30738" t="str">
        <f>VLOOKUP(I30738,pizza_types!$A$1:$D$34,4,FALSE)</f>
        <v>Spinach, Red Onions, Pepperoni, Tomatoes, Artichokes, Kalamata Olives, Garlic, Asiago Cheese</v>
      </c>
    </row>
    <row r="30739" spans="1:14" x14ac:dyDescent="0.3">
      <c r="A30739">
        <v>30738</v>
      </c>
      <c r="B30739">
        <v>13574</v>
      </c>
      <c r="C30739">
        <f t="shared" si="480"/>
        <v>0.5</v>
      </c>
      <c r="D30739">
        <f>VLOOKUP(B30739,order_details!$A$1:$D$48621,4,FALSE)</f>
        <v>1</v>
      </c>
      <c r="E30739" s="1">
        <f>VLOOKUP(B30739,orders!$A$1:$C$21351,2,FALSE)</f>
        <v>42230</v>
      </c>
      <c r="F30739" s="1" t="str">
        <v>Friday</v>
      </c>
      <c r="G30739" s="3">
        <f>VLOOKUP(B30739,orders!$A$1:$C$21351,3,FALSE)</f>
        <v>0.80481481481481476</v>
      </c>
      <c r="H30739" t="str">
        <f>VLOOKUP('Pizza Place Sales'!B30739,order_details!$A$1:$D$48621,3,FALSE)</f>
        <v>spinach_supr_m</v>
      </c>
      <c r="I30739" t="str">
        <f>VLOOKUP(H30739,pizzas!$A$1:$D$97,2,FALSE)</f>
        <v>spinach_supr</v>
      </c>
      <c r="J30739">
        <f>VLOOKUP(H30739,pizzas!$A$1:$D$97,4,FALSE)</f>
        <v>16.5</v>
      </c>
      <c r="K30739" t="str">
        <f>VLOOKUP(H30739,pizzas!$A$1:$D$97,3,FALSE)</f>
        <v>M</v>
      </c>
      <c r="L30739" t="str">
        <f>VLOOKUP(I30739,pizza_types!$A$1:$D$34,2,FALSE)</f>
        <v>The Spinach Supreme Pizza</v>
      </c>
      <c r="M30739" t="str">
        <f>VLOOKUP(I30739,pizza_types!$A$1:$D$34,3,FALSE)</f>
        <v>Supreme</v>
      </c>
      <c r="N30739" t="str">
        <f>VLOOKUP(I30739,pizza_types!$A$1:$D$34,4,FALSE)</f>
        <v>Spinach, Red Onions, Pepperoni, Tomatoes, Artichokes, Kalamata Olives, Garlic, Asiago Cheese</v>
      </c>
    </row>
    <row r="30740" spans="1:14" x14ac:dyDescent="0.3">
      <c r="A30740">
        <v>30739</v>
      </c>
      <c r="B30740">
        <v>13575</v>
      </c>
      <c r="C30740">
        <f t="shared" si="480"/>
        <v>0.25</v>
      </c>
      <c r="D30740">
        <f>VLOOKUP(B30740,order_details!$A$1:$D$48621,4,FALSE)</f>
        <v>1</v>
      </c>
      <c r="E30740" s="1">
        <f>VLOOKUP(B30740,orders!$A$1:$C$21351,2,FALSE)</f>
        <v>42230</v>
      </c>
      <c r="F30740" s="1" t="str">
        <v>Friday</v>
      </c>
      <c r="G30740" s="3">
        <f>VLOOKUP(B30740,orders!$A$1:$C$21351,3,FALSE)</f>
        <v>0.80585648148148159</v>
      </c>
      <c r="H30740" t="str">
        <f>VLOOKUP('Pizza Place Sales'!B30740,order_details!$A$1:$D$48621,3,FALSE)</f>
        <v>thai_ckn_l</v>
      </c>
      <c r="I30740" t="str">
        <f>VLOOKUP(H30740,pizzas!$A$1:$D$97,2,FALSE)</f>
        <v>thai_ckn</v>
      </c>
      <c r="J30740">
        <f>VLOOKUP(H30740,pizzas!$A$1:$D$97,4,FALSE)</f>
        <v>20.75</v>
      </c>
      <c r="K30740" t="str">
        <f>VLOOKUP(H30740,pizzas!$A$1:$D$97,3,FALSE)</f>
        <v>L</v>
      </c>
      <c r="L30740" t="str">
        <f>VLOOKUP(I30740,pizza_types!$A$1:$D$34,2,FALSE)</f>
        <v>The Thai Chicken Pizza</v>
      </c>
      <c r="M30740" t="str">
        <f>VLOOKUP(I30740,pizza_types!$A$1:$D$34,3,FALSE)</f>
        <v>Chicken</v>
      </c>
      <c r="N30740" t="str">
        <f>VLOOKUP(I30740,pizza_types!$A$1:$D$34,4,FALSE)</f>
        <v>Chicken, Pineapple, Tomatoes, Red Peppers, Thai Sweet Chilli Sauce</v>
      </c>
    </row>
    <row r="30741" spans="1:14" x14ac:dyDescent="0.3">
      <c r="A30741">
        <v>30740</v>
      </c>
      <c r="B30741">
        <v>13575</v>
      </c>
      <c r="C30741">
        <f t="shared" si="480"/>
        <v>0.25</v>
      </c>
      <c r="D30741">
        <f>VLOOKUP(B30741,order_details!$A$1:$D$48621,4,FALSE)</f>
        <v>1</v>
      </c>
      <c r="E30741" s="1">
        <f>VLOOKUP(B30741,orders!$A$1:$C$21351,2,FALSE)</f>
        <v>42230</v>
      </c>
      <c r="F30741" s="1" t="str">
        <v>Friday</v>
      </c>
      <c r="G30741" s="3">
        <f>VLOOKUP(B30741,orders!$A$1:$C$21351,3,FALSE)</f>
        <v>0.80585648148148159</v>
      </c>
      <c r="H30741" t="str">
        <f>VLOOKUP('Pizza Place Sales'!B30741,order_details!$A$1:$D$48621,3,FALSE)</f>
        <v>thai_ckn_l</v>
      </c>
      <c r="I30741" t="str">
        <f>VLOOKUP(H30741,pizzas!$A$1:$D$97,2,FALSE)</f>
        <v>thai_ckn</v>
      </c>
      <c r="J30741">
        <f>VLOOKUP(H30741,pizzas!$A$1:$D$97,4,FALSE)</f>
        <v>20.75</v>
      </c>
      <c r="K30741" t="str">
        <f>VLOOKUP(H30741,pizzas!$A$1:$D$97,3,FALSE)</f>
        <v>L</v>
      </c>
      <c r="L30741" t="str">
        <f>VLOOKUP(I30741,pizza_types!$A$1:$D$34,2,FALSE)</f>
        <v>The Thai Chicken Pizza</v>
      </c>
      <c r="M30741" t="str">
        <f>VLOOKUP(I30741,pizza_types!$A$1:$D$34,3,FALSE)</f>
        <v>Chicken</v>
      </c>
      <c r="N30741" t="str">
        <f>VLOOKUP(I30741,pizza_types!$A$1:$D$34,4,FALSE)</f>
        <v>Chicken, Pineapple, Tomatoes, Red Peppers, Thai Sweet Chilli Sauce</v>
      </c>
    </row>
    <row r="30742" spans="1:14" x14ac:dyDescent="0.3">
      <c r="A30742">
        <v>30741</v>
      </c>
      <c r="B30742">
        <v>13575</v>
      </c>
      <c r="C30742">
        <f t="shared" si="480"/>
        <v>0.25</v>
      </c>
      <c r="D30742">
        <f>VLOOKUP(B30742,order_details!$A$1:$D$48621,4,FALSE)</f>
        <v>1</v>
      </c>
      <c r="E30742" s="1">
        <f>VLOOKUP(B30742,orders!$A$1:$C$21351,2,FALSE)</f>
        <v>42230</v>
      </c>
      <c r="F30742" s="1" t="str">
        <v>Friday</v>
      </c>
      <c r="G30742" s="3">
        <f>VLOOKUP(B30742,orders!$A$1:$C$21351,3,FALSE)</f>
        <v>0.80585648148148159</v>
      </c>
      <c r="H30742" t="str">
        <f>VLOOKUP('Pizza Place Sales'!B30742,order_details!$A$1:$D$48621,3,FALSE)</f>
        <v>thai_ckn_l</v>
      </c>
      <c r="I30742" t="str">
        <f>VLOOKUP(H30742,pizzas!$A$1:$D$97,2,FALSE)</f>
        <v>thai_ckn</v>
      </c>
      <c r="J30742">
        <f>VLOOKUP(H30742,pizzas!$A$1:$D$97,4,FALSE)</f>
        <v>20.75</v>
      </c>
      <c r="K30742" t="str">
        <f>VLOOKUP(H30742,pizzas!$A$1:$D$97,3,FALSE)</f>
        <v>L</v>
      </c>
      <c r="L30742" t="str">
        <f>VLOOKUP(I30742,pizza_types!$A$1:$D$34,2,FALSE)</f>
        <v>The Thai Chicken Pizza</v>
      </c>
      <c r="M30742" t="str">
        <f>VLOOKUP(I30742,pizza_types!$A$1:$D$34,3,FALSE)</f>
        <v>Chicken</v>
      </c>
      <c r="N30742" t="str">
        <f>VLOOKUP(I30742,pizza_types!$A$1:$D$34,4,FALSE)</f>
        <v>Chicken, Pineapple, Tomatoes, Red Peppers, Thai Sweet Chilli Sauce</v>
      </c>
    </row>
    <row r="30743" spans="1:14" x14ac:dyDescent="0.3">
      <c r="A30743">
        <v>30742</v>
      </c>
      <c r="B30743">
        <v>13575</v>
      </c>
      <c r="C30743">
        <f t="shared" si="480"/>
        <v>0.25</v>
      </c>
      <c r="D30743">
        <f>VLOOKUP(B30743,order_details!$A$1:$D$48621,4,FALSE)</f>
        <v>1</v>
      </c>
      <c r="E30743" s="1">
        <f>VLOOKUP(B30743,orders!$A$1:$C$21351,2,FALSE)</f>
        <v>42230</v>
      </c>
      <c r="F30743" s="1" t="str">
        <v>Friday</v>
      </c>
      <c r="G30743" s="3">
        <f>VLOOKUP(B30743,orders!$A$1:$C$21351,3,FALSE)</f>
        <v>0.80585648148148159</v>
      </c>
      <c r="H30743" t="str">
        <f>VLOOKUP('Pizza Place Sales'!B30743,order_details!$A$1:$D$48621,3,FALSE)</f>
        <v>thai_ckn_l</v>
      </c>
      <c r="I30743" t="str">
        <f>VLOOKUP(H30743,pizzas!$A$1:$D$97,2,FALSE)</f>
        <v>thai_ckn</v>
      </c>
      <c r="J30743">
        <f>VLOOKUP(H30743,pizzas!$A$1:$D$97,4,FALSE)</f>
        <v>20.75</v>
      </c>
      <c r="K30743" t="str">
        <f>VLOOKUP(H30743,pizzas!$A$1:$D$97,3,FALSE)</f>
        <v>L</v>
      </c>
      <c r="L30743" t="str">
        <f>VLOOKUP(I30743,pizza_types!$A$1:$D$34,2,FALSE)</f>
        <v>The Thai Chicken Pizza</v>
      </c>
      <c r="M30743" t="str">
        <f>VLOOKUP(I30743,pizza_types!$A$1:$D$34,3,FALSE)</f>
        <v>Chicken</v>
      </c>
      <c r="N30743" t="str">
        <f>VLOOKUP(I30743,pizza_types!$A$1:$D$34,4,FALSE)</f>
        <v>Chicken, Pineapple, Tomatoes, Red Peppers, Thai Sweet Chilli Sauce</v>
      </c>
    </row>
    <row r="30744" spans="1:14" x14ac:dyDescent="0.3">
      <c r="A30744">
        <v>30743</v>
      </c>
      <c r="B30744">
        <v>13576</v>
      </c>
      <c r="C30744">
        <f t="shared" si="480"/>
        <v>0.25</v>
      </c>
      <c r="D30744">
        <f>VLOOKUP(B30744,order_details!$A$1:$D$48621,4,FALSE)</f>
        <v>1</v>
      </c>
      <c r="E30744" s="1">
        <f>VLOOKUP(B30744,orders!$A$1:$C$21351,2,FALSE)</f>
        <v>42230</v>
      </c>
      <c r="F30744" s="1" t="str">
        <v>Friday</v>
      </c>
      <c r="G30744" s="3">
        <f>VLOOKUP(B30744,orders!$A$1:$C$21351,3,FALSE)</f>
        <v>0.80722222222222229</v>
      </c>
      <c r="H30744" t="str">
        <f>VLOOKUP('Pizza Place Sales'!B30744,order_details!$A$1:$D$48621,3,FALSE)</f>
        <v>veggie_veg_s</v>
      </c>
      <c r="I30744" t="str">
        <f>VLOOKUP(H30744,pizzas!$A$1:$D$97,2,FALSE)</f>
        <v>veggie_veg</v>
      </c>
      <c r="J30744">
        <f>VLOOKUP(H30744,pizzas!$A$1:$D$97,4,FALSE)</f>
        <v>12</v>
      </c>
      <c r="K30744" t="str">
        <f>VLOOKUP(H30744,pizzas!$A$1:$D$97,3,FALSE)</f>
        <v>S</v>
      </c>
      <c r="L30744" t="str">
        <f>VLOOKUP(I30744,pizza_types!$A$1:$D$34,2,FALSE)</f>
        <v>The Vegetables + Vegetables Pizza</v>
      </c>
      <c r="M30744" t="str">
        <f>VLOOKUP(I30744,pizza_types!$A$1:$D$34,3,FALSE)</f>
        <v>Veggie</v>
      </c>
      <c r="N30744" t="str">
        <f>VLOOKUP(I30744,pizza_types!$A$1:$D$34,4,FALSE)</f>
        <v>Mushrooms, Tomatoes, Red Peppers, Green Peppers, Red Onions, Zucchini, Spinach, Garlic</v>
      </c>
    </row>
    <row r="30745" spans="1:14" x14ac:dyDescent="0.3">
      <c r="A30745">
        <v>30744</v>
      </c>
      <c r="B30745">
        <v>13576</v>
      </c>
      <c r="C30745">
        <f t="shared" si="480"/>
        <v>0.25</v>
      </c>
      <c r="D30745">
        <f>VLOOKUP(B30745,order_details!$A$1:$D$48621,4,FALSE)</f>
        <v>1</v>
      </c>
      <c r="E30745" s="1">
        <f>VLOOKUP(B30745,orders!$A$1:$C$21351,2,FALSE)</f>
        <v>42230</v>
      </c>
      <c r="F30745" s="1" t="str">
        <v>Friday</v>
      </c>
      <c r="G30745" s="3">
        <f>VLOOKUP(B30745,orders!$A$1:$C$21351,3,FALSE)</f>
        <v>0.80722222222222229</v>
      </c>
      <c r="H30745" t="str">
        <f>VLOOKUP('Pizza Place Sales'!B30745,order_details!$A$1:$D$48621,3,FALSE)</f>
        <v>veggie_veg_s</v>
      </c>
      <c r="I30745" t="str">
        <f>VLOOKUP(H30745,pizzas!$A$1:$D$97,2,FALSE)</f>
        <v>veggie_veg</v>
      </c>
      <c r="J30745">
        <f>VLOOKUP(H30745,pizzas!$A$1:$D$97,4,FALSE)</f>
        <v>12</v>
      </c>
      <c r="K30745" t="str">
        <f>VLOOKUP(H30745,pizzas!$A$1:$D$97,3,FALSE)</f>
        <v>S</v>
      </c>
      <c r="L30745" t="str">
        <f>VLOOKUP(I30745,pizza_types!$A$1:$D$34,2,FALSE)</f>
        <v>The Vegetables + Vegetables Pizza</v>
      </c>
      <c r="M30745" t="str">
        <f>VLOOKUP(I30745,pizza_types!$A$1:$D$34,3,FALSE)</f>
        <v>Veggie</v>
      </c>
      <c r="N30745" t="str">
        <f>VLOOKUP(I30745,pizza_types!$A$1:$D$34,4,FALSE)</f>
        <v>Mushrooms, Tomatoes, Red Peppers, Green Peppers, Red Onions, Zucchini, Spinach, Garlic</v>
      </c>
    </row>
    <row r="30746" spans="1:14" x14ac:dyDescent="0.3">
      <c r="A30746">
        <v>30745</v>
      </c>
      <c r="B30746">
        <v>13576</v>
      </c>
      <c r="C30746">
        <f t="shared" si="480"/>
        <v>0.25</v>
      </c>
      <c r="D30746">
        <f>VLOOKUP(B30746,order_details!$A$1:$D$48621,4,FALSE)</f>
        <v>1</v>
      </c>
      <c r="E30746" s="1">
        <f>VLOOKUP(B30746,orders!$A$1:$C$21351,2,FALSE)</f>
        <v>42230</v>
      </c>
      <c r="F30746" s="1" t="str">
        <v>Friday</v>
      </c>
      <c r="G30746" s="3">
        <f>VLOOKUP(B30746,orders!$A$1:$C$21351,3,FALSE)</f>
        <v>0.80722222222222229</v>
      </c>
      <c r="H30746" t="str">
        <f>VLOOKUP('Pizza Place Sales'!B30746,order_details!$A$1:$D$48621,3,FALSE)</f>
        <v>veggie_veg_s</v>
      </c>
      <c r="I30746" t="str">
        <f>VLOOKUP(H30746,pizzas!$A$1:$D$97,2,FALSE)</f>
        <v>veggie_veg</v>
      </c>
      <c r="J30746">
        <f>VLOOKUP(H30746,pizzas!$A$1:$D$97,4,FALSE)</f>
        <v>12</v>
      </c>
      <c r="K30746" t="str">
        <f>VLOOKUP(H30746,pizzas!$A$1:$D$97,3,FALSE)</f>
        <v>S</v>
      </c>
      <c r="L30746" t="str">
        <f>VLOOKUP(I30746,pizza_types!$A$1:$D$34,2,FALSE)</f>
        <v>The Vegetables + Vegetables Pizza</v>
      </c>
      <c r="M30746" t="str">
        <f>VLOOKUP(I30746,pizza_types!$A$1:$D$34,3,FALSE)</f>
        <v>Veggie</v>
      </c>
      <c r="N30746" t="str">
        <f>VLOOKUP(I30746,pizza_types!$A$1:$D$34,4,FALSE)</f>
        <v>Mushrooms, Tomatoes, Red Peppers, Green Peppers, Red Onions, Zucchini, Spinach, Garlic</v>
      </c>
    </row>
    <row r="30747" spans="1:14" x14ac:dyDescent="0.3">
      <c r="A30747">
        <v>30746</v>
      </c>
      <c r="B30747">
        <v>13576</v>
      </c>
      <c r="C30747">
        <f t="shared" si="480"/>
        <v>0.25</v>
      </c>
      <c r="D30747">
        <f>VLOOKUP(B30747,order_details!$A$1:$D$48621,4,FALSE)</f>
        <v>1</v>
      </c>
      <c r="E30747" s="1">
        <f>VLOOKUP(B30747,orders!$A$1:$C$21351,2,FALSE)</f>
        <v>42230</v>
      </c>
      <c r="F30747" s="1" t="str">
        <v>Friday</v>
      </c>
      <c r="G30747" s="3">
        <f>VLOOKUP(B30747,orders!$A$1:$C$21351,3,FALSE)</f>
        <v>0.80722222222222229</v>
      </c>
      <c r="H30747" t="str">
        <f>VLOOKUP('Pizza Place Sales'!B30747,order_details!$A$1:$D$48621,3,FALSE)</f>
        <v>veggie_veg_s</v>
      </c>
      <c r="I30747" t="str">
        <f>VLOOKUP(H30747,pizzas!$A$1:$D$97,2,FALSE)</f>
        <v>veggie_veg</v>
      </c>
      <c r="J30747">
        <f>VLOOKUP(H30747,pizzas!$A$1:$D$97,4,FALSE)</f>
        <v>12</v>
      </c>
      <c r="K30747" t="str">
        <f>VLOOKUP(H30747,pizzas!$A$1:$D$97,3,FALSE)</f>
        <v>S</v>
      </c>
      <c r="L30747" t="str">
        <f>VLOOKUP(I30747,pizza_types!$A$1:$D$34,2,FALSE)</f>
        <v>The Vegetables + Vegetables Pizza</v>
      </c>
      <c r="M30747" t="str">
        <f>VLOOKUP(I30747,pizza_types!$A$1:$D$34,3,FALSE)</f>
        <v>Veggie</v>
      </c>
      <c r="N30747" t="str">
        <f>VLOOKUP(I30747,pizza_types!$A$1:$D$34,4,FALSE)</f>
        <v>Mushrooms, Tomatoes, Red Peppers, Green Peppers, Red Onions, Zucchini, Spinach, Garlic</v>
      </c>
    </row>
    <row r="30748" spans="1:14" x14ac:dyDescent="0.3">
      <c r="A30748">
        <v>30747</v>
      </c>
      <c r="B30748">
        <v>13577</v>
      </c>
      <c r="C30748">
        <f t="shared" si="480"/>
        <v>1</v>
      </c>
      <c r="D30748">
        <f>VLOOKUP(B30748,order_details!$A$1:$D$48621,4,FALSE)</f>
        <v>1</v>
      </c>
      <c r="E30748" s="1">
        <f>VLOOKUP(B30748,orders!$A$1:$C$21351,2,FALSE)</f>
        <v>42230</v>
      </c>
      <c r="F30748" s="1" t="str">
        <v>Friday</v>
      </c>
      <c r="G30748" s="3">
        <f>VLOOKUP(B30748,orders!$A$1:$C$21351,3,FALSE)</f>
        <v>0.80966435185185182</v>
      </c>
      <c r="H30748" t="str">
        <f>VLOOKUP('Pizza Place Sales'!B30748,order_details!$A$1:$D$48621,3,FALSE)</f>
        <v>classic_dlx_m</v>
      </c>
      <c r="I30748" t="str">
        <f>VLOOKUP(H30748,pizzas!$A$1:$D$97,2,FALSE)</f>
        <v>classic_dlx</v>
      </c>
      <c r="J30748">
        <f>VLOOKUP(H30748,pizzas!$A$1:$D$97,4,FALSE)</f>
        <v>16</v>
      </c>
      <c r="K30748" t="str">
        <f>VLOOKUP(H30748,pizzas!$A$1:$D$97,3,FALSE)</f>
        <v>M</v>
      </c>
      <c r="L30748" t="str">
        <f>VLOOKUP(I30748,pizza_types!$A$1:$D$34,2,FALSE)</f>
        <v>The Classic Deluxe Pizza</v>
      </c>
      <c r="M30748" t="str">
        <f>VLOOKUP(I30748,pizza_types!$A$1:$D$34,3,FALSE)</f>
        <v>Classic</v>
      </c>
      <c r="N30748" t="str">
        <f>VLOOKUP(I30748,pizza_types!$A$1:$D$34,4,FALSE)</f>
        <v>Pepperoni, Mushrooms, Red Onions, Red Peppers, Bacon</v>
      </c>
    </row>
    <row r="30749" spans="1:14" x14ac:dyDescent="0.3">
      <c r="A30749">
        <v>30748</v>
      </c>
      <c r="B30749">
        <v>13578</v>
      </c>
      <c r="C30749">
        <f t="shared" si="480"/>
        <v>0.5</v>
      </c>
      <c r="D30749">
        <f>VLOOKUP(B30749,order_details!$A$1:$D$48621,4,FALSE)</f>
        <v>1</v>
      </c>
      <c r="E30749" s="1">
        <f>VLOOKUP(B30749,orders!$A$1:$C$21351,2,FALSE)</f>
        <v>42230</v>
      </c>
      <c r="F30749" s="1" t="str">
        <v>Friday</v>
      </c>
      <c r="G30749" s="3">
        <f>VLOOKUP(B30749,orders!$A$1:$C$21351,3,FALSE)</f>
        <v>0.8263194444444445</v>
      </c>
      <c r="H30749" t="str">
        <f>VLOOKUP('Pizza Place Sales'!B30749,order_details!$A$1:$D$48621,3,FALSE)</f>
        <v>pep_msh_pep_m</v>
      </c>
      <c r="I30749" t="str">
        <f>VLOOKUP(H30749,pizzas!$A$1:$D$97,2,FALSE)</f>
        <v>pep_msh_pep</v>
      </c>
      <c r="J30749">
        <f>VLOOKUP(H30749,pizzas!$A$1:$D$97,4,FALSE)</f>
        <v>14.5</v>
      </c>
      <c r="K30749" t="str">
        <f>VLOOKUP(H30749,pizzas!$A$1:$D$97,3,FALSE)</f>
        <v>M</v>
      </c>
      <c r="L30749" t="str">
        <f>VLOOKUP(I30749,pizza_types!$A$1:$D$34,2,FALSE)</f>
        <v>The Pepperoni, Mushroom, and Peppers Pizza</v>
      </c>
      <c r="M30749" t="str">
        <f>VLOOKUP(I30749,pizza_types!$A$1:$D$34,3,FALSE)</f>
        <v>Classic</v>
      </c>
      <c r="N30749" t="str">
        <f>VLOOKUP(I30749,pizza_types!$A$1:$D$34,4,FALSE)</f>
        <v>Pepperoni, Mushrooms, Green Peppers</v>
      </c>
    </row>
    <row r="30750" spans="1:14" x14ac:dyDescent="0.3">
      <c r="A30750">
        <v>30749</v>
      </c>
      <c r="B30750">
        <v>13578</v>
      </c>
      <c r="C30750">
        <f t="shared" si="480"/>
        <v>0.5</v>
      </c>
      <c r="D30750">
        <f>VLOOKUP(B30750,order_details!$A$1:$D$48621,4,FALSE)</f>
        <v>1</v>
      </c>
      <c r="E30750" s="1">
        <f>VLOOKUP(B30750,orders!$A$1:$C$21351,2,FALSE)</f>
        <v>42230</v>
      </c>
      <c r="F30750" s="1" t="str">
        <v>Friday</v>
      </c>
      <c r="G30750" s="3">
        <f>VLOOKUP(B30750,orders!$A$1:$C$21351,3,FALSE)</f>
        <v>0.8263194444444445</v>
      </c>
      <c r="H30750" t="str">
        <f>VLOOKUP('Pizza Place Sales'!B30750,order_details!$A$1:$D$48621,3,FALSE)</f>
        <v>pep_msh_pep_m</v>
      </c>
      <c r="I30750" t="str">
        <f>VLOOKUP(H30750,pizzas!$A$1:$D$97,2,FALSE)</f>
        <v>pep_msh_pep</v>
      </c>
      <c r="J30750">
        <f>VLOOKUP(H30750,pizzas!$A$1:$D$97,4,FALSE)</f>
        <v>14.5</v>
      </c>
      <c r="K30750" t="str">
        <f>VLOOKUP(H30750,pizzas!$A$1:$D$97,3,FALSE)</f>
        <v>M</v>
      </c>
      <c r="L30750" t="str">
        <f>VLOOKUP(I30750,pizza_types!$A$1:$D$34,2,FALSE)</f>
        <v>The Pepperoni, Mushroom, and Peppers Pizza</v>
      </c>
      <c r="M30750" t="str">
        <f>VLOOKUP(I30750,pizza_types!$A$1:$D$34,3,FALSE)</f>
        <v>Classic</v>
      </c>
      <c r="N30750" t="str">
        <f>VLOOKUP(I30750,pizza_types!$A$1:$D$34,4,FALSE)</f>
        <v>Pepperoni, Mushrooms, Green Peppers</v>
      </c>
    </row>
    <row r="30751" spans="1:14" x14ac:dyDescent="0.3">
      <c r="A30751">
        <v>30750</v>
      </c>
      <c r="B30751">
        <v>13579</v>
      </c>
      <c r="C30751">
        <f t="shared" si="480"/>
        <v>0.5</v>
      </c>
      <c r="D30751">
        <f>VLOOKUP(B30751,order_details!$A$1:$D$48621,4,FALSE)</f>
        <v>1</v>
      </c>
      <c r="E30751" s="1">
        <f>VLOOKUP(B30751,orders!$A$1:$C$21351,2,FALSE)</f>
        <v>42230</v>
      </c>
      <c r="F30751" s="1" t="str">
        <v>Friday</v>
      </c>
      <c r="G30751" s="3">
        <f>VLOOKUP(B30751,orders!$A$1:$C$21351,3,FALSE)</f>
        <v>0.84185185185185185</v>
      </c>
      <c r="H30751" t="str">
        <f>VLOOKUP('Pizza Place Sales'!B30751,order_details!$A$1:$D$48621,3,FALSE)</f>
        <v>four_cheese_l</v>
      </c>
      <c r="I30751" t="str">
        <f>VLOOKUP(H30751,pizzas!$A$1:$D$97,2,FALSE)</f>
        <v>four_cheese</v>
      </c>
      <c r="J30751">
        <f>VLOOKUP(H30751,pizzas!$A$1:$D$97,4,FALSE)</f>
        <v>17.95</v>
      </c>
      <c r="K30751" t="str">
        <f>VLOOKUP(H30751,pizzas!$A$1:$D$97,3,FALSE)</f>
        <v>L</v>
      </c>
      <c r="L30751" t="str">
        <f>VLOOKUP(I30751,pizza_types!$A$1:$D$34,2,FALSE)</f>
        <v>The Four Cheese Pizza</v>
      </c>
      <c r="M30751" t="str">
        <f>VLOOKUP(I30751,pizza_types!$A$1:$D$34,3,FALSE)</f>
        <v>Veggie</v>
      </c>
      <c r="N30751" t="str">
        <f>VLOOKUP(I30751,pizza_types!$A$1:$D$34,4,FALSE)</f>
        <v>Ricotta Cheese, Gorgonzola Piccante Cheese, Mozzarella Cheese, Parmigiano Reggiano Cheese, Garlic</v>
      </c>
    </row>
    <row r="30752" spans="1:14" x14ac:dyDescent="0.3">
      <c r="A30752">
        <v>30751</v>
      </c>
      <c r="B30752">
        <v>13579</v>
      </c>
      <c r="C30752">
        <f t="shared" si="480"/>
        <v>0.5</v>
      </c>
      <c r="D30752">
        <f>VLOOKUP(B30752,order_details!$A$1:$D$48621,4,FALSE)</f>
        <v>1</v>
      </c>
      <c r="E30752" s="1">
        <f>VLOOKUP(B30752,orders!$A$1:$C$21351,2,FALSE)</f>
        <v>42230</v>
      </c>
      <c r="F30752" s="1" t="str">
        <v>Friday</v>
      </c>
      <c r="G30752" s="3">
        <f>VLOOKUP(B30752,orders!$A$1:$C$21351,3,FALSE)</f>
        <v>0.84185185185185185</v>
      </c>
      <c r="H30752" t="str">
        <f>VLOOKUP('Pizza Place Sales'!B30752,order_details!$A$1:$D$48621,3,FALSE)</f>
        <v>four_cheese_l</v>
      </c>
      <c r="I30752" t="str">
        <f>VLOOKUP(H30752,pizzas!$A$1:$D$97,2,FALSE)</f>
        <v>four_cheese</v>
      </c>
      <c r="J30752">
        <f>VLOOKUP(H30752,pizzas!$A$1:$D$97,4,FALSE)</f>
        <v>17.95</v>
      </c>
      <c r="K30752" t="str">
        <f>VLOOKUP(H30752,pizzas!$A$1:$D$97,3,FALSE)</f>
        <v>L</v>
      </c>
      <c r="L30752" t="str">
        <f>VLOOKUP(I30752,pizza_types!$A$1:$D$34,2,FALSE)</f>
        <v>The Four Cheese Pizza</v>
      </c>
      <c r="M30752" t="str">
        <f>VLOOKUP(I30752,pizza_types!$A$1:$D$34,3,FALSE)</f>
        <v>Veggie</v>
      </c>
      <c r="N30752" t="str">
        <f>VLOOKUP(I30752,pizza_types!$A$1:$D$34,4,FALSE)</f>
        <v>Ricotta Cheese, Gorgonzola Piccante Cheese, Mozzarella Cheese, Parmigiano Reggiano Cheese, Garlic</v>
      </c>
    </row>
    <row r="30753" spans="1:14" x14ac:dyDescent="0.3">
      <c r="A30753">
        <v>30752</v>
      </c>
      <c r="B30753">
        <v>13580</v>
      </c>
      <c r="C30753">
        <f t="shared" si="480"/>
        <v>0.5</v>
      </c>
      <c r="D30753">
        <f>VLOOKUP(B30753,order_details!$A$1:$D$48621,4,FALSE)</f>
        <v>1</v>
      </c>
      <c r="E30753" s="1">
        <f>VLOOKUP(B30753,orders!$A$1:$C$21351,2,FALSE)</f>
        <v>42230</v>
      </c>
      <c r="F30753" s="1" t="str">
        <v>Friday</v>
      </c>
      <c r="G30753" s="3">
        <f>VLOOKUP(B30753,orders!$A$1:$C$21351,3,FALSE)</f>
        <v>0.84447916666666656</v>
      </c>
      <c r="H30753" t="str">
        <f>VLOOKUP('Pizza Place Sales'!B30753,order_details!$A$1:$D$48621,3,FALSE)</f>
        <v>peppr_salami_l</v>
      </c>
      <c r="I30753" t="str">
        <f>VLOOKUP(H30753,pizzas!$A$1:$D$97,2,FALSE)</f>
        <v>peppr_salami</v>
      </c>
      <c r="J30753">
        <f>VLOOKUP(H30753,pizzas!$A$1:$D$97,4,FALSE)</f>
        <v>20.75</v>
      </c>
      <c r="K30753" t="str">
        <f>VLOOKUP(H30753,pizzas!$A$1:$D$97,3,FALSE)</f>
        <v>L</v>
      </c>
      <c r="L30753" t="str">
        <f>VLOOKUP(I30753,pizza_types!$A$1:$D$34,2,FALSE)</f>
        <v>The Pepper Salami Pizza</v>
      </c>
      <c r="M30753" t="str">
        <f>VLOOKUP(I30753,pizza_types!$A$1:$D$34,3,FALSE)</f>
        <v>Supreme</v>
      </c>
      <c r="N30753" t="str">
        <f>VLOOKUP(I30753,pizza_types!$A$1:$D$34,4,FALSE)</f>
        <v>Genoa Salami, Capocollo, Pepperoni, Tomatoes, Asiago Cheese, Garlic</v>
      </c>
    </row>
    <row r="30754" spans="1:14" x14ac:dyDescent="0.3">
      <c r="A30754">
        <v>30753</v>
      </c>
      <c r="B30754">
        <v>13580</v>
      </c>
      <c r="C30754">
        <f t="shared" si="480"/>
        <v>0.5</v>
      </c>
      <c r="D30754">
        <f>VLOOKUP(B30754,order_details!$A$1:$D$48621,4,FALSE)</f>
        <v>1</v>
      </c>
      <c r="E30754" s="1">
        <f>VLOOKUP(B30754,orders!$A$1:$C$21351,2,FALSE)</f>
        <v>42230</v>
      </c>
      <c r="F30754" s="1" t="str">
        <v>Friday</v>
      </c>
      <c r="G30754" s="3">
        <f>VLOOKUP(B30754,orders!$A$1:$C$21351,3,FALSE)</f>
        <v>0.84447916666666656</v>
      </c>
      <c r="H30754" t="str">
        <f>VLOOKUP('Pizza Place Sales'!B30754,order_details!$A$1:$D$48621,3,FALSE)</f>
        <v>peppr_salami_l</v>
      </c>
      <c r="I30754" t="str">
        <f>VLOOKUP(H30754,pizzas!$A$1:$D$97,2,FALSE)</f>
        <v>peppr_salami</v>
      </c>
      <c r="J30754">
        <f>VLOOKUP(H30754,pizzas!$A$1:$D$97,4,FALSE)</f>
        <v>20.75</v>
      </c>
      <c r="K30754" t="str">
        <f>VLOOKUP(H30754,pizzas!$A$1:$D$97,3,FALSE)</f>
        <v>L</v>
      </c>
      <c r="L30754" t="str">
        <f>VLOOKUP(I30754,pizza_types!$A$1:$D$34,2,FALSE)</f>
        <v>The Pepper Salami Pizza</v>
      </c>
      <c r="M30754" t="str">
        <f>VLOOKUP(I30754,pizza_types!$A$1:$D$34,3,FALSE)</f>
        <v>Supreme</v>
      </c>
      <c r="N30754" t="str">
        <f>VLOOKUP(I30754,pizza_types!$A$1:$D$34,4,FALSE)</f>
        <v>Genoa Salami, Capocollo, Pepperoni, Tomatoes, Asiago Cheese, Garlic</v>
      </c>
    </row>
    <row r="30755" spans="1:14" x14ac:dyDescent="0.3">
      <c r="A30755">
        <v>30754</v>
      </c>
      <c r="B30755">
        <v>13581</v>
      </c>
      <c r="C30755">
        <f t="shared" si="480"/>
        <v>0.5</v>
      </c>
      <c r="D30755">
        <f>VLOOKUP(B30755,order_details!$A$1:$D$48621,4,FALSE)</f>
        <v>1</v>
      </c>
      <c r="E30755" s="1">
        <f>VLOOKUP(B30755,orders!$A$1:$C$21351,2,FALSE)</f>
        <v>42230</v>
      </c>
      <c r="F30755" s="1" t="str">
        <v>Friday</v>
      </c>
      <c r="G30755" s="3">
        <f>VLOOKUP(B30755,orders!$A$1:$C$21351,3,FALSE)</f>
        <v>0.84556712962962965</v>
      </c>
      <c r="H30755" t="str">
        <f>VLOOKUP('Pizza Place Sales'!B30755,order_details!$A$1:$D$48621,3,FALSE)</f>
        <v>spicy_ital_l</v>
      </c>
      <c r="I30755" t="str">
        <f>VLOOKUP(H30755,pizzas!$A$1:$D$97,2,FALSE)</f>
        <v>spicy_ital</v>
      </c>
      <c r="J30755">
        <f>VLOOKUP(H30755,pizzas!$A$1:$D$97,4,FALSE)</f>
        <v>20.75</v>
      </c>
      <c r="K30755" t="str">
        <f>VLOOKUP(H30755,pizzas!$A$1:$D$97,3,FALSE)</f>
        <v>L</v>
      </c>
      <c r="L30755" t="str">
        <f>VLOOKUP(I30755,pizza_types!$A$1:$D$34,2,FALSE)</f>
        <v>The Spicy Italian Pizza</v>
      </c>
      <c r="M30755" t="str">
        <f>VLOOKUP(I30755,pizza_types!$A$1:$D$34,3,FALSE)</f>
        <v>Supreme</v>
      </c>
      <c r="N30755" t="str">
        <f>VLOOKUP(I30755,pizza_types!$A$1:$D$34,4,FALSE)</f>
        <v>Capocollo, Tomatoes, Goat Cheese, Artichokes, Peperoncini verdi, Garlic</v>
      </c>
    </row>
    <row r="30756" spans="1:14" x14ac:dyDescent="0.3">
      <c r="A30756">
        <v>30755</v>
      </c>
      <c r="B30756">
        <v>13581</v>
      </c>
      <c r="C30756">
        <f t="shared" si="480"/>
        <v>0.5</v>
      </c>
      <c r="D30756">
        <f>VLOOKUP(B30756,order_details!$A$1:$D$48621,4,FALSE)</f>
        <v>1</v>
      </c>
      <c r="E30756" s="1">
        <f>VLOOKUP(B30756,orders!$A$1:$C$21351,2,FALSE)</f>
        <v>42230</v>
      </c>
      <c r="F30756" s="1" t="str">
        <v>Friday</v>
      </c>
      <c r="G30756" s="3">
        <f>VLOOKUP(B30756,orders!$A$1:$C$21351,3,FALSE)</f>
        <v>0.84556712962962965</v>
      </c>
      <c r="H30756" t="str">
        <f>VLOOKUP('Pizza Place Sales'!B30756,order_details!$A$1:$D$48621,3,FALSE)</f>
        <v>spicy_ital_l</v>
      </c>
      <c r="I30756" t="str">
        <f>VLOOKUP(H30756,pizzas!$A$1:$D$97,2,FALSE)</f>
        <v>spicy_ital</v>
      </c>
      <c r="J30756">
        <f>VLOOKUP(H30756,pizzas!$A$1:$D$97,4,FALSE)</f>
        <v>20.75</v>
      </c>
      <c r="K30756" t="str">
        <f>VLOOKUP(H30756,pizzas!$A$1:$D$97,3,FALSE)</f>
        <v>L</v>
      </c>
      <c r="L30756" t="str">
        <f>VLOOKUP(I30756,pizza_types!$A$1:$D$34,2,FALSE)</f>
        <v>The Spicy Italian Pizza</v>
      </c>
      <c r="M30756" t="str">
        <f>VLOOKUP(I30756,pizza_types!$A$1:$D$34,3,FALSE)</f>
        <v>Supreme</v>
      </c>
      <c r="N30756" t="str">
        <f>VLOOKUP(I30756,pizza_types!$A$1:$D$34,4,FALSE)</f>
        <v>Capocollo, Tomatoes, Goat Cheese, Artichokes, Peperoncini verdi, Garlic</v>
      </c>
    </row>
    <row r="30757" spans="1:14" x14ac:dyDescent="0.3">
      <c r="A30757">
        <v>30756</v>
      </c>
      <c r="B30757">
        <v>13582</v>
      </c>
      <c r="C30757">
        <f t="shared" si="480"/>
        <v>1</v>
      </c>
      <c r="D30757">
        <f>VLOOKUP(B30757,order_details!$A$1:$D$48621,4,FALSE)</f>
        <v>1</v>
      </c>
      <c r="E30757" s="1">
        <f>VLOOKUP(B30757,orders!$A$1:$C$21351,2,FALSE)</f>
        <v>42230</v>
      </c>
      <c r="F30757" s="1" t="str">
        <v>Friday</v>
      </c>
      <c r="G30757" s="3">
        <f>VLOOKUP(B30757,orders!$A$1:$C$21351,3,FALSE)</f>
        <v>0.85248842592592589</v>
      </c>
      <c r="H30757" t="str">
        <f>VLOOKUP('Pizza Place Sales'!B30757,order_details!$A$1:$D$48621,3,FALSE)</f>
        <v>four_cheese_l</v>
      </c>
      <c r="I30757" t="str">
        <f>VLOOKUP(H30757,pizzas!$A$1:$D$97,2,FALSE)</f>
        <v>four_cheese</v>
      </c>
      <c r="J30757">
        <f>VLOOKUP(H30757,pizzas!$A$1:$D$97,4,FALSE)</f>
        <v>17.95</v>
      </c>
      <c r="K30757" t="str">
        <f>VLOOKUP(H30757,pizzas!$A$1:$D$97,3,FALSE)</f>
        <v>L</v>
      </c>
      <c r="L30757" t="str">
        <f>VLOOKUP(I30757,pizza_types!$A$1:$D$34,2,FALSE)</f>
        <v>The Four Cheese Pizza</v>
      </c>
      <c r="M30757" t="str">
        <f>VLOOKUP(I30757,pizza_types!$A$1:$D$34,3,FALSE)</f>
        <v>Veggie</v>
      </c>
      <c r="N30757" t="str">
        <f>VLOOKUP(I30757,pizza_types!$A$1:$D$34,4,FALSE)</f>
        <v>Ricotta Cheese, Gorgonzola Piccante Cheese, Mozzarella Cheese, Parmigiano Reggiano Cheese, Garlic</v>
      </c>
    </row>
    <row r="30758" spans="1:14" x14ac:dyDescent="0.3">
      <c r="A30758">
        <v>30757</v>
      </c>
      <c r="B30758">
        <v>13583</v>
      </c>
      <c r="C30758">
        <f t="shared" si="480"/>
        <v>0.33333333333333331</v>
      </c>
      <c r="D30758">
        <f>VLOOKUP(B30758,order_details!$A$1:$D$48621,4,FALSE)</f>
        <v>1</v>
      </c>
      <c r="E30758" s="1">
        <f>VLOOKUP(B30758,orders!$A$1:$C$21351,2,FALSE)</f>
        <v>42230</v>
      </c>
      <c r="F30758" s="1" t="str">
        <v>Friday</v>
      </c>
      <c r="G30758" s="3">
        <f>VLOOKUP(B30758,orders!$A$1:$C$21351,3,FALSE)</f>
        <v>0.86708333333333332</v>
      </c>
      <c r="H30758" t="str">
        <f>VLOOKUP('Pizza Place Sales'!B30758,order_details!$A$1:$D$48621,3,FALSE)</f>
        <v>ital_supr_m</v>
      </c>
      <c r="I30758" t="str">
        <f>VLOOKUP(H30758,pizzas!$A$1:$D$97,2,FALSE)</f>
        <v>ital_supr</v>
      </c>
      <c r="J30758">
        <f>VLOOKUP(H30758,pizzas!$A$1:$D$97,4,FALSE)</f>
        <v>16.5</v>
      </c>
      <c r="K30758" t="str">
        <f>VLOOKUP(H30758,pizzas!$A$1:$D$97,3,FALSE)</f>
        <v>M</v>
      </c>
      <c r="L30758" t="str">
        <f>VLOOKUP(I30758,pizza_types!$A$1:$D$34,2,FALSE)</f>
        <v>The Italian Supreme Pizza</v>
      </c>
      <c r="M30758" t="str">
        <f>VLOOKUP(I30758,pizza_types!$A$1:$D$34,3,FALSE)</f>
        <v>Supreme</v>
      </c>
      <c r="N30758" t="str">
        <f>VLOOKUP(I30758,pizza_types!$A$1:$D$34,4,FALSE)</f>
        <v>Calabrese Salami, Capocollo, Tomatoes, Red Onions, Green Olives, Garlic</v>
      </c>
    </row>
    <row r="30759" spans="1:14" x14ac:dyDescent="0.3">
      <c r="A30759">
        <v>30758</v>
      </c>
      <c r="B30759">
        <v>13583</v>
      </c>
      <c r="C30759">
        <f t="shared" si="480"/>
        <v>0.33333333333333331</v>
      </c>
      <c r="D30759">
        <f>VLOOKUP(B30759,order_details!$A$1:$D$48621,4,FALSE)</f>
        <v>1</v>
      </c>
      <c r="E30759" s="1">
        <f>VLOOKUP(B30759,orders!$A$1:$C$21351,2,FALSE)</f>
        <v>42230</v>
      </c>
      <c r="F30759" s="1" t="str">
        <v>Friday</v>
      </c>
      <c r="G30759" s="3">
        <f>VLOOKUP(B30759,orders!$A$1:$C$21351,3,FALSE)</f>
        <v>0.86708333333333332</v>
      </c>
      <c r="H30759" t="str">
        <f>VLOOKUP('Pizza Place Sales'!B30759,order_details!$A$1:$D$48621,3,FALSE)</f>
        <v>ital_supr_m</v>
      </c>
      <c r="I30759" t="str">
        <f>VLOOKUP(H30759,pizzas!$A$1:$D$97,2,FALSE)</f>
        <v>ital_supr</v>
      </c>
      <c r="J30759">
        <f>VLOOKUP(H30759,pizzas!$A$1:$D$97,4,FALSE)</f>
        <v>16.5</v>
      </c>
      <c r="K30759" t="str">
        <f>VLOOKUP(H30759,pizzas!$A$1:$D$97,3,FALSE)</f>
        <v>M</v>
      </c>
      <c r="L30759" t="str">
        <f>VLOOKUP(I30759,pizza_types!$A$1:$D$34,2,FALSE)</f>
        <v>The Italian Supreme Pizza</v>
      </c>
      <c r="M30759" t="str">
        <f>VLOOKUP(I30759,pizza_types!$A$1:$D$34,3,FALSE)</f>
        <v>Supreme</v>
      </c>
      <c r="N30759" t="str">
        <f>VLOOKUP(I30759,pizza_types!$A$1:$D$34,4,FALSE)</f>
        <v>Calabrese Salami, Capocollo, Tomatoes, Red Onions, Green Olives, Garlic</v>
      </c>
    </row>
    <row r="30760" spans="1:14" x14ac:dyDescent="0.3">
      <c r="A30760">
        <v>30759</v>
      </c>
      <c r="B30760">
        <v>13583</v>
      </c>
      <c r="C30760">
        <f t="shared" si="480"/>
        <v>0.33333333333333331</v>
      </c>
      <c r="D30760">
        <f>VLOOKUP(B30760,order_details!$A$1:$D$48621,4,FALSE)</f>
        <v>1</v>
      </c>
      <c r="E30760" s="1">
        <f>VLOOKUP(B30760,orders!$A$1:$C$21351,2,FALSE)</f>
        <v>42230</v>
      </c>
      <c r="F30760" s="1" t="str">
        <v>Friday</v>
      </c>
      <c r="G30760" s="3">
        <f>VLOOKUP(B30760,orders!$A$1:$C$21351,3,FALSE)</f>
        <v>0.86708333333333332</v>
      </c>
      <c r="H30760" t="str">
        <f>VLOOKUP('Pizza Place Sales'!B30760,order_details!$A$1:$D$48621,3,FALSE)</f>
        <v>ital_supr_m</v>
      </c>
      <c r="I30760" t="str">
        <f>VLOOKUP(H30760,pizzas!$A$1:$D$97,2,FALSE)</f>
        <v>ital_supr</v>
      </c>
      <c r="J30760">
        <f>VLOOKUP(H30760,pizzas!$A$1:$D$97,4,FALSE)</f>
        <v>16.5</v>
      </c>
      <c r="K30760" t="str">
        <f>VLOOKUP(H30760,pizzas!$A$1:$D$97,3,FALSE)</f>
        <v>M</v>
      </c>
      <c r="L30760" t="str">
        <f>VLOOKUP(I30760,pizza_types!$A$1:$D$34,2,FALSE)</f>
        <v>The Italian Supreme Pizza</v>
      </c>
      <c r="M30760" t="str">
        <f>VLOOKUP(I30760,pizza_types!$A$1:$D$34,3,FALSE)</f>
        <v>Supreme</v>
      </c>
      <c r="N30760" t="str">
        <f>VLOOKUP(I30760,pizza_types!$A$1:$D$34,4,FALSE)</f>
        <v>Calabrese Salami, Capocollo, Tomatoes, Red Onions, Green Olives, Garlic</v>
      </c>
    </row>
    <row r="30761" spans="1:14" x14ac:dyDescent="0.3">
      <c r="A30761">
        <v>30760</v>
      </c>
      <c r="B30761">
        <v>13584</v>
      </c>
      <c r="C30761">
        <f t="shared" si="480"/>
        <v>0.25</v>
      </c>
      <c r="D30761">
        <f>VLOOKUP(B30761,order_details!$A$1:$D$48621,4,FALSE)</f>
        <v>1</v>
      </c>
      <c r="E30761" s="1">
        <f>VLOOKUP(B30761,orders!$A$1:$C$21351,2,FALSE)</f>
        <v>42230</v>
      </c>
      <c r="F30761" s="1" t="str">
        <v>Friday</v>
      </c>
      <c r="G30761" s="3">
        <f>VLOOKUP(B30761,orders!$A$1:$C$21351,3,FALSE)</f>
        <v>0.87556712962962957</v>
      </c>
      <c r="H30761" t="str">
        <f>VLOOKUP('Pizza Place Sales'!B30761,order_details!$A$1:$D$48621,3,FALSE)</f>
        <v>mexicana_l</v>
      </c>
      <c r="I30761" t="str">
        <f>VLOOKUP(H30761,pizzas!$A$1:$D$97,2,FALSE)</f>
        <v>mexicana</v>
      </c>
      <c r="J30761">
        <f>VLOOKUP(H30761,pizzas!$A$1:$D$97,4,FALSE)</f>
        <v>20.25</v>
      </c>
      <c r="K30761" t="str">
        <f>VLOOKUP(H30761,pizzas!$A$1:$D$97,3,FALSE)</f>
        <v>L</v>
      </c>
      <c r="L30761" t="str">
        <f>VLOOKUP(I30761,pizza_types!$A$1:$D$34,2,FALSE)</f>
        <v>The Mexicana Pizza</v>
      </c>
      <c r="M30761" t="str">
        <f>VLOOKUP(I30761,pizza_types!$A$1:$D$34,3,FALSE)</f>
        <v>Veggie</v>
      </c>
      <c r="N30761" t="str">
        <f>VLOOKUP(I30761,pizza_types!$A$1:$D$34,4,FALSE)</f>
        <v>Tomatoes, Red Peppers, Jalapeno Peppers, Red Onions, Cilantro, Corn, Chipotle Sauce, Garlic</v>
      </c>
    </row>
    <row r="30762" spans="1:14" x14ac:dyDescent="0.3">
      <c r="A30762">
        <v>30761</v>
      </c>
      <c r="B30762">
        <v>13584</v>
      </c>
      <c r="C30762">
        <f t="shared" si="480"/>
        <v>0.25</v>
      </c>
      <c r="D30762">
        <f>VLOOKUP(B30762,order_details!$A$1:$D$48621,4,FALSE)</f>
        <v>1</v>
      </c>
      <c r="E30762" s="1">
        <f>VLOOKUP(B30762,orders!$A$1:$C$21351,2,FALSE)</f>
        <v>42230</v>
      </c>
      <c r="F30762" s="1" t="str">
        <v>Friday</v>
      </c>
      <c r="G30762" s="3">
        <f>VLOOKUP(B30762,orders!$A$1:$C$21351,3,FALSE)</f>
        <v>0.87556712962962957</v>
      </c>
      <c r="H30762" t="str">
        <f>VLOOKUP('Pizza Place Sales'!B30762,order_details!$A$1:$D$48621,3,FALSE)</f>
        <v>mexicana_l</v>
      </c>
      <c r="I30762" t="str">
        <f>VLOOKUP(H30762,pizzas!$A$1:$D$97,2,FALSE)</f>
        <v>mexicana</v>
      </c>
      <c r="J30762">
        <f>VLOOKUP(H30762,pizzas!$A$1:$D$97,4,FALSE)</f>
        <v>20.25</v>
      </c>
      <c r="K30762" t="str">
        <f>VLOOKUP(H30762,pizzas!$A$1:$D$97,3,FALSE)</f>
        <v>L</v>
      </c>
      <c r="L30762" t="str">
        <f>VLOOKUP(I30762,pizza_types!$A$1:$D$34,2,FALSE)</f>
        <v>The Mexicana Pizza</v>
      </c>
      <c r="M30762" t="str">
        <f>VLOOKUP(I30762,pizza_types!$A$1:$D$34,3,FALSE)</f>
        <v>Veggie</v>
      </c>
      <c r="N30762" t="str">
        <f>VLOOKUP(I30762,pizza_types!$A$1:$D$34,4,FALSE)</f>
        <v>Tomatoes, Red Peppers, Jalapeno Peppers, Red Onions, Cilantro, Corn, Chipotle Sauce, Garlic</v>
      </c>
    </row>
    <row r="30763" spans="1:14" x14ac:dyDescent="0.3">
      <c r="A30763">
        <v>30762</v>
      </c>
      <c r="B30763">
        <v>13584</v>
      </c>
      <c r="C30763">
        <f t="shared" si="480"/>
        <v>0.25</v>
      </c>
      <c r="D30763">
        <f>VLOOKUP(B30763,order_details!$A$1:$D$48621,4,FALSE)</f>
        <v>1</v>
      </c>
      <c r="E30763" s="1">
        <f>VLOOKUP(B30763,orders!$A$1:$C$21351,2,FALSE)</f>
        <v>42230</v>
      </c>
      <c r="F30763" s="1" t="str">
        <v>Friday</v>
      </c>
      <c r="G30763" s="3">
        <f>VLOOKUP(B30763,orders!$A$1:$C$21351,3,FALSE)</f>
        <v>0.87556712962962957</v>
      </c>
      <c r="H30763" t="str">
        <f>VLOOKUP('Pizza Place Sales'!B30763,order_details!$A$1:$D$48621,3,FALSE)</f>
        <v>mexicana_l</v>
      </c>
      <c r="I30763" t="str">
        <f>VLOOKUP(H30763,pizzas!$A$1:$D$97,2,FALSE)</f>
        <v>mexicana</v>
      </c>
      <c r="J30763">
        <f>VLOOKUP(H30763,pizzas!$A$1:$D$97,4,FALSE)</f>
        <v>20.25</v>
      </c>
      <c r="K30763" t="str">
        <f>VLOOKUP(H30763,pizzas!$A$1:$D$97,3,FALSE)</f>
        <v>L</v>
      </c>
      <c r="L30763" t="str">
        <f>VLOOKUP(I30763,pizza_types!$A$1:$D$34,2,FALSE)</f>
        <v>The Mexicana Pizza</v>
      </c>
      <c r="M30763" t="str">
        <f>VLOOKUP(I30763,pizza_types!$A$1:$D$34,3,FALSE)</f>
        <v>Veggie</v>
      </c>
      <c r="N30763" t="str">
        <f>VLOOKUP(I30763,pizza_types!$A$1:$D$34,4,FALSE)</f>
        <v>Tomatoes, Red Peppers, Jalapeno Peppers, Red Onions, Cilantro, Corn, Chipotle Sauce, Garlic</v>
      </c>
    </row>
    <row r="30764" spans="1:14" x14ac:dyDescent="0.3">
      <c r="A30764">
        <v>30763</v>
      </c>
      <c r="B30764">
        <v>13584</v>
      </c>
      <c r="C30764">
        <f t="shared" si="480"/>
        <v>0.25</v>
      </c>
      <c r="D30764">
        <f>VLOOKUP(B30764,order_details!$A$1:$D$48621,4,FALSE)</f>
        <v>1</v>
      </c>
      <c r="E30764" s="1">
        <f>VLOOKUP(B30764,orders!$A$1:$C$21351,2,FALSE)</f>
        <v>42230</v>
      </c>
      <c r="F30764" s="1" t="str">
        <v>Friday</v>
      </c>
      <c r="G30764" s="3">
        <f>VLOOKUP(B30764,orders!$A$1:$C$21351,3,FALSE)</f>
        <v>0.87556712962962957</v>
      </c>
      <c r="H30764" t="str">
        <f>VLOOKUP('Pizza Place Sales'!B30764,order_details!$A$1:$D$48621,3,FALSE)</f>
        <v>mexicana_l</v>
      </c>
      <c r="I30764" t="str">
        <f>VLOOKUP(H30764,pizzas!$A$1:$D$97,2,FALSE)</f>
        <v>mexicana</v>
      </c>
      <c r="J30764">
        <f>VLOOKUP(H30764,pizzas!$A$1:$D$97,4,FALSE)</f>
        <v>20.25</v>
      </c>
      <c r="K30764" t="str">
        <f>VLOOKUP(H30764,pizzas!$A$1:$D$97,3,FALSE)</f>
        <v>L</v>
      </c>
      <c r="L30764" t="str">
        <f>VLOOKUP(I30764,pizza_types!$A$1:$D$34,2,FALSE)</f>
        <v>The Mexicana Pizza</v>
      </c>
      <c r="M30764" t="str">
        <f>VLOOKUP(I30764,pizza_types!$A$1:$D$34,3,FALSE)</f>
        <v>Veggie</v>
      </c>
      <c r="N30764" t="str">
        <f>VLOOKUP(I30764,pizza_types!$A$1:$D$34,4,FALSE)</f>
        <v>Tomatoes, Red Peppers, Jalapeno Peppers, Red Onions, Cilantro, Corn, Chipotle Sauce, Garlic</v>
      </c>
    </row>
    <row r="30765" spans="1:14" x14ac:dyDescent="0.3">
      <c r="A30765">
        <v>30764</v>
      </c>
      <c r="B30765">
        <v>13585</v>
      </c>
      <c r="C30765">
        <f t="shared" si="480"/>
        <v>0.33333333333333331</v>
      </c>
      <c r="D30765">
        <f>VLOOKUP(B30765,order_details!$A$1:$D$48621,4,FALSE)</f>
        <v>1</v>
      </c>
      <c r="E30765" s="1">
        <f>VLOOKUP(B30765,orders!$A$1:$C$21351,2,FALSE)</f>
        <v>42230</v>
      </c>
      <c r="F30765" s="1" t="str">
        <v>Friday</v>
      </c>
      <c r="G30765" s="3">
        <f>VLOOKUP(B30765,orders!$A$1:$C$21351,3,FALSE)</f>
        <v>0.87637731481481485</v>
      </c>
      <c r="H30765" t="str">
        <f>VLOOKUP('Pizza Place Sales'!B30765,order_details!$A$1:$D$48621,3,FALSE)</f>
        <v>prsc_argla_s</v>
      </c>
      <c r="I30765" t="str">
        <f>VLOOKUP(H30765,pizzas!$A$1:$D$97,2,FALSE)</f>
        <v>prsc_argla</v>
      </c>
      <c r="J30765">
        <f>VLOOKUP(H30765,pizzas!$A$1:$D$97,4,FALSE)</f>
        <v>12.5</v>
      </c>
      <c r="K30765" t="str">
        <f>VLOOKUP(H30765,pizzas!$A$1:$D$97,3,FALSE)</f>
        <v>S</v>
      </c>
      <c r="L30765" t="str">
        <f>VLOOKUP(I30765,pizza_types!$A$1:$D$34,2,FALSE)</f>
        <v>The Prosciutto and Arugula Pizza</v>
      </c>
      <c r="M30765" t="str">
        <f>VLOOKUP(I30765,pizza_types!$A$1:$D$34,3,FALSE)</f>
        <v>Supreme</v>
      </c>
      <c r="N30765" t="str">
        <f>VLOOKUP(I30765,pizza_types!$A$1:$D$34,4,FALSE)</f>
        <v>Prosciutto di San Daniele, Arugula, Mozzarella Cheese</v>
      </c>
    </row>
    <row r="30766" spans="1:14" x14ac:dyDescent="0.3">
      <c r="A30766">
        <v>30765</v>
      </c>
      <c r="B30766">
        <v>13585</v>
      </c>
      <c r="C30766">
        <f t="shared" si="480"/>
        <v>0.33333333333333331</v>
      </c>
      <c r="D30766">
        <f>VLOOKUP(B30766,order_details!$A$1:$D$48621,4,FALSE)</f>
        <v>1</v>
      </c>
      <c r="E30766" s="1">
        <f>VLOOKUP(B30766,orders!$A$1:$C$21351,2,FALSE)</f>
        <v>42230</v>
      </c>
      <c r="F30766" s="1" t="str">
        <v>Friday</v>
      </c>
      <c r="G30766" s="3">
        <f>VLOOKUP(B30766,orders!$A$1:$C$21351,3,FALSE)</f>
        <v>0.87637731481481485</v>
      </c>
      <c r="H30766" t="str">
        <f>VLOOKUP('Pizza Place Sales'!B30766,order_details!$A$1:$D$48621,3,FALSE)</f>
        <v>prsc_argla_s</v>
      </c>
      <c r="I30766" t="str">
        <f>VLOOKUP(H30766,pizzas!$A$1:$D$97,2,FALSE)</f>
        <v>prsc_argla</v>
      </c>
      <c r="J30766">
        <f>VLOOKUP(H30766,pizzas!$A$1:$D$97,4,FALSE)</f>
        <v>12.5</v>
      </c>
      <c r="K30766" t="str">
        <f>VLOOKUP(H30766,pizzas!$A$1:$D$97,3,FALSE)</f>
        <v>S</v>
      </c>
      <c r="L30766" t="str">
        <f>VLOOKUP(I30766,pizza_types!$A$1:$D$34,2,FALSE)</f>
        <v>The Prosciutto and Arugula Pizza</v>
      </c>
      <c r="M30766" t="str">
        <f>VLOOKUP(I30766,pizza_types!$A$1:$D$34,3,FALSE)</f>
        <v>Supreme</v>
      </c>
      <c r="N30766" t="str">
        <f>VLOOKUP(I30766,pizza_types!$A$1:$D$34,4,FALSE)</f>
        <v>Prosciutto di San Daniele, Arugula, Mozzarella Cheese</v>
      </c>
    </row>
    <row r="30767" spans="1:14" x14ac:dyDescent="0.3">
      <c r="A30767">
        <v>30766</v>
      </c>
      <c r="B30767">
        <v>13585</v>
      </c>
      <c r="C30767">
        <f t="shared" si="480"/>
        <v>0.33333333333333331</v>
      </c>
      <c r="D30767">
        <f>VLOOKUP(B30767,order_details!$A$1:$D$48621,4,FALSE)</f>
        <v>1</v>
      </c>
      <c r="E30767" s="1">
        <f>VLOOKUP(B30767,orders!$A$1:$C$21351,2,FALSE)</f>
        <v>42230</v>
      </c>
      <c r="F30767" s="1" t="str">
        <v>Friday</v>
      </c>
      <c r="G30767" s="3">
        <f>VLOOKUP(B30767,orders!$A$1:$C$21351,3,FALSE)</f>
        <v>0.87637731481481485</v>
      </c>
      <c r="H30767" t="str">
        <f>VLOOKUP('Pizza Place Sales'!B30767,order_details!$A$1:$D$48621,3,FALSE)</f>
        <v>prsc_argla_s</v>
      </c>
      <c r="I30767" t="str">
        <f>VLOOKUP(H30767,pizzas!$A$1:$D$97,2,FALSE)</f>
        <v>prsc_argla</v>
      </c>
      <c r="J30767">
        <f>VLOOKUP(H30767,pizzas!$A$1:$D$97,4,FALSE)</f>
        <v>12.5</v>
      </c>
      <c r="K30767" t="str">
        <f>VLOOKUP(H30767,pizzas!$A$1:$D$97,3,FALSE)</f>
        <v>S</v>
      </c>
      <c r="L30767" t="str">
        <f>VLOOKUP(I30767,pizza_types!$A$1:$D$34,2,FALSE)</f>
        <v>The Prosciutto and Arugula Pizza</v>
      </c>
      <c r="M30767" t="str">
        <f>VLOOKUP(I30767,pizza_types!$A$1:$D$34,3,FALSE)</f>
        <v>Supreme</v>
      </c>
      <c r="N30767" t="str">
        <f>VLOOKUP(I30767,pizza_types!$A$1:$D$34,4,FALSE)</f>
        <v>Prosciutto di San Daniele, Arugula, Mozzarella Cheese</v>
      </c>
    </row>
    <row r="30768" spans="1:14" x14ac:dyDescent="0.3">
      <c r="A30768">
        <v>30767</v>
      </c>
      <c r="B30768">
        <v>13586</v>
      </c>
      <c r="C30768">
        <f t="shared" si="480"/>
        <v>0.33333333333333331</v>
      </c>
      <c r="D30768">
        <f>VLOOKUP(B30768,order_details!$A$1:$D$48621,4,FALSE)</f>
        <v>1</v>
      </c>
      <c r="E30768" s="1">
        <f>VLOOKUP(B30768,orders!$A$1:$C$21351,2,FALSE)</f>
        <v>42230</v>
      </c>
      <c r="F30768" s="1" t="str">
        <v>Friday</v>
      </c>
      <c r="G30768" s="3">
        <f>VLOOKUP(B30768,orders!$A$1:$C$21351,3,FALSE)</f>
        <v>0.87785879629629626</v>
      </c>
      <c r="H30768" t="str">
        <f>VLOOKUP('Pizza Place Sales'!B30768,order_details!$A$1:$D$48621,3,FALSE)</f>
        <v>classic_dlx_s</v>
      </c>
      <c r="I30768" t="str">
        <f>VLOOKUP(H30768,pizzas!$A$1:$D$97,2,FALSE)</f>
        <v>classic_dlx</v>
      </c>
      <c r="J30768">
        <f>VLOOKUP(H30768,pizzas!$A$1:$D$97,4,FALSE)</f>
        <v>12</v>
      </c>
      <c r="K30768" t="str">
        <f>VLOOKUP(H30768,pizzas!$A$1:$D$97,3,FALSE)</f>
        <v>S</v>
      </c>
      <c r="L30768" t="str">
        <f>VLOOKUP(I30768,pizza_types!$A$1:$D$34,2,FALSE)</f>
        <v>The Classic Deluxe Pizza</v>
      </c>
      <c r="M30768" t="str">
        <f>VLOOKUP(I30768,pizza_types!$A$1:$D$34,3,FALSE)</f>
        <v>Classic</v>
      </c>
      <c r="N30768" t="str">
        <f>VLOOKUP(I30768,pizza_types!$A$1:$D$34,4,FALSE)</f>
        <v>Pepperoni, Mushrooms, Red Onions, Red Peppers, Bacon</v>
      </c>
    </row>
    <row r="30769" spans="1:14" x14ac:dyDescent="0.3">
      <c r="A30769">
        <v>30768</v>
      </c>
      <c r="B30769">
        <v>13586</v>
      </c>
      <c r="C30769">
        <f t="shared" si="480"/>
        <v>0.33333333333333331</v>
      </c>
      <c r="D30769">
        <f>VLOOKUP(B30769,order_details!$A$1:$D$48621,4,FALSE)</f>
        <v>1</v>
      </c>
      <c r="E30769" s="1">
        <f>VLOOKUP(B30769,orders!$A$1:$C$21351,2,FALSE)</f>
        <v>42230</v>
      </c>
      <c r="F30769" s="1" t="str">
        <v>Friday</v>
      </c>
      <c r="G30769" s="3">
        <f>VLOOKUP(B30769,orders!$A$1:$C$21351,3,FALSE)</f>
        <v>0.87785879629629626</v>
      </c>
      <c r="H30769" t="str">
        <f>VLOOKUP('Pizza Place Sales'!B30769,order_details!$A$1:$D$48621,3,FALSE)</f>
        <v>classic_dlx_s</v>
      </c>
      <c r="I30769" t="str">
        <f>VLOOKUP(H30769,pizzas!$A$1:$D$97,2,FALSE)</f>
        <v>classic_dlx</v>
      </c>
      <c r="J30769">
        <f>VLOOKUP(H30769,pizzas!$A$1:$D$97,4,FALSE)</f>
        <v>12</v>
      </c>
      <c r="K30769" t="str">
        <f>VLOOKUP(H30769,pizzas!$A$1:$D$97,3,FALSE)</f>
        <v>S</v>
      </c>
      <c r="L30769" t="str">
        <f>VLOOKUP(I30769,pizza_types!$A$1:$D$34,2,FALSE)</f>
        <v>The Classic Deluxe Pizza</v>
      </c>
      <c r="M30769" t="str">
        <f>VLOOKUP(I30769,pizza_types!$A$1:$D$34,3,FALSE)</f>
        <v>Classic</v>
      </c>
      <c r="N30769" t="str">
        <f>VLOOKUP(I30769,pizza_types!$A$1:$D$34,4,FALSE)</f>
        <v>Pepperoni, Mushrooms, Red Onions, Red Peppers, Bacon</v>
      </c>
    </row>
    <row r="30770" spans="1:14" x14ac:dyDescent="0.3">
      <c r="A30770">
        <v>30769</v>
      </c>
      <c r="B30770">
        <v>13586</v>
      </c>
      <c r="C30770">
        <f t="shared" si="480"/>
        <v>0.33333333333333331</v>
      </c>
      <c r="D30770">
        <f>VLOOKUP(B30770,order_details!$A$1:$D$48621,4,FALSE)</f>
        <v>1</v>
      </c>
      <c r="E30770" s="1">
        <f>VLOOKUP(B30770,orders!$A$1:$C$21351,2,FALSE)</f>
        <v>42230</v>
      </c>
      <c r="F30770" s="1" t="str">
        <v>Friday</v>
      </c>
      <c r="G30770" s="3">
        <f>VLOOKUP(B30770,orders!$A$1:$C$21351,3,FALSE)</f>
        <v>0.87785879629629626</v>
      </c>
      <c r="H30770" t="str">
        <f>VLOOKUP('Pizza Place Sales'!B30770,order_details!$A$1:$D$48621,3,FALSE)</f>
        <v>classic_dlx_s</v>
      </c>
      <c r="I30770" t="str">
        <f>VLOOKUP(H30770,pizzas!$A$1:$D$97,2,FALSE)</f>
        <v>classic_dlx</v>
      </c>
      <c r="J30770">
        <f>VLOOKUP(H30770,pizzas!$A$1:$D$97,4,FALSE)</f>
        <v>12</v>
      </c>
      <c r="K30770" t="str">
        <f>VLOOKUP(H30770,pizzas!$A$1:$D$97,3,FALSE)</f>
        <v>S</v>
      </c>
      <c r="L30770" t="str">
        <f>VLOOKUP(I30770,pizza_types!$A$1:$D$34,2,FALSE)</f>
        <v>The Classic Deluxe Pizza</v>
      </c>
      <c r="M30770" t="str">
        <f>VLOOKUP(I30770,pizza_types!$A$1:$D$34,3,FALSE)</f>
        <v>Classic</v>
      </c>
      <c r="N30770" t="str">
        <f>VLOOKUP(I30770,pizza_types!$A$1:$D$34,4,FALSE)</f>
        <v>Pepperoni, Mushrooms, Red Onions, Red Peppers, Bacon</v>
      </c>
    </row>
    <row r="30771" spans="1:14" x14ac:dyDescent="0.3">
      <c r="A30771">
        <v>30770</v>
      </c>
      <c r="B30771">
        <v>13587</v>
      </c>
      <c r="C30771">
        <f t="shared" si="480"/>
        <v>0.5</v>
      </c>
      <c r="D30771">
        <f>VLOOKUP(B30771,order_details!$A$1:$D$48621,4,FALSE)</f>
        <v>1</v>
      </c>
      <c r="E30771" s="1">
        <f>VLOOKUP(B30771,orders!$A$1:$C$21351,2,FALSE)</f>
        <v>42230</v>
      </c>
      <c r="F30771" s="1" t="str">
        <v>Friday</v>
      </c>
      <c r="G30771" s="3">
        <f>VLOOKUP(B30771,orders!$A$1:$C$21351,3,FALSE)</f>
        <v>0.91042824074074069</v>
      </c>
      <c r="H30771" t="str">
        <f>VLOOKUP('Pizza Place Sales'!B30771,order_details!$A$1:$D$48621,3,FALSE)</f>
        <v>four_cheese_l</v>
      </c>
      <c r="I30771" t="str">
        <f>VLOOKUP(H30771,pizzas!$A$1:$D$97,2,FALSE)</f>
        <v>four_cheese</v>
      </c>
      <c r="J30771">
        <f>VLOOKUP(H30771,pizzas!$A$1:$D$97,4,FALSE)</f>
        <v>17.95</v>
      </c>
      <c r="K30771" t="str">
        <f>VLOOKUP(H30771,pizzas!$A$1:$D$97,3,FALSE)</f>
        <v>L</v>
      </c>
      <c r="L30771" t="str">
        <f>VLOOKUP(I30771,pizza_types!$A$1:$D$34,2,FALSE)</f>
        <v>The Four Cheese Pizza</v>
      </c>
      <c r="M30771" t="str">
        <f>VLOOKUP(I30771,pizza_types!$A$1:$D$34,3,FALSE)</f>
        <v>Veggie</v>
      </c>
      <c r="N30771" t="str">
        <f>VLOOKUP(I30771,pizza_types!$A$1:$D$34,4,FALSE)</f>
        <v>Ricotta Cheese, Gorgonzola Piccante Cheese, Mozzarella Cheese, Parmigiano Reggiano Cheese, Garlic</v>
      </c>
    </row>
    <row r="30772" spans="1:14" x14ac:dyDescent="0.3">
      <c r="A30772">
        <v>30771</v>
      </c>
      <c r="B30772">
        <v>13587</v>
      </c>
      <c r="C30772">
        <f t="shared" si="480"/>
        <v>0.5</v>
      </c>
      <c r="D30772">
        <f>VLOOKUP(B30772,order_details!$A$1:$D$48621,4,FALSE)</f>
        <v>1</v>
      </c>
      <c r="E30772" s="1">
        <f>VLOOKUP(B30772,orders!$A$1:$C$21351,2,FALSE)</f>
        <v>42230</v>
      </c>
      <c r="F30772" s="1" t="str">
        <v>Friday</v>
      </c>
      <c r="G30772" s="3">
        <f>VLOOKUP(B30772,orders!$A$1:$C$21351,3,FALSE)</f>
        <v>0.91042824074074069</v>
      </c>
      <c r="H30772" t="str">
        <f>VLOOKUP('Pizza Place Sales'!B30772,order_details!$A$1:$D$48621,3,FALSE)</f>
        <v>four_cheese_l</v>
      </c>
      <c r="I30772" t="str">
        <f>VLOOKUP(H30772,pizzas!$A$1:$D$97,2,FALSE)</f>
        <v>four_cheese</v>
      </c>
      <c r="J30772">
        <f>VLOOKUP(H30772,pizzas!$A$1:$D$97,4,FALSE)</f>
        <v>17.95</v>
      </c>
      <c r="K30772" t="str">
        <f>VLOOKUP(H30772,pizzas!$A$1:$D$97,3,FALSE)</f>
        <v>L</v>
      </c>
      <c r="L30772" t="str">
        <f>VLOOKUP(I30772,pizza_types!$A$1:$D$34,2,FALSE)</f>
        <v>The Four Cheese Pizza</v>
      </c>
      <c r="M30772" t="str">
        <f>VLOOKUP(I30772,pizza_types!$A$1:$D$34,3,FALSE)</f>
        <v>Veggie</v>
      </c>
      <c r="N30772" t="str">
        <f>VLOOKUP(I30772,pizza_types!$A$1:$D$34,4,FALSE)</f>
        <v>Ricotta Cheese, Gorgonzola Piccante Cheese, Mozzarella Cheese, Parmigiano Reggiano Cheese, Garlic</v>
      </c>
    </row>
    <row r="30773" spans="1:14" x14ac:dyDescent="0.3">
      <c r="A30773">
        <v>30772</v>
      </c>
      <c r="B30773">
        <v>13588</v>
      </c>
      <c r="C30773">
        <f t="shared" si="480"/>
        <v>1</v>
      </c>
      <c r="D30773">
        <f>VLOOKUP(B30773,order_details!$A$1:$D$48621,4,FALSE)</f>
        <v>1</v>
      </c>
      <c r="E30773" s="1">
        <f>VLOOKUP(B30773,orders!$A$1:$C$21351,2,FALSE)</f>
        <v>42230</v>
      </c>
      <c r="F30773" s="1" t="str">
        <v>Friday</v>
      </c>
      <c r="G30773" s="3">
        <f>VLOOKUP(B30773,orders!$A$1:$C$21351,3,FALSE)</f>
        <v>0.92962962962962958</v>
      </c>
      <c r="H30773" t="str">
        <f>VLOOKUP('Pizza Place Sales'!B30773,order_details!$A$1:$D$48621,3,FALSE)</f>
        <v>soppressata_s</v>
      </c>
      <c r="I30773" t="str">
        <f>VLOOKUP(H30773,pizzas!$A$1:$D$97,2,FALSE)</f>
        <v>soppressata</v>
      </c>
      <c r="J30773">
        <f>VLOOKUP(H30773,pizzas!$A$1:$D$97,4,FALSE)</f>
        <v>12.5</v>
      </c>
      <c r="K30773" t="str">
        <f>VLOOKUP(H30773,pizzas!$A$1:$D$97,3,FALSE)</f>
        <v>S</v>
      </c>
      <c r="L30773" t="str">
        <f>VLOOKUP(I30773,pizza_types!$A$1:$D$34,2,FALSE)</f>
        <v>The Soppressata Pizza</v>
      </c>
      <c r="M30773" t="str">
        <f>VLOOKUP(I30773,pizza_types!$A$1:$D$34,3,FALSE)</f>
        <v>Supreme</v>
      </c>
      <c r="N30773" t="str">
        <f>VLOOKUP(I30773,pizza_types!$A$1:$D$34,4,FALSE)</f>
        <v>Soppressata Salami, Fontina Cheese, Mozzarella Cheese, Mushrooms, Garlic</v>
      </c>
    </row>
    <row r="30774" spans="1:14" x14ac:dyDescent="0.3">
      <c r="A30774">
        <v>30773</v>
      </c>
      <c r="B30774">
        <v>13589</v>
      </c>
      <c r="C30774">
        <f t="shared" si="480"/>
        <v>1</v>
      </c>
      <c r="D30774">
        <f>VLOOKUP(B30774,order_details!$A$1:$D$48621,4,FALSE)</f>
        <v>1</v>
      </c>
      <c r="E30774" s="1">
        <f>VLOOKUP(B30774,orders!$A$1:$C$21351,2,FALSE)</f>
        <v>42230</v>
      </c>
      <c r="F30774" s="1" t="str">
        <v>Friday</v>
      </c>
      <c r="G30774" s="3">
        <f>VLOOKUP(B30774,orders!$A$1:$C$21351,3,FALSE)</f>
        <v>0.92991898148148155</v>
      </c>
      <c r="H30774" t="str">
        <f>VLOOKUP('Pizza Place Sales'!B30774,order_details!$A$1:$D$48621,3,FALSE)</f>
        <v>thai_ckn_m</v>
      </c>
      <c r="I30774" t="str">
        <f>VLOOKUP(H30774,pizzas!$A$1:$D$97,2,FALSE)</f>
        <v>thai_ckn</v>
      </c>
      <c r="J30774">
        <f>VLOOKUP(H30774,pizzas!$A$1:$D$97,4,FALSE)</f>
        <v>16.75</v>
      </c>
      <c r="K30774" t="str">
        <f>VLOOKUP(H30774,pizzas!$A$1:$D$97,3,FALSE)</f>
        <v>M</v>
      </c>
      <c r="L30774" t="str">
        <f>VLOOKUP(I30774,pizza_types!$A$1:$D$34,2,FALSE)</f>
        <v>The Thai Chicken Pizza</v>
      </c>
      <c r="M30774" t="str">
        <f>VLOOKUP(I30774,pizza_types!$A$1:$D$34,3,FALSE)</f>
        <v>Chicken</v>
      </c>
      <c r="N30774" t="str">
        <f>VLOOKUP(I30774,pizza_types!$A$1:$D$34,4,FALSE)</f>
        <v>Chicken, Pineapple, Tomatoes, Red Peppers, Thai Sweet Chilli Sauce</v>
      </c>
    </row>
    <row r="30775" spans="1:14" x14ac:dyDescent="0.3">
      <c r="A30775">
        <v>30774</v>
      </c>
      <c r="B30775">
        <v>13590</v>
      </c>
      <c r="C30775">
        <f t="shared" si="480"/>
        <v>0.25</v>
      </c>
      <c r="D30775">
        <f>VLOOKUP(B30775,order_details!$A$1:$D$48621,4,FALSE)</f>
        <v>1</v>
      </c>
      <c r="E30775" s="1">
        <f>VLOOKUP(B30775,orders!$A$1:$C$21351,2,FALSE)</f>
        <v>42230</v>
      </c>
      <c r="F30775" s="1" t="str">
        <v>Friday</v>
      </c>
      <c r="G30775" s="3">
        <f>VLOOKUP(B30775,orders!$A$1:$C$21351,3,FALSE)</f>
        <v>0.95780092592592592</v>
      </c>
      <c r="H30775" t="str">
        <f>VLOOKUP('Pizza Place Sales'!B30775,order_details!$A$1:$D$48621,3,FALSE)</f>
        <v>ital_veggie_s</v>
      </c>
      <c r="I30775" t="str">
        <f>VLOOKUP(H30775,pizzas!$A$1:$D$97,2,FALSE)</f>
        <v>ital_veggie</v>
      </c>
      <c r="J30775">
        <f>VLOOKUP(H30775,pizzas!$A$1:$D$97,4,FALSE)</f>
        <v>12.75</v>
      </c>
      <c r="K30775" t="str">
        <f>VLOOKUP(H30775,pizzas!$A$1:$D$97,3,FALSE)</f>
        <v>S</v>
      </c>
      <c r="L30775" t="str">
        <f>VLOOKUP(I30775,pizza_types!$A$1:$D$34,2,FALSE)</f>
        <v>The Italian Vegetables Pizza</v>
      </c>
      <c r="M30775" t="str">
        <f>VLOOKUP(I30775,pizza_types!$A$1:$D$34,3,FALSE)</f>
        <v>Veggie</v>
      </c>
      <c r="N30775" t="str">
        <f>VLOOKUP(I30775,pizza_types!$A$1:$D$34,4,FALSE)</f>
        <v>Eggplant, Artichokes, Tomatoes, Zucchini, Red Peppers, Garlic, Pesto Sauce</v>
      </c>
    </row>
    <row r="30776" spans="1:14" x14ac:dyDescent="0.3">
      <c r="A30776">
        <v>30775</v>
      </c>
      <c r="B30776">
        <v>13590</v>
      </c>
      <c r="C30776">
        <f t="shared" si="480"/>
        <v>0.25</v>
      </c>
      <c r="D30776">
        <f>VLOOKUP(B30776,order_details!$A$1:$D$48621,4,FALSE)</f>
        <v>1</v>
      </c>
      <c r="E30776" s="1">
        <f>VLOOKUP(B30776,orders!$A$1:$C$21351,2,FALSE)</f>
        <v>42230</v>
      </c>
      <c r="F30776" s="1" t="str">
        <v>Friday</v>
      </c>
      <c r="G30776" s="3">
        <f>VLOOKUP(B30776,orders!$A$1:$C$21351,3,FALSE)</f>
        <v>0.95780092592592592</v>
      </c>
      <c r="H30776" t="str">
        <f>VLOOKUP('Pizza Place Sales'!B30776,order_details!$A$1:$D$48621,3,FALSE)</f>
        <v>ital_veggie_s</v>
      </c>
      <c r="I30776" t="str">
        <f>VLOOKUP(H30776,pizzas!$A$1:$D$97,2,FALSE)</f>
        <v>ital_veggie</v>
      </c>
      <c r="J30776">
        <f>VLOOKUP(H30776,pizzas!$A$1:$D$97,4,FALSE)</f>
        <v>12.75</v>
      </c>
      <c r="K30776" t="str">
        <f>VLOOKUP(H30776,pizzas!$A$1:$D$97,3,FALSE)</f>
        <v>S</v>
      </c>
      <c r="L30776" t="str">
        <f>VLOOKUP(I30776,pizza_types!$A$1:$D$34,2,FALSE)</f>
        <v>The Italian Vegetables Pizza</v>
      </c>
      <c r="M30776" t="str">
        <f>VLOOKUP(I30776,pizza_types!$A$1:$D$34,3,FALSE)</f>
        <v>Veggie</v>
      </c>
      <c r="N30776" t="str">
        <f>VLOOKUP(I30776,pizza_types!$A$1:$D$34,4,FALSE)</f>
        <v>Eggplant, Artichokes, Tomatoes, Zucchini, Red Peppers, Garlic, Pesto Sauce</v>
      </c>
    </row>
    <row r="30777" spans="1:14" x14ac:dyDescent="0.3">
      <c r="A30777">
        <v>30776</v>
      </c>
      <c r="B30777">
        <v>13590</v>
      </c>
      <c r="C30777">
        <f t="shared" si="480"/>
        <v>0.25</v>
      </c>
      <c r="D30777">
        <f>VLOOKUP(B30777,order_details!$A$1:$D$48621,4,FALSE)</f>
        <v>1</v>
      </c>
      <c r="E30777" s="1">
        <f>VLOOKUP(B30777,orders!$A$1:$C$21351,2,FALSE)</f>
        <v>42230</v>
      </c>
      <c r="F30777" s="1" t="str">
        <v>Friday</v>
      </c>
      <c r="G30777" s="3">
        <f>VLOOKUP(B30777,orders!$A$1:$C$21351,3,FALSE)</f>
        <v>0.95780092592592592</v>
      </c>
      <c r="H30777" t="str">
        <f>VLOOKUP('Pizza Place Sales'!B30777,order_details!$A$1:$D$48621,3,FALSE)</f>
        <v>ital_veggie_s</v>
      </c>
      <c r="I30777" t="str">
        <f>VLOOKUP(H30777,pizzas!$A$1:$D$97,2,FALSE)</f>
        <v>ital_veggie</v>
      </c>
      <c r="J30777">
        <f>VLOOKUP(H30777,pizzas!$A$1:$D$97,4,FALSE)</f>
        <v>12.75</v>
      </c>
      <c r="K30777" t="str">
        <f>VLOOKUP(H30777,pizzas!$A$1:$D$97,3,FALSE)</f>
        <v>S</v>
      </c>
      <c r="L30777" t="str">
        <f>VLOOKUP(I30777,pizza_types!$A$1:$D$34,2,FALSE)</f>
        <v>The Italian Vegetables Pizza</v>
      </c>
      <c r="M30777" t="str">
        <f>VLOOKUP(I30777,pizza_types!$A$1:$D$34,3,FALSE)</f>
        <v>Veggie</v>
      </c>
      <c r="N30777" t="str">
        <f>VLOOKUP(I30777,pizza_types!$A$1:$D$34,4,FALSE)</f>
        <v>Eggplant, Artichokes, Tomatoes, Zucchini, Red Peppers, Garlic, Pesto Sauce</v>
      </c>
    </row>
    <row r="30778" spans="1:14" x14ac:dyDescent="0.3">
      <c r="A30778">
        <v>30777</v>
      </c>
      <c r="B30778">
        <v>13590</v>
      </c>
      <c r="C30778">
        <f t="shared" si="480"/>
        <v>0.25</v>
      </c>
      <c r="D30778">
        <f>VLOOKUP(B30778,order_details!$A$1:$D$48621,4,FALSE)</f>
        <v>1</v>
      </c>
      <c r="E30778" s="1">
        <f>VLOOKUP(B30778,orders!$A$1:$C$21351,2,FALSE)</f>
        <v>42230</v>
      </c>
      <c r="F30778" s="1" t="str">
        <v>Friday</v>
      </c>
      <c r="G30778" s="3">
        <f>VLOOKUP(B30778,orders!$A$1:$C$21351,3,FALSE)</f>
        <v>0.95780092592592592</v>
      </c>
      <c r="H30778" t="str">
        <f>VLOOKUP('Pizza Place Sales'!B30778,order_details!$A$1:$D$48621,3,FALSE)</f>
        <v>ital_veggie_s</v>
      </c>
      <c r="I30778" t="str">
        <f>VLOOKUP(H30778,pizzas!$A$1:$D$97,2,FALSE)</f>
        <v>ital_veggie</v>
      </c>
      <c r="J30778">
        <f>VLOOKUP(H30778,pizzas!$A$1:$D$97,4,FALSE)</f>
        <v>12.75</v>
      </c>
      <c r="K30778" t="str">
        <f>VLOOKUP(H30778,pizzas!$A$1:$D$97,3,FALSE)</f>
        <v>S</v>
      </c>
      <c r="L30778" t="str">
        <f>VLOOKUP(I30778,pizza_types!$A$1:$D$34,2,FALSE)</f>
        <v>The Italian Vegetables Pizza</v>
      </c>
      <c r="M30778" t="str">
        <f>VLOOKUP(I30778,pizza_types!$A$1:$D$34,3,FALSE)</f>
        <v>Veggie</v>
      </c>
      <c r="N30778" t="str">
        <f>VLOOKUP(I30778,pizza_types!$A$1:$D$34,4,FALSE)</f>
        <v>Eggplant, Artichokes, Tomatoes, Zucchini, Red Peppers, Garlic, Pesto Sauce</v>
      </c>
    </row>
    <row r="30779" spans="1:14" x14ac:dyDescent="0.3">
      <c r="A30779">
        <v>30778</v>
      </c>
      <c r="B30779">
        <v>13591</v>
      </c>
      <c r="C30779">
        <f t="shared" si="480"/>
        <v>0.33333333333333331</v>
      </c>
      <c r="D30779">
        <f>VLOOKUP(B30779,order_details!$A$1:$D$48621,4,FALSE)</f>
        <v>1</v>
      </c>
      <c r="E30779" s="1">
        <f>VLOOKUP(B30779,orders!$A$1:$C$21351,2,FALSE)</f>
        <v>42230</v>
      </c>
      <c r="F30779" s="1" t="str">
        <v>Friday</v>
      </c>
      <c r="G30779" s="3">
        <f>VLOOKUP(B30779,orders!$A$1:$C$21351,3,FALSE)</f>
        <v>0.95978009259259256</v>
      </c>
      <c r="H30779" t="str">
        <f>VLOOKUP('Pizza Place Sales'!B30779,order_details!$A$1:$D$48621,3,FALSE)</f>
        <v>peppr_salami_l</v>
      </c>
      <c r="I30779" t="str">
        <f>VLOOKUP(H30779,pizzas!$A$1:$D$97,2,FALSE)</f>
        <v>peppr_salami</v>
      </c>
      <c r="J30779">
        <f>VLOOKUP(H30779,pizzas!$A$1:$D$97,4,FALSE)</f>
        <v>20.75</v>
      </c>
      <c r="K30779" t="str">
        <f>VLOOKUP(H30779,pizzas!$A$1:$D$97,3,FALSE)</f>
        <v>L</v>
      </c>
      <c r="L30779" t="str">
        <f>VLOOKUP(I30779,pizza_types!$A$1:$D$34,2,FALSE)</f>
        <v>The Pepper Salami Pizza</v>
      </c>
      <c r="M30779" t="str">
        <f>VLOOKUP(I30779,pizza_types!$A$1:$D$34,3,FALSE)</f>
        <v>Supreme</v>
      </c>
      <c r="N30779" t="str">
        <f>VLOOKUP(I30779,pizza_types!$A$1:$D$34,4,FALSE)</f>
        <v>Genoa Salami, Capocollo, Pepperoni, Tomatoes, Asiago Cheese, Garlic</v>
      </c>
    </row>
    <row r="30780" spans="1:14" x14ac:dyDescent="0.3">
      <c r="A30780">
        <v>30779</v>
      </c>
      <c r="B30780">
        <v>13591</v>
      </c>
      <c r="C30780">
        <f t="shared" si="480"/>
        <v>0.33333333333333331</v>
      </c>
      <c r="D30780">
        <f>VLOOKUP(B30780,order_details!$A$1:$D$48621,4,FALSE)</f>
        <v>1</v>
      </c>
      <c r="E30780" s="1">
        <f>VLOOKUP(B30780,orders!$A$1:$C$21351,2,FALSE)</f>
        <v>42230</v>
      </c>
      <c r="F30780" s="1" t="str">
        <v>Friday</v>
      </c>
      <c r="G30780" s="3">
        <f>VLOOKUP(B30780,orders!$A$1:$C$21351,3,FALSE)</f>
        <v>0.95978009259259256</v>
      </c>
      <c r="H30780" t="str">
        <f>VLOOKUP('Pizza Place Sales'!B30780,order_details!$A$1:$D$48621,3,FALSE)</f>
        <v>peppr_salami_l</v>
      </c>
      <c r="I30780" t="str">
        <f>VLOOKUP(H30780,pizzas!$A$1:$D$97,2,FALSE)</f>
        <v>peppr_salami</v>
      </c>
      <c r="J30780">
        <f>VLOOKUP(H30780,pizzas!$A$1:$D$97,4,FALSE)</f>
        <v>20.75</v>
      </c>
      <c r="K30780" t="str">
        <f>VLOOKUP(H30780,pizzas!$A$1:$D$97,3,FALSE)</f>
        <v>L</v>
      </c>
      <c r="L30780" t="str">
        <f>VLOOKUP(I30780,pizza_types!$A$1:$D$34,2,FALSE)</f>
        <v>The Pepper Salami Pizza</v>
      </c>
      <c r="M30780" t="str">
        <f>VLOOKUP(I30780,pizza_types!$A$1:$D$34,3,FALSE)</f>
        <v>Supreme</v>
      </c>
      <c r="N30780" t="str">
        <f>VLOOKUP(I30780,pizza_types!$A$1:$D$34,4,FALSE)</f>
        <v>Genoa Salami, Capocollo, Pepperoni, Tomatoes, Asiago Cheese, Garlic</v>
      </c>
    </row>
    <row r="30781" spans="1:14" x14ac:dyDescent="0.3">
      <c r="A30781">
        <v>30780</v>
      </c>
      <c r="B30781">
        <v>13591</v>
      </c>
      <c r="C30781">
        <f t="shared" si="480"/>
        <v>0.33333333333333331</v>
      </c>
      <c r="D30781">
        <f>VLOOKUP(B30781,order_details!$A$1:$D$48621,4,FALSE)</f>
        <v>1</v>
      </c>
      <c r="E30781" s="1">
        <f>VLOOKUP(B30781,orders!$A$1:$C$21351,2,FALSE)</f>
        <v>42230</v>
      </c>
      <c r="F30781" s="1" t="str">
        <v>Friday</v>
      </c>
      <c r="G30781" s="3">
        <f>VLOOKUP(B30781,orders!$A$1:$C$21351,3,FALSE)</f>
        <v>0.95978009259259256</v>
      </c>
      <c r="H30781" t="str">
        <f>VLOOKUP('Pizza Place Sales'!B30781,order_details!$A$1:$D$48621,3,FALSE)</f>
        <v>peppr_salami_l</v>
      </c>
      <c r="I30781" t="str">
        <f>VLOOKUP(H30781,pizzas!$A$1:$D$97,2,FALSE)</f>
        <v>peppr_salami</v>
      </c>
      <c r="J30781">
        <f>VLOOKUP(H30781,pizzas!$A$1:$D$97,4,FALSE)</f>
        <v>20.75</v>
      </c>
      <c r="K30781" t="str">
        <f>VLOOKUP(H30781,pizzas!$A$1:$D$97,3,FALSE)</f>
        <v>L</v>
      </c>
      <c r="L30781" t="str">
        <f>VLOOKUP(I30781,pizza_types!$A$1:$D$34,2,FALSE)</f>
        <v>The Pepper Salami Pizza</v>
      </c>
      <c r="M30781" t="str">
        <f>VLOOKUP(I30781,pizza_types!$A$1:$D$34,3,FALSE)</f>
        <v>Supreme</v>
      </c>
      <c r="N30781" t="str">
        <f>VLOOKUP(I30781,pizza_types!$A$1:$D$34,4,FALSE)</f>
        <v>Genoa Salami, Capocollo, Pepperoni, Tomatoes, Asiago Cheese, Garlic</v>
      </c>
    </row>
    <row r="30782" spans="1:14" x14ac:dyDescent="0.3">
      <c r="A30782">
        <v>30781</v>
      </c>
      <c r="B30782">
        <v>13592</v>
      </c>
      <c r="C30782">
        <f t="shared" si="480"/>
        <v>0.33333333333333331</v>
      </c>
      <c r="D30782">
        <f>VLOOKUP(B30782,order_details!$A$1:$D$48621,4,FALSE)</f>
        <v>1</v>
      </c>
      <c r="E30782" s="1">
        <f>VLOOKUP(B30782,orders!$A$1:$C$21351,2,FALSE)</f>
        <v>42231</v>
      </c>
      <c r="F30782" s="1" t="str">
        <v>Saturday</v>
      </c>
      <c r="G30782" s="3">
        <f>VLOOKUP(B30782,orders!$A$1:$C$21351,3,FALSE)</f>
        <v>0.47920138888888886</v>
      </c>
      <c r="H30782" t="str">
        <f>VLOOKUP('Pizza Place Sales'!B30782,order_details!$A$1:$D$48621,3,FALSE)</f>
        <v>four_cheese_l</v>
      </c>
      <c r="I30782" t="str">
        <f>VLOOKUP(H30782,pizzas!$A$1:$D$97,2,FALSE)</f>
        <v>four_cheese</v>
      </c>
      <c r="J30782">
        <f>VLOOKUP(H30782,pizzas!$A$1:$D$97,4,FALSE)</f>
        <v>17.95</v>
      </c>
      <c r="K30782" t="str">
        <f>VLOOKUP(H30782,pizzas!$A$1:$D$97,3,FALSE)</f>
        <v>L</v>
      </c>
      <c r="L30782" t="str">
        <f>VLOOKUP(I30782,pizza_types!$A$1:$D$34,2,FALSE)</f>
        <v>The Four Cheese Pizza</v>
      </c>
      <c r="M30782" t="str">
        <f>VLOOKUP(I30782,pizza_types!$A$1:$D$34,3,FALSE)</f>
        <v>Veggie</v>
      </c>
      <c r="N30782" t="str">
        <f>VLOOKUP(I30782,pizza_types!$A$1:$D$34,4,FALSE)</f>
        <v>Ricotta Cheese, Gorgonzola Piccante Cheese, Mozzarella Cheese, Parmigiano Reggiano Cheese, Garlic</v>
      </c>
    </row>
    <row r="30783" spans="1:14" x14ac:dyDescent="0.3">
      <c r="A30783">
        <v>30782</v>
      </c>
      <c r="B30783">
        <v>13592</v>
      </c>
      <c r="C30783">
        <f t="shared" si="480"/>
        <v>0.33333333333333331</v>
      </c>
      <c r="D30783">
        <f>VLOOKUP(B30783,order_details!$A$1:$D$48621,4,FALSE)</f>
        <v>1</v>
      </c>
      <c r="E30783" s="1">
        <f>VLOOKUP(B30783,orders!$A$1:$C$21351,2,FALSE)</f>
        <v>42231</v>
      </c>
      <c r="F30783" s="1" t="str">
        <v>Saturday</v>
      </c>
      <c r="G30783" s="3">
        <f>VLOOKUP(B30783,orders!$A$1:$C$21351,3,FALSE)</f>
        <v>0.47920138888888886</v>
      </c>
      <c r="H30783" t="str">
        <f>VLOOKUP('Pizza Place Sales'!B30783,order_details!$A$1:$D$48621,3,FALSE)</f>
        <v>four_cheese_l</v>
      </c>
      <c r="I30783" t="str">
        <f>VLOOKUP(H30783,pizzas!$A$1:$D$97,2,FALSE)</f>
        <v>four_cheese</v>
      </c>
      <c r="J30783">
        <f>VLOOKUP(H30783,pizzas!$A$1:$D$97,4,FALSE)</f>
        <v>17.95</v>
      </c>
      <c r="K30783" t="str">
        <f>VLOOKUP(H30783,pizzas!$A$1:$D$97,3,FALSE)</f>
        <v>L</v>
      </c>
      <c r="L30783" t="str">
        <f>VLOOKUP(I30783,pizza_types!$A$1:$D$34,2,FALSE)</f>
        <v>The Four Cheese Pizza</v>
      </c>
      <c r="M30783" t="str">
        <f>VLOOKUP(I30783,pizza_types!$A$1:$D$34,3,FALSE)</f>
        <v>Veggie</v>
      </c>
      <c r="N30783" t="str">
        <f>VLOOKUP(I30783,pizza_types!$A$1:$D$34,4,FALSE)</f>
        <v>Ricotta Cheese, Gorgonzola Piccante Cheese, Mozzarella Cheese, Parmigiano Reggiano Cheese, Garlic</v>
      </c>
    </row>
    <row r="30784" spans="1:14" x14ac:dyDescent="0.3">
      <c r="A30784">
        <v>30783</v>
      </c>
      <c r="B30784">
        <v>13592</v>
      </c>
      <c r="C30784">
        <f t="shared" si="480"/>
        <v>0.33333333333333331</v>
      </c>
      <c r="D30784">
        <f>VLOOKUP(B30784,order_details!$A$1:$D$48621,4,FALSE)</f>
        <v>1</v>
      </c>
      <c r="E30784" s="1">
        <f>VLOOKUP(B30784,orders!$A$1:$C$21351,2,FALSE)</f>
        <v>42231</v>
      </c>
      <c r="F30784" s="1" t="str">
        <v>Saturday</v>
      </c>
      <c r="G30784" s="3">
        <f>VLOOKUP(B30784,orders!$A$1:$C$21351,3,FALSE)</f>
        <v>0.47920138888888886</v>
      </c>
      <c r="H30784" t="str">
        <f>VLOOKUP('Pizza Place Sales'!B30784,order_details!$A$1:$D$48621,3,FALSE)</f>
        <v>four_cheese_l</v>
      </c>
      <c r="I30784" t="str">
        <f>VLOOKUP(H30784,pizzas!$A$1:$D$97,2,FALSE)</f>
        <v>four_cheese</v>
      </c>
      <c r="J30784">
        <f>VLOOKUP(H30784,pizzas!$A$1:$D$97,4,FALSE)</f>
        <v>17.95</v>
      </c>
      <c r="K30784" t="str">
        <f>VLOOKUP(H30784,pizzas!$A$1:$D$97,3,FALSE)</f>
        <v>L</v>
      </c>
      <c r="L30784" t="str">
        <f>VLOOKUP(I30784,pizza_types!$A$1:$D$34,2,FALSE)</f>
        <v>The Four Cheese Pizza</v>
      </c>
      <c r="M30784" t="str">
        <f>VLOOKUP(I30784,pizza_types!$A$1:$D$34,3,FALSE)</f>
        <v>Veggie</v>
      </c>
      <c r="N30784" t="str">
        <f>VLOOKUP(I30784,pizza_types!$A$1:$D$34,4,FALSE)</f>
        <v>Ricotta Cheese, Gorgonzola Piccante Cheese, Mozzarella Cheese, Parmigiano Reggiano Cheese, Garlic</v>
      </c>
    </row>
    <row r="30785" spans="1:14" x14ac:dyDescent="0.3">
      <c r="A30785">
        <v>30784</v>
      </c>
      <c r="B30785">
        <v>13593</v>
      </c>
      <c r="C30785">
        <f t="shared" si="480"/>
        <v>0.5</v>
      </c>
      <c r="D30785">
        <f>VLOOKUP(B30785,order_details!$A$1:$D$48621,4,FALSE)</f>
        <v>1</v>
      </c>
      <c r="E30785" s="1">
        <f>VLOOKUP(B30785,orders!$A$1:$C$21351,2,FALSE)</f>
        <v>42231</v>
      </c>
      <c r="F30785" s="1" t="str">
        <v>Saturday</v>
      </c>
      <c r="G30785" s="3">
        <f>VLOOKUP(B30785,orders!$A$1:$C$21351,3,FALSE)</f>
        <v>0.49517361111111113</v>
      </c>
      <c r="H30785" t="str">
        <f>VLOOKUP('Pizza Place Sales'!B30785,order_details!$A$1:$D$48621,3,FALSE)</f>
        <v>hawaiian_s</v>
      </c>
      <c r="I30785" t="str">
        <f>VLOOKUP(H30785,pizzas!$A$1:$D$97,2,FALSE)</f>
        <v>hawaiian</v>
      </c>
      <c r="J30785">
        <f>VLOOKUP(H30785,pizzas!$A$1:$D$97,4,FALSE)</f>
        <v>10.5</v>
      </c>
      <c r="K30785" t="str">
        <f>VLOOKUP(H30785,pizzas!$A$1:$D$97,3,FALSE)</f>
        <v>S</v>
      </c>
      <c r="L30785" t="str">
        <f>VLOOKUP(I30785,pizza_types!$A$1:$D$34,2,FALSE)</f>
        <v>The Hawaiian Pizza</v>
      </c>
      <c r="M30785" t="str">
        <f>VLOOKUP(I30785,pizza_types!$A$1:$D$34,3,FALSE)</f>
        <v>Classic</v>
      </c>
      <c r="N30785" t="str">
        <f>VLOOKUP(I30785,pizza_types!$A$1:$D$34,4,FALSE)</f>
        <v>Sliced Ham, Pineapple, Mozzarella Cheese</v>
      </c>
    </row>
    <row r="30786" spans="1:14" x14ac:dyDescent="0.3">
      <c r="A30786">
        <v>30785</v>
      </c>
      <c r="B30786">
        <v>13593</v>
      </c>
      <c r="C30786">
        <f t="shared" si="480"/>
        <v>0.5</v>
      </c>
      <c r="D30786">
        <f>VLOOKUP(B30786,order_details!$A$1:$D$48621,4,FALSE)</f>
        <v>1</v>
      </c>
      <c r="E30786" s="1">
        <f>VLOOKUP(B30786,orders!$A$1:$C$21351,2,FALSE)</f>
        <v>42231</v>
      </c>
      <c r="F30786" s="1" t="str">
        <v>Saturday</v>
      </c>
      <c r="G30786" s="3">
        <f>VLOOKUP(B30786,orders!$A$1:$C$21351,3,FALSE)</f>
        <v>0.49517361111111113</v>
      </c>
      <c r="H30786" t="str">
        <f>VLOOKUP('Pizza Place Sales'!B30786,order_details!$A$1:$D$48621,3,FALSE)</f>
        <v>hawaiian_s</v>
      </c>
      <c r="I30786" t="str">
        <f>VLOOKUP(H30786,pizzas!$A$1:$D$97,2,FALSE)</f>
        <v>hawaiian</v>
      </c>
      <c r="J30786">
        <f>VLOOKUP(H30786,pizzas!$A$1:$D$97,4,FALSE)</f>
        <v>10.5</v>
      </c>
      <c r="K30786" t="str">
        <f>VLOOKUP(H30786,pizzas!$A$1:$D$97,3,FALSE)</f>
        <v>S</v>
      </c>
      <c r="L30786" t="str">
        <f>VLOOKUP(I30786,pizza_types!$A$1:$D$34,2,FALSE)</f>
        <v>The Hawaiian Pizza</v>
      </c>
      <c r="M30786" t="str">
        <f>VLOOKUP(I30786,pizza_types!$A$1:$D$34,3,FALSE)</f>
        <v>Classic</v>
      </c>
      <c r="N30786" t="str">
        <f>VLOOKUP(I30786,pizza_types!$A$1:$D$34,4,FALSE)</f>
        <v>Sliced Ham, Pineapple, Mozzarella Cheese</v>
      </c>
    </row>
    <row r="30787" spans="1:14" x14ac:dyDescent="0.3">
      <c r="A30787">
        <v>30786</v>
      </c>
      <c r="B30787">
        <v>13594</v>
      </c>
      <c r="C30787">
        <f t="shared" si="480"/>
        <v>1</v>
      </c>
      <c r="D30787">
        <f>VLOOKUP(B30787,order_details!$A$1:$D$48621,4,FALSE)</f>
        <v>1</v>
      </c>
      <c r="E30787" s="1">
        <f>VLOOKUP(B30787,orders!$A$1:$C$21351,2,FALSE)</f>
        <v>42231</v>
      </c>
      <c r="F30787" s="1" t="str">
        <v>Saturday</v>
      </c>
      <c r="G30787" s="3">
        <f>VLOOKUP(B30787,orders!$A$1:$C$21351,3,FALSE)</f>
        <v>0.51208333333333333</v>
      </c>
      <c r="H30787" t="str">
        <f>VLOOKUP('Pizza Place Sales'!B30787,order_details!$A$1:$D$48621,3,FALSE)</f>
        <v>ital_veggie_m</v>
      </c>
      <c r="I30787" t="str">
        <f>VLOOKUP(H30787,pizzas!$A$1:$D$97,2,FALSE)</f>
        <v>ital_veggie</v>
      </c>
      <c r="J30787">
        <f>VLOOKUP(H30787,pizzas!$A$1:$D$97,4,FALSE)</f>
        <v>16.75</v>
      </c>
      <c r="K30787" t="str">
        <f>VLOOKUP(H30787,pizzas!$A$1:$D$97,3,FALSE)</f>
        <v>M</v>
      </c>
      <c r="L30787" t="str">
        <f>VLOOKUP(I30787,pizza_types!$A$1:$D$34,2,FALSE)</f>
        <v>The Italian Vegetables Pizza</v>
      </c>
      <c r="M30787" t="str">
        <f>VLOOKUP(I30787,pizza_types!$A$1:$D$34,3,FALSE)</f>
        <v>Veggie</v>
      </c>
      <c r="N30787" t="str">
        <f>VLOOKUP(I30787,pizza_types!$A$1:$D$34,4,FALSE)</f>
        <v>Eggplant, Artichokes, Tomatoes, Zucchini, Red Peppers, Garlic, Pesto Sauce</v>
      </c>
    </row>
    <row r="30788" spans="1:14" x14ac:dyDescent="0.3">
      <c r="A30788">
        <v>30787</v>
      </c>
      <c r="B30788">
        <v>13595</v>
      </c>
      <c r="C30788">
        <f t="shared" ref="C30788:C30851" si="481">1/COUNTIF($B$2:$B$48621,B30788)</f>
        <v>1</v>
      </c>
      <c r="D30788">
        <f>VLOOKUP(B30788,order_details!$A$1:$D$48621,4,FALSE)</f>
        <v>1</v>
      </c>
      <c r="E30788" s="1">
        <f>VLOOKUP(B30788,orders!$A$1:$C$21351,2,FALSE)</f>
        <v>42231</v>
      </c>
      <c r="F30788" s="1" t="str">
        <v>Saturday</v>
      </c>
      <c r="G30788" s="3">
        <f>VLOOKUP(B30788,orders!$A$1:$C$21351,3,FALSE)</f>
        <v>0.51765046296296291</v>
      </c>
      <c r="H30788" t="str">
        <f>VLOOKUP('Pizza Place Sales'!B30788,order_details!$A$1:$D$48621,3,FALSE)</f>
        <v>the_greek_xl</v>
      </c>
      <c r="I30788" t="str">
        <f>VLOOKUP(H30788,pizzas!$A$1:$D$97,2,FALSE)</f>
        <v>the_greek</v>
      </c>
      <c r="J30788">
        <f>VLOOKUP(H30788,pizzas!$A$1:$D$97,4,FALSE)</f>
        <v>25.5</v>
      </c>
      <c r="K30788" t="str">
        <f>VLOOKUP(H30788,pizzas!$A$1:$D$97,3,FALSE)</f>
        <v>XL</v>
      </c>
      <c r="L30788" t="str">
        <f>VLOOKUP(I30788,pizza_types!$A$1:$D$34,2,FALSE)</f>
        <v>The Greek Pizza</v>
      </c>
      <c r="M30788" t="str">
        <f>VLOOKUP(I30788,pizza_types!$A$1:$D$34,3,FALSE)</f>
        <v>Classic</v>
      </c>
      <c r="N30788" t="str">
        <f>VLOOKUP(I30788,pizza_types!$A$1:$D$34,4,FALSE)</f>
        <v>Kalamata Olives, Feta Cheese, Tomatoes, Garlic, Beef Chuck Roast, Red Onions</v>
      </c>
    </row>
    <row r="30789" spans="1:14" x14ac:dyDescent="0.3">
      <c r="A30789">
        <v>30788</v>
      </c>
      <c r="B30789">
        <v>13596</v>
      </c>
      <c r="C30789">
        <f t="shared" si="481"/>
        <v>0.14285714285714285</v>
      </c>
      <c r="D30789">
        <f>VLOOKUP(B30789,order_details!$A$1:$D$48621,4,FALSE)</f>
        <v>1</v>
      </c>
      <c r="E30789" s="1">
        <f>VLOOKUP(B30789,orders!$A$1:$C$21351,2,FALSE)</f>
        <v>42231</v>
      </c>
      <c r="F30789" s="1" t="str">
        <v>Saturday</v>
      </c>
      <c r="G30789" s="3">
        <f>VLOOKUP(B30789,orders!$A$1:$C$21351,3,FALSE)</f>
        <v>0.52575231481481477</v>
      </c>
      <c r="H30789" t="str">
        <f>VLOOKUP('Pizza Place Sales'!B30789,order_details!$A$1:$D$48621,3,FALSE)</f>
        <v>bbq_ckn_s</v>
      </c>
      <c r="I30789" t="str">
        <f>VLOOKUP(H30789,pizzas!$A$1:$D$97,2,FALSE)</f>
        <v>bbq_ckn</v>
      </c>
      <c r="J30789">
        <f>VLOOKUP(H30789,pizzas!$A$1:$D$97,4,FALSE)</f>
        <v>12.75</v>
      </c>
      <c r="K30789" t="str">
        <f>VLOOKUP(H30789,pizzas!$A$1:$D$97,3,FALSE)</f>
        <v>S</v>
      </c>
      <c r="L30789" t="str">
        <f>VLOOKUP(I30789,pizza_types!$A$1:$D$34,2,FALSE)</f>
        <v>The Barbecue Chicken Pizza</v>
      </c>
      <c r="M30789" t="str">
        <f>VLOOKUP(I30789,pizza_types!$A$1:$D$34,3,FALSE)</f>
        <v>Chicken</v>
      </c>
      <c r="N30789" t="str">
        <f>VLOOKUP(I30789,pizza_types!$A$1:$D$34,4,FALSE)</f>
        <v>Barbecued Chicken, Red Peppers, Green Peppers, Tomatoes, Red Onions, Barbecue Sauce</v>
      </c>
    </row>
    <row r="30790" spans="1:14" x14ac:dyDescent="0.3">
      <c r="A30790">
        <v>30789</v>
      </c>
      <c r="B30790">
        <v>13596</v>
      </c>
      <c r="C30790">
        <f t="shared" si="481"/>
        <v>0.14285714285714285</v>
      </c>
      <c r="D30790">
        <f>VLOOKUP(B30790,order_details!$A$1:$D$48621,4,FALSE)</f>
        <v>1</v>
      </c>
      <c r="E30790" s="1">
        <f>VLOOKUP(B30790,orders!$A$1:$C$21351,2,FALSE)</f>
        <v>42231</v>
      </c>
      <c r="F30790" s="1" t="str">
        <v>Saturday</v>
      </c>
      <c r="G30790" s="3">
        <f>VLOOKUP(B30790,orders!$A$1:$C$21351,3,FALSE)</f>
        <v>0.52575231481481477</v>
      </c>
      <c r="H30790" t="str">
        <f>VLOOKUP('Pizza Place Sales'!B30790,order_details!$A$1:$D$48621,3,FALSE)</f>
        <v>bbq_ckn_s</v>
      </c>
      <c r="I30790" t="str">
        <f>VLOOKUP(H30790,pizzas!$A$1:$D$97,2,FALSE)</f>
        <v>bbq_ckn</v>
      </c>
      <c r="J30790">
        <f>VLOOKUP(H30790,pizzas!$A$1:$D$97,4,FALSE)</f>
        <v>12.75</v>
      </c>
      <c r="K30790" t="str">
        <f>VLOOKUP(H30790,pizzas!$A$1:$D$97,3,FALSE)</f>
        <v>S</v>
      </c>
      <c r="L30790" t="str">
        <f>VLOOKUP(I30790,pizza_types!$A$1:$D$34,2,FALSE)</f>
        <v>The Barbecue Chicken Pizza</v>
      </c>
      <c r="M30790" t="str">
        <f>VLOOKUP(I30790,pizza_types!$A$1:$D$34,3,FALSE)</f>
        <v>Chicken</v>
      </c>
      <c r="N30790" t="str">
        <f>VLOOKUP(I30790,pizza_types!$A$1:$D$34,4,FALSE)</f>
        <v>Barbecued Chicken, Red Peppers, Green Peppers, Tomatoes, Red Onions, Barbecue Sauce</v>
      </c>
    </row>
    <row r="30791" spans="1:14" x14ac:dyDescent="0.3">
      <c r="A30791">
        <v>30790</v>
      </c>
      <c r="B30791">
        <v>13596</v>
      </c>
      <c r="C30791">
        <f t="shared" si="481"/>
        <v>0.14285714285714285</v>
      </c>
      <c r="D30791">
        <f>VLOOKUP(B30791,order_details!$A$1:$D$48621,4,FALSE)</f>
        <v>1</v>
      </c>
      <c r="E30791" s="1">
        <f>VLOOKUP(B30791,orders!$A$1:$C$21351,2,FALSE)</f>
        <v>42231</v>
      </c>
      <c r="F30791" s="1" t="str">
        <v>Saturday</v>
      </c>
      <c r="G30791" s="3">
        <f>VLOOKUP(B30791,orders!$A$1:$C$21351,3,FALSE)</f>
        <v>0.52575231481481477</v>
      </c>
      <c r="H30791" t="str">
        <f>VLOOKUP('Pizza Place Sales'!B30791,order_details!$A$1:$D$48621,3,FALSE)</f>
        <v>bbq_ckn_s</v>
      </c>
      <c r="I30791" t="str">
        <f>VLOOKUP(H30791,pizzas!$A$1:$D$97,2,FALSE)</f>
        <v>bbq_ckn</v>
      </c>
      <c r="J30791">
        <f>VLOOKUP(H30791,pizzas!$A$1:$D$97,4,FALSE)</f>
        <v>12.75</v>
      </c>
      <c r="K30791" t="str">
        <f>VLOOKUP(H30791,pizzas!$A$1:$D$97,3,FALSE)</f>
        <v>S</v>
      </c>
      <c r="L30791" t="str">
        <f>VLOOKUP(I30791,pizza_types!$A$1:$D$34,2,FALSE)</f>
        <v>The Barbecue Chicken Pizza</v>
      </c>
      <c r="M30791" t="str">
        <f>VLOOKUP(I30791,pizza_types!$A$1:$D$34,3,FALSE)</f>
        <v>Chicken</v>
      </c>
      <c r="N30791" t="str">
        <f>VLOOKUP(I30791,pizza_types!$A$1:$D$34,4,FALSE)</f>
        <v>Barbecued Chicken, Red Peppers, Green Peppers, Tomatoes, Red Onions, Barbecue Sauce</v>
      </c>
    </row>
    <row r="30792" spans="1:14" x14ac:dyDescent="0.3">
      <c r="A30792">
        <v>30791</v>
      </c>
      <c r="B30792">
        <v>13596</v>
      </c>
      <c r="C30792">
        <f t="shared" si="481"/>
        <v>0.14285714285714285</v>
      </c>
      <c r="D30792">
        <f>VLOOKUP(B30792,order_details!$A$1:$D$48621,4,FALSE)</f>
        <v>1</v>
      </c>
      <c r="E30792" s="1">
        <f>VLOOKUP(B30792,orders!$A$1:$C$21351,2,FALSE)</f>
        <v>42231</v>
      </c>
      <c r="F30792" s="1" t="str">
        <v>Saturday</v>
      </c>
      <c r="G30792" s="3">
        <f>VLOOKUP(B30792,orders!$A$1:$C$21351,3,FALSE)</f>
        <v>0.52575231481481477</v>
      </c>
      <c r="H30792" t="str">
        <f>VLOOKUP('Pizza Place Sales'!B30792,order_details!$A$1:$D$48621,3,FALSE)</f>
        <v>bbq_ckn_s</v>
      </c>
      <c r="I30792" t="str">
        <f>VLOOKUP(H30792,pizzas!$A$1:$D$97,2,FALSE)</f>
        <v>bbq_ckn</v>
      </c>
      <c r="J30792">
        <f>VLOOKUP(H30792,pizzas!$A$1:$D$97,4,FALSE)</f>
        <v>12.75</v>
      </c>
      <c r="K30792" t="str">
        <f>VLOOKUP(H30792,pizzas!$A$1:$D$97,3,FALSE)</f>
        <v>S</v>
      </c>
      <c r="L30792" t="str">
        <f>VLOOKUP(I30792,pizza_types!$A$1:$D$34,2,FALSE)</f>
        <v>The Barbecue Chicken Pizza</v>
      </c>
      <c r="M30792" t="str">
        <f>VLOOKUP(I30792,pizza_types!$A$1:$D$34,3,FALSE)</f>
        <v>Chicken</v>
      </c>
      <c r="N30792" t="str">
        <f>VLOOKUP(I30792,pizza_types!$A$1:$D$34,4,FALSE)</f>
        <v>Barbecued Chicken, Red Peppers, Green Peppers, Tomatoes, Red Onions, Barbecue Sauce</v>
      </c>
    </row>
    <row r="30793" spans="1:14" x14ac:dyDescent="0.3">
      <c r="A30793">
        <v>30792</v>
      </c>
      <c r="B30793">
        <v>13596</v>
      </c>
      <c r="C30793">
        <f t="shared" si="481"/>
        <v>0.14285714285714285</v>
      </c>
      <c r="D30793">
        <f>VLOOKUP(B30793,order_details!$A$1:$D$48621,4,FALSE)</f>
        <v>1</v>
      </c>
      <c r="E30793" s="1">
        <f>VLOOKUP(B30793,orders!$A$1:$C$21351,2,FALSE)</f>
        <v>42231</v>
      </c>
      <c r="F30793" s="1" t="str">
        <v>Saturday</v>
      </c>
      <c r="G30793" s="3">
        <f>VLOOKUP(B30793,orders!$A$1:$C$21351,3,FALSE)</f>
        <v>0.52575231481481477</v>
      </c>
      <c r="H30793" t="str">
        <f>VLOOKUP('Pizza Place Sales'!B30793,order_details!$A$1:$D$48621,3,FALSE)</f>
        <v>bbq_ckn_s</v>
      </c>
      <c r="I30793" t="str">
        <f>VLOOKUP(H30793,pizzas!$A$1:$D$97,2,FALSE)</f>
        <v>bbq_ckn</v>
      </c>
      <c r="J30793">
        <f>VLOOKUP(H30793,pizzas!$A$1:$D$97,4,FALSE)</f>
        <v>12.75</v>
      </c>
      <c r="K30793" t="str">
        <f>VLOOKUP(H30793,pizzas!$A$1:$D$97,3,FALSE)</f>
        <v>S</v>
      </c>
      <c r="L30793" t="str">
        <f>VLOOKUP(I30793,pizza_types!$A$1:$D$34,2,FALSE)</f>
        <v>The Barbecue Chicken Pizza</v>
      </c>
      <c r="M30793" t="str">
        <f>VLOOKUP(I30793,pizza_types!$A$1:$D$34,3,FALSE)</f>
        <v>Chicken</v>
      </c>
      <c r="N30793" t="str">
        <f>VLOOKUP(I30793,pizza_types!$A$1:$D$34,4,FALSE)</f>
        <v>Barbecued Chicken, Red Peppers, Green Peppers, Tomatoes, Red Onions, Barbecue Sauce</v>
      </c>
    </row>
    <row r="30794" spans="1:14" x14ac:dyDescent="0.3">
      <c r="A30794">
        <v>30793</v>
      </c>
      <c r="B30794">
        <v>13596</v>
      </c>
      <c r="C30794">
        <f t="shared" si="481"/>
        <v>0.14285714285714285</v>
      </c>
      <c r="D30794">
        <f>VLOOKUP(B30794,order_details!$A$1:$D$48621,4,FALSE)</f>
        <v>1</v>
      </c>
      <c r="E30794" s="1">
        <f>VLOOKUP(B30794,orders!$A$1:$C$21351,2,FALSE)</f>
        <v>42231</v>
      </c>
      <c r="F30794" s="1" t="str">
        <v>Saturday</v>
      </c>
      <c r="G30794" s="3">
        <f>VLOOKUP(B30794,orders!$A$1:$C$21351,3,FALSE)</f>
        <v>0.52575231481481477</v>
      </c>
      <c r="H30794" t="str">
        <f>VLOOKUP('Pizza Place Sales'!B30794,order_details!$A$1:$D$48621,3,FALSE)</f>
        <v>bbq_ckn_s</v>
      </c>
      <c r="I30794" t="str">
        <f>VLOOKUP(H30794,pizzas!$A$1:$D$97,2,FALSE)</f>
        <v>bbq_ckn</v>
      </c>
      <c r="J30794">
        <f>VLOOKUP(H30794,pizzas!$A$1:$D$97,4,FALSE)</f>
        <v>12.75</v>
      </c>
      <c r="K30794" t="str">
        <f>VLOOKUP(H30794,pizzas!$A$1:$D$97,3,FALSE)</f>
        <v>S</v>
      </c>
      <c r="L30794" t="str">
        <f>VLOOKUP(I30794,pizza_types!$A$1:$D$34,2,FALSE)</f>
        <v>The Barbecue Chicken Pizza</v>
      </c>
      <c r="M30794" t="str">
        <f>VLOOKUP(I30794,pizza_types!$A$1:$D$34,3,FALSE)</f>
        <v>Chicken</v>
      </c>
      <c r="N30794" t="str">
        <f>VLOOKUP(I30794,pizza_types!$A$1:$D$34,4,FALSE)</f>
        <v>Barbecued Chicken, Red Peppers, Green Peppers, Tomatoes, Red Onions, Barbecue Sauce</v>
      </c>
    </row>
    <row r="30795" spans="1:14" x14ac:dyDescent="0.3">
      <c r="A30795">
        <v>30794</v>
      </c>
      <c r="B30795">
        <v>13596</v>
      </c>
      <c r="C30795">
        <f t="shared" si="481"/>
        <v>0.14285714285714285</v>
      </c>
      <c r="D30795">
        <f>VLOOKUP(B30795,order_details!$A$1:$D$48621,4,FALSE)</f>
        <v>1</v>
      </c>
      <c r="E30795" s="1">
        <f>VLOOKUP(B30795,orders!$A$1:$C$21351,2,FALSE)</f>
        <v>42231</v>
      </c>
      <c r="F30795" s="1" t="str">
        <v>Saturday</v>
      </c>
      <c r="G30795" s="3">
        <f>VLOOKUP(B30795,orders!$A$1:$C$21351,3,FALSE)</f>
        <v>0.52575231481481477</v>
      </c>
      <c r="H30795" t="str">
        <f>VLOOKUP('Pizza Place Sales'!B30795,order_details!$A$1:$D$48621,3,FALSE)</f>
        <v>bbq_ckn_s</v>
      </c>
      <c r="I30795" t="str">
        <f>VLOOKUP(H30795,pizzas!$A$1:$D$97,2,FALSE)</f>
        <v>bbq_ckn</v>
      </c>
      <c r="J30795">
        <f>VLOOKUP(H30795,pizzas!$A$1:$D$97,4,FALSE)</f>
        <v>12.75</v>
      </c>
      <c r="K30795" t="str">
        <f>VLOOKUP(H30795,pizzas!$A$1:$D$97,3,FALSE)</f>
        <v>S</v>
      </c>
      <c r="L30795" t="str">
        <f>VLOOKUP(I30795,pizza_types!$A$1:$D$34,2,FALSE)</f>
        <v>The Barbecue Chicken Pizza</v>
      </c>
      <c r="M30795" t="str">
        <f>VLOOKUP(I30795,pizza_types!$A$1:$D$34,3,FALSE)</f>
        <v>Chicken</v>
      </c>
      <c r="N30795" t="str">
        <f>VLOOKUP(I30795,pizza_types!$A$1:$D$34,4,FALSE)</f>
        <v>Barbecued Chicken, Red Peppers, Green Peppers, Tomatoes, Red Onions, Barbecue Sauce</v>
      </c>
    </row>
    <row r="30796" spans="1:14" x14ac:dyDescent="0.3">
      <c r="A30796">
        <v>30795</v>
      </c>
      <c r="B30796">
        <v>13597</v>
      </c>
      <c r="C30796">
        <f t="shared" si="481"/>
        <v>1</v>
      </c>
      <c r="D30796">
        <f>VLOOKUP(B30796,order_details!$A$1:$D$48621,4,FALSE)</f>
        <v>1</v>
      </c>
      <c r="E30796" s="1">
        <f>VLOOKUP(B30796,orders!$A$1:$C$21351,2,FALSE)</f>
        <v>42231</v>
      </c>
      <c r="F30796" s="1" t="str">
        <v>Saturday</v>
      </c>
      <c r="G30796" s="3">
        <f>VLOOKUP(B30796,orders!$A$1:$C$21351,3,FALSE)</f>
        <v>0.52982638888888889</v>
      </c>
      <c r="H30796" t="str">
        <f>VLOOKUP('Pizza Place Sales'!B30796,order_details!$A$1:$D$48621,3,FALSE)</f>
        <v>the_greek_l</v>
      </c>
      <c r="I30796" t="str">
        <f>VLOOKUP(H30796,pizzas!$A$1:$D$97,2,FALSE)</f>
        <v>the_greek</v>
      </c>
      <c r="J30796">
        <f>VLOOKUP(H30796,pizzas!$A$1:$D$97,4,FALSE)</f>
        <v>20.5</v>
      </c>
      <c r="K30796" t="str">
        <f>VLOOKUP(H30796,pizzas!$A$1:$D$97,3,FALSE)</f>
        <v>L</v>
      </c>
      <c r="L30796" t="str">
        <f>VLOOKUP(I30796,pizza_types!$A$1:$D$34,2,FALSE)</f>
        <v>The Greek Pizza</v>
      </c>
      <c r="M30796" t="str">
        <f>VLOOKUP(I30796,pizza_types!$A$1:$D$34,3,FALSE)</f>
        <v>Classic</v>
      </c>
      <c r="N30796" t="str">
        <f>VLOOKUP(I30796,pizza_types!$A$1:$D$34,4,FALSE)</f>
        <v>Kalamata Olives, Feta Cheese, Tomatoes, Garlic, Beef Chuck Roast, Red Onions</v>
      </c>
    </row>
    <row r="30797" spans="1:14" x14ac:dyDescent="0.3">
      <c r="A30797">
        <v>30796</v>
      </c>
      <c r="B30797">
        <v>13598</v>
      </c>
      <c r="C30797">
        <f t="shared" si="481"/>
        <v>1</v>
      </c>
      <c r="D30797">
        <f>VLOOKUP(B30797,order_details!$A$1:$D$48621,4,FALSE)</f>
        <v>1</v>
      </c>
      <c r="E30797" s="1">
        <f>VLOOKUP(B30797,orders!$A$1:$C$21351,2,FALSE)</f>
        <v>42231</v>
      </c>
      <c r="F30797" s="1" t="str">
        <v>Saturday</v>
      </c>
      <c r="G30797" s="3">
        <f>VLOOKUP(B30797,orders!$A$1:$C$21351,3,FALSE)</f>
        <v>0.55960648148148151</v>
      </c>
      <c r="H30797" t="str">
        <f>VLOOKUP('Pizza Place Sales'!B30797,order_details!$A$1:$D$48621,3,FALSE)</f>
        <v>pepperoni_m</v>
      </c>
      <c r="I30797" t="str">
        <f>VLOOKUP(H30797,pizzas!$A$1:$D$97,2,FALSE)</f>
        <v>pepperoni</v>
      </c>
      <c r="J30797">
        <f>VLOOKUP(H30797,pizzas!$A$1:$D$97,4,FALSE)</f>
        <v>12.5</v>
      </c>
      <c r="K30797" t="str">
        <f>VLOOKUP(H30797,pizzas!$A$1:$D$97,3,FALSE)</f>
        <v>M</v>
      </c>
      <c r="L30797" t="str">
        <f>VLOOKUP(I30797,pizza_types!$A$1:$D$34,2,FALSE)</f>
        <v>The Pepperoni Pizza</v>
      </c>
      <c r="M30797" t="str">
        <f>VLOOKUP(I30797,pizza_types!$A$1:$D$34,3,FALSE)</f>
        <v>Classic</v>
      </c>
      <c r="N30797" t="str">
        <f>VLOOKUP(I30797,pizza_types!$A$1:$D$34,4,FALSE)</f>
        <v>Mozzarella Cheese, Pepperoni</v>
      </c>
    </row>
    <row r="30798" spans="1:14" x14ac:dyDescent="0.3">
      <c r="A30798">
        <v>30797</v>
      </c>
      <c r="B30798">
        <v>13599</v>
      </c>
      <c r="C30798">
        <f t="shared" si="481"/>
        <v>1</v>
      </c>
      <c r="D30798">
        <f>VLOOKUP(B30798,order_details!$A$1:$D$48621,4,FALSE)</f>
        <v>1</v>
      </c>
      <c r="E30798" s="1">
        <f>VLOOKUP(B30798,orders!$A$1:$C$21351,2,FALSE)</f>
        <v>42231</v>
      </c>
      <c r="F30798" s="1" t="str">
        <v>Saturday</v>
      </c>
      <c r="G30798" s="3">
        <f>VLOOKUP(B30798,orders!$A$1:$C$21351,3,FALSE)</f>
        <v>0.56153935185185189</v>
      </c>
      <c r="H30798" t="str">
        <f>VLOOKUP('Pizza Place Sales'!B30798,order_details!$A$1:$D$48621,3,FALSE)</f>
        <v>hawaiian_l</v>
      </c>
      <c r="I30798" t="str">
        <f>VLOOKUP(H30798,pizzas!$A$1:$D$97,2,FALSE)</f>
        <v>hawaiian</v>
      </c>
      <c r="J30798">
        <f>VLOOKUP(H30798,pizzas!$A$1:$D$97,4,FALSE)</f>
        <v>16.5</v>
      </c>
      <c r="K30798" t="str">
        <f>VLOOKUP(H30798,pizzas!$A$1:$D$97,3,FALSE)</f>
        <v>L</v>
      </c>
      <c r="L30798" t="str">
        <f>VLOOKUP(I30798,pizza_types!$A$1:$D$34,2,FALSE)</f>
        <v>The Hawaiian Pizza</v>
      </c>
      <c r="M30798" t="str">
        <f>VLOOKUP(I30798,pizza_types!$A$1:$D$34,3,FALSE)</f>
        <v>Classic</v>
      </c>
      <c r="N30798" t="str">
        <f>VLOOKUP(I30798,pizza_types!$A$1:$D$34,4,FALSE)</f>
        <v>Sliced Ham, Pineapple, Mozzarella Cheese</v>
      </c>
    </row>
    <row r="30799" spans="1:14" x14ac:dyDescent="0.3">
      <c r="A30799">
        <v>30798</v>
      </c>
      <c r="B30799">
        <v>13600</v>
      </c>
      <c r="C30799">
        <f t="shared" si="481"/>
        <v>1</v>
      </c>
      <c r="D30799">
        <f>VLOOKUP(B30799,order_details!$A$1:$D$48621,4,FALSE)</f>
        <v>1</v>
      </c>
      <c r="E30799" s="1">
        <f>VLOOKUP(B30799,orders!$A$1:$C$21351,2,FALSE)</f>
        <v>42231</v>
      </c>
      <c r="F30799" s="1" t="str">
        <v>Saturday</v>
      </c>
      <c r="G30799" s="3">
        <f>VLOOKUP(B30799,orders!$A$1:$C$21351,3,FALSE)</f>
        <v>0.57787037037037037</v>
      </c>
      <c r="H30799" t="str">
        <f>VLOOKUP('Pizza Place Sales'!B30799,order_details!$A$1:$D$48621,3,FALSE)</f>
        <v>ital_cpcllo_m</v>
      </c>
      <c r="I30799" t="str">
        <f>VLOOKUP(H30799,pizzas!$A$1:$D$97,2,FALSE)</f>
        <v>ital_cpcllo</v>
      </c>
      <c r="J30799">
        <f>VLOOKUP(H30799,pizzas!$A$1:$D$97,4,FALSE)</f>
        <v>16</v>
      </c>
      <c r="K30799" t="str">
        <f>VLOOKUP(H30799,pizzas!$A$1:$D$97,3,FALSE)</f>
        <v>M</v>
      </c>
      <c r="L30799" t="str">
        <f>VLOOKUP(I30799,pizza_types!$A$1:$D$34,2,FALSE)</f>
        <v>The Italian Capocollo Pizza</v>
      </c>
      <c r="M30799" t="str">
        <f>VLOOKUP(I30799,pizza_types!$A$1:$D$34,3,FALSE)</f>
        <v>Classic</v>
      </c>
      <c r="N30799" t="str">
        <f>VLOOKUP(I30799,pizza_types!$A$1:$D$34,4,FALSE)</f>
        <v>Capocollo, Red Peppers, Tomatoes, Goat Cheese, Garlic, Oregano</v>
      </c>
    </row>
    <row r="30800" spans="1:14" x14ac:dyDescent="0.3">
      <c r="A30800">
        <v>30799</v>
      </c>
      <c r="B30800">
        <v>13601</v>
      </c>
      <c r="C30800">
        <f t="shared" si="481"/>
        <v>1</v>
      </c>
      <c r="D30800">
        <f>VLOOKUP(B30800,order_details!$A$1:$D$48621,4,FALSE)</f>
        <v>1</v>
      </c>
      <c r="E30800" s="1">
        <f>VLOOKUP(B30800,orders!$A$1:$C$21351,2,FALSE)</f>
        <v>42231</v>
      </c>
      <c r="F30800" s="1" t="str">
        <v>Saturday</v>
      </c>
      <c r="G30800" s="3">
        <f>VLOOKUP(B30800,orders!$A$1:$C$21351,3,FALSE)</f>
        <v>0.60116898148148146</v>
      </c>
      <c r="H30800" t="str">
        <f>VLOOKUP('Pizza Place Sales'!B30800,order_details!$A$1:$D$48621,3,FALSE)</f>
        <v>napolitana_s</v>
      </c>
      <c r="I30800" t="str">
        <f>VLOOKUP(H30800,pizzas!$A$1:$D$97,2,FALSE)</f>
        <v>napolitana</v>
      </c>
      <c r="J30800">
        <f>VLOOKUP(H30800,pizzas!$A$1:$D$97,4,FALSE)</f>
        <v>12</v>
      </c>
      <c r="K30800" t="str">
        <f>VLOOKUP(H30800,pizzas!$A$1:$D$97,3,FALSE)</f>
        <v>S</v>
      </c>
      <c r="L30800" t="str">
        <f>VLOOKUP(I30800,pizza_types!$A$1:$D$34,2,FALSE)</f>
        <v>The Napolitana Pizza</v>
      </c>
      <c r="M30800" t="str">
        <f>VLOOKUP(I30800,pizza_types!$A$1:$D$34,3,FALSE)</f>
        <v>Classic</v>
      </c>
      <c r="N30800" t="str">
        <f>VLOOKUP(I30800,pizza_types!$A$1:$D$34,4,FALSE)</f>
        <v>Tomatoes, Anchovies, Green Olives, Red Onions, Garlic</v>
      </c>
    </row>
    <row r="30801" spans="1:14" x14ac:dyDescent="0.3">
      <c r="A30801">
        <v>30800</v>
      </c>
      <c r="B30801">
        <v>13602</v>
      </c>
      <c r="C30801">
        <f t="shared" si="481"/>
        <v>1</v>
      </c>
      <c r="D30801">
        <f>VLOOKUP(B30801,order_details!$A$1:$D$48621,4,FALSE)</f>
        <v>1</v>
      </c>
      <c r="E30801" s="1">
        <f>VLOOKUP(B30801,orders!$A$1:$C$21351,2,FALSE)</f>
        <v>42231</v>
      </c>
      <c r="F30801" s="1" t="str">
        <v>Saturday</v>
      </c>
      <c r="G30801" s="3">
        <f>VLOOKUP(B30801,orders!$A$1:$C$21351,3,FALSE)</f>
        <v>0.60488425925925926</v>
      </c>
      <c r="H30801" t="str">
        <f>VLOOKUP('Pizza Place Sales'!B30801,order_details!$A$1:$D$48621,3,FALSE)</f>
        <v>peppr_salami_l</v>
      </c>
      <c r="I30801" t="str">
        <f>VLOOKUP(H30801,pizzas!$A$1:$D$97,2,FALSE)</f>
        <v>peppr_salami</v>
      </c>
      <c r="J30801">
        <f>VLOOKUP(H30801,pizzas!$A$1:$D$97,4,FALSE)</f>
        <v>20.75</v>
      </c>
      <c r="K30801" t="str">
        <f>VLOOKUP(H30801,pizzas!$A$1:$D$97,3,FALSE)</f>
        <v>L</v>
      </c>
      <c r="L30801" t="str">
        <f>VLOOKUP(I30801,pizza_types!$A$1:$D$34,2,FALSE)</f>
        <v>The Pepper Salami Pizza</v>
      </c>
      <c r="M30801" t="str">
        <f>VLOOKUP(I30801,pizza_types!$A$1:$D$34,3,FALSE)</f>
        <v>Supreme</v>
      </c>
      <c r="N30801" t="str">
        <f>VLOOKUP(I30801,pizza_types!$A$1:$D$34,4,FALSE)</f>
        <v>Genoa Salami, Capocollo, Pepperoni, Tomatoes, Asiago Cheese, Garlic</v>
      </c>
    </row>
    <row r="30802" spans="1:14" x14ac:dyDescent="0.3">
      <c r="A30802">
        <v>30801</v>
      </c>
      <c r="B30802">
        <v>13603</v>
      </c>
      <c r="C30802">
        <f t="shared" si="481"/>
        <v>1</v>
      </c>
      <c r="D30802">
        <f>VLOOKUP(B30802,order_details!$A$1:$D$48621,4,FALSE)</f>
        <v>1</v>
      </c>
      <c r="E30802" s="1">
        <f>VLOOKUP(B30802,orders!$A$1:$C$21351,2,FALSE)</f>
        <v>42231</v>
      </c>
      <c r="F30802" s="1" t="str">
        <v>Saturday</v>
      </c>
      <c r="G30802" s="3">
        <f>VLOOKUP(B30802,orders!$A$1:$C$21351,3,FALSE)</f>
        <v>0.61202546296296301</v>
      </c>
      <c r="H30802" t="str">
        <f>VLOOKUP('Pizza Place Sales'!B30802,order_details!$A$1:$D$48621,3,FALSE)</f>
        <v>ckn_alfredo_m</v>
      </c>
      <c r="I30802" t="str">
        <f>VLOOKUP(H30802,pizzas!$A$1:$D$97,2,FALSE)</f>
        <v>ckn_alfredo</v>
      </c>
      <c r="J30802">
        <f>VLOOKUP(H30802,pizzas!$A$1:$D$97,4,FALSE)</f>
        <v>16.75</v>
      </c>
      <c r="K30802" t="str">
        <f>VLOOKUP(H30802,pizzas!$A$1:$D$97,3,FALSE)</f>
        <v>M</v>
      </c>
      <c r="L30802" t="str">
        <f>VLOOKUP(I30802,pizza_types!$A$1:$D$34,2,FALSE)</f>
        <v>The Chicken Alfredo Pizza</v>
      </c>
      <c r="M30802" t="str">
        <f>VLOOKUP(I30802,pizza_types!$A$1:$D$34,3,FALSE)</f>
        <v>Chicken</v>
      </c>
      <c r="N30802" t="str">
        <f>VLOOKUP(I30802,pizza_types!$A$1:$D$34,4,FALSE)</f>
        <v>Chicken, Red Onions, Red Peppers, Mushrooms, Asiago Cheese, Alfredo Sauce</v>
      </c>
    </row>
    <row r="30803" spans="1:14" x14ac:dyDescent="0.3">
      <c r="A30803">
        <v>30802</v>
      </c>
      <c r="B30803">
        <v>13604</v>
      </c>
      <c r="C30803">
        <f t="shared" si="481"/>
        <v>0.5</v>
      </c>
      <c r="D30803">
        <f>VLOOKUP(B30803,order_details!$A$1:$D$48621,4,FALSE)</f>
        <v>1</v>
      </c>
      <c r="E30803" s="1">
        <f>VLOOKUP(B30803,orders!$A$1:$C$21351,2,FALSE)</f>
        <v>42231</v>
      </c>
      <c r="F30803" s="1" t="str">
        <v>Saturday</v>
      </c>
      <c r="G30803" s="3">
        <f>VLOOKUP(B30803,orders!$A$1:$C$21351,3,FALSE)</f>
        <v>0.62195601851851856</v>
      </c>
      <c r="H30803" t="str">
        <f>VLOOKUP('Pizza Place Sales'!B30803,order_details!$A$1:$D$48621,3,FALSE)</f>
        <v>mexicana_m</v>
      </c>
      <c r="I30803" t="str">
        <f>VLOOKUP(H30803,pizzas!$A$1:$D$97,2,FALSE)</f>
        <v>mexicana</v>
      </c>
      <c r="J30803">
        <f>VLOOKUP(H30803,pizzas!$A$1:$D$97,4,FALSE)</f>
        <v>16</v>
      </c>
      <c r="K30803" t="str">
        <f>VLOOKUP(H30803,pizzas!$A$1:$D$97,3,FALSE)</f>
        <v>M</v>
      </c>
      <c r="L30803" t="str">
        <f>VLOOKUP(I30803,pizza_types!$A$1:$D$34,2,FALSE)</f>
        <v>The Mexicana Pizza</v>
      </c>
      <c r="M30803" t="str">
        <f>VLOOKUP(I30803,pizza_types!$A$1:$D$34,3,FALSE)</f>
        <v>Veggie</v>
      </c>
      <c r="N30803" t="str">
        <f>VLOOKUP(I30803,pizza_types!$A$1:$D$34,4,FALSE)</f>
        <v>Tomatoes, Red Peppers, Jalapeno Peppers, Red Onions, Cilantro, Corn, Chipotle Sauce, Garlic</v>
      </c>
    </row>
    <row r="30804" spans="1:14" x14ac:dyDescent="0.3">
      <c r="A30804">
        <v>30803</v>
      </c>
      <c r="B30804">
        <v>13604</v>
      </c>
      <c r="C30804">
        <f t="shared" si="481"/>
        <v>0.5</v>
      </c>
      <c r="D30804">
        <f>VLOOKUP(B30804,order_details!$A$1:$D$48621,4,FALSE)</f>
        <v>1</v>
      </c>
      <c r="E30804" s="1">
        <f>VLOOKUP(B30804,orders!$A$1:$C$21351,2,FALSE)</f>
        <v>42231</v>
      </c>
      <c r="F30804" s="1" t="str">
        <v>Saturday</v>
      </c>
      <c r="G30804" s="3">
        <f>VLOOKUP(B30804,orders!$A$1:$C$21351,3,FALSE)</f>
        <v>0.62195601851851856</v>
      </c>
      <c r="H30804" t="str">
        <f>VLOOKUP('Pizza Place Sales'!B30804,order_details!$A$1:$D$48621,3,FALSE)</f>
        <v>mexicana_m</v>
      </c>
      <c r="I30804" t="str">
        <f>VLOOKUP(H30804,pizzas!$A$1:$D$97,2,FALSE)</f>
        <v>mexicana</v>
      </c>
      <c r="J30804">
        <f>VLOOKUP(H30804,pizzas!$A$1:$D$97,4,FALSE)</f>
        <v>16</v>
      </c>
      <c r="K30804" t="str">
        <f>VLOOKUP(H30804,pizzas!$A$1:$D$97,3,FALSE)</f>
        <v>M</v>
      </c>
      <c r="L30804" t="str">
        <f>VLOOKUP(I30804,pizza_types!$A$1:$D$34,2,FALSE)</f>
        <v>The Mexicana Pizza</v>
      </c>
      <c r="M30804" t="str">
        <f>VLOOKUP(I30804,pizza_types!$A$1:$D$34,3,FALSE)</f>
        <v>Veggie</v>
      </c>
      <c r="N30804" t="str">
        <f>VLOOKUP(I30804,pizza_types!$A$1:$D$34,4,FALSE)</f>
        <v>Tomatoes, Red Peppers, Jalapeno Peppers, Red Onions, Cilantro, Corn, Chipotle Sauce, Garlic</v>
      </c>
    </row>
    <row r="30805" spans="1:14" x14ac:dyDescent="0.3">
      <c r="A30805">
        <v>30804</v>
      </c>
      <c r="B30805">
        <v>13605</v>
      </c>
      <c r="C30805">
        <f t="shared" si="481"/>
        <v>0.33333333333333331</v>
      </c>
      <c r="D30805">
        <f>VLOOKUP(B30805,order_details!$A$1:$D$48621,4,FALSE)</f>
        <v>1</v>
      </c>
      <c r="E30805" s="1">
        <f>VLOOKUP(B30805,orders!$A$1:$C$21351,2,FALSE)</f>
        <v>42231</v>
      </c>
      <c r="F30805" s="1" t="str">
        <v>Saturday</v>
      </c>
      <c r="G30805" s="3">
        <f>VLOOKUP(B30805,orders!$A$1:$C$21351,3,FALSE)</f>
        <v>0.62612268518518521</v>
      </c>
      <c r="H30805" t="str">
        <f>VLOOKUP('Pizza Place Sales'!B30805,order_details!$A$1:$D$48621,3,FALSE)</f>
        <v>spicy_ital_l</v>
      </c>
      <c r="I30805" t="str">
        <f>VLOOKUP(H30805,pizzas!$A$1:$D$97,2,FALSE)</f>
        <v>spicy_ital</v>
      </c>
      <c r="J30805">
        <f>VLOOKUP(H30805,pizzas!$A$1:$D$97,4,FALSE)</f>
        <v>20.75</v>
      </c>
      <c r="K30805" t="str">
        <f>VLOOKUP(H30805,pizzas!$A$1:$D$97,3,FALSE)</f>
        <v>L</v>
      </c>
      <c r="L30805" t="str">
        <f>VLOOKUP(I30805,pizza_types!$A$1:$D$34,2,FALSE)</f>
        <v>The Spicy Italian Pizza</v>
      </c>
      <c r="M30805" t="str">
        <f>VLOOKUP(I30805,pizza_types!$A$1:$D$34,3,FALSE)</f>
        <v>Supreme</v>
      </c>
      <c r="N30805" t="str">
        <f>VLOOKUP(I30805,pizza_types!$A$1:$D$34,4,FALSE)</f>
        <v>Capocollo, Tomatoes, Goat Cheese, Artichokes, Peperoncini verdi, Garlic</v>
      </c>
    </row>
    <row r="30806" spans="1:14" x14ac:dyDescent="0.3">
      <c r="A30806">
        <v>30805</v>
      </c>
      <c r="B30806">
        <v>13605</v>
      </c>
      <c r="C30806">
        <f t="shared" si="481"/>
        <v>0.33333333333333331</v>
      </c>
      <c r="D30806">
        <f>VLOOKUP(B30806,order_details!$A$1:$D$48621,4,FALSE)</f>
        <v>1</v>
      </c>
      <c r="E30806" s="1">
        <f>VLOOKUP(B30806,orders!$A$1:$C$21351,2,FALSE)</f>
        <v>42231</v>
      </c>
      <c r="F30806" s="1" t="str">
        <v>Saturday</v>
      </c>
      <c r="G30806" s="3">
        <f>VLOOKUP(B30806,orders!$A$1:$C$21351,3,FALSE)</f>
        <v>0.62612268518518521</v>
      </c>
      <c r="H30806" t="str">
        <f>VLOOKUP('Pizza Place Sales'!B30806,order_details!$A$1:$D$48621,3,FALSE)</f>
        <v>spicy_ital_l</v>
      </c>
      <c r="I30806" t="str">
        <f>VLOOKUP(H30806,pizzas!$A$1:$D$97,2,FALSE)</f>
        <v>spicy_ital</v>
      </c>
      <c r="J30806">
        <f>VLOOKUP(H30806,pizzas!$A$1:$D$97,4,FALSE)</f>
        <v>20.75</v>
      </c>
      <c r="K30806" t="str">
        <f>VLOOKUP(H30806,pizzas!$A$1:$D$97,3,FALSE)</f>
        <v>L</v>
      </c>
      <c r="L30806" t="str">
        <f>VLOOKUP(I30806,pizza_types!$A$1:$D$34,2,FALSE)</f>
        <v>The Spicy Italian Pizza</v>
      </c>
      <c r="M30806" t="str">
        <f>VLOOKUP(I30806,pizza_types!$A$1:$D$34,3,FALSE)</f>
        <v>Supreme</v>
      </c>
      <c r="N30806" t="str">
        <f>VLOOKUP(I30806,pizza_types!$A$1:$D$34,4,FALSE)</f>
        <v>Capocollo, Tomatoes, Goat Cheese, Artichokes, Peperoncini verdi, Garlic</v>
      </c>
    </row>
    <row r="30807" spans="1:14" x14ac:dyDescent="0.3">
      <c r="A30807">
        <v>30806</v>
      </c>
      <c r="B30807">
        <v>13605</v>
      </c>
      <c r="C30807">
        <f t="shared" si="481"/>
        <v>0.33333333333333331</v>
      </c>
      <c r="D30807">
        <f>VLOOKUP(B30807,order_details!$A$1:$D$48621,4,FALSE)</f>
        <v>1</v>
      </c>
      <c r="E30807" s="1">
        <f>VLOOKUP(B30807,orders!$A$1:$C$21351,2,FALSE)</f>
        <v>42231</v>
      </c>
      <c r="F30807" s="1" t="str">
        <v>Saturday</v>
      </c>
      <c r="G30807" s="3">
        <f>VLOOKUP(B30807,orders!$A$1:$C$21351,3,FALSE)</f>
        <v>0.62612268518518521</v>
      </c>
      <c r="H30807" t="str">
        <f>VLOOKUP('Pizza Place Sales'!B30807,order_details!$A$1:$D$48621,3,FALSE)</f>
        <v>spicy_ital_l</v>
      </c>
      <c r="I30807" t="str">
        <f>VLOOKUP(H30807,pizzas!$A$1:$D$97,2,FALSE)</f>
        <v>spicy_ital</v>
      </c>
      <c r="J30807">
        <f>VLOOKUP(H30807,pizzas!$A$1:$D$97,4,FALSE)</f>
        <v>20.75</v>
      </c>
      <c r="K30807" t="str">
        <f>VLOOKUP(H30807,pizzas!$A$1:$D$97,3,FALSE)</f>
        <v>L</v>
      </c>
      <c r="L30807" t="str">
        <f>VLOOKUP(I30807,pizza_types!$A$1:$D$34,2,FALSE)</f>
        <v>The Spicy Italian Pizza</v>
      </c>
      <c r="M30807" t="str">
        <f>VLOOKUP(I30807,pizza_types!$A$1:$D$34,3,FALSE)</f>
        <v>Supreme</v>
      </c>
      <c r="N30807" t="str">
        <f>VLOOKUP(I30807,pizza_types!$A$1:$D$34,4,FALSE)</f>
        <v>Capocollo, Tomatoes, Goat Cheese, Artichokes, Peperoncini verdi, Garlic</v>
      </c>
    </row>
    <row r="30808" spans="1:14" x14ac:dyDescent="0.3">
      <c r="A30808">
        <v>30807</v>
      </c>
      <c r="B30808">
        <v>13606</v>
      </c>
      <c r="C30808">
        <f t="shared" si="481"/>
        <v>1</v>
      </c>
      <c r="D30808">
        <f>VLOOKUP(B30808,order_details!$A$1:$D$48621,4,FALSE)</f>
        <v>1</v>
      </c>
      <c r="E30808" s="1">
        <f>VLOOKUP(B30808,orders!$A$1:$C$21351,2,FALSE)</f>
        <v>42231</v>
      </c>
      <c r="F30808" s="1" t="str">
        <v>Saturday</v>
      </c>
      <c r="G30808" s="3">
        <f>VLOOKUP(B30808,orders!$A$1:$C$21351,3,FALSE)</f>
        <v>0.62678240740740743</v>
      </c>
      <c r="H30808" t="str">
        <f>VLOOKUP('Pizza Place Sales'!B30808,order_details!$A$1:$D$48621,3,FALSE)</f>
        <v>spinach_supr_l</v>
      </c>
      <c r="I30808" t="str">
        <f>VLOOKUP(H30808,pizzas!$A$1:$D$97,2,FALSE)</f>
        <v>spinach_supr</v>
      </c>
      <c r="J30808">
        <f>VLOOKUP(H30808,pizzas!$A$1:$D$97,4,FALSE)</f>
        <v>20.75</v>
      </c>
      <c r="K30808" t="str">
        <f>VLOOKUP(H30808,pizzas!$A$1:$D$97,3,FALSE)</f>
        <v>L</v>
      </c>
      <c r="L30808" t="str">
        <f>VLOOKUP(I30808,pizza_types!$A$1:$D$34,2,FALSE)</f>
        <v>The Spinach Supreme Pizza</v>
      </c>
      <c r="M30808" t="str">
        <f>VLOOKUP(I30808,pizza_types!$A$1:$D$34,3,FALSE)</f>
        <v>Supreme</v>
      </c>
      <c r="N30808" t="str">
        <f>VLOOKUP(I30808,pizza_types!$A$1:$D$34,4,FALSE)</f>
        <v>Spinach, Red Onions, Pepperoni, Tomatoes, Artichokes, Kalamata Olives, Garlic, Asiago Cheese</v>
      </c>
    </row>
    <row r="30809" spans="1:14" x14ac:dyDescent="0.3">
      <c r="A30809">
        <v>30808</v>
      </c>
      <c r="B30809">
        <v>13607</v>
      </c>
      <c r="C30809">
        <f t="shared" si="481"/>
        <v>0.33333333333333331</v>
      </c>
      <c r="D30809">
        <f>VLOOKUP(B30809,order_details!$A$1:$D$48621,4,FALSE)</f>
        <v>1</v>
      </c>
      <c r="E30809" s="1">
        <f>VLOOKUP(B30809,orders!$A$1:$C$21351,2,FALSE)</f>
        <v>42231</v>
      </c>
      <c r="F30809" s="1" t="str">
        <v>Saturday</v>
      </c>
      <c r="G30809" s="3">
        <f>VLOOKUP(B30809,orders!$A$1:$C$21351,3,FALSE)</f>
        <v>0.62869212962962961</v>
      </c>
      <c r="H30809" t="str">
        <f>VLOOKUP('Pizza Place Sales'!B30809,order_details!$A$1:$D$48621,3,FALSE)</f>
        <v>mediterraneo_l</v>
      </c>
      <c r="I30809" t="str">
        <f>VLOOKUP(H30809,pizzas!$A$1:$D$97,2,FALSE)</f>
        <v>mediterraneo</v>
      </c>
      <c r="J30809">
        <f>VLOOKUP(H30809,pizzas!$A$1:$D$97,4,FALSE)</f>
        <v>20.25</v>
      </c>
      <c r="K30809" t="str">
        <f>VLOOKUP(H30809,pizzas!$A$1:$D$97,3,FALSE)</f>
        <v>L</v>
      </c>
      <c r="L30809" t="str">
        <f>VLOOKUP(I30809,pizza_types!$A$1:$D$34,2,FALSE)</f>
        <v>The Mediterranean Pizza</v>
      </c>
      <c r="M30809" t="str">
        <f>VLOOKUP(I30809,pizza_types!$A$1:$D$34,3,FALSE)</f>
        <v>Veggie</v>
      </c>
      <c r="N30809" t="str">
        <f>VLOOKUP(I30809,pizza_types!$A$1:$D$34,4,FALSE)</f>
        <v>Spinach, Artichokes, Kalamata Olives, Sun-dried Tomatoes, Feta Cheese, Plum Tomatoes, Red Onions</v>
      </c>
    </row>
    <row r="30810" spans="1:14" x14ac:dyDescent="0.3">
      <c r="A30810">
        <v>30809</v>
      </c>
      <c r="B30810">
        <v>13607</v>
      </c>
      <c r="C30810">
        <f t="shared" si="481"/>
        <v>0.33333333333333331</v>
      </c>
      <c r="D30810">
        <f>VLOOKUP(B30810,order_details!$A$1:$D$48621,4,FALSE)</f>
        <v>1</v>
      </c>
      <c r="E30810" s="1">
        <f>VLOOKUP(B30810,orders!$A$1:$C$21351,2,FALSE)</f>
        <v>42231</v>
      </c>
      <c r="F30810" s="1" t="str">
        <v>Saturday</v>
      </c>
      <c r="G30810" s="3">
        <f>VLOOKUP(B30810,orders!$A$1:$C$21351,3,FALSE)</f>
        <v>0.62869212962962961</v>
      </c>
      <c r="H30810" t="str">
        <f>VLOOKUP('Pizza Place Sales'!B30810,order_details!$A$1:$D$48621,3,FALSE)</f>
        <v>mediterraneo_l</v>
      </c>
      <c r="I30810" t="str">
        <f>VLOOKUP(H30810,pizzas!$A$1:$D$97,2,FALSE)</f>
        <v>mediterraneo</v>
      </c>
      <c r="J30810">
        <f>VLOOKUP(H30810,pizzas!$A$1:$D$97,4,FALSE)</f>
        <v>20.25</v>
      </c>
      <c r="K30810" t="str">
        <f>VLOOKUP(H30810,pizzas!$A$1:$D$97,3,FALSE)</f>
        <v>L</v>
      </c>
      <c r="L30810" t="str">
        <f>VLOOKUP(I30810,pizza_types!$A$1:$D$34,2,FALSE)</f>
        <v>The Mediterranean Pizza</v>
      </c>
      <c r="M30810" t="str">
        <f>VLOOKUP(I30810,pizza_types!$A$1:$D$34,3,FALSE)</f>
        <v>Veggie</v>
      </c>
      <c r="N30810" t="str">
        <f>VLOOKUP(I30810,pizza_types!$A$1:$D$34,4,FALSE)</f>
        <v>Spinach, Artichokes, Kalamata Olives, Sun-dried Tomatoes, Feta Cheese, Plum Tomatoes, Red Onions</v>
      </c>
    </row>
    <row r="30811" spans="1:14" x14ac:dyDescent="0.3">
      <c r="A30811">
        <v>30810</v>
      </c>
      <c r="B30811">
        <v>13607</v>
      </c>
      <c r="C30811">
        <f t="shared" si="481"/>
        <v>0.33333333333333331</v>
      </c>
      <c r="D30811">
        <f>VLOOKUP(B30811,order_details!$A$1:$D$48621,4,FALSE)</f>
        <v>1</v>
      </c>
      <c r="E30811" s="1">
        <f>VLOOKUP(B30811,orders!$A$1:$C$21351,2,FALSE)</f>
        <v>42231</v>
      </c>
      <c r="F30811" s="1" t="str">
        <v>Saturday</v>
      </c>
      <c r="G30811" s="3">
        <f>VLOOKUP(B30811,orders!$A$1:$C$21351,3,FALSE)</f>
        <v>0.62869212962962961</v>
      </c>
      <c r="H30811" t="str">
        <f>VLOOKUP('Pizza Place Sales'!B30811,order_details!$A$1:$D$48621,3,FALSE)</f>
        <v>mediterraneo_l</v>
      </c>
      <c r="I30811" t="str">
        <f>VLOOKUP(H30811,pizzas!$A$1:$D$97,2,FALSE)</f>
        <v>mediterraneo</v>
      </c>
      <c r="J30811">
        <f>VLOOKUP(H30811,pizzas!$A$1:$D$97,4,FALSE)</f>
        <v>20.25</v>
      </c>
      <c r="K30811" t="str">
        <f>VLOOKUP(H30811,pizzas!$A$1:$D$97,3,FALSE)</f>
        <v>L</v>
      </c>
      <c r="L30811" t="str">
        <f>VLOOKUP(I30811,pizza_types!$A$1:$D$34,2,FALSE)</f>
        <v>The Mediterranean Pizza</v>
      </c>
      <c r="M30811" t="str">
        <f>VLOOKUP(I30811,pizza_types!$A$1:$D$34,3,FALSE)</f>
        <v>Veggie</v>
      </c>
      <c r="N30811" t="str">
        <f>VLOOKUP(I30811,pizza_types!$A$1:$D$34,4,FALSE)</f>
        <v>Spinach, Artichokes, Kalamata Olives, Sun-dried Tomatoes, Feta Cheese, Plum Tomatoes, Red Onions</v>
      </c>
    </row>
    <row r="30812" spans="1:14" x14ac:dyDescent="0.3">
      <c r="A30812">
        <v>30811</v>
      </c>
      <c r="B30812">
        <v>13608</v>
      </c>
      <c r="C30812">
        <f t="shared" si="481"/>
        <v>0.5</v>
      </c>
      <c r="D30812">
        <f>VLOOKUP(B30812,order_details!$A$1:$D$48621,4,FALSE)</f>
        <v>1</v>
      </c>
      <c r="E30812" s="1">
        <f>VLOOKUP(B30812,orders!$A$1:$C$21351,2,FALSE)</f>
        <v>42231</v>
      </c>
      <c r="F30812" s="1" t="str">
        <v>Saturday</v>
      </c>
      <c r="G30812" s="3">
        <f>VLOOKUP(B30812,orders!$A$1:$C$21351,3,FALSE)</f>
        <v>0.65225694444444449</v>
      </c>
      <c r="H30812" t="str">
        <f>VLOOKUP('Pizza Place Sales'!B30812,order_details!$A$1:$D$48621,3,FALSE)</f>
        <v>mediterraneo_l</v>
      </c>
      <c r="I30812" t="str">
        <f>VLOOKUP(H30812,pizzas!$A$1:$D$97,2,FALSE)</f>
        <v>mediterraneo</v>
      </c>
      <c r="J30812">
        <f>VLOOKUP(H30812,pizzas!$A$1:$D$97,4,FALSE)</f>
        <v>20.25</v>
      </c>
      <c r="K30812" t="str">
        <f>VLOOKUP(H30812,pizzas!$A$1:$D$97,3,FALSE)</f>
        <v>L</v>
      </c>
      <c r="L30812" t="str">
        <f>VLOOKUP(I30812,pizza_types!$A$1:$D$34,2,FALSE)</f>
        <v>The Mediterranean Pizza</v>
      </c>
      <c r="M30812" t="str">
        <f>VLOOKUP(I30812,pizza_types!$A$1:$D$34,3,FALSE)</f>
        <v>Veggie</v>
      </c>
      <c r="N30812" t="str">
        <f>VLOOKUP(I30812,pizza_types!$A$1:$D$34,4,FALSE)</f>
        <v>Spinach, Artichokes, Kalamata Olives, Sun-dried Tomatoes, Feta Cheese, Plum Tomatoes, Red Onions</v>
      </c>
    </row>
    <row r="30813" spans="1:14" x14ac:dyDescent="0.3">
      <c r="A30813">
        <v>30812</v>
      </c>
      <c r="B30813">
        <v>13608</v>
      </c>
      <c r="C30813">
        <f t="shared" si="481"/>
        <v>0.5</v>
      </c>
      <c r="D30813">
        <f>VLOOKUP(B30813,order_details!$A$1:$D$48621,4,FALSE)</f>
        <v>1</v>
      </c>
      <c r="E30813" s="1">
        <f>VLOOKUP(B30813,orders!$A$1:$C$21351,2,FALSE)</f>
        <v>42231</v>
      </c>
      <c r="F30813" s="1" t="str">
        <v>Saturday</v>
      </c>
      <c r="G30813" s="3">
        <f>VLOOKUP(B30813,orders!$A$1:$C$21351,3,FALSE)</f>
        <v>0.65225694444444449</v>
      </c>
      <c r="H30813" t="str">
        <f>VLOOKUP('Pizza Place Sales'!B30813,order_details!$A$1:$D$48621,3,FALSE)</f>
        <v>mediterraneo_l</v>
      </c>
      <c r="I30813" t="str">
        <f>VLOOKUP(H30813,pizzas!$A$1:$D$97,2,FALSE)</f>
        <v>mediterraneo</v>
      </c>
      <c r="J30813">
        <f>VLOOKUP(H30813,pizzas!$A$1:$D$97,4,FALSE)</f>
        <v>20.25</v>
      </c>
      <c r="K30813" t="str">
        <f>VLOOKUP(H30813,pizzas!$A$1:$D$97,3,FALSE)</f>
        <v>L</v>
      </c>
      <c r="L30813" t="str">
        <f>VLOOKUP(I30813,pizza_types!$A$1:$D$34,2,FALSE)</f>
        <v>The Mediterranean Pizza</v>
      </c>
      <c r="M30813" t="str">
        <f>VLOOKUP(I30813,pizza_types!$A$1:$D$34,3,FALSE)</f>
        <v>Veggie</v>
      </c>
      <c r="N30813" t="str">
        <f>VLOOKUP(I30813,pizza_types!$A$1:$D$34,4,FALSE)</f>
        <v>Spinach, Artichokes, Kalamata Olives, Sun-dried Tomatoes, Feta Cheese, Plum Tomatoes, Red Onions</v>
      </c>
    </row>
    <row r="30814" spans="1:14" x14ac:dyDescent="0.3">
      <c r="A30814">
        <v>30813</v>
      </c>
      <c r="B30814">
        <v>13609</v>
      </c>
      <c r="C30814">
        <f t="shared" si="481"/>
        <v>1</v>
      </c>
      <c r="D30814">
        <f>VLOOKUP(B30814,order_details!$A$1:$D$48621,4,FALSE)</f>
        <v>1</v>
      </c>
      <c r="E30814" s="1">
        <f>VLOOKUP(B30814,orders!$A$1:$C$21351,2,FALSE)</f>
        <v>42231</v>
      </c>
      <c r="F30814" s="1" t="str">
        <v>Saturday</v>
      </c>
      <c r="G30814" s="3">
        <f>VLOOKUP(B30814,orders!$A$1:$C$21351,3,FALSE)</f>
        <v>0.65438657407407408</v>
      </c>
      <c r="H30814" t="str">
        <f>VLOOKUP('Pizza Place Sales'!B30814,order_details!$A$1:$D$48621,3,FALSE)</f>
        <v>pepperoni_m</v>
      </c>
      <c r="I30814" t="str">
        <f>VLOOKUP(H30814,pizzas!$A$1:$D$97,2,FALSE)</f>
        <v>pepperoni</v>
      </c>
      <c r="J30814">
        <f>VLOOKUP(H30814,pizzas!$A$1:$D$97,4,FALSE)</f>
        <v>12.5</v>
      </c>
      <c r="K30814" t="str">
        <f>VLOOKUP(H30814,pizzas!$A$1:$D$97,3,FALSE)</f>
        <v>M</v>
      </c>
      <c r="L30814" t="str">
        <f>VLOOKUP(I30814,pizza_types!$A$1:$D$34,2,FALSE)</f>
        <v>The Pepperoni Pizza</v>
      </c>
      <c r="M30814" t="str">
        <f>VLOOKUP(I30814,pizza_types!$A$1:$D$34,3,FALSE)</f>
        <v>Classic</v>
      </c>
      <c r="N30814" t="str">
        <f>VLOOKUP(I30814,pizza_types!$A$1:$D$34,4,FALSE)</f>
        <v>Mozzarella Cheese, Pepperoni</v>
      </c>
    </row>
    <row r="30815" spans="1:14" x14ac:dyDescent="0.3">
      <c r="A30815">
        <v>30814</v>
      </c>
      <c r="B30815">
        <v>13610</v>
      </c>
      <c r="C30815">
        <f t="shared" si="481"/>
        <v>0.5</v>
      </c>
      <c r="D30815">
        <f>VLOOKUP(B30815,order_details!$A$1:$D$48621,4,FALSE)</f>
        <v>1</v>
      </c>
      <c r="E30815" s="1">
        <f>VLOOKUP(B30815,orders!$A$1:$C$21351,2,FALSE)</f>
        <v>42231</v>
      </c>
      <c r="F30815" s="1" t="str">
        <v>Saturday</v>
      </c>
      <c r="G30815" s="3">
        <f>VLOOKUP(B30815,orders!$A$1:$C$21351,3,FALSE)</f>
        <v>0.6560300925925926</v>
      </c>
      <c r="H30815" t="str">
        <f>VLOOKUP('Pizza Place Sales'!B30815,order_details!$A$1:$D$48621,3,FALSE)</f>
        <v>prsc_argla_l</v>
      </c>
      <c r="I30815" t="str">
        <f>VLOOKUP(H30815,pizzas!$A$1:$D$97,2,FALSE)</f>
        <v>prsc_argla</v>
      </c>
      <c r="J30815">
        <f>VLOOKUP(H30815,pizzas!$A$1:$D$97,4,FALSE)</f>
        <v>20.75</v>
      </c>
      <c r="K30815" t="str">
        <f>VLOOKUP(H30815,pizzas!$A$1:$D$97,3,FALSE)</f>
        <v>L</v>
      </c>
      <c r="L30815" t="str">
        <f>VLOOKUP(I30815,pizza_types!$A$1:$D$34,2,FALSE)</f>
        <v>The Prosciutto and Arugula Pizza</v>
      </c>
      <c r="M30815" t="str">
        <f>VLOOKUP(I30815,pizza_types!$A$1:$D$34,3,FALSE)</f>
        <v>Supreme</v>
      </c>
      <c r="N30815" t="str">
        <f>VLOOKUP(I30815,pizza_types!$A$1:$D$34,4,FALSE)</f>
        <v>Prosciutto di San Daniele, Arugula, Mozzarella Cheese</v>
      </c>
    </row>
    <row r="30816" spans="1:14" x14ac:dyDescent="0.3">
      <c r="A30816">
        <v>30815</v>
      </c>
      <c r="B30816">
        <v>13610</v>
      </c>
      <c r="C30816">
        <f t="shared" si="481"/>
        <v>0.5</v>
      </c>
      <c r="D30816">
        <f>VLOOKUP(B30816,order_details!$A$1:$D$48621,4,FALSE)</f>
        <v>1</v>
      </c>
      <c r="E30816" s="1">
        <f>VLOOKUP(B30816,orders!$A$1:$C$21351,2,FALSE)</f>
        <v>42231</v>
      </c>
      <c r="F30816" s="1" t="str">
        <v>Saturday</v>
      </c>
      <c r="G30816" s="3">
        <f>VLOOKUP(B30816,orders!$A$1:$C$21351,3,FALSE)</f>
        <v>0.6560300925925926</v>
      </c>
      <c r="H30816" t="str">
        <f>VLOOKUP('Pizza Place Sales'!B30816,order_details!$A$1:$D$48621,3,FALSE)</f>
        <v>prsc_argla_l</v>
      </c>
      <c r="I30816" t="str">
        <f>VLOOKUP(H30816,pizzas!$A$1:$D$97,2,FALSE)</f>
        <v>prsc_argla</v>
      </c>
      <c r="J30816">
        <f>VLOOKUP(H30816,pizzas!$A$1:$D$97,4,FALSE)</f>
        <v>20.75</v>
      </c>
      <c r="K30816" t="str">
        <f>VLOOKUP(H30816,pizzas!$A$1:$D$97,3,FALSE)</f>
        <v>L</v>
      </c>
      <c r="L30816" t="str">
        <f>VLOOKUP(I30816,pizza_types!$A$1:$D$34,2,FALSE)</f>
        <v>The Prosciutto and Arugula Pizza</v>
      </c>
      <c r="M30816" t="str">
        <f>VLOOKUP(I30816,pizza_types!$A$1:$D$34,3,FALSE)</f>
        <v>Supreme</v>
      </c>
      <c r="N30816" t="str">
        <f>VLOOKUP(I30816,pizza_types!$A$1:$D$34,4,FALSE)</f>
        <v>Prosciutto di San Daniele, Arugula, Mozzarella Cheese</v>
      </c>
    </row>
    <row r="30817" spans="1:14" x14ac:dyDescent="0.3">
      <c r="A30817">
        <v>30816</v>
      </c>
      <c r="B30817">
        <v>13611</v>
      </c>
      <c r="C30817">
        <f t="shared" si="481"/>
        <v>0.5</v>
      </c>
      <c r="D30817">
        <f>VLOOKUP(B30817,order_details!$A$1:$D$48621,4,FALSE)</f>
        <v>1</v>
      </c>
      <c r="E30817" s="1">
        <f>VLOOKUP(B30817,orders!$A$1:$C$21351,2,FALSE)</f>
        <v>42231</v>
      </c>
      <c r="F30817" s="1" t="str">
        <v>Saturday</v>
      </c>
      <c r="G30817" s="3">
        <f>VLOOKUP(B30817,orders!$A$1:$C$21351,3,FALSE)</f>
        <v>0.6674768518518519</v>
      </c>
      <c r="H30817" t="str">
        <f>VLOOKUP('Pizza Place Sales'!B30817,order_details!$A$1:$D$48621,3,FALSE)</f>
        <v>cali_ckn_m</v>
      </c>
      <c r="I30817" t="str">
        <f>VLOOKUP(H30817,pizzas!$A$1:$D$97,2,FALSE)</f>
        <v>cali_ckn</v>
      </c>
      <c r="J30817">
        <f>VLOOKUP(H30817,pizzas!$A$1:$D$97,4,FALSE)</f>
        <v>16.75</v>
      </c>
      <c r="K30817" t="str">
        <f>VLOOKUP(H30817,pizzas!$A$1:$D$97,3,FALSE)</f>
        <v>M</v>
      </c>
      <c r="L30817" t="str">
        <f>VLOOKUP(I30817,pizza_types!$A$1:$D$34,2,FALSE)</f>
        <v>The California Chicken Pizza</v>
      </c>
      <c r="M30817" t="str">
        <f>VLOOKUP(I30817,pizza_types!$A$1:$D$34,3,FALSE)</f>
        <v>Chicken</v>
      </c>
      <c r="N30817" t="str">
        <f>VLOOKUP(I30817,pizza_types!$A$1:$D$34,4,FALSE)</f>
        <v>Chicken, Artichoke, Spinach, Garlic, Jalapeno Peppers, Fontina Cheese, Gouda Cheese</v>
      </c>
    </row>
    <row r="30818" spans="1:14" x14ac:dyDescent="0.3">
      <c r="A30818">
        <v>30817</v>
      </c>
      <c r="B30818">
        <v>13611</v>
      </c>
      <c r="C30818">
        <f t="shared" si="481"/>
        <v>0.5</v>
      </c>
      <c r="D30818">
        <f>VLOOKUP(B30818,order_details!$A$1:$D$48621,4,FALSE)</f>
        <v>1</v>
      </c>
      <c r="E30818" s="1">
        <f>VLOOKUP(B30818,orders!$A$1:$C$21351,2,FALSE)</f>
        <v>42231</v>
      </c>
      <c r="F30818" s="1" t="str">
        <v>Saturday</v>
      </c>
      <c r="G30818" s="3">
        <f>VLOOKUP(B30818,orders!$A$1:$C$21351,3,FALSE)</f>
        <v>0.6674768518518519</v>
      </c>
      <c r="H30818" t="str">
        <f>VLOOKUP('Pizza Place Sales'!B30818,order_details!$A$1:$D$48621,3,FALSE)</f>
        <v>cali_ckn_m</v>
      </c>
      <c r="I30818" t="str">
        <f>VLOOKUP(H30818,pizzas!$A$1:$D$97,2,FALSE)</f>
        <v>cali_ckn</v>
      </c>
      <c r="J30818">
        <f>VLOOKUP(H30818,pizzas!$A$1:$D$97,4,FALSE)</f>
        <v>16.75</v>
      </c>
      <c r="K30818" t="str">
        <f>VLOOKUP(H30818,pizzas!$A$1:$D$97,3,FALSE)</f>
        <v>M</v>
      </c>
      <c r="L30818" t="str">
        <f>VLOOKUP(I30818,pizza_types!$A$1:$D$34,2,FALSE)</f>
        <v>The California Chicken Pizza</v>
      </c>
      <c r="M30818" t="str">
        <f>VLOOKUP(I30818,pizza_types!$A$1:$D$34,3,FALSE)</f>
        <v>Chicken</v>
      </c>
      <c r="N30818" t="str">
        <f>VLOOKUP(I30818,pizza_types!$A$1:$D$34,4,FALSE)</f>
        <v>Chicken, Artichoke, Spinach, Garlic, Jalapeno Peppers, Fontina Cheese, Gouda Cheese</v>
      </c>
    </row>
    <row r="30819" spans="1:14" x14ac:dyDescent="0.3">
      <c r="A30819">
        <v>30818</v>
      </c>
      <c r="B30819">
        <v>13612</v>
      </c>
      <c r="C30819">
        <f t="shared" si="481"/>
        <v>1</v>
      </c>
      <c r="D30819">
        <f>VLOOKUP(B30819,order_details!$A$1:$D$48621,4,FALSE)</f>
        <v>1</v>
      </c>
      <c r="E30819" s="1">
        <f>VLOOKUP(B30819,orders!$A$1:$C$21351,2,FALSE)</f>
        <v>42231</v>
      </c>
      <c r="F30819" s="1" t="str">
        <v>Saturday</v>
      </c>
      <c r="G30819" s="3">
        <f>VLOOKUP(B30819,orders!$A$1:$C$21351,3,FALSE)</f>
        <v>0.66834490740740737</v>
      </c>
      <c r="H30819" t="str">
        <f>VLOOKUP('Pizza Place Sales'!B30819,order_details!$A$1:$D$48621,3,FALSE)</f>
        <v>ital_cpcllo_l</v>
      </c>
      <c r="I30819" t="str">
        <f>VLOOKUP(H30819,pizzas!$A$1:$D$97,2,FALSE)</f>
        <v>ital_cpcllo</v>
      </c>
      <c r="J30819">
        <f>VLOOKUP(H30819,pizzas!$A$1:$D$97,4,FALSE)</f>
        <v>20.5</v>
      </c>
      <c r="K30819" t="str">
        <f>VLOOKUP(H30819,pizzas!$A$1:$D$97,3,FALSE)</f>
        <v>L</v>
      </c>
      <c r="L30819" t="str">
        <f>VLOOKUP(I30819,pizza_types!$A$1:$D$34,2,FALSE)</f>
        <v>The Italian Capocollo Pizza</v>
      </c>
      <c r="M30819" t="str">
        <f>VLOOKUP(I30819,pizza_types!$A$1:$D$34,3,FALSE)</f>
        <v>Classic</v>
      </c>
      <c r="N30819" t="str">
        <f>VLOOKUP(I30819,pizza_types!$A$1:$D$34,4,FALSE)</f>
        <v>Capocollo, Red Peppers, Tomatoes, Goat Cheese, Garlic, Oregano</v>
      </c>
    </row>
    <row r="30820" spans="1:14" x14ac:dyDescent="0.3">
      <c r="A30820">
        <v>30819</v>
      </c>
      <c r="B30820">
        <v>13613</v>
      </c>
      <c r="C30820">
        <f t="shared" si="481"/>
        <v>0.33333333333333331</v>
      </c>
      <c r="D30820">
        <f>VLOOKUP(B30820,order_details!$A$1:$D$48621,4,FALSE)</f>
        <v>1</v>
      </c>
      <c r="E30820" s="1">
        <f>VLOOKUP(B30820,orders!$A$1:$C$21351,2,FALSE)</f>
        <v>42231</v>
      </c>
      <c r="F30820" s="1" t="str">
        <v>Saturday</v>
      </c>
      <c r="G30820" s="3">
        <f>VLOOKUP(B30820,orders!$A$1:$C$21351,3,FALSE)</f>
        <v>0.67143518518518519</v>
      </c>
      <c r="H30820" t="str">
        <f>VLOOKUP('Pizza Place Sales'!B30820,order_details!$A$1:$D$48621,3,FALSE)</f>
        <v>spicy_ital_s</v>
      </c>
      <c r="I30820" t="str">
        <f>VLOOKUP(H30820,pizzas!$A$1:$D$97,2,FALSE)</f>
        <v>spicy_ital</v>
      </c>
      <c r="J30820">
        <f>VLOOKUP(H30820,pizzas!$A$1:$D$97,4,FALSE)</f>
        <v>12.5</v>
      </c>
      <c r="K30820" t="str">
        <f>VLOOKUP(H30820,pizzas!$A$1:$D$97,3,FALSE)</f>
        <v>S</v>
      </c>
      <c r="L30820" t="str">
        <f>VLOOKUP(I30820,pizza_types!$A$1:$D$34,2,FALSE)</f>
        <v>The Spicy Italian Pizza</v>
      </c>
      <c r="M30820" t="str">
        <f>VLOOKUP(I30820,pizza_types!$A$1:$D$34,3,FALSE)</f>
        <v>Supreme</v>
      </c>
      <c r="N30820" t="str">
        <f>VLOOKUP(I30820,pizza_types!$A$1:$D$34,4,FALSE)</f>
        <v>Capocollo, Tomatoes, Goat Cheese, Artichokes, Peperoncini verdi, Garlic</v>
      </c>
    </row>
    <row r="30821" spans="1:14" x14ac:dyDescent="0.3">
      <c r="A30821">
        <v>30820</v>
      </c>
      <c r="B30821">
        <v>13613</v>
      </c>
      <c r="C30821">
        <f t="shared" si="481"/>
        <v>0.33333333333333331</v>
      </c>
      <c r="D30821">
        <f>VLOOKUP(B30821,order_details!$A$1:$D$48621,4,FALSE)</f>
        <v>1</v>
      </c>
      <c r="E30821" s="1">
        <f>VLOOKUP(B30821,orders!$A$1:$C$21351,2,FALSE)</f>
        <v>42231</v>
      </c>
      <c r="F30821" s="1" t="str">
        <v>Saturday</v>
      </c>
      <c r="G30821" s="3">
        <f>VLOOKUP(B30821,orders!$A$1:$C$21351,3,FALSE)</f>
        <v>0.67143518518518519</v>
      </c>
      <c r="H30821" t="str">
        <f>VLOOKUP('Pizza Place Sales'!B30821,order_details!$A$1:$D$48621,3,FALSE)</f>
        <v>spicy_ital_s</v>
      </c>
      <c r="I30821" t="str">
        <f>VLOOKUP(H30821,pizzas!$A$1:$D$97,2,FALSE)</f>
        <v>spicy_ital</v>
      </c>
      <c r="J30821">
        <f>VLOOKUP(H30821,pizzas!$A$1:$D$97,4,FALSE)</f>
        <v>12.5</v>
      </c>
      <c r="K30821" t="str">
        <f>VLOOKUP(H30821,pizzas!$A$1:$D$97,3,FALSE)</f>
        <v>S</v>
      </c>
      <c r="L30821" t="str">
        <f>VLOOKUP(I30821,pizza_types!$A$1:$D$34,2,FALSE)</f>
        <v>The Spicy Italian Pizza</v>
      </c>
      <c r="M30821" t="str">
        <f>VLOOKUP(I30821,pizza_types!$A$1:$D$34,3,FALSE)</f>
        <v>Supreme</v>
      </c>
      <c r="N30821" t="str">
        <f>VLOOKUP(I30821,pizza_types!$A$1:$D$34,4,FALSE)</f>
        <v>Capocollo, Tomatoes, Goat Cheese, Artichokes, Peperoncini verdi, Garlic</v>
      </c>
    </row>
    <row r="30822" spans="1:14" x14ac:dyDescent="0.3">
      <c r="A30822">
        <v>30821</v>
      </c>
      <c r="B30822">
        <v>13613</v>
      </c>
      <c r="C30822">
        <f t="shared" si="481"/>
        <v>0.33333333333333331</v>
      </c>
      <c r="D30822">
        <f>VLOOKUP(B30822,order_details!$A$1:$D$48621,4,FALSE)</f>
        <v>1</v>
      </c>
      <c r="E30822" s="1">
        <f>VLOOKUP(B30822,orders!$A$1:$C$21351,2,FALSE)</f>
        <v>42231</v>
      </c>
      <c r="F30822" s="1" t="str">
        <v>Saturday</v>
      </c>
      <c r="G30822" s="3">
        <f>VLOOKUP(B30822,orders!$A$1:$C$21351,3,FALSE)</f>
        <v>0.67143518518518519</v>
      </c>
      <c r="H30822" t="str">
        <f>VLOOKUP('Pizza Place Sales'!B30822,order_details!$A$1:$D$48621,3,FALSE)</f>
        <v>spicy_ital_s</v>
      </c>
      <c r="I30822" t="str">
        <f>VLOOKUP(H30822,pizzas!$A$1:$D$97,2,FALSE)</f>
        <v>spicy_ital</v>
      </c>
      <c r="J30822">
        <f>VLOOKUP(H30822,pizzas!$A$1:$D$97,4,FALSE)</f>
        <v>12.5</v>
      </c>
      <c r="K30822" t="str">
        <f>VLOOKUP(H30822,pizzas!$A$1:$D$97,3,FALSE)</f>
        <v>S</v>
      </c>
      <c r="L30822" t="str">
        <f>VLOOKUP(I30822,pizza_types!$A$1:$D$34,2,FALSE)</f>
        <v>The Spicy Italian Pizza</v>
      </c>
      <c r="M30822" t="str">
        <f>VLOOKUP(I30822,pizza_types!$A$1:$D$34,3,FALSE)</f>
        <v>Supreme</v>
      </c>
      <c r="N30822" t="str">
        <f>VLOOKUP(I30822,pizza_types!$A$1:$D$34,4,FALSE)</f>
        <v>Capocollo, Tomatoes, Goat Cheese, Artichokes, Peperoncini verdi, Garlic</v>
      </c>
    </row>
    <row r="30823" spans="1:14" x14ac:dyDescent="0.3">
      <c r="A30823">
        <v>30822</v>
      </c>
      <c r="B30823">
        <v>13614</v>
      </c>
      <c r="C30823">
        <f t="shared" si="481"/>
        <v>0.5</v>
      </c>
      <c r="D30823">
        <f>VLOOKUP(B30823,order_details!$A$1:$D$48621,4,FALSE)</f>
        <v>1</v>
      </c>
      <c r="E30823" s="1">
        <f>VLOOKUP(B30823,orders!$A$1:$C$21351,2,FALSE)</f>
        <v>42231</v>
      </c>
      <c r="F30823" s="1" t="str">
        <v>Saturday</v>
      </c>
      <c r="G30823" s="3">
        <f>VLOOKUP(B30823,orders!$A$1:$C$21351,3,FALSE)</f>
        <v>0.67425925925925922</v>
      </c>
      <c r="H30823" t="str">
        <f>VLOOKUP('Pizza Place Sales'!B30823,order_details!$A$1:$D$48621,3,FALSE)</f>
        <v>thai_ckn_m</v>
      </c>
      <c r="I30823" t="str">
        <f>VLOOKUP(H30823,pizzas!$A$1:$D$97,2,FALSE)</f>
        <v>thai_ckn</v>
      </c>
      <c r="J30823">
        <f>VLOOKUP(H30823,pizzas!$A$1:$D$97,4,FALSE)</f>
        <v>16.75</v>
      </c>
      <c r="K30823" t="str">
        <f>VLOOKUP(H30823,pizzas!$A$1:$D$97,3,FALSE)</f>
        <v>M</v>
      </c>
      <c r="L30823" t="str">
        <f>VLOOKUP(I30823,pizza_types!$A$1:$D$34,2,FALSE)</f>
        <v>The Thai Chicken Pizza</v>
      </c>
      <c r="M30823" t="str">
        <f>VLOOKUP(I30823,pizza_types!$A$1:$D$34,3,FALSE)</f>
        <v>Chicken</v>
      </c>
      <c r="N30823" t="str">
        <f>VLOOKUP(I30823,pizza_types!$A$1:$D$34,4,FALSE)</f>
        <v>Chicken, Pineapple, Tomatoes, Red Peppers, Thai Sweet Chilli Sauce</v>
      </c>
    </row>
    <row r="30824" spans="1:14" x14ac:dyDescent="0.3">
      <c r="A30824">
        <v>30823</v>
      </c>
      <c r="B30824">
        <v>13614</v>
      </c>
      <c r="C30824">
        <f t="shared" si="481"/>
        <v>0.5</v>
      </c>
      <c r="D30824">
        <f>VLOOKUP(B30824,order_details!$A$1:$D$48621,4,FALSE)</f>
        <v>1</v>
      </c>
      <c r="E30824" s="1">
        <f>VLOOKUP(B30824,orders!$A$1:$C$21351,2,FALSE)</f>
        <v>42231</v>
      </c>
      <c r="F30824" s="1" t="str">
        <v>Saturday</v>
      </c>
      <c r="G30824" s="3">
        <f>VLOOKUP(B30824,orders!$A$1:$C$21351,3,FALSE)</f>
        <v>0.67425925925925922</v>
      </c>
      <c r="H30824" t="str">
        <f>VLOOKUP('Pizza Place Sales'!B30824,order_details!$A$1:$D$48621,3,FALSE)</f>
        <v>thai_ckn_m</v>
      </c>
      <c r="I30824" t="str">
        <f>VLOOKUP(H30824,pizzas!$A$1:$D$97,2,FALSE)</f>
        <v>thai_ckn</v>
      </c>
      <c r="J30824">
        <f>VLOOKUP(H30824,pizzas!$A$1:$D$97,4,FALSE)</f>
        <v>16.75</v>
      </c>
      <c r="K30824" t="str">
        <f>VLOOKUP(H30824,pizzas!$A$1:$D$97,3,FALSE)</f>
        <v>M</v>
      </c>
      <c r="L30824" t="str">
        <f>VLOOKUP(I30824,pizza_types!$A$1:$D$34,2,FALSE)</f>
        <v>The Thai Chicken Pizza</v>
      </c>
      <c r="M30824" t="str">
        <f>VLOOKUP(I30824,pizza_types!$A$1:$D$34,3,FALSE)</f>
        <v>Chicken</v>
      </c>
      <c r="N30824" t="str">
        <f>VLOOKUP(I30824,pizza_types!$A$1:$D$34,4,FALSE)</f>
        <v>Chicken, Pineapple, Tomatoes, Red Peppers, Thai Sweet Chilli Sauce</v>
      </c>
    </row>
    <row r="30825" spans="1:14" x14ac:dyDescent="0.3">
      <c r="A30825">
        <v>30824</v>
      </c>
      <c r="B30825">
        <v>13615</v>
      </c>
      <c r="C30825">
        <f t="shared" si="481"/>
        <v>1</v>
      </c>
      <c r="D30825">
        <f>VLOOKUP(B30825,order_details!$A$1:$D$48621,4,FALSE)</f>
        <v>1</v>
      </c>
      <c r="E30825" s="1">
        <f>VLOOKUP(B30825,orders!$A$1:$C$21351,2,FALSE)</f>
        <v>42231</v>
      </c>
      <c r="F30825" s="1" t="str">
        <v>Saturday</v>
      </c>
      <c r="G30825" s="3">
        <f>VLOOKUP(B30825,orders!$A$1:$C$21351,3,FALSE)</f>
        <v>0.67907407407407405</v>
      </c>
      <c r="H30825" t="str">
        <f>VLOOKUP('Pizza Place Sales'!B30825,order_details!$A$1:$D$48621,3,FALSE)</f>
        <v>green_garden_m</v>
      </c>
      <c r="I30825" t="str">
        <f>VLOOKUP(H30825,pizzas!$A$1:$D$97,2,FALSE)</f>
        <v>green_garden</v>
      </c>
      <c r="J30825">
        <f>VLOOKUP(H30825,pizzas!$A$1:$D$97,4,FALSE)</f>
        <v>16</v>
      </c>
      <c r="K30825" t="str">
        <f>VLOOKUP(H30825,pizzas!$A$1:$D$97,3,FALSE)</f>
        <v>M</v>
      </c>
      <c r="L30825" t="str">
        <f>VLOOKUP(I30825,pizza_types!$A$1:$D$34,2,FALSE)</f>
        <v>The Green Garden Pizza</v>
      </c>
      <c r="M30825" t="str">
        <f>VLOOKUP(I30825,pizza_types!$A$1:$D$34,3,FALSE)</f>
        <v>Veggie</v>
      </c>
      <c r="N30825" t="str">
        <f>VLOOKUP(I30825,pizza_types!$A$1:$D$34,4,FALSE)</f>
        <v>Spinach, Mushrooms, Tomatoes, Green Olives, Feta Cheese</v>
      </c>
    </row>
    <row r="30826" spans="1:14" x14ac:dyDescent="0.3">
      <c r="A30826">
        <v>30825</v>
      </c>
      <c r="B30826">
        <v>13616</v>
      </c>
      <c r="C30826">
        <f t="shared" si="481"/>
        <v>0.5</v>
      </c>
      <c r="D30826">
        <f>VLOOKUP(B30826,order_details!$A$1:$D$48621,4,FALSE)</f>
        <v>1</v>
      </c>
      <c r="E30826" s="1">
        <f>VLOOKUP(B30826,orders!$A$1:$C$21351,2,FALSE)</f>
        <v>42231</v>
      </c>
      <c r="F30826" s="1" t="str">
        <v>Saturday</v>
      </c>
      <c r="G30826" s="3">
        <f>VLOOKUP(B30826,orders!$A$1:$C$21351,3,FALSE)</f>
        <v>0.69307870370370372</v>
      </c>
      <c r="H30826" t="str">
        <f>VLOOKUP('Pizza Place Sales'!B30826,order_details!$A$1:$D$48621,3,FALSE)</f>
        <v>ital_supr_l</v>
      </c>
      <c r="I30826" t="str">
        <f>VLOOKUP(H30826,pizzas!$A$1:$D$97,2,FALSE)</f>
        <v>ital_supr</v>
      </c>
      <c r="J30826">
        <f>VLOOKUP(H30826,pizzas!$A$1:$D$97,4,FALSE)</f>
        <v>20.75</v>
      </c>
      <c r="K30826" t="str">
        <f>VLOOKUP(H30826,pizzas!$A$1:$D$97,3,FALSE)</f>
        <v>L</v>
      </c>
      <c r="L30826" t="str">
        <f>VLOOKUP(I30826,pizza_types!$A$1:$D$34,2,FALSE)</f>
        <v>The Italian Supreme Pizza</v>
      </c>
      <c r="M30826" t="str">
        <f>VLOOKUP(I30826,pizza_types!$A$1:$D$34,3,FALSE)</f>
        <v>Supreme</v>
      </c>
      <c r="N30826" t="str">
        <f>VLOOKUP(I30826,pizza_types!$A$1:$D$34,4,FALSE)</f>
        <v>Calabrese Salami, Capocollo, Tomatoes, Red Onions, Green Olives, Garlic</v>
      </c>
    </row>
    <row r="30827" spans="1:14" x14ac:dyDescent="0.3">
      <c r="A30827">
        <v>30826</v>
      </c>
      <c r="B30827">
        <v>13616</v>
      </c>
      <c r="C30827">
        <f t="shared" si="481"/>
        <v>0.5</v>
      </c>
      <c r="D30827">
        <f>VLOOKUP(B30827,order_details!$A$1:$D$48621,4,FALSE)</f>
        <v>1</v>
      </c>
      <c r="E30827" s="1">
        <f>VLOOKUP(B30827,orders!$A$1:$C$21351,2,FALSE)</f>
        <v>42231</v>
      </c>
      <c r="F30827" s="1" t="str">
        <v>Saturday</v>
      </c>
      <c r="G30827" s="3">
        <f>VLOOKUP(B30827,orders!$A$1:$C$21351,3,FALSE)</f>
        <v>0.69307870370370372</v>
      </c>
      <c r="H30827" t="str">
        <f>VLOOKUP('Pizza Place Sales'!B30827,order_details!$A$1:$D$48621,3,FALSE)</f>
        <v>ital_supr_l</v>
      </c>
      <c r="I30827" t="str">
        <f>VLOOKUP(H30827,pizzas!$A$1:$D$97,2,FALSE)</f>
        <v>ital_supr</v>
      </c>
      <c r="J30827">
        <f>VLOOKUP(H30827,pizzas!$A$1:$D$97,4,FALSE)</f>
        <v>20.75</v>
      </c>
      <c r="K30827" t="str">
        <f>VLOOKUP(H30827,pizzas!$A$1:$D$97,3,FALSE)</f>
        <v>L</v>
      </c>
      <c r="L30827" t="str">
        <f>VLOOKUP(I30827,pizza_types!$A$1:$D$34,2,FALSE)</f>
        <v>The Italian Supreme Pizza</v>
      </c>
      <c r="M30827" t="str">
        <f>VLOOKUP(I30827,pizza_types!$A$1:$D$34,3,FALSE)</f>
        <v>Supreme</v>
      </c>
      <c r="N30827" t="str">
        <f>VLOOKUP(I30827,pizza_types!$A$1:$D$34,4,FALSE)</f>
        <v>Calabrese Salami, Capocollo, Tomatoes, Red Onions, Green Olives, Garlic</v>
      </c>
    </row>
    <row r="30828" spans="1:14" x14ac:dyDescent="0.3">
      <c r="A30828">
        <v>30827</v>
      </c>
      <c r="B30828">
        <v>13617</v>
      </c>
      <c r="C30828">
        <f t="shared" si="481"/>
        <v>1</v>
      </c>
      <c r="D30828">
        <f>VLOOKUP(B30828,order_details!$A$1:$D$48621,4,FALSE)</f>
        <v>1</v>
      </c>
      <c r="E30828" s="1">
        <f>VLOOKUP(B30828,orders!$A$1:$C$21351,2,FALSE)</f>
        <v>42231</v>
      </c>
      <c r="F30828" s="1" t="str">
        <v>Saturday</v>
      </c>
      <c r="G30828" s="3">
        <f>VLOOKUP(B30828,orders!$A$1:$C$21351,3,FALSE)</f>
        <v>0.69626157407407396</v>
      </c>
      <c r="H30828" t="str">
        <f>VLOOKUP('Pizza Place Sales'!B30828,order_details!$A$1:$D$48621,3,FALSE)</f>
        <v>sicilian_s</v>
      </c>
      <c r="I30828" t="str">
        <f>VLOOKUP(H30828,pizzas!$A$1:$D$97,2,FALSE)</f>
        <v>sicilian</v>
      </c>
      <c r="J30828">
        <f>VLOOKUP(H30828,pizzas!$A$1:$D$97,4,FALSE)</f>
        <v>12.25</v>
      </c>
      <c r="K30828" t="str">
        <f>VLOOKUP(H30828,pizzas!$A$1:$D$97,3,FALSE)</f>
        <v>S</v>
      </c>
      <c r="L30828" t="str">
        <f>VLOOKUP(I30828,pizza_types!$A$1:$D$34,2,FALSE)</f>
        <v>The Sicilian Pizza</v>
      </c>
      <c r="M30828" t="str">
        <f>VLOOKUP(I30828,pizza_types!$A$1:$D$34,3,FALSE)</f>
        <v>Supreme</v>
      </c>
      <c r="N30828" t="str">
        <f>VLOOKUP(I30828,pizza_types!$A$1:$D$34,4,FALSE)</f>
        <v>Coarse Sicilian Salami, Tomatoes, Green Olives, Luganega Sausage, Onions, Garlic</v>
      </c>
    </row>
    <row r="30829" spans="1:14" x14ac:dyDescent="0.3">
      <c r="A30829">
        <v>30828</v>
      </c>
      <c r="B30829">
        <v>13618</v>
      </c>
      <c r="C30829">
        <f t="shared" si="481"/>
        <v>0.5</v>
      </c>
      <c r="D30829">
        <f>VLOOKUP(B30829,order_details!$A$1:$D$48621,4,FALSE)</f>
        <v>1</v>
      </c>
      <c r="E30829" s="1">
        <f>VLOOKUP(B30829,orders!$A$1:$C$21351,2,FALSE)</f>
        <v>42231</v>
      </c>
      <c r="F30829" s="1" t="str">
        <v>Saturday</v>
      </c>
      <c r="G30829" s="3">
        <f>VLOOKUP(B30829,orders!$A$1:$C$21351,3,FALSE)</f>
        <v>0.70687500000000003</v>
      </c>
      <c r="H30829" t="str">
        <f>VLOOKUP('Pizza Place Sales'!B30829,order_details!$A$1:$D$48621,3,FALSE)</f>
        <v>soppressata_l</v>
      </c>
      <c r="I30829" t="str">
        <f>VLOOKUP(H30829,pizzas!$A$1:$D$97,2,FALSE)</f>
        <v>soppressata</v>
      </c>
      <c r="J30829">
        <f>VLOOKUP(H30829,pizzas!$A$1:$D$97,4,FALSE)</f>
        <v>20.75</v>
      </c>
      <c r="K30829" t="str">
        <f>VLOOKUP(H30829,pizzas!$A$1:$D$97,3,FALSE)</f>
        <v>L</v>
      </c>
      <c r="L30829" t="str">
        <f>VLOOKUP(I30829,pizza_types!$A$1:$D$34,2,FALSE)</f>
        <v>The Soppressata Pizza</v>
      </c>
      <c r="M30829" t="str">
        <f>VLOOKUP(I30829,pizza_types!$A$1:$D$34,3,FALSE)</f>
        <v>Supreme</v>
      </c>
      <c r="N30829" t="str">
        <f>VLOOKUP(I30829,pizza_types!$A$1:$D$34,4,FALSE)</f>
        <v>Soppressata Salami, Fontina Cheese, Mozzarella Cheese, Mushrooms, Garlic</v>
      </c>
    </row>
    <row r="30830" spans="1:14" x14ac:dyDescent="0.3">
      <c r="A30830">
        <v>30829</v>
      </c>
      <c r="B30830">
        <v>13618</v>
      </c>
      <c r="C30830">
        <f t="shared" si="481"/>
        <v>0.5</v>
      </c>
      <c r="D30830">
        <f>VLOOKUP(B30830,order_details!$A$1:$D$48621,4,FALSE)</f>
        <v>1</v>
      </c>
      <c r="E30830" s="1">
        <f>VLOOKUP(B30830,orders!$A$1:$C$21351,2,FALSE)</f>
        <v>42231</v>
      </c>
      <c r="F30830" s="1" t="str">
        <v>Saturday</v>
      </c>
      <c r="G30830" s="3">
        <f>VLOOKUP(B30830,orders!$A$1:$C$21351,3,FALSE)</f>
        <v>0.70687500000000003</v>
      </c>
      <c r="H30830" t="str">
        <f>VLOOKUP('Pizza Place Sales'!B30830,order_details!$A$1:$D$48621,3,FALSE)</f>
        <v>soppressata_l</v>
      </c>
      <c r="I30830" t="str">
        <f>VLOOKUP(H30830,pizzas!$A$1:$D$97,2,FALSE)</f>
        <v>soppressata</v>
      </c>
      <c r="J30830">
        <f>VLOOKUP(H30830,pizzas!$A$1:$D$97,4,FALSE)</f>
        <v>20.75</v>
      </c>
      <c r="K30830" t="str">
        <f>VLOOKUP(H30830,pizzas!$A$1:$D$97,3,FALSE)</f>
        <v>L</v>
      </c>
      <c r="L30830" t="str">
        <f>VLOOKUP(I30830,pizza_types!$A$1:$D$34,2,FALSE)</f>
        <v>The Soppressata Pizza</v>
      </c>
      <c r="M30830" t="str">
        <f>VLOOKUP(I30830,pizza_types!$A$1:$D$34,3,FALSE)</f>
        <v>Supreme</v>
      </c>
      <c r="N30830" t="str">
        <f>VLOOKUP(I30830,pizza_types!$A$1:$D$34,4,FALSE)</f>
        <v>Soppressata Salami, Fontina Cheese, Mozzarella Cheese, Mushrooms, Garlic</v>
      </c>
    </row>
    <row r="30831" spans="1:14" x14ac:dyDescent="0.3">
      <c r="A30831">
        <v>30830</v>
      </c>
      <c r="B30831">
        <v>13619</v>
      </c>
      <c r="C30831">
        <f t="shared" si="481"/>
        <v>0.5</v>
      </c>
      <c r="D30831">
        <f>VLOOKUP(B30831,order_details!$A$1:$D$48621,4,FALSE)</f>
        <v>1</v>
      </c>
      <c r="E30831" s="1">
        <f>VLOOKUP(B30831,orders!$A$1:$C$21351,2,FALSE)</f>
        <v>42231</v>
      </c>
      <c r="F30831" s="1" t="str">
        <v>Saturday</v>
      </c>
      <c r="G30831" s="3">
        <f>VLOOKUP(B30831,orders!$A$1:$C$21351,3,FALSE)</f>
        <v>0.71255787037037033</v>
      </c>
      <c r="H30831" t="str">
        <f>VLOOKUP('Pizza Place Sales'!B30831,order_details!$A$1:$D$48621,3,FALSE)</f>
        <v>classic_dlx_m</v>
      </c>
      <c r="I30831" t="str">
        <f>VLOOKUP(H30831,pizzas!$A$1:$D$97,2,FALSE)</f>
        <v>classic_dlx</v>
      </c>
      <c r="J30831">
        <f>VLOOKUP(H30831,pizzas!$A$1:$D$97,4,FALSE)</f>
        <v>16</v>
      </c>
      <c r="K30831" t="str">
        <f>VLOOKUP(H30831,pizzas!$A$1:$D$97,3,FALSE)</f>
        <v>M</v>
      </c>
      <c r="L30831" t="str">
        <f>VLOOKUP(I30831,pizza_types!$A$1:$D$34,2,FALSE)</f>
        <v>The Classic Deluxe Pizza</v>
      </c>
      <c r="M30831" t="str">
        <f>VLOOKUP(I30831,pizza_types!$A$1:$D$34,3,FALSE)</f>
        <v>Classic</v>
      </c>
      <c r="N30831" t="str">
        <f>VLOOKUP(I30831,pizza_types!$A$1:$D$34,4,FALSE)</f>
        <v>Pepperoni, Mushrooms, Red Onions, Red Peppers, Bacon</v>
      </c>
    </row>
    <row r="30832" spans="1:14" x14ac:dyDescent="0.3">
      <c r="A30832">
        <v>30831</v>
      </c>
      <c r="B30832">
        <v>13619</v>
      </c>
      <c r="C30832">
        <f t="shared" si="481"/>
        <v>0.5</v>
      </c>
      <c r="D30832">
        <f>VLOOKUP(B30832,order_details!$A$1:$D$48621,4,FALSE)</f>
        <v>1</v>
      </c>
      <c r="E30832" s="1">
        <f>VLOOKUP(B30832,orders!$A$1:$C$21351,2,FALSE)</f>
        <v>42231</v>
      </c>
      <c r="F30832" s="1" t="str">
        <v>Saturday</v>
      </c>
      <c r="G30832" s="3">
        <f>VLOOKUP(B30832,orders!$A$1:$C$21351,3,FALSE)</f>
        <v>0.71255787037037033</v>
      </c>
      <c r="H30832" t="str">
        <f>VLOOKUP('Pizza Place Sales'!B30832,order_details!$A$1:$D$48621,3,FALSE)</f>
        <v>classic_dlx_m</v>
      </c>
      <c r="I30832" t="str">
        <f>VLOOKUP(H30832,pizzas!$A$1:$D$97,2,FALSE)</f>
        <v>classic_dlx</v>
      </c>
      <c r="J30832">
        <f>VLOOKUP(H30832,pizzas!$A$1:$D$97,4,FALSE)</f>
        <v>16</v>
      </c>
      <c r="K30832" t="str">
        <f>VLOOKUP(H30832,pizzas!$A$1:$D$97,3,FALSE)</f>
        <v>M</v>
      </c>
      <c r="L30832" t="str">
        <f>VLOOKUP(I30832,pizza_types!$A$1:$D$34,2,FALSE)</f>
        <v>The Classic Deluxe Pizza</v>
      </c>
      <c r="M30832" t="str">
        <f>VLOOKUP(I30832,pizza_types!$A$1:$D$34,3,FALSE)</f>
        <v>Classic</v>
      </c>
      <c r="N30832" t="str">
        <f>VLOOKUP(I30832,pizza_types!$A$1:$D$34,4,FALSE)</f>
        <v>Pepperoni, Mushrooms, Red Onions, Red Peppers, Bacon</v>
      </c>
    </row>
    <row r="30833" spans="1:14" x14ac:dyDescent="0.3">
      <c r="A30833">
        <v>30832</v>
      </c>
      <c r="B30833">
        <v>13620</v>
      </c>
      <c r="C30833">
        <f t="shared" si="481"/>
        <v>1</v>
      </c>
      <c r="D30833">
        <f>VLOOKUP(B30833,order_details!$A$1:$D$48621,4,FALSE)</f>
        <v>1</v>
      </c>
      <c r="E30833" s="1">
        <f>VLOOKUP(B30833,orders!$A$1:$C$21351,2,FALSE)</f>
        <v>42231</v>
      </c>
      <c r="F30833" s="1" t="str">
        <v>Saturday</v>
      </c>
      <c r="G30833" s="3">
        <f>VLOOKUP(B30833,orders!$A$1:$C$21351,3,FALSE)</f>
        <v>0.71924768518518523</v>
      </c>
      <c r="H30833" t="str">
        <f>VLOOKUP('Pizza Place Sales'!B30833,order_details!$A$1:$D$48621,3,FALSE)</f>
        <v>peppr_salami_m</v>
      </c>
      <c r="I30833" t="str">
        <f>VLOOKUP(H30833,pizzas!$A$1:$D$97,2,FALSE)</f>
        <v>peppr_salami</v>
      </c>
      <c r="J30833">
        <f>VLOOKUP(H30833,pizzas!$A$1:$D$97,4,FALSE)</f>
        <v>16.5</v>
      </c>
      <c r="K30833" t="str">
        <f>VLOOKUP(H30833,pizzas!$A$1:$D$97,3,FALSE)</f>
        <v>M</v>
      </c>
      <c r="L30833" t="str">
        <f>VLOOKUP(I30833,pizza_types!$A$1:$D$34,2,FALSE)</f>
        <v>The Pepper Salami Pizza</v>
      </c>
      <c r="M30833" t="str">
        <f>VLOOKUP(I30833,pizza_types!$A$1:$D$34,3,FALSE)</f>
        <v>Supreme</v>
      </c>
      <c r="N30833" t="str">
        <f>VLOOKUP(I30833,pizza_types!$A$1:$D$34,4,FALSE)</f>
        <v>Genoa Salami, Capocollo, Pepperoni, Tomatoes, Asiago Cheese, Garlic</v>
      </c>
    </row>
    <row r="30834" spans="1:14" x14ac:dyDescent="0.3">
      <c r="A30834">
        <v>30833</v>
      </c>
      <c r="B30834">
        <v>13621</v>
      </c>
      <c r="C30834">
        <f t="shared" si="481"/>
        <v>0.5</v>
      </c>
      <c r="D30834">
        <f>VLOOKUP(B30834,order_details!$A$1:$D$48621,4,FALSE)</f>
        <v>1</v>
      </c>
      <c r="E30834" s="1">
        <f>VLOOKUP(B30834,orders!$A$1:$C$21351,2,FALSE)</f>
        <v>42231</v>
      </c>
      <c r="F30834" s="1" t="str">
        <v>Saturday</v>
      </c>
      <c r="G30834" s="3">
        <f>VLOOKUP(B30834,orders!$A$1:$C$21351,3,FALSE)</f>
        <v>0.72339120370370369</v>
      </c>
      <c r="H30834" t="str">
        <f>VLOOKUP('Pizza Place Sales'!B30834,order_details!$A$1:$D$48621,3,FALSE)</f>
        <v>spicy_ital_l</v>
      </c>
      <c r="I30834" t="str">
        <f>VLOOKUP(H30834,pizzas!$A$1:$D$97,2,FALSE)</f>
        <v>spicy_ital</v>
      </c>
      <c r="J30834">
        <f>VLOOKUP(H30834,pizzas!$A$1:$D$97,4,FALSE)</f>
        <v>20.75</v>
      </c>
      <c r="K30834" t="str">
        <f>VLOOKUP(H30834,pizzas!$A$1:$D$97,3,FALSE)</f>
        <v>L</v>
      </c>
      <c r="L30834" t="str">
        <f>VLOOKUP(I30834,pizza_types!$A$1:$D$34,2,FALSE)</f>
        <v>The Spicy Italian Pizza</v>
      </c>
      <c r="M30834" t="str">
        <f>VLOOKUP(I30834,pizza_types!$A$1:$D$34,3,FALSE)</f>
        <v>Supreme</v>
      </c>
      <c r="N30834" t="str">
        <f>VLOOKUP(I30834,pizza_types!$A$1:$D$34,4,FALSE)</f>
        <v>Capocollo, Tomatoes, Goat Cheese, Artichokes, Peperoncini verdi, Garlic</v>
      </c>
    </row>
    <row r="30835" spans="1:14" x14ac:dyDescent="0.3">
      <c r="A30835">
        <v>30834</v>
      </c>
      <c r="B30835">
        <v>13621</v>
      </c>
      <c r="C30835">
        <f t="shared" si="481"/>
        <v>0.5</v>
      </c>
      <c r="D30835">
        <f>VLOOKUP(B30835,order_details!$A$1:$D$48621,4,FALSE)</f>
        <v>1</v>
      </c>
      <c r="E30835" s="1">
        <f>VLOOKUP(B30835,orders!$A$1:$C$21351,2,FALSE)</f>
        <v>42231</v>
      </c>
      <c r="F30835" s="1" t="str">
        <v>Saturday</v>
      </c>
      <c r="G30835" s="3">
        <f>VLOOKUP(B30835,orders!$A$1:$C$21351,3,FALSE)</f>
        <v>0.72339120370370369</v>
      </c>
      <c r="H30835" t="str">
        <f>VLOOKUP('Pizza Place Sales'!B30835,order_details!$A$1:$D$48621,3,FALSE)</f>
        <v>spicy_ital_l</v>
      </c>
      <c r="I30835" t="str">
        <f>VLOOKUP(H30835,pizzas!$A$1:$D$97,2,FALSE)</f>
        <v>spicy_ital</v>
      </c>
      <c r="J30835">
        <f>VLOOKUP(H30835,pizzas!$A$1:$D$97,4,FALSE)</f>
        <v>20.75</v>
      </c>
      <c r="K30835" t="str">
        <f>VLOOKUP(H30835,pizzas!$A$1:$D$97,3,FALSE)</f>
        <v>L</v>
      </c>
      <c r="L30835" t="str">
        <f>VLOOKUP(I30835,pizza_types!$A$1:$D$34,2,FALSE)</f>
        <v>The Spicy Italian Pizza</v>
      </c>
      <c r="M30835" t="str">
        <f>VLOOKUP(I30835,pizza_types!$A$1:$D$34,3,FALSE)</f>
        <v>Supreme</v>
      </c>
      <c r="N30835" t="str">
        <f>VLOOKUP(I30835,pizza_types!$A$1:$D$34,4,FALSE)</f>
        <v>Capocollo, Tomatoes, Goat Cheese, Artichokes, Peperoncini verdi, Garlic</v>
      </c>
    </row>
    <row r="30836" spans="1:14" x14ac:dyDescent="0.3">
      <c r="A30836">
        <v>30835</v>
      </c>
      <c r="B30836">
        <v>13622</v>
      </c>
      <c r="C30836">
        <f t="shared" si="481"/>
        <v>0.33333333333333331</v>
      </c>
      <c r="D30836">
        <f>VLOOKUP(B30836,order_details!$A$1:$D$48621,4,FALSE)</f>
        <v>1</v>
      </c>
      <c r="E30836" s="1">
        <f>VLOOKUP(B30836,orders!$A$1:$C$21351,2,FALSE)</f>
        <v>42231</v>
      </c>
      <c r="F30836" s="1" t="str">
        <v>Saturday</v>
      </c>
      <c r="G30836" s="3">
        <f>VLOOKUP(B30836,orders!$A$1:$C$21351,3,FALSE)</f>
        <v>0.72454861111111113</v>
      </c>
      <c r="H30836" t="str">
        <f>VLOOKUP('Pizza Place Sales'!B30836,order_details!$A$1:$D$48621,3,FALSE)</f>
        <v>prsc_argla_m</v>
      </c>
      <c r="I30836" t="str">
        <f>VLOOKUP(H30836,pizzas!$A$1:$D$97,2,FALSE)</f>
        <v>prsc_argla</v>
      </c>
      <c r="J30836">
        <f>VLOOKUP(H30836,pizzas!$A$1:$D$97,4,FALSE)</f>
        <v>16.5</v>
      </c>
      <c r="K30836" t="str">
        <f>VLOOKUP(H30836,pizzas!$A$1:$D$97,3,FALSE)</f>
        <v>M</v>
      </c>
      <c r="L30836" t="str">
        <f>VLOOKUP(I30836,pizza_types!$A$1:$D$34,2,FALSE)</f>
        <v>The Prosciutto and Arugula Pizza</v>
      </c>
      <c r="M30836" t="str">
        <f>VLOOKUP(I30836,pizza_types!$A$1:$D$34,3,FALSE)</f>
        <v>Supreme</v>
      </c>
      <c r="N30836" t="str">
        <f>VLOOKUP(I30836,pizza_types!$A$1:$D$34,4,FALSE)</f>
        <v>Prosciutto di San Daniele, Arugula, Mozzarella Cheese</v>
      </c>
    </row>
    <row r="30837" spans="1:14" x14ac:dyDescent="0.3">
      <c r="A30837">
        <v>30836</v>
      </c>
      <c r="B30837">
        <v>13622</v>
      </c>
      <c r="C30837">
        <f t="shared" si="481"/>
        <v>0.33333333333333331</v>
      </c>
      <c r="D30837">
        <f>VLOOKUP(B30837,order_details!$A$1:$D$48621,4,FALSE)</f>
        <v>1</v>
      </c>
      <c r="E30837" s="1">
        <f>VLOOKUP(B30837,orders!$A$1:$C$21351,2,FALSE)</f>
        <v>42231</v>
      </c>
      <c r="F30837" s="1" t="str">
        <v>Saturday</v>
      </c>
      <c r="G30837" s="3">
        <f>VLOOKUP(B30837,orders!$A$1:$C$21351,3,FALSE)</f>
        <v>0.72454861111111113</v>
      </c>
      <c r="H30837" t="str">
        <f>VLOOKUP('Pizza Place Sales'!B30837,order_details!$A$1:$D$48621,3,FALSE)</f>
        <v>prsc_argla_m</v>
      </c>
      <c r="I30837" t="str">
        <f>VLOOKUP(H30837,pizzas!$A$1:$D$97,2,FALSE)</f>
        <v>prsc_argla</v>
      </c>
      <c r="J30837">
        <f>VLOOKUP(H30837,pizzas!$A$1:$D$97,4,FALSE)</f>
        <v>16.5</v>
      </c>
      <c r="K30837" t="str">
        <f>VLOOKUP(H30837,pizzas!$A$1:$D$97,3,FALSE)</f>
        <v>M</v>
      </c>
      <c r="L30837" t="str">
        <f>VLOOKUP(I30837,pizza_types!$A$1:$D$34,2,FALSE)</f>
        <v>The Prosciutto and Arugula Pizza</v>
      </c>
      <c r="M30837" t="str">
        <f>VLOOKUP(I30837,pizza_types!$A$1:$D$34,3,FALSE)</f>
        <v>Supreme</v>
      </c>
      <c r="N30837" t="str">
        <f>VLOOKUP(I30837,pizza_types!$A$1:$D$34,4,FALSE)</f>
        <v>Prosciutto di San Daniele, Arugula, Mozzarella Cheese</v>
      </c>
    </row>
    <row r="30838" spans="1:14" x14ac:dyDescent="0.3">
      <c r="A30838">
        <v>30837</v>
      </c>
      <c r="B30838">
        <v>13622</v>
      </c>
      <c r="C30838">
        <f t="shared" si="481"/>
        <v>0.33333333333333331</v>
      </c>
      <c r="D30838">
        <f>VLOOKUP(B30838,order_details!$A$1:$D$48621,4,FALSE)</f>
        <v>1</v>
      </c>
      <c r="E30838" s="1">
        <f>VLOOKUP(B30838,orders!$A$1:$C$21351,2,FALSE)</f>
        <v>42231</v>
      </c>
      <c r="F30838" s="1" t="str">
        <v>Saturday</v>
      </c>
      <c r="G30838" s="3">
        <f>VLOOKUP(B30838,orders!$A$1:$C$21351,3,FALSE)</f>
        <v>0.72454861111111113</v>
      </c>
      <c r="H30838" t="str">
        <f>VLOOKUP('Pizza Place Sales'!B30838,order_details!$A$1:$D$48621,3,FALSE)</f>
        <v>prsc_argla_m</v>
      </c>
      <c r="I30838" t="str">
        <f>VLOOKUP(H30838,pizzas!$A$1:$D$97,2,FALSE)</f>
        <v>prsc_argla</v>
      </c>
      <c r="J30838">
        <f>VLOOKUP(H30838,pizzas!$A$1:$D$97,4,FALSE)</f>
        <v>16.5</v>
      </c>
      <c r="K30838" t="str">
        <f>VLOOKUP(H30838,pizzas!$A$1:$D$97,3,FALSE)</f>
        <v>M</v>
      </c>
      <c r="L30838" t="str">
        <f>VLOOKUP(I30838,pizza_types!$A$1:$D$34,2,FALSE)</f>
        <v>The Prosciutto and Arugula Pizza</v>
      </c>
      <c r="M30838" t="str">
        <f>VLOOKUP(I30838,pizza_types!$A$1:$D$34,3,FALSE)</f>
        <v>Supreme</v>
      </c>
      <c r="N30838" t="str">
        <f>VLOOKUP(I30838,pizza_types!$A$1:$D$34,4,FALSE)</f>
        <v>Prosciutto di San Daniele, Arugula, Mozzarella Cheese</v>
      </c>
    </row>
    <row r="30839" spans="1:14" x14ac:dyDescent="0.3">
      <c r="A30839">
        <v>30838</v>
      </c>
      <c r="B30839">
        <v>13623</v>
      </c>
      <c r="C30839">
        <f t="shared" si="481"/>
        <v>1</v>
      </c>
      <c r="D30839">
        <f>VLOOKUP(B30839,order_details!$A$1:$D$48621,4,FALSE)</f>
        <v>1</v>
      </c>
      <c r="E30839" s="1">
        <f>VLOOKUP(B30839,orders!$A$1:$C$21351,2,FALSE)</f>
        <v>42231</v>
      </c>
      <c r="F30839" s="1" t="str">
        <v>Saturday</v>
      </c>
      <c r="G30839" s="3">
        <f>VLOOKUP(B30839,orders!$A$1:$C$21351,3,FALSE)</f>
        <v>0.72589120370370364</v>
      </c>
      <c r="H30839" t="str">
        <f>VLOOKUP('Pizza Place Sales'!B30839,order_details!$A$1:$D$48621,3,FALSE)</f>
        <v>spin_pesto_m</v>
      </c>
      <c r="I30839" t="str">
        <f>VLOOKUP(H30839,pizzas!$A$1:$D$97,2,FALSE)</f>
        <v>spin_pesto</v>
      </c>
      <c r="J30839">
        <f>VLOOKUP(H30839,pizzas!$A$1:$D$97,4,FALSE)</f>
        <v>16.5</v>
      </c>
      <c r="K30839" t="str">
        <f>VLOOKUP(H30839,pizzas!$A$1:$D$97,3,FALSE)</f>
        <v>M</v>
      </c>
      <c r="L30839" t="str">
        <f>VLOOKUP(I30839,pizza_types!$A$1:$D$34,2,FALSE)</f>
        <v>The Spinach Pesto Pizza</v>
      </c>
      <c r="M30839" t="str">
        <f>VLOOKUP(I30839,pizza_types!$A$1:$D$34,3,FALSE)</f>
        <v>Veggie</v>
      </c>
      <c r="N30839" t="str">
        <f>VLOOKUP(I30839,pizza_types!$A$1:$D$34,4,FALSE)</f>
        <v>Spinach, Artichokes, Tomatoes, Sun-dried Tomatoes, Garlic, Pesto Sauce</v>
      </c>
    </row>
    <row r="30840" spans="1:14" x14ac:dyDescent="0.3">
      <c r="A30840">
        <v>30839</v>
      </c>
      <c r="B30840">
        <v>13624</v>
      </c>
      <c r="C30840">
        <f t="shared" si="481"/>
        <v>0.33333333333333331</v>
      </c>
      <c r="D30840">
        <f>VLOOKUP(B30840,order_details!$A$1:$D$48621,4,FALSE)</f>
        <v>1</v>
      </c>
      <c r="E30840" s="1">
        <f>VLOOKUP(B30840,orders!$A$1:$C$21351,2,FALSE)</f>
        <v>42231</v>
      </c>
      <c r="F30840" s="1" t="str">
        <v>Saturday</v>
      </c>
      <c r="G30840" s="3">
        <f>VLOOKUP(B30840,orders!$A$1:$C$21351,3,FALSE)</f>
        <v>0.74032407407407408</v>
      </c>
      <c r="H30840" t="str">
        <f>VLOOKUP('Pizza Place Sales'!B30840,order_details!$A$1:$D$48621,3,FALSE)</f>
        <v>four_cheese_m</v>
      </c>
      <c r="I30840" t="str">
        <f>VLOOKUP(H30840,pizzas!$A$1:$D$97,2,FALSE)</f>
        <v>four_cheese</v>
      </c>
      <c r="J30840">
        <f>VLOOKUP(H30840,pizzas!$A$1:$D$97,4,FALSE)</f>
        <v>14.75</v>
      </c>
      <c r="K30840" t="str">
        <f>VLOOKUP(H30840,pizzas!$A$1:$D$97,3,FALSE)</f>
        <v>M</v>
      </c>
      <c r="L30840" t="str">
        <f>VLOOKUP(I30840,pizza_types!$A$1:$D$34,2,FALSE)</f>
        <v>The Four Cheese Pizza</v>
      </c>
      <c r="M30840" t="str">
        <f>VLOOKUP(I30840,pizza_types!$A$1:$D$34,3,FALSE)</f>
        <v>Veggie</v>
      </c>
      <c r="N30840" t="str">
        <f>VLOOKUP(I30840,pizza_types!$A$1:$D$34,4,FALSE)</f>
        <v>Ricotta Cheese, Gorgonzola Piccante Cheese, Mozzarella Cheese, Parmigiano Reggiano Cheese, Garlic</v>
      </c>
    </row>
    <row r="30841" spans="1:14" x14ac:dyDescent="0.3">
      <c r="A30841">
        <v>30840</v>
      </c>
      <c r="B30841">
        <v>13624</v>
      </c>
      <c r="C30841">
        <f t="shared" si="481"/>
        <v>0.33333333333333331</v>
      </c>
      <c r="D30841">
        <f>VLOOKUP(B30841,order_details!$A$1:$D$48621,4,FALSE)</f>
        <v>1</v>
      </c>
      <c r="E30841" s="1">
        <f>VLOOKUP(B30841,orders!$A$1:$C$21351,2,FALSE)</f>
        <v>42231</v>
      </c>
      <c r="F30841" s="1" t="str">
        <v>Saturday</v>
      </c>
      <c r="G30841" s="3">
        <f>VLOOKUP(B30841,orders!$A$1:$C$21351,3,FALSE)</f>
        <v>0.74032407407407408</v>
      </c>
      <c r="H30841" t="str">
        <f>VLOOKUP('Pizza Place Sales'!B30841,order_details!$A$1:$D$48621,3,FALSE)</f>
        <v>four_cheese_m</v>
      </c>
      <c r="I30841" t="str">
        <f>VLOOKUP(H30841,pizzas!$A$1:$D$97,2,FALSE)</f>
        <v>four_cheese</v>
      </c>
      <c r="J30841">
        <f>VLOOKUP(H30841,pizzas!$A$1:$D$97,4,FALSE)</f>
        <v>14.75</v>
      </c>
      <c r="K30841" t="str">
        <f>VLOOKUP(H30841,pizzas!$A$1:$D$97,3,FALSE)</f>
        <v>M</v>
      </c>
      <c r="L30841" t="str">
        <f>VLOOKUP(I30841,pizza_types!$A$1:$D$34,2,FALSE)</f>
        <v>The Four Cheese Pizza</v>
      </c>
      <c r="M30841" t="str">
        <f>VLOOKUP(I30841,pizza_types!$A$1:$D$34,3,FALSE)</f>
        <v>Veggie</v>
      </c>
      <c r="N30841" t="str">
        <f>VLOOKUP(I30841,pizza_types!$A$1:$D$34,4,FALSE)</f>
        <v>Ricotta Cheese, Gorgonzola Piccante Cheese, Mozzarella Cheese, Parmigiano Reggiano Cheese, Garlic</v>
      </c>
    </row>
    <row r="30842" spans="1:14" x14ac:dyDescent="0.3">
      <c r="A30842">
        <v>30841</v>
      </c>
      <c r="B30842">
        <v>13624</v>
      </c>
      <c r="C30842">
        <f t="shared" si="481"/>
        <v>0.33333333333333331</v>
      </c>
      <c r="D30842">
        <f>VLOOKUP(B30842,order_details!$A$1:$D$48621,4,FALSE)</f>
        <v>1</v>
      </c>
      <c r="E30842" s="1">
        <f>VLOOKUP(B30842,orders!$A$1:$C$21351,2,FALSE)</f>
        <v>42231</v>
      </c>
      <c r="F30842" s="1" t="str">
        <v>Saturday</v>
      </c>
      <c r="G30842" s="3">
        <f>VLOOKUP(B30842,orders!$A$1:$C$21351,3,FALSE)</f>
        <v>0.74032407407407408</v>
      </c>
      <c r="H30842" t="str">
        <f>VLOOKUP('Pizza Place Sales'!B30842,order_details!$A$1:$D$48621,3,FALSE)</f>
        <v>four_cheese_m</v>
      </c>
      <c r="I30842" t="str">
        <f>VLOOKUP(H30842,pizzas!$A$1:$D$97,2,FALSE)</f>
        <v>four_cheese</v>
      </c>
      <c r="J30842">
        <f>VLOOKUP(H30842,pizzas!$A$1:$D$97,4,FALSE)</f>
        <v>14.75</v>
      </c>
      <c r="K30842" t="str">
        <f>VLOOKUP(H30842,pizzas!$A$1:$D$97,3,FALSE)</f>
        <v>M</v>
      </c>
      <c r="L30842" t="str">
        <f>VLOOKUP(I30842,pizza_types!$A$1:$D$34,2,FALSE)</f>
        <v>The Four Cheese Pizza</v>
      </c>
      <c r="M30842" t="str">
        <f>VLOOKUP(I30842,pizza_types!$A$1:$D$34,3,FALSE)</f>
        <v>Veggie</v>
      </c>
      <c r="N30842" t="str">
        <f>VLOOKUP(I30842,pizza_types!$A$1:$D$34,4,FALSE)</f>
        <v>Ricotta Cheese, Gorgonzola Piccante Cheese, Mozzarella Cheese, Parmigiano Reggiano Cheese, Garlic</v>
      </c>
    </row>
    <row r="30843" spans="1:14" x14ac:dyDescent="0.3">
      <c r="A30843">
        <v>30842</v>
      </c>
      <c r="B30843">
        <v>13625</v>
      </c>
      <c r="C30843">
        <f t="shared" si="481"/>
        <v>0.5</v>
      </c>
      <c r="D30843">
        <f>VLOOKUP(B30843,order_details!$A$1:$D$48621,4,FALSE)</f>
        <v>1</v>
      </c>
      <c r="E30843" s="1">
        <f>VLOOKUP(B30843,orders!$A$1:$C$21351,2,FALSE)</f>
        <v>42231</v>
      </c>
      <c r="F30843" s="1" t="str">
        <v>Saturday</v>
      </c>
      <c r="G30843" s="3">
        <f>VLOOKUP(B30843,orders!$A$1:$C$21351,3,FALSE)</f>
        <v>0.74440972222222224</v>
      </c>
      <c r="H30843" t="str">
        <f>VLOOKUP('Pizza Place Sales'!B30843,order_details!$A$1:$D$48621,3,FALSE)</f>
        <v>soppressata_m</v>
      </c>
      <c r="I30843" t="str">
        <f>VLOOKUP(H30843,pizzas!$A$1:$D$97,2,FALSE)</f>
        <v>soppressata</v>
      </c>
      <c r="J30843">
        <f>VLOOKUP(H30843,pizzas!$A$1:$D$97,4,FALSE)</f>
        <v>16.5</v>
      </c>
      <c r="K30843" t="str">
        <f>VLOOKUP(H30843,pizzas!$A$1:$D$97,3,FALSE)</f>
        <v>M</v>
      </c>
      <c r="L30843" t="str">
        <f>VLOOKUP(I30843,pizza_types!$A$1:$D$34,2,FALSE)</f>
        <v>The Soppressata Pizza</v>
      </c>
      <c r="M30843" t="str">
        <f>VLOOKUP(I30843,pizza_types!$A$1:$D$34,3,FALSE)</f>
        <v>Supreme</v>
      </c>
      <c r="N30843" t="str">
        <f>VLOOKUP(I30843,pizza_types!$A$1:$D$34,4,FALSE)</f>
        <v>Soppressata Salami, Fontina Cheese, Mozzarella Cheese, Mushrooms, Garlic</v>
      </c>
    </row>
    <row r="30844" spans="1:14" x14ac:dyDescent="0.3">
      <c r="A30844">
        <v>30843</v>
      </c>
      <c r="B30844">
        <v>13625</v>
      </c>
      <c r="C30844">
        <f t="shared" si="481"/>
        <v>0.5</v>
      </c>
      <c r="D30844">
        <f>VLOOKUP(B30844,order_details!$A$1:$D$48621,4,FALSE)</f>
        <v>1</v>
      </c>
      <c r="E30844" s="1">
        <f>VLOOKUP(B30844,orders!$A$1:$C$21351,2,FALSE)</f>
        <v>42231</v>
      </c>
      <c r="F30844" s="1" t="str">
        <v>Saturday</v>
      </c>
      <c r="G30844" s="3">
        <f>VLOOKUP(B30844,orders!$A$1:$C$21351,3,FALSE)</f>
        <v>0.74440972222222224</v>
      </c>
      <c r="H30844" t="str">
        <f>VLOOKUP('Pizza Place Sales'!B30844,order_details!$A$1:$D$48621,3,FALSE)</f>
        <v>soppressata_m</v>
      </c>
      <c r="I30844" t="str">
        <f>VLOOKUP(H30844,pizzas!$A$1:$D$97,2,FALSE)</f>
        <v>soppressata</v>
      </c>
      <c r="J30844">
        <f>VLOOKUP(H30844,pizzas!$A$1:$D$97,4,FALSE)</f>
        <v>16.5</v>
      </c>
      <c r="K30844" t="str">
        <f>VLOOKUP(H30844,pizzas!$A$1:$D$97,3,FALSE)</f>
        <v>M</v>
      </c>
      <c r="L30844" t="str">
        <f>VLOOKUP(I30844,pizza_types!$A$1:$D$34,2,FALSE)</f>
        <v>The Soppressata Pizza</v>
      </c>
      <c r="M30844" t="str">
        <f>VLOOKUP(I30844,pizza_types!$A$1:$D$34,3,FALSE)</f>
        <v>Supreme</v>
      </c>
      <c r="N30844" t="str">
        <f>VLOOKUP(I30844,pizza_types!$A$1:$D$34,4,FALSE)</f>
        <v>Soppressata Salami, Fontina Cheese, Mozzarella Cheese, Mushrooms, Garlic</v>
      </c>
    </row>
    <row r="30845" spans="1:14" x14ac:dyDescent="0.3">
      <c r="A30845">
        <v>30844</v>
      </c>
      <c r="B30845">
        <v>13626</v>
      </c>
      <c r="C30845">
        <f t="shared" si="481"/>
        <v>0.25</v>
      </c>
      <c r="D30845">
        <f>VLOOKUP(B30845,order_details!$A$1:$D$48621,4,FALSE)</f>
        <v>1</v>
      </c>
      <c r="E30845" s="1">
        <f>VLOOKUP(B30845,orders!$A$1:$C$21351,2,FALSE)</f>
        <v>42231</v>
      </c>
      <c r="F30845" s="1" t="str">
        <v>Saturday</v>
      </c>
      <c r="G30845" s="3">
        <f>VLOOKUP(B30845,orders!$A$1:$C$21351,3,FALSE)</f>
        <v>0.74879629629629629</v>
      </c>
      <c r="H30845" t="str">
        <f>VLOOKUP('Pizza Place Sales'!B30845,order_details!$A$1:$D$48621,3,FALSE)</f>
        <v>spicy_ital_s</v>
      </c>
      <c r="I30845" t="str">
        <f>VLOOKUP(H30845,pizzas!$A$1:$D$97,2,FALSE)</f>
        <v>spicy_ital</v>
      </c>
      <c r="J30845">
        <f>VLOOKUP(H30845,pizzas!$A$1:$D$97,4,FALSE)</f>
        <v>12.5</v>
      </c>
      <c r="K30845" t="str">
        <f>VLOOKUP(H30845,pizzas!$A$1:$D$97,3,FALSE)</f>
        <v>S</v>
      </c>
      <c r="L30845" t="str">
        <f>VLOOKUP(I30845,pizza_types!$A$1:$D$34,2,FALSE)</f>
        <v>The Spicy Italian Pizza</v>
      </c>
      <c r="M30845" t="str">
        <f>VLOOKUP(I30845,pizza_types!$A$1:$D$34,3,FALSE)</f>
        <v>Supreme</v>
      </c>
      <c r="N30845" t="str">
        <f>VLOOKUP(I30845,pizza_types!$A$1:$D$34,4,FALSE)</f>
        <v>Capocollo, Tomatoes, Goat Cheese, Artichokes, Peperoncini verdi, Garlic</v>
      </c>
    </row>
    <row r="30846" spans="1:14" x14ac:dyDescent="0.3">
      <c r="A30846">
        <v>30845</v>
      </c>
      <c r="B30846">
        <v>13626</v>
      </c>
      <c r="C30846">
        <f t="shared" si="481"/>
        <v>0.25</v>
      </c>
      <c r="D30846">
        <f>VLOOKUP(B30846,order_details!$A$1:$D$48621,4,FALSE)</f>
        <v>1</v>
      </c>
      <c r="E30846" s="1">
        <f>VLOOKUP(B30846,orders!$A$1:$C$21351,2,FALSE)</f>
        <v>42231</v>
      </c>
      <c r="F30846" s="1" t="str">
        <v>Saturday</v>
      </c>
      <c r="G30846" s="3">
        <f>VLOOKUP(B30846,orders!$A$1:$C$21351,3,FALSE)</f>
        <v>0.74879629629629629</v>
      </c>
      <c r="H30846" t="str">
        <f>VLOOKUP('Pizza Place Sales'!B30846,order_details!$A$1:$D$48621,3,FALSE)</f>
        <v>spicy_ital_s</v>
      </c>
      <c r="I30846" t="str">
        <f>VLOOKUP(H30846,pizzas!$A$1:$D$97,2,FALSE)</f>
        <v>spicy_ital</v>
      </c>
      <c r="J30846">
        <f>VLOOKUP(H30846,pizzas!$A$1:$D$97,4,FALSE)</f>
        <v>12.5</v>
      </c>
      <c r="K30846" t="str">
        <f>VLOOKUP(H30846,pizzas!$A$1:$D$97,3,FALSE)</f>
        <v>S</v>
      </c>
      <c r="L30846" t="str">
        <f>VLOOKUP(I30846,pizza_types!$A$1:$D$34,2,FALSE)</f>
        <v>The Spicy Italian Pizza</v>
      </c>
      <c r="M30846" t="str">
        <f>VLOOKUP(I30846,pizza_types!$A$1:$D$34,3,FALSE)</f>
        <v>Supreme</v>
      </c>
      <c r="N30846" t="str">
        <f>VLOOKUP(I30846,pizza_types!$A$1:$D$34,4,FALSE)</f>
        <v>Capocollo, Tomatoes, Goat Cheese, Artichokes, Peperoncini verdi, Garlic</v>
      </c>
    </row>
    <row r="30847" spans="1:14" x14ac:dyDescent="0.3">
      <c r="A30847">
        <v>30846</v>
      </c>
      <c r="B30847">
        <v>13626</v>
      </c>
      <c r="C30847">
        <f t="shared" si="481"/>
        <v>0.25</v>
      </c>
      <c r="D30847">
        <f>VLOOKUP(B30847,order_details!$A$1:$D$48621,4,FALSE)</f>
        <v>1</v>
      </c>
      <c r="E30847" s="1">
        <f>VLOOKUP(B30847,orders!$A$1:$C$21351,2,FALSE)</f>
        <v>42231</v>
      </c>
      <c r="F30847" s="1" t="str">
        <v>Saturday</v>
      </c>
      <c r="G30847" s="3">
        <f>VLOOKUP(B30847,orders!$A$1:$C$21351,3,FALSE)</f>
        <v>0.74879629629629629</v>
      </c>
      <c r="H30847" t="str">
        <f>VLOOKUP('Pizza Place Sales'!B30847,order_details!$A$1:$D$48621,3,FALSE)</f>
        <v>spicy_ital_s</v>
      </c>
      <c r="I30847" t="str">
        <f>VLOOKUP(H30847,pizzas!$A$1:$D$97,2,FALSE)</f>
        <v>spicy_ital</v>
      </c>
      <c r="J30847">
        <f>VLOOKUP(H30847,pizzas!$A$1:$D$97,4,FALSE)</f>
        <v>12.5</v>
      </c>
      <c r="K30847" t="str">
        <f>VLOOKUP(H30847,pizzas!$A$1:$D$97,3,FALSE)</f>
        <v>S</v>
      </c>
      <c r="L30847" t="str">
        <f>VLOOKUP(I30847,pizza_types!$A$1:$D$34,2,FALSE)</f>
        <v>The Spicy Italian Pizza</v>
      </c>
      <c r="M30847" t="str">
        <f>VLOOKUP(I30847,pizza_types!$A$1:$D$34,3,FALSE)</f>
        <v>Supreme</v>
      </c>
      <c r="N30847" t="str">
        <f>VLOOKUP(I30847,pizza_types!$A$1:$D$34,4,FALSE)</f>
        <v>Capocollo, Tomatoes, Goat Cheese, Artichokes, Peperoncini verdi, Garlic</v>
      </c>
    </row>
    <row r="30848" spans="1:14" x14ac:dyDescent="0.3">
      <c r="A30848">
        <v>30847</v>
      </c>
      <c r="B30848">
        <v>13626</v>
      </c>
      <c r="C30848">
        <f t="shared" si="481"/>
        <v>0.25</v>
      </c>
      <c r="D30848">
        <f>VLOOKUP(B30848,order_details!$A$1:$D$48621,4,FALSE)</f>
        <v>1</v>
      </c>
      <c r="E30848" s="1">
        <f>VLOOKUP(B30848,orders!$A$1:$C$21351,2,FALSE)</f>
        <v>42231</v>
      </c>
      <c r="F30848" s="1" t="str">
        <v>Saturday</v>
      </c>
      <c r="G30848" s="3">
        <f>VLOOKUP(B30848,orders!$A$1:$C$21351,3,FALSE)</f>
        <v>0.74879629629629629</v>
      </c>
      <c r="H30848" t="str">
        <f>VLOOKUP('Pizza Place Sales'!B30848,order_details!$A$1:$D$48621,3,FALSE)</f>
        <v>spicy_ital_s</v>
      </c>
      <c r="I30848" t="str">
        <f>VLOOKUP(H30848,pizzas!$A$1:$D$97,2,FALSE)</f>
        <v>spicy_ital</v>
      </c>
      <c r="J30848">
        <f>VLOOKUP(H30848,pizzas!$A$1:$D$97,4,FALSE)</f>
        <v>12.5</v>
      </c>
      <c r="K30848" t="str">
        <f>VLOOKUP(H30848,pizzas!$A$1:$D$97,3,FALSE)</f>
        <v>S</v>
      </c>
      <c r="L30848" t="str">
        <f>VLOOKUP(I30848,pizza_types!$A$1:$D$34,2,FALSE)</f>
        <v>The Spicy Italian Pizza</v>
      </c>
      <c r="M30848" t="str">
        <f>VLOOKUP(I30848,pizza_types!$A$1:$D$34,3,FALSE)</f>
        <v>Supreme</v>
      </c>
      <c r="N30848" t="str">
        <f>VLOOKUP(I30848,pizza_types!$A$1:$D$34,4,FALSE)</f>
        <v>Capocollo, Tomatoes, Goat Cheese, Artichokes, Peperoncini verdi, Garlic</v>
      </c>
    </row>
    <row r="30849" spans="1:14" x14ac:dyDescent="0.3">
      <c r="A30849">
        <v>30848</v>
      </c>
      <c r="B30849">
        <v>13627</v>
      </c>
      <c r="C30849">
        <f t="shared" si="481"/>
        <v>0.25</v>
      </c>
      <c r="D30849">
        <f>VLOOKUP(B30849,order_details!$A$1:$D$48621,4,FALSE)</f>
        <v>1</v>
      </c>
      <c r="E30849" s="1">
        <f>VLOOKUP(B30849,orders!$A$1:$C$21351,2,FALSE)</f>
        <v>42231</v>
      </c>
      <c r="F30849" s="1" t="str">
        <v>Saturday</v>
      </c>
      <c r="G30849" s="3">
        <f>VLOOKUP(B30849,orders!$A$1:$C$21351,3,FALSE)</f>
        <v>0.76328703703703704</v>
      </c>
      <c r="H30849" t="str">
        <f>VLOOKUP('Pizza Place Sales'!B30849,order_details!$A$1:$D$48621,3,FALSE)</f>
        <v>sicilian_m</v>
      </c>
      <c r="I30849" t="str">
        <f>VLOOKUP(H30849,pizzas!$A$1:$D$97,2,FALSE)</f>
        <v>sicilian</v>
      </c>
      <c r="J30849">
        <f>VLOOKUP(H30849,pizzas!$A$1:$D$97,4,FALSE)</f>
        <v>16.25</v>
      </c>
      <c r="K30849" t="str">
        <f>VLOOKUP(H30849,pizzas!$A$1:$D$97,3,FALSE)</f>
        <v>M</v>
      </c>
      <c r="L30849" t="str">
        <f>VLOOKUP(I30849,pizza_types!$A$1:$D$34,2,FALSE)</f>
        <v>The Sicilian Pizza</v>
      </c>
      <c r="M30849" t="str">
        <f>VLOOKUP(I30849,pizza_types!$A$1:$D$34,3,FALSE)</f>
        <v>Supreme</v>
      </c>
      <c r="N30849" t="str">
        <f>VLOOKUP(I30849,pizza_types!$A$1:$D$34,4,FALSE)</f>
        <v>Coarse Sicilian Salami, Tomatoes, Green Olives, Luganega Sausage, Onions, Garlic</v>
      </c>
    </row>
    <row r="30850" spans="1:14" x14ac:dyDescent="0.3">
      <c r="A30850">
        <v>30849</v>
      </c>
      <c r="B30850">
        <v>13627</v>
      </c>
      <c r="C30850">
        <f t="shared" si="481"/>
        <v>0.25</v>
      </c>
      <c r="D30850">
        <f>VLOOKUP(B30850,order_details!$A$1:$D$48621,4,FALSE)</f>
        <v>1</v>
      </c>
      <c r="E30850" s="1">
        <f>VLOOKUP(B30850,orders!$A$1:$C$21351,2,FALSE)</f>
        <v>42231</v>
      </c>
      <c r="F30850" s="1" t="str">
        <v>Saturday</v>
      </c>
      <c r="G30850" s="3">
        <f>VLOOKUP(B30850,orders!$A$1:$C$21351,3,FALSE)</f>
        <v>0.76328703703703704</v>
      </c>
      <c r="H30850" t="str">
        <f>VLOOKUP('Pizza Place Sales'!B30850,order_details!$A$1:$D$48621,3,FALSE)</f>
        <v>sicilian_m</v>
      </c>
      <c r="I30850" t="str">
        <f>VLOOKUP(H30850,pizzas!$A$1:$D$97,2,FALSE)</f>
        <v>sicilian</v>
      </c>
      <c r="J30850">
        <f>VLOOKUP(H30850,pizzas!$A$1:$D$97,4,FALSE)</f>
        <v>16.25</v>
      </c>
      <c r="K30850" t="str">
        <f>VLOOKUP(H30850,pizzas!$A$1:$D$97,3,FALSE)</f>
        <v>M</v>
      </c>
      <c r="L30850" t="str">
        <f>VLOOKUP(I30850,pizza_types!$A$1:$D$34,2,FALSE)</f>
        <v>The Sicilian Pizza</v>
      </c>
      <c r="M30850" t="str">
        <f>VLOOKUP(I30850,pizza_types!$A$1:$D$34,3,FALSE)</f>
        <v>Supreme</v>
      </c>
      <c r="N30850" t="str">
        <f>VLOOKUP(I30850,pizza_types!$A$1:$D$34,4,FALSE)</f>
        <v>Coarse Sicilian Salami, Tomatoes, Green Olives, Luganega Sausage, Onions, Garlic</v>
      </c>
    </row>
    <row r="30851" spans="1:14" x14ac:dyDescent="0.3">
      <c r="A30851">
        <v>30850</v>
      </c>
      <c r="B30851">
        <v>13627</v>
      </c>
      <c r="C30851">
        <f t="shared" si="481"/>
        <v>0.25</v>
      </c>
      <c r="D30851">
        <f>VLOOKUP(B30851,order_details!$A$1:$D$48621,4,FALSE)</f>
        <v>1</v>
      </c>
      <c r="E30851" s="1">
        <f>VLOOKUP(B30851,orders!$A$1:$C$21351,2,FALSE)</f>
        <v>42231</v>
      </c>
      <c r="F30851" s="1" t="str">
        <v>Saturday</v>
      </c>
      <c r="G30851" s="3">
        <f>VLOOKUP(B30851,orders!$A$1:$C$21351,3,FALSE)</f>
        <v>0.76328703703703704</v>
      </c>
      <c r="H30851" t="str">
        <f>VLOOKUP('Pizza Place Sales'!B30851,order_details!$A$1:$D$48621,3,FALSE)</f>
        <v>sicilian_m</v>
      </c>
      <c r="I30851" t="str">
        <f>VLOOKUP(H30851,pizzas!$A$1:$D$97,2,FALSE)</f>
        <v>sicilian</v>
      </c>
      <c r="J30851">
        <f>VLOOKUP(H30851,pizzas!$A$1:$D$97,4,FALSE)</f>
        <v>16.25</v>
      </c>
      <c r="K30851" t="str">
        <f>VLOOKUP(H30851,pizzas!$A$1:$D$97,3,FALSE)</f>
        <v>M</v>
      </c>
      <c r="L30851" t="str">
        <f>VLOOKUP(I30851,pizza_types!$A$1:$D$34,2,FALSE)</f>
        <v>The Sicilian Pizza</v>
      </c>
      <c r="M30851" t="str">
        <f>VLOOKUP(I30851,pizza_types!$A$1:$D$34,3,FALSE)</f>
        <v>Supreme</v>
      </c>
      <c r="N30851" t="str">
        <f>VLOOKUP(I30851,pizza_types!$A$1:$D$34,4,FALSE)</f>
        <v>Coarse Sicilian Salami, Tomatoes, Green Olives, Luganega Sausage, Onions, Garlic</v>
      </c>
    </row>
    <row r="30852" spans="1:14" x14ac:dyDescent="0.3">
      <c r="A30852">
        <v>30851</v>
      </c>
      <c r="B30852">
        <v>13627</v>
      </c>
      <c r="C30852">
        <f t="shared" ref="C30852:C30915" si="482">1/COUNTIF($B$2:$B$48621,B30852)</f>
        <v>0.25</v>
      </c>
      <c r="D30852">
        <f>VLOOKUP(B30852,order_details!$A$1:$D$48621,4,FALSE)</f>
        <v>1</v>
      </c>
      <c r="E30852" s="1">
        <f>VLOOKUP(B30852,orders!$A$1:$C$21351,2,FALSE)</f>
        <v>42231</v>
      </c>
      <c r="F30852" s="1" t="str">
        <v>Saturday</v>
      </c>
      <c r="G30852" s="3">
        <f>VLOOKUP(B30852,orders!$A$1:$C$21351,3,FALSE)</f>
        <v>0.76328703703703704</v>
      </c>
      <c r="H30852" t="str">
        <f>VLOOKUP('Pizza Place Sales'!B30852,order_details!$A$1:$D$48621,3,FALSE)</f>
        <v>sicilian_m</v>
      </c>
      <c r="I30852" t="str">
        <f>VLOOKUP(H30852,pizzas!$A$1:$D$97,2,FALSE)</f>
        <v>sicilian</v>
      </c>
      <c r="J30852">
        <f>VLOOKUP(H30852,pizzas!$A$1:$D$97,4,FALSE)</f>
        <v>16.25</v>
      </c>
      <c r="K30852" t="str">
        <f>VLOOKUP(H30852,pizzas!$A$1:$D$97,3,FALSE)</f>
        <v>M</v>
      </c>
      <c r="L30852" t="str">
        <f>VLOOKUP(I30852,pizza_types!$A$1:$D$34,2,FALSE)</f>
        <v>The Sicilian Pizza</v>
      </c>
      <c r="M30852" t="str">
        <f>VLOOKUP(I30852,pizza_types!$A$1:$D$34,3,FALSE)</f>
        <v>Supreme</v>
      </c>
      <c r="N30852" t="str">
        <f>VLOOKUP(I30852,pizza_types!$A$1:$D$34,4,FALSE)</f>
        <v>Coarse Sicilian Salami, Tomatoes, Green Olives, Luganega Sausage, Onions, Garlic</v>
      </c>
    </row>
    <row r="30853" spans="1:14" x14ac:dyDescent="0.3">
      <c r="A30853">
        <v>30852</v>
      </c>
      <c r="B30853">
        <v>13628</v>
      </c>
      <c r="C30853">
        <f t="shared" si="482"/>
        <v>1</v>
      </c>
      <c r="D30853">
        <f>VLOOKUP(B30853,order_details!$A$1:$D$48621,4,FALSE)</f>
        <v>1</v>
      </c>
      <c r="E30853" s="1">
        <f>VLOOKUP(B30853,orders!$A$1:$C$21351,2,FALSE)</f>
        <v>42231</v>
      </c>
      <c r="F30853" s="1" t="str">
        <v>Saturday</v>
      </c>
      <c r="G30853" s="3">
        <f>VLOOKUP(B30853,orders!$A$1:$C$21351,3,FALSE)</f>
        <v>0.76400462962962967</v>
      </c>
      <c r="H30853" t="str">
        <f>VLOOKUP('Pizza Place Sales'!B30853,order_details!$A$1:$D$48621,3,FALSE)</f>
        <v>mexicana_l</v>
      </c>
      <c r="I30853" t="str">
        <f>VLOOKUP(H30853,pizzas!$A$1:$D$97,2,FALSE)</f>
        <v>mexicana</v>
      </c>
      <c r="J30853">
        <f>VLOOKUP(H30853,pizzas!$A$1:$D$97,4,FALSE)</f>
        <v>20.25</v>
      </c>
      <c r="K30853" t="str">
        <f>VLOOKUP(H30853,pizzas!$A$1:$D$97,3,FALSE)</f>
        <v>L</v>
      </c>
      <c r="L30853" t="str">
        <f>VLOOKUP(I30853,pizza_types!$A$1:$D$34,2,FALSE)</f>
        <v>The Mexicana Pizza</v>
      </c>
      <c r="M30853" t="str">
        <f>VLOOKUP(I30853,pizza_types!$A$1:$D$34,3,FALSE)</f>
        <v>Veggie</v>
      </c>
      <c r="N30853" t="str">
        <f>VLOOKUP(I30853,pizza_types!$A$1:$D$34,4,FALSE)</f>
        <v>Tomatoes, Red Peppers, Jalapeno Peppers, Red Onions, Cilantro, Corn, Chipotle Sauce, Garlic</v>
      </c>
    </row>
    <row r="30854" spans="1:14" x14ac:dyDescent="0.3">
      <c r="A30854">
        <v>30853</v>
      </c>
      <c r="B30854">
        <v>13629</v>
      </c>
      <c r="C30854">
        <f t="shared" si="482"/>
        <v>0.5</v>
      </c>
      <c r="D30854">
        <f>VLOOKUP(B30854,order_details!$A$1:$D$48621,4,FALSE)</f>
        <v>1</v>
      </c>
      <c r="E30854" s="1">
        <f>VLOOKUP(B30854,orders!$A$1:$C$21351,2,FALSE)</f>
        <v>42231</v>
      </c>
      <c r="F30854" s="1" t="str">
        <v>Saturday</v>
      </c>
      <c r="G30854" s="3">
        <f>VLOOKUP(B30854,orders!$A$1:$C$21351,3,FALSE)</f>
        <v>0.76905092592592583</v>
      </c>
      <c r="H30854" t="str">
        <f>VLOOKUP('Pizza Place Sales'!B30854,order_details!$A$1:$D$48621,3,FALSE)</f>
        <v>spinach_fet_m</v>
      </c>
      <c r="I30854" t="str">
        <f>VLOOKUP(H30854,pizzas!$A$1:$D$97,2,FALSE)</f>
        <v>spinach_fet</v>
      </c>
      <c r="J30854">
        <f>VLOOKUP(H30854,pizzas!$A$1:$D$97,4,FALSE)</f>
        <v>16</v>
      </c>
      <c r="K30854" t="str">
        <f>VLOOKUP(H30854,pizzas!$A$1:$D$97,3,FALSE)</f>
        <v>M</v>
      </c>
      <c r="L30854" t="str">
        <f>VLOOKUP(I30854,pizza_types!$A$1:$D$34,2,FALSE)</f>
        <v>The Spinach and Feta Pizza</v>
      </c>
      <c r="M30854" t="str">
        <f>VLOOKUP(I30854,pizza_types!$A$1:$D$34,3,FALSE)</f>
        <v>Veggie</v>
      </c>
      <c r="N30854" t="str">
        <f>VLOOKUP(I30854,pizza_types!$A$1:$D$34,4,FALSE)</f>
        <v>Spinach, Mushrooms, Red Onions, Feta Cheese, Garlic</v>
      </c>
    </row>
    <row r="30855" spans="1:14" x14ac:dyDescent="0.3">
      <c r="A30855">
        <v>30854</v>
      </c>
      <c r="B30855">
        <v>13629</v>
      </c>
      <c r="C30855">
        <f t="shared" si="482"/>
        <v>0.5</v>
      </c>
      <c r="D30855">
        <f>VLOOKUP(B30855,order_details!$A$1:$D$48621,4,FALSE)</f>
        <v>1</v>
      </c>
      <c r="E30855" s="1">
        <f>VLOOKUP(B30855,orders!$A$1:$C$21351,2,FALSE)</f>
        <v>42231</v>
      </c>
      <c r="F30855" s="1" t="str">
        <v>Saturday</v>
      </c>
      <c r="G30855" s="3">
        <f>VLOOKUP(B30855,orders!$A$1:$C$21351,3,FALSE)</f>
        <v>0.76905092592592583</v>
      </c>
      <c r="H30855" t="str">
        <f>VLOOKUP('Pizza Place Sales'!B30855,order_details!$A$1:$D$48621,3,FALSE)</f>
        <v>spinach_fet_m</v>
      </c>
      <c r="I30855" t="str">
        <f>VLOOKUP(H30855,pizzas!$A$1:$D$97,2,FALSE)</f>
        <v>spinach_fet</v>
      </c>
      <c r="J30855">
        <f>VLOOKUP(H30855,pizzas!$A$1:$D$97,4,FALSE)</f>
        <v>16</v>
      </c>
      <c r="K30855" t="str">
        <f>VLOOKUP(H30855,pizzas!$A$1:$D$97,3,FALSE)</f>
        <v>M</v>
      </c>
      <c r="L30855" t="str">
        <f>VLOOKUP(I30855,pizza_types!$A$1:$D$34,2,FALSE)</f>
        <v>The Spinach and Feta Pizza</v>
      </c>
      <c r="M30855" t="str">
        <f>VLOOKUP(I30855,pizza_types!$A$1:$D$34,3,FALSE)</f>
        <v>Veggie</v>
      </c>
      <c r="N30855" t="str">
        <f>VLOOKUP(I30855,pizza_types!$A$1:$D$34,4,FALSE)</f>
        <v>Spinach, Mushrooms, Red Onions, Feta Cheese, Garlic</v>
      </c>
    </row>
    <row r="30856" spans="1:14" x14ac:dyDescent="0.3">
      <c r="A30856">
        <v>30855</v>
      </c>
      <c r="B30856">
        <v>13630</v>
      </c>
      <c r="C30856">
        <f t="shared" si="482"/>
        <v>0.5</v>
      </c>
      <c r="D30856">
        <f>VLOOKUP(B30856,order_details!$A$1:$D$48621,4,FALSE)</f>
        <v>1</v>
      </c>
      <c r="E30856" s="1">
        <f>VLOOKUP(B30856,orders!$A$1:$C$21351,2,FALSE)</f>
        <v>42231</v>
      </c>
      <c r="F30856" s="1" t="str">
        <v>Saturday</v>
      </c>
      <c r="G30856" s="3">
        <f>VLOOKUP(B30856,orders!$A$1:$C$21351,3,FALSE)</f>
        <v>0.7715277777777777</v>
      </c>
      <c r="H30856" t="str">
        <f>VLOOKUP('Pizza Place Sales'!B30856,order_details!$A$1:$D$48621,3,FALSE)</f>
        <v>big_meat_s</v>
      </c>
      <c r="I30856" t="str">
        <f>VLOOKUP(H30856,pizzas!$A$1:$D$97,2,FALSE)</f>
        <v>big_meat</v>
      </c>
      <c r="J30856">
        <f>VLOOKUP(H30856,pizzas!$A$1:$D$97,4,FALSE)</f>
        <v>12</v>
      </c>
      <c r="K30856" t="str">
        <f>VLOOKUP(H30856,pizzas!$A$1:$D$97,3,FALSE)</f>
        <v>S</v>
      </c>
      <c r="L30856" t="str">
        <f>VLOOKUP(I30856,pizza_types!$A$1:$D$34,2,FALSE)</f>
        <v>The Big Meat Pizza</v>
      </c>
      <c r="M30856" t="str">
        <f>VLOOKUP(I30856,pizza_types!$A$1:$D$34,3,FALSE)</f>
        <v>Classic</v>
      </c>
      <c r="N30856" t="str">
        <f>VLOOKUP(I30856,pizza_types!$A$1:$D$34,4,FALSE)</f>
        <v>Bacon, Pepperoni, Italian Sausage, Chorizo Sausage</v>
      </c>
    </row>
    <row r="30857" spans="1:14" x14ac:dyDescent="0.3">
      <c r="A30857">
        <v>30856</v>
      </c>
      <c r="B30857">
        <v>13630</v>
      </c>
      <c r="C30857">
        <f t="shared" si="482"/>
        <v>0.5</v>
      </c>
      <c r="D30857">
        <f>VLOOKUP(B30857,order_details!$A$1:$D$48621,4,FALSE)</f>
        <v>1</v>
      </c>
      <c r="E30857" s="1">
        <f>VLOOKUP(B30857,orders!$A$1:$C$21351,2,FALSE)</f>
        <v>42231</v>
      </c>
      <c r="F30857" s="1" t="str">
        <v>Saturday</v>
      </c>
      <c r="G30857" s="3">
        <f>VLOOKUP(B30857,orders!$A$1:$C$21351,3,FALSE)</f>
        <v>0.7715277777777777</v>
      </c>
      <c r="H30857" t="str">
        <f>VLOOKUP('Pizza Place Sales'!B30857,order_details!$A$1:$D$48621,3,FALSE)</f>
        <v>big_meat_s</v>
      </c>
      <c r="I30857" t="str">
        <f>VLOOKUP(H30857,pizzas!$A$1:$D$97,2,FALSE)</f>
        <v>big_meat</v>
      </c>
      <c r="J30857">
        <f>VLOOKUP(H30857,pizzas!$A$1:$D$97,4,FALSE)</f>
        <v>12</v>
      </c>
      <c r="K30857" t="str">
        <f>VLOOKUP(H30857,pizzas!$A$1:$D$97,3,FALSE)</f>
        <v>S</v>
      </c>
      <c r="L30857" t="str">
        <f>VLOOKUP(I30857,pizza_types!$A$1:$D$34,2,FALSE)</f>
        <v>The Big Meat Pizza</v>
      </c>
      <c r="M30857" t="str">
        <f>VLOOKUP(I30857,pizza_types!$A$1:$D$34,3,FALSE)</f>
        <v>Classic</v>
      </c>
      <c r="N30857" t="str">
        <f>VLOOKUP(I30857,pizza_types!$A$1:$D$34,4,FALSE)</f>
        <v>Bacon, Pepperoni, Italian Sausage, Chorizo Sausage</v>
      </c>
    </row>
    <row r="30858" spans="1:14" x14ac:dyDescent="0.3">
      <c r="A30858">
        <v>30857</v>
      </c>
      <c r="B30858">
        <v>13631</v>
      </c>
      <c r="C30858">
        <f t="shared" si="482"/>
        <v>1</v>
      </c>
      <c r="D30858">
        <f>VLOOKUP(B30858,order_details!$A$1:$D$48621,4,FALSE)</f>
        <v>1</v>
      </c>
      <c r="E30858" s="1">
        <f>VLOOKUP(B30858,orders!$A$1:$C$21351,2,FALSE)</f>
        <v>42231</v>
      </c>
      <c r="F30858" s="1" t="str">
        <v>Saturday</v>
      </c>
      <c r="G30858" s="3">
        <f>VLOOKUP(B30858,orders!$A$1:$C$21351,3,FALSE)</f>
        <v>0.77560185185185182</v>
      </c>
      <c r="H30858" t="str">
        <f>VLOOKUP('Pizza Place Sales'!B30858,order_details!$A$1:$D$48621,3,FALSE)</f>
        <v>cali_ckn_l</v>
      </c>
      <c r="I30858" t="str">
        <f>VLOOKUP(H30858,pizzas!$A$1:$D$97,2,FALSE)</f>
        <v>cali_ckn</v>
      </c>
      <c r="J30858">
        <f>VLOOKUP(H30858,pizzas!$A$1:$D$97,4,FALSE)</f>
        <v>20.75</v>
      </c>
      <c r="K30858" t="str">
        <f>VLOOKUP(H30858,pizzas!$A$1:$D$97,3,FALSE)</f>
        <v>L</v>
      </c>
      <c r="L30858" t="str">
        <f>VLOOKUP(I30858,pizza_types!$A$1:$D$34,2,FALSE)</f>
        <v>The California Chicken Pizza</v>
      </c>
      <c r="M30858" t="str">
        <f>VLOOKUP(I30858,pizza_types!$A$1:$D$34,3,FALSE)</f>
        <v>Chicken</v>
      </c>
      <c r="N30858" t="str">
        <f>VLOOKUP(I30858,pizza_types!$A$1:$D$34,4,FALSE)</f>
        <v>Chicken, Artichoke, Spinach, Garlic, Jalapeno Peppers, Fontina Cheese, Gouda Cheese</v>
      </c>
    </row>
    <row r="30859" spans="1:14" x14ac:dyDescent="0.3">
      <c r="A30859">
        <v>30858</v>
      </c>
      <c r="B30859">
        <v>13632</v>
      </c>
      <c r="C30859">
        <f t="shared" si="482"/>
        <v>1</v>
      </c>
      <c r="D30859">
        <f>VLOOKUP(B30859,order_details!$A$1:$D$48621,4,FALSE)</f>
        <v>1</v>
      </c>
      <c r="E30859" s="1">
        <f>VLOOKUP(B30859,orders!$A$1:$C$21351,2,FALSE)</f>
        <v>42231</v>
      </c>
      <c r="F30859" s="1" t="str">
        <v>Saturday</v>
      </c>
      <c r="G30859" s="3">
        <f>VLOOKUP(B30859,orders!$A$1:$C$21351,3,FALSE)</f>
        <v>0.78105324074074067</v>
      </c>
      <c r="H30859" t="str">
        <f>VLOOKUP('Pizza Place Sales'!B30859,order_details!$A$1:$D$48621,3,FALSE)</f>
        <v>ckn_alfredo_l</v>
      </c>
      <c r="I30859" t="str">
        <f>VLOOKUP(H30859,pizzas!$A$1:$D$97,2,FALSE)</f>
        <v>ckn_alfredo</v>
      </c>
      <c r="J30859">
        <f>VLOOKUP(H30859,pizzas!$A$1:$D$97,4,FALSE)</f>
        <v>20.75</v>
      </c>
      <c r="K30859" t="str">
        <f>VLOOKUP(H30859,pizzas!$A$1:$D$97,3,FALSE)</f>
        <v>L</v>
      </c>
      <c r="L30859" t="str">
        <f>VLOOKUP(I30859,pizza_types!$A$1:$D$34,2,FALSE)</f>
        <v>The Chicken Alfredo Pizza</v>
      </c>
      <c r="M30859" t="str">
        <f>VLOOKUP(I30859,pizza_types!$A$1:$D$34,3,FALSE)</f>
        <v>Chicken</v>
      </c>
      <c r="N30859" t="str">
        <f>VLOOKUP(I30859,pizza_types!$A$1:$D$34,4,FALSE)</f>
        <v>Chicken, Red Onions, Red Peppers, Mushrooms, Asiago Cheese, Alfredo Sauce</v>
      </c>
    </row>
    <row r="30860" spans="1:14" x14ac:dyDescent="0.3">
      <c r="A30860">
        <v>30859</v>
      </c>
      <c r="B30860">
        <v>13633</v>
      </c>
      <c r="C30860">
        <f t="shared" si="482"/>
        <v>0.5</v>
      </c>
      <c r="D30860">
        <f>VLOOKUP(B30860,order_details!$A$1:$D$48621,4,FALSE)</f>
        <v>1</v>
      </c>
      <c r="E30860" s="1">
        <f>VLOOKUP(B30860,orders!$A$1:$C$21351,2,FALSE)</f>
        <v>42231</v>
      </c>
      <c r="F30860" s="1" t="str">
        <v>Saturday</v>
      </c>
      <c r="G30860" s="3">
        <f>VLOOKUP(B30860,orders!$A$1:$C$21351,3,FALSE)</f>
        <v>0.78559027777777779</v>
      </c>
      <c r="H30860" t="str">
        <f>VLOOKUP('Pizza Place Sales'!B30860,order_details!$A$1:$D$48621,3,FALSE)</f>
        <v>classic_dlx_m</v>
      </c>
      <c r="I30860" t="str">
        <f>VLOOKUP(H30860,pizzas!$A$1:$D$97,2,FALSE)</f>
        <v>classic_dlx</v>
      </c>
      <c r="J30860">
        <f>VLOOKUP(H30860,pizzas!$A$1:$D$97,4,FALSE)</f>
        <v>16</v>
      </c>
      <c r="K30860" t="str">
        <f>VLOOKUP(H30860,pizzas!$A$1:$D$97,3,FALSE)</f>
        <v>M</v>
      </c>
      <c r="L30860" t="str">
        <f>VLOOKUP(I30860,pizza_types!$A$1:$D$34,2,FALSE)</f>
        <v>The Classic Deluxe Pizza</v>
      </c>
      <c r="M30860" t="str">
        <f>VLOOKUP(I30860,pizza_types!$A$1:$D$34,3,FALSE)</f>
        <v>Classic</v>
      </c>
      <c r="N30860" t="str">
        <f>VLOOKUP(I30860,pizza_types!$A$1:$D$34,4,FALSE)</f>
        <v>Pepperoni, Mushrooms, Red Onions, Red Peppers, Bacon</v>
      </c>
    </row>
    <row r="30861" spans="1:14" x14ac:dyDescent="0.3">
      <c r="A30861">
        <v>30860</v>
      </c>
      <c r="B30861">
        <v>13633</v>
      </c>
      <c r="C30861">
        <f t="shared" si="482"/>
        <v>0.5</v>
      </c>
      <c r="D30861">
        <f>VLOOKUP(B30861,order_details!$A$1:$D$48621,4,FALSE)</f>
        <v>1</v>
      </c>
      <c r="E30861" s="1">
        <f>VLOOKUP(B30861,orders!$A$1:$C$21351,2,FALSE)</f>
        <v>42231</v>
      </c>
      <c r="F30861" s="1" t="str">
        <v>Saturday</v>
      </c>
      <c r="G30861" s="3">
        <f>VLOOKUP(B30861,orders!$A$1:$C$21351,3,FALSE)</f>
        <v>0.78559027777777779</v>
      </c>
      <c r="H30861" t="str">
        <f>VLOOKUP('Pizza Place Sales'!B30861,order_details!$A$1:$D$48621,3,FALSE)</f>
        <v>classic_dlx_m</v>
      </c>
      <c r="I30861" t="str">
        <f>VLOOKUP(H30861,pizzas!$A$1:$D$97,2,FALSE)</f>
        <v>classic_dlx</v>
      </c>
      <c r="J30861">
        <f>VLOOKUP(H30861,pizzas!$A$1:$D$97,4,FALSE)</f>
        <v>16</v>
      </c>
      <c r="K30861" t="str">
        <f>VLOOKUP(H30861,pizzas!$A$1:$D$97,3,FALSE)</f>
        <v>M</v>
      </c>
      <c r="L30861" t="str">
        <f>VLOOKUP(I30861,pizza_types!$A$1:$D$34,2,FALSE)</f>
        <v>The Classic Deluxe Pizza</v>
      </c>
      <c r="M30861" t="str">
        <f>VLOOKUP(I30861,pizza_types!$A$1:$D$34,3,FALSE)</f>
        <v>Classic</v>
      </c>
      <c r="N30861" t="str">
        <f>VLOOKUP(I30861,pizza_types!$A$1:$D$34,4,FALSE)</f>
        <v>Pepperoni, Mushrooms, Red Onions, Red Peppers, Bacon</v>
      </c>
    </row>
    <row r="30862" spans="1:14" x14ac:dyDescent="0.3">
      <c r="A30862">
        <v>30861</v>
      </c>
      <c r="B30862">
        <v>13634</v>
      </c>
      <c r="C30862">
        <f t="shared" si="482"/>
        <v>0.5</v>
      </c>
      <c r="D30862">
        <f>VLOOKUP(B30862,order_details!$A$1:$D$48621,4,FALSE)</f>
        <v>1</v>
      </c>
      <c r="E30862" s="1">
        <f>VLOOKUP(B30862,orders!$A$1:$C$21351,2,FALSE)</f>
        <v>42231</v>
      </c>
      <c r="F30862" s="1" t="str">
        <v>Saturday</v>
      </c>
      <c r="G30862" s="3">
        <f>VLOOKUP(B30862,orders!$A$1:$C$21351,3,FALSE)</f>
        <v>0.78657407407407398</v>
      </c>
      <c r="H30862" t="str">
        <f>VLOOKUP('Pizza Place Sales'!B30862,order_details!$A$1:$D$48621,3,FALSE)</f>
        <v>four_cheese_m</v>
      </c>
      <c r="I30862" t="str">
        <f>VLOOKUP(H30862,pizzas!$A$1:$D$97,2,FALSE)</f>
        <v>four_cheese</v>
      </c>
      <c r="J30862">
        <f>VLOOKUP(H30862,pizzas!$A$1:$D$97,4,FALSE)</f>
        <v>14.75</v>
      </c>
      <c r="K30862" t="str">
        <f>VLOOKUP(H30862,pizzas!$A$1:$D$97,3,FALSE)</f>
        <v>M</v>
      </c>
      <c r="L30862" t="str">
        <f>VLOOKUP(I30862,pizza_types!$A$1:$D$34,2,FALSE)</f>
        <v>The Four Cheese Pizza</v>
      </c>
      <c r="M30862" t="str">
        <f>VLOOKUP(I30862,pizza_types!$A$1:$D$34,3,FALSE)</f>
        <v>Veggie</v>
      </c>
      <c r="N30862" t="str">
        <f>VLOOKUP(I30862,pizza_types!$A$1:$D$34,4,FALSE)</f>
        <v>Ricotta Cheese, Gorgonzola Piccante Cheese, Mozzarella Cheese, Parmigiano Reggiano Cheese, Garlic</v>
      </c>
    </row>
    <row r="30863" spans="1:14" x14ac:dyDescent="0.3">
      <c r="A30863">
        <v>30862</v>
      </c>
      <c r="B30863">
        <v>13634</v>
      </c>
      <c r="C30863">
        <f t="shared" si="482"/>
        <v>0.5</v>
      </c>
      <c r="D30863">
        <f>VLOOKUP(B30863,order_details!$A$1:$D$48621,4,FALSE)</f>
        <v>1</v>
      </c>
      <c r="E30863" s="1">
        <f>VLOOKUP(B30863,orders!$A$1:$C$21351,2,FALSE)</f>
        <v>42231</v>
      </c>
      <c r="F30863" s="1" t="str">
        <v>Saturday</v>
      </c>
      <c r="G30863" s="3">
        <f>VLOOKUP(B30863,orders!$A$1:$C$21351,3,FALSE)</f>
        <v>0.78657407407407398</v>
      </c>
      <c r="H30863" t="str">
        <f>VLOOKUP('Pizza Place Sales'!B30863,order_details!$A$1:$D$48621,3,FALSE)</f>
        <v>four_cheese_m</v>
      </c>
      <c r="I30863" t="str">
        <f>VLOOKUP(H30863,pizzas!$A$1:$D$97,2,FALSE)</f>
        <v>four_cheese</v>
      </c>
      <c r="J30863">
        <f>VLOOKUP(H30863,pizzas!$A$1:$D$97,4,FALSE)</f>
        <v>14.75</v>
      </c>
      <c r="K30863" t="str">
        <f>VLOOKUP(H30863,pizzas!$A$1:$D$97,3,FALSE)</f>
        <v>M</v>
      </c>
      <c r="L30863" t="str">
        <f>VLOOKUP(I30863,pizza_types!$A$1:$D$34,2,FALSE)</f>
        <v>The Four Cheese Pizza</v>
      </c>
      <c r="M30863" t="str">
        <f>VLOOKUP(I30863,pizza_types!$A$1:$D$34,3,FALSE)</f>
        <v>Veggie</v>
      </c>
      <c r="N30863" t="str">
        <f>VLOOKUP(I30863,pizza_types!$A$1:$D$34,4,FALSE)</f>
        <v>Ricotta Cheese, Gorgonzola Piccante Cheese, Mozzarella Cheese, Parmigiano Reggiano Cheese, Garlic</v>
      </c>
    </row>
    <row r="30864" spans="1:14" x14ac:dyDescent="0.3">
      <c r="A30864">
        <v>30863</v>
      </c>
      <c r="B30864">
        <v>13635</v>
      </c>
      <c r="C30864">
        <f t="shared" si="482"/>
        <v>0.5</v>
      </c>
      <c r="D30864">
        <f>VLOOKUP(B30864,order_details!$A$1:$D$48621,4,FALSE)</f>
        <v>1</v>
      </c>
      <c r="E30864" s="1">
        <f>VLOOKUP(B30864,orders!$A$1:$C$21351,2,FALSE)</f>
        <v>42231</v>
      </c>
      <c r="F30864" s="1" t="str">
        <v>Saturday</v>
      </c>
      <c r="G30864" s="3">
        <f>VLOOKUP(B30864,orders!$A$1:$C$21351,3,FALSE)</f>
        <v>0.80094907407407412</v>
      </c>
      <c r="H30864" t="str">
        <f>VLOOKUP('Pizza Place Sales'!B30864,order_details!$A$1:$D$48621,3,FALSE)</f>
        <v>pep_msh_pep_l</v>
      </c>
      <c r="I30864" t="str">
        <f>VLOOKUP(H30864,pizzas!$A$1:$D$97,2,FALSE)</f>
        <v>pep_msh_pep</v>
      </c>
      <c r="J30864">
        <f>VLOOKUP(H30864,pizzas!$A$1:$D$97,4,FALSE)</f>
        <v>17.5</v>
      </c>
      <c r="K30864" t="str">
        <f>VLOOKUP(H30864,pizzas!$A$1:$D$97,3,FALSE)</f>
        <v>L</v>
      </c>
      <c r="L30864" t="str">
        <f>VLOOKUP(I30864,pizza_types!$A$1:$D$34,2,FALSE)</f>
        <v>The Pepperoni, Mushroom, and Peppers Pizza</v>
      </c>
      <c r="M30864" t="str">
        <f>VLOOKUP(I30864,pizza_types!$A$1:$D$34,3,FALSE)</f>
        <v>Classic</v>
      </c>
      <c r="N30864" t="str">
        <f>VLOOKUP(I30864,pizza_types!$A$1:$D$34,4,FALSE)</f>
        <v>Pepperoni, Mushrooms, Green Peppers</v>
      </c>
    </row>
    <row r="30865" spans="1:14" x14ac:dyDescent="0.3">
      <c r="A30865">
        <v>30864</v>
      </c>
      <c r="B30865">
        <v>13635</v>
      </c>
      <c r="C30865">
        <f t="shared" si="482"/>
        <v>0.5</v>
      </c>
      <c r="D30865">
        <f>VLOOKUP(B30865,order_details!$A$1:$D$48621,4,FALSE)</f>
        <v>1</v>
      </c>
      <c r="E30865" s="1">
        <f>VLOOKUP(B30865,orders!$A$1:$C$21351,2,FALSE)</f>
        <v>42231</v>
      </c>
      <c r="F30865" s="1" t="str">
        <v>Saturday</v>
      </c>
      <c r="G30865" s="3">
        <f>VLOOKUP(B30865,orders!$A$1:$C$21351,3,FALSE)</f>
        <v>0.80094907407407412</v>
      </c>
      <c r="H30865" t="str">
        <f>VLOOKUP('Pizza Place Sales'!B30865,order_details!$A$1:$D$48621,3,FALSE)</f>
        <v>pep_msh_pep_l</v>
      </c>
      <c r="I30865" t="str">
        <f>VLOOKUP(H30865,pizzas!$A$1:$D$97,2,FALSE)</f>
        <v>pep_msh_pep</v>
      </c>
      <c r="J30865">
        <f>VLOOKUP(H30865,pizzas!$A$1:$D$97,4,FALSE)</f>
        <v>17.5</v>
      </c>
      <c r="K30865" t="str">
        <f>VLOOKUP(H30865,pizzas!$A$1:$D$97,3,FALSE)</f>
        <v>L</v>
      </c>
      <c r="L30865" t="str">
        <f>VLOOKUP(I30865,pizza_types!$A$1:$D$34,2,FALSE)</f>
        <v>The Pepperoni, Mushroom, and Peppers Pizza</v>
      </c>
      <c r="M30865" t="str">
        <f>VLOOKUP(I30865,pizza_types!$A$1:$D$34,3,FALSE)</f>
        <v>Classic</v>
      </c>
      <c r="N30865" t="str">
        <f>VLOOKUP(I30865,pizza_types!$A$1:$D$34,4,FALSE)</f>
        <v>Pepperoni, Mushrooms, Green Peppers</v>
      </c>
    </row>
    <row r="30866" spans="1:14" x14ac:dyDescent="0.3">
      <c r="A30866">
        <v>30865</v>
      </c>
      <c r="B30866">
        <v>13636</v>
      </c>
      <c r="C30866">
        <f t="shared" si="482"/>
        <v>1</v>
      </c>
      <c r="D30866">
        <f>VLOOKUP(B30866,order_details!$A$1:$D$48621,4,FALSE)</f>
        <v>1</v>
      </c>
      <c r="E30866" s="1">
        <f>VLOOKUP(B30866,orders!$A$1:$C$21351,2,FALSE)</f>
        <v>42231</v>
      </c>
      <c r="F30866" s="1" t="str">
        <v>Saturday</v>
      </c>
      <c r="G30866" s="3">
        <f>VLOOKUP(B30866,orders!$A$1:$C$21351,3,FALSE)</f>
        <v>0.80524305555555553</v>
      </c>
      <c r="H30866" t="str">
        <f>VLOOKUP('Pizza Place Sales'!B30866,order_details!$A$1:$D$48621,3,FALSE)</f>
        <v>peppr_salami_l</v>
      </c>
      <c r="I30866" t="str">
        <f>VLOOKUP(H30866,pizzas!$A$1:$D$97,2,FALSE)</f>
        <v>peppr_salami</v>
      </c>
      <c r="J30866">
        <f>VLOOKUP(H30866,pizzas!$A$1:$D$97,4,FALSE)</f>
        <v>20.75</v>
      </c>
      <c r="K30866" t="str">
        <f>VLOOKUP(H30866,pizzas!$A$1:$D$97,3,FALSE)</f>
        <v>L</v>
      </c>
      <c r="L30866" t="str">
        <f>VLOOKUP(I30866,pizza_types!$A$1:$D$34,2,FALSE)</f>
        <v>The Pepper Salami Pizza</v>
      </c>
      <c r="M30866" t="str">
        <f>VLOOKUP(I30866,pizza_types!$A$1:$D$34,3,FALSE)</f>
        <v>Supreme</v>
      </c>
      <c r="N30866" t="str">
        <f>VLOOKUP(I30866,pizza_types!$A$1:$D$34,4,FALSE)</f>
        <v>Genoa Salami, Capocollo, Pepperoni, Tomatoes, Asiago Cheese, Garlic</v>
      </c>
    </row>
    <row r="30867" spans="1:14" x14ac:dyDescent="0.3">
      <c r="A30867">
        <v>30866</v>
      </c>
      <c r="B30867">
        <v>13637</v>
      </c>
      <c r="C30867">
        <f t="shared" si="482"/>
        <v>1</v>
      </c>
      <c r="D30867">
        <f>VLOOKUP(B30867,order_details!$A$1:$D$48621,4,FALSE)</f>
        <v>1</v>
      </c>
      <c r="E30867" s="1">
        <f>VLOOKUP(B30867,orders!$A$1:$C$21351,2,FALSE)</f>
        <v>42231</v>
      </c>
      <c r="F30867" s="1" t="str">
        <v>Saturday</v>
      </c>
      <c r="G30867" s="3">
        <f>VLOOKUP(B30867,orders!$A$1:$C$21351,3,FALSE)</f>
        <v>0.81282407407407409</v>
      </c>
      <c r="H30867" t="str">
        <f>VLOOKUP('Pizza Place Sales'!B30867,order_details!$A$1:$D$48621,3,FALSE)</f>
        <v>sicilian_s</v>
      </c>
      <c r="I30867" t="str">
        <f>VLOOKUP(H30867,pizzas!$A$1:$D$97,2,FALSE)</f>
        <v>sicilian</v>
      </c>
      <c r="J30867">
        <f>VLOOKUP(H30867,pizzas!$A$1:$D$97,4,FALSE)</f>
        <v>12.25</v>
      </c>
      <c r="K30867" t="str">
        <f>VLOOKUP(H30867,pizzas!$A$1:$D$97,3,FALSE)</f>
        <v>S</v>
      </c>
      <c r="L30867" t="str">
        <f>VLOOKUP(I30867,pizza_types!$A$1:$D$34,2,FALSE)</f>
        <v>The Sicilian Pizza</v>
      </c>
      <c r="M30867" t="str">
        <f>VLOOKUP(I30867,pizza_types!$A$1:$D$34,3,FALSE)</f>
        <v>Supreme</v>
      </c>
      <c r="N30867" t="str">
        <f>VLOOKUP(I30867,pizza_types!$A$1:$D$34,4,FALSE)</f>
        <v>Coarse Sicilian Salami, Tomatoes, Green Olives, Luganega Sausage, Onions, Garlic</v>
      </c>
    </row>
    <row r="30868" spans="1:14" x14ac:dyDescent="0.3">
      <c r="A30868">
        <v>30867</v>
      </c>
      <c r="B30868">
        <v>13638</v>
      </c>
      <c r="C30868">
        <f t="shared" si="482"/>
        <v>0.33333333333333331</v>
      </c>
      <c r="D30868">
        <f>VLOOKUP(B30868,order_details!$A$1:$D$48621,4,FALSE)</f>
        <v>1</v>
      </c>
      <c r="E30868" s="1">
        <f>VLOOKUP(B30868,orders!$A$1:$C$21351,2,FALSE)</f>
        <v>42231</v>
      </c>
      <c r="F30868" s="1" t="str">
        <v>Saturday</v>
      </c>
      <c r="G30868" s="3">
        <f>VLOOKUP(B30868,orders!$A$1:$C$21351,3,FALSE)</f>
        <v>0.81687500000000002</v>
      </c>
      <c r="H30868" t="str">
        <f>VLOOKUP('Pizza Place Sales'!B30868,order_details!$A$1:$D$48621,3,FALSE)</f>
        <v>southw_ckn_l</v>
      </c>
      <c r="I30868" t="str">
        <f>VLOOKUP(H30868,pizzas!$A$1:$D$97,2,FALSE)</f>
        <v>southw_ckn</v>
      </c>
      <c r="J30868">
        <f>VLOOKUP(H30868,pizzas!$A$1:$D$97,4,FALSE)</f>
        <v>20.75</v>
      </c>
      <c r="K30868" t="str">
        <f>VLOOKUP(H30868,pizzas!$A$1:$D$97,3,FALSE)</f>
        <v>L</v>
      </c>
      <c r="L30868" t="str">
        <f>VLOOKUP(I30868,pizza_types!$A$1:$D$34,2,FALSE)</f>
        <v>The Southwest Chicken Pizza</v>
      </c>
      <c r="M30868" t="str">
        <f>VLOOKUP(I30868,pizza_types!$A$1:$D$34,3,FALSE)</f>
        <v>Chicken</v>
      </c>
      <c r="N30868" t="str">
        <f>VLOOKUP(I30868,pizza_types!$A$1:$D$34,4,FALSE)</f>
        <v>Chicken, Tomatoes, Red Peppers, Red Onions, Jalapeno Peppers, Corn, Cilantro, Chipotle Sauce</v>
      </c>
    </row>
    <row r="30869" spans="1:14" x14ac:dyDescent="0.3">
      <c r="A30869">
        <v>30868</v>
      </c>
      <c r="B30869">
        <v>13638</v>
      </c>
      <c r="C30869">
        <f t="shared" si="482"/>
        <v>0.33333333333333331</v>
      </c>
      <c r="D30869">
        <f>VLOOKUP(B30869,order_details!$A$1:$D$48621,4,FALSE)</f>
        <v>1</v>
      </c>
      <c r="E30869" s="1">
        <f>VLOOKUP(B30869,orders!$A$1:$C$21351,2,FALSE)</f>
        <v>42231</v>
      </c>
      <c r="F30869" s="1" t="str">
        <v>Saturday</v>
      </c>
      <c r="G30869" s="3">
        <f>VLOOKUP(B30869,orders!$A$1:$C$21351,3,FALSE)</f>
        <v>0.81687500000000002</v>
      </c>
      <c r="H30869" t="str">
        <f>VLOOKUP('Pizza Place Sales'!B30869,order_details!$A$1:$D$48621,3,FALSE)</f>
        <v>southw_ckn_l</v>
      </c>
      <c r="I30869" t="str">
        <f>VLOOKUP(H30869,pizzas!$A$1:$D$97,2,FALSE)</f>
        <v>southw_ckn</v>
      </c>
      <c r="J30869">
        <f>VLOOKUP(H30869,pizzas!$A$1:$D$97,4,FALSE)</f>
        <v>20.75</v>
      </c>
      <c r="K30869" t="str">
        <f>VLOOKUP(H30869,pizzas!$A$1:$D$97,3,FALSE)</f>
        <v>L</v>
      </c>
      <c r="L30869" t="str">
        <f>VLOOKUP(I30869,pizza_types!$A$1:$D$34,2,FALSE)</f>
        <v>The Southwest Chicken Pizza</v>
      </c>
      <c r="M30869" t="str">
        <f>VLOOKUP(I30869,pizza_types!$A$1:$D$34,3,FALSE)</f>
        <v>Chicken</v>
      </c>
      <c r="N30869" t="str">
        <f>VLOOKUP(I30869,pizza_types!$A$1:$D$34,4,FALSE)</f>
        <v>Chicken, Tomatoes, Red Peppers, Red Onions, Jalapeno Peppers, Corn, Cilantro, Chipotle Sauce</v>
      </c>
    </row>
    <row r="30870" spans="1:14" x14ac:dyDescent="0.3">
      <c r="A30870">
        <v>30869</v>
      </c>
      <c r="B30870">
        <v>13638</v>
      </c>
      <c r="C30870">
        <f t="shared" si="482"/>
        <v>0.33333333333333331</v>
      </c>
      <c r="D30870">
        <f>VLOOKUP(B30870,order_details!$A$1:$D$48621,4,FALSE)</f>
        <v>1</v>
      </c>
      <c r="E30870" s="1">
        <f>VLOOKUP(B30870,orders!$A$1:$C$21351,2,FALSE)</f>
        <v>42231</v>
      </c>
      <c r="F30870" s="1" t="str">
        <v>Saturday</v>
      </c>
      <c r="G30870" s="3">
        <f>VLOOKUP(B30870,orders!$A$1:$C$21351,3,FALSE)</f>
        <v>0.81687500000000002</v>
      </c>
      <c r="H30870" t="str">
        <f>VLOOKUP('Pizza Place Sales'!B30870,order_details!$A$1:$D$48621,3,FALSE)</f>
        <v>southw_ckn_l</v>
      </c>
      <c r="I30870" t="str">
        <f>VLOOKUP(H30870,pizzas!$A$1:$D$97,2,FALSE)</f>
        <v>southw_ckn</v>
      </c>
      <c r="J30870">
        <f>VLOOKUP(H30870,pizzas!$A$1:$D$97,4,FALSE)</f>
        <v>20.75</v>
      </c>
      <c r="K30870" t="str">
        <f>VLOOKUP(H30870,pizzas!$A$1:$D$97,3,FALSE)</f>
        <v>L</v>
      </c>
      <c r="L30870" t="str">
        <f>VLOOKUP(I30870,pizza_types!$A$1:$D$34,2,FALSE)</f>
        <v>The Southwest Chicken Pizza</v>
      </c>
      <c r="M30870" t="str">
        <f>VLOOKUP(I30870,pizza_types!$A$1:$D$34,3,FALSE)</f>
        <v>Chicken</v>
      </c>
      <c r="N30870" t="str">
        <f>VLOOKUP(I30870,pizza_types!$A$1:$D$34,4,FALSE)</f>
        <v>Chicken, Tomatoes, Red Peppers, Red Onions, Jalapeno Peppers, Corn, Cilantro, Chipotle Sauce</v>
      </c>
    </row>
    <row r="30871" spans="1:14" x14ac:dyDescent="0.3">
      <c r="A30871">
        <v>30870</v>
      </c>
      <c r="B30871">
        <v>13639</v>
      </c>
      <c r="C30871">
        <f t="shared" si="482"/>
        <v>1</v>
      </c>
      <c r="D30871">
        <f>VLOOKUP(B30871,order_details!$A$1:$D$48621,4,FALSE)</f>
        <v>1</v>
      </c>
      <c r="E30871" s="1">
        <f>VLOOKUP(B30871,orders!$A$1:$C$21351,2,FALSE)</f>
        <v>42231</v>
      </c>
      <c r="F30871" s="1" t="str">
        <v>Saturday</v>
      </c>
      <c r="G30871" s="3">
        <f>VLOOKUP(B30871,orders!$A$1:$C$21351,3,FALSE)</f>
        <v>0.82348379629629631</v>
      </c>
      <c r="H30871" t="str">
        <f>VLOOKUP('Pizza Place Sales'!B30871,order_details!$A$1:$D$48621,3,FALSE)</f>
        <v>thai_ckn_l</v>
      </c>
      <c r="I30871" t="str">
        <f>VLOOKUP(H30871,pizzas!$A$1:$D$97,2,FALSE)</f>
        <v>thai_ckn</v>
      </c>
      <c r="J30871">
        <f>VLOOKUP(H30871,pizzas!$A$1:$D$97,4,FALSE)</f>
        <v>20.75</v>
      </c>
      <c r="K30871" t="str">
        <f>VLOOKUP(H30871,pizzas!$A$1:$D$97,3,FALSE)</f>
        <v>L</v>
      </c>
      <c r="L30871" t="str">
        <f>VLOOKUP(I30871,pizza_types!$A$1:$D$34,2,FALSE)</f>
        <v>The Thai Chicken Pizza</v>
      </c>
      <c r="M30871" t="str">
        <f>VLOOKUP(I30871,pizza_types!$A$1:$D$34,3,FALSE)</f>
        <v>Chicken</v>
      </c>
      <c r="N30871" t="str">
        <f>VLOOKUP(I30871,pizza_types!$A$1:$D$34,4,FALSE)</f>
        <v>Chicken, Pineapple, Tomatoes, Red Peppers, Thai Sweet Chilli Sauce</v>
      </c>
    </row>
    <row r="30872" spans="1:14" x14ac:dyDescent="0.3">
      <c r="A30872">
        <v>30871</v>
      </c>
      <c r="B30872">
        <v>13640</v>
      </c>
      <c r="C30872">
        <f t="shared" si="482"/>
        <v>1</v>
      </c>
      <c r="D30872">
        <f>VLOOKUP(B30872,order_details!$A$1:$D$48621,4,FALSE)</f>
        <v>1</v>
      </c>
      <c r="E30872" s="1">
        <f>VLOOKUP(B30872,orders!$A$1:$C$21351,2,FALSE)</f>
        <v>42231</v>
      </c>
      <c r="F30872" s="1" t="str">
        <v>Saturday</v>
      </c>
      <c r="G30872" s="3">
        <f>VLOOKUP(B30872,orders!$A$1:$C$21351,3,FALSE)</f>
        <v>0.82538194444444446</v>
      </c>
      <c r="H30872" t="str">
        <f>VLOOKUP('Pizza Place Sales'!B30872,order_details!$A$1:$D$48621,3,FALSE)</f>
        <v>veggie_veg_l</v>
      </c>
      <c r="I30872" t="str">
        <f>VLOOKUP(H30872,pizzas!$A$1:$D$97,2,FALSE)</f>
        <v>veggie_veg</v>
      </c>
      <c r="J30872">
        <f>VLOOKUP(H30872,pizzas!$A$1:$D$97,4,FALSE)</f>
        <v>20.25</v>
      </c>
      <c r="K30872" t="str">
        <f>VLOOKUP(H30872,pizzas!$A$1:$D$97,3,FALSE)</f>
        <v>L</v>
      </c>
      <c r="L30872" t="str">
        <f>VLOOKUP(I30872,pizza_types!$A$1:$D$34,2,FALSE)</f>
        <v>The Vegetables + Vegetables Pizza</v>
      </c>
      <c r="M30872" t="str">
        <f>VLOOKUP(I30872,pizza_types!$A$1:$D$34,3,FALSE)</f>
        <v>Veggie</v>
      </c>
      <c r="N30872" t="str">
        <f>VLOOKUP(I30872,pizza_types!$A$1:$D$34,4,FALSE)</f>
        <v>Mushrooms, Tomatoes, Red Peppers, Green Peppers, Red Onions, Zucchini, Spinach, Garlic</v>
      </c>
    </row>
    <row r="30873" spans="1:14" x14ac:dyDescent="0.3">
      <c r="A30873">
        <v>30872</v>
      </c>
      <c r="B30873">
        <v>13641</v>
      </c>
      <c r="C30873">
        <f t="shared" si="482"/>
        <v>0.5</v>
      </c>
      <c r="D30873">
        <f>VLOOKUP(B30873,order_details!$A$1:$D$48621,4,FALSE)</f>
        <v>1</v>
      </c>
      <c r="E30873" s="1">
        <f>VLOOKUP(B30873,orders!$A$1:$C$21351,2,FALSE)</f>
        <v>42231</v>
      </c>
      <c r="F30873" s="1" t="str">
        <v>Saturday</v>
      </c>
      <c r="G30873" s="3">
        <f>VLOOKUP(B30873,orders!$A$1:$C$21351,3,FALSE)</f>
        <v>0.82662037037037039</v>
      </c>
      <c r="H30873" t="str">
        <f>VLOOKUP('Pizza Place Sales'!B30873,order_details!$A$1:$D$48621,3,FALSE)</f>
        <v>calabrese_m</v>
      </c>
      <c r="I30873" t="str">
        <f>VLOOKUP(H30873,pizzas!$A$1:$D$97,2,FALSE)</f>
        <v>calabrese</v>
      </c>
      <c r="J30873">
        <f>VLOOKUP(H30873,pizzas!$A$1:$D$97,4,FALSE)</f>
        <v>16.25</v>
      </c>
      <c r="K30873" t="str">
        <f>VLOOKUP(H30873,pizzas!$A$1:$D$97,3,FALSE)</f>
        <v>M</v>
      </c>
      <c r="L30873" t="str">
        <f>VLOOKUP(I30873,pizza_types!$A$1:$D$34,2,FALSE)</f>
        <v>The Calabrese Pizza</v>
      </c>
      <c r="M30873" t="str">
        <f>VLOOKUP(I30873,pizza_types!$A$1:$D$34,3,FALSE)</f>
        <v>Supreme</v>
      </c>
      <c r="N30873" t="str">
        <f>VLOOKUP(I30873,pizza_types!$A$1:$D$34,4,FALSE)</f>
        <v>‘Nduja Salami, Pancetta, Tomatoes, Red Onions, Friggitello Peppers, Garlic</v>
      </c>
    </row>
    <row r="30874" spans="1:14" x14ac:dyDescent="0.3">
      <c r="A30874">
        <v>30873</v>
      </c>
      <c r="B30874">
        <v>13641</v>
      </c>
      <c r="C30874">
        <f t="shared" si="482"/>
        <v>0.5</v>
      </c>
      <c r="D30874">
        <f>VLOOKUP(B30874,order_details!$A$1:$D$48621,4,FALSE)</f>
        <v>1</v>
      </c>
      <c r="E30874" s="1">
        <f>VLOOKUP(B30874,orders!$A$1:$C$21351,2,FALSE)</f>
        <v>42231</v>
      </c>
      <c r="F30874" s="1" t="str">
        <v>Saturday</v>
      </c>
      <c r="G30874" s="3">
        <f>VLOOKUP(B30874,orders!$A$1:$C$21351,3,FALSE)</f>
        <v>0.82662037037037039</v>
      </c>
      <c r="H30874" t="str">
        <f>VLOOKUP('Pizza Place Sales'!B30874,order_details!$A$1:$D$48621,3,FALSE)</f>
        <v>calabrese_m</v>
      </c>
      <c r="I30874" t="str">
        <f>VLOOKUP(H30874,pizzas!$A$1:$D$97,2,FALSE)</f>
        <v>calabrese</v>
      </c>
      <c r="J30874">
        <f>VLOOKUP(H30874,pizzas!$A$1:$D$97,4,FALSE)</f>
        <v>16.25</v>
      </c>
      <c r="K30874" t="str">
        <f>VLOOKUP(H30874,pizzas!$A$1:$D$97,3,FALSE)</f>
        <v>M</v>
      </c>
      <c r="L30874" t="str">
        <f>VLOOKUP(I30874,pizza_types!$A$1:$D$34,2,FALSE)</f>
        <v>The Calabrese Pizza</v>
      </c>
      <c r="M30874" t="str">
        <f>VLOOKUP(I30874,pizza_types!$A$1:$D$34,3,FALSE)</f>
        <v>Supreme</v>
      </c>
      <c r="N30874" t="str">
        <f>VLOOKUP(I30874,pizza_types!$A$1:$D$34,4,FALSE)</f>
        <v>‘Nduja Salami, Pancetta, Tomatoes, Red Onions, Friggitello Peppers, Garlic</v>
      </c>
    </row>
    <row r="30875" spans="1:14" x14ac:dyDescent="0.3">
      <c r="A30875">
        <v>30874</v>
      </c>
      <c r="B30875">
        <v>13642</v>
      </c>
      <c r="C30875">
        <f t="shared" si="482"/>
        <v>0.5</v>
      </c>
      <c r="D30875">
        <f>VLOOKUP(B30875,order_details!$A$1:$D$48621,4,FALSE)</f>
        <v>1</v>
      </c>
      <c r="E30875" s="1">
        <f>VLOOKUP(B30875,orders!$A$1:$C$21351,2,FALSE)</f>
        <v>42231</v>
      </c>
      <c r="F30875" s="1" t="str">
        <v>Saturday</v>
      </c>
      <c r="G30875" s="3">
        <f>VLOOKUP(B30875,orders!$A$1:$C$21351,3,FALSE)</f>
        <v>0.82908564814814811</v>
      </c>
      <c r="H30875" t="str">
        <f>VLOOKUP('Pizza Place Sales'!B30875,order_details!$A$1:$D$48621,3,FALSE)</f>
        <v>hawaiian_m</v>
      </c>
      <c r="I30875" t="str">
        <f>VLOOKUP(H30875,pizzas!$A$1:$D$97,2,FALSE)</f>
        <v>hawaiian</v>
      </c>
      <c r="J30875">
        <f>VLOOKUP(H30875,pizzas!$A$1:$D$97,4,FALSE)</f>
        <v>13.25</v>
      </c>
      <c r="K30875" t="str">
        <f>VLOOKUP(H30875,pizzas!$A$1:$D$97,3,FALSE)</f>
        <v>M</v>
      </c>
      <c r="L30875" t="str">
        <f>VLOOKUP(I30875,pizza_types!$A$1:$D$34,2,FALSE)</f>
        <v>The Hawaiian Pizza</v>
      </c>
      <c r="M30875" t="str">
        <f>VLOOKUP(I30875,pizza_types!$A$1:$D$34,3,FALSE)</f>
        <v>Classic</v>
      </c>
      <c r="N30875" t="str">
        <f>VLOOKUP(I30875,pizza_types!$A$1:$D$34,4,FALSE)</f>
        <v>Sliced Ham, Pineapple, Mozzarella Cheese</v>
      </c>
    </row>
    <row r="30876" spans="1:14" x14ac:dyDescent="0.3">
      <c r="A30876">
        <v>30875</v>
      </c>
      <c r="B30876">
        <v>13642</v>
      </c>
      <c r="C30876">
        <f t="shared" si="482"/>
        <v>0.5</v>
      </c>
      <c r="D30876">
        <f>VLOOKUP(B30876,order_details!$A$1:$D$48621,4,FALSE)</f>
        <v>1</v>
      </c>
      <c r="E30876" s="1">
        <f>VLOOKUP(B30876,orders!$A$1:$C$21351,2,FALSE)</f>
        <v>42231</v>
      </c>
      <c r="F30876" s="1" t="str">
        <v>Saturday</v>
      </c>
      <c r="G30876" s="3">
        <f>VLOOKUP(B30876,orders!$A$1:$C$21351,3,FALSE)</f>
        <v>0.82908564814814811</v>
      </c>
      <c r="H30876" t="str">
        <f>VLOOKUP('Pizza Place Sales'!B30876,order_details!$A$1:$D$48621,3,FALSE)</f>
        <v>hawaiian_m</v>
      </c>
      <c r="I30876" t="str">
        <f>VLOOKUP(H30876,pizzas!$A$1:$D$97,2,FALSE)</f>
        <v>hawaiian</v>
      </c>
      <c r="J30876">
        <f>VLOOKUP(H30876,pizzas!$A$1:$D$97,4,FALSE)</f>
        <v>13.25</v>
      </c>
      <c r="K30876" t="str">
        <f>VLOOKUP(H30876,pizzas!$A$1:$D$97,3,FALSE)</f>
        <v>M</v>
      </c>
      <c r="L30876" t="str">
        <f>VLOOKUP(I30876,pizza_types!$A$1:$D$34,2,FALSE)</f>
        <v>The Hawaiian Pizza</v>
      </c>
      <c r="M30876" t="str">
        <f>VLOOKUP(I30876,pizza_types!$A$1:$D$34,3,FALSE)</f>
        <v>Classic</v>
      </c>
      <c r="N30876" t="str">
        <f>VLOOKUP(I30876,pizza_types!$A$1:$D$34,4,FALSE)</f>
        <v>Sliced Ham, Pineapple, Mozzarella Cheese</v>
      </c>
    </row>
    <row r="30877" spans="1:14" x14ac:dyDescent="0.3">
      <c r="A30877">
        <v>30876</v>
      </c>
      <c r="B30877">
        <v>13643</v>
      </c>
      <c r="C30877">
        <f t="shared" si="482"/>
        <v>1</v>
      </c>
      <c r="D30877">
        <f>VLOOKUP(B30877,order_details!$A$1:$D$48621,4,FALSE)</f>
        <v>1</v>
      </c>
      <c r="E30877" s="1">
        <f>VLOOKUP(B30877,orders!$A$1:$C$21351,2,FALSE)</f>
        <v>42231</v>
      </c>
      <c r="F30877" s="1" t="str">
        <v>Saturday</v>
      </c>
      <c r="G30877" s="3">
        <f>VLOOKUP(B30877,orders!$A$1:$C$21351,3,FALSE)</f>
        <v>0.83083333333333342</v>
      </c>
      <c r="H30877" t="str">
        <f>VLOOKUP('Pizza Place Sales'!B30877,order_details!$A$1:$D$48621,3,FALSE)</f>
        <v>sicilian_m</v>
      </c>
      <c r="I30877" t="str">
        <f>VLOOKUP(H30877,pizzas!$A$1:$D$97,2,FALSE)</f>
        <v>sicilian</v>
      </c>
      <c r="J30877">
        <f>VLOOKUP(H30877,pizzas!$A$1:$D$97,4,FALSE)</f>
        <v>16.25</v>
      </c>
      <c r="K30877" t="str">
        <f>VLOOKUP(H30877,pizzas!$A$1:$D$97,3,FALSE)</f>
        <v>M</v>
      </c>
      <c r="L30877" t="str">
        <f>VLOOKUP(I30877,pizza_types!$A$1:$D$34,2,FALSE)</f>
        <v>The Sicilian Pizza</v>
      </c>
      <c r="M30877" t="str">
        <f>VLOOKUP(I30877,pizza_types!$A$1:$D$34,3,FALSE)</f>
        <v>Supreme</v>
      </c>
      <c r="N30877" t="str">
        <f>VLOOKUP(I30877,pizza_types!$A$1:$D$34,4,FALSE)</f>
        <v>Coarse Sicilian Salami, Tomatoes, Green Olives, Luganega Sausage, Onions, Garlic</v>
      </c>
    </row>
    <row r="30878" spans="1:14" x14ac:dyDescent="0.3">
      <c r="A30878">
        <v>30877</v>
      </c>
      <c r="B30878">
        <v>13644</v>
      </c>
      <c r="C30878">
        <f t="shared" si="482"/>
        <v>1</v>
      </c>
      <c r="D30878">
        <f>VLOOKUP(B30878,order_details!$A$1:$D$48621,4,FALSE)</f>
        <v>1</v>
      </c>
      <c r="E30878" s="1">
        <f>VLOOKUP(B30878,orders!$A$1:$C$21351,2,FALSE)</f>
        <v>42231</v>
      </c>
      <c r="F30878" s="1" t="str">
        <v>Saturday</v>
      </c>
      <c r="G30878" s="3">
        <f>VLOOKUP(B30878,orders!$A$1:$C$21351,3,FALSE)</f>
        <v>0.83498842592592604</v>
      </c>
      <c r="H30878" t="str">
        <f>VLOOKUP('Pizza Place Sales'!B30878,order_details!$A$1:$D$48621,3,FALSE)</f>
        <v>spinach_fet_m</v>
      </c>
      <c r="I30878" t="str">
        <f>VLOOKUP(H30878,pizzas!$A$1:$D$97,2,FALSE)</f>
        <v>spinach_fet</v>
      </c>
      <c r="J30878">
        <f>VLOOKUP(H30878,pizzas!$A$1:$D$97,4,FALSE)</f>
        <v>16</v>
      </c>
      <c r="K30878" t="str">
        <f>VLOOKUP(H30878,pizzas!$A$1:$D$97,3,FALSE)</f>
        <v>M</v>
      </c>
      <c r="L30878" t="str">
        <f>VLOOKUP(I30878,pizza_types!$A$1:$D$34,2,FALSE)</f>
        <v>The Spinach and Feta Pizza</v>
      </c>
      <c r="M30878" t="str">
        <f>VLOOKUP(I30878,pizza_types!$A$1:$D$34,3,FALSE)</f>
        <v>Veggie</v>
      </c>
      <c r="N30878" t="str">
        <f>VLOOKUP(I30878,pizza_types!$A$1:$D$34,4,FALSE)</f>
        <v>Spinach, Mushrooms, Red Onions, Feta Cheese, Garlic</v>
      </c>
    </row>
    <row r="30879" spans="1:14" x14ac:dyDescent="0.3">
      <c r="A30879">
        <v>30878</v>
      </c>
      <c r="B30879">
        <v>13645</v>
      </c>
      <c r="C30879">
        <f t="shared" si="482"/>
        <v>0.5</v>
      </c>
      <c r="D30879">
        <f>VLOOKUP(B30879,order_details!$A$1:$D$48621,4,FALSE)</f>
        <v>1</v>
      </c>
      <c r="E30879" s="1">
        <f>VLOOKUP(B30879,orders!$A$1:$C$21351,2,FALSE)</f>
        <v>42231</v>
      </c>
      <c r="F30879" s="1" t="str">
        <v>Saturday</v>
      </c>
      <c r="G30879" s="3">
        <f>VLOOKUP(B30879,orders!$A$1:$C$21351,3,FALSE)</f>
        <v>0.8384490740740741</v>
      </c>
      <c r="H30879" t="str">
        <f>VLOOKUP('Pizza Place Sales'!B30879,order_details!$A$1:$D$48621,3,FALSE)</f>
        <v>brie_carre_s</v>
      </c>
      <c r="I30879" t="str">
        <f>VLOOKUP(H30879,pizzas!$A$1:$D$97,2,FALSE)</f>
        <v>brie_carre</v>
      </c>
      <c r="J30879">
        <f>VLOOKUP(H30879,pizzas!$A$1:$D$97,4,FALSE)</f>
        <v>23.65</v>
      </c>
      <c r="K30879" t="str">
        <f>VLOOKUP(H30879,pizzas!$A$1:$D$97,3,FALSE)</f>
        <v>S</v>
      </c>
      <c r="L30879" t="str">
        <f>VLOOKUP(I30879,pizza_types!$A$1:$D$34,2,FALSE)</f>
        <v>The Brie Carre Pizza</v>
      </c>
      <c r="M30879" t="str">
        <f>VLOOKUP(I30879,pizza_types!$A$1:$D$34,3,FALSE)</f>
        <v>Supreme</v>
      </c>
      <c r="N30879" t="str">
        <f>VLOOKUP(I30879,pizza_types!$A$1:$D$34,4,FALSE)</f>
        <v>Brie Carre Cheese, Prosciutto, Caramelized Onions, Pears, Thyme, Garlic</v>
      </c>
    </row>
    <row r="30880" spans="1:14" x14ac:dyDescent="0.3">
      <c r="A30880">
        <v>30879</v>
      </c>
      <c r="B30880">
        <v>13645</v>
      </c>
      <c r="C30880">
        <f t="shared" si="482"/>
        <v>0.5</v>
      </c>
      <c r="D30880">
        <f>VLOOKUP(B30880,order_details!$A$1:$D$48621,4,FALSE)</f>
        <v>1</v>
      </c>
      <c r="E30880" s="1">
        <f>VLOOKUP(B30880,orders!$A$1:$C$21351,2,FALSE)</f>
        <v>42231</v>
      </c>
      <c r="F30880" s="1" t="str">
        <v>Saturday</v>
      </c>
      <c r="G30880" s="3">
        <f>VLOOKUP(B30880,orders!$A$1:$C$21351,3,FALSE)</f>
        <v>0.8384490740740741</v>
      </c>
      <c r="H30880" t="str">
        <f>VLOOKUP('Pizza Place Sales'!B30880,order_details!$A$1:$D$48621,3,FALSE)</f>
        <v>brie_carre_s</v>
      </c>
      <c r="I30880" t="str">
        <f>VLOOKUP(H30880,pizzas!$A$1:$D$97,2,FALSE)</f>
        <v>brie_carre</v>
      </c>
      <c r="J30880">
        <f>VLOOKUP(H30880,pizzas!$A$1:$D$97,4,FALSE)</f>
        <v>23.65</v>
      </c>
      <c r="K30880" t="str">
        <f>VLOOKUP(H30880,pizzas!$A$1:$D$97,3,FALSE)</f>
        <v>S</v>
      </c>
      <c r="L30880" t="str">
        <f>VLOOKUP(I30880,pizza_types!$A$1:$D$34,2,FALSE)</f>
        <v>The Brie Carre Pizza</v>
      </c>
      <c r="M30880" t="str">
        <f>VLOOKUP(I30880,pizza_types!$A$1:$D$34,3,FALSE)</f>
        <v>Supreme</v>
      </c>
      <c r="N30880" t="str">
        <f>VLOOKUP(I30880,pizza_types!$A$1:$D$34,4,FALSE)</f>
        <v>Brie Carre Cheese, Prosciutto, Caramelized Onions, Pears, Thyme, Garlic</v>
      </c>
    </row>
    <row r="30881" spans="1:14" x14ac:dyDescent="0.3">
      <c r="A30881">
        <v>30880</v>
      </c>
      <c r="B30881">
        <v>13646</v>
      </c>
      <c r="C30881">
        <f t="shared" si="482"/>
        <v>0.33333333333333331</v>
      </c>
      <c r="D30881">
        <f>VLOOKUP(B30881,order_details!$A$1:$D$48621,4,FALSE)</f>
        <v>1</v>
      </c>
      <c r="E30881" s="1">
        <f>VLOOKUP(B30881,orders!$A$1:$C$21351,2,FALSE)</f>
        <v>42231</v>
      </c>
      <c r="F30881" s="1" t="str">
        <v>Saturday</v>
      </c>
      <c r="G30881" s="3">
        <f>VLOOKUP(B30881,orders!$A$1:$C$21351,3,FALSE)</f>
        <v>0.84638888888888886</v>
      </c>
      <c r="H30881" t="str">
        <f>VLOOKUP('Pizza Place Sales'!B30881,order_details!$A$1:$D$48621,3,FALSE)</f>
        <v>soppressata_l</v>
      </c>
      <c r="I30881" t="str">
        <f>VLOOKUP(H30881,pizzas!$A$1:$D$97,2,FALSE)</f>
        <v>soppressata</v>
      </c>
      <c r="J30881">
        <f>VLOOKUP(H30881,pizzas!$A$1:$D$97,4,FALSE)</f>
        <v>20.75</v>
      </c>
      <c r="K30881" t="str">
        <f>VLOOKUP(H30881,pizzas!$A$1:$D$97,3,FALSE)</f>
        <v>L</v>
      </c>
      <c r="L30881" t="str">
        <f>VLOOKUP(I30881,pizza_types!$A$1:$D$34,2,FALSE)</f>
        <v>The Soppressata Pizza</v>
      </c>
      <c r="M30881" t="str">
        <f>VLOOKUP(I30881,pizza_types!$A$1:$D$34,3,FALSE)</f>
        <v>Supreme</v>
      </c>
      <c r="N30881" t="str">
        <f>VLOOKUP(I30881,pizza_types!$A$1:$D$34,4,FALSE)</f>
        <v>Soppressata Salami, Fontina Cheese, Mozzarella Cheese, Mushrooms, Garlic</v>
      </c>
    </row>
    <row r="30882" spans="1:14" x14ac:dyDescent="0.3">
      <c r="A30882">
        <v>30881</v>
      </c>
      <c r="B30882">
        <v>13646</v>
      </c>
      <c r="C30882">
        <f t="shared" si="482"/>
        <v>0.33333333333333331</v>
      </c>
      <c r="D30882">
        <f>VLOOKUP(B30882,order_details!$A$1:$D$48621,4,FALSE)</f>
        <v>1</v>
      </c>
      <c r="E30882" s="1">
        <f>VLOOKUP(B30882,orders!$A$1:$C$21351,2,FALSE)</f>
        <v>42231</v>
      </c>
      <c r="F30882" s="1" t="str">
        <v>Saturday</v>
      </c>
      <c r="G30882" s="3">
        <f>VLOOKUP(B30882,orders!$A$1:$C$21351,3,FALSE)</f>
        <v>0.84638888888888886</v>
      </c>
      <c r="H30882" t="str">
        <f>VLOOKUP('Pizza Place Sales'!B30882,order_details!$A$1:$D$48621,3,FALSE)</f>
        <v>soppressata_l</v>
      </c>
      <c r="I30882" t="str">
        <f>VLOOKUP(H30882,pizzas!$A$1:$D$97,2,FALSE)</f>
        <v>soppressata</v>
      </c>
      <c r="J30882">
        <f>VLOOKUP(H30882,pizzas!$A$1:$D$97,4,FALSE)</f>
        <v>20.75</v>
      </c>
      <c r="K30882" t="str">
        <f>VLOOKUP(H30882,pizzas!$A$1:$D$97,3,FALSE)</f>
        <v>L</v>
      </c>
      <c r="L30882" t="str">
        <f>VLOOKUP(I30882,pizza_types!$A$1:$D$34,2,FALSE)</f>
        <v>The Soppressata Pizza</v>
      </c>
      <c r="M30882" t="str">
        <f>VLOOKUP(I30882,pizza_types!$A$1:$D$34,3,FALSE)</f>
        <v>Supreme</v>
      </c>
      <c r="N30882" t="str">
        <f>VLOOKUP(I30882,pizza_types!$A$1:$D$34,4,FALSE)</f>
        <v>Soppressata Salami, Fontina Cheese, Mozzarella Cheese, Mushrooms, Garlic</v>
      </c>
    </row>
    <row r="30883" spans="1:14" x14ac:dyDescent="0.3">
      <c r="A30883">
        <v>30882</v>
      </c>
      <c r="B30883">
        <v>13646</v>
      </c>
      <c r="C30883">
        <f t="shared" si="482"/>
        <v>0.33333333333333331</v>
      </c>
      <c r="D30883">
        <f>VLOOKUP(B30883,order_details!$A$1:$D$48621,4,FALSE)</f>
        <v>1</v>
      </c>
      <c r="E30883" s="1">
        <f>VLOOKUP(B30883,orders!$A$1:$C$21351,2,FALSE)</f>
        <v>42231</v>
      </c>
      <c r="F30883" s="1" t="str">
        <v>Saturday</v>
      </c>
      <c r="G30883" s="3">
        <f>VLOOKUP(B30883,orders!$A$1:$C$21351,3,FALSE)</f>
        <v>0.84638888888888886</v>
      </c>
      <c r="H30883" t="str">
        <f>VLOOKUP('Pizza Place Sales'!B30883,order_details!$A$1:$D$48621,3,FALSE)</f>
        <v>soppressata_l</v>
      </c>
      <c r="I30883" t="str">
        <f>VLOOKUP(H30883,pizzas!$A$1:$D$97,2,FALSE)</f>
        <v>soppressata</v>
      </c>
      <c r="J30883">
        <f>VLOOKUP(H30883,pizzas!$A$1:$D$97,4,FALSE)</f>
        <v>20.75</v>
      </c>
      <c r="K30883" t="str">
        <f>VLOOKUP(H30883,pizzas!$A$1:$D$97,3,FALSE)</f>
        <v>L</v>
      </c>
      <c r="L30883" t="str">
        <f>VLOOKUP(I30883,pizza_types!$A$1:$D$34,2,FALSE)</f>
        <v>The Soppressata Pizza</v>
      </c>
      <c r="M30883" t="str">
        <f>VLOOKUP(I30883,pizza_types!$A$1:$D$34,3,FALSE)</f>
        <v>Supreme</v>
      </c>
      <c r="N30883" t="str">
        <f>VLOOKUP(I30883,pizza_types!$A$1:$D$34,4,FALSE)</f>
        <v>Soppressata Salami, Fontina Cheese, Mozzarella Cheese, Mushrooms, Garlic</v>
      </c>
    </row>
    <row r="30884" spans="1:14" x14ac:dyDescent="0.3">
      <c r="A30884">
        <v>30883</v>
      </c>
      <c r="B30884">
        <v>13647</v>
      </c>
      <c r="C30884">
        <f t="shared" si="482"/>
        <v>0.33333333333333331</v>
      </c>
      <c r="D30884">
        <f>VLOOKUP(B30884,order_details!$A$1:$D$48621,4,FALSE)</f>
        <v>1</v>
      </c>
      <c r="E30884" s="1">
        <f>VLOOKUP(B30884,orders!$A$1:$C$21351,2,FALSE)</f>
        <v>42231</v>
      </c>
      <c r="F30884" s="1" t="str">
        <v>Saturday</v>
      </c>
      <c r="G30884" s="3">
        <f>VLOOKUP(B30884,orders!$A$1:$C$21351,3,FALSE)</f>
        <v>0.85023148148148142</v>
      </c>
      <c r="H30884" t="str">
        <f>VLOOKUP('Pizza Place Sales'!B30884,order_details!$A$1:$D$48621,3,FALSE)</f>
        <v>calabrese_m</v>
      </c>
      <c r="I30884" t="str">
        <f>VLOOKUP(H30884,pizzas!$A$1:$D$97,2,FALSE)</f>
        <v>calabrese</v>
      </c>
      <c r="J30884">
        <f>VLOOKUP(H30884,pizzas!$A$1:$D$97,4,FALSE)</f>
        <v>16.25</v>
      </c>
      <c r="K30884" t="str">
        <f>VLOOKUP(H30884,pizzas!$A$1:$D$97,3,FALSE)</f>
        <v>M</v>
      </c>
      <c r="L30884" t="str">
        <f>VLOOKUP(I30884,pizza_types!$A$1:$D$34,2,FALSE)</f>
        <v>The Calabrese Pizza</v>
      </c>
      <c r="M30884" t="str">
        <f>VLOOKUP(I30884,pizza_types!$A$1:$D$34,3,FALSE)</f>
        <v>Supreme</v>
      </c>
      <c r="N30884" t="str">
        <f>VLOOKUP(I30884,pizza_types!$A$1:$D$34,4,FALSE)</f>
        <v>‘Nduja Salami, Pancetta, Tomatoes, Red Onions, Friggitello Peppers, Garlic</v>
      </c>
    </row>
    <row r="30885" spans="1:14" x14ac:dyDescent="0.3">
      <c r="A30885">
        <v>30884</v>
      </c>
      <c r="B30885">
        <v>13647</v>
      </c>
      <c r="C30885">
        <f t="shared" si="482"/>
        <v>0.33333333333333331</v>
      </c>
      <c r="D30885">
        <f>VLOOKUP(B30885,order_details!$A$1:$D$48621,4,FALSE)</f>
        <v>1</v>
      </c>
      <c r="E30885" s="1">
        <f>VLOOKUP(B30885,orders!$A$1:$C$21351,2,FALSE)</f>
        <v>42231</v>
      </c>
      <c r="F30885" s="1" t="str">
        <v>Saturday</v>
      </c>
      <c r="G30885" s="3">
        <f>VLOOKUP(B30885,orders!$A$1:$C$21351,3,FALSE)</f>
        <v>0.85023148148148142</v>
      </c>
      <c r="H30885" t="str">
        <f>VLOOKUP('Pizza Place Sales'!B30885,order_details!$A$1:$D$48621,3,FALSE)</f>
        <v>calabrese_m</v>
      </c>
      <c r="I30885" t="str">
        <f>VLOOKUP(H30885,pizzas!$A$1:$D$97,2,FALSE)</f>
        <v>calabrese</v>
      </c>
      <c r="J30885">
        <f>VLOOKUP(H30885,pizzas!$A$1:$D$97,4,FALSE)</f>
        <v>16.25</v>
      </c>
      <c r="K30885" t="str">
        <f>VLOOKUP(H30885,pizzas!$A$1:$D$97,3,FALSE)</f>
        <v>M</v>
      </c>
      <c r="L30885" t="str">
        <f>VLOOKUP(I30885,pizza_types!$A$1:$D$34,2,FALSE)</f>
        <v>The Calabrese Pizza</v>
      </c>
      <c r="M30885" t="str">
        <f>VLOOKUP(I30885,pizza_types!$A$1:$D$34,3,FALSE)</f>
        <v>Supreme</v>
      </c>
      <c r="N30885" t="str">
        <f>VLOOKUP(I30885,pizza_types!$A$1:$D$34,4,FALSE)</f>
        <v>‘Nduja Salami, Pancetta, Tomatoes, Red Onions, Friggitello Peppers, Garlic</v>
      </c>
    </row>
    <row r="30886" spans="1:14" x14ac:dyDescent="0.3">
      <c r="A30886">
        <v>30885</v>
      </c>
      <c r="B30886">
        <v>13647</v>
      </c>
      <c r="C30886">
        <f t="shared" si="482"/>
        <v>0.33333333333333331</v>
      </c>
      <c r="D30886">
        <f>VLOOKUP(B30886,order_details!$A$1:$D$48621,4,FALSE)</f>
        <v>1</v>
      </c>
      <c r="E30886" s="1">
        <f>VLOOKUP(B30886,orders!$A$1:$C$21351,2,FALSE)</f>
        <v>42231</v>
      </c>
      <c r="F30886" s="1" t="str">
        <v>Saturday</v>
      </c>
      <c r="G30886" s="3">
        <f>VLOOKUP(B30886,orders!$A$1:$C$21351,3,FALSE)</f>
        <v>0.85023148148148142</v>
      </c>
      <c r="H30886" t="str">
        <f>VLOOKUP('Pizza Place Sales'!B30886,order_details!$A$1:$D$48621,3,FALSE)</f>
        <v>calabrese_m</v>
      </c>
      <c r="I30886" t="str">
        <f>VLOOKUP(H30886,pizzas!$A$1:$D$97,2,FALSE)</f>
        <v>calabrese</v>
      </c>
      <c r="J30886">
        <f>VLOOKUP(H30886,pizzas!$A$1:$D$97,4,FALSE)</f>
        <v>16.25</v>
      </c>
      <c r="K30886" t="str">
        <f>VLOOKUP(H30886,pizzas!$A$1:$D$97,3,FALSE)</f>
        <v>M</v>
      </c>
      <c r="L30886" t="str">
        <f>VLOOKUP(I30886,pizza_types!$A$1:$D$34,2,FALSE)</f>
        <v>The Calabrese Pizza</v>
      </c>
      <c r="M30886" t="str">
        <f>VLOOKUP(I30886,pizza_types!$A$1:$D$34,3,FALSE)</f>
        <v>Supreme</v>
      </c>
      <c r="N30886" t="str">
        <f>VLOOKUP(I30886,pizza_types!$A$1:$D$34,4,FALSE)</f>
        <v>‘Nduja Salami, Pancetta, Tomatoes, Red Onions, Friggitello Peppers, Garlic</v>
      </c>
    </row>
    <row r="30887" spans="1:14" x14ac:dyDescent="0.3">
      <c r="A30887">
        <v>30886</v>
      </c>
      <c r="B30887">
        <v>13648</v>
      </c>
      <c r="C30887">
        <f t="shared" si="482"/>
        <v>1</v>
      </c>
      <c r="D30887">
        <f>VLOOKUP(B30887,order_details!$A$1:$D$48621,4,FALSE)</f>
        <v>1</v>
      </c>
      <c r="E30887" s="1">
        <f>VLOOKUP(B30887,orders!$A$1:$C$21351,2,FALSE)</f>
        <v>42231</v>
      </c>
      <c r="F30887" s="1" t="str">
        <v>Saturday</v>
      </c>
      <c r="G30887" s="3">
        <f>VLOOKUP(B30887,orders!$A$1:$C$21351,3,FALSE)</f>
        <v>0.85555555555555562</v>
      </c>
      <c r="H30887" t="str">
        <f>VLOOKUP('Pizza Place Sales'!B30887,order_details!$A$1:$D$48621,3,FALSE)</f>
        <v>five_cheese_l</v>
      </c>
      <c r="I30887" t="str">
        <f>VLOOKUP(H30887,pizzas!$A$1:$D$97,2,FALSE)</f>
        <v>five_cheese</v>
      </c>
      <c r="J30887">
        <f>VLOOKUP(H30887,pizzas!$A$1:$D$97,4,FALSE)</f>
        <v>18.5</v>
      </c>
      <c r="K30887" t="str">
        <f>VLOOKUP(H30887,pizzas!$A$1:$D$97,3,FALSE)</f>
        <v>L</v>
      </c>
      <c r="L30887" t="str">
        <f>VLOOKUP(I30887,pizza_types!$A$1:$D$34,2,FALSE)</f>
        <v>The Five Cheese Pizza</v>
      </c>
      <c r="M30887" t="str">
        <f>VLOOKUP(I30887,pizza_types!$A$1:$D$34,3,FALSE)</f>
        <v>Veggie</v>
      </c>
      <c r="N30887" t="str">
        <f>VLOOKUP(I30887,pizza_types!$A$1:$D$34,4,FALSE)</f>
        <v>Mozzarella Cheese, Provolone Cheese, Smoked Gouda Cheese, Romano Cheese, Blue Cheese, Garlic</v>
      </c>
    </row>
    <row r="30888" spans="1:14" x14ac:dyDescent="0.3">
      <c r="A30888">
        <v>30887</v>
      </c>
      <c r="B30888">
        <v>13649</v>
      </c>
      <c r="C30888">
        <f t="shared" si="482"/>
        <v>1</v>
      </c>
      <c r="D30888">
        <f>VLOOKUP(B30888,order_details!$A$1:$D$48621,4,FALSE)</f>
        <v>1</v>
      </c>
      <c r="E30888" s="1">
        <f>VLOOKUP(B30888,orders!$A$1:$C$21351,2,FALSE)</f>
        <v>42231</v>
      </c>
      <c r="F30888" s="1" t="str">
        <v>Saturday</v>
      </c>
      <c r="G30888" s="3">
        <f>VLOOKUP(B30888,orders!$A$1:$C$21351,3,FALSE)</f>
        <v>0.86087962962962961</v>
      </c>
      <c r="H30888" t="str">
        <f>VLOOKUP('Pizza Place Sales'!B30888,order_details!$A$1:$D$48621,3,FALSE)</f>
        <v>bbq_ckn_l</v>
      </c>
      <c r="I30888" t="str">
        <f>VLOOKUP(H30888,pizzas!$A$1:$D$97,2,FALSE)</f>
        <v>bbq_ckn</v>
      </c>
      <c r="J30888">
        <f>VLOOKUP(H30888,pizzas!$A$1:$D$97,4,FALSE)</f>
        <v>20.75</v>
      </c>
      <c r="K30888" t="str">
        <f>VLOOKUP(H30888,pizzas!$A$1:$D$97,3,FALSE)</f>
        <v>L</v>
      </c>
      <c r="L30888" t="str">
        <f>VLOOKUP(I30888,pizza_types!$A$1:$D$34,2,FALSE)</f>
        <v>The Barbecue Chicken Pizza</v>
      </c>
      <c r="M30888" t="str">
        <f>VLOOKUP(I30888,pizza_types!$A$1:$D$34,3,FALSE)</f>
        <v>Chicken</v>
      </c>
      <c r="N30888" t="str">
        <f>VLOOKUP(I30888,pizza_types!$A$1:$D$34,4,FALSE)</f>
        <v>Barbecued Chicken, Red Peppers, Green Peppers, Tomatoes, Red Onions, Barbecue Sauce</v>
      </c>
    </row>
    <row r="30889" spans="1:14" x14ac:dyDescent="0.3">
      <c r="A30889">
        <v>30888</v>
      </c>
      <c r="B30889">
        <v>13650</v>
      </c>
      <c r="C30889">
        <f t="shared" si="482"/>
        <v>0.5</v>
      </c>
      <c r="D30889">
        <f>VLOOKUP(B30889,order_details!$A$1:$D$48621,4,FALSE)</f>
        <v>1</v>
      </c>
      <c r="E30889" s="1">
        <f>VLOOKUP(B30889,orders!$A$1:$C$21351,2,FALSE)</f>
        <v>42231</v>
      </c>
      <c r="F30889" s="1" t="str">
        <v>Saturday</v>
      </c>
      <c r="G30889" s="3">
        <f>VLOOKUP(B30889,orders!$A$1:$C$21351,3,FALSE)</f>
        <v>0.86424768518518524</v>
      </c>
      <c r="H30889" t="str">
        <f>VLOOKUP('Pizza Place Sales'!B30889,order_details!$A$1:$D$48621,3,FALSE)</f>
        <v>mediterraneo_s</v>
      </c>
      <c r="I30889" t="str">
        <f>VLOOKUP(H30889,pizzas!$A$1:$D$97,2,FALSE)</f>
        <v>mediterraneo</v>
      </c>
      <c r="J30889">
        <f>VLOOKUP(H30889,pizzas!$A$1:$D$97,4,FALSE)</f>
        <v>12</v>
      </c>
      <c r="K30889" t="str">
        <f>VLOOKUP(H30889,pizzas!$A$1:$D$97,3,FALSE)</f>
        <v>S</v>
      </c>
      <c r="L30889" t="str">
        <f>VLOOKUP(I30889,pizza_types!$A$1:$D$34,2,FALSE)</f>
        <v>The Mediterranean Pizza</v>
      </c>
      <c r="M30889" t="str">
        <f>VLOOKUP(I30889,pizza_types!$A$1:$D$34,3,FALSE)</f>
        <v>Veggie</v>
      </c>
      <c r="N30889" t="str">
        <f>VLOOKUP(I30889,pizza_types!$A$1:$D$34,4,FALSE)</f>
        <v>Spinach, Artichokes, Kalamata Olives, Sun-dried Tomatoes, Feta Cheese, Plum Tomatoes, Red Onions</v>
      </c>
    </row>
    <row r="30890" spans="1:14" x14ac:dyDescent="0.3">
      <c r="A30890">
        <v>30889</v>
      </c>
      <c r="B30890">
        <v>13650</v>
      </c>
      <c r="C30890">
        <f t="shared" si="482"/>
        <v>0.5</v>
      </c>
      <c r="D30890">
        <f>VLOOKUP(B30890,order_details!$A$1:$D$48621,4,FALSE)</f>
        <v>1</v>
      </c>
      <c r="E30890" s="1">
        <f>VLOOKUP(B30890,orders!$A$1:$C$21351,2,FALSE)</f>
        <v>42231</v>
      </c>
      <c r="F30890" s="1" t="str">
        <v>Saturday</v>
      </c>
      <c r="G30890" s="3">
        <f>VLOOKUP(B30890,orders!$A$1:$C$21351,3,FALSE)</f>
        <v>0.86424768518518524</v>
      </c>
      <c r="H30890" t="str">
        <f>VLOOKUP('Pizza Place Sales'!B30890,order_details!$A$1:$D$48621,3,FALSE)</f>
        <v>mediterraneo_s</v>
      </c>
      <c r="I30890" t="str">
        <f>VLOOKUP(H30890,pizzas!$A$1:$D$97,2,FALSE)</f>
        <v>mediterraneo</v>
      </c>
      <c r="J30890">
        <f>VLOOKUP(H30890,pizzas!$A$1:$D$97,4,FALSE)</f>
        <v>12</v>
      </c>
      <c r="K30890" t="str">
        <f>VLOOKUP(H30890,pizzas!$A$1:$D$97,3,FALSE)</f>
        <v>S</v>
      </c>
      <c r="L30890" t="str">
        <f>VLOOKUP(I30890,pizza_types!$A$1:$D$34,2,FALSE)</f>
        <v>The Mediterranean Pizza</v>
      </c>
      <c r="M30890" t="str">
        <f>VLOOKUP(I30890,pizza_types!$A$1:$D$34,3,FALSE)</f>
        <v>Veggie</v>
      </c>
      <c r="N30890" t="str">
        <f>VLOOKUP(I30890,pizza_types!$A$1:$D$34,4,FALSE)</f>
        <v>Spinach, Artichokes, Kalamata Olives, Sun-dried Tomatoes, Feta Cheese, Plum Tomatoes, Red Onions</v>
      </c>
    </row>
    <row r="30891" spans="1:14" x14ac:dyDescent="0.3">
      <c r="A30891">
        <v>30890</v>
      </c>
      <c r="B30891">
        <v>13651</v>
      </c>
      <c r="C30891">
        <f t="shared" si="482"/>
        <v>0.5</v>
      </c>
      <c r="D30891">
        <f>VLOOKUP(B30891,order_details!$A$1:$D$48621,4,FALSE)</f>
        <v>1</v>
      </c>
      <c r="E30891" s="1">
        <f>VLOOKUP(B30891,orders!$A$1:$C$21351,2,FALSE)</f>
        <v>42231</v>
      </c>
      <c r="F30891" s="1" t="str">
        <v>Saturday</v>
      </c>
      <c r="G30891" s="3">
        <f>VLOOKUP(B30891,orders!$A$1:$C$21351,3,FALSE)</f>
        <v>0.86701388888888886</v>
      </c>
      <c r="H30891" t="str">
        <f>VLOOKUP('Pizza Place Sales'!B30891,order_details!$A$1:$D$48621,3,FALSE)</f>
        <v>sicilian_m</v>
      </c>
      <c r="I30891" t="str">
        <f>VLOOKUP(H30891,pizzas!$A$1:$D$97,2,FALSE)</f>
        <v>sicilian</v>
      </c>
      <c r="J30891">
        <f>VLOOKUP(H30891,pizzas!$A$1:$D$97,4,FALSE)</f>
        <v>16.25</v>
      </c>
      <c r="K30891" t="str">
        <f>VLOOKUP(H30891,pizzas!$A$1:$D$97,3,FALSE)</f>
        <v>M</v>
      </c>
      <c r="L30891" t="str">
        <f>VLOOKUP(I30891,pizza_types!$A$1:$D$34,2,FALSE)</f>
        <v>The Sicilian Pizza</v>
      </c>
      <c r="M30891" t="str">
        <f>VLOOKUP(I30891,pizza_types!$A$1:$D$34,3,FALSE)</f>
        <v>Supreme</v>
      </c>
      <c r="N30891" t="str">
        <f>VLOOKUP(I30891,pizza_types!$A$1:$D$34,4,FALSE)</f>
        <v>Coarse Sicilian Salami, Tomatoes, Green Olives, Luganega Sausage, Onions, Garlic</v>
      </c>
    </row>
    <row r="30892" spans="1:14" x14ac:dyDescent="0.3">
      <c r="A30892">
        <v>30891</v>
      </c>
      <c r="B30892">
        <v>13651</v>
      </c>
      <c r="C30892">
        <f t="shared" si="482"/>
        <v>0.5</v>
      </c>
      <c r="D30892">
        <f>VLOOKUP(B30892,order_details!$A$1:$D$48621,4,FALSE)</f>
        <v>1</v>
      </c>
      <c r="E30892" s="1">
        <f>VLOOKUP(B30892,orders!$A$1:$C$21351,2,FALSE)</f>
        <v>42231</v>
      </c>
      <c r="F30892" s="1" t="str">
        <v>Saturday</v>
      </c>
      <c r="G30892" s="3">
        <f>VLOOKUP(B30892,orders!$A$1:$C$21351,3,FALSE)</f>
        <v>0.86701388888888886</v>
      </c>
      <c r="H30892" t="str">
        <f>VLOOKUP('Pizza Place Sales'!B30892,order_details!$A$1:$D$48621,3,FALSE)</f>
        <v>sicilian_m</v>
      </c>
      <c r="I30892" t="str">
        <f>VLOOKUP(H30892,pizzas!$A$1:$D$97,2,FALSE)</f>
        <v>sicilian</v>
      </c>
      <c r="J30892">
        <f>VLOOKUP(H30892,pizzas!$A$1:$D$97,4,FALSE)</f>
        <v>16.25</v>
      </c>
      <c r="K30892" t="str">
        <f>VLOOKUP(H30892,pizzas!$A$1:$D$97,3,FALSE)</f>
        <v>M</v>
      </c>
      <c r="L30892" t="str">
        <f>VLOOKUP(I30892,pizza_types!$A$1:$D$34,2,FALSE)</f>
        <v>The Sicilian Pizza</v>
      </c>
      <c r="M30892" t="str">
        <f>VLOOKUP(I30892,pizza_types!$A$1:$D$34,3,FALSE)</f>
        <v>Supreme</v>
      </c>
      <c r="N30892" t="str">
        <f>VLOOKUP(I30892,pizza_types!$A$1:$D$34,4,FALSE)</f>
        <v>Coarse Sicilian Salami, Tomatoes, Green Olives, Luganega Sausage, Onions, Garlic</v>
      </c>
    </row>
    <row r="30893" spans="1:14" x14ac:dyDescent="0.3">
      <c r="A30893">
        <v>30892</v>
      </c>
      <c r="B30893">
        <v>13652</v>
      </c>
      <c r="C30893">
        <f t="shared" si="482"/>
        <v>1</v>
      </c>
      <c r="D30893">
        <f>VLOOKUP(B30893,order_details!$A$1:$D$48621,4,FALSE)</f>
        <v>1</v>
      </c>
      <c r="E30893" s="1">
        <f>VLOOKUP(B30893,orders!$A$1:$C$21351,2,FALSE)</f>
        <v>42231</v>
      </c>
      <c r="F30893" s="1" t="str">
        <v>Saturday</v>
      </c>
      <c r="G30893" s="3">
        <f>VLOOKUP(B30893,orders!$A$1:$C$21351,3,FALSE)</f>
        <v>0.86767361111111108</v>
      </c>
      <c r="H30893" t="str">
        <f>VLOOKUP('Pizza Place Sales'!B30893,order_details!$A$1:$D$48621,3,FALSE)</f>
        <v>calabrese_l</v>
      </c>
      <c r="I30893" t="str">
        <f>VLOOKUP(H30893,pizzas!$A$1:$D$97,2,FALSE)</f>
        <v>calabrese</v>
      </c>
      <c r="J30893">
        <f>VLOOKUP(H30893,pizzas!$A$1:$D$97,4,FALSE)</f>
        <v>20.25</v>
      </c>
      <c r="K30893" t="str">
        <f>VLOOKUP(H30893,pizzas!$A$1:$D$97,3,FALSE)</f>
        <v>L</v>
      </c>
      <c r="L30893" t="str">
        <f>VLOOKUP(I30893,pizza_types!$A$1:$D$34,2,FALSE)</f>
        <v>The Calabrese Pizza</v>
      </c>
      <c r="M30893" t="str">
        <f>VLOOKUP(I30893,pizza_types!$A$1:$D$34,3,FALSE)</f>
        <v>Supreme</v>
      </c>
      <c r="N30893" t="str">
        <f>VLOOKUP(I30893,pizza_types!$A$1:$D$34,4,FALSE)</f>
        <v>‘Nduja Salami, Pancetta, Tomatoes, Red Onions, Friggitello Peppers, Garlic</v>
      </c>
    </row>
    <row r="30894" spans="1:14" x14ac:dyDescent="0.3">
      <c r="A30894">
        <v>30893</v>
      </c>
      <c r="B30894">
        <v>13653</v>
      </c>
      <c r="C30894">
        <f t="shared" si="482"/>
        <v>0.5</v>
      </c>
      <c r="D30894">
        <f>VLOOKUP(B30894,order_details!$A$1:$D$48621,4,FALSE)</f>
        <v>1</v>
      </c>
      <c r="E30894" s="1">
        <f>VLOOKUP(B30894,orders!$A$1:$C$21351,2,FALSE)</f>
        <v>42231</v>
      </c>
      <c r="F30894" s="1" t="str">
        <v>Saturday</v>
      </c>
      <c r="G30894" s="3">
        <f>VLOOKUP(B30894,orders!$A$1:$C$21351,3,FALSE)</f>
        <v>0.87864583333333324</v>
      </c>
      <c r="H30894" t="str">
        <f>VLOOKUP('Pizza Place Sales'!B30894,order_details!$A$1:$D$48621,3,FALSE)</f>
        <v>five_cheese_l</v>
      </c>
      <c r="I30894" t="str">
        <f>VLOOKUP(H30894,pizzas!$A$1:$D$97,2,FALSE)</f>
        <v>five_cheese</v>
      </c>
      <c r="J30894">
        <f>VLOOKUP(H30894,pizzas!$A$1:$D$97,4,FALSE)</f>
        <v>18.5</v>
      </c>
      <c r="K30894" t="str">
        <f>VLOOKUP(H30894,pizzas!$A$1:$D$97,3,FALSE)</f>
        <v>L</v>
      </c>
      <c r="L30894" t="str">
        <f>VLOOKUP(I30894,pizza_types!$A$1:$D$34,2,FALSE)</f>
        <v>The Five Cheese Pizza</v>
      </c>
      <c r="M30894" t="str">
        <f>VLOOKUP(I30894,pizza_types!$A$1:$D$34,3,FALSE)</f>
        <v>Veggie</v>
      </c>
      <c r="N30894" t="str">
        <f>VLOOKUP(I30894,pizza_types!$A$1:$D$34,4,FALSE)</f>
        <v>Mozzarella Cheese, Provolone Cheese, Smoked Gouda Cheese, Romano Cheese, Blue Cheese, Garlic</v>
      </c>
    </row>
    <row r="30895" spans="1:14" x14ac:dyDescent="0.3">
      <c r="A30895">
        <v>30894</v>
      </c>
      <c r="B30895">
        <v>13653</v>
      </c>
      <c r="C30895">
        <f t="shared" si="482"/>
        <v>0.5</v>
      </c>
      <c r="D30895">
        <f>VLOOKUP(B30895,order_details!$A$1:$D$48621,4,FALSE)</f>
        <v>1</v>
      </c>
      <c r="E30895" s="1">
        <f>VLOOKUP(B30895,orders!$A$1:$C$21351,2,FALSE)</f>
        <v>42231</v>
      </c>
      <c r="F30895" s="1" t="str">
        <v>Saturday</v>
      </c>
      <c r="G30895" s="3">
        <f>VLOOKUP(B30895,orders!$A$1:$C$21351,3,FALSE)</f>
        <v>0.87864583333333324</v>
      </c>
      <c r="H30895" t="str">
        <f>VLOOKUP('Pizza Place Sales'!B30895,order_details!$A$1:$D$48621,3,FALSE)</f>
        <v>five_cheese_l</v>
      </c>
      <c r="I30895" t="str">
        <f>VLOOKUP(H30895,pizzas!$A$1:$D$97,2,FALSE)</f>
        <v>five_cheese</v>
      </c>
      <c r="J30895">
        <f>VLOOKUP(H30895,pizzas!$A$1:$D$97,4,FALSE)</f>
        <v>18.5</v>
      </c>
      <c r="K30895" t="str">
        <f>VLOOKUP(H30895,pizzas!$A$1:$D$97,3,FALSE)</f>
        <v>L</v>
      </c>
      <c r="L30895" t="str">
        <f>VLOOKUP(I30895,pizza_types!$A$1:$D$34,2,FALSE)</f>
        <v>The Five Cheese Pizza</v>
      </c>
      <c r="M30895" t="str">
        <f>VLOOKUP(I30895,pizza_types!$A$1:$D$34,3,FALSE)</f>
        <v>Veggie</v>
      </c>
      <c r="N30895" t="str">
        <f>VLOOKUP(I30895,pizza_types!$A$1:$D$34,4,FALSE)</f>
        <v>Mozzarella Cheese, Provolone Cheese, Smoked Gouda Cheese, Romano Cheese, Blue Cheese, Garlic</v>
      </c>
    </row>
    <row r="30896" spans="1:14" x14ac:dyDescent="0.3">
      <c r="A30896">
        <v>30895</v>
      </c>
      <c r="B30896">
        <v>13654</v>
      </c>
      <c r="C30896">
        <f t="shared" si="482"/>
        <v>0.33333333333333331</v>
      </c>
      <c r="D30896">
        <f>VLOOKUP(B30896,order_details!$A$1:$D$48621,4,FALSE)</f>
        <v>1</v>
      </c>
      <c r="E30896" s="1">
        <f>VLOOKUP(B30896,orders!$A$1:$C$21351,2,FALSE)</f>
        <v>42231</v>
      </c>
      <c r="F30896" s="1" t="str">
        <v>Saturday</v>
      </c>
      <c r="G30896" s="3">
        <f>VLOOKUP(B30896,orders!$A$1:$C$21351,3,FALSE)</f>
        <v>0.88052083333333331</v>
      </c>
      <c r="H30896" t="str">
        <f>VLOOKUP('Pizza Place Sales'!B30896,order_details!$A$1:$D$48621,3,FALSE)</f>
        <v>hawaiian_m</v>
      </c>
      <c r="I30896" t="str">
        <f>VLOOKUP(H30896,pizzas!$A$1:$D$97,2,FALSE)</f>
        <v>hawaiian</v>
      </c>
      <c r="J30896">
        <f>VLOOKUP(H30896,pizzas!$A$1:$D$97,4,FALSE)</f>
        <v>13.25</v>
      </c>
      <c r="K30896" t="str">
        <f>VLOOKUP(H30896,pizzas!$A$1:$D$97,3,FALSE)</f>
        <v>M</v>
      </c>
      <c r="L30896" t="str">
        <f>VLOOKUP(I30896,pizza_types!$A$1:$D$34,2,FALSE)</f>
        <v>The Hawaiian Pizza</v>
      </c>
      <c r="M30896" t="str">
        <f>VLOOKUP(I30896,pizza_types!$A$1:$D$34,3,FALSE)</f>
        <v>Classic</v>
      </c>
      <c r="N30896" t="str">
        <f>VLOOKUP(I30896,pizza_types!$A$1:$D$34,4,FALSE)</f>
        <v>Sliced Ham, Pineapple, Mozzarella Cheese</v>
      </c>
    </row>
    <row r="30897" spans="1:14" x14ac:dyDescent="0.3">
      <c r="A30897">
        <v>30896</v>
      </c>
      <c r="B30897">
        <v>13654</v>
      </c>
      <c r="C30897">
        <f t="shared" si="482"/>
        <v>0.33333333333333331</v>
      </c>
      <c r="D30897">
        <f>VLOOKUP(B30897,order_details!$A$1:$D$48621,4,FALSE)</f>
        <v>1</v>
      </c>
      <c r="E30897" s="1">
        <f>VLOOKUP(B30897,orders!$A$1:$C$21351,2,FALSE)</f>
        <v>42231</v>
      </c>
      <c r="F30897" s="1" t="str">
        <v>Saturday</v>
      </c>
      <c r="G30897" s="3">
        <f>VLOOKUP(B30897,orders!$A$1:$C$21351,3,FALSE)</f>
        <v>0.88052083333333331</v>
      </c>
      <c r="H30897" t="str">
        <f>VLOOKUP('Pizza Place Sales'!B30897,order_details!$A$1:$D$48621,3,FALSE)</f>
        <v>hawaiian_m</v>
      </c>
      <c r="I30897" t="str">
        <f>VLOOKUP(H30897,pizzas!$A$1:$D$97,2,FALSE)</f>
        <v>hawaiian</v>
      </c>
      <c r="J30897">
        <f>VLOOKUP(H30897,pizzas!$A$1:$D$97,4,FALSE)</f>
        <v>13.25</v>
      </c>
      <c r="K30897" t="str">
        <f>VLOOKUP(H30897,pizzas!$A$1:$D$97,3,FALSE)</f>
        <v>M</v>
      </c>
      <c r="L30897" t="str">
        <f>VLOOKUP(I30897,pizza_types!$A$1:$D$34,2,FALSE)</f>
        <v>The Hawaiian Pizza</v>
      </c>
      <c r="M30897" t="str">
        <f>VLOOKUP(I30897,pizza_types!$A$1:$D$34,3,FALSE)</f>
        <v>Classic</v>
      </c>
      <c r="N30897" t="str">
        <f>VLOOKUP(I30897,pizza_types!$A$1:$D$34,4,FALSE)</f>
        <v>Sliced Ham, Pineapple, Mozzarella Cheese</v>
      </c>
    </row>
    <row r="30898" spans="1:14" x14ac:dyDescent="0.3">
      <c r="A30898">
        <v>30897</v>
      </c>
      <c r="B30898">
        <v>13654</v>
      </c>
      <c r="C30898">
        <f t="shared" si="482"/>
        <v>0.33333333333333331</v>
      </c>
      <c r="D30898">
        <f>VLOOKUP(B30898,order_details!$A$1:$D$48621,4,FALSE)</f>
        <v>1</v>
      </c>
      <c r="E30898" s="1">
        <f>VLOOKUP(B30898,orders!$A$1:$C$21351,2,FALSE)</f>
        <v>42231</v>
      </c>
      <c r="F30898" s="1" t="str">
        <v>Saturday</v>
      </c>
      <c r="G30898" s="3">
        <f>VLOOKUP(B30898,orders!$A$1:$C$21351,3,FALSE)</f>
        <v>0.88052083333333331</v>
      </c>
      <c r="H30898" t="str">
        <f>VLOOKUP('Pizza Place Sales'!B30898,order_details!$A$1:$D$48621,3,FALSE)</f>
        <v>hawaiian_m</v>
      </c>
      <c r="I30898" t="str">
        <f>VLOOKUP(H30898,pizzas!$A$1:$D$97,2,FALSE)</f>
        <v>hawaiian</v>
      </c>
      <c r="J30898">
        <f>VLOOKUP(H30898,pizzas!$A$1:$D$97,4,FALSE)</f>
        <v>13.25</v>
      </c>
      <c r="K30898" t="str">
        <f>VLOOKUP(H30898,pizzas!$A$1:$D$97,3,FALSE)</f>
        <v>M</v>
      </c>
      <c r="L30898" t="str">
        <f>VLOOKUP(I30898,pizza_types!$A$1:$D$34,2,FALSE)</f>
        <v>The Hawaiian Pizza</v>
      </c>
      <c r="M30898" t="str">
        <f>VLOOKUP(I30898,pizza_types!$A$1:$D$34,3,FALSE)</f>
        <v>Classic</v>
      </c>
      <c r="N30898" t="str">
        <f>VLOOKUP(I30898,pizza_types!$A$1:$D$34,4,FALSE)</f>
        <v>Sliced Ham, Pineapple, Mozzarella Cheese</v>
      </c>
    </row>
    <row r="30899" spans="1:14" x14ac:dyDescent="0.3">
      <c r="A30899">
        <v>30898</v>
      </c>
      <c r="B30899">
        <v>13655</v>
      </c>
      <c r="C30899">
        <f t="shared" si="482"/>
        <v>0.5</v>
      </c>
      <c r="D30899">
        <f>VLOOKUP(B30899,order_details!$A$1:$D$48621,4,FALSE)</f>
        <v>1</v>
      </c>
      <c r="E30899" s="1">
        <f>VLOOKUP(B30899,orders!$A$1:$C$21351,2,FALSE)</f>
        <v>42231</v>
      </c>
      <c r="F30899" s="1" t="str">
        <v>Saturday</v>
      </c>
      <c r="G30899" s="3">
        <f>VLOOKUP(B30899,orders!$A$1:$C$21351,3,FALSE)</f>
        <v>0.88846064814814818</v>
      </c>
      <c r="H30899" t="str">
        <f>VLOOKUP('Pizza Place Sales'!B30899,order_details!$A$1:$D$48621,3,FALSE)</f>
        <v>ckn_pesto_s</v>
      </c>
      <c r="I30899" t="str">
        <f>VLOOKUP(H30899,pizzas!$A$1:$D$97,2,FALSE)</f>
        <v>ckn_pesto</v>
      </c>
      <c r="J30899">
        <f>VLOOKUP(H30899,pizzas!$A$1:$D$97,4,FALSE)</f>
        <v>12.75</v>
      </c>
      <c r="K30899" t="str">
        <f>VLOOKUP(H30899,pizzas!$A$1:$D$97,3,FALSE)</f>
        <v>S</v>
      </c>
      <c r="L30899" t="str">
        <f>VLOOKUP(I30899,pizza_types!$A$1:$D$34,2,FALSE)</f>
        <v>The Chicken Pesto Pizza</v>
      </c>
      <c r="M30899" t="str">
        <f>VLOOKUP(I30899,pizza_types!$A$1:$D$34,3,FALSE)</f>
        <v>Chicken</v>
      </c>
      <c r="N30899" t="str">
        <f>VLOOKUP(I30899,pizza_types!$A$1:$D$34,4,FALSE)</f>
        <v>Chicken, Tomatoes, Red Peppers, Spinach, Garlic, Pesto Sauce</v>
      </c>
    </row>
    <row r="30900" spans="1:14" x14ac:dyDescent="0.3">
      <c r="A30900">
        <v>30899</v>
      </c>
      <c r="B30900">
        <v>13655</v>
      </c>
      <c r="C30900">
        <f t="shared" si="482"/>
        <v>0.5</v>
      </c>
      <c r="D30900">
        <f>VLOOKUP(B30900,order_details!$A$1:$D$48621,4,FALSE)</f>
        <v>1</v>
      </c>
      <c r="E30900" s="1">
        <f>VLOOKUP(B30900,orders!$A$1:$C$21351,2,FALSE)</f>
        <v>42231</v>
      </c>
      <c r="F30900" s="1" t="str">
        <v>Saturday</v>
      </c>
      <c r="G30900" s="3">
        <f>VLOOKUP(B30900,orders!$A$1:$C$21351,3,FALSE)</f>
        <v>0.88846064814814818</v>
      </c>
      <c r="H30900" t="str">
        <f>VLOOKUP('Pizza Place Sales'!B30900,order_details!$A$1:$D$48621,3,FALSE)</f>
        <v>ckn_pesto_s</v>
      </c>
      <c r="I30900" t="str">
        <f>VLOOKUP(H30900,pizzas!$A$1:$D$97,2,FALSE)</f>
        <v>ckn_pesto</v>
      </c>
      <c r="J30900">
        <f>VLOOKUP(H30900,pizzas!$A$1:$D$97,4,FALSE)</f>
        <v>12.75</v>
      </c>
      <c r="K30900" t="str">
        <f>VLOOKUP(H30900,pizzas!$A$1:$D$97,3,FALSE)</f>
        <v>S</v>
      </c>
      <c r="L30900" t="str">
        <f>VLOOKUP(I30900,pizza_types!$A$1:$D$34,2,FALSE)</f>
        <v>The Chicken Pesto Pizza</v>
      </c>
      <c r="M30900" t="str">
        <f>VLOOKUP(I30900,pizza_types!$A$1:$D$34,3,FALSE)</f>
        <v>Chicken</v>
      </c>
      <c r="N30900" t="str">
        <f>VLOOKUP(I30900,pizza_types!$A$1:$D$34,4,FALSE)</f>
        <v>Chicken, Tomatoes, Red Peppers, Spinach, Garlic, Pesto Sauce</v>
      </c>
    </row>
    <row r="30901" spans="1:14" x14ac:dyDescent="0.3">
      <c r="A30901">
        <v>30900</v>
      </c>
      <c r="B30901">
        <v>13656</v>
      </c>
      <c r="C30901">
        <f t="shared" si="482"/>
        <v>1</v>
      </c>
      <c r="D30901">
        <f>VLOOKUP(B30901,order_details!$A$1:$D$48621,4,FALSE)</f>
        <v>1</v>
      </c>
      <c r="E30901" s="1">
        <f>VLOOKUP(B30901,orders!$A$1:$C$21351,2,FALSE)</f>
        <v>42231</v>
      </c>
      <c r="F30901" s="1" t="str">
        <v>Saturday</v>
      </c>
      <c r="G30901" s="3">
        <f>VLOOKUP(B30901,orders!$A$1:$C$21351,3,FALSE)</f>
        <v>0.89188657407407401</v>
      </c>
      <c r="H30901" t="str">
        <f>VLOOKUP('Pizza Place Sales'!B30901,order_details!$A$1:$D$48621,3,FALSE)</f>
        <v>spin_pesto_m</v>
      </c>
      <c r="I30901" t="str">
        <f>VLOOKUP(H30901,pizzas!$A$1:$D$97,2,FALSE)</f>
        <v>spin_pesto</v>
      </c>
      <c r="J30901">
        <f>VLOOKUP(H30901,pizzas!$A$1:$D$97,4,FALSE)</f>
        <v>16.5</v>
      </c>
      <c r="K30901" t="str">
        <f>VLOOKUP(H30901,pizzas!$A$1:$D$97,3,FALSE)</f>
        <v>M</v>
      </c>
      <c r="L30901" t="str">
        <f>VLOOKUP(I30901,pizza_types!$A$1:$D$34,2,FALSE)</f>
        <v>The Spinach Pesto Pizza</v>
      </c>
      <c r="M30901" t="str">
        <f>VLOOKUP(I30901,pizza_types!$A$1:$D$34,3,FALSE)</f>
        <v>Veggie</v>
      </c>
      <c r="N30901" t="str">
        <f>VLOOKUP(I30901,pizza_types!$A$1:$D$34,4,FALSE)</f>
        <v>Spinach, Artichokes, Tomatoes, Sun-dried Tomatoes, Garlic, Pesto Sauce</v>
      </c>
    </row>
    <row r="30902" spans="1:14" x14ac:dyDescent="0.3">
      <c r="A30902">
        <v>30901</v>
      </c>
      <c r="B30902">
        <v>13657</v>
      </c>
      <c r="C30902">
        <f t="shared" si="482"/>
        <v>0.25</v>
      </c>
      <c r="D30902">
        <f>VLOOKUP(B30902,order_details!$A$1:$D$48621,4,FALSE)</f>
        <v>1</v>
      </c>
      <c r="E30902" s="1">
        <f>VLOOKUP(B30902,orders!$A$1:$C$21351,2,FALSE)</f>
        <v>42231</v>
      </c>
      <c r="F30902" s="1" t="str">
        <v>Saturday</v>
      </c>
      <c r="G30902" s="3">
        <f>VLOOKUP(B30902,orders!$A$1:$C$21351,3,FALSE)</f>
        <v>0.89324074074074078</v>
      </c>
      <c r="H30902" t="str">
        <f>VLOOKUP('Pizza Place Sales'!B30902,order_details!$A$1:$D$48621,3,FALSE)</f>
        <v>the_greek_xl</v>
      </c>
      <c r="I30902" t="str">
        <f>VLOOKUP(H30902,pizzas!$A$1:$D$97,2,FALSE)</f>
        <v>the_greek</v>
      </c>
      <c r="J30902">
        <f>VLOOKUP(H30902,pizzas!$A$1:$D$97,4,FALSE)</f>
        <v>25.5</v>
      </c>
      <c r="K30902" t="str">
        <f>VLOOKUP(H30902,pizzas!$A$1:$D$97,3,FALSE)</f>
        <v>XL</v>
      </c>
      <c r="L30902" t="str">
        <f>VLOOKUP(I30902,pizza_types!$A$1:$D$34,2,FALSE)</f>
        <v>The Greek Pizza</v>
      </c>
      <c r="M30902" t="str">
        <f>VLOOKUP(I30902,pizza_types!$A$1:$D$34,3,FALSE)</f>
        <v>Classic</v>
      </c>
      <c r="N30902" t="str">
        <f>VLOOKUP(I30902,pizza_types!$A$1:$D$34,4,FALSE)</f>
        <v>Kalamata Olives, Feta Cheese, Tomatoes, Garlic, Beef Chuck Roast, Red Onions</v>
      </c>
    </row>
    <row r="30903" spans="1:14" x14ac:dyDescent="0.3">
      <c r="A30903">
        <v>30902</v>
      </c>
      <c r="B30903">
        <v>13657</v>
      </c>
      <c r="C30903">
        <f t="shared" si="482"/>
        <v>0.25</v>
      </c>
      <c r="D30903">
        <f>VLOOKUP(B30903,order_details!$A$1:$D$48621,4,FALSE)</f>
        <v>1</v>
      </c>
      <c r="E30903" s="1">
        <f>VLOOKUP(B30903,orders!$A$1:$C$21351,2,FALSE)</f>
        <v>42231</v>
      </c>
      <c r="F30903" s="1" t="str">
        <v>Saturday</v>
      </c>
      <c r="G30903" s="3">
        <f>VLOOKUP(B30903,orders!$A$1:$C$21351,3,FALSE)</f>
        <v>0.89324074074074078</v>
      </c>
      <c r="H30903" t="str">
        <f>VLOOKUP('Pizza Place Sales'!B30903,order_details!$A$1:$D$48621,3,FALSE)</f>
        <v>the_greek_xl</v>
      </c>
      <c r="I30903" t="str">
        <f>VLOOKUP(H30903,pizzas!$A$1:$D$97,2,FALSE)</f>
        <v>the_greek</v>
      </c>
      <c r="J30903">
        <f>VLOOKUP(H30903,pizzas!$A$1:$D$97,4,FALSE)</f>
        <v>25.5</v>
      </c>
      <c r="K30903" t="str">
        <f>VLOOKUP(H30903,pizzas!$A$1:$D$97,3,FALSE)</f>
        <v>XL</v>
      </c>
      <c r="L30903" t="str">
        <f>VLOOKUP(I30903,pizza_types!$A$1:$D$34,2,FALSE)</f>
        <v>The Greek Pizza</v>
      </c>
      <c r="M30903" t="str">
        <f>VLOOKUP(I30903,pizza_types!$A$1:$D$34,3,FALSE)</f>
        <v>Classic</v>
      </c>
      <c r="N30903" t="str">
        <f>VLOOKUP(I30903,pizza_types!$A$1:$D$34,4,FALSE)</f>
        <v>Kalamata Olives, Feta Cheese, Tomatoes, Garlic, Beef Chuck Roast, Red Onions</v>
      </c>
    </row>
    <row r="30904" spans="1:14" x14ac:dyDescent="0.3">
      <c r="A30904">
        <v>30903</v>
      </c>
      <c r="B30904">
        <v>13657</v>
      </c>
      <c r="C30904">
        <f t="shared" si="482"/>
        <v>0.25</v>
      </c>
      <c r="D30904">
        <f>VLOOKUP(B30904,order_details!$A$1:$D$48621,4,FALSE)</f>
        <v>1</v>
      </c>
      <c r="E30904" s="1">
        <f>VLOOKUP(B30904,orders!$A$1:$C$21351,2,FALSE)</f>
        <v>42231</v>
      </c>
      <c r="F30904" s="1" t="str">
        <v>Saturday</v>
      </c>
      <c r="G30904" s="3">
        <f>VLOOKUP(B30904,orders!$A$1:$C$21351,3,FALSE)</f>
        <v>0.89324074074074078</v>
      </c>
      <c r="H30904" t="str">
        <f>VLOOKUP('Pizza Place Sales'!B30904,order_details!$A$1:$D$48621,3,FALSE)</f>
        <v>the_greek_xl</v>
      </c>
      <c r="I30904" t="str">
        <f>VLOOKUP(H30904,pizzas!$A$1:$D$97,2,FALSE)</f>
        <v>the_greek</v>
      </c>
      <c r="J30904">
        <f>VLOOKUP(H30904,pizzas!$A$1:$D$97,4,FALSE)</f>
        <v>25.5</v>
      </c>
      <c r="K30904" t="str">
        <f>VLOOKUP(H30904,pizzas!$A$1:$D$97,3,FALSE)</f>
        <v>XL</v>
      </c>
      <c r="L30904" t="str">
        <f>VLOOKUP(I30904,pizza_types!$A$1:$D$34,2,FALSE)</f>
        <v>The Greek Pizza</v>
      </c>
      <c r="M30904" t="str">
        <f>VLOOKUP(I30904,pizza_types!$A$1:$D$34,3,FALSE)</f>
        <v>Classic</v>
      </c>
      <c r="N30904" t="str">
        <f>VLOOKUP(I30904,pizza_types!$A$1:$D$34,4,FALSE)</f>
        <v>Kalamata Olives, Feta Cheese, Tomatoes, Garlic, Beef Chuck Roast, Red Onions</v>
      </c>
    </row>
    <row r="30905" spans="1:14" x14ac:dyDescent="0.3">
      <c r="A30905">
        <v>30904</v>
      </c>
      <c r="B30905">
        <v>13657</v>
      </c>
      <c r="C30905">
        <f t="shared" si="482"/>
        <v>0.25</v>
      </c>
      <c r="D30905">
        <f>VLOOKUP(B30905,order_details!$A$1:$D$48621,4,FALSE)</f>
        <v>1</v>
      </c>
      <c r="E30905" s="1">
        <f>VLOOKUP(B30905,orders!$A$1:$C$21351,2,FALSE)</f>
        <v>42231</v>
      </c>
      <c r="F30905" s="1" t="str">
        <v>Saturday</v>
      </c>
      <c r="G30905" s="3">
        <f>VLOOKUP(B30905,orders!$A$1:$C$21351,3,FALSE)</f>
        <v>0.89324074074074078</v>
      </c>
      <c r="H30905" t="str">
        <f>VLOOKUP('Pizza Place Sales'!B30905,order_details!$A$1:$D$48621,3,FALSE)</f>
        <v>the_greek_xl</v>
      </c>
      <c r="I30905" t="str">
        <f>VLOOKUP(H30905,pizzas!$A$1:$D$97,2,FALSE)</f>
        <v>the_greek</v>
      </c>
      <c r="J30905">
        <f>VLOOKUP(H30905,pizzas!$A$1:$D$97,4,FALSE)</f>
        <v>25.5</v>
      </c>
      <c r="K30905" t="str">
        <f>VLOOKUP(H30905,pizzas!$A$1:$D$97,3,FALSE)</f>
        <v>XL</v>
      </c>
      <c r="L30905" t="str">
        <f>VLOOKUP(I30905,pizza_types!$A$1:$D$34,2,FALSE)</f>
        <v>The Greek Pizza</v>
      </c>
      <c r="M30905" t="str">
        <f>VLOOKUP(I30905,pizza_types!$A$1:$D$34,3,FALSE)</f>
        <v>Classic</v>
      </c>
      <c r="N30905" t="str">
        <f>VLOOKUP(I30905,pizza_types!$A$1:$D$34,4,FALSE)</f>
        <v>Kalamata Olives, Feta Cheese, Tomatoes, Garlic, Beef Chuck Roast, Red Onions</v>
      </c>
    </row>
    <row r="30906" spans="1:14" x14ac:dyDescent="0.3">
      <c r="A30906">
        <v>30905</v>
      </c>
      <c r="B30906">
        <v>13658</v>
      </c>
      <c r="C30906">
        <f t="shared" si="482"/>
        <v>0.5</v>
      </c>
      <c r="D30906">
        <f>VLOOKUP(B30906,order_details!$A$1:$D$48621,4,FALSE)</f>
        <v>1</v>
      </c>
      <c r="E30906" s="1">
        <f>VLOOKUP(B30906,orders!$A$1:$C$21351,2,FALSE)</f>
        <v>42231</v>
      </c>
      <c r="F30906" s="1" t="str">
        <v>Saturday</v>
      </c>
      <c r="G30906" s="3">
        <f>VLOOKUP(B30906,orders!$A$1:$C$21351,3,FALSE)</f>
        <v>0.89571759259259265</v>
      </c>
      <c r="H30906" t="str">
        <f>VLOOKUP('Pizza Place Sales'!B30906,order_details!$A$1:$D$48621,3,FALSE)</f>
        <v>green_garden_s</v>
      </c>
      <c r="I30906" t="str">
        <f>VLOOKUP(H30906,pizzas!$A$1:$D$97,2,FALSE)</f>
        <v>green_garden</v>
      </c>
      <c r="J30906">
        <f>VLOOKUP(H30906,pizzas!$A$1:$D$97,4,FALSE)</f>
        <v>12</v>
      </c>
      <c r="K30906" t="str">
        <f>VLOOKUP(H30906,pizzas!$A$1:$D$97,3,FALSE)</f>
        <v>S</v>
      </c>
      <c r="L30906" t="str">
        <f>VLOOKUP(I30906,pizza_types!$A$1:$D$34,2,FALSE)</f>
        <v>The Green Garden Pizza</v>
      </c>
      <c r="M30906" t="str">
        <f>VLOOKUP(I30906,pizza_types!$A$1:$D$34,3,FALSE)</f>
        <v>Veggie</v>
      </c>
      <c r="N30906" t="str">
        <f>VLOOKUP(I30906,pizza_types!$A$1:$D$34,4,FALSE)</f>
        <v>Spinach, Mushrooms, Tomatoes, Green Olives, Feta Cheese</v>
      </c>
    </row>
    <row r="30907" spans="1:14" x14ac:dyDescent="0.3">
      <c r="A30907">
        <v>30906</v>
      </c>
      <c r="B30907">
        <v>13658</v>
      </c>
      <c r="C30907">
        <f t="shared" si="482"/>
        <v>0.5</v>
      </c>
      <c r="D30907">
        <f>VLOOKUP(B30907,order_details!$A$1:$D$48621,4,FALSE)</f>
        <v>1</v>
      </c>
      <c r="E30907" s="1">
        <f>VLOOKUP(B30907,orders!$A$1:$C$21351,2,FALSE)</f>
        <v>42231</v>
      </c>
      <c r="F30907" s="1" t="str">
        <v>Saturday</v>
      </c>
      <c r="G30907" s="3">
        <f>VLOOKUP(B30907,orders!$A$1:$C$21351,3,FALSE)</f>
        <v>0.89571759259259265</v>
      </c>
      <c r="H30907" t="str">
        <f>VLOOKUP('Pizza Place Sales'!B30907,order_details!$A$1:$D$48621,3,FALSE)</f>
        <v>green_garden_s</v>
      </c>
      <c r="I30907" t="str">
        <f>VLOOKUP(H30907,pizzas!$A$1:$D$97,2,FALSE)</f>
        <v>green_garden</v>
      </c>
      <c r="J30907">
        <f>VLOOKUP(H30907,pizzas!$A$1:$D$97,4,FALSE)</f>
        <v>12</v>
      </c>
      <c r="K30907" t="str">
        <f>VLOOKUP(H30907,pizzas!$A$1:$D$97,3,FALSE)</f>
        <v>S</v>
      </c>
      <c r="L30907" t="str">
        <f>VLOOKUP(I30907,pizza_types!$A$1:$D$34,2,FALSE)</f>
        <v>The Green Garden Pizza</v>
      </c>
      <c r="M30907" t="str">
        <f>VLOOKUP(I30907,pizza_types!$A$1:$D$34,3,FALSE)</f>
        <v>Veggie</v>
      </c>
      <c r="N30907" t="str">
        <f>VLOOKUP(I30907,pizza_types!$A$1:$D$34,4,FALSE)</f>
        <v>Spinach, Mushrooms, Tomatoes, Green Olives, Feta Cheese</v>
      </c>
    </row>
    <row r="30908" spans="1:14" x14ac:dyDescent="0.3">
      <c r="A30908">
        <v>30907</v>
      </c>
      <c r="B30908">
        <v>13659</v>
      </c>
      <c r="C30908">
        <f t="shared" si="482"/>
        <v>0.5</v>
      </c>
      <c r="D30908">
        <f>VLOOKUP(B30908,order_details!$A$1:$D$48621,4,FALSE)</f>
        <v>1</v>
      </c>
      <c r="E30908" s="1">
        <f>VLOOKUP(B30908,orders!$A$1:$C$21351,2,FALSE)</f>
        <v>42231</v>
      </c>
      <c r="F30908" s="1" t="str">
        <v>Saturday</v>
      </c>
      <c r="G30908" s="3">
        <f>VLOOKUP(B30908,orders!$A$1:$C$21351,3,FALSE)</f>
        <v>0.9193634259259259</v>
      </c>
      <c r="H30908" t="str">
        <f>VLOOKUP('Pizza Place Sales'!B30908,order_details!$A$1:$D$48621,3,FALSE)</f>
        <v>ital_veggie_m</v>
      </c>
      <c r="I30908" t="str">
        <f>VLOOKUP(H30908,pizzas!$A$1:$D$97,2,FALSE)</f>
        <v>ital_veggie</v>
      </c>
      <c r="J30908">
        <f>VLOOKUP(H30908,pizzas!$A$1:$D$97,4,FALSE)</f>
        <v>16.75</v>
      </c>
      <c r="K30908" t="str">
        <f>VLOOKUP(H30908,pizzas!$A$1:$D$97,3,FALSE)</f>
        <v>M</v>
      </c>
      <c r="L30908" t="str">
        <f>VLOOKUP(I30908,pizza_types!$A$1:$D$34,2,FALSE)</f>
        <v>The Italian Vegetables Pizza</v>
      </c>
      <c r="M30908" t="str">
        <f>VLOOKUP(I30908,pizza_types!$A$1:$D$34,3,FALSE)</f>
        <v>Veggie</v>
      </c>
      <c r="N30908" t="str">
        <f>VLOOKUP(I30908,pizza_types!$A$1:$D$34,4,FALSE)</f>
        <v>Eggplant, Artichokes, Tomatoes, Zucchini, Red Peppers, Garlic, Pesto Sauce</v>
      </c>
    </row>
    <row r="30909" spans="1:14" x14ac:dyDescent="0.3">
      <c r="A30909">
        <v>30908</v>
      </c>
      <c r="B30909">
        <v>13659</v>
      </c>
      <c r="C30909">
        <f t="shared" si="482"/>
        <v>0.5</v>
      </c>
      <c r="D30909">
        <f>VLOOKUP(B30909,order_details!$A$1:$D$48621,4,FALSE)</f>
        <v>1</v>
      </c>
      <c r="E30909" s="1">
        <f>VLOOKUP(B30909,orders!$A$1:$C$21351,2,FALSE)</f>
        <v>42231</v>
      </c>
      <c r="F30909" s="1" t="str">
        <v>Saturday</v>
      </c>
      <c r="G30909" s="3">
        <f>VLOOKUP(B30909,orders!$A$1:$C$21351,3,FALSE)</f>
        <v>0.9193634259259259</v>
      </c>
      <c r="H30909" t="str">
        <f>VLOOKUP('Pizza Place Sales'!B30909,order_details!$A$1:$D$48621,3,FALSE)</f>
        <v>ital_veggie_m</v>
      </c>
      <c r="I30909" t="str">
        <f>VLOOKUP(H30909,pizzas!$A$1:$D$97,2,FALSE)</f>
        <v>ital_veggie</v>
      </c>
      <c r="J30909">
        <f>VLOOKUP(H30909,pizzas!$A$1:$D$97,4,FALSE)</f>
        <v>16.75</v>
      </c>
      <c r="K30909" t="str">
        <f>VLOOKUP(H30909,pizzas!$A$1:$D$97,3,FALSE)</f>
        <v>M</v>
      </c>
      <c r="L30909" t="str">
        <f>VLOOKUP(I30909,pizza_types!$A$1:$D$34,2,FALSE)</f>
        <v>The Italian Vegetables Pizza</v>
      </c>
      <c r="M30909" t="str">
        <f>VLOOKUP(I30909,pizza_types!$A$1:$D$34,3,FALSE)</f>
        <v>Veggie</v>
      </c>
      <c r="N30909" t="str">
        <f>VLOOKUP(I30909,pizza_types!$A$1:$D$34,4,FALSE)</f>
        <v>Eggplant, Artichokes, Tomatoes, Zucchini, Red Peppers, Garlic, Pesto Sauce</v>
      </c>
    </row>
    <row r="30910" spans="1:14" x14ac:dyDescent="0.3">
      <c r="A30910">
        <v>30909</v>
      </c>
      <c r="B30910">
        <v>13660</v>
      </c>
      <c r="C30910">
        <f t="shared" si="482"/>
        <v>1</v>
      </c>
      <c r="D30910">
        <f>VLOOKUP(B30910,order_details!$A$1:$D$48621,4,FALSE)</f>
        <v>1</v>
      </c>
      <c r="E30910" s="1">
        <f>VLOOKUP(B30910,orders!$A$1:$C$21351,2,FALSE)</f>
        <v>42231</v>
      </c>
      <c r="F30910" s="1" t="str">
        <v>Saturday</v>
      </c>
      <c r="G30910" s="3">
        <f>VLOOKUP(B30910,orders!$A$1:$C$21351,3,FALSE)</f>
        <v>0.92606481481481484</v>
      </c>
      <c r="H30910" t="str">
        <f>VLOOKUP('Pizza Place Sales'!B30910,order_details!$A$1:$D$48621,3,FALSE)</f>
        <v>peppr_salami_l</v>
      </c>
      <c r="I30910" t="str">
        <f>VLOOKUP(H30910,pizzas!$A$1:$D$97,2,FALSE)</f>
        <v>peppr_salami</v>
      </c>
      <c r="J30910">
        <f>VLOOKUP(H30910,pizzas!$A$1:$D$97,4,FALSE)</f>
        <v>20.75</v>
      </c>
      <c r="K30910" t="str">
        <f>VLOOKUP(H30910,pizzas!$A$1:$D$97,3,FALSE)</f>
        <v>L</v>
      </c>
      <c r="L30910" t="str">
        <f>VLOOKUP(I30910,pizza_types!$A$1:$D$34,2,FALSE)</f>
        <v>The Pepper Salami Pizza</v>
      </c>
      <c r="M30910" t="str">
        <f>VLOOKUP(I30910,pizza_types!$A$1:$D$34,3,FALSE)</f>
        <v>Supreme</v>
      </c>
      <c r="N30910" t="str">
        <f>VLOOKUP(I30910,pizza_types!$A$1:$D$34,4,FALSE)</f>
        <v>Genoa Salami, Capocollo, Pepperoni, Tomatoes, Asiago Cheese, Garlic</v>
      </c>
    </row>
    <row r="30911" spans="1:14" x14ac:dyDescent="0.3">
      <c r="A30911">
        <v>30910</v>
      </c>
      <c r="B30911">
        <v>13661</v>
      </c>
      <c r="C30911">
        <f t="shared" si="482"/>
        <v>0.25</v>
      </c>
      <c r="D30911">
        <f>VLOOKUP(B30911,order_details!$A$1:$D$48621,4,FALSE)</f>
        <v>1</v>
      </c>
      <c r="E30911" s="1">
        <f>VLOOKUP(B30911,orders!$A$1:$C$21351,2,FALSE)</f>
        <v>42231</v>
      </c>
      <c r="F30911" s="1" t="str">
        <v>Saturday</v>
      </c>
      <c r="G30911" s="3">
        <f>VLOOKUP(B30911,orders!$A$1:$C$21351,3,FALSE)</f>
        <v>0.9290046296296296</v>
      </c>
      <c r="H30911" t="str">
        <f>VLOOKUP('Pizza Place Sales'!B30911,order_details!$A$1:$D$48621,3,FALSE)</f>
        <v>spinach_supr_l</v>
      </c>
      <c r="I30911" t="str">
        <f>VLOOKUP(H30911,pizzas!$A$1:$D$97,2,FALSE)</f>
        <v>spinach_supr</v>
      </c>
      <c r="J30911">
        <f>VLOOKUP(H30911,pizzas!$A$1:$D$97,4,FALSE)</f>
        <v>20.75</v>
      </c>
      <c r="K30911" t="str">
        <f>VLOOKUP(H30911,pizzas!$A$1:$D$97,3,FALSE)</f>
        <v>L</v>
      </c>
      <c r="L30911" t="str">
        <f>VLOOKUP(I30911,pizza_types!$A$1:$D$34,2,FALSE)</f>
        <v>The Spinach Supreme Pizza</v>
      </c>
      <c r="M30911" t="str">
        <f>VLOOKUP(I30911,pizza_types!$A$1:$D$34,3,FALSE)</f>
        <v>Supreme</v>
      </c>
      <c r="N30911" t="str">
        <f>VLOOKUP(I30911,pizza_types!$A$1:$D$34,4,FALSE)</f>
        <v>Spinach, Red Onions, Pepperoni, Tomatoes, Artichokes, Kalamata Olives, Garlic, Asiago Cheese</v>
      </c>
    </row>
    <row r="30912" spans="1:14" x14ac:dyDescent="0.3">
      <c r="A30912">
        <v>30911</v>
      </c>
      <c r="B30912">
        <v>13661</v>
      </c>
      <c r="C30912">
        <f t="shared" si="482"/>
        <v>0.25</v>
      </c>
      <c r="D30912">
        <f>VLOOKUP(B30912,order_details!$A$1:$D$48621,4,FALSE)</f>
        <v>1</v>
      </c>
      <c r="E30912" s="1">
        <f>VLOOKUP(B30912,orders!$A$1:$C$21351,2,FALSE)</f>
        <v>42231</v>
      </c>
      <c r="F30912" s="1" t="str">
        <v>Saturday</v>
      </c>
      <c r="G30912" s="3">
        <f>VLOOKUP(B30912,orders!$A$1:$C$21351,3,FALSE)</f>
        <v>0.9290046296296296</v>
      </c>
      <c r="H30912" t="str">
        <f>VLOOKUP('Pizza Place Sales'!B30912,order_details!$A$1:$D$48621,3,FALSE)</f>
        <v>spinach_supr_l</v>
      </c>
      <c r="I30912" t="str">
        <f>VLOOKUP(H30912,pizzas!$A$1:$D$97,2,FALSE)</f>
        <v>spinach_supr</v>
      </c>
      <c r="J30912">
        <f>VLOOKUP(H30912,pizzas!$A$1:$D$97,4,FALSE)</f>
        <v>20.75</v>
      </c>
      <c r="K30912" t="str">
        <f>VLOOKUP(H30912,pizzas!$A$1:$D$97,3,FALSE)</f>
        <v>L</v>
      </c>
      <c r="L30912" t="str">
        <f>VLOOKUP(I30912,pizza_types!$A$1:$D$34,2,FALSE)</f>
        <v>The Spinach Supreme Pizza</v>
      </c>
      <c r="M30912" t="str">
        <f>VLOOKUP(I30912,pizza_types!$A$1:$D$34,3,FALSE)</f>
        <v>Supreme</v>
      </c>
      <c r="N30912" t="str">
        <f>VLOOKUP(I30912,pizza_types!$A$1:$D$34,4,FALSE)</f>
        <v>Spinach, Red Onions, Pepperoni, Tomatoes, Artichokes, Kalamata Olives, Garlic, Asiago Cheese</v>
      </c>
    </row>
    <row r="30913" spans="1:14" x14ac:dyDescent="0.3">
      <c r="A30913">
        <v>30912</v>
      </c>
      <c r="B30913">
        <v>13661</v>
      </c>
      <c r="C30913">
        <f t="shared" si="482"/>
        <v>0.25</v>
      </c>
      <c r="D30913">
        <f>VLOOKUP(B30913,order_details!$A$1:$D$48621,4,FALSE)</f>
        <v>1</v>
      </c>
      <c r="E30913" s="1">
        <f>VLOOKUP(B30913,orders!$A$1:$C$21351,2,FALSE)</f>
        <v>42231</v>
      </c>
      <c r="F30913" s="1" t="str">
        <v>Saturday</v>
      </c>
      <c r="G30913" s="3">
        <f>VLOOKUP(B30913,orders!$A$1:$C$21351,3,FALSE)</f>
        <v>0.9290046296296296</v>
      </c>
      <c r="H30913" t="str">
        <f>VLOOKUP('Pizza Place Sales'!B30913,order_details!$A$1:$D$48621,3,FALSE)</f>
        <v>spinach_supr_l</v>
      </c>
      <c r="I30913" t="str">
        <f>VLOOKUP(H30913,pizzas!$A$1:$D$97,2,FALSE)</f>
        <v>spinach_supr</v>
      </c>
      <c r="J30913">
        <f>VLOOKUP(H30913,pizzas!$A$1:$D$97,4,FALSE)</f>
        <v>20.75</v>
      </c>
      <c r="K30913" t="str">
        <f>VLOOKUP(H30913,pizzas!$A$1:$D$97,3,FALSE)</f>
        <v>L</v>
      </c>
      <c r="L30913" t="str">
        <f>VLOOKUP(I30913,pizza_types!$A$1:$D$34,2,FALSE)</f>
        <v>The Spinach Supreme Pizza</v>
      </c>
      <c r="M30913" t="str">
        <f>VLOOKUP(I30913,pizza_types!$A$1:$D$34,3,FALSE)</f>
        <v>Supreme</v>
      </c>
      <c r="N30913" t="str">
        <f>VLOOKUP(I30913,pizza_types!$A$1:$D$34,4,FALSE)</f>
        <v>Spinach, Red Onions, Pepperoni, Tomatoes, Artichokes, Kalamata Olives, Garlic, Asiago Cheese</v>
      </c>
    </row>
    <row r="30914" spans="1:14" x14ac:dyDescent="0.3">
      <c r="A30914">
        <v>30913</v>
      </c>
      <c r="B30914">
        <v>13661</v>
      </c>
      <c r="C30914">
        <f t="shared" si="482"/>
        <v>0.25</v>
      </c>
      <c r="D30914">
        <f>VLOOKUP(B30914,order_details!$A$1:$D$48621,4,FALSE)</f>
        <v>1</v>
      </c>
      <c r="E30914" s="1">
        <f>VLOOKUP(B30914,orders!$A$1:$C$21351,2,FALSE)</f>
        <v>42231</v>
      </c>
      <c r="F30914" s="1" t="str">
        <v>Saturday</v>
      </c>
      <c r="G30914" s="3">
        <f>VLOOKUP(B30914,orders!$A$1:$C$21351,3,FALSE)</f>
        <v>0.9290046296296296</v>
      </c>
      <c r="H30914" t="str">
        <f>VLOOKUP('Pizza Place Sales'!B30914,order_details!$A$1:$D$48621,3,FALSE)</f>
        <v>spinach_supr_l</v>
      </c>
      <c r="I30914" t="str">
        <f>VLOOKUP(H30914,pizzas!$A$1:$D$97,2,FALSE)</f>
        <v>spinach_supr</v>
      </c>
      <c r="J30914">
        <f>VLOOKUP(H30914,pizzas!$A$1:$D$97,4,FALSE)</f>
        <v>20.75</v>
      </c>
      <c r="K30914" t="str">
        <f>VLOOKUP(H30914,pizzas!$A$1:$D$97,3,FALSE)</f>
        <v>L</v>
      </c>
      <c r="L30914" t="str">
        <f>VLOOKUP(I30914,pizza_types!$A$1:$D$34,2,FALSE)</f>
        <v>The Spinach Supreme Pizza</v>
      </c>
      <c r="M30914" t="str">
        <f>VLOOKUP(I30914,pizza_types!$A$1:$D$34,3,FALSE)</f>
        <v>Supreme</v>
      </c>
      <c r="N30914" t="str">
        <f>VLOOKUP(I30914,pizza_types!$A$1:$D$34,4,FALSE)</f>
        <v>Spinach, Red Onions, Pepperoni, Tomatoes, Artichokes, Kalamata Olives, Garlic, Asiago Cheese</v>
      </c>
    </row>
    <row r="30915" spans="1:14" x14ac:dyDescent="0.3">
      <c r="A30915">
        <v>30914</v>
      </c>
      <c r="B30915">
        <v>13662</v>
      </c>
      <c r="C30915">
        <f t="shared" si="482"/>
        <v>0.5</v>
      </c>
      <c r="D30915">
        <f>VLOOKUP(B30915,order_details!$A$1:$D$48621,4,FALSE)</f>
        <v>1</v>
      </c>
      <c r="E30915" s="1">
        <f>VLOOKUP(B30915,orders!$A$1:$C$21351,2,FALSE)</f>
        <v>42231</v>
      </c>
      <c r="F30915" s="1" t="str">
        <v>Saturday</v>
      </c>
      <c r="G30915" s="3">
        <f>VLOOKUP(B30915,orders!$A$1:$C$21351,3,FALSE)</f>
        <v>0.95276620370370368</v>
      </c>
      <c r="H30915" t="str">
        <f>VLOOKUP('Pizza Place Sales'!B30915,order_details!$A$1:$D$48621,3,FALSE)</f>
        <v>spin_pesto_l</v>
      </c>
      <c r="I30915" t="str">
        <f>VLOOKUP(H30915,pizzas!$A$1:$D$97,2,FALSE)</f>
        <v>spin_pesto</v>
      </c>
      <c r="J30915">
        <f>VLOOKUP(H30915,pizzas!$A$1:$D$97,4,FALSE)</f>
        <v>20.75</v>
      </c>
      <c r="K30915" t="str">
        <f>VLOOKUP(H30915,pizzas!$A$1:$D$97,3,FALSE)</f>
        <v>L</v>
      </c>
      <c r="L30915" t="str">
        <f>VLOOKUP(I30915,pizza_types!$A$1:$D$34,2,FALSE)</f>
        <v>The Spinach Pesto Pizza</v>
      </c>
      <c r="M30915" t="str">
        <f>VLOOKUP(I30915,pizza_types!$A$1:$D$34,3,FALSE)</f>
        <v>Veggie</v>
      </c>
      <c r="N30915" t="str">
        <f>VLOOKUP(I30915,pizza_types!$A$1:$D$34,4,FALSE)</f>
        <v>Spinach, Artichokes, Tomatoes, Sun-dried Tomatoes, Garlic, Pesto Sauce</v>
      </c>
    </row>
    <row r="30916" spans="1:14" x14ac:dyDescent="0.3">
      <c r="A30916">
        <v>30915</v>
      </c>
      <c r="B30916">
        <v>13662</v>
      </c>
      <c r="C30916">
        <f t="shared" ref="C30916:C30979" si="483">1/COUNTIF($B$2:$B$48621,B30916)</f>
        <v>0.5</v>
      </c>
      <c r="D30916">
        <f>VLOOKUP(B30916,order_details!$A$1:$D$48621,4,FALSE)</f>
        <v>1</v>
      </c>
      <c r="E30916" s="1">
        <f>VLOOKUP(B30916,orders!$A$1:$C$21351,2,FALSE)</f>
        <v>42231</v>
      </c>
      <c r="F30916" s="1" t="str">
        <v>Saturday</v>
      </c>
      <c r="G30916" s="3">
        <f>VLOOKUP(B30916,orders!$A$1:$C$21351,3,FALSE)</f>
        <v>0.95276620370370368</v>
      </c>
      <c r="H30916" t="str">
        <f>VLOOKUP('Pizza Place Sales'!B30916,order_details!$A$1:$D$48621,3,FALSE)</f>
        <v>spin_pesto_l</v>
      </c>
      <c r="I30916" t="str">
        <f>VLOOKUP(H30916,pizzas!$A$1:$D$97,2,FALSE)</f>
        <v>spin_pesto</v>
      </c>
      <c r="J30916">
        <f>VLOOKUP(H30916,pizzas!$A$1:$D$97,4,FALSE)</f>
        <v>20.75</v>
      </c>
      <c r="K30916" t="str">
        <f>VLOOKUP(H30916,pizzas!$A$1:$D$97,3,FALSE)</f>
        <v>L</v>
      </c>
      <c r="L30916" t="str">
        <f>VLOOKUP(I30916,pizza_types!$A$1:$D$34,2,FALSE)</f>
        <v>The Spinach Pesto Pizza</v>
      </c>
      <c r="M30916" t="str">
        <f>VLOOKUP(I30916,pizza_types!$A$1:$D$34,3,FALSE)</f>
        <v>Veggie</v>
      </c>
      <c r="N30916" t="str">
        <f>VLOOKUP(I30916,pizza_types!$A$1:$D$34,4,FALSE)</f>
        <v>Spinach, Artichokes, Tomatoes, Sun-dried Tomatoes, Garlic, Pesto Sauce</v>
      </c>
    </row>
    <row r="30917" spans="1:14" x14ac:dyDescent="0.3">
      <c r="A30917">
        <v>30916</v>
      </c>
      <c r="B30917">
        <v>13663</v>
      </c>
      <c r="C30917">
        <f t="shared" si="483"/>
        <v>0.25</v>
      </c>
      <c r="D30917">
        <f>VLOOKUP(B30917,order_details!$A$1:$D$48621,4,FALSE)</f>
        <v>1</v>
      </c>
      <c r="E30917" s="1">
        <f>VLOOKUP(B30917,orders!$A$1:$C$21351,2,FALSE)</f>
        <v>42231</v>
      </c>
      <c r="F30917" s="1" t="str">
        <v>Saturday</v>
      </c>
      <c r="G30917" s="3">
        <f>VLOOKUP(B30917,orders!$A$1:$C$21351,3,FALSE)</f>
        <v>0.95576388888888886</v>
      </c>
      <c r="H30917" t="str">
        <f>VLOOKUP('Pizza Place Sales'!B30917,order_details!$A$1:$D$48621,3,FALSE)</f>
        <v>hawaiian_m</v>
      </c>
      <c r="I30917" t="str">
        <f>VLOOKUP(H30917,pizzas!$A$1:$D$97,2,FALSE)</f>
        <v>hawaiian</v>
      </c>
      <c r="J30917">
        <f>VLOOKUP(H30917,pizzas!$A$1:$D$97,4,FALSE)</f>
        <v>13.25</v>
      </c>
      <c r="K30917" t="str">
        <f>VLOOKUP(H30917,pizzas!$A$1:$D$97,3,FALSE)</f>
        <v>M</v>
      </c>
      <c r="L30917" t="str">
        <f>VLOOKUP(I30917,pizza_types!$A$1:$D$34,2,FALSE)</f>
        <v>The Hawaiian Pizza</v>
      </c>
      <c r="M30917" t="str">
        <f>VLOOKUP(I30917,pizza_types!$A$1:$D$34,3,FALSE)</f>
        <v>Classic</v>
      </c>
      <c r="N30917" t="str">
        <f>VLOOKUP(I30917,pizza_types!$A$1:$D$34,4,FALSE)</f>
        <v>Sliced Ham, Pineapple, Mozzarella Cheese</v>
      </c>
    </row>
    <row r="30918" spans="1:14" x14ac:dyDescent="0.3">
      <c r="A30918">
        <v>30917</v>
      </c>
      <c r="B30918">
        <v>13663</v>
      </c>
      <c r="C30918">
        <f t="shared" si="483"/>
        <v>0.25</v>
      </c>
      <c r="D30918">
        <f>VLOOKUP(B30918,order_details!$A$1:$D$48621,4,FALSE)</f>
        <v>1</v>
      </c>
      <c r="E30918" s="1">
        <f>VLOOKUP(B30918,orders!$A$1:$C$21351,2,FALSE)</f>
        <v>42231</v>
      </c>
      <c r="F30918" s="1" t="str">
        <v>Saturday</v>
      </c>
      <c r="G30918" s="3">
        <f>VLOOKUP(B30918,orders!$A$1:$C$21351,3,FALSE)</f>
        <v>0.95576388888888886</v>
      </c>
      <c r="H30918" t="str">
        <f>VLOOKUP('Pizza Place Sales'!B30918,order_details!$A$1:$D$48621,3,FALSE)</f>
        <v>hawaiian_m</v>
      </c>
      <c r="I30918" t="str">
        <f>VLOOKUP(H30918,pizzas!$A$1:$D$97,2,FALSE)</f>
        <v>hawaiian</v>
      </c>
      <c r="J30918">
        <f>VLOOKUP(H30918,pizzas!$A$1:$D$97,4,FALSE)</f>
        <v>13.25</v>
      </c>
      <c r="K30918" t="str">
        <f>VLOOKUP(H30918,pizzas!$A$1:$D$97,3,FALSE)</f>
        <v>M</v>
      </c>
      <c r="L30918" t="str">
        <f>VLOOKUP(I30918,pizza_types!$A$1:$D$34,2,FALSE)</f>
        <v>The Hawaiian Pizza</v>
      </c>
      <c r="M30918" t="str">
        <f>VLOOKUP(I30918,pizza_types!$A$1:$D$34,3,FALSE)</f>
        <v>Classic</v>
      </c>
      <c r="N30918" t="str">
        <f>VLOOKUP(I30918,pizza_types!$A$1:$D$34,4,FALSE)</f>
        <v>Sliced Ham, Pineapple, Mozzarella Cheese</v>
      </c>
    </row>
    <row r="30919" spans="1:14" x14ac:dyDescent="0.3">
      <c r="A30919">
        <v>30918</v>
      </c>
      <c r="B30919">
        <v>13663</v>
      </c>
      <c r="C30919">
        <f t="shared" si="483"/>
        <v>0.25</v>
      </c>
      <c r="D30919">
        <f>VLOOKUP(B30919,order_details!$A$1:$D$48621,4,FALSE)</f>
        <v>1</v>
      </c>
      <c r="E30919" s="1">
        <f>VLOOKUP(B30919,orders!$A$1:$C$21351,2,FALSE)</f>
        <v>42231</v>
      </c>
      <c r="F30919" s="1" t="str">
        <v>Saturday</v>
      </c>
      <c r="G30919" s="3">
        <f>VLOOKUP(B30919,orders!$A$1:$C$21351,3,FALSE)</f>
        <v>0.95576388888888886</v>
      </c>
      <c r="H30919" t="str">
        <f>VLOOKUP('Pizza Place Sales'!B30919,order_details!$A$1:$D$48621,3,FALSE)</f>
        <v>hawaiian_m</v>
      </c>
      <c r="I30919" t="str">
        <f>VLOOKUP(H30919,pizzas!$A$1:$D$97,2,FALSE)</f>
        <v>hawaiian</v>
      </c>
      <c r="J30919">
        <f>VLOOKUP(H30919,pizzas!$A$1:$D$97,4,FALSE)</f>
        <v>13.25</v>
      </c>
      <c r="K30919" t="str">
        <f>VLOOKUP(H30919,pizzas!$A$1:$D$97,3,FALSE)</f>
        <v>M</v>
      </c>
      <c r="L30919" t="str">
        <f>VLOOKUP(I30919,pizza_types!$A$1:$D$34,2,FALSE)</f>
        <v>The Hawaiian Pizza</v>
      </c>
      <c r="M30919" t="str">
        <f>VLOOKUP(I30919,pizza_types!$A$1:$D$34,3,FALSE)</f>
        <v>Classic</v>
      </c>
      <c r="N30919" t="str">
        <f>VLOOKUP(I30919,pizza_types!$A$1:$D$34,4,FALSE)</f>
        <v>Sliced Ham, Pineapple, Mozzarella Cheese</v>
      </c>
    </row>
    <row r="30920" spans="1:14" x14ac:dyDescent="0.3">
      <c r="A30920">
        <v>30919</v>
      </c>
      <c r="B30920">
        <v>13663</v>
      </c>
      <c r="C30920">
        <f t="shared" si="483"/>
        <v>0.25</v>
      </c>
      <c r="D30920">
        <f>VLOOKUP(B30920,order_details!$A$1:$D$48621,4,FALSE)</f>
        <v>1</v>
      </c>
      <c r="E30920" s="1">
        <f>VLOOKUP(B30920,orders!$A$1:$C$21351,2,FALSE)</f>
        <v>42231</v>
      </c>
      <c r="F30920" s="1" t="str">
        <v>Saturday</v>
      </c>
      <c r="G30920" s="3">
        <f>VLOOKUP(B30920,orders!$A$1:$C$21351,3,FALSE)</f>
        <v>0.95576388888888886</v>
      </c>
      <c r="H30920" t="str">
        <f>VLOOKUP('Pizza Place Sales'!B30920,order_details!$A$1:$D$48621,3,FALSE)</f>
        <v>hawaiian_m</v>
      </c>
      <c r="I30920" t="str">
        <f>VLOOKUP(H30920,pizzas!$A$1:$D$97,2,FALSE)</f>
        <v>hawaiian</v>
      </c>
      <c r="J30920">
        <f>VLOOKUP(H30920,pizzas!$A$1:$D$97,4,FALSE)</f>
        <v>13.25</v>
      </c>
      <c r="K30920" t="str">
        <f>VLOOKUP(H30920,pizzas!$A$1:$D$97,3,FALSE)</f>
        <v>M</v>
      </c>
      <c r="L30920" t="str">
        <f>VLOOKUP(I30920,pizza_types!$A$1:$D$34,2,FALSE)</f>
        <v>The Hawaiian Pizza</v>
      </c>
      <c r="M30920" t="str">
        <f>VLOOKUP(I30920,pizza_types!$A$1:$D$34,3,FALSE)</f>
        <v>Classic</v>
      </c>
      <c r="N30920" t="str">
        <f>VLOOKUP(I30920,pizza_types!$A$1:$D$34,4,FALSE)</f>
        <v>Sliced Ham, Pineapple, Mozzarella Cheese</v>
      </c>
    </row>
    <row r="30921" spans="1:14" x14ac:dyDescent="0.3">
      <c r="A30921">
        <v>30920</v>
      </c>
      <c r="B30921">
        <v>13664</v>
      </c>
      <c r="C30921">
        <f t="shared" si="483"/>
        <v>1</v>
      </c>
      <c r="D30921">
        <f>VLOOKUP(B30921,order_details!$A$1:$D$48621,4,FALSE)</f>
        <v>1</v>
      </c>
      <c r="E30921" s="1">
        <f>VLOOKUP(B30921,orders!$A$1:$C$21351,2,FALSE)</f>
        <v>42232</v>
      </c>
      <c r="F30921" s="1" t="str">
        <v>Sunday</v>
      </c>
      <c r="G30921" s="3">
        <f>VLOOKUP(B30921,orders!$A$1:$C$21351,3,FALSE)</f>
        <v>0.48120370370370374</v>
      </c>
      <c r="H30921" t="str">
        <f>VLOOKUP('Pizza Place Sales'!B30921,order_details!$A$1:$D$48621,3,FALSE)</f>
        <v>mexicana_m</v>
      </c>
      <c r="I30921" t="str">
        <f>VLOOKUP(H30921,pizzas!$A$1:$D$97,2,FALSE)</f>
        <v>mexicana</v>
      </c>
      <c r="J30921">
        <f>VLOOKUP(H30921,pizzas!$A$1:$D$97,4,FALSE)</f>
        <v>16</v>
      </c>
      <c r="K30921" t="str">
        <f>VLOOKUP(H30921,pizzas!$A$1:$D$97,3,FALSE)</f>
        <v>M</v>
      </c>
      <c r="L30921" t="str">
        <f>VLOOKUP(I30921,pizza_types!$A$1:$D$34,2,FALSE)</f>
        <v>The Mexicana Pizza</v>
      </c>
      <c r="M30921" t="str">
        <f>VLOOKUP(I30921,pizza_types!$A$1:$D$34,3,FALSE)</f>
        <v>Veggie</v>
      </c>
      <c r="N30921" t="str">
        <f>VLOOKUP(I30921,pizza_types!$A$1:$D$34,4,FALSE)</f>
        <v>Tomatoes, Red Peppers, Jalapeno Peppers, Red Onions, Cilantro, Corn, Chipotle Sauce, Garlic</v>
      </c>
    </row>
    <row r="30922" spans="1:14" x14ac:dyDescent="0.3">
      <c r="A30922">
        <v>30921</v>
      </c>
      <c r="B30922">
        <v>13665</v>
      </c>
      <c r="C30922">
        <f t="shared" si="483"/>
        <v>1</v>
      </c>
      <c r="D30922">
        <f>VLOOKUP(B30922,order_details!$A$1:$D$48621,4,FALSE)</f>
        <v>1</v>
      </c>
      <c r="E30922" s="1">
        <f>VLOOKUP(B30922,orders!$A$1:$C$21351,2,FALSE)</f>
        <v>42232</v>
      </c>
      <c r="F30922" s="1" t="str">
        <v>Sunday</v>
      </c>
      <c r="G30922" s="3">
        <f>VLOOKUP(B30922,orders!$A$1:$C$21351,3,FALSE)</f>
        <v>0.49002314814814812</v>
      </c>
      <c r="H30922" t="str">
        <f>VLOOKUP('Pizza Place Sales'!B30922,order_details!$A$1:$D$48621,3,FALSE)</f>
        <v>classic_dlx_s</v>
      </c>
      <c r="I30922" t="str">
        <f>VLOOKUP(H30922,pizzas!$A$1:$D$97,2,FALSE)</f>
        <v>classic_dlx</v>
      </c>
      <c r="J30922">
        <f>VLOOKUP(H30922,pizzas!$A$1:$D$97,4,FALSE)</f>
        <v>12</v>
      </c>
      <c r="K30922" t="str">
        <f>VLOOKUP(H30922,pizzas!$A$1:$D$97,3,FALSE)</f>
        <v>S</v>
      </c>
      <c r="L30922" t="str">
        <f>VLOOKUP(I30922,pizza_types!$A$1:$D$34,2,FALSE)</f>
        <v>The Classic Deluxe Pizza</v>
      </c>
      <c r="M30922" t="str">
        <f>VLOOKUP(I30922,pizza_types!$A$1:$D$34,3,FALSE)</f>
        <v>Classic</v>
      </c>
      <c r="N30922" t="str">
        <f>VLOOKUP(I30922,pizza_types!$A$1:$D$34,4,FALSE)</f>
        <v>Pepperoni, Mushrooms, Red Onions, Red Peppers, Bacon</v>
      </c>
    </row>
    <row r="30923" spans="1:14" x14ac:dyDescent="0.3">
      <c r="A30923">
        <v>30922</v>
      </c>
      <c r="B30923">
        <v>13666</v>
      </c>
      <c r="C30923">
        <f t="shared" si="483"/>
        <v>1</v>
      </c>
      <c r="D30923">
        <f>VLOOKUP(B30923,order_details!$A$1:$D$48621,4,FALSE)</f>
        <v>1</v>
      </c>
      <c r="E30923" s="1">
        <f>VLOOKUP(B30923,orders!$A$1:$C$21351,2,FALSE)</f>
        <v>42232</v>
      </c>
      <c r="F30923" s="1" t="str">
        <v>Sunday</v>
      </c>
      <c r="G30923" s="3">
        <f>VLOOKUP(B30923,orders!$A$1:$C$21351,3,FALSE)</f>
        <v>0.49578703703703703</v>
      </c>
      <c r="H30923" t="str">
        <f>VLOOKUP('Pizza Place Sales'!B30923,order_details!$A$1:$D$48621,3,FALSE)</f>
        <v>spicy_ital_s</v>
      </c>
      <c r="I30923" t="str">
        <f>VLOOKUP(H30923,pizzas!$A$1:$D$97,2,FALSE)</f>
        <v>spicy_ital</v>
      </c>
      <c r="J30923">
        <f>VLOOKUP(H30923,pizzas!$A$1:$D$97,4,FALSE)</f>
        <v>12.5</v>
      </c>
      <c r="K30923" t="str">
        <f>VLOOKUP(H30923,pizzas!$A$1:$D$97,3,FALSE)</f>
        <v>S</v>
      </c>
      <c r="L30923" t="str">
        <f>VLOOKUP(I30923,pizza_types!$A$1:$D$34,2,FALSE)</f>
        <v>The Spicy Italian Pizza</v>
      </c>
      <c r="M30923" t="str">
        <f>VLOOKUP(I30923,pizza_types!$A$1:$D$34,3,FALSE)</f>
        <v>Supreme</v>
      </c>
      <c r="N30923" t="str">
        <f>VLOOKUP(I30923,pizza_types!$A$1:$D$34,4,FALSE)</f>
        <v>Capocollo, Tomatoes, Goat Cheese, Artichokes, Peperoncini verdi, Garlic</v>
      </c>
    </row>
    <row r="30924" spans="1:14" x14ac:dyDescent="0.3">
      <c r="A30924">
        <v>30923</v>
      </c>
      <c r="B30924">
        <v>13667</v>
      </c>
      <c r="C30924">
        <f t="shared" si="483"/>
        <v>0.5</v>
      </c>
      <c r="D30924">
        <f>VLOOKUP(B30924,order_details!$A$1:$D$48621,4,FALSE)</f>
        <v>1</v>
      </c>
      <c r="E30924" s="1">
        <f>VLOOKUP(B30924,orders!$A$1:$C$21351,2,FALSE)</f>
        <v>42232</v>
      </c>
      <c r="F30924" s="1" t="str">
        <v>Sunday</v>
      </c>
      <c r="G30924" s="3">
        <f>VLOOKUP(B30924,orders!$A$1:$C$21351,3,FALSE)</f>
        <v>0.49925925925925929</v>
      </c>
      <c r="H30924" t="str">
        <f>VLOOKUP('Pizza Place Sales'!B30924,order_details!$A$1:$D$48621,3,FALSE)</f>
        <v>the_greek_s</v>
      </c>
      <c r="I30924" t="str">
        <f>VLOOKUP(H30924,pizzas!$A$1:$D$97,2,FALSE)</f>
        <v>the_greek</v>
      </c>
      <c r="J30924">
        <f>VLOOKUP(H30924,pizzas!$A$1:$D$97,4,FALSE)</f>
        <v>12</v>
      </c>
      <c r="K30924" t="str">
        <f>VLOOKUP(H30924,pizzas!$A$1:$D$97,3,FALSE)</f>
        <v>S</v>
      </c>
      <c r="L30924" t="str">
        <f>VLOOKUP(I30924,pizza_types!$A$1:$D$34,2,FALSE)</f>
        <v>The Greek Pizza</v>
      </c>
      <c r="M30924" t="str">
        <f>VLOOKUP(I30924,pizza_types!$A$1:$D$34,3,FALSE)</f>
        <v>Classic</v>
      </c>
      <c r="N30924" t="str">
        <f>VLOOKUP(I30924,pizza_types!$A$1:$D$34,4,FALSE)</f>
        <v>Kalamata Olives, Feta Cheese, Tomatoes, Garlic, Beef Chuck Roast, Red Onions</v>
      </c>
    </row>
    <row r="30925" spans="1:14" x14ac:dyDescent="0.3">
      <c r="A30925">
        <v>30924</v>
      </c>
      <c r="B30925">
        <v>13667</v>
      </c>
      <c r="C30925">
        <f t="shared" si="483"/>
        <v>0.5</v>
      </c>
      <c r="D30925">
        <f>VLOOKUP(B30925,order_details!$A$1:$D$48621,4,FALSE)</f>
        <v>1</v>
      </c>
      <c r="E30925" s="1">
        <f>VLOOKUP(B30925,orders!$A$1:$C$21351,2,FALSE)</f>
        <v>42232</v>
      </c>
      <c r="F30925" s="1" t="str">
        <v>Sunday</v>
      </c>
      <c r="G30925" s="3">
        <f>VLOOKUP(B30925,orders!$A$1:$C$21351,3,FALSE)</f>
        <v>0.49925925925925929</v>
      </c>
      <c r="H30925" t="str">
        <f>VLOOKUP('Pizza Place Sales'!B30925,order_details!$A$1:$D$48621,3,FALSE)</f>
        <v>the_greek_s</v>
      </c>
      <c r="I30925" t="str">
        <f>VLOOKUP(H30925,pizzas!$A$1:$D$97,2,FALSE)</f>
        <v>the_greek</v>
      </c>
      <c r="J30925">
        <f>VLOOKUP(H30925,pizzas!$A$1:$D$97,4,FALSE)</f>
        <v>12</v>
      </c>
      <c r="K30925" t="str">
        <f>VLOOKUP(H30925,pizzas!$A$1:$D$97,3,FALSE)</f>
        <v>S</v>
      </c>
      <c r="L30925" t="str">
        <f>VLOOKUP(I30925,pizza_types!$A$1:$D$34,2,FALSE)</f>
        <v>The Greek Pizza</v>
      </c>
      <c r="M30925" t="str">
        <f>VLOOKUP(I30925,pizza_types!$A$1:$D$34,3,FALSE)</f>
        <v>Classic</v>
      </c>
      <c r="N30925" t="str">
        <f>VLOOKUP(I30925,pizza_types!$A$1:$D$34,4,FALSE)</f>
        <v>Kalamata Olives, Feta Cheese, Tomatoes, Garlic, Beef Chuck Roast, Red Onions</v>
      </c>
    </row>
    <row r="30926" spans="1:14" x14ac:dyDescent="0.3">
      <c r="A30926">
        <v>30925</v>
      </c>
      <c r="B30926">
        <v>13668</v>
      </c>
      <c r="C30926">
        <f t="shared" si="483"/>
        <v>0.5</v>
      </c>
      <c r="D30926">
        <f>VLOOKUP(B30926,order_details!$A$1:$D$48621,4,FALSE)</f>
        <v>1</v>
      </c>
      <c r="E30926" s="1">
        <f>VLOOKUP(B30926,orders!$A$1:$C$21351,2,FALSE)</f>
        <v>42232</v>
      </c>
      <c r="F30926" s="1" t="str">
        <v>Sunday</v>
      </c>
      <c r="G30926" s="3">
        <f>VLOOKUP(B30926,orders!$A$1:$C$21351,3,FALSE)</f>
        <v>0.50505787037037042</v>
      </c>
      <c r="H30926" t="str">
        <f>VLOOKUP('Pizza Place Sales'!B30926,order_details!$A$1:$D$48621,3,FALSE)</f>
        <v>classic_dlx_m</v>
      </c>
      <c r="I30926" t="str">
        <f>VLOOKUP(H30926,pizzas!$A$1:$D$97,2,FALSE)</f>
        <v>classic_dlx</v>
      </c>
      <c r="J30926">
        <f>VLOOKUP(H30926,pizzas!$A$1:$D$97,4,FALSE)</f>
        <v>16</v>
      </c>
      <c r="K30926" t="str">
        <f>VLOOKUP(H30926,pizzas!$A$1:$D$97,3,FALSE)</f>
        <v>M</v>
      </c>
      <c r="L30926" t="str">
        <f>VLOOKUP(I30926,pizza_types!$A$1:$D$34,2,FALSE)</f>
        <v>The Classic Deluxe Pizza</v>
      </c>
      <c r="M30926" t="str">
        <f>VLOOKUP(I30926,pizza_types!$A$1:$D$34,3,FALSE)</f>
        <v>Classic</v>
      </c>
      <c r="N30926" t="str">
        <f>VLOOKUP(I30926,pizza_types!$A$1:$D$34,4,FALSE)</f>
        <v>Pepperoni, Mushrooms, Red Onions, Red Peppers, Bacon</v>
      </c>
    </row>
    <row r="30927" spans="1:14" x14ac:dyDescent="0.3">
      <c r="A30927">
        <v>30926</v>
      </c>
      <c r="B30927">
        <v>13668</v>
      </c>
      <c r="C30927">
        <f t="shared" si="483"/>
        <v>0.5</v>
      </c>
      <c r="D30927">
        <f>VLOOKUP(B30927,order_details!$A$1:$D$48621,4,FALSE)</f>
        <v>1</v>
      </c>
      <c r="E30927" s="1">
        <f>VLOOKUP(B30927,orders!$A$1:$C$21351,2,FALSE)</f>
        <v>42232</v>
      </c>
      <c r="F30927" s="1" t="str">
        <v>Sunday</v>
      </c>
      <c r="G30927" s="3">
        <f>VLOOKUP(B30927,orders!$A$1:$C$21351,3,FALSE)</f>
        <v>0.50505787037037042</v>
      </c>
      <c r="H30927" t="str">
        <f>VLOOKUP('Pizza Place Sales'!B30927,order_details!$A$1:$D$48621,3,FALSE)</f>
        <v>classic_dlx_m</v>
      </c>
      <c r="I30927" t="str">
        <f>VLOOKUP(H30927,pizzas!$A$1:$D$97,2,FALSE)</f>
        <v>classic_dlx</v>
      </c>
      <c r="J30927">
        <f>VLOOKUP(H30927,pizzas!$A$1:$D$97,4,FALSE)</f>
        <v>16</v>
      </c>
      <c r="K30927" t="str">
        <f>VLOOKUP(H30927,pizzas!$A$1:$D$97,3,FALSE)</f>
        <v>M</v>
      </c>
      <c r="L30927" t="str">
        <f>VLOOKUP(I30927,pizza_types!$A$1:$D$34,2,FALSE)</f>
        <v>The Classic Deluxe Pizza</v>
      </c>
      <c r="M30927" t="str">
        <f>VLOOKUP(I30927,pizza_types!$A$1:$D$34,3,FALSE)</f>
        <v>Classic</v>
      </c>
      <c r="N30927" t="str">
        <f>VLOOKUP(I30927,pizza_types!$A$1:$D$34,4,FALSE)</f>
        <v>Pepperoni, Mushrooms, Red Onions, Red Peppers, Bacon</v>
      </c>
    </row>
    <row r="30928" spans="1:14" x14ac:dyDescent="0.3">
      <c r="A30928">
        <v>30927</v>
      </c>
      <c r="B30928">
        <v>13669</v>
      </c>
      <c r="C30928">
        <f t="shared" si="483"/>
        <v>0.1</v>
      </c>
      <c r="D30928">
        <f>VLOOKUP(B30928,order_details!$A$1:$D$48621,4,FALSE)</f>
        <v>1</v>
      </c>
      <c r="E30928" s="1">
        <f>VLOOKUP(B30928,orders!$A$1:$C$21351,2,FALSE)</f>
        <v>42232</v>
      </c>
      <c r="F30928" s="1" t="str">
        <v>Sunday</v>
      </c>
      <c r="G30928" s="3">
        <f>VLOOKUP(B30928,orders!$A$1:$C$21351,3,FALSE)</f>
        <v>0.51094907407407408</v>
      </c>
      <c r="H30928" t="str">
        <f>VLOOKUP('Pizza Place Sales'!B30928,order_details!$A$1:$D$48621,3,FALSE)</f>
        <v>classic_dlx_s</v>
      </c>
      <c r="I30928" t="str">
        <f>VLOOKUP(H30928,pizzas!$A$1:$D$97,2,FALSE)</f>
        <v>classic_dlx</v>
      </c>
      <c r="J30928">
        <f>VLOOKUP(H30928,pizzas!$A$1:$D$97,4,FALSE)</f>
        <v>12</v>
      </c>
      <c r="K30928" t="str">
        <f>VLOOKUP(H30928,pizzas!$A$1:$D$97,3,FALSE)</f>
        <v>S</v>
      </c>
      <c r="L30928" t="str">
        <f>VLOOKUP(I30928,pizza_types!$A$1:$D$34,2,FALSE)</f>
        <v>The Classic Deluxe Pizza</v>
      </c>
      <c r="M30928" t="str">
        <f>VLOOKUP(I30928,pizza_types!$A$1:$D$34,3,FALSE)</f>
        <v>Classic</v>
      </c>
      <c r="N30928" t="str">
        <f>VLOOKUP(I30928,pizza_types!$A$1:$D$34,4,FALSE)</f>
        <v>Pepperoni, Mushrooms, Red Onions, Red Peppers, Bacon</v>
      </c>
    </row>
    <row r="30929" spans="1:14" x14ac:dyDescent="0.3">
      <c r="A30929">
        <v>30928</v>
      </c>
      <c r="B30929">
        <v>13669</v>
      </c>
      <c r="C30929">
        <f t="shared" si="483"/>
        <v>0.1</v>
      </c>
      <c r="D30929">
        <f>VLOOKUP(B30929,order_details!$A$1:$D$48621,4,FALSE)</f>
        <v>1</v>
      </c>
      <c r="E30929" s="1">
        <f>VLOOKUP(B30929,orders!$A$1:$C$21351,2,FALSE)</f>
        <v>42232</v>
      </c>
      <c r="F30929" s="1" t="str">
        <v>Sunday</v>
      </c>
      <c r="G30929" s="3">
        <f>VLOOKUP(B30929,orders!$A$1:$C$21351,3,FALSE)</f>
        <v>0.51094907407407408</v>
      </c>
      <c r="H30929" t="str">
        <f>VLOOKUP('Pizza Place Sales'!B30929,order_details!$A$1:$D$48621,3,FALSE)</f>
        <v>classic_dlx_s</v>
      </c>
      <c r="I30929" t="str">
        <f>VLOOKUP(H30929,pizzas!$A$1:$D$97,2,FALSE)</f>
        <v>classic_dlx</v>
      </c>
      <c r="J30929">
        <f>VLOOKUP(H30929,pizzas!$A$1:$D$97,4,FALSE)</f>
        <v>12</v>
      </c>
      <c r="K30929" t="str">
        <f>VLOOKUP(H30929,pizzas!$A$1:$D$97,3,FALSE)</f>
        <v>S</v>
      </c>
      <c r="L30929" t="str">
        <f>VLOOKUP(I30929,pizza_types!$A$1:$D$34,2,FALSE)</f>
        <v>The Classic Deluxe Pizza</v>
      </c>
      <c r="M30929" t="str">
        <f>VLOOKUP(I30929,pizza_types!$A$1:$D$34,3,FALSE)</f>
        <v>Classic</v>
      </c>
      <c r="N30929" t="str">
        <f>VLOOKUP(I30929,pizza_types!$A$1:$D$34,4,FALSE)</f>
        <v>Pepperoni, Mushrooms, Red Onions, Red Peppers, Bacon</v>
      </c>
    </row>
    <row r="30930" spans="1:14" x14ac:dyDescent="0.3">
      <c r="A30930">
        <v>30929</v>
      </c>
      <c r="B30930">
        <v>13669</v>
      </c>
      <c r="C30930">
        <f t="shared" si="483"/>
        <v>0.1</v>
      </c>
      <c r="D30930">
        <f>VLOOKUP(B30930,order_details!$A$1:$D$48621,4,FALSE)</f>
        <v>1</v>
      </c>
      <c r="E30930" s="1">
        <f>VLOOKUP(B30930,orders!$A$1:$C$21351,2,FALSE)</f>
        <v>42232</v>
      </c>
      <c r="F30930" s="1" t="str">
        <v>Sunday</v>
      </c>
      <c r="G30930" s="3">
        <f>VLOOKUP(B30930,orders!$A$1:$C$21351,3,FALSE)</f>
        <v>0.51094907407407408</v>
      </c>
      <c r="H30930" t="str">
        <f>VLOOKUP('Pizza Place Sales'!B30930,order_details!$A$1:$D$48621,3,FALSE)</f>
        <v>classic_dlx_s</v>
      </c>
      <c r="I30930" t="str">
        <f>VLOOKUP(H30930,pizzas!$A$1:$D$97,2,FALSE)</f>
        <v>classic_dlx</v>
      </c>
      <c r="J30930">
        <f>VLOOKUP(H30930,pizzas!$A$1:$D$97,4,FALSE)</f>
        <v>12</v>
      </c>
      <c r="K30930" t="str">
        <f>VLOOKUP(H30930,pizzas!$A$1:$D$97,3,FALSE)</f>
        <v>S</v>
      </c>
      <c r="L30930" t="str">
        <f>VLOOKUP(I30930,pizza_types!$A$1:$D$34,2,FALSE)</f>
        <v>The Classic Deluxe Pizza</v>
      </c>
      <c r="M30930" t="str">
        <f>VLOOKUP(I30930,pizza_types!$A$1:$D$34,3,FALSE)</f>
        <v>Classic</v>
      </c>
      <c r="N30930" t="str">
        <f>VLOOKUP(I30930,pizza_types!$A$1:$D$34,4,FALSE)</f>
        <v>Pepperoni, Mushrooms, Red Onions, Red Peppers, Bacon</v>
      </c>
    </row>
    <row r="30931" spans="1:14" x14ac:dyDescent="0.3">
      <c r="A30931">
        <v>30930</v>
      </c>
      <c r="B30931">
        <v>13669</v>
      </c>
      <c r="C30931">
        <f t="shared" si="483"/>
        <v>0.1</v>
      </c>
      <c r="D30931">
        <f>VLOOKUP(B30931,order_details!$A$1:$D$48621,4,FALSE)</f>
        <v>1</v>
      </c>
      <c r="E30931" s="1">
        <f>VLOOKUP(B30931,orders!$A$1:$C$21351,2,FALSE)</f>
        <v>42232</v>
      </c>
      <c r="F30931" s="1" t="str">
        <v>Sunday</v>
      </c>
      <c r="G30931" s="3">
        <f>VLOOKUP(B30931,orders!$A$1:$C$21351,3,FALSE)</f>
        <v>0.51094907407407408</v>
      </c>
      <c r="H30931" t="str">
        <f>VLOOKUP('Pizza Place Sales'!B30931,order_details!$A$1:$D$48621,3,FALSE)</f>
        <v>classic_dlx_s</v>
      </c>
      <c r="I30931" t="str">
        <f>VLOOKUP(H30931,pizzas!$A$1:$D$97,2,FALSE)</f>
        <v>classic_dlx</v>
      </c>
      <c r="J30931">
        <f>VLOOKUP(H30931,pizzas!$A$1:$D$97,4,FALSE)</f>
        <v>12</v>
      </c>
      <c r="K30931" t="str">
        <f>VLOOKUP(H30931,pizzas!$A$1:$D$97,3,FALSE)</f>
        <v>S</v>
      </c>
      <c r="L30931" t="str">
        <f>VLOOKUP(I30931,pizza_types!$A$1:$D$34,2,FALSE)</f>
        <v>The Classic Deluxe Pizza</v>
      </c>
      <c r="M30931" t="str">
        <f>VLOOKUP(I30931,pizza_types!$A$1:$D$34,3,FALSE)</f>
        <v>Classic</v>
      </c>
      <c r="N30931" t="str">
        <f>VLOOKUP(I30931,pizza_types!$A$1:$D$34,4,FALSE)</f>
        <v>Pepperoni, Mushrooms, Red Onions, Red Peppers, Bacon</v>
      </c>
    </row>
    <row r="30932" spans="1:14" x14ac:dyDescent="0.3">
      <c r="A30932">
        <v>30931</v>
      </c>
      <c r="B30932">
        <v>13669</v>
      </c>
      <c r="C30932">
        <f t="shared" si="483"/>
        <v>0.1</v>
      </c>
      <c r="D30932">
        <f>VLOOKUP(B30932,order_details!$A$1:$D$48621,4,FALSE)</f>
        <v>1</v>
      </c>
      <c r="E30932" s="1">
        <f>VLOOKUP(B30932,orders!$A$1:$C$21351,2,FALSE)</f>
        <v>42232</v>
      </c>
      <c r="F30932" s="1" t="str">
        <v>Sunday</v>
      </c>
      <c r="G30932" s="3">
        <f>VLOOKUP(B30932,orders!$A$1:$C$21351,3,FALSE)</f>
        <v>0.51094907407407408</v>
      </c>
      <c r="H30932" t="str">
        <f>VLOOKUP('Pizza Place Sales'!B30932,order_details!$A$1:$D$48621,3,FALSE)</f>
        <v>classic_dlx_s</v>
      </c>
      <c r="I30932" t="str">
        <f>VLOOKUP(H30932,pizzas!$A$1:$D$97,2,FALSE)</f>
        <v>classic_dlx</v>
      </c>
      <c r="J30932">
        <f>VLOOKUP(H30932,pizzas!$A$1:$D$97,4,FALSE)</f>
        <v>12</v>
      </c>
      <c r="K30932" t="str">
        <f>VLOOKUP(H30932,pizzas!$A$1:$D$97,3,FALSE)</f>
        <v>S</v>
      </c>
      <c r="L30932" t="str">
        <f>VLOOKUP(I30932,pizza_types!$A$1:$D$34,2,FALSE)</f>
        <v>The Classic Deluxe Pizza</v>
      </c>
      <c r="M30932" t="str">
        <f>VLOOKUP(I30932,pizza_types!$A$1:$D$34,3,FALSE)</f>
        <v>Classic</v>
      </c>
      <c r="N30932" t="str">
        <f>VLOOKUP(I30932,pizza_types!$A$1:$D$34,4,FALSE)</f>
        <v>Pepperoni, Mushrooms, Red Onions, Red Peppers, Bacon</v>
      </c>
    </row>
    <row r="30933" spans="1:14" x14ac:dyDescent="0.3">
      <c r="A30933">
        <v>30932</v>
      </c>
      <c r="B30933">
        <v>13669</v>
      </c>
      <c r="C30933">
        <f t="shared" si="483"/>
        <v>0.1</v>
      </c>
      <c r="D30933">
        <f>VLOOKUP(B30933,order_details!$A$1:$D$48621,4,FALSE)</f>
        <v>1</v>
      </c>
      <c r="E30933" s="1">
        <f>VLOOKUP(B30933,orders!$A$1:$C$21351,2,FALSE)</f>
        <v>42232</v>
      </c>
      <c r="F30933" s="1" t="str">
        <v>Sunday</v>
      </c>
      <c r="G30933" s="3">
        <f>VLOOKUP(B30933,orders!$A$1:$C$21351,3,FALSE)</f>
        <v>0.51094907407407408</v>
      </c>
      <c r="H30933" t="str">
        <f>VLOOKUP('Pizza Place Sales'!B30933,order_details!$A$1:$D$48621,3,FALSE)</f>
        <v>classic_dlx_s</v>
      </c>
      <c r="I30933" t="str">
        <f>VLOOKUP(H30933,pizzas!$A$1:$D$97,2,FALSE)</f>
        <v>classic_dlx</v>
      </c>
      <c r="J30933">
        <f>VLOOKUP(H30933,pizzas!$A$1:$D$97,4,FALSE)</f>
        <v>12</v>
      </c>
      <c r="K30933" t="str">
        <f>VLOOKUP(H30933,pizzas!$A$1:$D$97,3,FALSE)</f>
        <v>S</v>
      </c>
      <c r="L30933" t="str">
        <f>VLOOKUP(I30933,pizza_types!$A$1:$D$34,2,FALSE)</f>
        <v>The Classic Deluxe Pizza</v>
      </c>
      <c r="M30933" t="str">
        <f>VLOOKUP(I30933,pizza_types!$A$1:$D$34,3,FALSE)</f>
        <v>Classic</v>
      </c>
      <c r="N30933" t="str">
        <f>VLOOKUP(I30933,pizza_types!$A$1:$D$34,4,FALSE)</f>
        <v>Pepperoni, Mushrooms, Red Onions, Red Peppers, Bacon</v>
      </c>
    </row>
    <row r="30934" spans="1:14" x14ac:dyDescent="0.3">
      <c r="A30934">
        <v>30933</v>
      </c>
      <c r="B30934">
        <v>13669</v>
      </c>
      <c r="C30934">
        <f t="shared" si="483"/>
        <v>0.1</v>
      </c>
      <c r="D30934">
        <f>VLOOKUP(B30934,order_details!$A$1:$D$48621,4,FALSE)</f>
        <v>1</v>
      </c>
      <c r="E30934" s="1">
        <f>VLOOKUP(B30934,orders!$A$1:$C$21351,2,FALSE)</f>
        <v>42232</v>
      </c>
      <c r="F30934" s="1" t="str">
        <v>Sunday</v>
      </c>
      <c r="G30934" s="3">
        <f>VLOOKUP(B30934,orders!$A$1:$C$21351,3,FALSE)</f>
        <v>0.51094907407407408</v>
      </c>
      <c r="H30934" t="str">
        <f>VLOOKUP('Pizza Place Sales'!B30934,order_details!$A$1:$D$48621,3,FALSE)</f>
        <v>classic_dlx_s</v>
      </c>
      <c r="I30934" t="str">
        <f>VLOOKUP(H30934,pizzas!$A$1:$D$97,2,FALSE)</f>
        <v>classic_dlx</v>
      </c>
      <c r="J30934">
        <f>VLOOKUP(H30934,pizzas!$A$1:$D$97,4,FALSE)</f>
        <v>12</v>
      </c>
      <c r="K30934" t="str">
        <f>VLOOKUP(H30934,pizzas!$A$1:$D$97,3,FALSE)</f>
        <v>S</v>
      </c>
      <c r="L30934" t="str">
        <f>VLOOKUP(I30934,pizza_types!$A$1:$D$34,2,FALSE)</f>
        <v>The Classic Deluxe Pizza</v>
      </c>
      <c r="M30934" t="str">
        <f>VLOOKUP(I30934,pizza_types!$A$1:$D$34,3,FALSE)</f>
        <v>Classic</v>
      </c>
      <c r="N30934" t="str">
        <f>VLOOKUP(I30934,pizza_types!$A$1:$D$34,4,FALSE)</f>
        <v>Pepperoni, Mushrooms, Red Onions, Red Peppers, Bacon</v>
      </c>
    </row>
    <row r="30935" spans="1:14" x14ac:dyDescent="0.3">
      <c r="A30935">
        <v>30934</v>
      </c>
      <c r="B30935">
        <v>13669</v>
      </c>
      <c r="C30935">
        <f t="shared" si="483"/>
        <v>0.1</v>
      </c>
      <c r="D30935">
        <f>VLOOKUP(B30935,order_details!$A$1:$D$48621,4,FALSE)</f>
        <v>1</v>
      </c>
      <c r="E30935" s="1">
        <f>VLOOKUP(B30935,orders!$A$1:$C$21351,2,FALSE)</f>
        <v>42232</v>
      </c>
      <c r="F30935" s="1" t="str">
        <v>Sunday</v>
      </c>
      <c r="G30935" s="3">
        <f>VLOOKUP(B30935,orders!$A$1:$C$21351,3,FALSE)</f>
        <v>0.51094907407407408</v>
      </c>
      <c r="H30935" t="str">
        <f>VLOOKUP('Pizza Place Sales'!B30935,order_details!$A$1:$D$48621,3,FALSE)</f>
        <v>classic_dlx_s</v>
      </c>
      <c r="I30935" t="str">
        <f>VLOOKUP(H30935,pizzas!$A$1:$D$97,2,FALSE)</f>
        <v>classic_dlx</v>
      </c>
      <c r="J30935">
        <f>VLOOKUP(H30935,pizzas!$A$1:$D$97,4,FALSE)</f>
        <v>12</v>
      </c>
      <c r="K30935" t="str">
        <f>VLOOKUP(H30935,pizzas!$A$1:$D$97,3,FALSE)</f>
        <v>S</v>
      </c>
      <c r="L30935" t="str">
        <f>VLOOKUP(I30935,pizza_types!$A$1:$D$34,2,FALSE)</f>
        <v>The Classic Deluxe Pizza</v>
      </c>
      <c r="M30935" t="str">
        <f>VLOOKUP(I30935,pizza_types!$A$1:$D$34,3,FALSE)</f>
        <v>Classic</v>
      </c>
      <c r="N30935" t="str">
        <f>VLOOKUP(I30935,pizza_types!$A$1:$D$34,4,FALSE)</f>
        <v>Pepperoni, Mushrooms, Red Onions, Red Peppers, Bacon</v>
      </c>
    </row>
    <row r="30936" spans="1:14" x14ac:dyDescent="0.3">
      <c r="A30936">
        <v>30935</v>
      </c>
      <c r="B30936">
        <v>13669</v>
      </c>
      <c r="C30936">
        <f t="shared" si="483"/>
        <v>0.1</v>
      </c>
      <c r="D30936">
        <f>VLOOKUP(B30936,order_details!$A$1:$D$48621,4,FALSE)</f>
        <v>1</v>
      </c>
      <c r="E30936" s="1">
        <f>VLOOKUP(B30936,orders!$A$1:$C$21351,2,FALSE)</f>
        <v>42232</v>
      </c>
      <c r="F30936" s="1" t="str">
        <v>Sunday</v>
      </c>
      <c r="G30936" s="3">
        <f>VLOOKUP(B30936,orders!$A$1:$C$21351,3,FALSE)</f>
        <v>0.51094907407407408</v>
      </c>
      <c r="H30936" t="str">
        <f>VLOOKUP('Pizza Place Sales'!B30936,order_details!$A$1:$D$48621,3,FALSE)</f>
        <v>classic_dlx_s</v>
      </c>
      <c r="I30936" t="str">
        <f>VLOOKUP(H30936,pizzas!$A$1:$D$97,2,FALSE)</f>
        <v>classic_dlx</v>
      </c>
      <c r="J30936">
        <f>VLOOKUP(H30936,pizzas!$A$1:$D$97,4,FALSE)</f>
        <v>12</v>
      </c>
      <c r="K30936" t="str">
        <f>VLOOKUP(H30936,pizzas!$A$1:$D$97,3,FALSE)</f>
        <v>S</v>
      </c>
      <c r="L30936" t="str">
        <f>VLOOKUP(I30936,pizza_types!$A$1:$D$34,2,FALSE)</f>
        <v>The Classic Deluxe Pizza</v>
      </c>
      <c r="M30936" t="str">
        <f>VLOOKUP(I30936,pizza_types!$A$1:$D$34,3,FALSE)</f>
        <v>Classic</v>
      </c>
      <c r="N30936" t="str">
        <f>VLOOKUP(I30936,pizza_types!$A$1:$D$34,4,FALSE)</f>
        <v>Pepperoni, Mushrooms, Red Onions, Red Peppers, Bacon</v>
      </c>
    </row>
    <row r="30937" spans="1:14" x14ac:dyDescent="0.3">
      <c r="A30937">
        <v>30936</v>
      </c>
      <c r="B30937">
        <v>13669</v>
      </c>
      <c r="C30937">
        <f t="shared" si="483"/>
        <v>0.1</v>
      </c>
      <c r="D30937">
        <f>VLOOKUP(B30937,order_details!$A$1:$D$48621,4,FALSE)</f>
        <v>1</v>
      </c>
      <c r="E30937" s="1">
        <f>VLOOKUP(B30937,orders!$A$1:$C$21351,2,FALSE)</f>
        <v>42232</v>
      </c>
      <c r="F30937" s="1" t="str">
        <v>Sunday</v>
      </c>
      <c r="G30937" s="3">
        <f>VLOOKUP(B30937,orders!$A$1:$C$21351,3,FALSE)</f>
        <v>0.51094907407407408</v>
      </c>
      <c r="H30937" t="str">
        <f>VLOOKUP('Pizza Place Sales'!B30937,order_details!$A$1:$D$48621,3,FALSE)</f>
        <v>classic_dlx_s</v>
      </c>
      <c r="I30937" t="str">
        <f>VLOOKUP(H30937,pizzas!$A$1:$D$97,2,FALSE)</f>
        <v>classic_dlx</v>
      </c>
      <c r="J30937">
        <f>VLOOKUP(H30937,pizzas!$A$1:$D$97,4,FALSE)</f>
        <v>12</v>
      </c>
      <c r="K30937" t="str">
        <f>VLOOKUP(H30937,pizzas!$A$1:$D$97,3,FALSE)</f>
        <v>S</v>
      </c>
      <c r="L30937" t="str">
        <f>VLOOKUP(I30937,pizza_types!$A$1:$D$34,2,FALSE)</f>
        <v>The Classic Deluxe Pizza</v>
      </c>
      <c r="M30937" t="str">
        <f>VLOOKUP(I30937,pizza_types!$A$1:$D$34,3,FALSE)</f>
        <v>Classic</v>
      </c>
      <c r="N30937" t="str">
        <f>VLOOKUP(I30937,pizza_types!$A$1:$D$34,4,FALSE)</f>
        <v>Pepperoni, Mushrooms, Red Onions, Red Peppers, Bacon</v>
      </c>
    </row>
    <row r="30938" spans="1:14" x14ac:dyDescent="0.3">
      <c r="A30938">
        <v>30937</v>
      </c>
      <c r="B30938">
        <v>13670</v>
      </c>
      <c r="C30938">
        <f t="shared" si="483"/>
        <v>8.3333333333333329E-2</v>
      </c>
      <c r="D30938">
        <f>VLOOKUP(B30938,order_details!$A$1:$D$48621,4,FALSE)</f>
        <v>1</v>
      </c>
      <c r="E30938" s="1">
        <f>VLOOKUP(B30938,orders!$A$1:$C$21351,2,FALSE)</f>
        <v>42232</v>
      </c>
      <c r="F30938" s="1" t="str">
        <v>Sunday</v>
      </c>
      <c r="G30938" s="3">
        <f>VLOOKUP(B30938,orders!$A$1:$C$21351,3,FALSE)</f>
        <v>0.52126157407407414</v>
      </c>
      <c r="H30938" t="str">
        <f>VLOOKUP('Pizza Place Sales'!B30938,order_details!$A$1:$D$48621,3,FALSE)</f>
        <v>mexicana_l</v>
      </c>
      <c r="I30938" t="str">
        <f>VLOOKUP(H30938,pizzas!$A$1:$D$97,2,FALSE)</f>
        <v>mexicana</v>
      </c>
      <c r="J30938">
        <f>VLOOKUP(H30938,pizzas!$A$1:$D$97,4,FALSE)</f>
        <v>20.25</v>
      </c>
      <c r="K30938" t="str">
        <f>VLOOKUP(H30938,pizzas!$A$1:$D$97,3,FALSE)</f>
        <v>L</v>
      </c>
      <c r="L30938" t="str">
        <f>VLOOKUP(I30938,pizza_types!$A$1:$D$34,2,FALSE)</f>
        <v>The Mexicana Pizza</v>
      </c>
      <c r="M30938" t="str">
        <f>VLOOKUP(I30938,pizza_types!$A$1:$D$34,3,FALSE)</f>
        <v>Veggie</v>
      </c>
      <c r="N30938" t="str">
        <f>VLOOKUP(I30938,pizza_types!$A$1:$D$34,4,FALSE)</f>
        <v>Tomatoes, Red Peppers, Jalapeno Peppers, Red Onions, Cilantro, Corn, Chipotle Sauce, Garlic</v>
      </c>
    </row>
    <row r="30939" spans="1:14" x14ac:dyDescent="0.3">
      <c r="A30939">
        <v>30938</v>
      </c>
      <c r="B30939">
        <v>13670</v>
      </c>
      <c r="C30939">
        <f t="shared" si="483"/>
        <v>8.3333333333333329E-2</v>
      </c>
      <c r="D30939">
        <f>VLOOKUP(B30939,order_details!$A$1:$D$48621,4,FALSE)</f>
        <v>1</v>
      </c>
      <c r="E30939" s="1">
        <f>VLOOKUP(B30939,orders!$A$1:$C$21351,2,FALSE)</f>
        <v>42232</v>
      </c>
      <c r="F30939" s="1" t="str">
        <v>Sunday</v>
      </c>
      <c r="G30939" s="3">
        <f>VLOOKUP(B30939,orders!$A$1:$C$21351,3,FALSE)</f>
        <v>0.52126157407407414</v>
      </c>
      <c r="H30939" t="str">
        <f>VLOOKUP('Pizza Place Sales'!B30939,order_details!$A$1:$D$48621,3,FALSE)</f>
        <v>mexicana_l</v>
      </c>
      <c r="I30939" t="str">
        <f>VLOOKUP(H30939,pizzas!$A$1:$D$97,2,FALSE)</f>
        <v>mexicana</v>
      </c>
      <c r="J30939">
        <f>VLOOKUP(H30939,pizzas!$A$1:$D$97,4,FALSE)</f>
        <v>20.25</v>
      </c>
      <c r="K30939" t="str">
        <f>VLOOKUP(H30939,pizzas!$A$1:$D$97,3,FALSE)</f>
        <v>L</v>
      </c>
      <c r="L30939" t="str">
        <f>VLOOKUP(I30939,pizza_types!$A$1:$D$34,2,FALSE)</f>
        <v>The Mexicana Pizza</v>
      </c>
      <c r="M30939" t="str">
        <f>VLOOKUP(I30939,pizza_types!$A$1:$D$34,3,FALSE)</f>
        <v>Veggie</v>
      </c>
      <c r="N30939" t="str">
        <f>VLOOKUP(I30939,pizza_types!$A$1:$D$34,4,FALSE)</f>
        <v>Tomatoes, Red Peppers, Jalapeno Peppers, Red Onions, Cilantro, Corn, Chipotle Sauce, Garlic</v>
      </c>
    </row>
    <row r="30940" spans="1:14" x14ac:dyDescent="0.3">
      <c r="A30940">
        <v>30939</v>
      </c>
      <c r="B30940">
        <v>13670</v>
      </c>
      <c r="C30940">
        <f t="shared" si="483"/>
        <v>8.3333333333333329E-2</v>
      </c>
      <c r="D30940">
        <f>VLOOKUP(B30940,order_details!$A$1:$D$48621,4,FALSE)</f>
        <v>1</v>
      </c>
      <c r="E30940" s="1">
        <f>VLOOKUP(B30940,orders!$A$1:$C$21351,2,FALSE)</f>
        <v>42232</v>
      </c>
      <c r="F30940" s="1" t="str">
        <v>Sunday</v>
      </c>
      <c r="G30940" s="3">
        <f>VLOOKUP(B30940,orders!$A$1:$C$21351,3,FALSE)</f>
        <v>0.52126157407407414</v>
      </c>
      <c r="H30940" t="str">
        <f>VLOOKUP('Pizza Place Sales'!B30940,order_details!$A$1:$D$48621,3,FALSE)</f>
        <v>mexicana_l</v>
      </c>
      <c r="I30940" t="str">
        <f>VLOOKUP(H30940,pizzas!$A$1:$D$97,2,FALSE)</f>
        <v>mexicana</v>
      </c>
      <c r="J30940">
        <f>VLOOKUP(H30940,pizzas!$A$1:$D$97,4,FALSE)</f>
        <v>20.25</v>
      </c>
      <c r="K30940" t="str">
        <f>VLOOKUP(H30940,pizzas!$A$1:$D$97,3,FALSE)</f>
        <v>L</v>
      </c>
      <c r="L30940" t="str">
        <f>VLOOKUP(I30940,pizza_types!$A$1:$D$34,2,FALSE)</f>
        <v>The Mexicana Pizza</v>
      </c>
      <c r="M30940" t="str">
        <f>VLOOKUP(I30940,pizza_types!$A$1:$D$34,3,FALSE)</f>
        <v>Veggie</v>
      </c>
      <c r="N30940" t="str">
        <f>VLOOKUP(I30940,pizza_types!$A$1:$D$34,4,FALSE)</f>
        <v>Tomatoes, Red Peppers, Jalapeno Peppers, Red Onions, Cilantro, Corn, Chipotle Sauce, Garlic</v>
      </c>
    </row>
    <row r="30941" spans="1:14" x14ac:dyDescent="0.3">
      <c r="A30941">
        <v>30940</v>
      </c>
      <c r="B30941">
        <v>13670</v>
      </c>
      <c r="C30941">
        <f t="shared" si="483"/>
        <v>8.3333333333333329E-2</v>
      </c>
      <c r="D30941">
        <f>VLOOKUP(B30941,order_details!$A$1:$D$48621,4,FALSE)</f>
        <v>1</v>
      </c>
      <c r="E30941" s="1">
        <f>VLOOKUP(B30941,orders!$A$1:$C$21351,2,FALSE)</f>
        <v>42232</v>
      </c>
      <c r="F30941" s="1" t="str">
        <v>Sunday</v>
      </c>
      <c r="G30941" s="3">
        <f>VLOOKUP(B30941,orders!$A$1:$C$21351,3,FALSE)</f>
        <v>0.52126157407407414</v>
      </c>
      <c r="H30941" t="str">
        <f>VLOOKUP('Pizza Place Sales'!B30941,order_details!$A$1:$D$48621,3,FALSE)</f>
        <v>mexicana_l</v>
      </c>
      <c r="I30941" t="str">
        <f>VLOOKUP(H30941,pizzas!$A$1:$D$97,2,FALSE)</f>
        <v>mexicana</v>
      </c>
      <c r="J30941">
        <f>VLOOKUP(H30941,pizzas!$A$1:$D$97,4,FALSE)</f>
        <v>20.25</v>
      </c>
      <c r="K30941" t="str">
        <f>VLOOKUP(H30941,pizzas!$A$1:$D$97,3,FALSE)</f>
        <v>L</v>
      </c>
      <c r="L30941" t="str">
        <f>VLOOKUP(I30941,pizza_types!$A$1:$D$34,2,FALSE)</f>
        <v>The Mexicana Pizza</v>
      </c>
      <c r="M30941" t="str">
        <f>VLOOKUP(I30941,pizza_types!$A$1:$D$34,3,FALSE)</f>
        <v>Veggie</v>
      </c>
      <c r="N30941" t="str">
        <f>VLOOKUP(I30941,pizza_types!$A$1:$D$34,4,FALSE)</f>
        <v>Tomatoes, Red Peppers, Jalapeno Peppers, Red Onions, Cilantro, Corn, Chipotle Sauce, Garlic</v>
      </c>
    </row>
    <row r="30942" spans="1:14" x14ac:dyDescent="0.3">
      <c r="A30942">
        <v>30941</v>
      </c>
      <c r="B30942">
        <v>13670</v>
      </c>
      <c r="C30942">
        <f t="shared" si="483"/>
        <v>8.3333333333333329E-2</v>
      </c>
      <c r="D30942">
        <f>VLOOKUP(B30942,order_details!$A$1:$D$48621,4,FALSE)</f>
        <v>1</v>
      </c>
      <c r="E30942" s="1">
        <f>VLOOKUP(B30942,orders!$A$1:$C$21351,2,FALSE)</f>
        <v>42232</v>
      </c>
      <c r="F30942" s="1" t="str">
        <v>Sunday</v>
      </c>
      <c r="G30942" s="3">
        <f>VLOOKUP(B30942,orders!$A$1:$C$21351,3,FALSE)</f>
        <v>0.52126157407407414</v>
      </c>
      <c r="H30942" t="str">
        <f>VLOOKUP('Pizza Place Sales'!B30942,order_details!$A$1:$D$48621,3,FALSE)</f>
        <v>mexicana_l</v>
      </c>
      <c r="I30942" t="str">
        <f>VLOOKUP(H30942,pizzas!$A$1:$D$97,2,FALSE)</f>
        <v>mexicana</v>
      </c>
      <c r="J30942">
        <f>VLOOKUP(H30942,pizzas!$A$1:$D$97,4,FALSE)</f>
        <v>20.25</v>
      </c>
      <c r="K30942" t="str">
        <f>VLOOKUP(H30942,pizzas!$A$1:$D$97,3,FALSE)</f>
        <v>L</v>
      </c>
      <c r="L30942" t="str">
        <f>VLOOKUP(I30942,pizza_types!$A$1:$D$34,2,FALSE)</f>
        <v>The Mexicana Pizza</v>
      </c>
      <c r="M30942" t="str">
        <f>VLOOKUP(I30942,pizza_types!$A$1:$D$34,3,FALSE)</f>
        <v>Veggie</v>
      </c>
      <c r="N30942" t="str">
        <f>VLOOKUP(I30942,pizza_types!$A$1:$D$34,4,FALSE)</f>
        <v>Tomatoes, Red Peppers, Jalapeno Peppers, Red Onions, Cilantro, Corn, Chipotle Sauce, Garlic</v>
      </c>
    </row>
    <row r="30943" spans="1:14" x14ac:dyDescent="0.3">
      <c r="A30943">
        <v>30942</v>
      </c>
      <c r="B30943">
        <v>13670</v>
      </c>
      <c r="C30943">
        <f t="shared" si="483"/>
        <v>8.3333333333333329E-2</v>
      </c>
      <c r="D30943">
        <f>VLOOKUP(B30943,order_details!$A$1:$D$48621,4,FALSE)</f>
        <v>1</v>
      </c>
      <c r="E30943" s="1">
        <f>VLOOKUP(B30943,orders!$A$1:$C$21351,2,FALSE)</f>
        <v>42232</v>
      </c>
      <c r="F30943" s="1" t="str">
        <v>Sunday</v>
      </c>
      <c r="G30943" s="3">
        <f>VLOOKUP(B30943,orders!$A$1:$C$21351,3,FALSE)</f>
        <v>0.52126157407407414</v>
      </c>
      <c r="H30943" t="str">
        <f>VLOOKUP('Pizza Place Sales'!B30943,order_details!$A$1:$D$48621,3,FALSE)</f>
        <v>mexicana_l</v>
      </c>
      <c r="I30943" t="str">
        <f>VLOOKUP(H30943,pizzas!$A$1:$D$97,2,FALSE)</f>
        <v>mexicana</v>
      </c>
      <c r="J30943">
        <f>VLOOKUP(H30943,pizzas!$A$1:$D$97,4,FALSE)</f>
        <v>20.25</v>
      </c>
      <c r="K30943" t="str">
        <f>VLOOKUP(H30943,pizzas!$A$1:$D$97,3,FALSE)</f>
        <v>L</v>
      </c>
      <c r="L30943" t="str">
        <f>VLOOKUP(I30943,pizza_types!$A$1:$D$34,2,FALSE)</f>
        <v>The Mexicana Pizza</v>
      </c>
      <c r="M30943" t="str">
        <f>VLOOKUP(I30943,pizza_types!$A$1:$D$34,3,FALSE)</f>
        <v>Veggie</v>
      </c>
      <c r="N30943" t="str">
        <f>VLOOKUP(I30943,pizza_types!$A$1:$D$34,4,FALSE)</f>
        <v>Tomatoes, Red Peppers, Jalapeno Peppers, Red Onions, Cilantro, Corn, Chipotle Sauce, Garlic</v>
      </c>
    </row>
    <row r="30944" spans="1:14" x14ac:dyDescent="0.3">
      <c r="A30944">
        <v>30943</v>
      </c>
      <c r="B30944">
        <v>13670</v>
      </c>
      <c r="C30944">
        <f t="shared" si="483"/>
        <v>8.3333333333333329E-2</v>
      </c>
      <c r="D30944">
        <f>VLOOKUP(B30944,order_details!$A$1:$D$48621,4,FALSE)</f>
        <v>1</v>
      </c>
      <c r="E30944" s="1">
        <f>VLOOKUP(B30944,orders!$A$1:$C$21351,2,FALSE)</f>
        <v>42232</v>
      </c>
      <c r="F30944" s="1" t="str">
        <v>Sunday</v>
      </c>
      <c r="G30944" s="3">
        <f>VLOOKUP(B30944,orders!$A$1:$C$21351,3,FALSE)</f>
        <v>0.52126157407407414</v>
      </c>
      <c r="H30944" t="str">
        <f>VLOOKUP('Pizza Place Sales'!B30944,order_details!$A$1:$D$48621,3,FALSE)</f>
        <v>mexicana_l</v>
      </c>
      <c r="I30944" t="str">
        <f>VLOOKUP(H30944,pizzas!$A$1:$D$97,2,FALSE)</f>
        <v>mexicana</v>
      </c>
      <c r="J30944">
        <f>VLOOKUP(H30944,pizzas!$A$1:$D$97,4,FALSE)</f>
        <v>20.25</v>
      </c>
      <c r="K30944" t="str">
        <f>VLOOKUP(H30944,pizzas!$A$1:$D$97,3,FALSE)</f>
        <v>L</v>
      </c>
      <c r="L30944" t="str">
        <f>VLOOKUP(I30944,pizza_types!$A$1:$D$34,2,FALSE)</f>
        <v>The Mexicana Pizza</v>
      </c>
      <c r="M30944" t="str">
        <f>VLOOKUP(I30944,pizza_types!$A$1:$D$34,3,FALSE)</f>
        <v>Veggie</v>
      </c>
      <c r="N30944" t="str">
        <f>VLOOKUP(I30944,pizza_types!$A$1:$D$34,4,FALSE)</f>
        <v>Tomatoes, Red Peppers, Jalapeno Peppers, Red Onions, Cilantro, Corn, Chipotle Sauce, Garlic</v>
      </c>
    </row>
    <row r="30945" spans="1:14" x14ac:dyDescent="0.3">
      <c r="A30945">
        <v>30944</v>
      </c>
      <c r="B30945">
        <v>13670</v>
      </c>
      <c r="C30945">
        <f t="shared" si="483"/>
        <v>8.3333333333333329E-2</v>
      </c>
      <c r="D30945">
        <f>VLOOKUP(B30945,order_details!$A$1:$D$48621,4,FALSE)</f>
        <v>1</v>
      </c>
      <c r="E30945" s="1">
        <f>VLOOKUP(B30945,orders!$A$1:$C$21351,2,FALSE)</f>
        <v>42232</v>
      </c>
      <c r="F30945" s="1" t="str">
        <v>Sunday</v>
      </c>
      <c r="G30945" s="3">
        <f>VLOOKUP(B30945,orders!$A$1:$C$21351,3,FALSE)</f>
        <v>0.52126157407407414</v>
      </c>
      <c r="H30945" t="str">
        <f>VLOOKUP('Pizza Place Sales'!B30945,order_details!$A$1:$D$48621,3,FALSE)</f>
        <v>mexicana_l</v>
      </c>
      <c r="I30945" t="str">
        <f>VLOOKUP(H30945,pizzas!$A$1:$D$97,2,FALSE)</f>
        <v>mexicana</v>
      </c>
      <c r="J30945">
        <f>VLOOKUP(H30945,pizzas!$A$1:$D$97,4,FALSE)</f>
        <v>20.25</v>
      </c>
      <c r="K30945" t="str">
        <f>VLOOKUP(H30945,pizzas!$A$1:$D$97,3,FALSE)</f>
        <v>L</v>
      </c>
      <c r="L30945" t="str">
        <f>VLOOKUP(I30945,pizza_types!$A$1:$D$34,2,FALSE)</f>
        <v>The Mexicana Pizza</v>
      </c>
      <c r="M30945" t="str">
        <f>VLOOKUP(I30945,pizza_types!$A$1:$D$34,3,FALSE)</f>
        <v>Veggie</v>
      </c>
      <c r="N30945" t="str">
        <f>VLOOKUP(I30945,pizza_types!$A$1:$D$34,4,FALSE)</f>
        <v>Tomatoes, Red Peppers, Jalapeno Peppers, Red Onions, Cilantro, Corn, Chipotle Sauce, Garlic</v>
      </c>
    </row>
    <row r="30946" spans="1:14" x14ac:dyDescent="0.3">
      <c r="A30946">
        <v>30945</v>
      </c>
      <c r="B30946">
        <v>13670</v>
      </c>
      <c r="C30946">
        <f t="shared" si="483"/>
        <v>8.3333333333333329E-2</v>
      </c>
      <c r="D30946">
        <f>VLOOKUP(B30946,order_details!$A$1:$D$48621,4,FALSE)</f>
        <v>1</v>
      </c>
      <c r="E30946" s="1">
        <f>VLOOKUP(B30946,orders!$A$1:$C$21351,2,FALSE)</f>
        <v>42232</v>
      </c>
      <c r="F30946" s="1" t="str">
        <v>Sunday</v>
      </c>
      <c r="G30946" s="3">
        <f>VLOOKUP(B30946,orders!$A$1:$C$21351,3,FALSE)</f>
        <v>0.52126157407407414</v>
      </c>
      <c r="H30946" t="str">
        <f>VLOOKUP('Pizza Place Sales'!B30946,order_details!$A$1:$D$48621,3,FALSE)</f>
        <v>mexicana_l</v>
      </c>
      <c r="I30946" t="str">
        <f>VLOOKUP(H30946,pizzas!$A$1:$D$97,2,FALSE)</f>
        <v>mexicana</v>
      </c>
      <c r="J30946">
        <f>VLOOKUP(H30946,pizzas!$A$1:$D$97,4,FALSE)</f>
        <v>20.25</v>
      </c>
      <c r="K30946" t="str">
        <f>VLOOKUP(H30946,pizzas!$A$1:$D$97,3,FALSE)</f>
        <v>L</v>
      </c>
      <c r="L30946" t="str">
        <f>VLOOKUP(I30946,pizza_types!$A$1:$D$34,2,FALSE)</f>
        <v>The Mexicana Pizza</v>
      </c>
      <c r="M30946" t="str">
        <f>VLOOKUP(I30946,pizza_types!$A$1:$D$34,3,FALSE)</f>
        <v>Veggie</v>
      </c>
      <c r="N30946" t="str">
        <f>VLOOKUP(I30946,pizza_types!$A$1:$D$34,4,FALSE)</f>
        <v>Tomatoes, Red Peppers, Jalapeno Peppers, Red Onions, Cilantro, Corn, Chipotle Sauce, Garlic</v>
      </c>
    </row>
    <row r="30947" spans="1:14" x14ac:dyDescent="0.3">
      <c r="A30947">
        <v>30946</v>
      </c>
      <c r="B30947">
        <v>13670</v>
      </c>
      <c r="C30947">
        <f t="shared" si="483"/>
        <v>8.3333333333333329E-2</v>
      </c>
      <c r="D30947">
        <f>VLOOKUP(B30947,order_details!$A$1:$D$48621,4,FALSE)</f>
        <v>1</v>
      </c>
      <c r="E30947" s="1">
        <f>VLOOKUP(B30947,orders!$A$1:$C$21351,2,FALSE)</f>
        <v>42232</v>
      </c>
      <c r="F30947" s="1" t="str">
        <v>Sunday</v>
      </c>
      <c r="G30947" s="3">
        <f>VLOOKUP(B30947,orders!$A$1:$C$21351,3,FALSE)</f>
        <v>0.52126157407407414</v>
      </c>
      <c r="H30947" t="str">
        <f>VLOOKUP('Pizza Place Sales'!B30947,order_details!$A$1:$D$48621,3,FALSE)</f>
        <v>mexicana_l</v>
      </c>
      <c r="I30947" t="str">
        <f>VLOOKUP(H30947,pizzas!$A$1:$D$97,2,FALSE)</f>
        <v>mexicana</v>
      </c>
      <c r="J30947">
        <f>VLOOKUP(H30947,pizzas!$A$1:$D$97,4,FALSE)</f>
        <v>20.25</v>
      </c>
      <c r="K30947" t="str">
        <f>VLOOKUP(H30947,pizzas!$A$1:$D$97,3,FALSE)</f>
        <v>L</v>
      </c>
      <c r="L30947" t="str">
        <f>VLOOKUP(I30947,pizza_types!$A$1:$D$34,2,FALSE)</f>
        <v>The Mexicana Pizza</v>
      </c>
      <c r="M30947" t="str">
        <f>VLOOKUP(I30947,pizza_types!$A$1:$D$34,3,FALSE)</f>
        <v>Veggie</v>
      </c>
      <c r="N30947" t="str">
        <f>VLOOKUP(I30947,pizza_types!$A$1:$D$34,4,FALSE)</f>
        <v>Tomatoes, Red Peppers, Jalapeno Peppers, Red Onions, Cilantro, Corn, Chipotle Sauce, Garlic</v>
      </c>
    </row>
    <row r="30948" spans="1:14" x14ac:dyDescent="0.3">
      <c r="A30948">
        <v>30947</v>
      </c>
      <c r="B30948">
        <v>13670</v>
      </c>
      <c r="C30948">
        <f t="shared" si="483"/>
        <v>8.3333333333333329E-2</v>
      </c>
      <c r="D30948">
        <f>VLOOKUP(B30948,order_details!$A$1:$D$48621,4,FALSE)</f>
        <v>1</v>
      </c>
      <c r="E30948" s="1">
        <f>VLOOKUP(B30948,orders!$A$1:$C$21351,2,FALSE)</f>
        <v>42232</v>
      </c>
      <c r="F30948" s="1" t="str">
        <v>Sunday</v>
      </c>
      <c r="G30948" s="3">
        <f>VLOOKUP(B30948,orders!$A$1:$C$21351,3,FALSE)</f>
        <v>0.52126157407407414</v>
      </c>
      <c r="H30948" t="str">
        <f>VLOOKUP('Pizza Place Sales'!B30948,order_details!$A$1:$D$48621,3,FALSE)</f>
        <v>mexicana_l</v>
      </c>
      <c r="I30948" t="str">
        <f>VLOOKUP(H30948,pizzas!$A$1:$D$97,2,FALSE)</f>
        <v>mexicana</v>
      </c>
      <c r="J30948">
        <f>VLOOKUP(H30948,pizzas!$A$1:$D$97,4,FALSE)</f>
        <v>20.25</v>
      </c>
      <c r="K30948" t="str">
        <f>VLOOKUP(H30948,pizzas!$A$1:$D$97,3,FALSE)</f>
        <v>L</v>
      </c>
      <c r="L30948" t="str">
        <f>VLOOKUP(I30948,pizza_types!$A$1:$D$34,2,FALSE)</f>
        <v>The Mexicana Pizza</v>
      </c>
      <c r="M30948" t="str">
        <f>VLOOKUP(I30948,pizza_types!$A$1:$D$34,3,FALSE)</f>
        <v>Veggie</v>
      </c>
      <c r="N30948" t="str">
        <f>VLOOKUP(I30948,pizza_types!$A$1:$D$34,4,FALSE)</f>
        <v>Tomatoes, Red Peppers, Jalapeno Peppers, Red Onions, Cilantro, Corn, Chipotle Sauce, Garlic</v>
      </c>
    </row>
    <row r="30949" spans="1:14" x14ac:dyDescent="0.3">
      <c r="A30949">
        <v>30948</v>
      </c>
      <c r="B30949">
        <v>13670</v>
      </c>
      <c r="C30949">
        <f t="shared" si="483"/>
        <v>8.3333333333333329E-2</v>
      </c>
      <c r="D30949">
        <f>VLOOKUP(B30949,order_details!$A$1:$D$48621,4,FALSE)</f>
        <v>1</v>
      </c>
      <c r="E30949" s="1">
        <f>VLOOKUP(B30949,orders!$A$1:$C$21351,2,FALSE)</f>
        <v>42232</v>
      </c>
      <c r="F30949" s="1" t="str">
        <v>Sunday</v>
      </c>
      <c r="G30949" s="3">
        <f>VLOOKUP(B30949,orders!$A$1:$C$21351,3,FALSE)</f>
        <v>0.52126157407407414</v>
      </c>
      <c r="H30949" t="str">
        <f>VLOOKUP('Pizza Place Sales'!B30949,order_details!$A$1:$D$48621,3,FALSE)</f>
        <v>mexicana_l</v>
      </c>
      <c r="I30949" t="str">
        <f>VLOOKUP(H30949,pizzas!$A$1:$D$97,2,FALSE)</f>
        <v>mexicana</v>
      </c>
      <c r="J30949">
        <f>VLOOKUP(H30949,pizzas!$A$1:$D$97,4,FALSE)</f>
        <v>20.25</v>
      </c>
      <c r="K30949" t="str">
        <f>VLOOKUP(H30949,pizzas!$A$1:$D$97,3,FALSE)</f>
        <v>L</v>
      </c>
      <c r="L30949" t="str">
        <f>VLOOKUP(I30949,pizza_types!$A$1:$D$34,2,FALSE)</f>
        <v>The Mexicana Pizza</v>
      </c>
      <c r="M30949" t="str">
        <f>VLOOKUP(I30949,pizza_types!$A$1:$D$34,3,FALSE)</f>
        <v>Veggie</v>
      </c>
      <c r="N30949" t="str">
        <f>VLOOKUP(I30949,pizza_types!$A$1:$D$34,4,FALSE)</f>
        <v>Tomatoes, Red Peppers, Jalapeno Peppers, Red Onions, Cilantro, Corn, Chipotle Sauce, Garlic</v>
      </c>
    </row>
    <row r="30950" spans="1:14" x14ac:dyDescent="0.3">
      <c r="A30950">
        <v>30949</v>
      </c>
      <c r="B30950">
        <v>13671</v>
      </c>
      <c r="C30950">
        <f t="shared" si="483"/>
        <v>1</v>
      </c>
      <c r="D30950">
        <f>VLOOKUP(B30950,order_details!$A$1:$D$48621,4,FALSE)</f>
        <v>1</v>
      </c>
      <c r="E30950" s="1">
        <f>VLOOKUP(B30950,orders!$A$1:$C$21351,2,FALSE)</f>
        <v>42232</v>
      </c>
      <c r="F30950" s="1" t="str">
        <v>Sunday</v>
      </c>
      <c r="G30950" s="3">
        <f>VLOOKUP(B30950,orders!$A$1:$C$21351,3,FALSE)</f>
        <v>0.52498842592592598</v>
      </c>
      <c r="H30950" t="str">
        <f>VLOOKUP('Pizza Place Sales'!B30950,order_details!$A$1:$D$48621,3,FALSE)</f>
        <v>five_cheese_l</v>
      </c>
      <c r="I30950" t="str">
        <f>VLOOKUP(H30950,pizzas!$A$1:$D$97,2,FALSE)</f>
        <v>five_cheese</v>
      </c>
      <c r="J30950">
        <f>VLOOKUP(H30950,pizzas!$A$1:$D$97,4,FALSE)</f>
        <v>18.5</v>
      </c>
      <c r="K30950" t="str">
        <f>VLOOKUP(H30950,pizzas!$A$1:$D$97,3,FALSE)</f>
        <v>L</v>
      </c>
      <c r="L30950" t="str">
        <f>VLOOKUP(I30950,pizza_types!$A$1:$D$34,2,FALSE)</f>
        <v>The Five Cheese Pizza</v>
      </c>
      <c r="M30950" t="str">
        <f>VLOOKUP(I30950,pizza_types!$A$1:$D$34,3,FALSE)</f>
        <v>Veggie</v>
      </c>
      <c r="N30950" t="str">
        <f>VLOOKUP(I30950,pizza_types!$A$1:$D$34,4,FALSE)</f>
        <v>Mozzarella Cheese, Provolone Cheese, Smoked Gouda Cheese, Romano Cheese, Blue Cheese, Garlic</v>
      </c>
    </row>
    <row r="30951" spans="1:14" x14ac:dyDescent="0.3">
      <c r="A30951">
        <v>30950</v>
      </c>
      <c r="B30951">
        <v>13672</v>
      </c>
      <c r="C30951">
        <f t="shared" si="483"/>
        <v>0.33333333333333331</v>
      </c>
      <c r="D30951">
        <f>VLOOKUP(B30951,order_details!$A$1:$D$48621,4,FALSE)</f>
        <v>1</v>
      </c>
      <c r="E30951" s="1">
        <f>VLOOKUP(B30951,orders!$A$1:$C$21351,2,FALSE)</f>
        <v>42232</v>
      </c>
      <c r="F30951" s="1" t="str">
        <v>Sunday</v>
      </c>
      <c r="G30951" s="3">
        <f>VLOOKUP(B30951,orders!$A$1:$C$21351,3,FALSE)</f>
        <v>0.54431712962962964</v>
      </c>
      <c r="H30951" t="str">
        <f>VLOOKUP('Pizza Place Sales'!B30951,order_details!$A$1:$D$48621,3,FALSE)</f>
        <v>hawaiian_s</v>
      </c>
      <c r="I30951" t="str">
        <f>VLOOKUP(H30951,pizzas!$A$1:$D$97,2,FALSE)</f>
        <v>hawaiian</v>
      </c>
      <c r="J30951">
        <f>VLOOKUP(H30951,pizzas!$A$1:$D$97,4,FALSE)</f>
        <v>10.5</v>
      </c>
      <c r="K30951" t="str">
        <f>VLOOKUP(H30951,pizzas!$A$1:$D$97,3,FALSE)</f>
        <v>S</v>
      </c>
      <c r="L30951" t="str">
        <f>VLOOKUP(I30951,pizza_types!$A$1:$D$34,2,FALSE)</f>
        <v>The Hawaiian Pizza</v>
      </c>
      <c r="M30951" t="str">
        <f>VLOOKUP(I30951,pizza_types!$A$1:$D$34,3,FALSE)</f>
        <v>Classic</v>
      </c>
      <c r="N30951" t="str">
        <f>VLOOKUP(I30951,pizza_types!$A$1:$D$34,4,FALSE)</f>
        <v>Sliced Ham, Pineapple, Mozzarella Cheese</v>
      </c>
    </row>
    <row r="30952" spans="1:14" x14ac:dyDescent="0.3">
      <c r="A30952">
        <v>30951</v>
      </c>
      <c r="B30952">
        <v>13672</v>
      </c>
      <c r="C30952">
        <f t="shared" si="483"/>
        <v>0.33333333333333331</v>
      </c>
      <c r="D30952">
        <f>VLOOKUP(B30952,order_details!$A$1:$D$48621,4,FALSE)</f>
        <v>1</v>
      </c>
      <c r="E30952" s="1">
        <f>VLOOKUP(B30952,orders!$A$1:$C$21351,2,FALSE)</f>
        <v>42232</v>
      </c>
      <c r="F30952" s="1" t="str">
        <v>Sunday</v>
      </c>
      <c r="G30952" s="3">
        <f>VLOOKUP(B30952,orders!$A$1:$C$21351,3,FALSE)</f>
        <v>0.54431712962962964</v>
      </c>
      <c r="H30952" t="str">
        <f>VLOOKUP('Pizza Place Sales'!B30952,order_details!$A$1:$D$48621,3,FALSE)</f>
        <v>hawaiian_s</v>
      </c>
      <c r="I30952" t="str">
        <f>VLOOKUP(H30952,pizzas!$A$1:$D$97,2,FALSE)</f>
        <v>hawaiian</v>
      </c>
      <c r="J30952">
        <f>VLOOKUP(H30952,pizzas!$A$1:$D$97,4,FALSE)</f>
        <v>10.5</v>
      </c>
      <c r="K30952" t="str">
        <f>VLOOKUP(H30952,pizzas!$A$1:$D$97,3,FALSE)</f>
        <v>S</v>
      </c>
      <c r="L30952" t="str">
        <f>VLOOKUP(I30952,pizza_types!$A$1:$D$34,2,FALSE)</f>
        <v>The Hawaiian Pizza</v>
      </c>
      <c r="M30952" t="str">
        <f>VLOOKUP(I30952,pizza_types!$A$1:$D$34,3,FALSE)</f>
        <v>Classic</v>
      </c>
      <c r="N30952" t="str">
        <f>VLOOKUP(I30952,pizza_types!$A$1:$D$34,4,FALSE)</f>
        <v>Sliced Ham, Pineapple, Mozzarella Cheese</v>
      </c>
    </row>
    <row r="30953" spans="1:14" x14ac:dyDescent="0.3">
      <c r="A30953">
        <v>30952</v>
      </c>
      <c r="B30953">
        <v>13672</v>
      </c>
      <c r="C30953">
        <f t="shared" si="483"/>
        <v>0.33333333333333331</v>
      </c>
      <c r="D30953">
        <f>VLOOKUP(B30953,order_details!$A$1:$D$48621,4,FALSE)</f>
        <v>1</v>
      </c>
      <c r="E30953" s="1">
        <f>VLOOKUP(B30953,orders!$A$1:$C$21351,2,FALSE)</f>
        <v>42232</v>
      </c>
      <c r="F30953" s="1" t="str">
        <v>Sunday</v>
      </c>
      <c r="G30953" s="3">
        <f>VLOOKUP(B30953,orders!$A$1:$C$21351,3,FALSE)</f>
        <v>0.54431712962962964</v>
      </c>
      <c r="H30953" t="str">
        <f>VLOOKUP('Pizza Place Sales'!B30953,order_details!$A$1:$D$48621,3,FALSE)</f>
        <v>hawaiian_s</v>
      </c>
      <c r="I30953" t="str">
        <f>VLOOKUP(H30953,pizzas!$A$1:$D$97,2,FALSE)</f>
        <v>hawaiian</v>
      </c>
      <c r="J30953">
        <f>VLOOKUP(H30953,pizzas!$A$1:$D$97,4,FALSE)</f>
        <v>10.5</v>
      </c>
      <c r="K30953" t="str">
        <f>VLOOKUP(H30953,pizzas!$A$1:$D$97,3,FALSE)</f>
        <v>S</v>
      </c>
      <c r="L30953" t="str">
        <f>VLOOKUP(I30953,pizza_types!$A$1:$D$34,2,FALSE)</f>
        <v>The Hawaiian Pizza</v>
      </c>
      <c r="M30953" t="str">
        <f>VLOOKUP(I30953,pizza_types!$A$1:$D$34,3,FALSE)</f>
        <v>Classic</v>
      </c>
      <c r="N30953" t="str">
        <f>VLOOKUP(I30953,pizza_types!$A$1:$D$34,4,FALSE)</f>
        <v>Sliced Ham, Pineapple, Mozzarella Cheese</v>
      </c>
    </row>
    <row r="30954" spans="1:14" x14ac:dyDescent="0.3">
      <c r="A30954">
        <v>30953</v>
      </c>
      <c r="B30954">
        <v>13673</v>
      </c>
      <c r="C30954">
        <f t="shared" si="483"/>
        <v>0.5</v>
      </c>
      <c r="D30954">
        <f>VLOOKUP(B30954,order_details!$A$1:$D$48621,4,FALSE)</f>
        <v>1</v>
      </c>
      <c r="E30954" s="1">
        <f>VLOOKUP(B30954,orders!$A$1:$C$21351,2,FALSE)</f>
        <v>42232</v>
      </c>
      <c r="F30954" s="1" t="str">
        <v>Sunday</v>
      </c>
      <c r="G30954" s="3">
        <f>VLOOKUP(B30954,orders!$A$1:$C$21351,3,FALSE)</f>
        <v>0.55458333333333332</v>
      </c>
      <c r="H30954" t="str">
        <f>VLOOKUP('Pizza Place Sales'!B30954,order_details!$A$1:$D$48621,3,FALSE)</f>
        <v>bbq_ckn_l</v>
      </c>
      <c r="I30954" t="str">
        <f>VLOOKUP(H30954,pizzas!$A$1:$D$97,2,FALSE)</f>
        <v>bbq_ckn</v>
      </c>
      <c r="J30954">
        <f>VLOOKUP(H30954,pizzas!$A$1:$D$97,4,FALSE)</f>
        <v>20.75</v>
      </c>
      <c r="K30954" t="str">
        <f>VLOOKUP(H30954,pizzas!$A$1:$D$97,3,FALSE)</f>
        <v>L</v>
      </c>
      <c r="L30954" t="str">
        <f>VLOOKUP(I30954,pizza_types!$A$1:$D$34,2,FALSE)</f>
        <v>The Barbecue Chicken Pizza</v>
      </c>
      <c r="M30954" t="str">
        <f>VLOOKUP(I30954,pizza_types!$A$1:$D$34,3,FALSE)</f>
        <v>Chicken</v>
      </c>
      <c r="N30954" t="str">
        <f>VLOOKUP(I30954,pizza_types!$A$1:$D$34,4,FALSE)</f>
        <v>Barbecued Chicken, Red Peppers, Green Peppers, Tomatoes, Red Onions, Barbecue Sauce</v>
      </c>
    </row>
    <row r="30955" spans="1:14" x14ac:dyDescent="0.3">
      <c r="A30955">
        <v>30954</v>
      </c>
      <c r="B30955">
        <v>13673</v>
      </c>
      <c r="C30955">
        <f t="shared" si="483"/>
        <v>0.5</v>
      </c>
      <c r="D30955">
        <f>VLOOKUP(B30955,order_details!$A$1:$D$48621,4,FALSE)</f>
        <v>1</v>
      </c>
      <c r="E30955" s="1">
        <f>VLOOKUP(B30955,orders!$A$1:$C$21351,2,FALSE)</f>
        <v>42232</v>
      </c>
      <c r="F30955" s="1" t="str">
        <v>Sunday</v>
      </c>
      <c r="G30955" s="3">
        <f>VLOOKUP(B30955,orders!$A$1:$C$21351,3,FALSE)</f>
        <v>0.55458333333333332</v>
      </c>
      <c r="H30955" t="str">
        <f>VLOOKUP('Pizza Place Sales'!B30955,order_details!$A$1:$D$48621,3,FALSE)</f>
        <v>bbq_ckn_l</v>
      </c>
      <c r="I30955" t="str">
        <f>VLOOKUP(H30955,pizzas!$A$1:$D$97,2,FALSE)</f>
        <v>bbq_ckn</v>
      </c>
      <c r="J30955">
        <f>VLOOKUP(H30955,pizzas!$A$1:$D$97,4,FALSE)</f>
        <v>20.75</v>
      </c>
      <c r="K30955" t="str">
        <f>VLOOKUP(H30955,pizzas!$A$1:$D$97,3,FALSE)</f>
        <v>L</v>
      </c>
      <c r="L30955" t="str">
        <f>VLOOKUP(I30955,pizza_types!$A$1:$D$34,2,FALSE)</f>
        <v>The Barbecue Chicken Pizza</v>
      </c>
      <c r="M30955" t="str">
        <f>VLOOKUP(I30955,pizza_types!$A$1:$D$34,3,FALSE)</f>
        <v>Chicken</v>
      </c>
      <c r="N30955" t="str">
        <f>VLOOKUP(I30955,pizza_types!$A$1:$D$34,4,FALSE)</f>
        <v>Barbecued Chicken, Red Peppers, Green Peppers, Tomatoes, Red Onions, Barbecue Sauce</v>
      </c>
    </row>
    <row r="30956" spans="1:14" x14ac:dyDescent="0.3">
      <c r="A30956">
        <v>30955</v>
      </c>
      <c r="B30956">
        <v>13674</v>
      </c>
      <c r="C30956">
        <f t="shared" si="483"/>
        <v>1</v>
      </c>
      <c r="D30956">
        <f>VLOOKUP(B30956,order_details!$A$1:$D$48621,4,FALSE)</f>
        <v>1</v>
      </c>
      <c r="E30956" s="1">
        <f>VLOOKUP(B30956,orders!$A$1:$C$21351,2,FALSE)</f>
        <v>42232</v>
      </c>
      <c r="F30956" s="1" t="str">
        <v>Sunday</v>
      </c>
      <c r="G30956" s="3">
        <f>VLOOKUP(B30956,orders!$A$1:$C$21351,3,FALSE)</f>
        <v>0.55534722222222221</v>
      </c>
      <c r="H30956" t="str">
        <f>VLOOKUP('Pizza Place Sales'!B30956,order_details!$A$1:$D$48621,3,FALSE)</f>
        <v>mexicana_l</v>
      </c>
      <c r="I30956" t="str">
        <f>VLOOKUP(H30956,pizzas!$A$1:$D$97,2,FALSE)</f>
        <v>mexicana</v>
      </c>
      <c r="J30956">
        <f>VLOOKUP(H30956,pizzas!$A$1:$D$97,4,FALSE)</f>
        <v>20.25</v>
      </c>
      <c r="K30956" t="str">
        <f>VLOOKUP(H30956,pizzas!$A$1:$D$97,3,FALSE)</f>
        <v>L</v>
      </c>
      <c r="L30956" t="str">
        <f>VLOOKUP(I30956,pizza_types!$A$1:$D$34,2,FALSE)</f>
        <v>The Mexicana Pizza</v>
      </c>
      <c r="M30956" t="str">
        <f>VLOOKUP(I30956,pizza_types!$A$1:$D$34,3,FALSE)</f>
        <v>Veggie</v>
      </c>
      <c r="N30956" t="str">
        <f>VLOOKUP(I30956,pizza_types!$A$1:$D$34,4,FALSE)</f>
        <v>Tomatoes, Red Peppers, Jalapeno Peppers, Red Onions, Cilantro, Corn, Chipotle Sauce, Garlic</v>
      </c>
    </row>
    <row r="30957" spans="1:14" x14ac:dyDescent="0.3">
      <c r="A30957">
        <v>30956</v>
      </c>
      <c r="B30957">
        <v>13675</v>
      </c>
      <c r="C30957">
        <f t="shared" si="483"/>
        <v>0.25</v>
      </c>
      <c r="D30957">
        <f>VLOOKUP(B30957,order_details!$A$1:$D$48621,4,FALSE)</f>
        <v>1</v>
      </c>
      <c r="E30957" s="1">
        <f>VLOOKUP(B30957,orders!$A$1:$C$21351,2,FALSE)</f>
        <v>42232</v>
      </c>
      <c r="F30957" s="1" t="str">
        <v>Sunday</v>
      </c>
      <c r="G30957" s="3">
        <f>VLOOKUP(B30957,orders!$A$1:$C$21351,3,FALSE)</f>
        <v>0.57508101851851856</v>
      </c>
      <c r="H30957" t="str">
        <f>VLOOKUP('Pizza Place Sales'!B30957,order_details!$A$1:$D$48621,3,FALSE)</f>
        <v>pepperoni_m</v>
      </c>
      <c r="I30957" t="str">
        <f>VLOOKUP(H30957,pizzas!$A$1:$D$97,2,FALSE)</f>
        <v>pepperoni</v>
      </c>
      <c r="J30957">
        <f>VLOOKUP(H30957,pizzas!$A$1:$D$97,4,FALSE)</f>
        <v>12.5</v>
      </c>
      <c r="K30957" t="str">
        <f>VLOOKUP(H30957,pizzas!$A$1:$D$97,3,FALSE)</f>
        <v>M</v>
      </c>
      <c r="L30957" t="str">
        <f>VLOOKUP(I30957,pizza_types!$A$1:$D$34,2,FALSE)</f>
        <v>The Pepperoni Pizza</v>
      </c>
      <c r="M30957" t="str">
        <f>VLOOKUP(I30957,pizza_types!$A$1:$D$34,3,FALSE)</f>
        <v>Classic</v>
      </c>
      <c r="N30957" t="str">
        <f>VLOOKUP(I30957,pizza_types!$A$1:$D$34,4,FALSE)</f>
        <v>Mozzarella Cheese, Pepperoni</v>
      </c>
    </row>
    <row r="30958" spans="1:14" x14ac:dyDescent="0.3">
      <c r="A30958">
        <v>30957</v>
      </c>
      <c r="B30958">
        <v>13675</v>
      </c>
      <c r="C30958">
        <f t="shared" si="483"/>
        <v>0.25</v>
      </c>
      <c r="D30958">
        <f>VLOOKUP(B30958,order_details!$A$1:$D$48621,4,FALSE)</f>
        <v>1</v>
      </c>
      <c r="E30958" s="1">
        <f>VLOOKUP(B30958,orders!$A$1:$C$21351,2,FALSE)</f>
        <v>42232</v>
      </c>
      <c r="F30958" s="1" t="str">
        <v>Sunday</v>
      </c>
      <c r="G30958" s="3">
        <f>VLOOKUP(B30958,orders!$A$1:$C$21351,3,FALSE)</f>
        <v>0.57508101851851856</v>
      </c>
      <c r="H30958" t="str">
        <f>VLOOKUP('Pizza Place Sales'!B30958,order_details!$A$1:$D$48621,3,FALSE)</f>
        <v>pepperoni_m</v>
      </c>
      <c r="I30958" t="str">
        <f>VLOOKUP(H30958,pizzas!$A$1:$D$97,2,FALSE)</f>
        <v>pepperoni</v>
      </c>
      <c r="J30958">
        <f>VLOOKUP(H30958,pizzas!$A$1:$D$97,4,FALSE)</f>
        <v>12.5</v>
      </c>
      <c r="K30958" t="str">
        <f>VLOOKUP(H30958,pizzas!$A$1:$D$97,3,FALSE)</f>
        <v>M</v>
      </c>
      <c r="L30958" t="str">
        <f>VLOOKUP(I30958,pizza_types!$A$1:$D$34,2,FALSE)</f>
        <v>The Pepperoni Pizza</v>
      </c>
      <c r="M30958" t="str">
        <f>VLOOKUP(I30958,pizza_types!$A$1:$D$34,3,FALSE)</f>
        <v>Classic</v>
      </c>
      <c r="N30958" t="str">
        <f>VLOOKUP(I30958,pizza_types!$A$1:$D$34,4,FALSE)</f>
        <v>Mozzarella Cheese, Pepperoni</v>
      </c>
    </row>
    <row r="30959" spans="1:14" x14ac:dyDescent="0.3">
      <c r="A30959">
        <v>30958</v>
      </c>
      <c r="B30959">
        <v>13675</v>
      </c>
      <c r="C30959">
        <f t="shared" si="483"/>
        <v>0.25</v>
      </c>
      <c r="D30959">
        <f>VLOOKUP(B30959,order_details!$A$1:$D$48621,4,FALSE)</f>
        <v>1</v>
      </c>
      <c r="E30959" s="1">
        <f>VLOOKUP(B30959,orders!$A$1:$C$21351,2,FALSE)</f>
        <v>42232</v>
      </c>
      <c r="F30959" s="1" t="str">
        <v>Sunday</v>
      </c>
      <c r="G30959" s="3">
        <f>VLOOKUP(B30959,orders!$A$1:$C$21351,3,FALSE)</f>
        <v>0.57508101851851856</v>
      </c>
      <c r="H30959" t="str">
        <f>VLOOKUP('Pizza Place Sales'!B30959,order_details!$A$1:$D$48621,3,FALSE)</f>
        <v>pepperoni_m</v>
      </c>
      <c r="I30959" t="str">
        <f>VLOOKUP(H30959,pizzas!$A$1:$D$97,2,FALSE)</f>
        <v>pepperoni</v>
      </c>
      <c r="J30959">
        <f>VLOOKUP(H30959,pizzas!$A$1:$D$97,4,FALSE)</f>
        <v>12.5</v>
      </c>
      <c r="K30959" t="str">
        <f>VLOOKUP(H30959,pizzas!$A$1:$D$97,3,FALSE)</f>
        <v>M</v>
      </c>
      <c r="L30959" t="str">
        <f>VLOOKUP(I30959,pizza_types!$A$1:$D$34,2,FALSE)</f>
        <v>The Pepperoni Pizza</v>
      </c>
      <c r="M30959" t="str">
        <f>VLOOKUP(I30959,pizza_types!$A$1:$D$34,3,FALSE)</f>
        <v>Classic</v>
      </c>
      <c r="N30959" t="str">
        <f>VLOOKUP(I30959,pizza_types!$A$1:$D$34,4,FALSE)</f>
        <v>Mozzarella Cheese, Pepperoni</v>
      </c>
    </row>
    <row r="30960" spans="1:14" x14ac:dyDescent="0.3">
      <c r="A30960">
        <v>30959</v>
      </c>
      <c r="B30960">
        <v>13675</v>
      </c>
      <c r="C30960">
        <f t="shared" si="483"/>
        <v>0.25</v>
      </c>
      <c r="D30960">
        <f>VLOOKUP(B30960,order_details!$A$1:$D$48621,4,FALSE)</f>
        <v>1</v>
      </c>
      <c r="E30960" s="1">
        <f>VLOOKUP(B30960,orders!$A$1:$C$21351,2,FALSE)</f>
        <v>42232</v>
      </c>
      <c r="F30960" s="1" t="str">
        <v>Sunday</v>
      </c>
      <c r="G30960" s="3">
        <f>VLOOKUP(B30960,orders!$A$1:$C$21351,3,FALSE)</f>
        <v>0.57508101851851856</v>
      </c>
      <c r="H30960" t="str">
        <f>VLOOKUP('Pizza Place Sales'!B30960,order_details!$A$1:$D$48621,3,FALSE)</f>
        <v>pepperoni_m</v>
      </c>
      <c r="I30960" t="str">
        <f>VLOOKUP(H30960,pizzas!$A$1:$D$97,2,FALSE)</f>
        <v>pepperoni</v>
      </c>
      <c r="J30960">
        <f>VLOOKUP(H30960,pizzas!$A$1:$D$97,4,FALSE)</f>
        <v>12.5</v>
      </c>
      <c r="K30960" t="str">
        <f>VLOOKUP(H30960,pizzas!$A$1:$D$97,3,FALSE)</f>
        <v>M</v>
      </c>
      <c r="L30960" t="str">
        <f>VLOOKUP(I30960,pizza_types!$A$1:$D$34,2,FALSE)</f>
        <v>The Pepperoni Pizza</v>
      </c>
      <c r="M30960" t="str">
        <f>VLOOKUP(I30960,pizza_types!$A$1:$D$34,3,FALSE)</f>
        <v>Classic</v>
      </c>
      <c r="N30960" t="str">
        <f>VLOOKUP(I30960,pizza_types!$A$1:$D$34,4,FALSE)</f>
        <v>Mozzarella Cheese, Pepperoni</v>
      </c>
    </row>
    <row r="30961" spans="1:14" x14ac:dyDescent="0.3">
      <c r="A30961">
        <v>30960</v>
      </c>
      <c r="B30961">
        <v>13676</v>
      </c>
      <c r="C30961">
        <f t="shared" si="483"/>
        <v>0.5</v>
      </c>
      <c r="D30961">
        <f>VLOOKUP(B30961,order_details!$A$1:$D$48621,4,FALSE)</f>
        <v>1</v>
      </c>
      <c r="E30961" s="1">
        <f>VLOOKUP(B30961,orders!$A$1:$C$21351,2,FALSE)</f>
        <v>42232</v>
      </c>
      <c r="F30961" s="1" t="str">
        <v>Sunday</v>
      </c>
      <c r="G30961" s="3">
        <f>VLOOKUP(B30961,orders!$A$1:$C$21351,3,FALSE)</f>
        <v>0.62894675925925925</v>
      </c>
      <c r="H30961" t="str">
        <f>VLOOKUP('Pizza Place Sales'!B30961,order_details!$A$1:$D$48621,3,FALSE)</f>
        <v>bbq_ckn_l</v>
      </c>
      <c r="I30961" t="str">
        <f>VLOOKUP(H30961,pizzas!$A$1:$D$97,2,FALSE)</f>
        <v>bbq_ckn</v>
      </c>
      <c r="J30961">
        <f>VLOOKUP(H30961,pizzas!$A$1:$D$97,4,FALSE)</f>
        <v>20.75</v>
      </c>
      <c r="K30961" t="str">
        <f>VLOOKUP(H30961,pizzas!$A$1:$D$97,3,FALSE)</f>
        <v>L</v>
      </c>
      <c r="L30961" t="str">
        <f>VLOOKUP(I30961,pizza_types!$A$1:$D$34,2,FALSE)</f>
        <v>The Barbecue Chicken Pizza</v>
      </c>
      <c r="M30961" t="str">
        <f>VLOOKUP(I30961,pizza_types!$A$1:$D$34,3,FALSE)</f>
        <v>Chicken</v>
      </c>
      <c r="N30961" t="str">
        <f>VLOOKUP(I30961,pizza_types!$A$1:$D$34,4,FALSE)</f>
        <v>Barbecued Chicken, Red Peppers, Green Peppers, Tomatoes, Red Onions, Barbecue Sauce</v>
      </c>
    </row>
    <row r="30962" spans="1:14" x14ac:dyDescent="0.3">
      <c r="A30962">
        <v>30961</v>
      </c>
      <c r="B30962">
        <v>13676</v>
      </c>
      <c r="C30962">
        <f t="shared" si="483"/>
        <v>0.5</v>
      </c>
      <c r="D30962">
        <f>VLOOKUP(B30962,order_details!$A$1:$D$48621,4,FALSE)</f>
        <v>1</v>
      </c>
      <c r="E30962" s="1">
        <f>VLOOKUP(B30962,orders!$A$1:$C$21351,2,FALSE)</f>
        <v>42232</v>
      </c>
      <c r="F30962" s="1" t="str">
        <v>Sunday</v>
      </c>
      <c r="G30962" s="3">
        <f>VLOOKUP(B30962,orders!$A$1:$C$21351,3,FALSE)</f>
        <v>0.62894675925925925</v>
      </c>
      <c r="H30962" t="str">
        <f>VLOOKUP('Pizza Place Sales'!B30962,order_details!$A$1:$D$48621,3,FALSE)</f>
        <v>bbq_ckn_l</v>
      </c>
      <c r="I30962" t="str">
        <f>VLOOKUP(H30962,pizzas!$A$1:$D$97,2,FALSE)</f>
        <v>bbq_ckn</v>
      </c>
      <c r="J30962">
        <f>VLOOKUP(H30962,pizzas!$A$1:$D$97,4,FALSE)</f>
        <v>20.75</v>
      </c>
      <c r="K30962" t="str">
        <f>VLOOKUP(H30962,pizzas!$A$1:$D$97,3,FALSE)</f>
        <v>L</v>
      </c>
      <c r="L30962" t="str">
        <f>VLOOKUP(I30962,pizza_types!$A$1:$D$34,2,FALSE)</f>
        <v>The Barbecue Chicken Pizza</v>
      </c>
      <c r="M30962" t="str">
        <f>VLOOKUP(I30962,pizza_types!$A$1:$D$34,3,FALSE)</f>
        <v>Chicken</v>
      </c>
      <c r="N30962" t="str">
        <f>VLOOKUP(I30962,pizza_types!$A$1:$D$34,4,FALSE)</f>
        <v>Barbecued Chicken, Red Peppers, Green Peppers, Tomatoes, Red Onions, Barbecue Sauce</v>
      </c>
    </row>
    <row r="30963" spans="1:14" x14ac:dyDescent="0.3">
      <c r="A30963">
        <v>30962</v>
      </c>
      <c r="B30963">
        <v>13677</v>
      </c>
      <c r="C30963">
        <f t="shared" si="483"/>
        <v>1</v>
      </c>
      <c r="D30963">
        <f>VLOOKUP(B30963,order_details!$A$1:$D$48621,4,FALSE)</f>
        <v>1</v>
      </c>
      <c r="E30963" s="1">
        <f>VLOOKUP(B30963,orders!$A$1:$C$21351,2,FALSE)</f>
        <v>42232</v>
      </c>
      <c r="F30963" s="1" t="str">
        <v>Sunday</v>
      </c>
      <c r="G30963" s="3">
        <f>VLOOKUP(B30963,orders!$A$1:$C$21351,3,FALSE)</f>
        <v>0.63129629629629636</v>
      </c>
      <c r="H30963" t="str">
        <f>VLOOKUP('Pizza Place Sales'!B30963,order_details!$A$1:$D$48621,3,FALSE)</f>
        <v>four_cheese_l</v>
      </c>
      <c r="I30963" t="str">
        <f>VLOOKUP(H30963,pizzas!$A$1:$D$97,2,FALSE)</f>
        <v>four_cheese</v>
      </c>
      <c r="J30963">
        <f>VLOOKUP(H30963,pizzas!$A$1:$D$97,4,FALSE)</f>
        <v>17.95</v>
      </c>
      <c r="K30963" t="str">
        <f>VLOOKUP(H30963,pizzas!$A$1:$D$97,3,FALSE)</f>
        <v>L</v>
      </c>
      <c r="L30963" t="str">
        <f>VLOOKUP(I30963,pizza_types!$A$1:$D$34,2,FALSE)</f>
        <v>The Four Cheese Pizza</v>
      </c>
      <c r="M30963" t="str">
        <f>VLOOKUP(I30963,pizza_types!$A$1:$D$34,3,FALSE)</f>
        <v>Veggie</v>
      </c>
      <c r="N30963" t="str">
        <f>VLOOKUP(I30963,pizza_types!$A$1:$D$34,4,FALSE)</f>
        <v>Ricotta Cheese, Gorgonzola Piccante Cheese, Mozzarella Cheese, Parmigiano Reggiano Cheese, Garlic</v>
      </c>
    </row>
    <row r="30964" spans="1:14" x14ac:dyDescent="0.3">
      <c r="A30964">
        <v>30963</v>
      </c>
      <c r="B30964">
        <v>13678</v>
      </c>
      <c r="C30964">
        <f t="shared" si="483"/>
        <v>0.33333333333333331</v>
      </c>
      <c r="D30964">
        <f>VLOOKUP(B30964,order_details!$A$1:$D$48621,4,FALSE)</f>
        <v>1</v>
      </c>
      <c r="E30964" s="1">
        <f>VLOOKUP(B30964,orders!$A$1:$C$21351,2,FALSE)</f>
        <v>42232</v>
      </c>
      <c r="F30964" s="1" t="str">
        <v>Sunday</v>
      </c>
      <c r="G30964" s="3">
        <f>VLOOKUP(B30964,orders!$A$1:$C$21351,3,FALSE)</f>
        <v>0.64459490740740744</v>
      </c>
      <c r="H30964" t="str">
        <f>VLOOKUP('Pizza Place Sales'!B30964,order_details!$A$1:$D$48621,3,FALSE)</f>
        <v>pep_msh_pep_s</v>
      </c>
      <c r="I30964" t="str">
        <f>VLOOKUP(H30964,pizzas!$A$1:$D$97,2,FALSE)</f>
        <v>pep_msh_pep</v>
      </c>
      <c r="J30964">
        <f>VLOOKUP(H30964,pizzas!$A$1:$D$97,4,FALSE)</f>
        <v>11</v>
      </c>
      <c r="K30964" t="str">
        <f>VLOOKUP(H30964,pizzas!$A$1:$D$97,3,FALSE)</f>
        <v>S</v>
      </c>
      <c r="L30964" t="str">
        <f>VLOOKUP(I30964,pizza_types!$A$1:$D$34,2,FALSE)</f>
        <v>The Pepperoni, Mushroom, and Peppers Pizza</v>
      </c>
      <c r="M30964" t="str">
        <f>VLOOKUP(I30964,pizza_types!$A$1:$D$34,3,FALSE)</f>
        <v>Classic</v>
      </c>
      <c r="N30964" t="str">
        <f>VLOOKUP(I30964,pizza_types!$A$1:$D$34,4,FALSE)</f>
        <v>Pepperoni, Mushrooms, Green Peppers</v>
      </c>
    </row>
    <row r="30965" spans="1:14" x14ac:dyDescent="0.3">
      <c r="A30965">
        <v>30964</v>
      </c>
      <c r="B30965">
        <v>13678</v>
      </c>
      <c r="C30965">
        <f t="shared" si="483"/>
        <v>0.33333333333333331</v>
      </c>
      <c r="D30965">
        <f>VLOOKUP(B30965,order_details!$A$1:$D$48621,4,FALSE)</f>
        <v>1</v>
      </c>
      <c r="E30965" s="1">
        <f>VLOOKUP(B30965,orders!$A$1:$C$21351,2,FALSE)</f>
        <v>42232</v>
      </c>
      <c r="F30965" s="1" t="str">
        <v>Sunday</v>
      </c>
      <c r="G30965" s="3">
        <f>VLOOKUP(B30965,orders!$A$1:$C$21351,3,FALSE)</f>
        <v>0.64459490740740744</v>
      </c>
      <c r="H30965" t="str">
        <f>VLOOKUP('Pizza Place Sales'!B30965,order_details!$A$1:$D$48621,3,FALSE)</f>
        <v>pep_msh_pep_s</v>
      </c>
      <c r="I30965" t="str">
        <f>VLOOKUP(H30965,pizzas!$A$1:$D$97,2,FALSE)</f>
        <v>pep_msh_pep</v>
      </c>
      <c r="J30965">
        <f>VLOOKUP(H30965,pizzas!$A$1:$D$97,4,FALSE)</f>
        <v>11</v>
      </c>
      <c r="K30965" t="str">
        <f>VLOOKUP(H30965,pizzas!$A$1:$D$97,3,FALSE)</f>
        <v>S</v>
      </c>
      <c r="L30965" t="str">
        <f>VLOOKUP(I30965,pizza_types!$A$1:$D$34,2,FALSE)</f>
        <v>The Pepperoni, Mushroom, and Peppers Pizza</v>
      </c>
      <c r="M30965" t="str">
        <f>VLOOKUP(I30965,pizza_types!$A$1:$D$34,3,FALSE)</f>
        <v>Classic</v>
      </c>
      <c r="N30965" t="str">
        <f>VLOOKUP(I30965,pizza_types!$A$1:$D$34,4,FALSE)</f>
        <v>Pepperoni, Mushrooms, Green Peppers</v>
      </c>
    </row>
    <row r="30966" spans="1:14" x14ac:dyDescent="0.3">
      <c r="A30966">
        <v>30965</v>
      </c>
      <c r="B30966">
        <v>13678</v>
      </c>
      <c r="C30966">
        <f t="shared" si="483"/>
        <v>0.33333333333333331</v>
      </c>
      <c r="D30966">
        <f>VLOOKUP(B30966,order_details!$A$1:$D$48621,4,FALSE)</f>
        <v>1</v>
      </c>
      <c r="E30966" s="1">
        <f>VLOOKUP(B30966,orders!$A$1:$C$21351,2,FALSE)</f>
        <v>42232</v>
      </c>
      <c r="F30966" s="1" t="str">
        <v>Sunday</v>
      </c>
      <c r="G30966" s="3">
        <f>VLOOKUP(B30966,orders!$A$1:$C$21351,3,FALSE)</f>
        <v>0.64459490740740744</v>
      </c>
      <c r="H30966" t="str">
        <f>VLOOKUP('Pizza Place Sales'!B30966,order_details!$A$1:$D$48621,3,FALSE)</f>
        <v>pep_msh_pep_s</v>
      </c>
      <c r="I30966" t="str">
        <f>VLOOKUP(H30966,pizzas!$A$1:$D$97,2,FALSE)</f>
        <v>pep_msh_pep</v>
      </c>
      <c r="J30966">
        <f>VLOOKUP(H30966,pizzas!$A$1:$D$97,4,FALSE)</f>
        <v>11</v>
      </c>
      <c r="K30966" t="str">
        <f>VLOOKUP(H30966,pizzas!$A$1:$D$97,3,FALSE)</f>
        <v>S</v>
      </c>
      <c r="L30966" t="str">
        <f>VLOOKUP(I30966,pizza_types!$A$1:$D$34,2,FALSE)</f>
        <v>The Pepperoni, Mushroom, and Peppers Pizza</v>
      </c>
      <c r="M30966" t="str">
        <f>VLOOKUP(I30966,pizza_types!$A$1:$D$34,3,FALSE)</f>
        <v>Classic</v>
      </c>
      <c r="N30966" t="str">
        <f>VLOOKUP(I30966,pizza_types!$A$1:$D$34,4,FALSE)</f>
        <v>Pepperoni, Mushrooms, Green Peppers</v>
      </c>
    </row>
    <row r="30967" spans="1:14" x14ac:dyDescent="0.3">
      <c r="A30967">
        <v>30966</v>
      </c>
      <c r="B30967">
        <v>13679</v>
      </c>
      <c r="C30967">
        <f t="shared" si="483"/>
        <v>0.5</v>
      </c>
      <c r="D30967">
        <f>VLOOKUP(B30967,order_details!$A$1:$D$48621,4,FALSE)</f>
        <v>1</v>
      </c>
      <c r="E30967" s="1">
        <f>VLOOKUP(B30967,orders!$A$1:$C$21351,2,FALSE)</f>
        <v>42232</v>
      </c>
      <c r="F30967" s="1" t="str">
        <v>Sunday</v>
      </c>
      <c r="G30967" s="3">
        <f>VLOOKUP(B30967,orders!$A$1:$C$21351,3,FALSE)</f>
        <v>0.68055555555555547</v>
      </c>
      <c r="H30967" t="str">
        <f>VLOOKUP('Pizza Place Sales'!B30967,order_details!$A$1:$D$48621,3,FALSE)</f>
        <v>the_greek_xl</v>
      </c>
      <c r="I30967" t="str">
        <f>VLOOKUP(H30967,pizzas!$A$1:$D$97,2,FALSE)</f>
        <v>the_greek</v>
      </c>
      <c r="J30967">
        <f>VLOOKUP(H30967,pizzas!$A$1:$D$97,4,FALSE)</f>
        <v>25.5</v>
      </c>
      <c r="K30967" t="str">
        <f>VLOOKUP(H30967,pizzas!$A$1:$D$97,3,FALSE)</f>
        <v>XL</v>
      </c>
      <c r="L30967" t="str">
        <f>VLOOKUP(I30967,pizza_types!$A$1:$D$34,2,FALSE)</f>
        <v>The Greek Pizza</v>
      </c>
      <c r="M30967" t="str">
        <f>VLOOKUP(I30967,pizza_types!$A$1:$D$34,3,FALSE)</f>
        <v>Classic</v>
      </c>
      <c r="N30967" t="str">
        <f>VLOOKUP(I30967,pizza_types!$A$1:$D$34,4,FALSE)</f>
        <v>Kalamata Olives, Feta Cheese, Tomatoes, Garlic, Beef Chuck Roast, Red Onions</v>
      </c>
    </row>
    <row r="30968" spans="1:14" x14ac:dyDescent="0.3">
      <c r="A30968">
        <v>30967</v>
      </c>
      <c r="B30968">
        <v>13679</v>
      </c>
      <c r="C30968">
        <f t="shared" si="483"/>
        <v>0.5</v>
      </c>
      <c r="D30968">
        <f>VLOOKUP(B30968,order_details!$A$1:$D$48621,4,FALSE)</f>
        <v>1</v>
      </c>
      <c r="E30968" s="1">
        <f>VLOOKUP(B30968,orders!$A$1:$C$21351,2,FALSE)</f>
        <v>42232</v>
      </c>
      <c r="F30968" s="1" t="str">
        <v>Sunday</v>
      </c>
      <c r="G30968" s="3">
        <f>VLOOKUP(B30968,orders!$A$1:$C$21351,3,FALSE)</f>
        <v>0.68055555555555547</v>
      </c>
      <c r="H30968" t="str">
        <f>VLOOKUP('Pizza Place Sales'!B30968,order_details!$A$1:$D$48621,3,FALSE)</f>
        <v>the_greek_xl</v>
      </c>
      <c r="I30968" t="str">
        <f>VLOOKUP(H30968,pizzas!$A$1:$D$97,2,FALSE)</f>
        <v>the_greek</v>
      </c>
      <c r="J30968">
        <f>VLOOKUP(H30968,pizzas!$A$1:$D$97,4,FALSE)</f>
        <v>25.5</v>
      </c>
      <c r="K30968" t="str">
        <f>VLOOKUP(H30968,pizzas!$A$1:$D$97,3,FALSE)</f>
        <v>XL</v>
      </c>
      <c r="L30968" t="str">
        <f>VLOOKUP(I30968,pizza_types!$A$1:$D$34,2,FALSE)</f>
        <v>The Greek Pizza</v>
      </c>
      <c r="M30968" t="str">
        <f>VLOOKUP(I30968,pizza_types!$A$1:$D$34,3,FALSE)</f>
        <v>Classic</v>
      </c>
      <c r="N30968" t="str">
        <f>VLOOKUP(I30968,pizza_types!$A$1:$D$34,4,FALSE)</f>
        <v>Kalamata Olives, Feta Cheese, Tomatoes, Garlic, Beef Chuck Roast, Red Onions</v>
      </c>
    </row>
    <row r="30969" spans="1:14" x14ac:dyDescent="0.3">
      <c r="A30969">
        <v>30968</v>
      </c>
      <c r="B30969">
        <v>13680</v>
      </c>
      <c r="C30969">
        <f t="shared" si="483"/>
        <v>0.5</v>
      </c>
      <c r="D30969">
        <f>VLOOKUP(B30969,order_details!$A$1:$D$48621,4,FALSE)</f>
        <v>1</v>
      </c>
      <c r="E30969" s="1">
        <f>VLOOKUP(B30969,orders!$A$1:$C$21351,2,FALSE)</f>
        <v>42232</v>
      </c>
      <c r="F30969" s="1" t="str">
        <v>Sunday</v>
      </c>
      <c r="G30969" s="3">
        <f>VLOOKUP(B30969,orders!$A$1:$C$21351,3,FALSE)</f>
        <v>0.68152777777777773</v>
      </c>
      <c r="H30969" t="str">
        <f>VLOOKUP('Pizza Place Sales'!B30969,order_details!$A$1:$D$48621,3,FALSE)</f>
        <v>mexicana_l</v>
      </c>
      <c r="I30969" t="str">
        <f>VLOOKUP(H30969,pizzas!$A$1:$D$97,2,FALSE)</f>
        <v>mexicana</v>
      </c>
      <c r="J30969">
        <f>VLOOKUP(H30969,pizzas!$A$1:$D$97,4,FALSE)</f>
        <v>20.25</v>
      </c>
      <c r="K30969" t="str">
        <f>VLOOKUP(H30969,pizzas!$A$1:$D$97,3,FALSE)</f>
        <v>L</v>
      </c>
      <c r="L30969" t="str">
        <f>VLOOKUP(I30969,pizza_types!$A$1:$D$34,2,FALSE)</f>
        <v>The Mexicana Pizza</v>
      </c>
      <c r="M30969" t="str">
        <f>VLOOKUP(I30969,pizza_types!$A$1:$D$34,3,FALSE)</f>
        <v>Veggie</v>
      </c>
      <c r="N30969" t="str">
        <f>VLOOKUP(I30969,pizza_types!$A$1:$D$34,4,FALSE)</f>
        <v>Tomatoes, Red Peppers, Jalapeno Peppers, Red Onions, Cilantro, Corn, Chipotle Sauce, Garlic</v>
      </c>
    </row>
    <row r="30970" spans="1:14" x14ac:dyDescent="0.3">
      <c r="A30970">
        <v>30969</v>
      </c>
      <c r="B30970">
        <v>13680</v>
      </c>
      <c r="C30970">
        <f t="shared" si="483"/>
        <v>0.5</v>
      </c>
      <c r="D30970">
        <f>VLOOKUP(B30970,order_details!$A$1:$D$48621,4,FALSE)</f>
        <v>1</v>
      </c>
      <c r="E30970" s="1">
        <f>VLOOKUP(B30970,orders!$A$1:$C$21351,2,FALSE)</f>
        <v>42232</v>
      </c>
      <c r="F30970" s="1" t="str">
        <v>Sunday</v>
      </c>
      <c r="G30970" s="3">
        <f>VLOOKUP(B30970,orders!$A$1:$C$21351,3,FALSE)</f>
        <v>0.68152777777777773</v>
      </c>
      <c r="H30970" t="str">
        <f>VLOOKUP('Pizza Place Sales'!B30970,order_details!$A$1:$D$48621,3,FALSE)</f>
        <v>mexicana_l</v>
      </c>
      <c r="I30970" t="str">
        <f>VLOOKUP(H30970,pizzas!$A$1:$D$97,2,FALSE)</f>
        <v>mexicana</v>
      </c>
      <c r="J30970">
        <f>VLOOKUP(H30970,pizzas!$A$1:$D$97,4,FALSE)</f>
        <v>20.25</v>
      </c>
      <c r="K30970" t="str">
        <f>VLOOKUP(H30970,pizzas!$A$1:$D$97,3,FALSE)</f>
        <v>L</v>
      </c>
      <c r="L30970" t="str">
        <f>VLOOKUP(I30970,pizza_types!$A$1:$D$34,2,FALSE)</f>
        <v>The Mexicana Pizza</v>
      </c>
      <c r="M30970" t="str">
        <f>VLOOKUP(I30970,pizza_types!$A$1:$D$34,3,FALSE)</f>
        <v>Veggie</v>
      </c>
      <c r="N30970" t="str">
        <f>VLOOKUP(I30970,pizza_types!$A$1:$D$34,4,FALSE)</f>
        <v>Tomatoes, Red Peppers, Jalapeno Peppers, Red Onions, Cilantro, Corn, Chipotle Sauce, Garlic</v>
      </c>
    </row>
    <row r="30971" spans="1:14" x14ac:dyDescent="0.3">
      <c r="A30971">
        <v>30970</v>
      </c>
      <c r="B30971">
        <v>13681</v>
      </c>
      <c r="C30971">
        <f t="shared" si="483"/>
        <v>0.33333333333333331</v>
      </c>
      <c r="D30971">
        <f>VLOOKUP(B30971,order_details!$A$1:$D$48621,4,FALSE)</f>
        <v>1</v>
      </c>
      <c r="E30971" s="1">
        <f>VLOOKUP(B30971,orders!$A$1:$C$21351,2,FALSE)</f>
        <v>42232</v>
      </c>
      <c r="F30971" s="1" t="str">
        <v>Sunday</v>
      </c>
      <c r="G30971" s="3">
        <f>VLOOKUP(B30971,orders!$A$1:$C$21351,3,FALSE)</f>
        <v>0.69620370370370377</v>
      </c>
      <c r="H30971" t="str">
        <f>VLOOKUP('Pizza Place Sales'!B30971,order_details!$A$1:$D$48621,3,FALSE)</f>
        <v>pep_msh_pep_m</v>
      </c>
      <c r="I30971" t="str">
        <f>VLOOKUP(H30971,pizzas!$A$1:$D$97,2,FALSE)</f>
        <v>pep_msh_pep</v>
      </c>
      <c r="J30971">
        <f>VLOOKUP(H30971,pizzas!$A$1:$D$97,4,FALSE)</f>
        <v>14.5</v>
      </c>
      <c r="K30971" t="str">
        <f>VLOOKUP(H30971,pizzas!$A$1:$D$97,3,FALSE)</f>
        <v>M</v>
      </c>
      <c r="L30971" t="str">
        <f>VLOOKUP(I30971,pizza_types!$A$1:$D$34,2,FALSE)</f>
        <v>The Pepperoni, Mushroom, and Peppers Pizza</v>
      </c>
      <c r="M30971" t="str">
        <f>VLOOKUP(I30971,pizza_types!$A$1:$D$34,3,FALSE)</f>
        <v>Classic</v>
      </c>
      <c r="N30971" t="str">
        <f>VLOOKUP(I30971,pizza_types!$A$1:$D$34,4,FALSE)</f>
        <v>Pepperoni, Mushrooms, Green Peppers</v>
      </c>
    </row>
    <row r="30972" spans="1:14" x14ac:dyDescent="0.3">
      <c r="A30972">
        <v>30971</v>
      </c>
      <c r="B30972">
        <v>13681</v>
      </c>
      <c r="C30972">
        <f t="shared" si="483"/>
        <v>0.33333333333333331</v>
      </c>
      <c r="D30972">
        <f>VLOOKUP(B30972,order_details!$A$1:$D$48621,4,FALSE)</f>
        <v>1</v>
      </c>
      <c r="E30972" s="1">
        <f>VLOOKUP(B30972,orders!$A$1:$C$21351,2,FALSE)</f>
        <v>42232</v>
      </c>
      <c r="F30972" s="1" t="str">
        <v>Sunday</v>
      </c>
      <c r="G30972" s="3">
        <f>VLOOKUP(B30972,orders!$A$1:$C$21351,3,FALSE)</f>
        <v>0.69620370370370377</v>
      </c>
      <c r="H30972" t="str">
        <f>VLOOKUP('Pizza Place Sales'!B30972,order_details!$A$1:$D$48621,3,FALSE)</f>
        <v>pep_msh_pep_m</v>
      </c>
      <c r="I30972" t="str">
        <f>VLOOKUP(H30972,pizzas!$A$1:$D$97,2,FALSE)</f>
        <v>pep_msh_pep</v>
      </c>
      <c r="J30972">
        <f>VLOOKUP(H30972,pizzas!$A$1:$D$97,4,FALSE)</f>
        <v>14.5</v>
      </c>
      <c r="K30972" t="str">
        <f>VLOOKUP(H30972,pizzas!$A$1:$D$97,3,FALSE)</f>
        <v>M</v>
      </c>
      <c r="L30972" t="str">
        <f>VLOOKUP(I30972,pizza_types!$A$1:$D$34,2,FALSE)</f>
        <v>The Pepperoni, Mushroom, and Peppers Pizza</v>
      </c>
      <c r="M30972" t="str">
        <f>VLOOKUP(I30972,pizza_types!$A$1:$D$34,3,FALSE)</f>
        <v>Classic</v>
      </c>
      <c r="N30972" t="str">
        <f>VLOOKUP(I30972,pizza_types!$A$1:$D$34,4,FALSE)</f>
        <v>Pepperoni, Mushrooms, Green Peppers</v>
      </c>
    </row>
    <row r="30973" spans="1:14" x14ac:dyDescent="0.3">
      <c r="A30973">
        <v>30972</v>
      </c>
      <c r="B30973">
        <v>13681</v>
      </c>
      <c r="C30973">
        <f t="shared" si="483"/>
        <v>0.33333333333333331</v>
      </c>
      <c r="D30973">
        <f>VLOOKUP(B30973,order_details!$A$1:$D$48621,4,FALSE)</f>
        <v>1</v>
      </c>
      <c r="E30973" s="1">
        <f>VLOOKUP(B30973,orders!$A$1:$C$21351,2,FALSE)</f>
        <v>42232</v>
      </c>
      <c r="F30973" s="1" t="str">
        <v>Sunday</v>
      </c>
      <c r="G30973" s="3">
        <f>VLOOKUP(B30973,orders!$A$1:$C$21351,3,FALSE)</f>
        <v>0.69620370370370377</v>
      </c>
      <c r="H30973" t="str">
        <f>VLOOKUP('Pizza Place Sales'!B30973,order_details!$A$1:$D$48621,3,FALSE)</f>
        <v>pep_msh_pep_m</v>
      </c>
      <c r="I30973" t="str">
        <f>VLOOKUP(H30973,pizzas!$A$1:$D$97,2,FALSE)</f>
        <v>pep_msh_pep</v>
      </c>
      <c r="J30973">
        <f>VLOOKUP(H30973,pizzas!$A$1:$D$97,4,FALSE)</f>
        <v>14.5</v>
      </c>
      <c r="K30973" t="str">
        <f>VLOOKUP(H30973,pizzas!$A$1:$D$97,3,FALSE)</f>
        <v>M</v>
      </c>
      <c r="L30973" t="str">
        <f>VLOOKUP(I30973,pizza_types!$A$1:$D$34,2,FALSE)</f>
        <v>The Pepperoni, Mushroom, and Peppers Pizza</v>
      </c>
      <c r="M30973" t="str">
        <f>VLOOKUP(I30973,pizza_types!$A$1:$D$34,3,FALSE)</f>
        <v>Classic</v>
      </c>
      <c r="N30973" t="str">
        <f>VLOOKUP(I30973,pizza_types!$A$1:$D$34,4,FALSE)</f>
        <v>Pepperoni, Mushrooms, Green Peppers</v>
      </c>
    </row>
    <row r="30974" spans="1:14" x14ac:dyDescent="0.3">
      <c r="A30974">
        <v>30973</v>
      </c>
      <c r="B30974">
        <v>13682</v>
      </c>
      <c r="C30974">
        <f t="shared" si="483"/>
        <v>0.25</v>
      </c>
      <c r="D30974">
        <f>VLOOKUP(B30974,order_details!$A$1:$D$48621,4,FALSE)</f>
        <v>1</v>
      </c>
      <c r="E30974" s="1">
        <f>VLOOKUP(B30974,orders!$A$1:$C$21351,2,FALSE)</f>
        <v>42232</v>
      </c>
      <c r="F30974" s="1" t="str">
        <v>Sunday</v>
      </c>
      <c r="G30974" s="3">
        <f>VLOOKUP(B30974,orders!$A$1:$C$21351,3,FALSE)</f>
        <v>0.69760416666666669</v>
      </c>
      <c r="H30974" t="str">
        <f>VLOOKUP('Pizza Place Sales'!B30974,order_details!$A$1:$D$48621,3,FALSE)</f>
        <v>spinach_supr_s</v>
      </c>
      <c r="I30974" t="str">
        <f>VLOOKUP(H30974,pizzas!$A$1:$D$97,2,FALSE)</f>
        <v>spinach_supr</v>
      </c>
      <c r="J30974">
        <f>VLOOKUP(H30974,pizzas!$A$1:$D$97,4,FALSE)</f>
        <v>12.5</v>
      </c>
      <c r="K30974" t="str">
        <f>VLOOKUP(H30974,pizzas!$A$1:$D$97,3,FALSE)</f>
        <v>S</v>
      </c>
      <c r="L30974" t="str">
        <f>VLOOKUP(I30974,pizza_types!$A$1:$D$34,2,FALSE)</f>
        <v>The Spinach Supreme Pizza</v>
      </c>
      <c r="M30974" t="str">
        <f>VLOOKUP(I30974,pizza_types!$A$1:$D$34,3,FALSE)</f>
        <v>Supreme</v>
      </c>
      <c r="N30974" t="str">
        <f>VLOOKUP(I30974,pizza_types!$A$1:$D$34,4,FALSE)</f>
        <v>Spinach, Red Onions, Pepperoni, Tomatoes, Artichokes, Kalamata Olives, Garlic, Asiago Cheese</v>
      </c>
    </row>
    <row r="30975" spans="1:14" x14ac:dyDescent="0.3">
      <c r="A30975">
        <v>30974</v>
      </c>
      <c r="B30975">
        <v>13682</v>
      </c>
      <c r="C30975">
        <f t="shared" si="483"/>
        <v>0.25</v>
      </c>
      <c r="D30975">
        <f>VLOOKUP(B30975,order_details!$A$1:$D$48621,4,FALSE)</f>
        <v>1</v>
      </c>
      <c r="E30975" s="1">
        <f>VLOOKUP(B30975,orders!$A$1:$C$21351,2,FALSE)</f>
        <v>42232</v>
      </c>
      <c r="F30975" s="1" t="str">
        <v>Sunday</v>
      </c>
      <c r="G30975" s="3">
        <f>VLOOKUP(B30975,orders!$A$1:$C$21351,3,FALSE)</f>
        <v>0.69760416666666669</v>
      </c>
      <c r="H30975" t="str">
        <f>VLOOKUP('Pizza Place Sales'!B30975,order_details!$A$1:$D$48621,3,FALSE)</f>
        <v>spinach_supr_s</v>
      </c>
      <c r="I30975" t="str">
        <f>VLOOKUP(H30975,pizzas!$A$1:$D$97,2,FALSE)</f>
        <v>spinach_supr</v>
      </c>
      <c r="J30975">
        <f>VLOOKUP(H30975,pizzas!$A$1:$D$97,4,FALSE)</f>
        <v>12.5</v>
      </c>
      <c r="K30975" t="str">
        <f>VLOOKUP(H30975,pizzas!$A$1:$D$97,3,FALSE)</f>
        <v>S</v>
      </c>
      <c r="L30975" t="str">
        <f>VLOOKUP(I30975,pizza_types!$A$1:$D$34,2,FALSE)</f>
        <v>The Spinach Supreme Pizza</v>
      </c>
      <c r="M30975" t="str">
        <f>VLOOKUP(I30975,pizza_types!$A$1:$D$34,3,FALSE)</f>
        <v>Supreme</v>
      </c>
      <c r="N30975" t="str">
        <f>VLOOKUP(I30975,pizza_types!$A$1:$D$34,4,FALSE)</f>
        <v>Spinach, Red Onions, Pepperoni, Tomatoes, Artichokes, Kalamata Olives, Garlic, Asiago Cheese</v>
      </c>
    </row>
    <row r="30976" spans="1:14" x14ac:dyDescent="0.3">
      <c r="A30976">
        <v>30975</v>
      </c>
      <c r="B30976">
        <v>13682</v>
      </c>
      <c r="C30976">
        <f t="shared" si="483"/>
        <v>0.25</v>
      </c>
      <c r="D30976">
        <f>VLOOKUP(B30976,order_details!$A$1:$D$48621,4,FALSE)</f>
        <v>1</v>
      </c>
      <c r="E30976" s="1">
        <f>VLOOKUP(B30976,orders!$A$1:$C$21351,2,FALSE)</f>
        <v>42232</v>
      </c>
      <c r="F30976" s="1" t="str">
        <v>Sunday</v>
      </c>
      <c r="G30976" s="3">
        <f>VLOOKUP(B30976,orders!$A$1:$C$21351,3,FALSE)</f>
        <v>0.69760416666666669</v>
      </c>
      <c r="H30976" t="str">
        <f>VLOOKUP('Pizza Place Sales'!B30976,order_details!$A$1:$D$48621,3,FALSE)</f>
        <v>spinach_supr_s</v>
      </c>
      <c r="I30976" t="str">
        <f>VLOOKUP(H30976,pizzas!$A$1:$D$97,2,FALSE)</f>
        <v>spinach_supr</v>
      </c>
      <c r="J30976">
        <f>VLOOKUP(H30976,pizzas!$A$1:$D$97,4,FALSE)</f>
        <v>12.5</v>
      </c>
      <c r="K30976" t="str">
        <f>VLOOKUP(H30976,pizzas!$A$1:$D$97,3,FALSE)</f>
        <v>S</v>
      </c>
      <c r="L30976" t="str">
        <f>VLOOKUP(I30976,pizza_types!$A$1:$D$34,2,FALSE)</f>
        <v>The Spinach Supreme Pizza</v>
      </c>
      <c r="M30976" t="str">
        <f>VLOOKUP(I30976,pizza_types!$A$1:$D$34,3,FALSE)</f>
        <v>Supreme</v>
      </c>
      <c r="N30976" t="str">
        <f>VLOOKUP(I30976,pizza_types!$A$1:$D$34,4,FALSE)</f>
        <v>Spinach, Red Onions, Pepperoni, Tomatoes, Artichokes, Kalamata Olives, Garlic, Asiago Cheese</v>
      </c>
    </row>
    <row r="30977" spans="1:14" x14ac:dyDescent="0.3">
      <c r="A30977">
        <v>30976</v>
      </c>
      <c r="B30977">
        <v>13682</v>
      </c>
      <c r="C30977">
        <f t="shared" si="483"/>
        <v>0.25</v>
      </c>
      <c r="D30977">
        <f>VLOOKUP(B30977,order_details!$A$1:$D$48621,4,FALSE)</f>
        <v>1</v>
      </c>
      <c r="E30977" s="1">
        <f>VLOOKUP(B30977,orders!$A$1:$C$21351,2,FALSE)</f>
        <v>42232</v>
      </c>
      <c r="F30977" s="1" t="str">
        <v>Sunday</v>
      </c>
      <c r="G30977" s="3">
        <f>VLOOKUP(B30977,orders!$A$1:$C$21351,3,FALSE)</f>
        <v>0.69760416666666669</v>
      </c>
      <c r="H30977" t="str">
        <f>VLOOKUP('Pizza Place Sales'!B30977,order_details!$A$1:$D$48621,3,FALSE)</f>
        <v>spinach_supr_s</v>
      </c>
      <c r="I30977" t="str">
        <f>VLOOKUP(H30977,pizzas!$A$1:$D$97,2,FALSE)</f>
        <v>spinach_supr</v>
      </c>
      <c r="J30977">
        <f>VLOOKUP(H30977,pizzas!$A$1:$D$97,4,FALSE)</f>
        <v>12.5</v>
      </c>
      <c r="K30977" t="str">
        <f>VLOOKUP(H30977,pizzas!$A$1:$D$97,3,FALSE)</f>
        <v>S</v>
      </c>
      <c r="L30977" t="str">
        <f>VLOOKUP(I30977,pizza_types!$A$1:$D$34,2,FALSE)</f>
        <v>The Spinach Supreme Pizza</v>
      </c>
      <c r="M30977" t="str">
        <f>VLOOKUP(I30977,pizza_types!$A$1:$D$34,3,FALSE)</f>
        <v>Supreme</v>
      </c>
      <c r="N30977" t="str">
        <f>VLOOKUP(I30977,pizza_types!$A$1:$D$34,4,FALSE)</f>
        <v>Spinach, Red Onions, Pepperoni, Tomatoes, Artichokes, Kalamata Olives, Garlic, Asiago Cheese</v>
      </c>
    </row>
    <row r="30978" spans="1:14" x14ac:dyDescent="0.3">
      <c r="A30978">
        <v>30977</v>
      </c>
      <c r="B30978">
        <v>13683</v>
      </c>
      <c r="C30978">
        <f t="shared" si="483"/>
        <v>0.33333333333333331</v>
      </c>
      <c r="D30978">
        <f>VLOOKUP(B30978,order_details!$A$1:$D$48621,4,FALSE)</f>
        <v>1</v>
      </c>
      <c r="E30978" s="1">
        <f>VLOOKUP(B30978,orders!$A$1:$C$21351,2,FALSE)</f>
        <v>42232</v>
      </c>
      <c r="F30978" s="1" t="str">
        <v>Sunday</v>
      </c>
      <c r="G30978" s="3">
        <f>VLOOKUP(B30978,orders!$A$1:$C$21351,3,FALSE)</f>
        <v>0.70917824074074076</v>
      </c>
      <c r="H30978" t="str">
        <f>VLOOKUP('Pizza Place Sales'!B30978,order_details!$A$1:$D$48621,3,FALSE)</f>
        <v>the_greek_xl</v>
      </c>
      <c r="I30978" t="str">
        <f>VLOOKUP(H30978,pizzas!$A$1:$D$97,2,FALSE)</f>
        <v>the_greek</v>
      </c>
      <c r="J30978">
        <f>VLOOKUP(H30978,pizzas!$A$1:$D$97,4,FALSE)</f>
        <v>25.5</v>
      </c>
      <c r="K30978" t="str">
        <f>VLOOKUP(H30978,pizzas!$A$1:$D$97,3,FALSE)</f>
        <v>XL</v>
      </c>
      <c r="L30978" t="str">
        <f>VLOOKUP(I30978,pizza_types!$A$1:$D$34,2,FALSE)</f>
        <v>The Greek Pizza</v>
      </c>
      <c r="M30978" t="str">
        <f>VLOOKUP(I30978,pizza_types!$A$1:$D$34,3,FALSE)</f>
        <v>Classic</v>
      </c>
      <c r="N30978" t="str">
        <f>VLOOKUP(I30978,pizza_types!$A$1:$D$34,4,FALSE)</f>
        <v>Kalamata Olives, Feta Cheese, Tomatoes, Garlic, Beef Chuck Roast, Red Onions</v>
      </c>
    </row>
    <row r="30979" spans="1:14" x14ac:dyDescent="0.3">
      <c r="A30979">
        <v>30978</v>
      </c>
      <c r="B30979">
        <v>13683</v>
      </c>
      <c r="C30979">
        <f t="shared" si="483"/>
        <v>0.33333333333333331</v>
      </c>
      <c r="D30979">
        <f>VLOOKUP(B30979,order_details!$A$1:$D$48621,4,FALSE)</f>
        <v>1</v>
      </c>
      <c r="E30979" s="1">
        <f>VLOOKUP(B30979,orders!$A$1:$C$21351,2,FALSE)</f>
        <v>42232</v>
      </c>
      <c r="F30979" s="1" t="str">
        <v>Sunday</v>
      </c>
      <c r="G30979" s="3">
        <f>VLOOKUP(B30979,orders!$A$1:$C$21351,3,FALSE)</f>
        <v>0.70917824074074076</v>
      </c>
      <c r="H30979" t="str">
        <f>VLOOKUP('Pizza Place Sales'!B30979,order_details!$A$1:$D$48621,3,FALSE)</f>
        <v>the_greek_xl</v>
      </c>
      <c r="I30979" t="str">
        <f>VLOOKUP(H30979,pizzas!$A$1:$D$97,2,FALSE)</f>
        <v>the_greek</v>
      </c>
      <c r="J30979">
        <f>VLOOKUP(H30979,pizzas!$A$1:$D$97,4,FALSE)</f>
        <v>25.5</v>
      </c>
      <c r="K30979" t="str">
        <f>VLOOKUP(H30979,pizzas!$A$1:$D$97,3,FALSE)</f>
        <v>XL</v>
      </c>
      <c r="L30979" t="str">
        <f>VLOOKUP(I30979,pizza_types!$A$1:$D$34,2,FALSE)</f>
        <v>The Greek Pizza</v>
      </c>
      <c r="M30979" t="str">
        <f>VLOOKUP(I30979,pizza_types!$A$1:$D$34,3,FALSE)</f>
        <v>Classic</v>
      </c>
      <c r="N30979" t="str">
        <f>VLOOKUP(I30979,pizza_types!$A$1:$D$34,4,FALSE)</f>
        <v>Kalamata Olives, Feta Cheese, Tomatoes, Garlic, Beef Chuck Roast, Red Onions</v>
      </c>
    </row>
    <row r="30980" spans="1:14" x14ac:dyDescent="0.3">
      <c r="A30980">
        <v>30979</v>
      </c>
      <c r="B30980">
        <v>13683</v>
      </c>
      <c r="C30980">
        <f t="shared" ref="C30980:C31043" si="484">1/COUNTIF($B$2:$B$48621,B30980)</f>
        <v>0.33333333333333331</v>
      </c>
      <c r="D30980">
        <f>VLOOKUP(B30980,order_details!$A$1:$D$48621,4,FALSE)</f>
        <v>1</v>
      </c>
      <c r="E30980" s="1">
        <f>VLOOKUP(B30980,orders!$A$1:$C$21351,2,FALSE)</f>
        <v>42232</v>
      </c>
      <c r="F30980" s="1" t="str">
        <v>Sunday</v>
      </c>
      <c r="G30980" s="3">
        <f>VLOOKUP(B30980,orders!$A$1:$C$21351,3,FALSE)</f>
        <v>0.70917824074074076</v>
      </c>
      <c r="H30980" t="str">
        <f>VLOOKUP('Pizza Place Sales'!B30980,order_details!$A$1:$D$48621,3,FALSE)</f>
        <v>the_greek_xl</v>
      </c>
      <c r="I30980" t="str">
        <f>VLOOKUP(H30980,pizzas!$A$1:$D$97,2,FALSE)</f>
        <v>the_greek</v>
      </c>
      <c r="J30980">
        <f>VLOOKUP(H30980,pizzas!$A$1:$D$97,4,FALSE)</f>
        <v>25.5</v>
      </c>
      <c r="K30980" t="str">
        <f>VLOOKUP(H30980,pizzas!$A$1:$D$97,3,FALSE)</f>
        <v>XL</v>
      </c>
      <c r="L30980" t="str">
        <f>VLOOKUP(I30980,pizza_types!$A$1:$D$34,2,FALSE)</f>
        <v>The Greek Pizza</v>
      </c>
      <c r="M30980" t="str">
        <f>VLOOKUP(I30980,pizza_types!$A$1:$D$34,3,FALSE)</f>
        <v>Classic</v>
      </c>
      <c r="N30980" t="str">
        <f>VLOOKUP(I30980,pizza_types!$A$1:$D$34,4,FALSE)</f>
        <v>Kalamata Olives, Feta Cheese, Tomatoes, Garlic, Beef Chuck Roast, Red Onions</v>
      </c>
    </row>
    <row r="30981" spans="1:14" x14ac:dyDescent="0.3">
      <c r="A30981">
        <v>30980</v>
      </c>
      <c r="B30981">
        <v>13684</v>
      </c>
      <c r="C30981">
        <f t="shared" si="484"/>
        <v>1</v>
      </c>
      <c r="D30981">
        <f>VLOOKUP(B30981,order_details!$A$1:$D$48621,4,FALSE)</f>
        <v>1</v>
      </c>
      <c r="E30981" s="1">
        <f>VLOOKUP(B30981,orders!$A$1:$C$21351,2,FALSE)</f>
        <v>42232</v>
      </c>
      <c r="F30981" s="1" t="str">
        <v>Sunday</v>
      </c>
      <c r="G30981" s="3">
        <f>VLOOKUP(B30981,orders!$A$1:$C$21351,3,FALSE)</f>
        <v>0.7111574074074074</v>
      </c>
      <c r="H30981" t="str">
        <f>VLOOKUP('Pizza Place Sales'!B30981,order_details!$A$1:$D$48621,3,FALSE)</f>
        <v>pepperoni_m</v>
      </c>
      <c r="I30981" t="str">
        <f>VLOOKUP(H30981,pizzas!$A$1:$D$97,2,FALSE)</f>
        <v>pepperoni</v>
      </c>
      <c r="J30981">
        <f>VLOOKUP(H30981,pizzas!$A$1:$D$97,4,FALSE)</f>
        <v>12.5</v>
      </c>
      <c r="K30981" t="str">
        <f>VLOOKUP(H30981,pizzas!$A$1:$D$97,3,FALSE)</f>
        <v>M</v>
      </c>
      <c r="L30981" t="str">
        <f>VLOOKUP(I30981,pizza_types!$A$1:$D$34,2,FALSE)</f>
        <v>The Pepperoni Pizza</v>
      </c>
      <c r="M30981" t="str">
        <f>VLOOKUP(I30981,pizza_types!$A$1:$D$34,3,FALSE)</f>
        <v>Classic</v>
      </c>
      <c r="N30981" t="str">
        <f>VLOOKUP(I30981,pizza_types!$A$1:$D$34,4,FALSE)</f>
        <v>Mozzarella Cheese, Pepperoni</v>
      </c>
    </row>
    <row r="30982" spans="1:14" x14ac:dyDescent="0.3">
      <c r="A30982">
        <v>30981</v>
      </c>
      <c r="B30982">
        <v>13685</v>
      </c>
      <c r="C30982">
        <f t="shared" si="484"/>
        <v>0.5</v>
      </c>
      <c r="D30982">
        <f>VLOOKUP(B30982,order_details!$A$1:$D$48621,4,FALSE)</f>
        <v>1</v>
      </c>
      <c r="E30982" s="1">
        <f>VLOOKUP(B30982,orders!$A$1:$C$21351,2,FALSE)</f>
        <v>42232</v>
      </c>
      <c r="F30982" s="1" t="str">
        <v>Sunday</v>
      </c>
      <c r="G30982" s="3">
        <f>VLOOKUP(B30982,orders!$A$1:$C$21351,3,FALSE)</f>
        <v>0.71173611111111112</v>
      </c>
      <c r="H30982" t="str">
        <f>VLOOKUP('Pizza Place Sales'!B30982,order_details!$A$1:$D$48621,3,FALSE)</f>
        <v>prsc_argla_m</v>
      </c>
      <c r="I30982" t="str">
        <f>VLOOKUP(H30982,pizzas!$A$1:$D$97,2,FALSE)</f>
        <v>prsc_argla</v>
      </c>
      <c r="J30982">
        <f>VLOOKUP(H30982,pizzas!$A$1:$D$97,4,FALSE)</f>
        <v>16.5</v>
      </c>
      <c r="K30982" t="str">
        <f>VLOOKUP(H30982,pizzas!$A$1:$D$97,3,FALSE)</f>
        <v>M</v>
      </c>
      <c r="L30982" t="str">
        <f>VLOOKUP(I30982,pizza_types!$A$1:$D$34,2,FALSE)</f>
        <v>The Prosciutto and Arugula Pizza</v>
      </c>
      <c r="M30982" t="str">
        <f>VLOOKUP(I30982,pizza_types!$A$1:$D$34,3,FALSE)</f>
        <v>Supreme</v>
      </c>
      <c r="N30982" t="str">
        <f>VLOOKUP(I30982,pizza_types!$A$1:$D$34,4,FALSE)</f>
        <v>Prosciutto di San Daniele, Arugula, Mozzarella Cheese</v>
      </c>
    </row>
    <row r="30983" spans="1:14" x14ac:dyDescent="0.3">
      <c r="A30983">
        <v>30982</v>
      </c>
      <c r="B30983">
        <v>13685</v>
      </c>
      <c r="C30983">
        <f t="shared" si="484"/>
        <v>0.5</v>
      </c>
      <c r="D30983">
        <f>VLOOKUP(B30983,order_details!$A$1:$D$48621,4,FALSE)</f>
        <v>1</v>
      </c>
      <c r="E30983" s="1">
        <f>VLOOKUP(B30983,orders!$A$1:$C$21351,2,FALSE)</f>
        <v>42232</v>
      </c>
      <c r="F30983" s="1" t="str">
        <v>Sunday</v>
      </c>
      <c r="G30983" s="3">
        <f>VLOOKUP(B30983,orders!$A$1:$C$21351,3,FALSE)</f>
        <v>0.71173611111111112</v>
      </c>
      <c r="H30983" t="str">
        <f>VLOOKUP('Pizza Place Sales'!B30983,order_details!$A$1:$D$48621,3,FALSE)</f>
        <v>prsc_argla_m</v>
      </c>
      <c r="I30983" t="str">
        <f>VLOOKUP(H30983,pizzas!$A$1:$D$97,2,FALSE)</f>
        <v>prsc_argla</v>
      </c>
      <c r="J30983">
        <f>VLOOKUP(H30983,pizzas!$A$1:$D$97,4,FALSE)</f>
        <v>16.5</v>
      </c>
      <c r="K30983" t="str">
        <f>VLOOKUP(H30983,pizzas!$A$1:$D$97,3,FALSE)</f>
        <v>M</v>
      </c>
      <c r="L30983" t="str">
        <f>VLOOKUP(I30983,pizza_types!$A$1:$D$34,2,FALSE)</f>
        <v>The Prosciutto and Arugula Pizza</v>
      </c>
      <c r="M30983" t="str">
        <f>VLOOKUP(I30983,pizza_types!$A$1:$D$34,3,FALSE)</f>
        <v>Supreme</v>
      </c>
      <c r="N30983" t="str">
        <f>VLOOKUP(I30983,pizza_types!$A$1:$D$34,4,FALSE)</f>
        <v>Prosciutto di San Daniele, Arugula, Mozzarella Cheese</v>
      </c>
    </row>
    <row r="30984" spans="1:14" x14ac:dyDescent="0.3">
      <c r="A30984">
        <v>30983</v>
      </c>
      <c r="B30984">
        <v>13686</v>
      </c>
      <c r="C30984">
        <f t="shared" si="484"/>
        <v>0.33333333333333331</v>
      </c>
      <c r="D30984">
        <f>VLOOKUP(B30984,order_details!$A$1:$D$48621,4,FALSE)</f>
        <v>1</v>
      </c>
      <c r="E30984" s="1">
        <f>VLOOKUP(B30984,orders!$A$1:$C$21351,2,FALSE)</f>
        <v>42232</v>
      </c>
      <c r="F30984" s="1" t="str">
        <v>Sunday</v>
      </c>
      <c r="G30984" s="3">
        <f>VLOOKUP(B30984,orders!$A$1:$C$21351,3,FALSE)</f>
        <v>0.71300925925925929</v>
      </c>
      <c r="H30984" t="str">
        <f>VLOOKUP('Pizza Place Sales'!B30984,order_details!$A$1:$D$48621,3,FALSE)</f>
        <v>spin_pesto_l</v>
      </c>
      <c r="I30984" t="str">
        <f>VLOOKUP(H30984,pizzas!$A$1:$D$97,2,FALSE)</f>
        <v>spin_pesto</v>
      </c>
      <c r="J30984">
        <f>VLOOKUP(H30984,pizzas!$A$1:$D$97,4,FALSE)</f>
        <v>20.75</v>
      </c>
      <c r="K30984" t="str">
        <f>VLOOKUP(H30984,pizzas!$A$1:$D$97,3,FALSE)</f>
        <v>L</v>
      </c>
      <c r="L30984" t="str">
        <f>VLOOKUP(I30984,pizza_types!$A$1:$D$34,2,FALSE)</f>
        <v>The Spinach Pesto Pizza</v>
      </c>
      <c r="M30984" t="str">
        <f>VLOOKUP(I30984,pizza_types!$A$1:$D$34,3,FALSE)</f>
        <v>Veggie</v>
      </c>
      <c r="N30984" t="str">
        <f>VLOOKUP(I30984,pizza_types!$A$1:$D$34,4,FALSE)</f>
        <v>Spinach, Artichokes, Tomatoes, Sun-dried Tomatoes, Garlic, Pesto Sauce</v>
      </c>
    </row>
    <row r="30985" spans="1:14" x14ac:dyDescent="0.3">
      <c r="A30985">
        <v>30984</v>
      </c>
      <c r="B30985">
        <v>13686</v>
      </c>
      <c r="C30985">
        <f t="shared" si="484"/>
        <v>0.33333333333333331</v>
      </c>
      <c r="D30985">
        <f>VLOOKUP(B30985,order_details!$A$1:$D$48621,4,FALSE)</f>
        <v>1</v>
      </c>
      <c r="E30985" s="1">
        <f>VLOOKUP(B30985,orders!$A$1:$C$21351,2,FALSE)</f>
        <v>42232</v>
      </c>
      <c r="F30985" s="1" t="str">
        <v>Sunday</v>
      </c>
      <c r="G30985" s="3">
        <f>VLOOKUP(B30985,orders!$A$1:$C$21351,3,FALSE)</f>
        <v>0.71300925925925929</v>
      </c>
      <c r="H30985" t="str">
        <f>VLOOKUP('Pizza Place Sales'!B30985,order_details!$A$1:$D$48621,3,FALSE)</f>
        <v>spin_pesto_l</v>
      </c>
      <c r="I30985" t="str">
        <f>VLOOKUP(H30985,pizzas!$A$1:$D$97,2,FALSE)</f>
        <v>spin_pesto</v>
      </c>
      <c r="J30985">
        <f>VLOOKUP(H30985,pizzas!$A$1:$D$97,4,FALSE)</f>
        <v>20.75</v>
      </c>
      <c r="K30985" t="str">
        <f>VLOOKUP(H30985,pizzas!$A$1:$D$97,3,FALSE)</f>
        <v>L</v>
      </c>
      <c r="L30985" t="str">
        <f>VLOOKUP(I30985,pizza_types!$A$1:$D$34,2,FALSE)</f>
        <v>The Spinach Pesto Pizza</v>
      </c>
      <c r="M30985" t="str">
        <f>VLOOKUP(I30985,pizza_types!$A$1:$D$34,3,FALSE)</f>
        <v>Veggie</v>
      </c>
      <c r="N30985" t="str">
        <f>VLOOKUP(I30985,pizza_types!$A$1:$D$34,4,FALSE)</f>
        <v>Spinach, Artichokes, Tomatoes, Sun-dried Tomatoes, Garlic, Pesto Sauce</v>
      </c>
    </row>
    <row r="30986" spans="1:14" x14ac:dyDescent="0.3">
      <c r="A30986">
        <v>30985</v>
      </c>
      <c r="B30986">
        <v>13686</v>
      </c>
      <c r="C30986">
        <f t="shared" si="484"/>
        <v>0.33333333333333331</v>
      </c>
      <c r="D30986">
        <f>VLOOKUP(B30986,order_details!$A$1:$D$48621,4,FALSE)</f>
        <v>1</v>
      </c>
      <c r="E30986" s="1">
        <f>VLOOKUP(B30986,orders!$A$1:$C$21351,2,FALSE)</f>
        <v>42232</v>
      </c>
      <c r="F30986" s="1" t="str">
        <v>Sunday</v>
      </c>
      <c r="G30986" s="3">
        <f>VLOOKUP(B30986,orders!$A$1:$C$21351,3,FALSE)</f>
        <v>0.71300925925925929</v>
      </c>
      <c r="H30986" t="str">
        <f>VLOOKUP('Pizza Place Sales'!B30986,order_details!$A$1:$D$48621,3,FALSE)</f>
        <v>spin_pesto_l</v>
      </c>
      <c r="I30986" t="str">
        <f>VLOOKUP(H30986,pizzas!$A$1:$D$97,2,FALSE)</f>
        <v>spin_pesto</v>
      </c>
      <c r="J30986">
        <f>VLOOKUP(H30986,pizzas!$A$1:$D$97,4,FALSE)</f>
        <v>20.75</v>
      </c>
      <c r="K30986" t="str">
        <f>VLOOKUP(H30986,pizzas!$A$1:$D$97,3,FALSE)</f>
        <v>L</v>
      </c>
      <c r="L30986" t="str">
        <f>VLOOKUP(I30986,pizza_types!$A$1:$D$34,2,FALSE)</f>
        <v>The Spinach Pesto Pizza</v>
      </c>
      <c r="M30986" t="str">
        <f>VLOOKUP(I30986,pizza_types!$A$1:$D$34,3,FALSE)</f>
        <v>Veggie</v>
      </c>
      <c r="N30986" t="str">
        <f>VLOOKUP(I30986,pizza_types!$A$1:$D$34,4,FALSE)</f>
        <v>Spinach, Artichokes, Tomatoes, Sun-dried Tomatoes, Garlic, Pesto Sauce</v>
      </c>
    </row>
    <row r="30987" spans="1:14" x14ac:dyDescent="0.3">
      <c r="A30987">
        <v>30986</v>
      </c>
      <c r="B30987">
        <v>13687</v>
      </c>
      <c r="C30987">
        <f t="shared" si="484"/>
        <v>0.33333333333333331</v>
      </c>
      <c r="D30987">
        <f>VLOOKUP(B30987,order_details!$A$1:$D$48621,4,FALSE)</f>
        <v>1</v>
      </c>
      <c r="E30987" s="1">
        <f>VLOOKUP(B30987,orders!$A$1:$C$21351,2,FALSE)</f>
        <v>42232</v>
      </c>
      <c r="F30987" s="1" t="str">
        <v>Sunday</v>
      </c>
      <c r="G30987" s="3">
        <f>VLOOKUP(B30987,orders!$A$1:$C$21351,3,FALSE)</f>
        <v>0.71651620370370372</v>
      </c>
      <c r="H30987" t="str">
        <f>VLOOKUP('Pizza Place Sales'!B30987,order_details!$A$1:$D$48621,3,FALSE)</f>
        <v>spinach_fet_s</v>
      </c>
      <c r="I30987" t="str">
        <f>VLOOKUP(H30987,pizzas!$A$1:$D$97,2,FALSE)</f>
        <v>spinach_fet</v>
      </c>
      <c r="J30987">
        <f>VLOOKUP(H30987,pizzas!$A$1:$D$97,4,FALSE)</f>
        <v>12</v>
      </c>
      <c r="K30987" t="str">
        <f>VLOOKUP(H30987,pizzas!$A$1:$D$97,3,FALSE)</f>
        <v>S</v>
      </c>
      <c r="L30987" t="str">
        <f>VLOOKUP(I30987,pizza_types!$A$1:$D$34,2,FALSE)</f>
        <v>The Spinach and Feta Pizza</v>
      </c>
      <c r="M30987" t="str">
        <f>VLOOKUP(I30987,pizza_types!$A$1:$D$34,3,FALSE)</f>
        <v>Veggie</v>
      </c>
      <c r="N30987" t="str">
        <f>VLOOKUP(I30987,pizza_types!$A$1:$D$34,4,FALSE)</f>
        <v>Spinach, Mushrooms, Red Onions, Feta Cheese, Garlic</v>
      </c>
    </row>
    <row r="30988" spans="1:14" x14ac:dyDescent="0.3">
      <c r="A30988">
        <v>30987</v>
      </c>
      <c r="B30988">
        <v>13687</v>
      </c>
      <c r="C30988">
        <f t="shared" si="484"/>
        <v>0.33333333333333331</v>
      </c>
      <c r="D30988">
        <f>VLOOKUP(B30988,order_details!$A$1:$D$48621,4,FALSE)</f>
        <v>1</v>
      </c>
      <c r="E30988" s="1">
        <f>VLOOKUP(B30988,orders!$A$1:$C$21351,2,FALSE)</f>
        <v>42232</v>
      </c>
      <c r="F30988" s="1" t="str">
        <v>Sunday</v>
      </c>
      <c r="G30988" s="3">
        <f>VLOOKUP(B30988,orders!$A$1:$C$21351,3,FALSE)</f>
        <v>0.71651620370370372</v>
      </c>
      <c r="H30988" t="str">
        <f>VLOOKUP('Pizza Place Sales'!B30988,order_details!$A$1:$D$48621,3,FALSE)</f>
        <v>spinach_fet_s</v>
      </c>
      <c r="I30988" t="str">
        <f>VLOOKUP(H30988,pizzas!$A$1:$D$97,2,FALSE)</f>
        <v>spinach_fet</v>
      </c>
      <c r="J30988">
        <f>VLOOKUP(H30988,pizzas!$A$1:$D$97,4,FALSE)</f>
        <v>12</v>
      </c>
      <c r="K30988" t="str">
        <f>VLOOKUP(H30988,pizzas!$A$1:$D$97,3,FALSE)</f>
        <v>S</v>
      </c>
      <c r="L30988" t="str">
        <f>VLOOKUP(I30988,pizza_types!$A$1:$D$34,2,FALSE)</f>
        <v>The Spinach and Feta Pizza</v>
      </c>
      <c r="M30988" t="str">
        <f>VLOOKUP(I30988,pizza_types!$A$1:$D$34,3,FALSE)</f>
        <v>Veggie</v>
      </c>
      <c r="N30988" t="str">
        <f>VLOOKUP(I30988,pizza_types!$A$1:$D$34,4,FALSE)</f>
        <v>Spinach, Mushrooms, Red Onions, Feta Cheese, Garlic</v>
      </c>
    </row>
    <row r="30989" spans="1:14" x14ac:dyDescent="0.3">
      <c r="A30989">
        <v>30988</v>
      </c>
      <c r="B30989">
        <v>13687</v>
      </c>
      <c r="C30989">
        <f t="shared" si="484"/>
        <v>0.33333333333333331</v>
      </c>
      <c r="D30989">
        <f>VLOOKUP(B30989,order_details!$A$1:$D$48621,4,FALSE)</f>
        <v>1</v>
      </c>
      <c r="E30989" s="1">
        <f>VLOOKUP(B30989,orders!$A$1:$C$21351,2,FALSE)</f>
        <v>42232</v>
      </c>
      <c r="F30989" s="1" t="str">
        <v>Sunday</v>
      </c>
      <c r="G30989" s="3">
        <f>VLOOKUP(B30989,orders!$A$1:$C$21351,3,FALSE)</f>
        <v>0.71651620370370372</v>
      </c>
      <c r="H30989" t="str">
        <f>VLOOKUP('Pizza Place Sales'!B30989,order_details!$A$1:$D$48621,3,FALSE)</f>
        <v>spinach_fet_s</v>
      </c>
      <c r="I30989" t="str">
        <f>VLOOKUP(H30989,pizzas!$A$1:$D$97,2,FALSE)</f>
        <v>spinach_fet</v>
      </c>
      <c r="J30989">
        <f>VLOOKUP(H30989,pizzas!$A$1:$D$97,4,FALSE)</f>
        <v>12</v>
      </c>
      <c r="K30989" t="str">
        <f>VLOOKUP(H30989,pizzas!$A$1:$D$97,3,FALSE)</f>
        <v>S</v>
      </c>
      <c r="L30989" t="str">
        <f>VLOOKUP(I30989,pizza_types!$A$1:$D$34,2,FALSE)</f>
        <v>The Spinach and Feta Pizza</v>
      </c>
      <c r="M30989" t="str">
        <f>VLOOKUP(I30989,pizza_types!$A$1:$D$34,3,FALSE)</f>
        <v>Veggie</v>
      </c>
      <c r="N30989" t="str">
        <f>VLOOKUP(I30989,pizza_types!$A$1:$D$34,4,FALSE)</f>
        <v>Spinach, Mushrooms, Red Onions, Feta Cheese, Garlic</v>
      </c>
    </row>
    <row r="30990" spans="1:14" x14ac:dyDescent="0.3">
      <c r="A30990">
        <v>30989</v>
      </c>
      <c r="B30990">
        <v>13688</v>
      </c>
      <c r="C30990">
        <f t="shared" si="484"/>
        <v>0.33333333333333331</v>
      </c>
      <c r="D30990">
        <f>VLOOKUP(B30990,order_details!$A$1:$D$48621,4,FALSE)</f>
        <v>1</v>
      </c>
      <c r="E30990" s="1">
        <f>VLOOKUP(B30990,orders!$A$1:$C$21351,2,FALSE)</f>
        <v>42232</v>
      </c>
      <c r="F30990" s="1" t="str">
        <v>Sunday</v>
      </c>
      <c r="G30990" s="3">
        <f>VLOOKUP(B30990,orders!$A$1:$C$21351,3,FALSE)</f>
        <v>0.71861111111111109</v>
      </c>
      <c r="H30990" t="str">
        <f>VLOOKUP('Pizza Place Sales'!B30990,order_details!$A$1:$D$48621,3,FALSE)</f>
        <v>ckn_alfredo_m</v>
      </c>
      <c r="I30990" t="str">
        <f>VLOOKUP(H30990,pizzas!$A$1:$D$97,2,FALSE)</f>
        <v>ckn_alfredo</v>
      </c>
      <c r="J30990">
        <f>VLOOKUP(H30990,pizzas!$A$1:$D$97,4,FALSE)</f>
        <v>16.75</v>
      </c>
      <c r="K30990" t="str">
        <f>VLOOKUP(H30990,pizzas!$A$1:$D$97,3,FALSE)</f>
        <v>M</v>
      </c>
      <c r="L30990" t="str">
        <f>VLOOKUP(I30990,pizza_types!$A$1:$D$34,2,FALSE)</f>
        <v>The Chicken Alfredo Pizza</v>
      </c>
      <c r="M30990" t="str">
        <f>VLOOKUP(I30990,pizza_types!$A$1:$D$34,3,FALSE)</f>
        <v>Chicken</v>
      </c>
      <c r="N30990" t="str">
        <f>VLOOKUP(I30990,pizza_types!$A$1:$D$34,4,FALSE)</f>
        <v>Chicken, Red Onions, Red Peppers, Mushrooms, Asiago Cheese, Alfredo Sauce</v>
      </c>
    </row>
    <row r="30991" spans="1:14" x14ac:dyDescent="0.3">
      <c r="A30991">
        <v>30990</v>
      </c>
      <c r="B30991">
        <v>13688</v>
      </c>
      <c r="C30991">
        <f t="shared" si="484"/>
        <v>0.33333333333333331</v>
      </c>
      <c r="D30991">
        <f>VLOOKUP(B30991,order_details!$A$1:$D$48621,4,FALSE)</f>
        <v>1</v>
      </c>
      <c r="E30991" s="1">
        <f>VLOOKUP(B30991,orders!$A$1:$C$21351,2,FALSE)</f>
        <v>42232</v>
      </c>
      <c r="F30991" s="1" t="str">
        <v>Sunday</v>
      </c>
      <c r="G30991" s="3">
        <f>VLOOKUP(B30991,orders!$A$1:$C$21351,3,FALSE)</f>
        <v>0.71861111111111109</v>
      </c>
      <c r="H30991" t="str">
        <f>VLOOKUP('Pizza Place Sales'!B30991,order_details!$A$1:$D$48621,3,FALSE)</f>
        <v>ckn_alfredo_m</v>
      </c>
      <c r="I30991" t="str">
        <f>VLOOKUP(H30991,pizzas!$A$1:$D$97,2,FALSE)</f>
        <v>ckn_alfredo</v>
      </c>
      <c r="J30991">
        <f>VLOOKUP(H30991,pizzas!$A$1:$D$97,4,FALSE)</f>
        <v>16.75</v>
      </c>
      <c r="K30991" t="str">
        <f>VLOOKUP(H30991,pizzas!$A$1:$D$97,3,FALSE)</f>
        <v>M</v>
      </c>
      <c r="L30991" t="str">
        <f>VLOOKUP(I30991,pizza_types!$A$1:$D$34,2,FALSE)</f>
        <v>The Chicken Alfredo Pizza</v>
      </c>
      <c r="M30991" t="str">
        <f>VLOOKUP(I30991,pizza_types!$A$1:$D$34,3,FALSE)</f>
        <v>Chicken</v>
      </c>
      <c r="N30991" t="str">
        <f>VLOOKUP(I30991,pizza_types!$A$1:$D$34,4,FALSE)</f>
        <v>Chicken, Red Onions, Red Peppers, Mushrooms, Asiago Cheese, Alfredo Sauce</v>
      </c>
    </row>
    <row r="30992" spans="1:14" x14ac:dyDescent="0.3">
      <c r="A30992">
        <v>30991</v>
      </c>
      <c r="B30992">
        <v>13688</v>
      </c>
      <c r="C30992">
        <f t="shared" si="484"/>
        <v>0.33333333333333331</v>
      </c>
      <c r="D30992">
        <f>VLOOKUP(B30992,order_details!$A$1:$D$48621,4,FALSE)</f>
        <v>1</v>
      </c>
      <c r="E30992" s="1">
        <f>VLOOKUP(B30992,orders!$A$1:$C$21351,2,FALSE)</f>
        <v>42232</v>
      </c>
      <c r="F30992" s="1" t="str">
        <v>Sunday</v>
      </c>
      <c r="G30992" s="3">
        <f>VLOOKUP(B30992,orders!$A$1:$C$21351,3,FALSE)</f>
        <v>0.71861111111111109</v>
      </c>
      <c r="H30992" t="str">
        <f>VLOOKUP('Pizza Place Sales'!B30992,order_details!$A$1:$D$48621,3,FALSE)</f>
        <v>ckn_alfredo_m</v>
      </c>
      <c r="I30992" t="str">
        <f>VLOOKUP(H30992,pizzas!$A$1:$D$97,2,FALSE)</f>
        <v>ckn_alfredo</v>
      </c>
      <c r="J30992">
        <f>VLOOKUP(H30992,pizzas!$A$1:$D$97,4,FALSE)</f>
        <v>16.75</v>
      </c>
      <c r="K30992" t="str">
        <f>VLOOKUP(H30992,pizzas!$A$1:$D$97,3,FALSE)</f>
        <v>M</v>
      </c>
      <c r="L30992" t="str">
        <f>VLOOKUP(I30992,pizza_types!$A$1:$D$34,2,FALSE)</f>
        <v>The Chicken Alfredo Pizza</v>
      </c>
      <c r="M30992" t="str">
        <f>VLOOKUP(I30992,pizza_types!$A$1:$D$34,3,FALSE)</f>
        <v>Chicken</v>
      </c>
      <c r="N30992" t="str">
        <f>VLOOKUP(I30992,pizza_types!$A$1:$D$34,4,FALSE)</f>
        <v>Chicken, Red Onions, Red Peppers, Mushrooms, Asiago Cheese, Alfredo Sauce</v>
      </c>
    </row>
    <row r="30993" spans="1:14" x14ac:dyDescent="0.3">
      <c r="A30993">
        <v>30992</v>
      </c>
      <c r="B30993">
        <v>13689</v>
      </c>
      <c r="C30993">
        <f t="shared" si="484"/>
        <v>0.33333333333333331</v>
      </c>
      <c r="D30993">
        <f>VLOOKUP(B30993,order_details!$A$1:$D$48621,4,FALSE)</f>
        <v>1</v>
      </c>
      <c r="E30993" s="1">
        <f>VLOOKUP(B30993,orders!$A$1:$C$21351,2,FALSE)</f>
        <v>42232</v>
      </c>
      <c r="F30993" s="1" t="str">
        <v>Sunday</v>
      </c>
      <c r="G30993" s="3">
        <f>VLOOKUP(B30993,orders!$A$1:$C$21351,3,FALSE)</f>
        <v>0.7262615740740741</v>
      </c>
      <c r="H30993" t="str">
        <f>VLOOKUP('Pizza Place Sales'!B30993,order_details!$A$1:$D$48621,3,FALSE)</f>
        <v>mexicana_l</v>
      </c>
      <c r="I30993" t="str">
        <f>VLOOKUP(H30993,pizzas!$A$1:$D$97,2,FALSE)</f>
        <v>mexicana</v>
      </c>
      <c r="J30993">
        <f>VLOOKUP(H30993,pizzas!$A$1:$D$97,4,FALSE)</f>
        <v>20.25</v>
      </c>
      <c r="K30993" t="str">
        <f>VLOOKUP(H30993,pizzas!$A$1:$D$97,3,FALSE)</f>
        <v>L</v>
      </c>
      <c r="L30993" t="str">
        <f>VLOOKUP(I30993,pizza_types!$A$1:$D$34,2,FALSE)</f>
        <v>The Mexicana Pizza</v>
      </c>
      <c r="M30993" t="str">
        <f>VLOOKUP(I30993,pizza_types!$A$1:$D$34,3,FALSE)</f>
        <v>Veggie</v>
      </c>
      <c r="N30993" t="str">
        <f>VLOOKUP(I30993,pizza_types!$A$1:$D$34,4,FALSE)</f>
        <v>Tomatoes, Red Peppers, Jalapeno Peppers, Red Onions, Cilantro, Corn, Chipotle Sauce, Garlic</v>
      </c>
    </row>
    <row r="30994" spans="1:14" x14ac:dyDescent="0.3">
      <c r="A30994">
        <v>30993</v>
      </c>
      <c r="B30994">
        <v>13689</v>
      </c>
      <c r="C30994">
        <f t="shared" si="484"/>
        <v>0.33333333333333331</v>
      </c>
      <c r="D30994">
        <f>VLOOKUP(B30994,order_details!$A$1:$D$48621,4,FALSE)</f>
        <v>1</v>
      </c>
      <c r="E30994" s="1">
        <f>VLOOKUP(B30994,orders!$A$1:$C$21351,2,FALSE)</f>
        <v>42232</v>
      </c>
      <c r="F30994" s="1" t="str">
        <v>Sunday</v>
      </c>
      <c r="G30994" s="3">
        <f>VLOOKUP(B30994,orders!$A$1:$C$21351,3,FALSE)</f>
        <v>0.7262615740740741</v>
      </c>
      <c r="H30994" t="str">
        <f>VLOOKUP('Pizza Place Sales'!B30994,order_details!$A$1:$D$48621,3,FALSE)</f>
        <v>mexicana_l</v>
      </c>
      <c r="I30994" t="str">
        <f>VLOOKUP(H30994,pizzas!$A$1:$D$97,2,FALSE)</f>
        <v>mexicana</v>
      </c>
      <c r="J30994">
        <f>VLOOKUP(H30994,pizzas!$A$1:$D$97,4,FALSE)</f>
        <v>20.25</v>
      </c>
      <c r="K30994" t="str">
        <f>VLOOKUP(H30994,pizzas!$A$1:$D$97,3,FALSE)</f>
        <v>L</v>
      </c>
      <c r="L30994" t="str">
        <f>VLOOKUP(I30994,pizza_types!$A$1:$D$34,2,FALSE)</f>
        <v>The Mexicana Pizza</v>
      </c>
      <c r="M30994" t="str">
        <f>VLOOKUP(I30994,pizza_types!$A$1:$D$34,3,FALSE)</f>
        <v>Veggie</v>
      </c>
      <c r="N30994" t="str">
        <f>VLOOKUP(I30994,pizza_types!$A$1:$D$34,4,FALSE)</f>
        <v>Tomatoes, Red Peppers, Jalapeno Peppers, Red Onions, Cilantro, Corn, Chipotle Sauce, Garlic</v>
      </c>
    </row>
    <row r="30995" spans="1:14" x14ac:dyDescent="0.3">
      <c r="A30995">
        <v>30994</v>
      </c>
      <c r="B30995">
        <v>13689</v>
      </c>
      <c r="C30995">
        <f t="shared" si="484"/>
        <v>0.33333333333333331</v>
      </c>
      <c r="D30995">
        <f>VLOOKUP(B30995,order_details!$A$1:$D$48621,4,FALSE)</f>
        <v>1</v>
      </c>
      <c r="E30995" s="1">
        <f>VLOOKUP(B30995,orders!$A$1:$C$21351,2,FALSE)</f>
        <v>42232</v>
      </c>
      <c r="F30995" s="1" t="str">
        <v>Sunday</v>
      </c>
      <c r="G30995" s="3">
        <f>VLOOKUP(B30995,orders!$A$1:$C$21351,3,FALSE)</f>
        <v>0.7262615740740741</v>
      </c>
      <c r="H30995" t="str">
        <f>VLOOKUP('Pizza Place Sales'!B30995,order_details!$A$1:$D$48621,3,FALSE)</f>
        <v>mexicana_l</v>
      </c>
      <c r="I30995" t="str">
        <f>VLOOKUP(H30995,pizzas!$A$1:$D$97,2,FALSE)</f>
        <v>mexicana</v>
      </c>
      <c r="J30995">
        <f>VLOOKUP(H30995,pizzas!$A$1:$D$97,4,FALSE)</f>
        <v>20.25</v>
      </c>
      <c r="K30995" t="str">
        <f>VLOOKUP(H30995,pizzas!$A$1:$D$97,3,FALSE)</f>
        <v>L</v>
      </c>
      <c r="L30995" t="str">
        <f>VLOOKUP(I30995,pizza_types!$A$1:$D$34,2,FALSE)</f>
        <v>The Mexicana Pizza</v>
      </c>
      <c r="M30995" t="str">
        <f>VLOOKUP(I30995,pizza_types!$A$1:$D$34,3,FALSE)</f>
        <v>Veggie</v>
      </c>
      <c r="N30995" t="str">
        <f>VLOOKUP(I30995,pizza_types!$A$1:$D$34,4,FALSE)</f>
        <v>Tomatoes, Red Peppers, Jalapeno Peppers, Red Onions, Cilantro, Corn, Chipotle Sauce, Garlic</v>
      </c>
    </row>
    <row r="30996" spans="1:14" x14ac:dyDescent="0.3">
      <c r="A30996">
        <v>30995</v>
      </c>
      <c r="B30996">
        <v>13690</v>
      </c>
      <c r="C30996">
        <f t="shared" si="484"/>
        <v>0.5</v>
      </c>
      <c r="D30996">
        <f>VLOOKUP(B30996,order_details!$A$1:$D$48621,4,FALSE)</f>
        <v>1</v>
      </c>
      <c r="E30996" s="1">
        <f>VLOOKUP(B30996,orders!$A$1:$C$21351,2,FALSE)</f>
        <v>42232</v>
      </c>
      <c r="F30996" s="1" t="str">
        <v>Sunday</v>
      </c>
      <c r="G30996" s="3">
        <f>VLOOKUP(B30996,orders!$A$1:$C$21351,3,FALSE)</f>
        <v>0.72876157407407405</v>
      </c>
      <c r="H30996" t="str">
        <f>VLOOKUP('Pizza Place Sales'!B30996,order_details!$A$1:$D$48621,3,FALSE)</f>
        <v>the_greek_s</v>
      </c>
      <c r="I30996" t="str">
        <f>VLOOKUP(H30996,pizzas!$A$1:$D$97,2,FALSE)</f>
        <v>the_greek</v>
      </c>
      <c r="J30996">
        <f>VLOOKUP(H30996,pizzas!$A$1:$D$97,4,FALSE)</f>
        <v>12</v>
      </c>
      <c r="K30996" t="str">
        <f>VLOOKUP(H30996,pizzas!$A$1:$D$97,3,FALSE)</f>
        <v>S</v>
      </c>
      <c r="L30996" t="str">
        <f>VLOOKUP(I30996,pizza_types!$A$1:$D$34,2,FALSE)</f>
        <v>The Greek Pizza</v>
      </c>
      <c r="M30996" t="str">
        <f>VLOOKUP(I30996,pizza_types!$A$1:$D$34,3,FALSE)</f>
        <v>Classic</v>
      </c>
      <c r="N30996" t="str">
        <f>VLOOKUP(I30996,pizza_types!$A$1:$D$34,4,FALSE)</f>
        <v>Kalamata Olives, Feta Cheese, Tomatoes, Garlic, Beef Chuck Roast, Red Onions</v>
      </c>
    </row>
    <row r="30997" spans="1:14" x14ac:dyDescent="0.3">
      <c r="A30997">
        <v>30996</v>
      </c>
      <c r="B30997">
        <v>13690</v>
      </c>
      <c r="C30997">
        <f t="shared" si="484"/>
        <v>0.5</v>
      </c>
      <c r="D30997">
        <f>VLOOKUP(B30997,order_details!$A$1:$D$48621,4,FALSE)</f>
        <v>1</v>
      </c>
      <c r="E30997" s="1">
        <f>VLOOKUP(B30997,orders!$A$1:$C$21351,2,FALSE)</f>
        <v>42232</v>
      </c>
      <c r="F30997" s="1" t="str">
        <v>Sunday</v>
      </c>
      <c r="G30997" s="3">
        <f>VLOOKUP(B30997,orders!$A$1:$C$21351,3,FALSE)</f>
        <v>0.72876157407407405</v>
      </c>
      <c r="H30997" t="str">
        <f>VLOOKUP('Pizza Place Sales'!B30997,order_details!$A$1:$D$48621,3,FALSE)</f>
        <v>the_greek_s</v>
      </c>
      <c r="I30997" t="str">
        <f>VLOOKUP(H30997,pizzas!$A$1:$D$97,2,FALSE)</f>
        <v>the_greek</v>
      </c>
      <c r="J30997">
        <f>VLOOKUP(H30997,pizzas!$A$1:$D$97,4,FALSE)</f>
        <v>12</v>
      </c>
      <c r="K30997" t="str">
        <f>VLOOKUP(H30997,pizzas!$A$1:$D$97,3,FALSE)</f>
        <v>S</v>
      </c>
      <c r="L30997" t="str">
        <f>VLOOKUP(I30997,pizza_types!$A$1:$D$34,2,FALSE)</f>
        <v>The Greek Pizza</v>
      </c>
      <c r="M30997" t="str">
        <f>VLOOKUP(I30997,pizza_types!$A$1:$D$34,3,FALSE)</f>
        <v>Classic</v>
      </c>
      <c r="N30997" t="str">
        <f>VLOOKUP(I30997,pizza_types!$A$1:$D$34,4,FALSE)</f>
        <v>Kalamata Olives, Feta Cheese, Tomatoes, Garlic, Beef Chuck Roast, Red Onions</v>
      </c>
    </row>
    <row r="30998" spans="1:14" x14ac:dyDescent="0.3">
      <c r="A30998">
        <v>30997</v>
      </c>
      <c r="B30998">
        <v>13691</v>
      </c>
      <c r="C30998">
        <f t="shared" si="484"/>
        <v>0.5</v>
      </c>
      <c r="D30998">
        <f>VLOOKUP(B30998,order_details!$A$1:$D$48621,4,FALSE)</f>
        <v>1</v>
      </c>
      <c r="E30998" s="1">
        <f>VLOOKUP(B30998,orders!$A$1:$C$21351,2,FALSE)</f>
        <v>42232</v>
      </c>
      <c r="F30998" s="1" t="str">
        <v>Sunday</v>
      </c>
      <c r="G30998" s="3">
        <f>VLOOKUP(B30998,orders!$A$1:$C$21351,3,FALSE)</f>
        <v>0.73269675925925926</v>
      </c>
      <c r="H30998" t="str">
        <f>VLOOKUP('Pizza Place Sales'!B30998,order_details!$A$1:$D$48621,3,FALSE)</f>
        <v>ckn_pesto_l</v>
      </c>
      <c r="I30998" t="str">
        <f>VLOOKUP(H30998,pizzas!$A$1:$D$97,2,FALSE)</f>
        <v>ckn_pesto</v>
      </c>
      <c r="J30998">
        <f>VLOOKUP(H30998,pizzas!$A$1:$D$97,4,FALSE)</f>
        <v>20.75</v>
      </c>
      <c r="K30998" t="str">
        <f>VLOOKUP(H30998,pizzas!$A$1:$D$97,3,FALSE)</f>
        <v>L</v>
      </c>
      <c r="L30998" t="str">
        <f>VLOOKUP(I30998,pizza_types!$A$1:$D$34,2,FALSE)</f>
        <v>The Chicken Pesto Pizza</v>
      </c>
      <c r="M30998" t="str">
        <f>VLOOKUP(I30998,pizza_types!$A$1:$D$34,3,FALSE)</f>
        <v>Chicken</v>
      </c>
      <c r="N30998" t="str">
        <f>VLOOKUP(I30998,pizza_types!$A$1:$D$34,4,FALSE)</f>
        <v>Chicken, Tomatoes, Red Peppers, Spinach, Garlic, Pesto Sauce</v>
      </c>
    </row>
    <row r="30999" spans="1:14" x14ac:dyDescent="0.3">
      <c r="A30999">
        <v>30998</v>
      </c>
      <c r="B30999">
        <v>13691</v>
      </c>
      <c r="C30999">
        <f t="shared" si="484"/>
        <v>0.5</v>
      </c>
      <c r="D30999">
        <f>VLOOKUP(B30999,order_details!$A$1:$D$48621,4,FALSE)</f>
        <v>1</v>
      </c>
      <c r="E30999" s="1">
        <f>VLOOKUP(B30999,orders!$A$1:$C$21351,2,FALSE)</f>
        <v>42232</v>
      </c>
      <c r="F30999" s="1" t="str">
        <v>Sunday</v>
      </c>
      <c r="G30999" s="3">
        <f>VLOOKUP(B30999,orders!$A$1:$C$21351,3,FALSE)</f>
        <v>0.73269675925925926</v>
      </c>
      <c r="H30999" t="str">
        <f>VLOOKUP('Pizza Place Sales'!B30999,order_details!$A$1:$D$48621,3,FALSE)</f>
        <v>ckn_pesto_l</v>
      </c>
      <c r="I30999" t="str">
        <f>VLOOKUP(H30999,pizzas!$A$1:$D$97,2,FALSE)</f>
        <v>ckn_pesto</v>
      </c>
      <c r="J30999">
        <f>VLOOKUP(H30999,pizzas!$A$1:$D$97,4,FALSE)</f>
        <v>20.75</v>
      </c>
      <c r="K30999" t="str">
        <f>VLOOKUP(H30999,pizzas!$A$1:$D$97,3,FALSE)</f>
        <v>L</v>
      </c>
      <c r="L30999" t="str">
        <f>VLOOKUP(I30999,pizza_types!$A$1:$D$34,2,FALSE)</f>
        <v>The Chicken Pesto Pizza</v>
      </c>
      <c r="M30999" t="str">
        <f>VLOOKUP(I30999,pizza_types!$A$1:$D$34,3,FALSE)</f>
        <v>Chicken</v>
      </c>
      <c r="N30999" t="str">
        <f>VLOOKUP(I30999,pizza_types!$A$1:$D$34,4,FALSE)</f>
        <v>Chicken, Tomatoes, Red Peppers, Spinach, Garlic, Pesto Sauce</v>
      </c>
    </row>
    <row r="31000" spans="1:14" x14ac:dyDescent="0.3">
      <c r="A31000">
        <v>30999</v>
      </c>
      <c r="B31000">
        <v>13692</v>
      </c>
      <c r="C31000">
        <f t="shared" si="484"/>
        <v>0.33333333333333331</v>
      </c>
      <c r="D31000">
        <f>VLOOKUP(B31000,order_details!$A$1:$D$48621,4,FALSE)</f>
        <v>1</v>
      </c>
      <c r="E31000" s="1">
        <f>VLOOKUP(B31000,orders!$A$1:$C$21351,2,FALSE)</f>
        <v>42232</v>
      </c>
      <c r="F31000" s="1" t="str">
        <v>Sunday</v>
      </c>
      <c r="G31000" s="3">
        <f>VLOOKUP(B31000,orders!$A$1:$C$21351,3,FALSE)</f>
        <v>0.76457175925925924</v>
      </c>
      <c r="H31000" t="str">
        <f>VLOOKUP('Pizza Place Sales'!B31000,order_details!$A$1:$D$48621,3,FALSE)</f>
        <v>soppressata_s</v>
      </c>
      <c r="I31000" t="str">
        <f>VLOOKUP(H31000,pizzas!$A$1:$D$97,2,FALSE)</f>
        <v>soppressata</v>
      </c>
      <c r="J31000">
        <f>VLOOKUP(H31000,pizzas!$A$1:$D$97,4,FALSE)</f>
        <v>12.5</v>
      </c>
      <c r="K31000" t="str">
        <f>VLOOKUP(H31000,pizzas!$A$1:$D$97,3,FALSE)</f>
        <v>S</v>
      </c>
      <c r="L31000" t="str">
        <f>VLOOKUP(I31000,pizza_types!$A$1:$D$34,2,FALSE)</f>
        <v>The Soppressata Pizza</v>
      </c>
      <c r="M31000" t="str">
        <f>VLOOKUP(I31000,pizza_types!$A$1:$D$34,3,FALSE)</f>
        <v>Supreme</v>
      </c>
      <c r="N31000" t="str">
        <f>VLOOKUP(I31000,pizza_types!$A$1:$D$34,4,FALSE)</f>
        <v>Soppressata Salami, Fontina Cheese, Mozzarella Cheese, Mushrooms, Garlic</v>
      </c>
    </row>
    <row r="31001" spans="1:14" x14ac:dyDescent="0.3">
      <c r="A31001">
        <v>31000</v>
      </c>
      <c r="B31001">
        <v>13692</v>
      </c>
      <c r="C31001">
        <f t="shared" si="484"/>
        <v>0.33333333333333331</v>
      </c>
      <c r="D31001">
        <f>VLOOKUP(B31001,order_details!$A$1:$D$48621,4,FALSE)</f>
        <v>1</v>
      </c>
      <c r="E31001" s="1">
        <f>VLOOKUP(B31001,orders!$A$1:$C$21351,2,FALSE)</f>
        <v>42232</v>
      </c>
      <c r="F31001" s="1" t="str">
        <v>Sunday</v>
      </c>
      <c r="G31001" s="3">
        <f>VLOOKUP(B31001,orders!$A$1:$C$21351,3,FALSE)</f>
        <v>0.76457175925925924</v>
      </c>
      <c r="H31001" t="str">
        <f>VLOOKUP('Pizza Place Sales'!B31001,order_details!$A$1:$D$48621,3,FALSE)</f>
        <v>soppressata_s</v>
      </c>
      <c r="I31001" t="str">
        <f>VLOOKUP(H31001,pizzas!$A$1:$D$97,2,FALSE)</f>
        <v>soppressata</v>
      </c>
      <c r="J31001">
        <f>VLOOKUP(H31001,pizzas!$A$1:$D$97,4,FALSE)</f>
        <v>12.5</v>
      </c>
      <c r="K31001" t="str">
        <f>VLOOKUP(H31001,pizzas!$A$1:$D$97,3,FALSE)</f>
        <v>S</v>
      </c>
      <c r="L31001" t="str">
        <f>VLOOKUP(I31001,pizza_types!$A$1:$D$34,2,FALSE)</f>
        <v>The Soppressata Pizza</v>
      </c>
      <c r="M31001" t="str">
        <f>VLOOKUP(I31001,pizza_types!$A$1:$D$34,3,FALSE)</f>
        <v>Supreme</v>
      </c>
      <c r="N31001" t="str">
        <f>VLOOKUP(I31001,pizza_types!$A$1:$D$34,4,FALSE)</f>
        <v>Soppressata Salami, Fontina Cheese, Mozzarella Cheese, Mushrooms, Garlic</v>
      </c>
    </row>
    <row r="31002" spans="1:14" x14ac:dyDescent="0.3">
      <c r="A31002">
        <v>31001</v>
      </c>
      <c r="B31002">
        <v>13692</v>
      </c>
      <c r="C31002">
        <f t="shared" si="484"/>
        <v>0.33333333333333331</v>
      </c>
      <c r="D31002">
        <f>VLOOKUP(B31002,order_details!$A$1:$D$48621,4,FALSE)</f>
        <v>1</v>
      </c>
      <c r="E31002" s="1">
        <f>VLOOKUP(B31002,orders!$A$1:$C$21351,2,FALSE)</f>
        <v>42232</v>
      </c>
      <c r="F31002" s="1" t="str">
        <v>Sunday</v>
      </c>
      <c r="G31002" s="3">
        <f>VLOOKUP(B31002,orders!$A$1:$C$21351,3,FALSE)</f>
        <v>0.76457175925925924</v>
      </c>
      <c r="H31002" t="str">
        <f>VLOOKUP('Pizza Place Sales'!B31002,order_details!$A$1:$D$48621,3,FALSE)</f>
        <v>soppressata_s</v>
      </c>
      <c r="I31002" t="str">
        <f>VLOOKUP(H31002,pizzas!$A$1:$D$97,2,FALSE)</f>
        <v>soppressata</v>
      </c>
      <c r="J31002">
        <f>VLOOKUP(H31002,pizzas!$A$1:$D$97,4,FALSE)</f>
        <v>12.5</v>
      </c>
      <c r="K31002" t="str">
        <f>VLOOKUP(H31002,pizzas!$A$1:$D$97,3,FALSE)</f>
        <v>S</v>
      </c>
      <c r="L31002" t="str">
        <f>VLOOKUP(I31002,pizza_types!$A$1:$D$34,2,FALSE)</f>
        <v>The Soppressata Pizza</v>
      </c>
      <c r="M31002" t="str">
        <f>VLOOKUP(I31002,pizza_types!$A$1:$D$34,3,FALSE)</f>
        <v>Supreme</v>
      </c>
      <c r="N31002" t="str">
        <f>VLOOKUP(I31002,pizza_types!$A$1:$D$34,4,FALSE)</f>
        <v>Soppressata Salami, Fontina Cheese, Mozzarella Cheese, Mushrooms, Garlic</v>
      </c>
    </row>
    <row r="31003" spans="1:14" x14ac:dyDescent="0.3">
      <c r="A31003">
        <v>31002</v>
      </c>
      <c r="B31003">
        <v>13693</v>
      </c>
      <c r="C31003">
        <f t="shared" si="484"/>
        <v>1</v>
      </c>
      <c r="D31003">
        <f>VLOOKUP(B31003,order_details!$A$1:$D$48621,4,FALSE)</f>
        <v>1</v>
      </c>
      <c r="E31003" s="1">
        <f>VLOOKUP(B31003,orders!$A$1:$C$21351,2,FALSE)</f>
        <v>42232</v>
      </c>
      <c r="F31003" s="1" t="str">
        <v>Sunday</v>
      </c>
      <c r="G31003" s="3">
        <f>VLOOKUP(B31003,orders!$A$1:$C$21351,3,FALSE)</f>
        <v>0.76512731481481477</v>
      </c>
      <c r="H31003" t="str">
        <f>VLOOKUP('Pizza Place Sales'!B31003,order_details!$A$1:$D$48621,3,FALSE)</f>
        <v>spinach_fet_m</v>
      </c>
      <c r="I31003" t="str">
        <f>VLOOKUP(H31003,pizzas!$A$1:$D$97,2,FALSE)</f>
        <v>spinach_fet</v>
      </c>
      <c r="J31003">
        <f>VLOOKUP(H31003,pizzas!$A$1:$D$97,4,FALSE)</f>
        <v>16</v>
      </c>
      <c r="K31003" t="str">
        <f>VLOOKUP(H31003,pizzas!$A$1:$D$97,3,FALSE)</f>
        <v>M</v>
      </c>
      <c r="L31003" t="str">
        <f>VLOOKUP(I31003,pizza_types!$A$1:$D$34,2,FALSE)</f>
        <v>The Spinach and Feta Pizza</v>
      </c>
      <c r="M31003" t="str">
        <f>VLOOKUP(I31003,pizza_types!$A$1:$D$34,3,FALSE)</f>
        <v>Veggie</v>
      </c>
      <c r="N31003" t="str">
        <f>VLOOKUP(I31003,pizza_types!$A$1:$D$34,4,FALSE)</f>
        <v>Spinach, Mushrooms, Red Onions, Feta Cheese, Garlic</v>
      </c>
    </row>
    <row r="31004" spans="1:14" x14ac:dyDescent="0.3">
      <c r="A31004">
        <v>31003</v>
      </c>
      <c r="B31004">
        <v>13694</v>
      </c>
      <c r="C31004">
        <f t="shared" si="484"/>
        <v>0.5</v>
      </c>
      <c r="D31004">
        <f>VLOOKUP(B31004,order_details!$A$1:$D$48621,4,FALSE)</f>
        <v>1</v>
      </c>
      <c r="E31004" s="1">
        <f>VLOOKUP(B31004,orders!$A$1:$C$21351,2,FALSE)</f>
        <v>42232</v>
      </c>
      <c r="F31004" s="1" t="str">
        <v>Sunday</v>
      </c>
      <c r="G31004" s="3">
        <f>VLOOKUP(B31004,orders!$A$1:$C$21351,3,FALSE)</f>
        <v>0.76586805555555559</v>
      </c>
      <c r="H31004" t="str">
        <f>VLOOKUP('Pizza Place Sales'!B31004,order_details!$A$1:$D$48621,3,FALSE)</f>
        <v>thai_ckn_l</v>
      </c>
      <c r="I31004" t="str">
        <f>VLOOKUP(H31004,pizzas!$A$1:$D$97,2,FALSE)</f>
        <v>thai_ckn</v>
      </c>
      <c r="J31004">
        <f>VLOOKUP(H31004,pizzas!$A$1:$D$97,4,FALSE)</f>
        <v>20.75</v>
      </c>
      <c r="K31004" t="str">
        <f>VLOOKUP(H31004,pizzas!$A$1:$D$97,3,FALSE)</f>
        <v>L</v>
      </c>
      <c r="L31004" t="str">
        <f>VLOOKUP(I31004,pizza_types!$A$1:$D$34,2,FALSE)</f>
        <v>The Thai Chicken Pizza</v>
      </c>
      <c r="M31004" t="str">
        <f>VLOOKUP(I31004,pizza_types!$A$1:$D$34,3,FALSE)</f>
        <v>Chicken</v>
      </c>
      <c r="N31004" t="str">
        <f>VLOOKUP(I31004,pizza_types!$A$1:$D$34,4,FALSE)</f>
        <v>Chicken, Pineapple, Tomatoes, Red Peppers, Thai Sweet Chilli Sauce</v>
      </c>
    </row>
    <row r="31005" spans="1:14" x14ac:dyDescent="0.3">
      <c r="A31005">
        <v>31004</v>
      </c>
      <c r="B31005">
        <v>13694</v>
      </c>
      <c r="C31005">
        <f t="shared" si="484"/>
        <v>0.5</v>
      </c>
      <c r="D31005">
        <f>VLOOKUP(B31005,order_details!$A$1:$D$48621,4,FALSE)</f>
        <v>1</v>
      </c>
      <c r="E31005" s="1">
        <f>VLOOKUP(B31005,orders!$A$1:$C$21351,2,FALSE)</f>
        <v>42232</v>
      </c>
      <c r="F31005" s="1" t="str">
        <v>Sunday</v>
      </c>
      <c r="G31005" s="3">
        <f>VLOOKUP(B31005,orders!$A$1:$C$21351,3,FALSE)</f>
        <v>0.76586805555555559</v>
      </c>
      <c r="H31005" t="str">
        <f>VLOOKUP('Pizza Place Sales'!B31005,order_details!$A$1:$D$48621,3,FALSE)</f>
        <v>thai_ckn_l</v>
      </c>
      <c r="I31005" t="str">
        <f>VLOOKUP(H31005,pizzas!$A$1:$D$97,2,FALSE)</f>
        <v>thai_ckn</v>
      </c>
      <c r="J31005">
        <f>VLOOKUP(H31005,pizzas!$A$1:$D$97,4,FALSE)</f>
        <v>20.75</v>
      </c>
      <c r="K31005" t="str">
        <f>VLOOKUP(H31005,pizzas!$A$1:$D$97,3,FALSE)</f>
        <v>L</v>
      </c>
      <c r="L31005" t="str">
        <f>VLOOKUP(I31005,pizza_types!$A$1:$D$34,2,FALSE)</f>
        <v>The Thai Chicken Pizza</v>
      </c>
      <c r="M31005" t="str">
        <f>VLOOKUP(I31005,pizza_types!$A$1:$D$34,3,FALSE)</f>
        <v>Chicken</v>
      </c>
      <c r="N31005" t="str">
        <f>VLOOKUP(I31005,pizza_types!$A$1:$D$34,4,FALSE)</f>
        <v>Chicken, Pineapple, Tomatoes, Red Peppers, Thai Sweet Chilli Sauce</v>
      </c>
    </row>
    <row r="31006" spans="1:14" x14ac:dyDescent="0.3">
      <c r="A31006">
        <v>31005</v>
      </c>
      <c r="B31006">
        <v>13695</v>
      </c>
      <c r="C31006">
        <f t="shared" si="484"/>
        <v>0.33333333333333331</v>
      </c>
      <c r="D31006">
        <f>VLOOKUP(B31006,order_details!$A$1:$D$48621,4,FALSE)</f>
        <v>1</v>
      </c>
      <c r="E31006" s="1">
        <f>VLOOKUP(B31006,orders!$A$1:$C$21351,2,FALSE)</f>
        <v>42232</v>
      </c>
      <c r="F31006" s="1" t="str">
        <v>Sunday</v>
      </c>
      <c r="G31006" s="3">
        <f>VLOOKUP(B31006,orders!$A$1:$C$21351,3,FALSE)</f>
        <v>0.76812499999999995</v>
      </c>
      <c r="H31006" t="str">
        <f>VLOOKUP('Pizza Place Sales'!B31006,order_details!$A$1:$D$48621,3,FALSE)</f>
        <v>bbq_ckn_l</v>
      </c>
      <c r="I31006" t="str">
        <f>VLOOKUP(H31006,pizzas!$A$1:$D$97,2,FALSE)</f>
        <v>bbq_ckn</v>
      </c>
      <c r="J31006">
        <f>VLOOKUP(H31006,pizzas!$A$1:$D$97,4,FALSE)</f>
        <v>20.75</v>
      </c>
      <c r="K31006" t="str">
        <f>VLOOKUP(H31006,pizzas!$A$1:$D$97,3,FALSE)</f>
        <v>L</v>
      </c>
      <c r="L31006" t="str">
        <f>VLOOKUP(I31006,pizza_types!$A$1:$D$34,2,FALSE)</f>
        <v>The Barbecue Chicken Pizza</v>
      </c>
      <c r="M31006" t="str">
        <f>VLOOKUP(I31006,pizza_types!$A$1:$D$34,3,FALSE)</f>
        <v>Chicken</v>
      </c>
      <c r="N31006" t="str">
        <f>VLOOKUP(I31006,pizza_types!$A$1:$D$34,4,FALSE)</f>
        <v>Barbecued Chicken, Red Peppers, Green Peppers, Tomatoes, Red Onions, Barbecue Sauce</v>
      </c>
    </row>
    <row r="31007" spans="1:14" x14ac:dyDescent="0.3">
      <c r="A31007">
        <v>31006</v>
      </c>
      <c r="B31007">
        <v>13695</v>
      </c>
      <c r="C31007">
        <f t="shared" si="484"/>
        <v>0.33333333333333331</v>
      </c>
      <c r="D31007">
        <f>VLOOKUP(B31007,order_details!$A$1:$D$48621,4,FALSE)</f>
        <v>1</v>
      </c>
      <c r="E31007" s="1">
        <f>VLOOKUP(B31007,orders!$A$1:$C$21351,2,FALSE)</f>
        <v>42232</v>
      </c>
      <c r="F31007" s="1" t="str">
        <v>Sunday</v>
      </c>
      <c r="G31007" s="3">
        <f>VLOOKUP(B31007,orders!$A$1:$C$21351,3,FALSE)</f>
        <v>0.76812499999999995</v>
      </c>
      <c r="H31007" t="str">
        <f>VLOOKUP('Pizza Place Sales'!B31007,order_details!$A$1:$D$48621,3,FALSE)</f>
        <v>bbq_ckn_l</v>
      </c>
      <c r="I31007" t="str">
        <f>VLOOKUP(H31007,pizzas!$A$1:$D$97,2,FALSE)</f>
        <v>bbq_ckn</v>
      </c>
      <c r="J31007">
        <f>VLOOKUP(H31007,pizzas!$A$1:$D$97,4,FALSE)</f>
        <v>20.75</v>
      </c>
      <c r="K31007" t="str">
        <f>VLOOKUP(H31007,pizzas!$A$1:$D$97,3,FALSE)</f>
        <v>L</v>
      </c>
      <c r="L31007" t="str">
        <f>VLOOKUP(I31007,pizza_types!$A$1:$D$34,2,FALSE)</f>
        <v>The Barbecue Chicken Pizza</v>
      </c>
      <c r="M31007" t="str">
        <f>VLOOKUP(I31007,pizza_types!$A$1:$D$34,3,FALSE)</f>
        <v>Chicken</v>
      </c>
      <c r="N31007" t="str">
        <f>VLOOKUP(I31007,pizza_types!$A$1:$D$34,4,FALSE)</f>
        <v>Barbecued Chicken, Red Peppers, Green Peppers, Tomatoes, Red Onions, Barbecue Sauce</v>
      </c>
    </row>
    <row r="31008" spans="1:14" x14ac:dyDescent="0.3">
      <c r="A31008">
        <v>31007</v>
      </c>
      <c r="B31008">
        <v>13695</v>
      </c>
      <c r="C31008">
        <f t="shared" si="484"/>
        <v>0.33333333333333331</v>
      </c>
      <c r="D31008">
        <f>VLOOKUP(B31008,order_details!$A$1:$D$48621,4,FALSE)</f>
        <v>1</v>
      </c>
      <c r="E31008" s="1">
        <f>VLOOKUP(B31008,orders!$A$1:$C$21351,2,FALSE)</f>
        <v>42232</v>
      </c>
      <c r="F31008" s="1" t="str">
        <v>Sunday</v>
      </c>
      <c r="G31008" s="3">
        <f>VLOOKUP(B31008,orders!$A$1:$C$21351,3,FALSE)</f>
        <v>0.76812499999999995</v>
      </c>
      <c r="H31008" t="str">
        <f>VLOOKUP('Pizza Place Sales'!B31008,order_details!$A$1:$D$48621,3,FALSE)</f>
        <v>bbq_ckn_l</v>
      </c>
      <c r="I31008" t="str">
        <f>VLOOKUP(H31008,pizzas!$A$1:$D$97,2,FALSE)</f>
        <v>bbq_ckn</v>
      </c>
      <c r="J31008">
        <f>VLOOKUP(H31008,pizzas!$A$1:$D$97,4,FALSE)</f>
        <v>20.75</v>
      </c>
      <c r="K31008" t="str">
        <f>VLOOKUP(H31008,pizzas!$A$1:$D$97,3,FALSE)</f>
        <v>L</v>
      </c>
      <c r="L31008" t="str">
        <f>VLOOKUP(I31008,pizza_types!$A$1:$D$34,2,FALSE)</f>
        <v>The Barbecue Chicken Pizza</v>
      </c>
      <c r="M31008" t="str">
        <f>VLOOKUP(I31008,pizza_types!$A$1:$D$34,3,FALSE)</f>
        <v>Chicken</v>
      </c>
      <c r="N31008" t="str">
        <f>VLOOKUP(I31008,pizza_types!$A$1:$D$34,4,FALSE)</f>
        <v>Barbecued Chicken, Red Peppers, Green Peppers, Tomatoes, Red Onions, Barbecue Sauce</v>
      </c>
    </row>
    <row r="31009" spans="1:14" x14ac:dyDescent="0.3">
      <c r="A31009">
        <v>31008</v>
      </c>
      <c r="B31009">
        <v>13696</v>
      </c>
      <c r="C31009">
        <f t="shared" si="484"/>
        <v>1</v>
      </c>
      <c r="D31009">
        <f>VLOOKUP(B31009,order_details!$A$1:$D$48621,4,FALSE)</f>
        <v>1</v>
      </c>
      <c r="E31009" s="1">
        <f>VLOOKUP(B31009,orders!$A$1:$C$21351,2,FALSE)</f>
        <v>42232</v>
      </c>
      <c r="F31009" s="1" t="str">
        <v>Sunday</v>
      </c>
      <c r="G31009" s="3">
        <f>VLOOKUP(B31009,orders!$A$1:$C$21351,3,FALSE)</f>
        <v>0.76974537037037039</v>
      </c>
      <c r="H31009" t="str">
        <f>VLOOKUP('Pizza Place Sales'!B31009,order_details!$A$1:$D$48621,3,FALSE)</f>
        <v>hawaiian_l</v>
      </c>
      <c r="I31009" t="str">
        <f>VLOOKUP(H31009,pizzas!$A$1:$D$97,2,FALSE)</f>
        <v>hawaiian</v>
      </c>
      <c r="J31009">
        <f>VLOOKUP(H31009,pizzas!$A$1:$D$97,4,FALSE)</f>
        <v>16.5</v>
      </c>
      <c r="K31009" t="str">
        <f>VLOOKUP(H31009,pizzas!$A$1:$D$97,3,FALSE)</f>
        <v>L</v>
      </c>
      <c r="L31009" t="str">
        <f>VLOOKUP(I31009,pizza_types!$A$1:$D$34,2,FALSE)</f>
        <v>The Hawaiian Pizza</v>
      </c>
      <c r="M31009" t="str">
        <f>VLOOKUP(I31009,pizza_types!$A$1:$D$34,3,FALSE)</f>
        <v>Classic</v>
      </c>
      <c r="N31009" t="str">
        <f>VLOOKUP(I31009,pizza_types!$A$1:$D$34,4,FALSE)</f>
        <v>Sliced Ham, Pineapple, Mozzarella Cheese</v>
      </c>
    </row>
    <row r="31010" spans="1:14" x14ac:dyDescent="0.3">
      <c r="A31010">
        <v>31009</v>
      </c>
      <c r="B31010">
        <v>13697</v>
      </c>
      <c r="C31010">
        <f t="shared" si="484"/>
        <v>0.5</v>
      </c>
      <c r="D31010">
        <f>VLOOKUP(B31010,order_details!$A$1:$D$48621,4,FALSE)</f>
        <v>1</v>
      </c>
      <c r="E31010" s="1">
        <f>VLOOKUP(B31010,orders!$A$1:$C$21351,2,FALSE)</f>
        <v>42232</v>
      </c>
      <c r="F31010" s="1" t="str">
        <v>Sunday</v>
      </c>
      <c r="G31010" s="3">
        <f>VLOOKUP(B31010,orders!$A$1:$C$21351,3,FALSE)</f>
        <v>0.77774305555555545</v>
      </c>
      <c r="H31010" t="str">
        <f>VLOOKUP('Pizza Place Sales'!B31010,order_details!$A$1:$D$48621,3,FALSE)</f>
        <v>mexicana_l</v>
      </c>
      <c r="I31010" t="str">
        <f>VLOOKUP(H31010,pizzas!$A$1:$D$97,2,FALSE)</f>
        <v>mexicana</v>
      </c>
      <c r="J31010">
        <f>VLOOKUP(H31010,pizzas!$A$1:$D$97,4,FALSE)</f>
        <v>20.25</v>
      </c>
      <c r="K31010" t="str">
        <f>VLOOKUP(H31010,pizzas!$A$1:$D$97,3,FALSE)</f>
        <v>L</v>
      </c>
      <c r="L31010" t="str">
        <f>VLOOKUP(I31010,pizza_types!$A$1:$D$34,2,FALSE)</f>
        <v>The Mexicana Pizza</v>
      </c>
      <c r="M31010" t="str">
        <f>VLOOKUP(I31010,pizza_types!$A$1:$D$34,3,FALSE)</f>
        <v>Veggie</v>
      </c>
      <c r="N31010" t="str">
        <f>VLOOKUP(I31010,pizza_types!$A$1:$D$34,4,FALSE)</f>
        <v>Tomatoes, Red Peppers, Jalapeno Peppers, Red Onions, Cilantro, Corn, Chipotle Sauce, Garlic</v>
      </c>
    </row>
    <row r="31011" spans="1:14" x14ac:dyDescent="0.3">
      <c r="A31011">
        <v>31010</v>
      </c>
      <c r="B31011">
        <v>13697</v>
      </c>
      <c r="C31011">
        <f t="shared" si="484"/>
        <v>0.5</v>
      </c>
      <c r="D31011">
        <f>VLOOKUP(B31011,order_details!$A$1:$D$48621,4,FALSE)</f>
        <v>1</v>
      </c>
      <c r="E31011" s="1">
        <f>VLOOKUP(B31011,orders!$A$1:$C$21351,2,FALSE)</f>
        <v>42232</v>
      </c>
      <c r="F31011" s="1" t="str">
        <v>Sunday</v>
      </c>
      <c r="G31011" s="3">
        <f>VLOOKUP(B31011,orders!$A$1:$C$21351,3,FALSE)</f>
        <v>0.77774305555555545</v>
      </c>
      <c r="H31011" t="str">
        <f>VLOOKUP('Pizza Place Sales'!B31011,order_details!$A$1:$D$48621,3,FALSE)</f>
        <v>mexicana_l</v>
      </c>
      <c r="I31011" t="str">
        <f>VLOOKUP(H31011,pizzas!$A$1:$D$97,2,FALSE)</f>
        <v>mexicana</v>
      </c>
      <c r="J31011">
        <f>VLOOKUP(H31011,pizzas!$A$1:$D$97,4,FALSE)</f>
        <v>20.25</v>
      </c>
      <c r="K31011" t="str">
        <f>VLOOKUP(H31011,pizzas!$A$1:$D$97,3,FALSE)</f>
        <v>L</v>
      </c>
      <c r="L31011" t="str">
        <f>VLOOKUP(I31011,pizza_types!$A$1:$D$34,2,FALSE)</f>
        <v>The Mexicana Pizza</v>
      </c>
      <c r="M31011" t="str">
        <f>VLOOKUP(I31011,pizza_types!$A$1:$D$34,3,FALSE)</f>
        <v>Veggie</v>
      </c>
      <c r="N31011" t="str">
        <f>VLOOKUP(I31011,pizza_types!$A$1:$D$34,4,FALSE)</f>
        <v>Tomatoes, Red Peppers, Jalapeno Peppers, Red Onions, Cilantro, Corn, Chipotle Sauce, Garlic</v>
      </c>
    </row>
    <row r="31012" spans="1:14" x14ac:dyDescent="0.3">
      <c r="A31012">
        <v>31011</v>
      </c>
      <c r="B31012">
        <v>13698</v>
      </c>
      <c r="C31012">
        <f t="shared" si="484"/>
        <v>0.25</v>
      </c>
      <c r="D31012">
        <f>VLOOKUP(B31012,order_details!$A$1:$D$48621,4,FALSE)</f>
        <v>1</v>
      </c>
      <c r="E31012" s="1">
        <f>VLOOKUP(B31012,orders!$A$1:$C$21351,2,FALSE)</f>
        <v>42232</v>
      </c>
      <c r="F31012" s="1" t="str">
        <v>Sunday</v>
      </c>
      <c r="G31012" s="3">
        <f>VLOOKUP(B31012,orders!$A$1:$C$21351,3,FALSE)</f>
        <v>0.78210648148148154</v>
      </c>
      <c r="H31012" t="str">
        <f>VLOOKUP('Pizza Place Sales'!B31012,order_details!$A$1:$D$48621,3,FALSE)</f>
        <v>veggie_veg_l</v>
      </c>
      <c r="I31012" t="str">
        <f>VLOOKUP(H31012,pizzas!$A$1:$D$97,2,FALSE)</f>
        <v>veggie_veg</v>
      </c>
      <c r="J31012">
        <f>VLOOKUP(H31012,pizzas!$A$1:$D$97,4,FALSE)</f>
        <v>20.25</v>
      </c>
      <c r="K31012" t="str">
        <f>VLOOKUP(H31012,pizzas!$A$1:$D$97,3,FALSE)</f>
        <v>L</v>
      </c>
      <c r="L31012" t="str">
        <f>VLOOKUP(I31012,pizza_types!$A$1:$D$34,2,FALSE)</f>
        <v>The Vegetables + Vegetables Pizza</v>
      </c>
      <c r="M31012" t="str">
        <f>VLOOKUP(I31012,pizza_types!$A$1:$D$34,3,FALSE)</f>
        <v>Veggie</v>
      </c>
      <c r="N31012" t="str">
        <f>VLOOKUP(I31012,pizza_types!$A$1:$D$34,4,FALSE)</f>
        <v>Mushrooms, Tomatoes, Red Peppers, Green Peppers, Red Onions, Zucchini, Spinach, Garlic</v>
      </c>
    </row>
    <row r="31013" spans="1:14" x14ac:dyDescent="0.3">
      <c r="A31013">
        <v>31012</v>
      </c>
      <c r="B31013">
        <v>13698</v>
      </c>
      <c r="C31013">
        <f t="shared" si="484"/>
        <v>0.25</v>
      </c>
      <c r="D31013">
        <f>VLOOKUP(B31013,order_details!$A$1:$D$48621,4,FALSE)</f>
        <v>1</v>
      </c>
      <c r="E31013" s="1">
        <f>VLOOKUP(B31013,orders!$A$1:$C$21351,2,FALSE)</f>
        <v>42232</v>
      </c>
      <c r="F31013" s="1" t="str">
        <v>Sunday</v>
      </c>
      <c r="G31013" s="3">
        <f>VLOOKUP(B31013,orders!$A$1:$C$21351,3,FALSE)</f>
        <v>0.78210648148148154</v>
      </c>
      <c r="H31013" t="str">
        <f>VLOOKUP('Pizza Place Sales'!B31013,order_details!$A$1:$D$48621,3,FALSE)</f>
        <v>veggie_veg_l</v>
      </c>
      <c r="I31013" t="str">
        <f>VLOOKUP(H31013,pizzas!$A$1:$D$97,2,FALSE)</f>
        <v>veggie_veg</v>
      </c>
      <c r="J31013">
        <f>VLOOKUP(H31013,pizzas!$A$1:$D$97,4,FALSE)</f>
        <v>20.25</v>
      </c>
      <c r="K31013" t="str">
        <f>VLOOKUP(H31013,pizzas!$A$1:$D$97,3,FALSE)</f>
        <v>L</v>
      </c>
      <c r="L31013" t="str">
        <f>VLOOKUP(I31013,pizza_types!$A$1:$D$34,2,FALSE)</f>
        <v>The Vegetables + Vegetables Pizza</v>
      </c>
      <c r="M31013" t="str">
        <f>VLOOKUP(I31013,pizza_types!$A$1:$D$34,3,FALSE)</f>
        <v>Veggie</v>
      </c>
      <c r="N31013" t="str">
        <f>VLOOKUP(I31013,pizza_types!$A$1:$D$34,4,FALSE)</f>
        <v>Mushrooms, Tomatoes, Red Peppers, Green Peppers, Red Onions, Zucchini, Spinach, Garlic</v>
      </c>
    </row>
    <row r="31014" spans="1:14" x14ac:dyDescent="0.3">
      <c r="A31014">
        <v>31013</v>
      </c>
      <c r="B31014">
        <v>13698</v>
      </c>
      <c r="C31014">
        <f t="shared" si="484"/>
        <v>0.25</v>
      </c>
      <c r="D31014">
        <f>VLOOKUP(B31014,order_details!$A$1:$D$48621,4,FALSE)</f>
        <v>1</v>
      </c>
      <c r="E31014" s="1">
        <f>VLOOKUP(B31014,orders!$A$1:$C$21351,2,FALSE)</f>
        <v>42232</v>
      </c>
      <c r="F31014" s="1" t="str">
        <v>Sunday</v>
      </c>
      <c r="G31014" s="3">
        <f>VLOOKUP(B31014,orders!$A$1:$C$21351,3,FALSE)</f>
        <v>0.78210648148148154</v>
      </c>
      <c r="H31014" t="str">
        <f>VLOOKUP('Pizza Place Sales'!B31014,order_details!$A$1:$D$48621,3,FALSE)</f>
        <v>veggie_veg_l</v>
      </c>
      <c r="I31014" t="str">
        <f>VLOOKUP(H31014,pizzas!$A$1:$D$97,2,FALSE)</f>
        <v>veggie_veg</v>
      </c>
      <c r="J31014">
        <f>VLOOKUP(H31014,pizzas!$A$1:$D$97,4,FALSE)</f>
        <v>20.25</v>
      </c>
      <c r="K31014" t="str">
        <f>VLOOKUP(H31014,pizzas!$A$1:$D$97,3,FALSE)</f>
        <v>L</v>
      </c>
      <c r="L31014" t="str">
        <f>VLOOKUP(I31014,pizza_types!$A$1:$D$34,2,FALSE)</f>
        <v>The Vegetables + Vegetables Pizza</v>
      </c>
      <c r="M31014" t="str">
        <f>VLOOKUP(I31014,pizza_types!$A$1:$D$34,3,FALSE)</f>
        <v>Veggie</v>
      </c>
      <c r="N31014" t="str">
        <f>VLOOKUP(I31014,pizza_types!$A$1:$D$34,4,FALSE)</f>
        <v>Mushrooms, Tomatoes, Red Peppers, Green Peppers, Red Onions, Zucchini, Spinach, Garlic</v>
      </c>
    </row>
    <row r="31015" spans="1:14" x14ac:dyDescent="0.3">
      <c r="A31015">
        <v>31014</v>
      </c>
      <c r="B31015">
        <v>13698</v>
      </c>
      <c r="C31015">
        <f t="shared" si="484"/>
        <v>0.25</v>
      </c>
      <c r="D31015">
        <f>VLOOKUP(B31015,order_details!$A$1:$D$48621,4,FALSE)</f>
        <v>1</v>
      </c>
      <c r="E31015" s="1">
        <f>VLOOKUP(B31015,orders!$A$1:$C$21351,2,FALSE)</f>
        <v>42232</v>
      </c>
      <c r="F31015" s="1" t="str">
        <v>Sunday</v>
      </c>
      <c r="G31015" s="3">
        <f>VLOOKUP(B31015,orders!$A$1:$C$21351,3,FALSE)</f>
        <v>0.78210648148148154</v>
      </c>
      <c r="H31015" t="str">
        <f>VLOOKUP('Pizza Place Sales'!B31015,order_details!$A$1:$D$48621,3,FALSE)</f>
        <v>veggie_veg_l</v>
      </c>
      <c r="I31015" t="str">
        <f>VLOOKUP(H31015,pizzas!$A$1:$D$97,2,FALSE)</f>
        <v>veggie_veg</v>
      </c>
      <c r="J31015">
        <f>VLOOKUP(H31015,pizzas!$A$1:$D$97,4,FALSE)</f>
        <v>20.25</v>
      </c>
      <c r="K31015" t="str">
        <f>VLOOKUP(H31015,pizzas!$A$1:$D$97,3,FALSE)</f>
        <v>L</v>
      </c>
      <c r="L31015" t="str">
        <f>VLOOKUP(I31015,pizza_types!$A$1:$D$34,2,FALSE)</f>
        <v>The Vegetables + Vegetables Pizza</v>
      </c>
      <c r="M31015" t="str">
        <f>VLOOKUP(I31015,pizza_types!$A$1:$D$34,3,FALSE)</f>
        <v>Veggie</v>
      </c>
      <c r="N31015" t="str">
        <f>VLOOKUP(I31015,pizza_types!$A$1:$D$34,4,FALSE)</f>
        <v>Mushrooms, Tomatoes, Red Peppers, Green Peppers, Red Onions, Zucchini, Spinach, Garlic</v>
      </c>
    </row>
    <row r="31016" spans="1:14" x14ac:dyDescent="0.3">
      <c r="A31016">
        <v>31015</v>
      </c>
      <c r="B31016">
        <v>13699</v>
      </c>
      <c r="C31016">
        <f t="shared" si="484"/>
        <v>1</v>
      </c>
      <c r="D31016">
        <f>VLOOKUP(B31016,order_details!$A$1:$D$48621,4,FALSE)</f>
        <v>1</v>
      </c>
      <c r="E31016" s="1">
        <f>VLOOKUP(B31016,orders!$A$1:$C$21351,2,FALSE)</f>
        <v>42232</v>
      </c>
      <c r="F31016" s="1" t="str">
        <v>Sunday</v>
      </c>
      <c r="G31016" s="3">
        <f>VLOOKUP(B31016,orders!$A$1:$C$21351,3,FALSE)</f>
        <v>0.7840625</v>
      </c>
      <c r="H31016" t="str">
        <f>VLOOKUP('Pizza Place Sales'!B31016,order_details!$A$1:$D$48621,3,FALSE)</f>
        <v>five_cheese_l</v>
      </c>
      <c r="I31016" t="str">
        <f>VLOOKUP(H31016,pizzas!$A$1:$D$97,2,FALSE)</f>
        <v>five_cheese</v>
      </c>
      <c r="J31016">
        <f>VLOOKUP(H31016,pizzas!$A$1:$D$97,4,FALSE)</f>
        <v>18.5</v>
      </c>
      <c r="K31016" t="str">
        <f>VLOOKUP(H31016,pizzas!$A$1:$D$97,3,FALSE)</f>
        <v>L</v>
      </c>
      <c r="L31016" t="str">
        <f>VLOOKUP(I31016,pizza_types!$A$1:$D$34,2,FALSE)</f>
        <v>The Five Cheese Pizza</v>
      </c>
      <c r="M31016" t="str">
        <f>VLOOKUP(I31016,pizza_types!$A$1:$D$34,3,FALSE)</f>
        <v>Veggie</v>
      </c>
      <c r="N31016" t="str">
        <f>VLOOKUP(I31016,pizza_types!$A$1:$D$34,4,FALSE)</f>
        <v>Mozzarella Cheese, Provolone Cheese, Smoked Gouda Cheese, Romano Cheese, Blue Cheese, Garlic</v>
      </c>
    </row>
    <row r="31017" spans="1:14" x14ac:dyDescent="0.3">
      <c r="A31017">
        <v>31016</v>
      </c>
      <c r="B31017">
        <v>13700</v>
      </c>
      <c r="C31017">
        <f t="shared" si="484"/>
        <v>1</v>
      </c>
      <c r="D31017">
        <f>VLOOKUP(B31017,order_details!$A$1:$D$48621,4,FALSE)</f>
        <v>1</v>
      </c>
      <c r="E31017" s="1">
        <f>VLOOKUP(B31017,orders!$A$1:$C$21351,2,FALSE)</f>
        <v>42232</v>
      </c>
      <c r="F31017" s="1" t="str">
        <v>Sunday</v>
      </c>
      <c r="G31017" s="3">
        <f>VLOOKUP(B31017,orders!$A$1:$C$21351,3,FALSE)</f>
        <v>0.79178240740740735</v>
      </c>
      <c r="H31017" t="str">
        <f>VLOOKUP('Pizza Place Sales'!B31017,order_details!$A$1:$D$48621,3,FALSE)</f>
        <v>spicy_ital_l</v>
      </c>
      <c r="I31017" t="str">
        <f>VLOOKUP(H31017,pizzas!$A$1:$D$97,2,FALSE)</f>
        <v>spicy_ital</v>
      </c>
      <c r="J31017">
        <f>VLOOKUP(H31017,pizzas!$A$1:$D$97,4,FALSE)</f>
        <v>20.75</v>
      </c>
      <c r="K31017" t="str">
        <f>VLOOKUP(H31017,pizzas!$A$1:$D$97,3,FALSE)</f>
        <v>L</v>
      </c>
      <c r="L31017" t="str">
        <f>VLOOKUP(I31017,pizza_types!$A$1:$D$34,2,FALSE)</f>
        <v>The Spicy Italian Pizza</v>
      </c>
      <c r="M31017" t="str">
        <f>VLOOKUP(I31017,pizza_types!$A$1:$D$34,3,FALSE)</f>
        <v>Supreme</v>
      </c>
      <c r="N31017" t="str">
        <f>VLOOKUP(I31017,pizza_types!$A$1:$D$34,4,FALSE)</f>
        <v>Capocollo, Tomatoes, Goat Cheese, Artichokes, Peperoncini verdi, Garlic</v>
      </c>
    </row>
    <row r="31018" spans="1:14" x14ac:dyDescent="0.3">
      <c r="A31018">
        <v>31017</v>
      </c>
      <c r="B31018">
        <v>13701</v>
      </c>
      <c r="C31018">
        <f t="shared" si="484"/>
        <v>0.33333333333333331</v>
      </c>
      <c r="D31018">
        <f>VLOOKUP(B31018,order_details!$A$1:$D$48621,4,FALSE)</f>
        <v>1</v>
      </c>
      <c r="E31018" s="1">
        <f>VLOOKUP(B31018,orders!$A$1:$C$21351,2,FALSE)</f>
        <v>42232</v>
      </c>
      <c r="F31018" s="1" t="str">
        <v>Sunday</v>
      </c>
      <c r="G31018" s="3">
        <f>VLOOKUP(B31018,orders!$A$1:$C$21351,3,FALSE)</f>
        <v>0.80680555555555555</v>
      </c>
      <c r="H31018" t="str">
        <f>VLOOKUP('Pizza Place Sales'!B31018,order_details!$A$1:$D$48621,3,FALSE)</f>
        <v>thai_ckn_l</v>
      </c>
      <c r="I31018" t="str">
        <f>VLOOKUP(H31018,pizzas!$A$1:$D$97,2,FALSE)</f>
        <v>thai_ckn</v>
      </c>
      <c r="J31018">
        <f>VLOOKUP(H31018,pizzas!$A$1:$D$97,4,FALSE)</f>
        <v>20.75</v>
      </c>
      <c r="K31018" t="str">
        <f>VLOOKUP(H31018,pizzas!$A$1:$D$97,3,FALSE)</f>
        <v>L</v>
      </c>
      <c r="L31018" t="str">
        <f>VLOOKUP(I31018,pizza_types!$A$1:$D$34,2,FALSE)</f>
        <v>The Thai Chicken Pizza</v>
      </c>
      <c r="M31018" t="str">
        <f>VLOOKUP(I31018,pizza_types!$A$1:$D$34,3,FALSE)</f>
        <v>Chicken</v>
      </c>
      <c r="N31018" t="str">
        <f>VLOOKUP(I31018,pizza_types!$A$1:$D$34,4,FALSE)</f>
        <v>Chicken, Pineapple, Tomatoes, Red Peppers, Thai Sweet Chilli Sauce</v>
      </c>
    </row>
    <row r="31019" spans="1:14" x14ac:dyDescent="0.3">
      <c r="A31019">
        <v>31018</v>
      </c>
      <c r="B31019">
        <v>13701</v>
      </c>
      <c r="C31019">
        <f t="shared" si="484"/>
        <v>0.33333333333333331</v>
      </c>
      <c r="D31019">
        <f>VLOOKUP(B31019,order_details!$A$1:$D$48621,4,FALSE)</f>
        <v>1</v>
      </c>
      <c r="E31019" s="1">
        <f>VLOOKUP(B31019,orders!$A$1:$C$21351,2,FALSE)</f>
        <v>42232</v>
      </c>
      <c r="F31019" s="1" t="str">
        <v>Sunday</v>
      </c>
      <c r="G31019" s="3">
        <f>VLOOKUP(B31019,orders!$A$1:$C$21351,3,FALSE)</f>
        <v>0.80680555555555555</v>
      </c>
      <c r="H31019" t="str">
        <f>VLOOKUP('Pizza Place Sales'!B31019,order_details!$A$1:$D$48621,3,FALSE)</f>
        <v>thai_ckn_l</v>
      </c>
      <c r="I31019" t="str">
        <f>VLOOKUP(H31019,pizzas!$A$1:$D$97,2,FALSE)</f>
        <v>thai_ckn</v>
      </c>
      <c r="J31019">
        <f>VLOOKUP(H31019,pizzas!$A$1:$D$97,4,FALSE)</f>
        <v>20.75</v>
      </c>
      <c r="K31019" t="str">
        <f>VLOOKUP(H31019,pizzas!$A$1:$D$97,3,FALSE)</f>
        <v>L</v>
      </c>
      <c r="L31019" t="str">
        <f>VLOOKUP(I31019,pizza_types!$A$1:$D$34,2,FALSE)</f>
        <v>The Thai Chicken Pizza</v>
      </c>
      <c r="M31019" t="str">
        <f>VLOOKUP(I31019,pizza_types!$A$1:$D$34,3,FALSE)</f>
        <v>Chicken</v>
      </c>
      <c r="N31019" t="str">
        <f>VLOOKUP(I31019,pizza_types!$A$1:$D$34,4,FALSE)</f>
        <v>Chicken, Pineapple, Tomatoes, Red Peppers, Thai Sweet Chilli Sauce</v>
      </c>
    </row>
    <row r="31020" spans="1:14" x14ac:dyDescent="0.3">
      <c r="A31020">
        <v>31019</v>
      </c>
      <c r="B31020">
        <v>13701</v>
      </c>
      <c r="C31020">
        <f t="shared" si="484"/>
        <v>0.33333333333333331</v>
      </c>
      <c r="D31020">
        <f>VLOOKUP(B31020,order_details!$A$1:$D$48621,4,FALSE)</f>
        <v>1</v>
      </c>
      <c r="E31020" s="1">
        <f>VLOOKUP(B31020,orders!$A$1:$C$21351,2,FALSE)</f>
        <v>42232</v>
      </c>
      <c r="F31020" s="1" t="str">
        <v>Sunday</v>
      </c>
      <c r="G31020" s="3">
        <f>VLOOKUP(B31020,orders!$A$1:$C$21351,3,FALSE)</f>
        <v>0.80680555555555555</v>
      </c>
      <c r="H31020" t="str">
        <f>VLOOKUP('Pizza Place Sales'!B31020,order_details!$A$1:$D$48621,3,FALSE)</f>
        <v>thai_ckn_l</v>
      </c>
      <c r="I31020" t="str">
        <f>VLOOKUP(H31020,pizzas!$A$1:$D$97,2,FALSE)</f>
        <v>thai_ckn</v>
      </c>
      <c r="J31020">
        <f>VLOOKUP(H31020,pizzas!$A$1:$D$97,4,FALSE)</f>
        <v>20.75</v>
      </c>
      <c r="K31020" t="str">
        <f>VLOOKUP(H31020,pizzas!$A$1:$D$97,3,FALSE)</f>
        <v>L</v>
      </c>
      <c r="L31020" t="str">
        <f>VLOOKUP(I31020,pizza_types!$A$1:$D$34,2,FALSE)</f>
        <v>The Thai Chicken Pizza</v>
      </c>
      <c r="M31020" t="str">
        <f>VLOOKUP(I31020,pizza_types!$A$1:$D$34,3,FALSE)</f>
        <v>Chicken</v>
      </c>
      <c r="N31020" t="str">
        <f>VLOOKUP(I31020,pizza_types!$A$1:$D$34,4,FALSE)</f>
        <v>Chicken, Pineapple, Tomatoes, Red Peppers, Thai Sweet Chilli Sauce</v>
      </c>
    </row>
    <row r="31021" spans="1:14" x14ac:dyDescent="0.3">
      <c r="A31021">
        <v>31020</v>
      </c>
      <c r="B31021">
        <v>13702</v>
      </c>
      <c r="C31021">
        <f t="shared" si="484"/>
        <v>1</v>
      </c>
      <c r="D31021">
        <f>VLOOKUP(B31021,order_details!$A$1:$D$48621,4,FALSE)</f>
        <v>2</v>
      </c>
      <c r="E31021" s="1">
        <f>VLOOKUP(B31021,orders!$A$1:$C$21351,2,FALSE)</f>
        <v>42232</v>
      </c>
      <c r="F31021" s="1" t="str">
        <v>Sunday</v>
      </c>
      <c r="G31021" s="3">
        <f>VLOOKUP(B31021,orders!$A$1:$C$21351,3,FALSE)</f>
        <v>0.80762731481481476</v>
      </c>
      <c r="H31021" t="str">
        <f>VLOOKUP('Pizza Place Sales'!B31021,order_details!$A$1:$D$48621,3,FALSE)</f>
        <v>bbq_ckn_l</v>
      </c>
      <c r="I31021" t="str">
        <f>VLOOKUP(H31021,pizzas!$A$1:$D$97,2,FALSE)</f>
        <v>bbq_ckn</v>
      </c>
      <c r="J31021">
        <f>VLOOKUP(H31021,pizzas!$A$1:$D$97,4,FALSE)</f>
        <v>20.75</v>
      </c>
      <c r="K31021" t="str">
        <f>VLOOKUP(H31021,pizzas!$A$1:$D$97,3,FALSE)</f>
        <v>L</v>
      </c>
      <c r="L31021" t="str">
        <f>VLOOKUP(I31021,pizza_types!$A$1:$D$34,2,FALSE)</f>
        <v>The Barbecue Chicken Pizza</v>
      </c>
      <c r="M31021" t="str">
        <f>VLOOKUP(I31021,pizza_types!$A$1:$D$34,3,FALSE)</f>
        <v>Chicken</v>
      </c>
      <c r="N31021" t="str">
        <f>VLOOKUP(I31021,pizza_types!$A$1:$D$34,4,FALSE)</f>
        <v>Barbecued Chicken, Red Peppers, Green Peppers, Tomatoes, Red Onions, Barbecue Sauce</v>
      </c>
    </row>
    <row r="31022" spans="1:14" x14ac:dyDescent="0.3">
      <c r="A31022">
        <v>31021</v>
      </c>
      <c r="B31022">
        <v>13703</v>
      </c>
      <c r="C31022">
        <f t="shared" si="484"/>
        <v>1</v>
      </c>
      <c r="D31022">
        <f>VLOOKUP(B31022,order_details!$A$1:$D$48621,4,FALSE)</f>
        <v>1</v>
      </c>
      <c r="E31022" s="1">
        <f>VLOOKUP(B31022,orders!$A$1:$C$21351,2,FALSE)</f>
        <v>42232</v>
      </c>
      <c r="F31022" s="1" t="str">
        <v>Sunday</v>
      </c>
      <c r="G31022" s="3">
        <f>VLOOKUP(B31022,orders!$A$1:$C$21351,3,FALSE)</f>
        <v>0.8143055555555555</v>
      </c>
      <c r="H31022" t="str">
        <f>VLOOKUP('Pizza Place Sales'!B31022,order_details!$A$1:$D$48621,3,FALSE)</f>
        <v>big_meat_s</v>
      </c>
      <c r="I31022" t="str">
        <f>VLOOKUP(H31022,pizzas!$A$1:$D$97,2,FALSE)</f>
        <v>big_meat</v>
      </c>
      <c r="J31022">
        <f>VLOOKUP(H31022,pizzas!$A$1:$D$97,4,FALSE)</f>
        <v>12</v>
      </c>
      <c r="K31022" t="str">
        <f>VLOOKUP(H31022,pizzas!$A$1:$D$97,3,FALSE)</f>
        <v>S</v>
      </c>
      <c r="L31022" t="str">
        <f>VLOOKUP(I31022,pizza_types!$A$1:$D$34,2,FALSE)</f>
        <v>The Big Meat Pizza</v>
      </c>
      <c r="M31022" t="str">
        <f>VLOOKUP(I31022,pizza_types!$A$1:$D$34,3,FALSE)</f>
        <v>Classic</v>
      </c>
      <c r="N31022" t="str">
        <f>VLOOKUP(I31022,pizza_types!$A$1:$D$34,4,FALSE)</f>
        <v>Bacon, Pepperoni, Italian Sausage, Chorizo Sausage</v>
      </c>
    </row>
    <row r="31023" spans="1:14" x14ac:dyDescent="0.3">
      <c r="A31023">
        <v>31022</v>
      </c>
      <c r="B31023">
        <v>13704</v>
      </c>
      <c r="C31023">
        <f t="shared" si="484"/>
        <v>0.33333333333333331</v>
      </c>
      <c r="D31023">
        <f>VLOOKUP(B31023,order_details!$A$1:$D$48621,4,FALSE)</f>
        <v>1</v>
      </c>
      <c r="E31023" s="1">
        <f>VLOOKUP(B31023,orders!$A$1:$C$21351,2,FALSE)</f>
        <v>42232</v>
      </c>
      <c r="F31023" s="1" t="str">
        <v>Sunday</v>
      </c>
      <c r="G31023" s="3">
        <f>VLOOKUP(B31023,orders!$A$1:$C$21351,3,FALSE)</f>
        <v>0.81615740740740739</v>
      </c>
      <c r="H31023" t="str">
        <f>VLOOKUP('Pizza Place Sales'!B31023,order_details!$A$1:$D$48621,3,FALSE)</f>
        <v>peppr_salami_l</v>
      </c>
      <c r="I31023" t="str">
        <f>VLOOKUP(H31023,pizzas!$A$1:$D$97,2,FALSE)</f>
        <v>peppr_salami</v>
      </c>
      <c r="J31023">
        <f>VLOOKUP(H31023,pizzas!$A$1:$D$97,4,FALSE)</f>
        <v>20.75</v>
      </c>
      <c r="K31023" t="str">
        <f>VLOOKUP(H31023,pizzas!$A$1:$D$97,3,FALSE)</f>
        <v>L</v>
      </c>
      <c r="L31023" t="str">
        <f>VLOOKUP(I31023,pizza_types!$A$1:$D$34,2,FALSE)</f>
        <v>The Pepper Salami Pizza</v>
      </c>
      <c r="M31023" t="str">
        <f>VLOOKUP(I31023,pizza_types!$A$1:$D$34,3,FALSE)</f>
        <v>Supreme</v>
      </c>
      <c r="N31023" t="str">
        <f>VLOOKUP(I31023,pizza_types!$A$1:$D$34,4,FALSE)</f>
        <v>Genoa Salami, Capocollo, Pepperoni, Tomatoes, Asiago Cheese, Garlic</v>
      </c>
    </row>
    <row r="31024" spans="1:14" x14ac:dyDescent="0.3">
      <c r="A31024">
        <v>31023</v>
      </c>
      <c r="B31024">
        <v>13704</v>
      </c>
      <c r="C31024">
        <f t="shared" si="484"/>
        <v>0.33333333333333331</v>
      </c>
      <c r="D31024">
        <f>VLOOKUP(B31024,order_details!$A$1:$D$48621,4,FALSE)</f>
        <v>1</v>
      </c>
      <c r="E31024" s="1">
        <f>VLOOKUP(B31024,orders!$A$1:$C$21351,2,FALSE)</f>
        <v>42232</v>
      </c>
      <c r="F31024" s="1" t="str">
        <v>Sunday</v>
      </c>
      <c r="G31024" s="3">
        <f>VLOOKUP(B31024,orders!$A$1:$C$21351,3,FALSE)</f>
        <v>0.81615740740740739</v>
      </c>
      <c r="H31024" t="str">
        <f>VLOOKUP('Pizza Place Sales'!B31024,order_details!$A$1:$D$48621,3,FALSE)</f>
        <v>peppr_salami_l</v>
      </c>
      <c r="I31024" t="str">
        <f>VLOOKUP(H31024,pizzas!$A$1:$D$97,2,FALSE)</f>
        <v>peppr_salami</v>
      </c>
      <c r="J31024">
        <f>VLOOKUP(H31024,pizzas!$A$1:$D$97,4,FALSE)</f>
        <v>20.75</v>
      </c>
      <c r="K31024" t="str">
        <f>VLOOKUP(H31024,pizzas!$A$1:$D$97,3,FALSE)</f>
        <v>L</v>
      </c>
      <c r="L31024" t="str">
        <f>VLOOKUP(I31024,pizza_types!$A$1:$D$34,2,FALSE)</f>
        <v>The Pepper Salami Pizza</v>
      </c>
      <c r="M31024" t="str">
        <f>VLOOKUP(I31024,pizza_types!$A$1:$D$34,3,FALSE)</f>
        <v>Supreme</v>
      </c>
      <c r="N31024" t="str">
        <f>VLOOKUP(I31024,pizza_types!$A$1:$D$34,4,FALSE)</f>
        <v>Genoa Salami, Capocollo, Pepperoni, Tomatoes, Asiago Cheese, Garlic</v>
      </c>
    </row>
    <row r="31025" spans="1:14" x14ac:dyDescent="0.3">
      <c r="A31025">
        <v>31024</v>
      </c>
      <c r="B31025">
        <v>13704</v>
      </c>
      <c r="C31025">
        <f t="shared" si="484"/>
        <v>0.33333333333333331</v>
      </c>
      <c r="D31025">
        <f>VLOOKUP(B31025,order_details!$A$1:$D$48621,4,FALSE)</f>
        <v>1</v>
      </c>
      <c r="E31025" s="1">
        <f>VLOOKUP(B31025,orders!$A$1:$C$21351,2,FALSE)</f>
        <v>42232</v>
      </c>
      <c r="F31025" s="1" t="str">
        <v>Sunday</v>
      </c>
      <c r="G31025" s="3">
        <f>VLOOKUP(B31025,orders!$A$1:$C$21351,3,FALSE)</f>
        <v>0.81615740740740739</v>
      </c>
      <c r="H31025" t="str">
        <f>VLOOKUP('Pizza Place Sales'!B31025,order_details!$A$1:$D$48621,3,FALSE)</f>
        <v>peppr_salami_l</v>
      </c>
      <c r="I31025" t="str">
        <f>VLOOKUP(H31025,pizzas!$A$1:$D$97,2,FALSE)</f>
        <v>peppr_salami</v>
      </c>
      <c r="J31025">
        <f>VLOOKUP(H31025,pizzas!$A$1:$D$97,4,FALSE)</f>
        <v>20.75</v>
      </c>
      <c r="K31025" t="str">
        <f>VLOOKUP(H31025,pizzas!$A$1:$D$97,3,FALSE)</f>
        <v>L</v>
      </c>
      <c r="L31025" t="str">
        <f>VLOOKUP(I31025,pizza_types!$A$1:$D$34,2,FALSE)</f>
        <v>The Pepper Salami Pizza</v>
      </c>
      <c r="M31025" t="str">
        <f>VLOOKUP(I31025,pizza_types!$A$1:$D$34,3,FALSE)</f>
        <v>Supreme</v>
      </c>
      <c r="N31025" t="str">
        <f>VLOOKUP(I31025,pizza_types!$A$1:$D$34,4,FALSE)</f>
        <v>Genoa Salami, Capocollo, Pepperoni, Tomatoes, Asiago Cheese, Garlic</v>
      </c>
    </row>
    <row r="31026" spans="1:14" x14ac:dyDescent="0.3">
      <c r="A31026">
        <v>31025</v>
      </c>
      <c r="B31026">
        <v>13705</v>
      </c>
      <c r="C31026">
        <f t="shared" si="484"/>
        <v>1</v>
      </c>
      <c r="D31026">
        <f>VLOOKUP(B31026,order_details!$A$1:$D$48621,4,FALSE)</f>
        <v>1</v>
      </c>
      <c r="E31026" s="1">
        <f>VLOOKUP(B31026,orders!$A$1:$C$21351,2,FALSE)</f>
        <v>42232</v>
      </c>
      <c r="F31026" s="1" t="str">
        <v>Sunday</v>
      </c>
      <c r="G31026" s="3">
        <f>VLOOKUP(B31026,orders!$A$1:$C$21351,3,FALSE)</f>
        <v>0.8196296296296296</v>
      </c>
      <c r="H31026" t="str">
        <f>VLOOKUP('Pizza Place Sales'!B31026,order_details!$A$1:$D$48621,3,FALSE)</f>
        <v>big_meat_s</v>
      </c>
      <c r="I31026" t="str">
        <f>VLOOKUP(H31026,pizzas!$A$1:$D$97,2,FALSE)</f>
        <v>big_meat</v>
      </c>
      <c r="J31026">
        <f>VLOOKUP(H31026,pizzas!$A$1:$D$97,4,FALSE)</f>
        <v>12</v>
      </c>
      <c r="K31026" t="str">
        <f>VLOOKUP(H31026,pizzas!$A$1:$D$97,3,FALSE)</f>
        <v>S</v>
      </c>
      <c r="L31026" t="str">
        <f>VLOOKUP(I31026,pizza_types!$A$1:$D$34,2,FALSE)</f>
        <v>The Big Meat Pizza</v>
      </c>
      <c r="M31026" t="str">
        <f>VLOOKUP(I31026,pizza_types!$A$1:$D$34,3,FALSE)</f>
        <v>Classic</v>
      </c>
      <c r="N31026" t="str">
        <f>VLOOKUP(I31026,pizza_types!$A$1:$D$34,4,FALSE)</f>
        <v>Bacon, Pepperoni, Italian Sausage, Chorizo Sausage</v>
      </c>
    </row>
    <row r="31027" spans="1:14" x14ac:dyDescent="0.3">
      <c r="A31027">
        <v>31026</v>
      </c>
      <c r="B31027">
        <v>13706</v>
      </c>
      <c r="C31027">
        <f t="shared" si="484"/>
        <v>0.5</v>
      </c>
      <c r="D31027">
        <f>VLOOKUP(B31027,order_details!$A$1:$D$48621,4,FALSE)</f>
        <v>1</v>
      </c>
      <c r="E31027" s="1">
        <f>VLOOKUP(B31027,orders!$A$1:$C$21351,2,FALSE)</f>
        <v>42232</v>
      </c>
      <c r="F31027" s="1" t="str">
        <v>Sunday</v>
      </c>
      <c r="G31027" s="3">
        <f>VLOOKUP(B31027,orders!$A$1:$C$21351,3,FALSE)</f>
        <v>0.82138888888888895</v>
      </c>
      <c r="H31027" t="str">
        <f>VLOOKUP('Pizza Place Sales'!B31027,order_details!$A$1:$D$48621,3,FALSE)</f>
        <v>bbq_ckn_s</v>
      </c>
      <c r="I31027" t="str">
        <f>VLOOKUP(H31027,pizzas!$A$1:$D$97,2,FALSE)</f>
        <v>bbq_ckn</v>
      </c>
      <c r="J31027">
        <f>VLOOKUP(H31027,pizzas!$A$1:$D$97,4,FALSE)</f>
        <v>12.75</v>
      </c>
      <c r="K31027" t="str">
        <f>VLOOKUP(H31027,pizzas!$A$1:$D$97,3,FALSE)</f>
        <v>S</v>
      </c>
      <c r="L31027" t="str">
        <f>VLOOKUP(I31027,pizza_types!$A$1:$D$34,2,FALSE)</f>
        <v>The Barbecue Chicken Pizza</v>
      </c>
      <c r="M31027" t="str">
        <f>VLOOKUP(I31027,pizza_types!$A$1:$D$34,3,FALSE)</f>
        <v>Chicken</v>
      </c>
      <c r="N31027" t="str">
        <f>VLOOKUP(I31027,pizza_types!$A$1:$D$34,4,FALSE)</f>
        <v>Barbecued Chicken, Red Peppers, Green Peppers, Tomatoes, Red Onions, Barbecue Sauce</v>
      </c>
    </row>
    <row r="31028" spans="1:14" x14ac:dyDescent="0.3">
      <c r="A31028">
        <v>31027</v>
      </c>
      <c r="B31028">
        <v>13706</v>
      </c>
      <c r="C31028">
        <f t="shared" si="484"/>
        <v>0.5</v>
      </c>
      <c r="D31028">
        <f>VLOOKUP(B31028,order_details!$A$1:$D$48621,4,FALSE)</f>
        <v>1</v>
      </c>
      <c r="E31028" s="1">
        <f>VLOOKUP(B31028,orders!$A$1:$C$21351,2,FALSE)</f>
        <v>42232</v>
      </c>
      <c r="F31028" s="1" t="str">
        <v>Sunday</v>
      </c>
      <c r="G31028" s="3">
        <f>VLOOKUP(B31028,orders!$A$1:$C$21351,3,FALSE)</f>
        <v>0.82138888888888895</v>
      </c>
      <c r="H31028" t="str">
        <f>VLOOKUP('Pizza Place Sales'!B31028,order_details!$A$1:$D$48621,3,FALSE)</f>
        <v>bbq_ckn_s</v>
      </c>
      <c r="I31028" t="str">
        <f>VLOOKUP(H31028,pizzas!$A$1:$D$97,2,FALSE)</f>
        <v>bbq_ckn</v>
      </c>
      <c r="J31028">
        <f>VLOOKUP(H31028,pizzas!$A$1:$D$97,4,FALSE)</f>
        <v>12.75</v>
      </c>
      <c r="K31028" t="str">
        <f>VLOOKUP(H31028,pizzas!$A$1:$D$97,3,FALSE)</f>
        <v>S</v>
      </c>
      <c r="L31028" t="str">
        <f>VLOOKUP(I31028,pizza_types!$A$1:$D$34,2,FALSE)</f>
        <v>The Barbecue Chicken Pizza</v>
      </c>
      <c r="M31028" t="str">
        <f>VLOOKUP(I31028,pizza_types!$A$1:$D$34,3,FALSE)</f>
        <v>Chicken</v>
      </c>
      <c r="N31028" t="str">
        <f>VLOOKUP(I31028,pizza_types!$A$1:$D$34,4,FALSE)</f>
        <v>Barbecued Chicken, Red Peppers, Green Peppers, Tomatoes, Red Onions, Barbecue Sauce</v>
      </c>
    </row>
    <row r="31029" spans="1:14" x14ac:dyDescent="0.3">
      <c r="A31029">
        <v>31028</v>
      </c>
      <c r="B31029">
        <v>13707</v>
      </c>
      <c r="C31029">
        <f t="shared" si="484"/>
        <v>0.33333333333333331</v>
      </c>
      <c r="D31029">
        <f>VLOOKUP(B31029,order_details!$A$1:$D$48621,4,FALSE)</f>
        <v>1</v>
      </c>
      <c r="E31029" s="1">
        <f>VLOOKUP(B31029,orders!$A$1:$C$21351,2,FALSE)</f>
        <v>42232</v>
      </c>
      <c r="F31029" s="1" t="str">
        <v>Sunday</v>
      </c>
      <c r="G31029" s="3">
        <f>VLOOKUP(B31029,orders!$A$1:$C$21351,3,FALSE)</f>
        <v>0.82456018518518526</v>
      </c>
      <c r="H31029" t="str">
        <f>VLOOKUP('Pizza Place Sales'!B31029,order_details!$A$1:$D$48621,3,FALSE)</f>
        <v>bbq_ckn_m</v>
      </c>
      <c r="I31029" t="str">
        <f>VLOOKUP(H31029,pizzas!$A$1:$D$97,2,FALSE)</f>
        <v>bbq_ckn</v>
      </c>
      <c r="J31029">
        <f>VLOOKUP(H31029,pizzas!$A$1:$D$97,4,FALSE)</f>
        <v>16.75</v>
      </c>
      <c r="K31029" t="str">
        <f>VLOOKUP(H31029,pizzas!$A$1:$D$97,3,FALSE)</f>
        <v>M</v>
      </c>
      <c r="L31029" t="str">
        <f>VLOOKUP(I31029,pizza_types!$A$1:$D$34,2,FALSE)</f>
        <v>The Barbecue Chicken Pizza</v>
      </c>
      <c r="M31029" t="str">
        <f>VLOOKUP(I31029,pizza_types!$A$1:$D$34,3,FALSE)</f>
        <v>Chicken</v>
      </c>
      <c r="N31029" t="str">
        <f>VLOOKUP(I31029,pizza_types!$A$1:$D$34,4,FALSE)</f>
        <v>Barbecued Chicken, Red Peppers, Green Peppers, Tomatoes, Red Onions, Barbecue Sauce</v>
      </c>
    </row>
    <row r="31030" spans="1:14" x14ac:dyDescent="0.3">
      <c r="A31030">
        <v>31029</v>
      </c>
      <c r="B31030">
        <v>13707</v>
      </c>
      <c r="C31030">
        <f t="shared" si="484"/>
        <v>0.33333333333333331</v>
      </c>
      <c r="D31030">
        <f>VLOOKUP(B31030,order_details!$A$1:$D$48621,4,FALSE)</f>
        <v>1</v>
      </c>
      <c r="E31030" s="1">
        <f>VLOOKUP(B31030,orders!$A$1:$C$21351,2,FALSE)</f>
        <v>42232</v>
      </c>
      <c r="F31030" s="1" t="str">
        <v>Sunday</v>
      </c>
      <c r="G31030" s="3">
        <f>VLOOKUP(B31030,orders!$A$1:$C$21351,3,FALSE)</f>
        <v>0.82456018518518526</v>
      </c>
      <c r="H31030" t="str">
        <f>VLOOKUP('Pizza Place Sales'!B31030,order_details!$A$1:$D$48621,3,FALSE)</f>
        <v>bbq_ckn_m</v>
      </c>
      <c r="I31030" t="str">
        <f>VLOOKUP(H31030,pizzas!$A$1:$D$97,2,FALSE)</f>
        <v>bbq_ckn</v>
      </c>
      <c r="J31030">
        <f>VLOOKUP(H31030,pizzas!$A$1:$D$97,4,FALSE)</f>
        <v>16.75</v>
      </c>
      <c r="K31030" t="str">
        <f>VLOOKUP(H31030,pizzas!$A$1:$D$97,3,FALSE)</f>
        <v>M</v>
      </c>
      <c r="L31030" t="str">
        <f>VLOOKUP(I31030,pizza_types!$A$1:$D$34,2,FALSE)</f>
        <v>The Barbecue Chicken Pizza</v>
      </c>
      <c r="M31030" t="str">
        <f>VLOOKUP(I31030,pizza_types!$A$1:$D$34,3,FALSE)</f>
        <v>Chicken</v>
      </c>
      <c r="N31030" t="str">
        <f>VLOOKUP(I31030,pizza_types!$A$1:$D$34,4,FALSE)</f>
        <v>Barbecued Chicken, Red Peppers, Green Peppers, Tomatoes, Red Onions, Barbecue Sauce</v>
      </c>
    </row>
    <row r="31031" spans="1:14" x14ac:dyDescent="0.3">
      <c r="A31031">
        <v>31030</v>
      </c>
      <c r="B31031">
        <v>13707</v>
      </c>
      <c r="C31031">
        <f t="shared" si="484"/>
        <v>0.33333333333333331</v>
      </c>
      <c r="D31031">
        <f>VLOOKUP(B31031,order_details!$A$1:$D$48621,4,FALSE)</f>
        <v>1</v>
      </c>
      <c r="E31031" s="1">
        <f>VLOOKUP(B31031,orders!$A$1:$C$21351,2,FALSE)</f>
        <v>42232</v>
      </c>
      <c r="F31031" s="1" t="str">
        <v>Sunday</v>
      </c>
      <c r="G31031" s="3">
        <f>VLOOKUP(B31031,orders!$A$1:$C$21351,3,FALSE)</f>
        <v>0.82456018518518526</v>
      </c>
      <c r="H31031" t="str">
        <f>VLOOKUP('Pizza Place Sales'!B31031,order_details!$A$1:$D$48621,3,FALSE)</f>
        <v>bbq_ckn_m</v>
      </c>
      <c r="I31031" t="str">
        <f>VLOOKUP(H31031,pizzas!$A$1:$D$97,2,FALSE)</f>
        <v>bbq_ckn</v>
      </c>
      <c r="J31031">
        <f>VLOOKUP(H31031,pizzas!$A$1:$D$97,4,FALSE)</f>
        <v>16.75</v>
      </c>
      <c r="K31031" t="str">
        <f>VLOOKUP(H31031,pizzas!$A$1:$D$97,3,FALSE)</f>
        <v>M</v>
      </c>
      <c r="L31031" t="str">
        <f>VLOOKUP(I31031,pizza_types!$A$1:$D$34,2,FALSE)</f>
        <v>The Barbecue Chicken Pizza</v>
      </c>
      <c r="M31031" t="str">
        <f>VLOOKUP(I31031,pizza_types!$A$1:$D$34,3,FALSE)</f>
        <v>Chicken</v>
      </c>
      <c r="N31031" t="str">
        <f>VLOOKUP(I31031,pizza_types!$A$1:$D$34,4,FALSE)</f>
        <v>Barbecued Chicken, Red Peppers, Green Peppers, Tomatoes, Red Onions, Barbecue Sauce</v>
      </c>
    </row>
    <row r="31032" spans="1:14" x14ac:dyDescent="0.3">
      <c r="A31032">
        <v>31031</v>
      </c>
      <c r="B31032">
        <v>13708</v>
      </c>
      <c r="C31032">
        <f t="shared" si="484"/>
        <v>0.33333333333333331</v>
      </c>
      <c r="D31032">
        <f>VLOOKUP(B31032,order_details!$A$1:$D$48621,4,FALSE)</f>
        <v>1</v>
      </c>
      <c r="E31032" s="1">
        <f>VLOOKUP(B31032,orders!$A$1:$C$21351,2,FALSE)</f>
        <v>42232</v>
      </c>
      <c r="F31032" s="1" t="str">
        <v>Sunday</v>
      </c>
      <c r="G31032" s="3">
        <f>VLOOKUP(B31032,orders!$A$1:$C$21351,3,FALSE)</f>
        <v>0.83934027777777775</v>
      </c>
      <c r="H31032" t="str">
        <f>VLOOKUP('Pizza Place Sales'!B31032,order_details!$A$1:$D$48621,3,FALSE)</f>
        <v>peppr_salami_s</v>
      </c>
      <c r="I31032" t="str">
        <f>VLOOKUP(H31032,pizzas!$A$1:$D$97,2,FALSE)</f>
        <v>peppr_salami</v>
      </c>
      <c r="J31032">
        <f>VLOOKUP(H31032,pizzas!$A$1:$D$97,4,FALSE)</f>
        <v>12.5</v>
      </c>
      <c r="K31032" t="str">
        <f>VLOOKUP(H31032,pizzas!$A$1:$D$97,3,FALSE)</f>
        <v>S</v>
      </c>
      <c r="L31032" t="str">
        <f>VLOOKUP(I31032,pizza_types!$A$1:$D$34,2,FALSE)</f>
        <v>The Pepper Salami Pizza</v>
      </c>
      <c r="M31032" t="str">
        <f>VLOOKUP(I31032,pizza_types!$A$1:$D$34,3,FALSE)</f>
        <v>Supreme</v>
      </c>
      <c r="N31032" t="str">
        <f>VLOOKUP(I31032,pizza_types!$A$1:$D$34,4,FALSE)</f>
        <v>Genoa Salami, Capocollo, Pepperoni, Tomatoes, Asiago Cheese, Garlic</v>
      </c>
    </row>
    <row r="31033" spans="1:14" x14ac:dyDescent="0.3">
      <c r="A31033">
        <v>31032</v>
      </c>
      <c r="B31033">
        <v>13708</v>
      </c>
      <c r="C31033">
        <f t="shared" si="484"/>
        <v>0.33333333333333331</v>
      </c>
      <c r="D31033">
        <f>VLOOKUP(B31033,order_details!$A$1:$D$48621,4,FALSE)</f>
        <v>1</v>
      </c>
      <c r="E31033" s="1">
        <f>VLOOKUP(B31033,orders!$A$1:$C$21351,2,FALSE)</f>
        <v>42232</v>
      </c>
      <c r="F31033" s="1" t="str">
        <v>Sunday</v>
      </c>
      <c r="G31033" s="3">
        <f>VLOOKUP(B31033,orders!$A$1:$C$21351,3,FALSE)</f>
        <v>0.83934027777777775</v>
      </c>
      <c r="H31033" t="str">
        <f>VLOOKUP('Pizza Place Sales'!B31033,order_details!$A$1:$D$48621,3,FALSE)</f>
        <v>peppr_salami_s</v>
      </c>
      <c r="I31033" t="str">
        <f>VLOOKUP(H31033,pizzas!$A$1:$D$97,2,FALSE)</f>
        <v>peppr_salami</v>
      </c>
      <c r="J31033">
        <f>VLOOKUP(H31033,pizzas!$A$1:$D$97,4,FALSE)</f>
        <v>12.5</v>
      </c>
      <c r="K31033" t="str">
        <f>VLOOKUP(H31033,pizzas!$A$1:$D$97,3,FALSE)</f>
        <v>S</v>
      </c>
      <c r="L31033" t="str">
        <f>VLOOKUP(I31033,pizza_types!$A$1:$D$34,2,FALSE)</f>
        <v>The Pepper Salami Pizza</v>
      </c>
      <c r="M31033" t="str">
        <f>VLOOKUP(I31033,pizza_types!$A$1:$D$34,3,FALSE)</f>
        <v>Supreme</v>
      </c>
      <c r="N31033" t="str">
        <f>VLOOKUP(I31033,pizza_types!$A$1:$D$34,4,FALSE)</f>
        <v>Genoa Salami, Capocollo, Pepperoni, Tomatoes, Asiago Cheese, Garlic</v>
      </c>
    </row>
    <row r="31034" spans="1:14" x14ac:dyDescent="0.3">
      <c r="A31034">
        <v>31033</v>
      </c>
      <c r="B31034">
        <v>13708</v>
      </c>
      <c r="C31034">
        <f t="shared" si="484"/>
        <v>0.33333333333333331</v>
      </c>
      <c r="D31034">
        <f>VLOOKUP(B31034,order_details!$A$1:$D$48621,4,FALSE)</f>
        <v>1</v>
      </c>
      <c r="E31034" s="1">
        <f>VLOOKUP(B31034,orders!$A$1:$C$21351,2,FALSE)</f>
        <v>42232</v>
      </c>
      <c r="F31034" s="1" t="str">
        <v>Sunday</v>
      </c>
      <c r="G31034" s="3">
        <f>VLOOKUP(B31034,orders!$A$1:$C$21351,3,FALSE)</f>
        <v>0.83934027777777775</v>
      </c>
      <c r="H31034" t="str">
        <f>VLOOKUP('Pizza Place Sales'!B31034,order_details!$A$1:$D$48621,3,FALSE)</f>
        <v>peppr_salami_s</v>
      </c>
      <c r="I31034" t="str">
        <f>VLOOKUP(H31034,pizzas!$A$1:$D$97,2,FALSE)</f>
        <v>peppr_salami</v>
      </c>
      <c r="J31034">
        <f>VLOOKUP(H31034,pizzas!$A$1:$D$97,4,FALSE)</f>
        <v>12.5</v>
      </c>
      <c r="K31034" t="str">
        <f>VLOOKUP(H31034,pizzas!$A$1:$D$97,3,FALSE)</f>
        <v>S</v>
      </c>
      <c r="L31034" t="str">
        <f>VLOOKUP(I31034,pizza_types!$A$1:$D$34,2,FALSE)</f>
        <v>The Pepper Salami Pizza</v>
      </c>
      <c r="M31034" t="str">
        <f>VLOOKUP(I31034,pizza_types!$A$1:$D$34,3,FALSE)</f>
        <v>Supreme</v>
      </c>
      <c r="N31034" t="str">
        <f>VLOOKUP(I31034,pizza_types!$A$1:$D$34,4,FALSE)</f>
        <v>Genoa Salami, Capocollo, Pepperoni, Tomatoes, Asiago Cheese, Garlic</v>
      </c>
    </row>
    <row r="31035" spans="1:14" x14ac:dyDescent="0.3">
      <c r="A31035">
        <v>31034</v>
      </c>
      <c r="B31035">
        <v>13709</v>
      </c>
      <c r="C31035">
        <f t="shared" si="484"/>
        <v>0.5</v>
      </c>
      <c r="D31035">
        <f>VLOOKUP(B31035,order_details!$A$1:$D$48621,4,FALSE)</f>
        <v>1</v>
      </c>
      <c r="E31035" s="1">
        <f>VLOOKUP(B31035,orders!$A$1:$C$21351,2,FALSE)</f>
        <v>42232</v>
      </c>
      <c r="F31035" s="1" t="str">
        <v>Sunday</v>
      </c>
      <c r="G31035" s="3">
        <f>VLOOKUP(B31035,orders!$A$1:$C$21351,3,FALSE)</f>
        <v>0.84659722222222233</v>
      </c>
      <c r="H31035" t="str">
        <f>VLOOKUP('Pizza Place Sales'!B31035,order_details!$A$1:$D$48621,3,FALSE)</f>
        <v>soppressata_s</v>
      </c>
      <c r="I31035" t="str">
        <f>VLOOKUP(H31035,pizzas!$A$1:$D$97,2,FALSE)</f>
        <v>soppressata</v>
      </c>
      <c r="J31035">
        <f>VLOOKUP(H31035,pizzas!$A$1:$D$97,4,FALSE)</f>
        <v>12.5</v>
      </c>
      <c r="K31035" t="str">
        <f>VLOOKUP(H31035,pizzas!$A$1:$D$97,3,FALSE)</f>
        <v>S</v>
      </c>
      <c r="L31035" t="str">
        <f>VLOOKUP(I31035,pizza_types!$A$1:$D$34,2,FALSE)</f>
        <v>The Soppressata Pizza</v>
      </c>
      <c r="M31035" t="str">
        <f>VLOOKUP(I31035,pizza_types!$A$1:$D$34,3,FALSE)</f>
        <v>Supreme</v>
      </c>
      <c r="N31035" t="str">
        <f>VLOOKUP(I31035,pizza_types!$A$1:$D$34,4,FALSE)</f>
        <v>Soppressata Salami, Fontina Cheese, Mozzarella Cheese, Mushrooms, Garlic</v>
      </c>
    </row>
    <row r="31036" spans="1:14" x14ac:dyDescent="0.3">
      <c r="A31036">
        <v>31035</v>
      </c>
      <c r="B31036">
        <v>13709</v>
      </c>
      <c r="C31036">
        <f t="shared" si="484"/>
        <v>0.5</v>
      </c>
      <c r="D31036">
        <f>VLOOKUP(B31036,order_details!$A$1:$D$48621,4,FALSE)</f>
        <v>1</v>
      </c>
      <c r="E31036" s="1">
        <f>VLOOKUP(B31036,orders!$A$1:$C$21351,2,FALSE)</f>
        <v>42232</v>
      </c>
      <c r="F31036" s="1" t="str">
        <v>Sunday</v>
      </c>
      <c r="G31036" s="3">
        <f>VLOOKUP(B31036,orders!$A$1:$C$21351,3,FALSE)</f>
        <v>0.84659722222222233</v>
      </c>
      <c r="H31036" t="str">
        <f>VLOOKUP('Pizza Place Sales'!B31036,order_details!$A$1:$D$48621,3,FALSE)</f>
        <v>soppressata_s</v>
      </c>
      <c r="I31036" t="str">
        <f>VLOOKUP(H31036,pizzas!$A$1:$D$97,2,FALSE)</f>
        <v>soppressata</v>
      </c>
      <c r="J31036">
        <f>VLOOKUP(H31036,pizzas!$A$1:$D$97,4,FALSE)</f>
        <v>12.5</v>
      </c>
      <c r="K31036" t="str">
        <f>VLOOKUP(H31036,pizzas!$A$1:$D$97,3,FALSE)</f>
        <v>S</v>
      </c>
      <c r="L31036" t="str">
        <f>VLOOKUP(I31036,pizza_types!$A$1:$D$34,2,FALSE)</f>
        <v>The Soppressata Pizza</v>
      </c>
      <c r="M31036" t="str">
        <f>VLOOKUP(I31036,pizza_types!$A$1:$D$34,3,FALSE)</f>
        <v>Supreme</v>
      </c>
      <c r="N31036" t="str">
        <f>VLOOKUP(I31036,pizza_types!$A$1:$D$34,4,FALSE)</f>
        <v>Soppressata Salami, Fontina Cheese, Mozzarella Cheese, Mushrooms, Garlic</v>
      </c>
    </row>
    <row r="31037" spans="1:14" x14ac:dyDescent="0.3">
      <c r="A31037">
        <v>31036</v>
      </c>
      <c r="B31037">
        <v>13710</v>
      </c>
      <c r="C31037">
        <f t="shared" si="484"/>
        <v>0.5</v>
      </c>
      <c r="D31037">
        <f>VLOOKUP(B31037,order_details!$A$1:$D$48621,4,FALSE)</f>
        <v>1</v>
      </c>
      <c r="E31037" s="1">
        <f>VLOOKUP(B31037,orders!$A$1:$C$21351,2,FALSE)</f>
        <v>42232</v>
      </c>
      <c r="F31037" s="1" t="str">
        <v>Sunday</v>
      </c>
      <c r="G31037" s="3">
        <f>VLOOKUP(B31037,orders!$A$1:$C$21351,3,FALSE)</f>
        <v>0.85001157407407402</v>
      </c>
      <c r="H31037" t="str">
        <f>VLOOKUP('Pizza Place Sales'!B31037,order_details!$A$1:$D$48621,3,FALSE)</f>
        <v>thai_ckn_l</v>
      </c>
      <c r="I31037" t="str">
        <f>VLOOKUP(H31037,pizzas!$A$1:$D$97,2,FALSE)</f>
        <v>thai_ckn</v>
      </c>
      <c r="J31037">
        <f>VLOOKUP(H31037,pizzas!$A$1:$D$97,4,FALSE)</f>
        <v>20.75</v>
      </c>
      <c r="K31037" t="str">
        <f>VLOOKUP(H31037,pizzas!$A$1:$D$97,3,FALSE)</f>
        <v>L</v>
      </c>
      <c r="L31037" t="str">
        <f>VLOOKUP(I31037,pizza_types!$A$1:$D$34,2,FALSE)</f>
        <v>The Thai Chicken Pizza</v>
      </c>
      <c r="M31037" t="str">
        <f>VLOOKUP(I31037,pizza_types!$A$1:$D$34,3,FALSE)</f>
        <v>Chicken</v>
      </c>
      <c r="N31037" t="str">
        <f>VLOOKUP(I31037,pizza_types!$A$1:$D$34,4,FALSE)</f>
        <v>Chicken, Pineapple, Tomatoes, Red Peppers, Thai Sweet Chilli Sauce</v>
      </c>
    </row>
    <row r="31038" spans="1:14" x14ac:dyDescent="0.3">
      <c r="A31038">
        <v>31037</v>
      </c>
      <c r="B31038">
        <v>13710</v>
      </c>
      <c r="C31038">
        <f t="shared" si="484"/>
        <v>0.5</v>
      </c>
      <c r="D31038">
        <f>VLOOKUP(B31038,order_details!$A$1:$D$48621,4,FALSE)</f>
        <v>1</v>
      </c>
      <c r="E31038" s="1">
        <f>VLOOKUP(B31038,orders!$A$1:$C$21351,2,FALSE)</f>
        <v>42232</v>
      </c>
      <c r="F31038" s="1" t="str">
        <v>Sunday</v>
      </c>
      <c r="G31038" s="3">
        <f>VLOOKUP(B31038,orders!$A$1:$C$21351,3,FALSE)</f>
        <v>0.85001157407407402</v>
      </c>
      <c r="H31038" t="str">
        <f>VLOOKUP('Pizza Place Sales'!B31038,order_details!$A$1:$D$48621,3,FALSE)</f>
        <v>thai_ckn_l</v>
      </c>
      <c r="I31038" t="str">
        <f>VLOOKUP(H31038,pizzas!$A$1:$D$97,2,FALSE)</f>
        <v>thai_ckn</v>
      </c>
      <c r="J31038">
        <f>VLOOKUP(H31038,pizzas!$A$1:$D$97,4,FALSE)</f>
        <v>20.75</v>
      </c>
      <c r="K31038" t="str">
        <f>VLOOKUP(H31038,pizzas!$A$1:$D$97,3,FALSE)</f>
        <v>L</v>
      </c>
      <c r="L31038" t="str">
        <f>VLOOKUP(I31038,pizza_types!$A$1:$D$34,2,FALSE)</f>
        <v>The Thai Chicken Pizza</v>
      </c>
      <c r="M31038" t="str">
        <f>VLOOKUP(I31038,pizza_types!$A$1:$D$34,3,FALSE)</f>
        <v>Chicken</v>
      </c>
      <c r="N31038" t="str">
        <f>VLOOKUP(I31038,pizza_types!$A$1:$D$34,4,FALSE)</f>
        <v>Chicken, Pineapple, Tomatoes, Red Peppers, Thai Sweet Chilli Sauce</v>
      </c>
    </row>
    <row r="31039" spans="1:14" x14ac:dyDescent="0.3">
      <c r="A31039">
        <v>31038</v>
      </c>
      <c r="B31039">
        <v>13711</v>
      </c>
      <c r="C31039">
        <f t="shared" si="484"/>
        <v>0.33333333333333331</v>
      </c>
      <c r="D31039">
        <f>VLOOKUP(B31039,order_details!$A$1:$D$48621,4,FALSE)</f>
        <v>1</v>
      </c>
      <c r="E31039" s="1">
        <f>VLOOKUP(B31039,orders!$A$1:$C$21351,2,FALSE)</f>
        <v>42232</v>
      </c>
      <c r="F31039" s="1" t="str">
        <v>Sunday</v>
      </c>
      <c r="G31039" s="3">
        <f>VLOOKUP(B31039,orders!$A$1:$C$21351,3,FALSE)</f>
        <v>0.85501157407407413</v>
      </c>
      <c r="H31039" t="str">
        <f>VLOOKUP('Pizza Place Sales'!B31039,order_details!$A$1:$D$48621,3,FALSE)</f>
        <v>bbq_ckn_l</v>
      </c>
      <c r="I31039" t="str">
        <f>VLOOKUP(H31039,pizzas!$A$1:$D$97,2,FALSE)</f>
        <v>bbq_ckn</v>
      </c>
      <c r="J31039">
        <f>VLOOKUP(H31039,pizzas!$A$1:$D$97,4,FALSE)</f>
        <v>20.75</v>
      </c>
      <c r="K31039" t="str">
        <f>VLOOKUP(H31039,pizzas!$A$1:$D$97,3,FALSE)</f>
        <v>L</v>
      </c>
      <c r="L31039" t="str">
        <f>VLOOKUP(I31039,pizza_types!$A$1:$D$34,2,FALSE)</f>
        <v>The Barbecue Chicken Pizza</v>
      </c>
      <c r="M31039" t="str">
        <f>VLOOKUP(I31039,pizza_types!$A$1:$D$34,3,FALSE)</f>
        <v>Chicken</v>
      </c>
      <c r="N31039" t="str">
        <f>VLOOKUP(I31039,pizza_types!$A$1:$D$34,4,FALSE)</f>
        <v>Barbecued Chicken, Red Peppers, Green Peppers, Tomatoes, Red Onions, Barbecue Sauce</v>
      </c>
    </row>
    <row r="31040" spans="1:14" x14ac:dyDescent="0.3">
      <c r="A31040">
        <v>31039</v>
      </c>
      <c r="B31040">
        <v>13711</v>
      </c>
      <c r="C31040">
        <f t="shared" si="484"/>
        <v>0.33333333333333331</v>
      </c>
      <c r="D31040">
        <f>VLOOKUP(B31040,order_details!$A$1:$D$48621,4,FALSE)</f>
        <v>1</v>
      </c>
      <c r="E31040" s="1">
        <f>VLOOKUP(B31040,orders!$A$1:$C$21351,2,FALSE)</f>
        <v>42232</v>
      </c>
      <c r="F31040" s="1" t="str">
        <v>Sunday</v>
      </c>
      <c r="G31040" s="3">
        <f>VLOOKUP(B31040,orders!$A$1:$C$21351,3,FALSE)</f>
        <v>0.85501157407407413</v>
      </c>
      <c r="H31040" t="str">
        <f>VLOOKUP('Pizza Place Sales'!B31040,order_details!$A$1:$D$48621,3,FALSE)</f>
        <v>bbq_ckn_l</v>
      </c>
      <c r="I31040" t="str">
        <f>VLOOKUP(H31040,pizzas!$A$1:$D$97,2,FALSE)</f>
        <v>bbq_ckn</v>
      </c>
      <c r="J31040">
        <f>VLOOKUP(H31040,pizzas!$A$1:$D$97,4,FALSE)</f>
        <v>20.75</v>
      </c>
      <c r="K31040" t="str">
        <f>VLOOKUP(H31040,pizzas!$A$1:$D$97,3,FALSE)</f>
        <v>L</v>
      </c>
      <c r="L31040" t="str">
        <f>VLOOKUP(I31040,pizza_types!$A$1:$D$34,2,FALSE)</f>
        <v>The Barbecue Chicken Pizza</v>
      </c>
      <c r="M31040" t="str">
        <f>VLOOKUP(I31040,pizza_types!$A$1:$D$34,3,FALSE)</f>
        <v>Chicken</v>
      </c>
      <c r="N31040" t="str">
        <f>VLOOKUP(I31040,pizza_types!$A$1:$D$34,4,FALSE)</f>
        <v>Barbecued Chicken, Red Peppers, Green Peppers, Tomatoes, Red Onions, Barbecue Sauce</v>
      </c>
    </row>
    <row r="31041" spans="1:14" x14ac:dyDescent="0.3">
      <c r="A31041">
        <v>31040</v>
      </c>
      <c r="B31041">
        <v>13711</v>
      </c>
      <c r="C31041">
        <f t="shared" si="484"/>
        <v>0.33333333333333331</v>
      </c>
      <c r="D31041">
        <f>VLOOKUP(B31041,order_details!$A$1:$D$48621,4,FALSE)</f>
        <v>1</v>
      </c>
      <c r="E31041" s="1">
        <f>VLOOKUP(B31041,orders!$A$1:$C$21351,2,FALSE)</f>
        <v>42232</v>
      </c>
      <c r="F31041" s="1" t="str">
        <v>Sunday</v>
      </c>
      <c r="G31041" s="3">
        <f>VLOOKUP(B31041,orders!$A$1:$C$21351,3,FALSE)</f>
        <v>0.85501157407407413</v>
      </c>
      <c r="H31041" t="str">
        <f>VLOOKUP('Pizza Place Sales'!B31041,order_details!$A$1:$D$48621,3,FALSE)</f>
        <v>bbq_ckn_l</v>
      </c>
      <c r="I31041" t="str">
        <f>VLOOKUP(H31041,pizzas!$A$1:$D$97,2,FALSE)</f>
        <v>bbq_ckn</v>
      </c>
      <c r="J31041">
        <f>VLOOKUP(H31041,pizzas!$A$1:$D$97,4,FALSE)</f>
        <v>20.75</v>
      </c>
      <c r="K31041" t="str">
        <f>VLOOKUP(H31041,pizzas!$A$1:$D$97,3,FALSE)</f>
        <v>L</v>
      </c>
      <c r="L31041" t="str">
        <f>VLOOKUP(I31041,pizza_types!$A$1:$D$34,2,FALSE)</f>
        <v>The Barbecue Chicken Pizza</v>
      </c>
      <c r="M31041" t="str">
        <f>VLOOKUP(I31041,pizza_types!$A$1:$D$34,3,FALSE)</f>
        <v>Chicken</v>
      </c>
      <c r="N31041" t="str">
        <f>VLOOKUP(I31041,pizza_types!$A$1:$D$34,4,FALSE)</f>
        <v>Barbecued Chicken, Red Peppers, Green Peppers, Tomatoes, Red Onions, Barbecue Sauce</v>
      </c>
    </row>
    <row r="31042" spans="1:14" x14ac:dyDescent="0.3">
      <c r="A31042">
        <v>31041</v>
      </c>
      <c r="B31042">
        <v>13712</v>
      </c>
      <c r="C31042">
        <f t="shared" si="484"/>
        <v>0.25</v>
      </c>
      <c r="D31042">
        <f>VLOOKUP(B31042,order_details!$A$1:$D$48621,4,FALSE)</f>
        <v>1</v>
      </c>
      <c r="E31042" s="1">
        <f>VLOOKUP(B31042,orders!$A$1:$C$21351,2,FALSE)</f>
        <v>42232</v>
      </c>
      <c r="F31042" s="1" t="str">
        <v>Sunday</v>
      </c>
      <c r="G31042" s="3">
        <f>VLOOKUP(B31042,orders!$A$1:$C$21351,3,FALSE)</f>
        <v>0.86008101851851848</v>
      </c>
      <c r="H31042" t="str">
        <f>VLOOKUP('Pizza Place Sales'!B31042,order_details!$A$1:$D$48621,3,FALSE)</f>
        <v>southw_ckn_m</v>
      </c>
      <c r="I31042" t="str">
        <f>VLOOKUP(H31042,pizzas!$A$1:$D$97,2,FALSE)</f>
        <v>southw_ckn</v>
      </c>
      <c r="J31042">
        <f>VLOOKUP(H31042,pizzas!$A$1:$D$97,4,FALSE)</f>
        <v>16.75</v>
      </c>
      <c r="K31042" t="str">
        <f>VLOOKUP(H31042,pizzas!$A$1:$D$97,3,FALSE)</f>
        <v>M</v>
      </c>
      <c r="L31042" t="str">
        <f>VLOOKUP(I31042,pizza_types!$A$1:$D$34,2,FALSE)</f>
        <v>The Southwest Chicken Pizza</v>
      </c>
      <c r="M31042" t="str">
        <f>VLOOKUP(I31042,pizza_types!$A$1:$D$34,3,FALSE)</f>
        <v>Chicken</v>
      </c>
      <c r="N31042" t="str">
        <f>VLOOKUP(I31042,pizza_types!$A$1:$D$34,4,FALSE)</f>
        <v>Chicken, Tomatoes, Red Peppers, Red Onions, Jalapeno Peppers, Corn, Cilantro, Chipotle Sauce</v>
      </c>
    </row>
    <row r="31043" spans="1:14" x14ac:dyDescent="0.3">
      <c r="A31043">
        <v>31042</v>
      </c>
      <c r="B31043">
        <v>13712</v>
      </c>
      <c r="C31043">
        <f t="shared" si="484"/>
        <v>0.25</v>
      </c>
      <c r="D31043">
        <f>VLOOKUP(B31043,order_details!$A$1:$D$48621,4,FALSE)</f>
        <v>1</v>
      </c>
      <c r="E31043" s="1">
        <f>VLOOKUP(B31043,orders!$A$1:$C$21351,2,FALSE)</f>
        <v>42232</v>
      </c>
      <c r="F31043" s="1" t="str">
        <v>Sunday</v>
      </c>
      <c r="G31043" s="3">
        <f>VLOOKUP(B31043,orders!$A$1:$C$21351,3,FALSE)</f>
        <v>0.86008101851851848</v>
      </c>
      <c r="H31043" t="str">
        <f>VLOOKUP('Pizza Place Sales'!B31043,order_details!$A$1:$D$48621,3,FALSE)</f>
        <v>southw_ckn_m</v>
      </c>
      <c r="I31043" t="str">
        <f>VLOOKUP(H31043,pizzas!$A$1:$D$97,2,FALSE)</f>
        <v>southw_ckn</v>
      </c>
      <c r="J31043">
        <f>VLOOKUP(H31043,pizzas!$A$1:$D$97,4,FALSE)</f>
        <v>16.75</v>
      </c>
      <c r="K31043" t="str">
        <f>VLOOKUP(H31043,pizzas!$A$1:$D$97,3,FALSE)</f>
        <v>M</v>
      </c>
      <c r="L31043" t="str">
        <f>VLOOKUP(I31043,pizza_types!$A$1:$D$34,2,FALSE)</f>
        <v>The Southwest Chicken Pizza</v>
      </c>
      <c r="M31043" t="str">
        <f>VLOOKUP(I31043,pizza_types!$A$1:$D$34,3,FALSE)</f>
        <v>Chicken</v>
      </c>
      <c r="N31043" t="str">
        <f>VLOOKUP(I31043,pizza_types!$A$1:$D$34,4,FALSE)</f>
        <v>Chicken, Tomatoes, Red Peppers, Red Onions, Jalapeno Peppers, Corn, Cilantro, Chipotle Sauce</v>
      </c>
    </row>
    <row r="31044" spans="1:14" x14ac:dyDescent="0.3">
      <c r="A31044">
        <v>31043</v>
      </c>
      <c r="B31044">
        <v>13712</v>
      </c>
      <c r="C31044">
        <f t="shared" ref="C31044:C31107" si="485">1/COUNTIF($B$2:$B$48621,B31044)</f>
        <v>0.25</v>
      </c>
      <c r="D31044">
        <f>VLOOKUP(B31044,order_details!$A$1:$D$48621,4,FALSE)</f>
        <v>1</v>
      </c>
      <c r="E31044" s="1">
        <f>VLOOKUP(B31044,orders!$A$1:$C$21351,2,FALSE)</f>
        <v>42232</v>
      </c>
      <c r="F31044" s="1" t="str">
        <v>Sunday</v>
      </c>
      <c r="G31044" s="3">
        <f>VLOOKUP(B31044,orders!$A$1:$C$21351,3,FALSE)</f>
        <v>0.86008101851851848</v>
      </c>
      <c r="H31044" t="str">
        <f>VLOOKUP('Pizza Place Sales'!B31044,order_details!$A$1:$D$48621,3,FALSE)</f>
        <v>southw_ckn_m</v>
      </c>
      <c r="I31044" t="str">
        <f>VLOOKUP(H31044,pizzas!$A$1:$D$97,2,FALSE)</f>
        <v>southw_ckn</v>
      </c>
      <c r="J31044">
        <f>VLOOKUP(H31044,pizzas!$A$1:$D$97,4,FALSE)</f>
        <v>16.75</v>
      </c>
      <c r="K31044" t="str">
        <f>VLOOKUP(H31044,pizzas!$A$1:$D$97,3,FALSE)</f>
        <v>M</v>
      </c>
      <c r="L31044" t="str">
        <f>VLOOKUP(I31044,pizza_types!$A$1:$D$34,2,FALSE)</f>
        <v>The Southwest Chicken Pizza</v>
      </c>
      <c r="M31044" t="str">
        <f>VLOOKUP(I31044,pizza_types!$A$1:$D$34,3,FALSE)</f>
        <v>Chicken</v>
      </c>
      <c r="N31044" t="str">
        <f>VLOOKUP(I31044,pizza_types!$A$1:$D$34,4,FALSE)</f>
        <v>Chicken, Tomatoes, Red Peppers, Red Onions, Jalapeno Peppers, Corn, Cilantro, Chipotle Sauce</v>
      </c>
    </row>
    <row r="31045" spans="1:14" x14ac:dyDescent="0.3">
      <c r="A31045">
        <v>31044</v>
      </c>
      <c r="B31045">
        <v>13712</v>
      </c>
      <c r="C31045">
        <f t="shared" si="485"/>
        <v>0.25</v>
      </c>
      <c r="D31045">
        <f>VLOOKUP(B31045,order_details!$A$1:$D$48621,4,FALSE)</f>
        <v>1</v>
      </c>
      <c r="E31045" s="1">
        <f>VLOOKUP(B31045,orders!$A$1:$C$21351,2,FALSE)</f>
        <v>42232</v>
      </c>
      <c r="F31045" s="1" t="str">
        <v>Sunday</v>
      </c>
      <c r="G31045" s="3">
        <f>VLOOKUP(B31045,orders!$A$1:$C$21351,3,FALSE)</f>
        <v>0.86008101851851848</v>
      </c>
      <c r="H31045" t="str">
        <f>VLOOKUP('Pizza Place Sales'!B31045,order_details!$A$1:$D$48621,3,FALSE)</f>
        <v>southw_ckn_m</v>
      </c>
      <c r="I31045" t="str">
        <f>VLOOKUP(H31045,pizzas!$A$1:$D$97,2,FALSE)</f>
        <v>southw_ckn</v>
      </c>
      <c r="J31045">
        <f>VLOOKUP(H31045,pizzas!$A$1:$D$97,4,FALSE)</f>
        <v>16.75</v>
      </c>
      <c r="K31045" t="str">
        <f>VLOOKUP(H31045,pizzas!$A$1:$D$97,3,FALSE)</f>
        <v>M</v>
      </c>
      <c r="L31045" t="str">
        <f>VLOOKUP(I31045,pizza_types!$A$1:$D$34,2,FALSE)</f>
        <v>The Southwest Chicken Pizza</v>
      </c>
      <c r="M31045" t="str">
        <f>VLOOKUP(I31045,pizza_types!$A$1:$D$34,3,FALSE)</f>
        <v>Chicken</v>
      </c>
      <c r="N31045" t="str">
        <f>VLOOKUP(I31045,pizza_types!$A$1:$D$34,4,FALSE)</f>
        <v>Chicken, Tomatoes, Red Peppers, Red Onions, Jalapeno Peppers, Corn, Cilantro, Chipotle Sauce</v>
      </c>
    </row>
    <row r="31046" spans="1:14" x14ac:dyDescent="0.3">
      <c r="A31046">
        <v>31045</v>
      </c>
      <c r="B31046">
        <v>13713</v>
      </c>
      <c r="C31046">
        <f t="shared" si="485"/>
        <v>1</v>
      </c>
      <c r="D31046">
        <f>VLOOKUP(B31046,order_details!$A$1:$D$48621,4,FALSE)</f>
        <v>1</v>
      </c>
      <c r="E31046" s="1">
        <f>VLOOKUP(B31046,orders!$A$1:$C$21351,2,FALSE)</f>
        <v>42232</v>
      </c>
      <c r="F31046" s="1" t="str">
        <v>Sunday</v>
      </c>
      <c r="G31046" s="3">
        <f>VLOOKUP(B31046,orders!$A$1:$C$21351,3,FALSE)</f>
        <v>0.88583333333333336</v>
      </c>
      <c r="H31046" t="str">
        <f>VLOOKUP('Pizza Place Sales'!B31046,order_details!$A$1:$D$48621,3,FALSE)</f>
        <v>ital_veggie_m</v>
      </c>
      <c r="I31046" t="str">
        <f>VLOOKUP(H31046,pizzas!$A$1:$D$97,2,FALSE)</f>
        <v>ital_veggie</v>
      </c>
      <c r="J31046">
        <f>VLOOKUP(H31046,pizzas!$A$1:$D$97,4,FALSE)</f>
        <v>16.75</v>
      </c>
      <c r="K31046" t="str">
        <f>VLOOKUP(H31046,pizzas!$A$1:$D$97,3,FALSE)</f>
        <v>M</v>
      </c>
      <c r="L31046" t="str">
        <f>VLOOKUP(I31046,pizza_types!$A$1:$D$34,2,FALSE)</f>
        <v>The Italian Vegetables Pizza</v>
      </c>
      <c r="M31046" t="str">
        <f>VLOOKUP(I31046,pizza_types!$A$1:$D$34,3,FALSE)</f>
        <v>Veggie</v>
      </c>
      <c r="N31046" t="str">
        <f>VLOOKUP(I31046,pizza_types!$A$1:$D$34,4,FALSE)</f>
        <v>Eggplant, Artichokes, Tomatoes, Zucchini, Red Peppers, Garlic, Pesto Sauce</v>
      </c>
    </row>
    <row r="31047" spans="1:14" x14ac:dyDescent="0.3">
      <c r="A31047">
        <v>31046</v>
      </c>
      <c r="B31047">
        <v>13714</v>
      </c>
      <c r="C31047">
        <f t="shared" si="485"/>
        <v>0.25</v>
      </c>
      <c r="D31047">
        <f>VLOOKUP(B31047,order_details!$A$1:$D$48621,4,FALSE)</f>
        <v>1</v>
      </c>
      <c r="E31047" s="1">
        <f>VLOOKUP(B31047,orders!$A$1:$C$21351,2,FALSE)</f>
        <v>42233</v>
      </c>
      <c r="F31047" s="1" t="str">
        <v>Monday</v>
      </c>
      <c r="G31047" s="3">
        <f>VLOOKUP(B31047,orders!$A$1:$C$21351,3,FALSE)</f>
        <v>0.47851851851851851</v>
      </c>
      <c r="H31047" t="str">
        <f>VLOOKUP('Pizza Place Sales'!B31047,order_details!$A$1:$D$48621,3,FALSE)</f>
        <v>spicy_ital_l</v>
      </c>
      <c r="I31047" t="str">
        <f>VLOOKUP(H31047,pizzas!$A$1:$D$97,2,FALSE)</f>
        <v>spicy_ital</v>
      </c>
      <c r="J31047">
        <f>VLOOKUP(H31047,pizzas!$A$1:$D$97,4,FALSE)</f>
        <v>20.75</v>
      </c>
      <c r="K31047" t="str">
        <f>VLOOKUP(H31047,pizzas!$A$1:$D$97,3,FALSE)</f>
        <v>L</v>
      </c>
      <c r="L31047" t="str">
        <f>VLOOKUP(I31047,pizza_types!$A$1:$D$34,2,FALSE)</f>
        <v>The Spicy Italian Pizza</v>
      </c>
      <c r="M31047" t="str">
        <f>VLOOKUP(I31047,pizza_types!$A$1:$D$34,3,FALSE)</f>
        <v>Supreme</v>
      </c>
      <c r="N31047" t="str">
        <f>VLOOKUP(I31047,pizza_types!$A$1:$D$34,4,FALSE)</f>
        <v>Capocollo, Tomatoes, Goat Cheese, Artichokes, Peperoncini verdi, Garlic</v>
      </c>
    </row>
    <row r="31048" spans="1:14" x14ac:dyDescent="0.3">
      <c r="A31048">
        <v>31047</v>
      </c>
      <c r="B31048">
        <v>13714</v>
      </c>
      <c r="C31048">
        <f t="shared" si="485"/>
        <v>0.25</v>
      </c>
      <c r="D31048">
        <f>VLOOKUP(B31048,order_details!$A$1:$D$48621,4,FALSE)</f>
        <v>1</v>
      </c>
      <c r="E31048" s="1">
        <f>VLOOKUP(B31048,orders!$A$1:$C$21351,2,FALSE)</f>
        <v>42233</v>
      </c>
      <c r="F31048" s="1" t="str">
        <v>Monday</v>
      </c>
      <c r="G31048" s="3">
        <f>VLOOKUP(B31048,orders!$A$1:$C$21351,3,FALSE)</f>
        <v>0.47851851851851851</v>
      </c>
      <c r="H31048" t="str">
        <f>VLOOKUP('Pizza Place Sales'!B31048,order_details!$A$1:$D$48621,3,FALSE)</f>
        <v>spicy_ital_l</v>
      </c>
      <c r="I31048" t="str">
        <f>VLOOKUP(H31048,pizzas!$A$1:$D$97,2,FALSE)</f>
        <v>spicy_ital</v>
      </c>
      <c r="J31048">
        <f>VLOOKUP(H31048,pizzas!$A$1:$D$97,4,FALSE)</f>
        <v>20.75</v>
      </c>
      <c r="K31048" t="str">
        <f>VLOOKUP(H31048,pizzas!$A$1:$D$97,3,FALSE)</f>
        <v>L</v>
      </c>
      <c r="L31048" t="str">
        <f>VLOOKUP(I31048,pizza_types!$A$1:$D$34,2,FALSE)</f>
        <v>The Spicy Italian Pizza</v>
      </c>
      <c r="M31048" t="str">
        <f>VLOOKUP(I31048,pizza_types!$A$1:$D$34,3,FALSE)</f>
        <v>Supreme</v>
      </c>
      <c r="N31048" t="str">
        <f>VLOOKUP(I31048,pizza_types!$A$1:$D$34,4,FALSE)</f>
        <v>Capocollo, Tomatoes, Goat Cheese, Artichokes, Peperoncini verdi, Garlic</v>
      </c>
    </row>
    <row r="31049" spans="1:14" x14ac:dyDescent="0.3">
      <c r="A31049">
        <v>31048</v>
      </c>
      <c r="B31049">
        <v>13714</v>
      </c>
      <c r="C31049">
        <f t="shared" si="485"/>
        <v>0.25</v>
      </c>
      <c r="D31049">
        <f>VLOOKUP(B31049,order_details!$A$1:$D$48621,4,FALSE)</f>
        <v>1</v>
      </c>
      <c r="E31049" s="1">
        <f>VLOOKUP(B31049,orders!$A$1:$C$21351,2,FALSE)</f>
        <v>42233</v>
      </c>
      <c r="F31049" s="1" t="str">
        <v>Monday</v>
      </c>
      <c r="G31049" s="3">
        <f>VLOOKUP(B31049,orders!$A$1:$C$21351,3,FALSE)</f>
        <v>0.47851851851851851</v>
      </c>
      <c r="H31049" t="str">
        <f>VLOOKUP('Pizza Place Sales'!B31049,order_details!$A$1:$D$48621,3,FALSE)</f>
        <v>spicy_ital_l</v>
      </c>
      <c r="I31049" t="str">
        <f>VLOOKUP(H31049,pizzas!$A$1:$D$97,2,FALSE)</f>
        <v>spicy_ital</v>
      </c>
      <c r="J31049">
        <f>VLOOKUP(H31049,pizzas!$A$1:$D$97,4,FALSE)</f>
        <v>20.75</v>
      </c>
      <c r="K31049" t="str">
        <f>VLOOKUP(H31049,pizzas!$A$1:$D$97,3,FALSE)</f>
        <v>L</v>
      </c>
      <c r="L31049" t="str">
        <f>VLOOKUP(I31049,pizza_types!$A$1:$D$34,2,FALSE)</f>
        <v>The Spicy Italian Pizza</v>
      </c>
      <c r="M31049" t="str">
        <f>VLOOKUP(I31049,pizza_types!$A$1:$D$34,3,FALSE)</f>
        <v>Supreme</v>
      </c>
      <c r="N31049" t="str">
        <f>VLOOKUP(I31049,pizza_types!$A$1:$D$34,4,FALSE)</f>
        <v>Capocollo, Tomatoes, Goat Cheese, Artichokes, Peperoncini verdi, Garlic</v>
      </c>
    </row>
    <row r="31050" spans="1:14" x14ac:dyDescent="0.3">
      <c r="A31050">
        <v>31049</v>
      </c>
      <c r="B31050">
        <v>13714</v>
      </c>
      <c r="C31050">
        <f t="shared" si="485"/>
        <v>0.25</v>
      </c>
      <c r="D31050">
        <f>VLOOKUP(B31050,order_details!$A$1:$D$48621,4,FALSE)</f>
        <v>1</v>
      </c>
      <c r="E31050" s="1">
        <f>VLOOKUP(B31050,orders!$A$1:$C$21351,2,FALSE)</f>
        <v>42233</v>
      </c>
      <c r="F31050" s="1" t="str">
        <v>Monday</v>
      </c>
      <c r="G31050" s="3">
        <f>VLOOKUP(B31050,orders!$A$1:$C$21351,3,FALSE)</f>
        <v>0.47851851851851851</v>
      </c>
      <c r="H31050" t="str">
        <f>VLOOKUP('Pizza Place Sales'!B31050,order_details!$A$1:$D$48621,3,FALSE)</f>
        <v>spicy_ital_l</v>
      </c>
      <c r="I31050" t="str">
        <f>VLOOKUP(H31050,pizzas!$A$1:$D$97,2,FALSE)</f>
        <v>spicy_ital</v>
      </c>
      <c r="J31050">
        <f>VLOOKUP(H31050,pizzas!$A$1:$D$97,4,FALSE)</f>
        <v>20.75</v>
      </c>
      <c r="K31050" t="str">
        <f>VLOOKUP(H31050,pizzas!$A$1:$D$97,3,FALSE)</f>
        <v>L</v>
      </c>
      <c r="L31050" t="str">
        <f>VLOOKUP(I31050,pizza_types!$A$1:$D$34,2,FALSE)</f>
        <v>The Spicy Italian Pizza</v>
      </c>
      <c r="M31050" t="str">
        <f>VLOOKUP(I31050,pizza_types!$A$1:$D$34,3,FALSE)</f>
        <v>Supreme</v>
      </c>
      <c r="N31050" t="str">
        <f>VLOOKUP(I31050,pizza_types!$A$1:$D$34,4,FALSE)</f>
        <v>Capocollo, Tomatoes, Goat Cheese, Artichokes, Peperoncini verdi, Garlic</v>
      </c>
    </row>
    <row r="31051" spans="1:14" x14ac:dyDescent="0.3">
      <c r="A31051">
        <v>31050</v>
      </c>
      <c r="B31051">
        <v>13715</v>
      </c>
      <c r="C31051">
        <f t="shared" si="485"/>
        <v>0.5</v>
      </c>
      <c r="D31051">
        <f>VLOOKUP(B31051,order_details!$A$1:$D$48621,4,FALSE)</f>
        <v>1</v>
      </c>
      <c r="E31051" s="1">
        <f>VLOOKUP(B31051,orders!$A$1:$C$21351,2,FALSE)</f>
        <v>42233</v>
      </c>
      <c r="F31051" s="1" t="str">
        <v>Monday</v>
      </c>
      <c r="G31051" s="3">
        <f>VLOOKUP(B31051,orders!$A$1:$C$21351,3,FALSE)</f>
        <v>0.48593749999999997</v>
      </c>
      <c r="H31051" t="str">
        <f>VLOOKUP('Pizza Place Sales'!B31051,order_details!$A$1:$D$48621,3,FALSE)</f>
        <v>spicy_ital_s</v>
      </c>
      <c r="I31051" t="str">
        <f>VLOOKUP(H31051,pizzas!$A$1:$D$97,2,FALSE)</f>
        <v>spicy_ital</v>
      </c>
      <c r="J31051">
        <f>VLOOKUP(H31051,pizzas!$A$1:$D$97,4,FALSE)</f>
        <v>12.5</v>
      </c>
      <c r="K31051" t="str">
        <f>VLOOKUP(H31051,pizzas!$A$1:$D$97,3,FALSE)</f>
        <v>S</v>
      </c>
      <c r="L31051" t="str">
        <f>VLOOKUP(I31051,pizza_types!$A$1:$D$34,2,FALSE)</f>
        <v>The Spicy Italian Pizza</v>
      </c>
      <c r="M31051" t="str">
        <f>VLOOKUP(I31051,pizza_types!$A$1:$D$34,3,FALSE)</f>
        <v>Supreme</v>
      </c>
      <c r="N31051" t="str">
        <f>VLOOKUP(I31051,pizza_types!$A$1:$D$34,4,FALSE)</f>
        <v>Capocollo, Tomatoes, Goat Cheese, Artichokes, Peperoncini verdi, Garlic</v>
      </c>
    </row>
    <row r="31052" spans="1:14" x14ac:dyDescent="0.3">
      <c r="A31052">
        <v>31051</v>
      </c>
      <c r="B31052">
        <v>13715</v>
      </c>
      <c r="C31052">
        <f t="shared" si="485"/>
        <v>0.5</v>
      </c>
      <c r="D31052">
        <f>VLOOKUP(B31052,order_details!$A$1:$D$48621,4,FALSE)</f>
        <v>1</v>
      </c>
      <c r="E31052" s="1">
        <f>VLOOKUP(B31052,orders!$A$1:$C$21351,2,FALSE)</f>
        <v>42233</v>
      </c>
      <c r="F31052" s="1" t="str">
        <v>Monday</v>
      </c>
      <c r="G31052" s="3">
        <f>VLOOKUP(B31052,orders!$A$1:$C$21351,3,FALSE)</f>
        <v>0.48593749999999997</v>
      </c>
      <c r="H31052" t="str">
        <f>VLOOKUP('Pizza Place Sales'!B31052,order_details!$A$1:$D$48621,3,FALSE)</f>
        <v>spicy_ital_s</v>
      </c>
      <c r="I31052" t="str">
        <f>VLOOKUP(H31052,pizzas!$A$1:$D$97,2,FALSE)</f>
        <v>spicy_ital</v>
      </c>
      <c r="J31052">
        <f>VLOOKUP(H31052,pizzas!$A$1:$D$97,4,FALSE)</f>
        <v>12.5</v>
      </c>
      <c r="K31052" t="str">
        <f>VLOOKUP(H31052,pizzas!$A$1:$D$97,3,FALSE)</f>
        <v>S</v>
      </c>
      <c r="L31052" t="str">
        <f>VLOOKUP(I31052,pizza_types!$A$1:$D$34,2,FALSE)</f>
        <v>The Spicy Italian Pizza</v>
      </c>
      <c r="M31052" t="str">
        <f>VLOOKUP(I31052,pizza_types!$A$1:$D$34,3,FALSE)</f>
        <v>Supreme</v>
      </c>
      <c r="N31052" t="str">
        <f>VLOOKUP(I31052,pizza_types!$A$1:$D$34,4,FALSE)</f>
        <v>Capocollo, Tomatoes, Goat Cheese, Artichokes, Peperoncini verdi, Garlic</v>
      </c>
    </row>
    <row r="31053" spans="1:14" x14ac:dyDescent="0.3">
      <c r="A31053">
        <v>31052</v>
      </c>
      <c r="B31053">
        <v>13716</v>
      </c>
      <c r="C31053">
        <f t="shared" si="485"/>
        <v>0.33333333333333331</v>
      </c>
      <c r="D31053">
        <f>VLOOKUP(B31053,order_details!$A$1:$D$48621,4,FALSE)</f>
        <v>1</v>
      </c>
      <c r="E31053" s="1">
        <f>VLOOKUP(B31053,orders!$A$1:$C$21351,2,FALSE)</f>
        <v>42233</v>
      </c>
      <c r="F31053" s="1" t="str">
        <v>Monday</v>
      </c>
      <c r="G31053" s="3">
        <f>VLOOKUP(B31053,orders!$A$1:$C$21351,3,FALSE)</f>
        <v>0.4944560185185185</v>
      </c>
      <c r="H31053" t="str">
        <f>VLOOKUP('Pizza Place Sales'!B31053,order_details!$A$1:$D$48621,3,FALSE)</f>
        <v>five_cheese_l</v>
      </c>
      <c r="I31053" t="str">
        <f>VLOOKUP(H31053,pizzas!$A$1:$D$97,2,FALSE)</f>
        <v>five_cheese</v>
      </c>
      <c r="J31053">
        <f>VLOOKUP(H31053,pizzas!$A$1:$D$97,4,FALSE)</f>
        <v>18.5</v>
      </c>
      <c r="K31053" t="str">
        <f>VLOOKUP(H31053,pizzas!$A$1:$D$97,3,FALSE)</f>
        <v>L</v>
      </c>
      <c r="L31053" t="str">
        <f>VLOOKUP(I31053,pizza_types!$A$1:$D$34,2,FALSE)</f>
        <v>The Five Cheese Pizza</v>
      </c>
      <c r="M31053" t="str">
        <f>VLOOKUP(I31053,pizza_types!$A$1:$D$34,3,FALSE)</f>
        <v>Veggie</v>
      </c>
      <c r="N31053" t="str">
        <f>VLOOKUP(I31053,pizza_types!$A$1:$D$34,4,FALSE)</f>
        <v>Mozzarella Cheese, Provolone Cheese, Smoked Gouda Cheese, Romano Cheese, Blue Cheese, Garlic</v>
      </c>
    </row>
    <row r="31054" spans="1:14" x14ac:dyDescent="0.3">
      <c r="A31054">
        <v>31053</v>
      </c>
      <c r="B31054">
        <v>13716</v>
      </c>
      <c r="C31054">
        <f t="shared" si="485"/>
        <v>0.33333333333333331</v>
      </c>
      <c r="D31054">
        <f>VLOOKUP(B31054,order_details!$A$1:$D$48621,4,FALSE)</f>
        <v>1</v>
      </c>
      <c r="E31054" s="1">
        <f>VLOOKUP(B31054,orders!$A$1:$C$21351,2,FALSE)</f>
        <v>42233</v>
      </c>
      <c r="F31054" s="1" t="str">
        <v>Monday</v>
      </c>
      <c r="G31054" s="3">
        <f>VLOOKUP(B31054,orders!$A$1:$C$21351,3,FALSE)</f>
        <v>0.4944560185185185</v>
      </c>
      <c r="H31054" t="str">
        <f>VLOOKUP('Pizza Place Sales'!B31054,order_details!$A$1:$D$48621,3,FALSE)</f>
        <v>five_cheese_l</v>
      </c>
      <c r="I31054" t="str">
        <f>VLOOKUP(H31054,pizzas!$A$1:$D$97,2,FALSE)</f>
        <v>five_cheese</v>
      </c>
      <c r="J31054">
        <f>VLOOKUP(H31054,pizzas!$A$1:$D$97,4,FALSE)</f>
        <v>18.5</v>
      </c>
      <c r="K31054" t="str">
        <f>VLOOKUP(H31054,pizzas!$A$1:$D$97,3,FALSE)</f>
        <v>L</v>
      </c>
      <c r="L31054" t="str">
        <f>VLOOKUP(I31054,pizza_types!$A$1:$D$34,2,FALSE)</f>
        <v>The Five Cheese Pizza</v>
      </c>
      <c r="M31054" t="str">
        <f>VLOOKUP(I31054,pizza_types!$A$1:$D$34,3,FALSE)</f>
        <v>Veggie</v>
      </c>
      <c r="N31054" t="str">
        <f>VLOOKUP(I31054,pizza_types!$A$1:$D$34,4,FALSE)</f>
        <v>Mozzarella Cheese, Provolone Cheese, Smoked Gouda Cheese, Romano Cheese, Blue Cheese, Garlic</v>
      </c>
    </row>
    <row r="31055" spans="1:14" x14ac:dyDescent="0.3">
      <c r="A31055">
        <v>31054</v>
      </c>
      <c r="B31055">
        <v>13716</v>
      </c>
      <c r="C31055">
        <f t="shared" si="485"/>
        <v>0.33333333333333331</v>
      </c>
      <c r="D31055">
        <f>VLOOKUP(B31055,order_details!$A$1:$D$48621,4,FALSE)</f>
        <v>1</v>
      </c>
      <c r="E31055" s="1">
        <f>VLOOKUP(B31055,orders!$A$1:$C$21351,2,FALSE)</f>
        <v>42233</v>
      </c>
      <c r="F31055" s="1" t="str">
        <v>Monday</v>
      </c>
      <c r="G31055" s="3">
        <f>VLOOKUP(B31055,orders!$A$1:$C$21351,3,FALSE)</f>
        <v>0.4944560185185185</v>
      </c>
      <c r="H31055" t="str">
        <f>VLOOKUP('Pizza Place Sales'!B31055,order_details!$A$1:$D$48621,3,FALSE)</f>
        <v>five_cheese_l</v>
      </c>
      <c r="I31055" t="str">
        <f>VLOOKUP(H31055,pizzas!$A$1:$D$97,2,FALSE)</f>
        <v>five_cheese</v>
      </c>
      <c r="J31055">
        <f>VLOOKUP(H31055,pizzas!$A$1:$D$97,4,FALSE)</f>
        <v>18.5</v>
      </c>
      <c r="K31055" t="str">
        <f>VLOOKUP(H31055,pizzas!$A$1:$D$97,3,FALSE)</f>
        <v>L</v>
      </c>
      <c r="L31055" t="str">
        <f>VLOOKUP(I31055,pizza_types!$A$1:$D$34,2,FALSE)</f>
        <v>The Five Cheese Pizza</v>
      </c>
      <c r="M31055" t="str">
        <f>VLOOKUP(I31055,pizza_types!$A$1:$D$34,3,FALSE)</f>
        <v>Veggie</v>
      </c>
      <c r="N31055" t="str">
        <f>VLOOKUP(I31055,pizza_types!$A$1:$D$34,4,FALSE)</f>
        <v>Mozzarella Cheese, Provolone Cheese, Smoked Gouda Cheese, Romano Cheese, Blue Cheese, Garlic</v>
      </c>
    </row>
    <row r="31056" spans="1:14" x14ac:dyDescent="0.3">
      <c r="A31056">
        <v>31055</v>
      </c>
      <c r="B31056">
        <v>13717</v>
      </c>
      <c r="C31056">
        <f t="shared" si="485"/>
        <v>1</v>
      </c>
      <c r="D31056">
        <f>VLOOKUP(B31056,order_details!$A$1:$D$48621,4,FALSE)</f>
        <v>1</v>
      </c>
      <c r="E31056" s="1">
        <f>VLOOKUP(B31056,orders!$A$1:$C$21351,2,FALSE)</f>
        <v>42233</v>
      </c>
      <c r="F31056" s="1" t="str">
        <v>Monday</v>
      </c>
      <c r="G31056" s="3">
        <f>VLOOKUP(B31056,orders!$A$1:$C$21351,3,FALSE)</f>
        <v>0.49584490740740739</v>
      </c>
      <c r="H31056" t="str">
        <f>VLOOKUP('Pizza Place Sales'!B31056,order_details!$A$1:$D$48621,3,FALSE)</f>
        <v>hawaiian_s</v>
      </c>
      <c r="I31056" t="str">
        <f>VLOOKUP(H31056,pizzas!$A$1:$D$97,2,FALSE)</f>
        <v>hawaiian</v>
      </c>
      <c r="J31056">
        <f>VLOOKUP(H31056,pizzas!$A$1:$D$97,4,FALSE)</f>
        <v>10.5</v>
      </c>
      <c r="K31056" t="str">
        <f>VLOOKUP(H31056,pizzas!$A$1:$D$97,3,FALSE)</f>
        <v>S</v>
      </c>
      <c r="L31056" t="str">
        <f>VLOOKUP(I31056,pizza_types!$A$1:$D$34,2,FALSE)</f>
        <v>The Hawaiian Pizza</v>
      </c>
      <c r="M31056" t="str">
        <f>VLOOKUP(I31056,pizza_types!$A$1:$D$34,3,FALSE)</f>
        <v>Classic</v>
      </c>
      <c r="N31056" t="str">
        <f>VLOOKUP(I31056,pizza_types!$A$1:$D$34,4,FALSE)</f>
        <v>Sliced Ham, Pineapple, Mozzarella Cheese</v>
      </c>
    </row>
    <row r="31057" spans="1:14" x14ac:dyDescent="0.3">
      <c r="A31057">
        <v>31056</v>
      </c>
      <c r="B31057">
        <v>13718</v>
      </c>
      <c r="C31057">
        <f t="shared" si="485"/>
        <v>1</v>
      </c>
      <c r="D31057">
        <f>VLOOKUP(B31057,order_details!$A$1:$D$48621,4,FALSE)</f>
        <v>1</v>
      </c>
      <c r="E31057" s="1">
        <f>VLOOKUP(B31057,orders!$A$1:$C$21351,2,FALSE)</f>
        <v>42233</v>
      </c>
      <c r="F31057" s="1" t="str">
        <v>Monday</v>
      </c>
      <c r="G31057" s="3">
        <f>VLOOKUP(B31057,orders!$A$1:$C$21351,3,FALSE)</f>
        <v>0.49949074074074074</v>
      </c>
      <c r="H31057" t="str">
        <f>VLOOKUP('Pizza Place Sales'!B31057,order_details!$A$1:$D$48621,3,FALSE)</f>
        <v>mediterraneo_l</v>
      </c>
      <c r="I31057" t="str">
        <f>VLOOKUP(H31057,pizzas!$A$1:$D$97,2,FALSE)</f>
        <v>mediterraneo</v>
      </c>
      <c r="J31057">
        <f>VLOOKUP(H31057,pizzas!$A$1:$D$97,4,FALSE)</f>
        <v>20.25</v>
      </c>
      <c r="K31057" t="str">
        <f>VLOOKUP(H31057,pizzas!$A$1:$D$97,3,FALSE)</f>
        <v>L</v>
      </c>
      <c r="L31057" t="str">
        <f>VLOOKUP(I31057,pizza_types!$A$1:$D$34,2,FALSE)</f>
        <v>The Mediterranean Pizza</v>
      </c>
      <c r="M31057" t="str">
        <f>VLOOKUP(I31057,pizza_types!$A$1:$D$34,3,FALSE)</f>
        <v>Veggie</v>
      </c>
      <c r="N31057" t="str">
        <f>VLOOKUP(I31057,pizza_types!$A$1:$D$34,4,FALSE)</f>
        <v>Spinach, Artichokes, Kalamata Olives, Sun-dried Tomatoes, Feta Cheese, Plum Tomatoes, Red Onions</v>
      </c>
    </row>
    <row r="31058" spans="1:14" x14ac:dyDescent="0.3">
      <c r="A31058">
        <v>31057</v>
      </c>
      <c r="B31058">
        <v>13719</v>
      </c>
      <c r="C31058">
        <f t="shared" si="485"/>
        <v>1</v>
      </c>
      <c r="D31058">
        <f>VLOOKUP(B31058,order_details!$A$1:$D$48621,4,FALSE)</f>
        <v>1</v>
      </c>
      <c r="E31058" s="1">
        <f>VLOOKUP(B31058,orders!$A$1:$C$21351,2,FALSE)</f>
        <v>42233</v>
      </c>
      <c r="F31058" s="1" t="str">
        <v>Monday</v>
      </c>
      <c r="G31058" s="3">
        <f>VLOOKUP(B31058,orders!$A$1:$C$21351,3,FALSE)</f>
        <v>0.49982638888888892</v>
      </c>
      <c r="H31058" t="str">
        <f>VLOOKUP('Pizza Place Sales'!B31058,order_details!$A$1:$D$48621,3,FALSE)</f>
        <v>spin_pesto_s</v>
      </c>
      <c r="I31058" t="str">
        <f>VLOOKUP(H31058,pizzas!$A$1:$D$97,2,FALSE)</f>
        <v>spin_pesto</v>
      </c>
      <c r="J31058">
        <f>VLOOKUP(H31058,pizzas!$A$1:$D$97,4,FALSE)</f>
        <v>12.5</v>
      </c>
      <c r="K31058" t="str">
        <f>VLOOKUP(H31058,pizzas!$A$1:$D$97,3,FALSE)</f>
        <v>S</v>
      </c>
      <c r="L31058" t="str">
        <f>VLOOKUP(I31058,pizza_types!$A$1:$D$34,2,FALSE)</f>
        <v>The Spinach Pesto Pizza</v>
      </c>
      <c r="M31058" t="str">
        <f>VLOOKUP(I31058,pizza_types!$A$1:$D$34,3,FALSE)</f>
        <v>Veggie</v>
      </c>
      <c r="N31058" t="str">
        <f>VLOOKUP(I31058,pizza_types!$A$1:$D$34,4,FALSE)</f>
        <v>Spinach, Artichokes, Tomatoes, Sun-dried Tomatoes, Garlic, Pesto Sauce</v>
      </c>
    </row>
    <row r="31059" spans="1:14" x14ac:dyDescent="0.3">
      <c r="A31059">
        <v>31058</v>
      </c>
      <c r="B31059">
        <v>13720</v>
      </c>
      <c r="C31059">
        <f t="shared" si="485"/>
        <v>1</v>
      </c>
      <c r="D31059">
        <f>VLOOKUP(B31059,order_details!$A$1:$D$48621,4,FALSE)</f>
        <v>1</v>
      </c>
      <c r="E31059" s="1">
        <f>VLOOKUP(B31059,orders!$A$1:$C$21351,2,FALSE)</f>
        <v>42233</v>
      </c>
      <c r="F31059" s="1" t="str">
        <v>Monday</v>
      </c>
      <c r="G31059" s="3">
        <f>VLOOKUP(B31059,orders!$A$1:$C$21351,3,FALSE)</f>
        <v>0.50619212962962956</v>
      </c>
      <c r="H31059" t="str">
        <f>VLOOKUP('Pizza Place Sales'!B31059,order_details!$A$1:$D$48621,3,FALSE)</f>
        <v>veggie_veg_m</v>
      </c>
      <c r="I31059" t="str">
        <f>VLOOKUP(H31059,pizzas!$A$1:$D$97,2,FALSE)</f>
        <v>veggie_veg</v>
      </c>
      <c r="J31059">
        <f>VLOOKUP(H31059,pizzas!$A$1:$D$97,4,FALSE)</f>
        <v>16</v>
      </c>
      <c r="K31059" t="str">
        <f>VLOOKUP(H31059,pizzas!$A$1:$D$97,3,FALSE)</f>
        <v>M</v>
      </c>
      <c r="L31059" t="str">
        <f>VLOOKUP(I31059,pizza_types!$A$1:$D$34,2,FALSE)</f>
        <v>The Vegetables + Vegetables Pizza</v>
      </c>
      <c r="M31059" t="str">
        <f>VLOOKUP(I31059,pizza_types!$A$1:$D$34,3,FALSE)</f>
        <v>Veggie</v>
      </c>
      <c r="N31059" t="str">
        <f>VLOOKUP(I31059,pizza_types!$A$1:$D$34,4,FALSE)</f>
        <v>Mushrooms, Tomatoes, Red Peppers, Green Peppers, Red Onions, Zucchini, Spinach, Garlic</v>
      </c>
    </row>
    <row r="31060" spans="1:14" x14ac:dyDescent="0.3">
      <c r="A31060">
        <v>31059</v>
      </c>
      <c r="B31060">
        <v>13721</v>
      </c>
      <c r="C31060">
        <f t="shared" si="485"/>
        <v>0.25</v>
      </c>
      <c r="D31060">
        <f>VLOOKUP(B31060,order_details!$A$1:$D$48621,4,FALSE)</f>
        <v>1</v>
      </c>
      <c r="E31060" s="1">
        <f>VLOOKUP(B31060,orders!$A$1:$C$21351,2,FALSE)</f>
        <v>42233</v>
      </c>
      <c r="F31060" s="1" t="str">
        <v>Monday</v>
      </c>
      <c r="G31060" s="3">
        <f>VLOOKUP(B31060,orders!$A$1:$C$21351,3,FALSE)</f>
        <v>0.51197916666666665</v>
      </c>
      <c r="H31060" t="str">
        <f>VLOOKUP('Pizza Place Sales'!B31060,order_details!$A$1:$D$48621,3,FALSE)</f>
        <v>four_cheese_l</v>
      </c>
      <c r="I31060" t="str">
        <f>VLOOKUP(H31060,pizzas!$A$1:$D$97,2,FALSE)</f>
        <v>four_cheese</v>
      </c>
      <c r="J31060">
        <f>VLOOKUP(H31060,pizzas!$A$1:$D$97,4,FALSE)</f>
        <v>17.95</v>
      </c>
      <c r="K31060" t="str">
        <f>VLOOKUP(H31060,pizzas!$A$1:$D$97,3,FALSE)</f>
        <v>L</v>
      </c>
      <c r="L31060" t="str">
        <f>VLOOKUP(I31060,pizza_types!$A$1:$D$34,2,FALSE)</f>
        <v>The Four Cheese Pizza</v>
      </c>
      <c r="M31060" t="str">
        <f>VLOOKUP(I31060,pizza_types!$A$1:$D$34,3,FALSE)</f>
        <v>Veggie</v>
      </c>
      <c r="N31060" t="str">
        <f>VLOOKUP(I31060,pizza_types!$A$1:$D$34,4,FALSE)</f>
        <v>Ricotta Cheese, Gorgonzola Piccante Cheese, Mozzarella Cheese, Parmigiano Reggiano Cheese, Garlic</v>
      </c>
    </row>
    <row r="31061" spans="1:14" x14ac:dyDescent="0.3">
      <c r="A31061">
        <v>31060</v>
      </c>
      <c r="B31061">
        <v>13721</v>
      </c>
      <c r="C31061">
        <f t="shared" si="485"/>
        <v>0.25</v>
      </c>
      <c r="D31061">
        <f>VLOOKUP(B31061,order_details!$A$1:$D$48621,4,FALSE)</f>
        <v>1</v>
      </c>
      <c r="E31061" s="1">
        <f>VLOOKUP(B31061,orders!$A$1:$C$21351,2,FALSE)</f>
        <v>42233</v>
      </c>
      <c r="F31061" s="1" t="str">
        <v>Monday</v>
      </c>
      <c r="G31061" s="3">
        <f>VLOOKUP(B31061,orders!$A$1:$C$21351,3,FALSE)</f>
        <v>0.51197916666666665</v>
      </c>
      <c r="H31061" t="str">
        <f>VLOOKUP('Pizza Place Sales'!B31061,order_details!$A$1:$D$48621,3,FALSE)</f>
        <v>four_cheese_l</v>
      </c>
      <c r="I31061" t="str">
        <f>VLOOKUP(H31061,pizzas!$A$1:$D$97,2,FALSE)</f>
        <v>four_cheese</v>
      </c>
      <c r="J31061">
        <f>VLOOKUP(H31061,pizzas!$A$1:$D$97,4,FALSE)</f>
        <v>17.95</v>
      </c>
      <c r="K31061" t="str">
        <f>VLOOKUP(H31061,pizzas!$A$1:$D$97,3,FALSE)</f>
        <v>L</v>
      </c>
      <c r="L31061" t="str">
        <f>VLOOKUP(I31061,pizza_types!$A$1:$D$34,2,FALSE)</f>
        <v>The Four Cheese Pizza</v>
      </c>
      <c r="M31061" t="str">
        <f>VLOOKUP(I31061,pizza_types!$A$1:$D$34,3,FALSE)</f>
        <v>Veggie</v>
      </c>
      <c r="N31061" t="str">
        <f>VLOOKUP(I31061,pizza_types!$A$1:$D$34,4,FALSE)</f>
        <v>Ricotta Cheese, Gorgonzola Piccante Cheese, Mozzarella Cheese, Parmigiano Reggiano Cheese, Garlic</v>
      </c>
    </row>
    <row r="31062" spans="1:14" x14ac:dyDescent="0.3">
      <c r="A31062">
        <v>31061</v>
      </c>
      <c r="B31062">
        <v>13721</v>
      </c>
      <c r="C31062">
        <f t="shared" si="485"/>
        <v>0.25</v>
      </c>
      <c r="D31062">
        <f>VLOOKUP(B31062,order_details!$A$1:$D$48621,4,FALSE)</f>
        <v>1</v>
      </c>
      <c r="E31062" s="1">
        <f>VLOOKUP(B31062,orders!$A$1:$C$21351,2,FALSE)</f>
        <v>42233</v>
      </c>
      <c r="F31062" s="1" t="str">
        <v>Monday</v>
      </c>
      <c r="G31062" s="3">
        <f>VLOOKUP(B31062,orders!$A$1:$C$21351,3,FALSE)</f>
        <v>0.51197916666666665</v>
      </c>
      <c r="H31062" t="str">
        <f>VLOOKUP('Pizza Place Sales'!B31062,order_details!$A$1:$D$48621,3,FALSE)</f>
        <v>four_cheese_l</v>
      </c>
      <c r="I31062" t="str">
        <f>VLOOKUP(H31062,pizzas!$A$1:$D$97,2,FALSE)</f>
        <v>four_cheese</v>
      </c>
      <c r="J31062">
        <f>VLOOKUP(H31062,pizzas!$A$1:$D$97,4,FALSE)</f>
        <v>17.95</v>
      </c>
      <c r="K31062" t="str">
        <f>VLOOKUP(H31062,pizzas!$A$1:$D$97,3,FALSE)</f>
        <v>L</v>
      </c>
      <c r="L31062" t="str">
        <f>VLOOKUP(I31062,pizza_types!$A$1:$D$34,2,FALSE)</f>
        <v>The Four Cheese Pizza</v>
      </c>
      <c r="M31062" t="str">
        <f>VLOOKUP(I31062,pizza_types!$A$1:$D$34,3,FALSE)</f>
        <v>Veggie</v>
      </c>
      <c r="N31062" t="str">
        <f>VLOOKUP(I31062,pizza_types!$A$1:$D$34,4,FALSE)</f>
        <v>Ricotta Cheese, Gorgonzola Piccante Cheese, Mozzarella Cheese, Parmigiano Reggiano Cheese, Garlic</v>
      </c>
    </row>
    <row r="31063" spans="1:14" x14ac:dyDescent="0.3">
      <c r="A31063">
        <v>31062</v>
      </c>
      <c r="B31063">
        <v>13721</v>
      </c>
      <c r="C31063">
        <f t="shared" si="485"/>
        <v>0.25</v>
      </c>
      <c r="D31063">
        <f>VLOOKUP(B31063,order_details!$A$1:$D$48621,4,FALSE)</f>
        <v>1</v>
      </c>
      <c r="E31063" s="1">
        <f>VLOOKUP(B31063,orders!$A$1:$C$21351,2,FALSE)</f>
        <v>42233</v>
      </c>
      <c r="F31063" s="1" t="str">
        <v>Monday</v>
      </c>
      <c r="G31063" s="3">
        <f>VLOOKUP(B31063,orders!$A$1:$C$21351,3,FALSE)</f>
        <v>0.51197916666666665</v>
      </c>
      <c r="H31063" t="str">
        <f>VLOOKUP('Pizza Place Sales'!B31063,order_details!$A$1:$D$48621,3,FALSE)</f>
        <v>four_cheese_l</v>
      </c>
      <c r="I31063" t="str">
        <f>VLOOKUP(H31063,pizzas!$A$1:$D$97,2,FALSE)</f>
        <v>four_cheese</v>
      </c>
      <c r="J31063">
        <f>VLOOKUP(H31063,pizzas!$A$1:$D$97,4,FALSE)</f>
        <v>17.95</v>
      </c>
      <c r="K31063" t="str">
        <f>VLOOKUP(H31063,pizzas!$A$1:$D$97,3,FALSE)</f>
        <v>L</v>
      </c>
      <c r="L31063" t="str">
        <f>VLOOKUP(I31063,pizza_types!$A$1:$D$34,2,FALSE)</f>
        <v>The Four Cheese Pizza</v>
      </c>
      <c r="M31063" t="str">
        <f>VLOOKUP(I31063,pizza_types!$A$1:$D$34,3,FALSE)</f>
        <v>Veggie</v>
      </c>
      <c r="N31063" t="str">
        <f>VLOOKUP(I31063,pizza_types!$A$1:$D$34,4,FALSE)</f>
        <v>Ricotta Cheese, Gorgonzola Piccante Cheese, Mozzarella Cheese, Parmigiano Reggiano Cheese, Garlic</v>
      </c>
    </row>
    <row r="31064" spans="1:14" x14ac:dyDescent="0.3">
      <c r="A31064">
        <v>31063</v>
      </c>
      <c r="B31064">
        <v>13722</v>
      </c>
      <c r="C31064">
        <f t="shared" si="485"/>
        <v>0.5</v>
      </c>
      <c r="D31064">
        <f>VLOOKUP(B31064,order_details!$A$1:$D$48621,4,FALSE)</f>
        <v>1</v>
      </c>
      <c r="E31064" s="1">
        <f>VLOOKUP(B31064,orders!$A$1:$C$21351,2,FALSE)</f>
        <v>42233</v>
      </c>
      <c r="F31064" s="1" t="str">
        <v>Monday</v>
      </c>
      <c r="G31064" s="3">
        <f>VLOOKUP(B31064,orders!$A$1:$C$21351,3,FALSE)</f>
        <v>0.51642361111111112</v>
      </c>
      <c r="H31064" t="str">
        <f>VLOOKUP('Pizza Place Sales'!B31064,order_details!$A$1:$D$48621,3,FALSE)</f>
        <v>pepperoni_m</v>
      </c>
      <c r="I31064" t="str">
        <f>VLOOKUP(H31064,pizzas!$A$1:$D$97,2,FALSE)</f>
        <v>pepperoni</v>
      </c>
      <c r="J31064">
        <f>VLOOKUP(H31064,pizzas!$A$1:$D$97,4,FALSE)</f>
        <v>12.5</v>
      </c>
      <c r="K31064" t="str">
        <f>VLOOKUP(H31064,pizzas!$A$1:$D$97,3,FALSE)</f>
        <v>M</v>
      </c>
      <c r="L31064" t="str">
        <f>VLOOKUP(I31064,pizza_types!$A$1:$D$34,2,FALSE)</f>
        <v>The Pepperoni Pizza</v>
      </c>
      <c r="M31064" t="str">
        <f>VLOOKUP(I31064,pizza_types!$A$1:$D$34,3,FALSE)</f>
        <v>Classic</v>
      </c>
      <c r="N31064" t="str">
        <f>VLOOKUP(I31064,pizza_types!$A$1:$D$34,4,FALSE)</f>
        <v>Mozzarella Cheese, Pepperoni</v>
      </c>
    </row>
    <row r="31065" spans="1:14" x14ac:dyDescent="0.3">
      <c r="A31065">
        <v>31064</v>
      </c>
      <c r="B31065">
        <v>13722</v>
      </c>
      <c r="C31065">
        <f t="shared" si="485"/>
        <v>0.5</v>
      </c>
      <c r="D31065">
        <f>VLOOKUP(B31065,order_details!$A$1:$D$48621,4,FALSE)</f>
        <v>1</v>
      </c>
      <c r="E31065" s="1">
        <f>VLOOKUP(B31065,orders!$A$1:$C$21351,2,FALSE)</f>
        <v>42233</v>
      </c>
      <c r="F31065" s="1" t="str">
        <v>Monday</v>
      </c>
      <c r="G31065" s="3">
        <f>VLOOKUP(B31065,orders!$A$1:$C$21351,3,FALSE)</f>
        <v>0.51642361111111112</v>
      </c>
      <c r="H31065" t="str">
        <f>VLOOKUP('Pizza Place Sales'!B31065,order_details!$A$1:$D$48621,3,FALSE)</f>
        <v>pepperoni_m</v>
      </c>
      <c r="I31065" t="str">
        <f>VLOOKUP(H31065,pizzas!$A$1:$D$97,2,FALSE)</f>
        <v>pepperoni</v>
      </c>
      <c r="J31065">
        <f>VLOOKUP(H31065,pizzas!$A$1:$D$97,4,FALSE)</f>
        <v>12.5</v>
      </c>
      <c r="K31065" t="str">
        <f>VLOOKUP(H31065,pizzas!$A$1:$D$97,3,FALSE)</f>
        <v>M</v>
      </c>
      <c r="L31065" t="str">
        <f>VLOOKUP(I31065,pizza_types!$A$1:$D$34,2,FALSE)</f>
        <v>The Pepperoni Pizza</v>
      </c>
      <c r="M31065" t="str">
        <f>VLOOKUP(I31065,pizza_types!$A$1:$D$34,3,FALSE)</f>
        <v>Classic</v>
      </c>
      <c r="N31065" t="str">
        <f>VLOOKUP(I31065,pizza_types!$A$1:$D$34,4,FALSE)</f>
        <v>Mozzarella Cheese, Pepperoni</v>
      </c>
    </row>
    <row r="31066" spans="1:14" x14ac:dyDescent="0.3">
      <c r="A31066">
        <v>31065</v>
      </c>
      <c r="B31066">
        <v>13723</v>
      </c>
      <c r="C31066">
        <f t="shared" si="485"/>
        <v>8.3333333333333329E-2</v>
      </c>
      <c r="D31066">
        <f>VLOOKUP(B31066,order_details!$A$1:$D$48621,4,FALSE)</f>
        <v>1</v>
      </c>
      <c r="E31066" s="1">
        <f>VLOOKUP(B31066,orders!$A$1:$C$21351,2,FALSE)</f>
        <v>42233</v>
      </c>
      <c r="F31066" s="1" t="str">
        <v>Monday</v>
      </c>
      <c r="G31066" s="3">
        <f>VLOOKUP(B31066,orders!$A$1:$C$21351,3,FALSE)</f>
        <v>0.52086805555555549</v>
      </c>
      <c r="H31066" t="str">
        <f>VLOOKUP('Pizza Place Sales'!B31066,order_details!$A$1:$D$48621,3,FALSE)</f>
        <v>five_cheese_l</v>
      </c>
      <c r="I31066" t="str">
        <f>VLOOKUP(H31066,pizzas!$A$1:$D$97,2,FALSE)</f>
        <v>five_cheese</v>
      </c>
      <c r="J31066">
        <f>VLOOKUP(H31066,pizzas!$A$1:$D$97,4,FALSE)</f>
        <v>18.5</v>
      </c>
      <c r="K31066" t="str">
        <f>VLOOKUP(H31066,pizzas!$A$1:$D$97,3,FALSE)</f>
        <v>L</v>
      </c>
      <c r="L31066" t="str">
        <f>VLOOKUP(I31066,pizza_types!$A$1:$D$34,2,FALSE)</f>
        <v>The Five Cheese Pizza</v>
      </c>
      <c r="M31066" t="str">
        <f>VLOOKUP(I31066,pizza_types!$A$1:$D$34,3,FALSE)</f>
        <v>Veggie</v>
      </c>
      <c r="N31066" t="str">
        <f>VLOOKUP(I31066,pizza_types!$A$1:$D$34,4,FALSE)</f>
        <v>Mozzarella Cheese, Provolone Cheese, Smoked Gouda Cheese, Romano Cheese, Blue Cheese, Garlic</v>
      </c>
    </row>
    <row r="31067" spans="1:14" x14ac:dyDescent="0.3">
      <c r="A31067">
        <v>31066</v>
      </c>
      <c r="B31067">
        <v>13723</v>
      </c>
      <c r="C31067">
        <f t="shared" si="485"/>
        <v>8.3333333333333329E-2</v>
      </c>
      <c r="D31067">
        <f>VLOOKUP(B31067,order_details!$A$1:$D$48621,4,FALSE)</f>
        <v>1</v>
      </c>
      <c r="E31067" s="1">
        <f>VLOOKUP(B31067,orders!$A$1:$C$21351,2,FALSE)</f>
        <v>42233</v>
      </c>
      <c r="F31067" s="1" t="str">
        <v>Monday</v>
      </c>
      <c r="G31067" s="3">
        <f>VLOOKUP(B31067,orders!$A$1:$C$21351,3,FALSE)</f>
        <v>0.52086805555555549</v>
      </c>
      <c r="H31067" t="str">
        <f>VLOOKUP('Pizza Place Sales'!B31067,order_details!$A$1:$D$48621,3,FALSE)</f>
        <v>five_cheese_l</v>
      </c>
      <c r="I31067" t="str">
        <f>VLOOKUP(H31067,pizzas!$A$1:$D$97,2,FALSE)</f>
        <v>five_cheese</v>
      </c>
      <c r="J31067">
        <f>VLOOKUP(H31067,pizzas!$A$1:$D$97,4,FALSE)</f>
        <v>18.5</v>
      </c>
      <c r="K31067" t="str">
        <f>VLOOKUP(H31067,pizzas!$A$1:$D$97,3,FALSE)</f>
        <v>L</v>
      </c>
      <c r="L31067" t="str">
        <f>VLOOKUP(I31067,pizza_types!$A$1:$D$34,2,FALSE)</f>
        <v>The Five Cheese Pizza</v>
      </c>
      <c r="M31067" t="str">
        <f>VLOOKUP(I31067,pizza_types!$A$1:$D$34,3,FALSE)</f>
        <v>Veggie</v>
      </c>
      <c r="N31067" t="str">
        <f>VLOOKUP(I31067,pizza_types!$A$1:$D$34,4,FALSE)</f>
        <v>Mozzarella Cheese, Provolone Cheese, Smoked Gouda Cheese, Romano Cheese, Blue Cheese, Garlic</v>
      </c>
    </row>
    <row r="31068" spans="1:14" x14ac:dyDescent="0.3">
      <c r="A31068">
        <v>31067</v>
      </c>
      <c r="B31068">
        <v>13723</v>
      </c>
      <c r="C31068">
        <f t="shared" si="485"/>
        <v>8.3333333333333329E-2</v>
      </c>
      <c r="D31068">
        <f>VLOOKUP(B31068,order_details!$A$1:$D$48621,4,FALSE)</f>
        <v>1</v>
      </c>
      <c r="E31068" s="1">
        <f>VLOOKUP(B31068,orders!$A$1:$C$21351,2,FALSE)</f>
        <v>42233</v>
      </c>
      <c r="F31068" s="1" t="str">
        <v>Monday</v>
      </c>
      <c r="G31068" s="3">
        <f>VLOOKUP(B31068,orders!$A$1:$C$21351,3,FALSE)</f>
        <v>0.52086805555555549</v>
      </c>
      <c r="H31068" t="str">
        <f>VLOOKUP('Pizza Place Sales'!B31068,order_details!$A$1:$D$48621,3,FALSE)</f>
        <v>five_cheese_l</v>
      </c>
      <c r="I31068" t="str">
        <f>VLOOKUP(H31068,pizzas!$A$1:$D$97,2,FALSE)</f>
        <v>five_cheese</v>
      </c>
      <c r="J31068">
        <f>VLOOKUP(H31068,pizzas!$A$1:$D$97,4,FALSE)</f>
        <v>18.5</v>
      </c>
      <c r="K31068" t="str">
        <f>VLOOKUP(H31068,pizzas!$A$1:$D$97,3,FALSE)</f>
        <v>L</v>
      </c>
      <c r="L31068" t="str">
        <f>VLOOKUP(I31068,pizza_types!$A$1:$D$34,2,FALSE)</f>
        <v>The Five Cheese Pizza</v>
      </c>
      <c r="M31068" t="str">
        <f>VLOOKUP(I31068,pizza_types!$A$1:$D$34,3,FALSE)</f>
        <v>Veggie</v>
      </c>
      <c r="N31068" t="str">
        <f>VLOOKUP(I31068,pizza_types!$A$1:$D$34,4,FALSE)</f>
        <v>Mozzarella Cheese, Provolone Cheese, Smoked Gouda Cheese, Romano Cheese, Blue Cheese, Garlic</v>
      </c>
    </row>
    <row r="31069" spans="1:14" x14ac:dyDescent="0.3">
      <c r="A31069">
        <v>31068</v>
      </c>
      <c r="B31069">
        <v>13723</v>
      </c>
      <c r="C31069">
        <f t="shared" si="485"/>
        <v>8.3333333333333329E-2</v>
      </c>
      <c r="D31069">
        <f>VLOOKUP(B31069,order_details!$A$1:$D$48621,4,FALSE)</f>
        <v>1</v>
      </c>
      <c r="E31069" s="1">
        <f>VLOOKUP(B31069,orders!$A$1:$C$21351,2,FALSE)</f>
        <v>42233</v>
      </c>
      <c r="F31069" s="1" t="str">
        <v>Monday</v>
      </c>
      <c r="G31069" s="3">
        <f>VLOOKUP(B31069,orders!$A$1:$C$21351,3,FALSE)</f>
        <v>0.52086805555555549</v>
      </c>
      <c r="H31069" t="str">
        <f>VLOOKUP('Pizza Place Sales'!B31069,order_details!$A$1:$D$48621,3,FALSE)</f>
        <v>five_cheese_l</v>
      </c>
      <c r="I31069" t="str">
        <f>VLOOKUP(H31069,pizzas!$A$1:$D$97,2,FALSE)</f>
        <v>five_cheese</v>
      </c>
      <c r="J31069">
        <f>VLOOKUP(H31069,pizzas!$A$1:$D$97,4,FALSE)</f>
        <v>18.5</v>
      </c>
      <c r="K31069" t="str">
        <f>VLOOKUP(H31069,pizzas!$A$1:$D$97,3,FALSE)</f>
        <v>L</v>
      </c>
      <c r="L31069" t="str">
        <f>VLOOKUP(I31069,pizza_types!$A$1:$D$34,2,FALSE)</f>
        <v>The Five Cheese Pizza</v>
      </c>
      <c r="M31069" t="str">
        <f>VLOOKUP(I31069,pizza_types!$A$1:$D$34,3,FALSE)</f>
        <v>Veggie</v>
      </c>
      <c r="N31069" t="str">
        <f>VLOOKUP(I31069,pizza_types!$A$1:$D$34,4,FALSE)</f>
        <v>Mozzarella Cheese, Provolone Cheese, Smoked Gouda Cheese, Romano Cheese, Blue Cheese, Garlic</v>
      </c>
    </row>
    <row r="31070" spans="1:14" x14ac:dyDescent="0.3">
      <c r="A31070">
        <v>31069</v>
      </c>
      <c r="B31070">
        <v>13723</v>
      </c>
      <c r="C31070">
        <f t="shared" si="485"/>
        <v>8.3333333333333329E-2</v>
      </c>
      <c r="D31070">
        <f>VLOOKUP(B31070,order_details!$A$1:$D$48621,4,FALSE)</f>
        <v>1</v>
      </c>
      <c r="E31070" s="1">
        <f>VLOOKUP(B31070,orders!$A$1:$C$21351,2,FALSE)</f>
        <v>42233</v>
      </c>
      <c r="F31070" s="1" t="str">
        <v>Monday</v>
      </c>
      <c r="G31070" s="3">
        <f>VLOOKUP(B31070,orders!$A$1:$C$21351,3,FALSE)</f>
        <v>0.52086805555555549</v>
      </c>
      <c r="H31070" t="str">
        <f>VLOOKUP('Pizza Place Sales'!B31070,order_details!$A$1:$D$48621,3,FALSE)</f>
        <v>five_cheese_l</v>
      </c>
      <c r="I31070" t="str">
        <f>VLOOKUP(H31070,pizzas!$A$1:$D$97,2,FALSE)</f>
        <v>five_cheese</v>
      </c>
      <c r="J31070">
        <f>VLOOKUP(H31070,pizzas!$A$1:$D$97,4,FALSE)</f>
        <v>18.5</v>
      </c>
      <c r="K31070" t="str">
        <f>VLOOKUP(H31070,pizzas!$A$1:$D$97,3,FALSE)</f>
        <v>L</v>
      </c>
      <c r="L31070" t="str">
        <f>VLOOKUP(I31070,pizza_types!$A$1:$D$34,2,FALSE)</f>
        <v>The Five Cheese Pizza</v>
      </c>
      <c r="M31070" t="str">
        <f>VLOOKUP(I31070,pizza_types!$A$1:$D$34,3,FALSE)</f>
        <v>Veggie</v>
      </c>
      <c r="N31070" t="str">
        <f>VLOOKUP(I31070,pizza_types!$A$1:$D$34,4,FALSE)</f>
        <v>Mozzarella Cheese, Provolone Cheese, Smoked Gouda Cheese, Romano Cheese, Blue Cheese, Garlic</v>
      </c>
    </row>
    <row r="31071" spans="1:14" x14ac:dyDescent="0.3">
      <c r="A31071">
        <v>31070</v>
      </c>
      <c r="B31071">
        <v>13723</v>
      </c>
      <c r="C31071">
        <f t="shared" si="485"/>
        <v>8.3333333333333329E-2</v>
      </c>
      <c r="D31071">
        <f>VLOOKUP(B31071,order_details!$A$1:$D$48621,4,FALSE)</f>
        <v>1</v>
      </c>
      <c r="E31071" s="1">
        <f>VLOOKUP(B31071,orders!$A$1:$C$21351,2,FALSE)</f>
        <v>42233</v>
      </c>
      <c r="F31071" s="1" t="str">
        <v>Monday</v>
      </c>
      <c r="G31071" s="3">
        <f>VLOOKUP(B31071,orders!$A$1:$C$21351,3,FALSE)</f>
        <v>0.52086805555555549</v>
      </c>
      <c r="H31071" t="str">
        <f>VLOOKUP('Pizza Place Sales'!B31071,order_details!$A$1:$D$48621,3,FALSE)</f>
        <v>five_cheese_l</v>
      </c>
      <c r="I31071" t="str">
        <f>VLOOKUP(H31071,pizzas!$A$1:$D$97,2,FALSE)</f>
        <v>five_cheese</v>
      </c>
      <c r="J31071">
        <f>VLOOKUP(H31071,pizzas!$A$1:$D$97,4,FALSE)</f>
        <v>18.5</v>
      </c>
      <c r="K31071" t="str">
        <f>VLOOKUP(H31071,pizzas!$A$1:$D$97,3,FALSE)</f>
        <v>L</v>
      </c>
      <c r="L31071" t="str">
        <f>VLOOKUP(I31071,pizza_types!$A$1:$D$34,2,FALSE)</f>
        <v>The Five Cheese Pizza</v>
      </c>
      <c r="M31071" t="str">
        <f>VLOOKUP(I31071,pizza_types!$A$1:$D$34,3,FALSE)</f>
        <v>Veggie</v>
      </c>
      <c r="N31071" t="str">
        <f>VLOOKUP(I31071,pizza_types!$A$1:$D$34,4,FALSE)</f>
        <v>Mozzarella Cheese, Provolone Cheese, Smoked Gouda Cheese, Romano Cheese, Blue Cheese, Garlic</v>
      </c>
    </row>
    <row r="31072" spans="1:14" x14ac:dyDescent="0.3">
      <c r="A31072">
        <v>31071</v>
      </c>
      <c r="B31072">
        <v>13723</v>
      </c>
      <c r="C31072">
        <f t="shared" si="485"/>
        <v>8.3333333333333329E-2</v>
      </c>
      <c r="D31072">
        <f>VLOOKUP(B31072,order_details!$A$1:$D$48621,4,FALSE)</f>
        <v>1</v>
      </c>
      <c r="E31072" s="1">
        <f>VLOOKUP(B31072,orders!$A$1:$C$21351,2,FALSE)</f>
        <v>42233</v>
      </c>
      <c r="F31072" s="1" t="str">
        <v>Monday</v>
      </c>
      <c r="G31072" s="3">
        <f>VLOOKUP(B31072,orders!$A$1:$C$21351,3,FALSE)</f>
        <v>0.52086805555555549</v>
      </c>
      <c r="H31072" t="str">
        <f>VLOOKUP('Pizza Place Sales'!B31072,order_details!$A$1:$D$48621,3,FALSE)</f>
        <v>five_cheese_l</v>
      </c>
      <c r="I31072" t="str">
        <f>VLOOKUP(H31072,pizzas!$A$1:$D$97,2,FALSE)</f>
        <v>five_cheese</v>
      </c>
      <c r="J31072">
        <f>VLOOKUP(H31072,pizzas!$A$1:$D$97,4,FALSE)</f>
        <v>18.5</v>
      </c>
      <c r="K31072" t="str">
        <f>VLOOKUP(H31072,pizzas!$A$1:$D$97,3,FALSE)</f>
        <v>L</v>
      </c>
      <c r="L31072" t="str">
        <f>VLOOKUP(I31072,pizza_types!$A$1:$D$34,2,FALSE)</f>
        <v>The Five Cheese Pizza</v>
      </c>
      <c r="M31072" t="str">
        <f>VLOOKUP(I31072,pizza_types!$A$1:$D$34,3,FALSE)</f>
        <v>Veggie</v>
      </c>
      <c r="N31072" t="str">
        <f>VLOOKUP(I31072,pizza_types!$A$1:$D$34,4,FALSE)</f>
        <v>Mozzarella Cheese, Provolone Cheese, Smoked Gouda Cheese, Romano Cheese, Blue Cheese, Garlic</v>
      </c>
    </row>
    <row r="31073" spans="1:14" x14ac:dyDescent="0.3">
      <c r="A31073">
        <v>31072</v>
      </c>
      <c r="B31073">
        <v>13723</v>
      </c>
      <c r="C31073">
        <f t="shared" si="485"/>
        <v>8.3333333333333329E-2</v>
      </c>
      <c r="D31073">
        <f>VLOOKUP(B31073,order_details!$A$1:$D$48621,4,FALSE)</f>
        <v>1</v>
      </c>
      <c r="E31073" s="1">
        <f>VLOOKUP(B31073,orders!$A$1:$C$21351,2,FALSE)</f>
        <v>42233</v>
      </c>
      <c r="F31073" s="1" t="str">
        <v>Monday</v>
      </c>
      <c r="G31073" s="3">
        <f>VLOOKUP(B31073,orders!$A$1:$C$21351,3,FALSE)</f>
        <v>0.52086805555555549</v>
      </c>
      <c r="H31073" t="str">
        <f>VLOOKUP('Pizza Place Sales'!B31073,order_details!$A$1:$D$48621,3,FALSE)</f>
        <v>five_cheese_l</v>
      </c>
      <c r="I31073" t="str">
        <f>VLOOKUP(H31073,pizzas!$A$1:$D$97,2,FALSE)</f>
        <v>five_cheese</v>
      </c>
      <c r="J31073">
        <f>VLOOKUP(H31073,pizzas!$A$1:$D$97,4,FALSE)</f>
        <v>18.5</v>
      </c>
      <c r="K31073" t="str">
        <f>VLOOKUP(H31073,pizzas!$A$1:$D$97,3,FALSE)</f>
        <v>L</v>
      </c>
      <c r="L31073" t="str">
        <f>VLOOKUP(I31073,pizza_types!$A$1:$D$34,2,FALSE)</f>
        <v>The Five Cheese Pizza</v>
      </c>
      <c r="M31073" t="str">
        <f>VLOOKUP(I31073,pizza_types!$A$1:$D$34,3,FALSE)</f>
        <v>Veggie</v>
      </c>
      <c r="N31073" t="str">
        <f>VLOOKUP(I31073,pizza_types!$A$1:$D$34,4,FALSE)</f>
        <v>Mozzarella Cheese, Provolone Cheese, Smoked Gouda Cheese, Romano Cheese, Blue Cheese, Garlic</v>
      </c>
    </row>
    <row r="31074" spans="1:14" x14ac:dyDescent="0.3">
      <c r="A31074">
        <v>31073</v>
      </c>
      <c r="B31074">
        <v>13723</v>
      </c>
      <c r="C31074">
        <f t="shared" si="485"/>
        <v>8.3333333333333329E-2</v>
      </c>
      <c r="D31074">
        <f>VLOOKUP(B31074,order_details!$A$1:$D$48621,4,FALSE)</f>
        <v>1</v>
      </c>
      <c r="E31074" s="1">
        <f>VLOOKUP(B31074,orders!$A$1:$C$21351,2,FALSE)</f>
        <v>42233</v>
      </c>
      <c r="F31074" s="1" t="str">
        <v>Monday</v>
      </c>
      <c r="G31074" s="3">
        <f>VLOOKUP(B31074,orders!$A$1:$C$21351,3,FALSE)</f>
        <v>0.52086805555555549</v>
      </c>
      <c r="H31074" t="str">
        <f>VLOOKUP('Pizza Place Sales'!B31074,order_details!$A$1:$D$48621,3,FALSE)</f>
        <v>five_cheese_l</v>
      </c>
      <c r="I31074" t="str">
        <f>VLOOKUP(H31074,pizzas!$A$1:$D$97,2,FALSE)</f>
        <v>five_cheese</v>
      </c>
      <c r="J31074">
        <f>VLOOKUP(H31074,pizzas!$A$1:$D$97,4,FALSE)</f>
        <v>18.5</v>
      </c>
      <c r="K31074" t="str">
        <f>VLOOKUP(H31074,pizzas!$A$1:$D$97,3,FALSE)</f>
        <v>L</v>
      </c>
      <c r="L31074" t="str">
        <f>VLOOKUP(I31074,pizza_types!$A$1:$D$34,2,FALSE)</f>
        <v>The Five Cheese Pizza</v>
      </c>
      <c r="M31074" t="str">
        <f>VLOOKUP(I31074,pizza_types!$A$1:$D$34,3,FALSE)</f>
        <v>Veggie</v>
      </c>
      <c r="N31074" t="str">
        <f>VLOOKUP(I31074,pizza_types!$A$1:$D$34,4,FALSE)</f>
        <v>Mozzarella Cheese, Provolone Cheese, Smoked Gouda Cheese, Romano Cheese, Blue Cheese, Garlic</v>
      </c>
    </row>
    <row r="31075" spans="1:14" x14ac:dyDescent="0.3">
      <c r="A31075">
        <v>31074</v>
      </c>
      <c r="B31075">
        <v>13723</v>
      </c>
      <c r="C31075">
        <f t="shared" si="485"/>
        <v>8.3333333333333329E-2</v>
      </c>
      <c r="D31075">
        <f>VLOOKUP(B31075,order_details!$A$1:$D$48621,4,FALSE)</f>
        <v>1</v>
      </c>
      <c r="E31075" s="1">
        <f>VLOOKUP(B31075,orders!$A$1:$C$21351,2,FALSE)</f>
        <v>42233</v>
      </c>
      <c r="F31075" s="1" t="str">
        <v>Monday</v>
      </c>
      <c r="G31075" s="3">
        <f>VLOOKUP(B31075,orders!$A$1:$C$21351,3,FALSE)</f>
        <v>0.52086805555555549</v>
      </c>
      <c r="H31075" t="str">
        <f>VLOOKUP('Pizza Place Sales'!B31075,order_details!$A$1:$D$48621,3,FALSE)</f>
        <v>five_cheese_l</v>
      </c>
      <c r="I31075" t="str">
        <f>VLOOKUP(H31075,pizzas!$A$1:$D$97,2,FALSE)</f>
        <v>five_cheese</v>
      </c>
      <c r="J31075">
        <f>VLOOKUP(H31075,pizzas!$A$1:$D$97,4,FALSE)</f>
        <v>18.5</v>
      </c>
      <c r="K31075" t="str">
        <f>VLOOKUP(H31075,pizzas!$A$1:$D$97,3,FALSE)</f>
        <v>L</v>
      </c>
      <c r="L31075" t="str">
        <f>VLOOKUP(I31075,pizza_types!$A$1:$D$34,2,FALSE)</f>
        <v>The Five Cheese Pizza</v>
      </c>
      <c r="M31075" t="str">
        <f>VLOOKUP(I31075,pizza_types!$A$1:$D$34,3,FALSE)</f>
        <v>Veggie</v>
      </c>
      <c r="N31075" t="str">
        <f>VLOOKUP(I31075,pizza_types!$A$1:$D$34,4,FALSE)</f>
        <v>Mozzarella Cheese, Provolone Cheese, Smoked Gouda Cheese, Romano Cheese, Blue Cheese, Garlic</v>
      </c>
    </row>
    <row r="31076" spans="1:14" x14ac:dyDescent="0.3">
      <c r="A31076">
        <v>31075</v>
      </c>
      <c r="B31076">
        <v>13723</v>
      </c>
      <c r="C31076">
        <f t="shared" si="485"/>
        <v>8.3333333333333329E-2</v>
      </c>
      <c r="D31076">
        <f>VLOOKUP(B31076,order_details!$A$1:$D$48621,4,FALSE)</f>
        <v>1</v>
      </c>
      <c r="E31076" s="1">
        <f>VLOOKUP(B31076,orders!$A$1:$C$21351,2,FALSE)</f>
        <v>42233</v>
      </c>
      <c r="F31076" s="1" t="str">
        <v>Monday</v>
      </c>
      <c r="G31076" s="3">
        <f>VLOOKUP(B31076,orders!$A$1:$C$21351,3,FALSE)</f>
        <v>0.52086805555555549</v>
      </c>
      <c r="H31076" t="str">
        <f>VLOOKUP('Pizza Place Sales'!B31076,order_details!$A$1:$D$48621,3,FALSE)</f>
        <v>five_cheese_l</v>
      </c>
      <c r="I31076" t="str">
        <f>VLOOKUP(H31076,pizzas!$A$1:$D$97,2,FALSE)</f>
        <v>five_cheese</v>
      </c>
      <c r="J31076">
        <f>VLOOKUP(H31076,pizzas!$A$1:$D$97,4,FALSE)</f>
        <v>18.5</v>
      </c>
      <c r="K31076" t="str">
        <f>VLOOKUP(H31076,pizzas!$A$1:$D$97,3,FALSE)</f>
        <v>L</v>
      </c>
      <c r="L31076" t="str">
        <f>VLOOKUP(I31076,pizza_types!$A$1:$D$34,2,FALSE)</f>
        <v>The Five Cheese Pizza</v>
      </c>
      <c r="M31076" t="str">
        <f>VLOOKUP(I31076,pizza_types!$A$1:$D$34,3,FALSE)</f>
        <v>Veggie</v>
      </c>
      <c r="N31076" t="str">
        <f>VLOOKUP(I31076,pizza_types!$A$1:$D$34,4,FALSE)</f>
        <v>Mozzarella Cheese, Provolone Cheese, Smoked Gouda Cheese, Romano Cheese, Blue Cheese, Garlic</v>
      </c>
    </row>
    <row r="31077" spans="1:14" x14ac:dyDescent="0.3">
      <c r="A31077">
        <v>31076</v>
      </c>
      <c r="B31077">
        <v>13723</v>
      </c>
      <c r="C31077">
        <f t="shared" si="485"/>
        <v>8.3333333333333329E-2</v>
      </c>
      <c r="D31077">
        <f>VLOOKUP(B31077,order_details!$A$1:$D$48621,4,FALSE)</f>
        <v>1</v>
      </c>
      <c r="E31077" s="1">
        <f>VLOOKUP(B31077,orders!$A$1:$C$21351,2,FALSE)</f>
        <v>42233</v>
      </c>
      <c r="F31077" s="1" t="str">
        <v>Monday</v>
      </c>
      <c r="G31077" s="3">
        <f>VLOOKUP(B31077,orders!$A$1:$C$21351,3,FALSE)</f>
        <v>0.52086805555555549</v>
      </c>
      <c r="H31077" t="str">
        <f>VLOOKUP('Pizza Place Sales'!B31077,order_details!$A$1:$D$48621,3,FALSE)</f>
        <v>five_cheese_l</v>
      </c>
      <c r="I31077" t="str">
        <f>VLOOKUP(H31077,pizzas!$A$1:$D$97,2,FALSE)</f>
        <v>five_cheese</v>
      </c>
      <c r="J31077">
        <f>VLOOKUP(H31077,pizzas!$A$1:$D$97,4,FALSE)</f>
        <v>18.5</v>
      </c>
      <c r="K31077" t="str">
        <f>VLOOKUP(H31077,pizzas!$A$1:$D$97,3,FALSE)</f>
        <v>L</v>
      </c>
      <c r="L31077" t="str">
        <f>VLOOKUP(I31077,pizza_types!$A$1:$D$34,2,FALSE)</f>
        <v>The Five Cheese Pizza</v>
      </c>
      <c r="M31077" t="str">
        <f>VLOOKUP(I31077,pizza_types!$A$1:$D$34,3,FALSE)</f>
        <v>Veggie</v>
      </c>
      <c r="N31077" t="str">
        <f>VLOOKUP(I31077,pizza_types!$A$1:$D$34,4,FALSE)</f>
        <v>Mozzarella Cheese, Provolone Cheese, Smoked Gouda Cheese, Romano Cheese, Blue Cheese, Garlic</v>
      </c>
    </row>
    <row r="31078" spans="1:14" x14ac:dyDescent="0.3">
      <c r="A31078">
        <v>31077</v>
      </c>
      <c r="B31078">
        <v>13724</v>
      </c>
      <c r="C31078">
        <f t="shared" si="485"/>
        <v>1</v>
      </c>
      <c r="D31078">
        <f>VLOOKUP(B31078,order_details!$A$1:$D$48621,4,FALSE)</f>
        <v>1</v>
      </c>
      <c r="E31078" s="1">
        <f>VLOOKUP(B31078,orders!$A$1:$C$21351,2,FALSE)</f>
        <v>42233</v>
      </c>
      <c r="F31078" s="1" t="str">
        <v>Monday</v>
      </c>
      <c r="G31078" s="3">
        <f>VLOOKUP(B31078,orders!$A$1:$C$21351,3,FALSE)</f>
        <v>0.52358796296296295</v>
      </c>
      <c r="H31078" t="str">
        <f>VLOOKUP('Pizza Place Sales'!B31078,order_details!$A$1:$D$48621,3,FALSE)</f>
        <v>mediterraneo_s</v>
      </c>
      <c r="I31078" t="str">
        <f>VLOOKUP(H31078,pizzas!$A$1:$D$97,2,FALSE)</f>
        <v>mediterraneo</v>
      </c>
      <c r="J31078">
        <f>VLOOKUP(H31078,pizzas!$A$1:$D$97,4,FALSE)</f>
        <v>12</v>
      </c>
      <c r="K31078" t="str">
        <f>VLOOKUP(H31078,pizzas!$A$1:$D$97,3,FALSE)</f>
        <v>S</v>
      </c>
      <c r="L31078" t="str">
        <f>VLOOKUP(I31078,pizza_types!$A$1:$D$34,2,FALSE)</f>
        <v>The Mediterranean Pizza</v>
      </c>
      <c r="M31078" t="str">
        <f>VLOOKUP(I31078,pizza_types!$A$1:$D$34,3,FALSE)</f>
        <v>Veggie</v>
      </c>
      <c r="N31078" t="str">
        <f>VLOOKUP(I31078,pizza_types!$A$1:$D$34,4,FALSE)</f>
        <v>Spinach, Artichokes, Kalamata Olives, Sun-dried Tomatoes, Feta Cheese, Plum Tomatoes, Red Onions</v>
      </c>
    </row>
    <row r="31079" spans="1:14" x14ac:dyDescent="0.3">
      <c r="A31079">
        <v>31078</v>
      </c>
      <c r="B31079">
        <v>13725</v>
      </c>
      <c r="C31079">
        <f t="shared" si="485"/>
        <v>0.25</v>
      </c>
      <c r="D31079">
        <f>VLOOKUP(B31079,order_details!$A$1:$D$48621,4,FALSE)</f>
        <v>1</v>
      </c>
      <c r="E31079" s="1">
        <f>VLOOKUP(B31079,orders!$A$1:$C$21351,2,FALSE)</f>
        <v>42233</v>
      </c>
      <c r="F31079" s="1" t="str">
        <v>Monday</v>
      </c>
      <c r="G31079" s="3">
        <f>VLOOKUP(B31079,orders!$A$1:$C$21351,3,FALSE)</f>
        <v>0.53521990740740744</v>
      </c>
      <c r="H31079" t="str">
        <f>VLOOKUP('Pizza Place Sales'!B31079,order_details!$A$1:$D$48621,3,FALSE)</f>
        <v>ital_supr_m</v>
      </c>
      <c r="I31079" t="str">
        <f>VLOOKUP(H31079,pizzas!$A$1:$D$97,2,FALSE)</f>
        <v>ital_supr</v>
      </c>
      <c r="J31079">
        <f>VLOOKUP(H31079,pizzas!$A$1:$D$97,4,FALSE)</f>
        <v>16.5</v>
      </c>
      <c r="K31079" t="str">
        <f>VLOOKUP(H31079,pizzas!$A$1:$D$97,3,FALSE)</f>
        <v>M</v>
      </c>
      <c r="L31079" t="str">
        <f>VLOOKUP(I31079,pizza_types!$A$1:$D$34,2,FALSE)</f>
        <v>The Italian Supreme Pizza</v>
      </c>
      <c r="M31079" t="str">
        <f>VLOOKUP(I31079,pizza_types!$A$1:$D$34,3,FALSE)</f>
        <v>Supreme</v>
      </c>
      <c r="N31079" t="str">
        <f>VLOOKUP(I31079,pizza_types!$A$1:$D$34,4,FALSE)</f>
        <v>Calabrese Salami, Capocollo, Tomatoes, Red Onions, Green Olives, Garlic</v>
      </c>
    </row>
    <row r="31080" spans="1:14" x14ac:dyDescent="0.3">
      <c r="A31080">
        <v>31079</v>
      </c>
      <c r="B31080">
        <v>13725</v>
      </c>
      <c r="C31080">
        <f t="shared" si="485"/>
        <v>0.25</v>
      </c>
      <c r="D31080">
        <f>VLOOKUP(B31080,order_details!$A$1:$D$48621,4,FALSE)</f>
        <v>1</v>
      </c>
      <c r="E31080" s="1">
        <f>VLOOKUP(B31080,orders!$A$1:$C$21351,2,FALSE)</f>
        <v>42233</v>
      </c>
      <c r="F31080" s="1" t="str">
        <v>Monday</v>
      </c>
      <c r="G31080" s="3">
        <f>VLOOKUP(B31080,orders!$A$1:$C$21351,3,FALSE)</f>
        <v>0.53521990740740744</v>
      </c>
      <c r="H31080" t="str">
        <f>VLOOKUP('Pizza Place Sales'!B31080,order_details!$A$1:$D$48621,3,FALSE)</f>
        <v>ital_supr_m</v>
      </c>
      <c r="I31080" t="str">
        <f>VLOOKUP(H31080,pizzas!$A$1:$D$97,2,FALSE)</f>
        <v>ital_supr</v>
      </c>
      <c r="J31080">
        <f>VLOOKUP(H31080,pizzas!$A$1:$D$97,4,FALSE)</f>
        <v>16.5</v>
      </c>
      <c r="K31080" t="str">
        <f>VLOOKUP(H31080,pizzas!$A$1:$D$97,3,FALSE)</f>
        <v>M</v>
      </c>
      <c r="L31080" t="str">
        <f>VLOOKUP(I31080,pizza_types!$A$1:$D$34,2,FALSE)</f>
        <v>The Italian Supreme Pizza</v>
      </c>
      <c r="M31080" t="str">
        <f>VLOOKUP(I31080,pizza_types!$A$1:$D$34,3,FALSE)</f>
        <v>Supreme</v>
      </c>
      <c r="N31080" t="str">
        <f>VLOOKUP(I31080,pizza_types!$A$1:$D$34,4,FALSE)</f>
        <v>Calabrese Salami, Capocollo, Tomatoes, Red Onions, Green Olives, Garlic</v>
      </c>
    </row>
    <row r="31081" spans="1:14" x14ac:dyDescent="0.3">
      <c r="A31081">
        <v>31080</v>
      </c>
      <c r="B31081">
        <v>13725</v>
      </c>
      <c r="C31081">
        <f t="shared" si="485"/>
        <v>0.25</v>
      </c>
      <c r="D31081">
        <f>VLOOKUP(B31081,order_details!$A$1:$D$48621,4,FALSE)</f>
        <v>1</v>
      </c>
      <c r="E31081" s="1">
        <f>VLOOKUP(B31081,orders!$A$1:$C$21351,2,FALSE)</f>
        <v>42233</v>
      </c>
      <c r="F31081" s="1" t="str">
        <v>Monday</v>
      </c>
      <c r="G31081" s="3">
        <f>VLOOKUP(B31081,orders!$A$1:$C$21351,3,FALSE)</f>
        <v>0.53521990740740744</v>
      </c>
      <c r="H31081" t="str">
        <f>VLOOKUP('Pizza Place Sales'!B31081,order_details!$A$1:$D$48621,3,FALSE)</f>
        <v>ital_supr_m</v>
      </c>
      <c r="I31081" t="str">
        <f>VLOOKUP(H31081,pizzas!$A$1:$D$97,2,FALSE)</f>
        <v>ital_supr</v>
      </c>
      <c r="J31081">
        <f>VLOOKUP(H31081,pizzas!$A$1:$D$97,4,FALSE)</f>
        <v>16.5</v>
      </c>
      <c r="K31081" t="str">
        <f>VLOOKUP(H31081,pizzas!$A$1:$D$97,3,FALSE)</f>
        <v>M</v>
      </c>
      <c r="L31081" t="str">
        <f>VLOOKUP(I31081,pizza_types!$A$1:$D$34,2,FALSE)</f>
        <v>The Italian Supreme Pizza</v>
      </c>
      <c r="M31081" t="str">
        <f>VLOOKUP(I31081,pizza_types!$A$1:$D$34,3,FALSE)</f>
        <v>Supreme</v>
      </c>
      <c r="N31081" t="str">
        <f>VLOOKUP(I31081,pizza_types!$A$1:$D$34,4,FALSE)</f>
        <v>Calabrese Salami, Capocollo, Tomatoes, Red Onions, Green Olives, Garlic</v>
      </c>
    </row>
    <row r="31082" spans="1:14" x14ac:dyDescent="0.3">
      <c r="A31082">
        <v>31081</v>
      </c>
      <c r="B31082">
        <v>13725</v>
      </c>
      <c r="C31082">
        <f t="shared" si="485"/>
        <v>0.25</v>
      </c>
      <c r="D31082">
        <f>VLOOKUP(B31082,order_details!$A$1:$D$48621,4,FALSE)</f>
        <v>1</v>
      </c>
      <c r="E31082" s="1">
        <f>VLOOKUP(B31082,orders!$A$1:$C$21351,2,FALSE)</f>
        <v>42233</v>
      </c>
      <c r="F31082" s="1" t="str">
        <v>Monday</v>
      </c>
      <c r="G31082" s="3">
        <f>VLOOKUP(B31082,orders!$A$1:$C$21351,3,FALSE)</f>
        <v>0.53521990740740744</v>
      </c>
      <c r="H31082" t="str">
        <f>VLOOKUP('Pizza Place Sales'!B31082,order_details!$A$1:$D$48621,3,FALSE)</f>
        <v>ital_supr_m</v>
      </c>
      <c r="I31082" t="str">
        <f>VLOOKUP(H31082,pizzas!$A$1:$D$97,2,FALSE)</f>
        <v>ital_supr</v>
      </c>
      <c r="J31082">
        <f>VLOOKUP(H31082,pizzas!$A$1:$D$97,4,FALSE)</f>
        <v>16.5</v>
      </c>
      <c r="K31082" t="str">
        <f>VLOOKUP(H31082,pizzas!$A$1:$D$97,3,FALSE)</f>
        <v>M</v>
      </c>
      <c r="L31082" t="str">
        <f>VLOOKUP(I31082,pizza_types!$A$1:$D$34,2,FALSE)</f>
        <v>The Italian Supreme Pizza</v>
      </c>
      <c r="M31082" t="str">
        <f>VLOOKUP(I31082,pizza_types!$A$1:$D$34,3,FALSE)</f>
        <v>Supreme</v>
      </c>
      <c r="N31082" t="str">
        <f>VLOOKUP(I31082,pizza_types!$A$1:$D$34,4,FALSE)</f>
        <v>Calabrese Salami, Capocollo, Tomatoes, Red Onions, Green Olives, Garlic</v>
      </c>
    </row>
    <row r="31083" spans="1:14" x14ac:dyDescent="0.3">
      <c r="A31083">
        <v>31082</v>
      </c>
      <c r="B31083">
        <v>13726</v>
      </c>
      <c r="C31083">
        <f t="shared" si="485"/>
        <v>0.25</v>
      </c>
      <c r="D31083">
        <f>VLOOKUP(B31083,order_details!$A$1:$D$48621,4,FALSE)</f>
        <v>1</v>
      </c>
      <c r="E31083" s="1">
        <f>VLOOKUP(B31083,orders!$A$1:$C$21351,2,FALSE)</f>
        <v>42233</v>
      </c>
      <c r="F31083" s="1" t="str">
        <v>Monday</v>
      </c>
      <c r="G31083" s="3">
        <f>VLOOKUP(B31083,orders!$A$1:$C$21351,3,FALSE)</f>
        <v>0.53975694444444444</v>
      </c>
      <c r="H31083" t="str">
        <f>VLOOKUP('Pizza Place Sales'!B31083,order_details!$A$1:$D$48621,3,FALSE)</f>
        <v>prsc_argla_s</v>
      </c>
      <c r="I31083" t="str">
        <f>VLOOKUP(H31083,pizzas!$A$1:$D$97,2,FALSE)</f>
        <v>prsc_argla</v>
      </c>
      <c r="J31083">
        <f>VLOOKUP(H31083,pizzas!$A$1:$D$97,4,FALSE)</f>
        <v>12.5</v>
      </c>
      <c r="K31083" t="str">
        <f>VLOOKUP(H31083,pizzas!$A$1:$D$97,3,FALSE)</f>
        <v>S</v>
      </c>
      <c r="L31083" t="str">
        <f>VLOOKUP(I31083,pizza_types!$A$1:$D$34,2,FALSE)</f>
        <v>The Prosciutto and Arugula Pizza</v>
      </c>
      <c r="M31083" t="str">
        <f>VLOOKUP(I31083,pizza_types!$A$1:$D$34,3,FALSE)</f>
        <v>Supreme</v>
      </c>
      <c r="N31083" t="str">
        <f>VLOOKUP(I31083,pizza_types!$A$1:$D$34,4,FALSE)</f>
        <v>Prosciutto di San Daniele, Arugula, Mozzarella Cheese</v>
      </c>
    </row>
    <row r="31084" spans="1:14" x14ac:dyDescent="0.3">
      <c r="A31084">
        <v>31083</v>
      </c>
      <c r="B31084">
        <v>13726</v>
      </c>
      <c r="C31084">
        <f t="shared" si="485"/>
        <v>0.25</v>
      </c>
      <c r="D31084">
        <f>VLOOKUP(B31084,order_details!$A$1:$D$48621,4,FALSE)</f>
        <v>1</v>
      </c>
      <c r="E31084" s="1">
        <f>VLOOKUP(B31084,orders!$A$1:$C$21351,2,FALSE)</f>
        <v>42233</v>
      </c>
      <c r="F31084" s="1" t="str">
        <v>Monday</v>
      </c>
      <c r="G31084" s="3">
        <f>VLOOKUP(B31084,orders!$A$1:$C$21351,3,FALSE)</f>
        <v>0.53975694444444444</v>
      </c>
      <c r="H31084" t="str">
        <f>VLOOKUP('Pizza Place Sales'!B31084,order_details!$A$1:$D$48621,3,FALSE)</f>
        <v>prsc_argla_s</v>
      </c>
      <c r="I31084" t="str">
        <f>VLOOKUP(H31084,pizzas!$A$1:$D$97,2,FALSE)</f>
        <v>prsc_argla</v>
      </c>
      <c r="J31084">
        <f>VLOOKUP(H31084,pizzas!$A$1:$D$97,4,FALSE)</f>
        <v>12.5</v>
      </c>
      <c r="K31084" t="str">
        <f>VLOOKUP(H31084,pizzas!$A$1:$D$97,3,FALSE)</f>
        <v>S</v>
      </c>
      <c r="L31084" t="str">
        <f>VLOOKUP(I31084,pizza_types!$A$1:$D$34,2,FALSE)</f>
        <v>The Prosciutto and Arugula Pizza</v>
      </c>
      <c r="M31084" t="str">
        <f>VLOOKUP(I31084,pizza_types!$A$1:$D$34,3,FALSE)</f>
        <v>Supreme</v>
      </c>
      <c r="N31084" t="str">
        <f>VLOOKUP(I31084,pizza_types!$A$1:$D$34,4,FALSE)</f>
        <v>Prosciutto di San Daniele, Arugula, Mozzarella Cheese</v>
      </c>
    </row>
    <row r="31085" spans="1:14" x14ac:dyDescent="0.3">
      <c r="A31085">
        <v>31084</v>
      </c>
      <c r="B31085">
        <v>13726</v>
      </c>
      <c r="C31085">
        <f t="shared" si="485"/>
        <v>0.25</v>
      </c>
      <c r="D31085">
        <f>VLOOKUP(B31085,order_details!$A$1:$D$48621,4,FALSE)</f>
        <v>1</v>
      </c>
      <c r="E31085" s="1">
        <f>VLOOKUP(B31085,orders!$A$1:$C$21351,2,FALSE)</f>
        <v>42233</v>
      </c>
      <c r="F31085" s="1" t="str">
        <v>Monday</v>
      </c>
      <c r="G31085" s="3">
        <f>VLOOKUP(B31085,orders!$A$1:$C$21351,3,FALSE)</f>
        <v>0.53975694444444444</v>
      </c>
      <c r="H31085" t="str">
        <f>VLOOKUP('Pizza Place Sales'!B31085,order_details!$A$1:$D$48621,3,FALSE)</f>
        <v>prsc_argla_s</v>
      </c>
      <c r="I31085" t="str">
        <f>VLOOKUP(H31085,pizzas!$A$1:$D$97,2,FALSE)</f>
        <v>prsc_argla</v>
      </c>
      <c r="J31085">
        <f>VLOOKUP(H31085,pizzas!$A$1:$D$97,4,FALSE)</f>
        <v>12.5</v>
      </c>
      <c r="K31085" t="str">
        <f>VLOOKUP(H31085,pizzas!$A$1:$D$97,3,FALSE)</f>
        <v>S</v>
      </c>
      <c r="L31085" t="str">
        <f>VLOOKUP(I31085,pizza_types!$A$1:$D$34,2,FALSE)</f>
        <v>The Prosciutto and Arugula Pizza</v>
      </c>
      <c r="M31085" t="str">
        <f>VLOOKUP(I31085,pizza_types!$A$1:$D$34,3,FALSE)</f>
        <v>Supreme</v>
      </c>
      <c r="N31085" t="str">
        <f>VLOOKUP(I31085,pizza_types!$A$1:$D$34,4,FALSE)</f>
        <v>Prosciutto di San Daniele, Arugula, Mozzarella Cheese</v>
      </c>
    </row>
    <row r="31086" spans="1:14" x14ac:dyDescent="0.3">
      <c r="A31086">
        <v>31085</v>
      </c>
      <c r="B31086">
        <v>13726</v>
      </c>
      <c r="C31086">
        <f t="shared" si="485"/>
        <v>0.25</v>
      </c>
      <c r="D31086">
        <f>VLOOKUP(B31086,order_details!$A$1:$D$48621,4,FALSE)</f>
        <v>1</v>
      </c>
      <c r="E31086" s="1">
        <f>VLOOKUP(B31086,orders!$A$1:$C$21351,2,FALSE)</f>
        <v>42233</v>
      </c>
      <c r="F31086" s="1" t="str">
        <v>Monday</v>
      </c>
      <c r="G31086" s="3">
        <f>VLOOKUP(B31086,orders!$A$1:$C$21351,3,FALSE)</f>
        <v>0.53975694444444444</v>
      </c>
      <c r="H31086" t="str">
        <f>VLOOKUP('Pizza Place Sales'!B31086,order_details!$A$1:$D$48621,3,FALSE)</f>
        <v>prsc_argla_s</v>
      </c>
      <c r="I31086" t="str">
        <f>VLOOKUP(H31086,pizzas!$A$1:$D$97,2,FALSE)</f>
        <v>prsc_argla</v>
      </c>
      <c r="J31086">
        <f>VLOOKUP(H31086,pizzas!$A$1:$D$97,4,FALSE)</f>
        <v>12.5</v>
      </c>
      <c r="K31086" t="str">
        <f>VLOOKUP(H31086,pizzas!$A$1:$D$97,3,FALSE)</f>
        <v>S</v>
      </c>
      <c r="L31086" t="str">
        <f>VLOOKUP(I31086,pizza_types!$A$1:$D$34,2,FALSE)</f>
        <v>The Prosciutto and Arugula Pizza</v>
      </c>
      <c r="M31086" t="str">
        <f>VLOOKUP(I31086,pizza_types!$A$1:$D$34,3,FALSE)</f>
        <v>Supreme</v>
      </c>
      <c r="N31086" t="str">
        <f>VLOOKUP(I31086,pizza_types!$A$1:$D$34,4,FALSE)</f>
        <v>Prosciutto di San Daniele, Arugula, Mozzarella Cheese</v>
      </c>
    </row>
    <row r="31087" spans="1:14" x14ac:dyDescent="0.3">
      <c r="A31087">
        <v>31086</v>
      </c>
      <c r="B31087">
        <v>13727</v>
      </c>
      <c r="C31087">
        <f t="shared" si="485"/>
        <v>1</v>
      </c>
      <c r="D31087">
        <f>VLOOKUP(B31087,order_details!$A$1:$D$48621,4,FALSE)</f>
        <v>1</v>
      </c>
      <c r="E31087" s="1">
        <f>VLOOKUP(B31087,orders!$A$1:$C$21351,2,FALSE)</f>
        <v>42233</v>
      </c>
      <c r="F31087" s="1" t="str">
        <v>Monday</v>
      </c>
      <c r="G31087" s="3">
        <f>VLOOKUP(B31087,orders!$A$1:$C$21351,3,FALSE)</f>
        <v>0.54546296296296293</v>
      </c>
      <c r="H31087" t="str">
        <f>VLOOKUP('Pizza Place Sales'!B31087,order_details!$A$1:$D$48621,3,FALSE)</f>
        <v>soppressata_l</v>
      </c>
      <c r="I31087" t="str">
        <f>VLOOKUP(H31087,pizzas!$A$1:$D$97,2,FALSE)</f>
        <v>soppressata</v>
      </c>
      <c r="J31087">
        <f>VLOOKUP(H31087,pizzas!$A$1:$D$97,4,FALSE)</f>
        <v>20.75</v>
      </c>
      <c r="K31087" t="str">
        <f>VLOOKUP(H31087,pizzas!$A$1:$D$97,3,FALSE)</f>
        <v>L</v>
      </c>
      <c r="L31087" t="str">
        <f>VLOOKUP(I31087,pizza_types!$A$1:$D$34,2,FALSE)</f>
        <v>The Soppressata Pizza</v>
      </c>
      <c r="M31087" t="str">
        <f>VLOOKUP(I31087,pizza_types!$A$1:$D$34,3,FALSE)</f>
        <v>Supreme</v>
      </c>
      <c r="N31087" t="str">
        <f>VLOOKUP(I31087,pizza_types!$A$1:$D$34,4,FALSE)</f>
        <v>Soppressata Salami, Fontina Cheese, Mozzarella Cheese, Mushrooms, Garlic</v>
      </c>
    </row>
    <row r="31088" spans="1:14" x14ac:dyDescent="0.3">
      <c r="A31088">
        <v>31087</v>
      </c>
      <c r="B31088">
        <v>13728</v>
      </c>
      <c r="C31088">
        <f t="shared" si="485"/>
        <v>1</v>
      </c>
      <c r="D31088">
        <f>VLOOKUP(B31088,order_details!$A$1:$D$48621,4,FALSE)</f>
        <v>1</v>
      </c>
      <c r="E31088" s="1">
        <f>VLOOKUP(B31088,orders!$A$1:$C$21351,2,FALSE)</f>
        <v>42233</v>
      </c>
      <c r="F31088" s="1" t="str">
        <v>Monday</v>
      </c>
      <c r="G31088" s="3">
        <f>VLOOKUP(B31088,orders!$A$1:$C$21351,3,FALSE)</f>
        <v>0.55096064814814816</v>
      </c>
      <c r="H31088" t="str">
        <f>VLOOKUP('Pizza Place Sales'!B31088,order_details!$A$1:$D$48621,3,FALSE)</f>
        <v>bbq_ckn_m</v>
      </c>
      <c r="I31088" t="str">
        <f>VLOOKUP(H31088,pizzas!$A$1:$D$97,2,FALSE)</f>
        <v>bbq_ckn</v>
      </c>
      <c r="J31088">
        <f>VLOOKUP(H31088,pizzas!$A$1:$D$97,4,FALSE)</f>
        <v>16.75</v>
      </c>
      <c r="K31088" t="str">
        <f>VLOOKUP(H31088,pizzas!$A$1:$D$97,3,FALSE)</f>
        <v>M</v>
      </c>
      <c r="L31088" t="str">
        <f>VLOOKUP(I31088,pizza_types!$A$1:$D$34,2,FALSE)</f>
        <v>The Barbecue Chicken Pizza</v>
      </c>
      <c r="M31088" t="str">
        <f>VLOOKUP(I31088,pizza_types!$A$1:$D$34,3,FALSE)</f>
        <v>Chicken</v>
      </c>
      <c r="N31088" t="str">
        <f>VLOOKUP(I31088,pizza_types!$A$1:$D$34,4,FALSE)</f>
        <v>Barbecued Chicken, Red Peppers, Green Peppers, Tomatoes, Red Onions, Barbecue Sauce</v>
      </c>
    </row>
    <row r="31089" spans="1:14" x14ac:dyDescent="0.3">
      <c r="A31089">
        <v>31088</v>
      </c>
      <c r="B31089">
        <v>13729</v>
      </c>
      <c r="C31089">
        <f t="shared" si="485"/>
        <v>1</v>
      </c>
      <c r="D31089">
        <f>VLOOKUP(B31089,order_details!$A$1:$D$48621,4,FALSE)</f>
        <v>1</v>
      </c>
      <c r="E31089" s="1">
        <f>VLOOKUP(B31089,orders!$A$1:$C$21351,2,FALSE)</f>
        <v>42233</v>
      </c>
      <c r="F31089" s="1" t="str">
        <v>Monday</v>
      </c>
      <c r="G31089" s="3">
        <f>VLOOKUP(B31089,orders!$A$1:$C$21351,3,FALSE)</f>
        <v>0.55792824074074077</v>
      </c>
      <c r="H31089" t="str">
        <f>VLOOKUP('Pizza Place Sales'!B31089,order_details!$A$1:$D$48621,3,FALSE)</f>
        <v>hawaiian_l</v>
      </c>
      <c r="I31089" t="str">
        <f>VLOOKUP(H31089,pizzas!$A$1:$D$97,2,FALSE)</f>
        <v>hawaiian</v>
      </c>
      <c r="J31089">
        <f>VLOOKUP(H31089,pizzas!$A$1:$D$97,4,FALSE)</f>
        <v>16.5</v>
      </c>
      <c r="K31089" t="str">
        <f>VLOOKUP(H31089,pizzas!$A$1:$D$97,3,FALSE)</f>
        <v>L</v>
      </c>
      <c r="L31089" t="str">
        <f>VLOOKUP(I31089,pizza_types!$A$1:$D$34,2,FALSE)</f>
        <v>The Hawaiian Pizza</v>
      </c>
      <c r="M31089" t="str">
        <f>VLOOKUP(I31089,pizza_types!$A$1:$D$34,3,FALSE)</f>
        <v>Classic</v>
      </c>
      <c r="N31089" t="str">
        <f>VLOOKUP(I31089,pizza_types!$A$1:$D$34,4,FALSE)</f>
        <v>Sliced Ham, Pineapple, Mozzarella Cheese</v>
      </c>
    </row>
    <row r="31090" spans="1:14" x14ac:dyDescent="0.3">
      <c r="A31090">
        <v>31089</v>
      </c>
      <c r="B31090">
        <v>13730</v>
      </c>
      <c r="C31090">
        <f t="shared" si="485"/>
        <v>0.5</v>
      </c>
      <c r="D31090">
        <f>VLOOKUP(B31090,order_details!$A$1:$D$48621,4,FALSE)</f>
        <v>1</v>
      </c>
      <c r="E31090" s="1">
        <f>VLOOKUP(B31090,orders!$A$1:$C$21351,2,FALSE)</f>
        <v>42233</v>
      </c>
      <c r="F31090" s="1" t="str">
        <v>Monday</v>
      </c>
      <c r="G31090" s="3">
        <f>VLOOKUP(B31090,orders!$A$1:$C$21351,3,FALSE)</f>
        <v>0.5603703703703703</v>
      </c>
      <c r="H31090" t="str">
        <f>VLOOKUP('Pizza Place Sales'!B31090,order_details!$A$1:$D$48621,3,FALSE)</f>
        <v>prsc_argla_l</v>
      </c>
      <c r="I31090" t="str">
        <f>VLOOKUP(H31090,pizzas!$A$1:$D$97,2,FALSE)</f>
        <v>prsc_argla</v>
      </c>
      <c r="J31090">
        <f>VLOOKUP(H31090,pizzas!$A$1:$D$97,4,FALSE)</f>
        <v>20.75</v>
      </c>
      <c r="K31090" t="str">
        <f>VLOOKUP(H31090,pizzas!$A$1:$D$97,3,FALSE)</f>
        <v>L</v>
      </c>
      <c r="L31090" t="str">
        <f>VLOOKUP(I31090,pizza_types!$A$1:$D$34,2,FALSE)</f>
        <v>The Prosciutto and Arugula Pizza</v>
      </c>
      <c r="M31090" t="str">
        <f>VLOOKUP(I31090,pizza_types!$A$1:$D$34,3,FALSE)</f>
        <v>Supreme</v>
      </c>
      <c r="N31090" t="str">
        <f>VLOOKUP(I31090,pizza_types!$A$1:$D$34,4,FALSE)</f>
        <v>Prosciutto di San Daniele, Arugula, Mozzarella Cheese</v>
      </c>
    </row>
    <row r="31091" spans="1:14" x14ac:dyDescent="0.3">
      <c r="A31091">
        <v>31090</v>
      </c>
      <c r="B31091">
        <v>13730</v>
      </c>
      <c r="C31091">
        <f t="shared" si="485"/>
        <v>0.5</v>
      </c>
      <c r="D31091">
        <f>VLOOKUP(B31091,order_details!$A$1:$D$48621,4,FALSE)</f>
        <v>1</v>
      </c>
      <c r="E31091" s="1">
        <f>VLOOKUP(B31091,orders!$A$1:$C$21351,2,FALSE)</f>
        <v>42233</v>
      </c>
      <c r="F31091" s="1" t="str">
        <v>Monday</v>
      </c>
      <c r="G31091" s="3">
        <f>VLOOKUP(B31091,orders!$A$1:$C$21351,3,FALSE)</f>
        <v>0.5603703703703703</v>
      </c>
      <c r="H31091" t="str">
        <f>VLOOKUP('Pizza Place Sales'!B31091,order_details!$A$1:$D$48621,3,FALSE)</f>
        <v>prsc_argla_l</v>
      </c>
      <c r="I31091" t="str">
        <f>VLOOKUP(H31091,pizzas!$A$1:$D$97,2,FALSE)</f>
        <v>prsc_argla</v>
      </c>
      <c r="J31091">
        <f>VLOOKUP(H31091,pizzas!$A$1:$D$97,4,FALSE)</f>
        <v>20.75</v>
      </c>
      <c r="K31091" t="str">
        <f>VLOOKUP(H31091,pizzas!$A$1:$D$97,3,FALSE)</f>
        <v>L</v>
      </c>
      <c r="L31091" t="str">
        <f>VLOOKUP(I31091,pizza_types!$A$1:$D$34,2,FALSE)</f>
        <v>The Prosciutto and Arugula Pizza</v>
      </c>
      <c r="M31091" t="str">
        <f>VLOOKUP(I31091,pizza_types!$A$1:$D$34,3,FALSE)</f>
        <v>Supreme</v>
      </c>
      <c r="N31091" t="str">
        <f>VLOOKUP(I31091,pizza_types!$A$1:$D$34,4,FALSE)</f>
        <v>Prosciutto di San Daniele, Arugula, Mozzarella Cheese</v>
      </c>
    </row>
    <row r="31092" spans="1:14" x14ac:dyDescent="0.3">
      <c r="A31092">
        <v>31091</v>
      </c>
      <c r="B31092">
        <v>13731</v>
      </c>
      <c r="C31092">
        <f t="shared" si="485"/>
        <v>1</v>
      </c>
      <c r="D31092">
        <f>VLOOKUP(B31092,order_details!$A$1:$D$48621,4,FALSE)</f>
        <v>1</v>
      </c>
      <c r="E31092" s="1">
        <f>VLOOKUP(B31092,orders!$A$1:$C$21351,2,FALSE)</f>
        <v>42233</v>
      </c>
      <c r="F31092" s="1" t="str">
        <v>Monday</v>
      </c>
      <c r="G31092" s="3">
        <f>VLOOKUP(B31092,orders!$A$1:$C$21351,3,FALSE)</f>
        <v>0.56206018518518519</v>
      </c>
      <c r="H31092" t="str">
        <f>VLOOKUP('Pizza Place Sales'!B31092,order_details!$A$1:$D$48621,3,FALSE)</f>
        <v>the_greek_m</v>
      </c>
      <c r="I31092" t="str">
        <f>VLOOKUP(H31092,pizzas!$A$1:$D$97,2,FALSE)</f>
        <v>the_greek</v>
      </c>
      <c r="J31092">
        <f>VLOOKUP(H31092,pizzas!$A$1:$D$97,4,FALSE)</f>
        <v>16</v>
      </c>
      <c r="K31092" t="str">
        <f>VLOOKUP(H31092,pizzas!$A$1:$D$97,3,FALSE)</f>
        <v>M</v>
      </c>
      <c r="L31092" t="str">
        <f>VLOOKUP(I31092,pizza_types!$A$1:$D$34,2,FALSE)</f>
        <v>The Greek Pizza</v>
      </c>
      <c r="M31092" t="str">
        <f>VLOOKUP(I31092,pizza_types!$A$1:$D$34,3,FALSE)</f>
        <v>Classic</v>
      </c>
      <c r="N31092" t="str">
        <f>VLOOKUP(I31092,pizza_types!$A$1:$D$34,4,FALSE)</f>
        <v>Kalamata Olives, Feta Cheese, Tomatoes, Garlic, Beef Chuck Roast, Red Onions</v>
      </c>
    </row>
    <row r="31093" spans="1:14" x14ac:dyDescent="0.3">
      <c r="A31093">
        <v>31092</v>
      </c>
      <c r="B31093">
        <v>13732</v>
      </c>
      <c r="C31093">
        <f t="shared" si="485"/>
        <v>1</v>
      </c>
      <c r="D31093">
        <f>VLOOKUP(B31093,order_details!$A$1:$D$48621,4,FALSE)</f>
        <v>1</v>
      </c>
      <c r="E31093" s="1">
        <f>VLOOKUP(B31093,orders!$A$1:$C$21351,2,FALSE)</f>
        <v>42233</v>
      </c>
      <c r="F31093" s="1" t="str">
        <v>Monday</v>
      </c>
      <c r="G31093" s="3">
        <f>VLOOKUP(B31093,orders!$A$1:$C$21351,3,FALSE)</f>
        <v>0.56640046296296298</v>
      </c>
      <c r="H31093" t="str">
        <f>VLOOKUP('Pizza Place Sales'!B31093,order_details!$A$1:$D$48621,3,FALSE)</f>
        <v>four_cheese_l</v>
      </c>
      <c r="I31093" t="str">
        <f>VLOOKUP(H31093,pizzas!$A$1:$D$97,2,FALSE)</f>
        <v>four_cheese</v>
      </c>
      <c r="J31093">
        <f>VLOOKUP(H31093,pizzas!$A$1:$D$97,4,FALSE)</f>
        <v>17.95</v>
      </c>
      <c r="K31093" t="str">
        <f>VLOOKUP(H31093,pizzas!$A$1:$D$97,3,FALSE)</f>
        <v>L</v>
      </c>
      <c r="L31093" t="str">
        <f>VLOOKUP(I31093,pizza_types!$A$1:$D$34,2,FALSE)</f>
        <v>The Four Cheese Pizza</v>
      </c>
      <c r="M31093" t="str">
        <f>VLOOKUP(I31093,pizza_types!$A$1:$D$34,3,FALSE)</f>
        <v>Veggie</v>
      </c>
      <c r="N31093" t="str">
        <f>VLOOKUP(I31093,pizza_types!$A$1:$D$34,4,FALSE)</f>
        <v>Ricotta Cheese, Gorgonzola Piccante Cheese, Mozzarella Cheese, Parmigiano Reggiano Cheese, Garlic</v>
      </c>
    </row>
    <row r="31094" spans="1:14" x14ac:dyDescent="0.3">
      <c r="A31094">
        <v>31093</v>
      </c>
      <c r="B31094">
        <v>13733</v>
      </c>
      <c r="C31094">
        <f t="shared" si="485"/>
        <v>0.125</v>
      </c>
      <c r="D31094">
        <f>VLOOKUP(B31094,order_details!$A$1:$D$48621,4,FALSE)</f>
        <v>1</v>
      </c>
      <c r="E31094" s="1">
        <f>VLOOKUP(B31094,orders!$A$1:$C$21351,2,FALSE)</f>
        <v>42233</v>
      </c>
      <c r="F31094" s="1" t="str">
        <v>Monday</v>
      </c>
      <c r="G31094" s="3">
        <f>VLOOKUP(B31094,orders!$A$1:$C$21351,3,FALSE)</f>
        <v>0.57500000000000007</v>
      </c>
      <c r="H31094" t="str">
        <f>VLOOKUP('Pizza Place Sales'!B31094,order_details!$A$1:$D$48621,3,FALSE)</f>
        <v>ital_veggie_m</v>
      </c>
      <c r="I31094" t="str">
        <f>VLOOKUP(H31094,pizzas!$A$1:$D$97,2,FALSE)</f>
        <v>ital_veggie</v>
      </c>
      <c r="J31094">
        <f>VLOOKUP(H31094,pizzas!$A$1:$D$97,4,FALSE)</f>
        <v>16.75</v>
      </c>
      <c r="K31094" t="str">
        <f>VLOOKUP(H31094,pizzas!$A$1:$D$97,3,FALSE)</f>
        <v>M</v>
      </c>
      <c r="L31094" t="str">
        <f>VLOOKUP(I31094,pizza_types!$A$1:$D$34,2,FALSE)</f>
        <v>The Italian Vegetables Pizza</v>
      </c>
      <c r="M31094" t="str">
        <f>VLOOKUP(I31094,pizza_types!$A$1:$D$34,3,FALSE)</f>
        <v>Veggie</v>
      </c>
      <c r="N31094" t="str">
        <f>VLOOKUP(I31094,pizza_types!$A$1:$D$34,4,FALSE)</f>
        <v>Eggplant, Artichokes, Tomatoes, Zucchini, Red Peppers, Garlic, Pesto Sauce</v>
      </c>
    </row>
    <row r="31095" spans="1:14" x14ac:dyDescent="0.3">
      <c r="A31095">
        <v>31094</v>
      </c>
      <c r="B31095">
        <v>13733</v>
      </c>
      <c r="C31095">
        <f t="shared" si="485"/>
        <v>0.125</v>
      </c>
      <c r="D31095">
        <f>VLOOKUP(B31095,order_details!$A$1:$D$48621,4,FALSE)</f>
        <v>1</v>
      </c>
      <c r="E31095" s="1">
        <f>VLOOKUP(B31095,orders!$A$1:$C$21351,2,FALSE)</f>
        <v>42233</v>
      </c>
      <c r="F31095" s="1" t="str">
        <v>Monday</v>
      </c>
      <c r="G31095" s="3">
        <f>VLOOKUP(B31095,orders!$A$1:$C$21351,3,FALSE)</f>
        <v>0.57500000000000007</v>
      </c>
      <c r="H31095" t="str">
        <f>VLOOKUP('Pizza Place Sales'!B31095,order_details!$A$1:$D$48621,3,FALSE)</f>
        <v>ital_veggie_m</v>
      </c>
      <c r="I31095" t="str">
        <f>VLOOKUP(H31095,pizzas!$A$1:$D$97,2,FALSE)</f>
        <v>ital_veggie</v>
      </c>
      <c r="J31095">
        <f>VLOOKUP(H31095,pizzas!$A$1:$D$97,4,FALSE)</f>
        <v>16.75</v>
      </c>
      <c r="K31095" t="str">
        <f>VLOOKUP(H31095,pizzas!$A$1:$D$97,3,FALSE)</f>
        <v>M</v>
      </c>
      <c r="L31095" t="str">
        <f>VLOOKUP(I31095,pizza_types!$A$1:$D$34,2,FALSE)</f>
        <v>The Italian Vegetables Pizza</v>
      </c>
      <c r="M31095" t="str">
        <f>VLOOKUP(I31095,pizza_types!$A$1:$D$34,3,FALSE)</f>
        <v>Veggie</v>
      </c>
      <c r="N31095" t="str">
        <f>VLOOKUP(I31095,pizza_types!$A$1:$D$34,4,FALSE)</f>
        <v>Eggplant, Artichokes, Tomatoes, Zucchini, Red Peppers, Garlic, Pesto Sauce</v>
      </c>
    </row>
    <row r="31096" spans="1:14" x14ac:dyDescent="0.3">
      <c r="A31096">
        <v>31095</v>
      </c>
      <c r="B31096">
        <v>13733</v>
      </c>
      <c r="C31096">
        <f t="shared" si="485"/>
        <v>0.125</v>
      </c>
      <c r="D31096">
        <f>VLOOKUP(B31096,order_details!$A$1:$D$48621,4,FALSE)</f>
        <v>1</v>
      </c>
      <c r="E31096" s="1">
        <f>VLOOKUP(B31096,orders!$A$1:$C$21351,2,FALSE)</f>
        <v>42233</v>
      </c>
      <c r="F31096" s="1" t="str">
        <v>Monday</v>
      </c>
      <c r="G31096" s="3">
        <f>VLOOKUP(B31096,orders!$A$1:$C$21351,3,FALSE)</f>
        <v>0.57500000000000007</v>
      </c>
      <c r="H31096" t="str">
        <f>VLOOKUP('Pizza Place Sales'!B31096,order_details!$A$1:$D$48621,3,FALSE)</f>
        <v>ital_veggie_m</v>
      </c>
      <c r="I31096" t="str">
        <f>VLOOKUP(H31096,pizzas!$A$1:$D$97,2,FALSE)</f>
        <v>ital_veggie</v>
      </c>
      <c r="J31096">
        <f>VLOOKUP(H31096,pizzas!$A$1:$D$97,4,FALSE)</f>
        <v>16.75</v>
      </c>
      <c r="K31096" t="str">
        <f>VLOOKUP(H31096,pizzas!$A$1:$D$97,3,FALSE)</f>
        <v>M</v>
      </c>
      <c r="L31096" t="str">
        <f>VLOOKUP(I31096,pizza_types!$A$1:$D$34,2,FALSE)</f>
        <v>The Italian Vegetables Pizza</v>
      </c>
      <c r="M31096" t="str">
        <f>VLOOKUP(I31096,pizza_types!$A$1:$D$34,3,FALSE)</f>
        <v>Veggie</v>
      </c>
      <c r="N31096" t="str">
        <f>VLOOKUP(I31096,pizza_types!$A$1:$D$34,4,FALSE)</f>
        <v>Eggplant, Artichokes, Tomatoes, Zucchini, Red Peppers, Garlic, Pesto Sauce</v>
      </c>
    </row>
    <row r="31097" spans="1:14" x14ac:dyDescent="0.3">
      <c r="A31097">
        <v>31096</v>
      </c>
      <c r="B31097">
        <v>13733</v>
      </c>
      <c r="C31097">
        <f t="shared" si="485"/>
        <v>0.125</v>
      </c>
      <c r="D31097">
        <f>VLOOKUP(B31097,order_details!$A$1:$D$48621,4,FALSE)</f>
        <v>1</v>
      </c>
      <c r="E31097" s="1">
        <f>VLOOKUP(B31097,orders!$A$1:$C$21351,2,FALSE)</f>
        <v>42233</v>
      </c>
      <c r="F31097" s="1" t="str">
        <v>Monday</v>
      </c>
      <c r="G31097" s="3">
        <f>VLOOKUP(B31097,orders!$A$1:$C$21351,3,FALSE)</f>
        <v>0.57500000000000007</v>
      </c>
      <c r="H31097" t="str">
        <f>VLOOKUP('Pizza Place Sales'!B31097,order_details!$A$1:$D$48621,3,FALSE)</f>
        <v>ital_veggie_m</v>
      </c>
      <c r="I31097" t="str">
        <f>VLOOKUP(H31097,pizzas!$A$1:$D$97,2,FALSE)</f>
        <v>ital_veggie</v>
      </c>
      <c r="J31097">
        <f>VLOOKUP(H31097,pizzas!$A$1:$D$97,4,FALSE)</f>
        <v>16.75</v>
      </c>
      <c r="K31097" t="str">
        <f>VLOOKUP(H31097,pizzas!$A$1:$D$97,3,FALSE)</f>
        <v>M</v>
      </c>
      <c r="L31097" t="str">
        <f>VLOOKUP(I31097,pizza_types!$A$1:$D$34,2,FALSE)</f>
        <v>The Italian Vegetables Pizza</v>
      </c>
      <c r="M31097" t="str">
        <f>VLOOKUP(I31097,pizza_types!$A$1:$D$34,3,FALSE)</f>
        <v>Veggie</v>
      </c>
      <c r="N31097" t="str">
        <f>VLOOKUP(I31097,pizza_types!$A$1:$D$34,4,FALSE)</f>
        <v>Eggplant, Artichokes, Tomatoes, Zucchini, Red Peppers, Garlic, Pesto Sauce</v>
      </c>
    </row>
    <row r="31098" spans="1:14" x14ac:dyDescent="0.3">
      <c r="A31098">
        <v>31097</v>
      </c>
      <c r="B31098">
        <v>13733</v>
      </c>
      <c r="C31098">
        <f t="shared" si="485"/>
        <v>0.125</v>
      </c>
      <c r="D31098">
        <f>VLOOKUP(B31098,order_details!$A$1:$D$48621,4,FALSE)</f>
        <v>1</v>
      </c>
      <c r="E31098" s="1">
        <f>VLOOKUP(B31098,orders!$A$1:$C$21351,2,FALSE)</f>
        <v>42233</v>
      </c>
      <c r="F31098" s="1" t="str">
        <v>Monday</v>
      </c>
      <c r="G31098" s="3">
        <f>VLOOKUP(B31098,orders!$A$1:$C$21351,3,FALSE)</f>
        <v>0.57500000000000007</v>
      </c>
      <c r="H31098" t="str">
        <f>VLOOKUP('Pizza Place Sales'!B31098,order_details!$A$1:$D$48621,3,FALSE)</f>
        <v>ital_veggie_m</v>
      </c>
      <c r="I31098" t="str">
        <f>VLOOKUP(H31098,pizzas!$A$1:$D$97,2,FALSE)</f>
        <v>ital_veggie</v>
      </c>
      <c r="J31098">
        <f>VLOOKUP(H31098,pizzas!$A$1:$D$97,4,FALSE)</f>
        <v>16.75</v>
      </c>
      <c r="K31098" t="str">
        <f>VLOOKUP(H31098,pizzas!$A$1:$D$97,3,FALSE)</f>
        <v>M</v>
      </c>
      <c r="L31098" t="str">
        <f>VLOOKUP(I31098,pizza_types!$A$1:$D$34,2,FALSE)</f>
        <v>The Italian Vegetables Pizza</v>
      </c>
      <c r="M31098" t="str">
        <f>VLOOKUP(I31098,pizza_types!$A$1:$D$34,3,FALSE)</f>
        <v>Veggie</v>
      </c>
      <c r="N31098" t="str">
        <f>VLOOKUP(I31098,pizza_types!$A$1:$D$34,4,FALSE)</f>
        <v>Eggplant, Artichokes, Tomatoes, Zucchini, Red Peppers, Garlic, Pesto Sauce</v>
      </c>
    </row>
    <row r="31099" spans="1:14" x14ac:dyDescent="0.3">
      <c r="A31099">
        <v>31098</v>
      </c>
      <c r="B31099">
        <v>13733</v>
      </c>
      <c r="C31099">
        <f t="shared" si="485"/>
        <v>0.125</v>
      </c>
      <c r="D31099">
        <f>VLOOKUP(B31099,order_details!$A$1:$D$48621,4,FALSE)</f>
        <v>1</v>
      </c>
      <c r="E31099" s="1">
        <f>VLOOKUP(B31099,orders!$A$1:$C$21351,2,FALSE)</f>
        <v>42233</v>
      </c>
      <c r="F31099" s="1" t="str">
        <v>Monday</v>
      </c>
      <c r="G31099" s="3">
        <f>VLOOKUP(B31099,orders!$A$1:$C$21351,3,FALSE)</f>
        <v>0.57500000000000007</v>
      </c>
      <c r="H31099" t="str">
        <f>VLOOKUP('Pizza Place Sales'!B31099,order_details!$A$1:$D$48621,3,FALSE)</f>
        <v>ital_veggie_m</v>
      </c>
      <c r="I31099" t="str">
        <f>VLOOKUP(H31099,pizzas!$A$1:$D$97,2,FALSE)</f>
        <v>ital_veggie</v>
      </c>
      <c r="J31099">
        <f>VLOOKUP(H31099,pizzas!$A$1:$D$97,4,FALSE)</f>
        <v>16.75</v>
      </c>
      <c r="K31099" t="str">
        <f>VLOOKUP(H31099,pizzas!$A$1:$D$97,3,FALSE)</f>
        <v>M</v>
      </c>
      <c r="L31099" t="str">
        <f>VLOOKUP(I31099,pizza_types!$A$1:$D$34,2,FALSE)</f>
        <v>The Italian Vegetables Pizza</v>
      </c>
      <c r="M31099" t="str">
        <f>VLOOKUP(I31099,pizza_types!$A$1:$D$34,3,FALSE)</f>
        <v>Veggie</v>
      </c>
      <c r="N31099" t="str">
        <f>VLOOKUP(I31099,pizza_types!$A$1:$D$34,4,FALSE)</f>
        <v>Eggplant, Artichokes, Tomatoes, Zucchini, Red Peppers, Garlic, Pesto Sauce</v>
      </c>
    </row>
    <row r="31100" spans="1:14" x14ac:dyDescent="0.3">
      <c r="A31100">
        <v>31099</v>
      </c>
      <c r="B31100">
        <v>13733</v>
      </c>
      <c r="C31100">
        <f t="shared" si="485"/>
        <v>0.125</v>
      </c>
      <c r="D31100">
        <f>VLOOKUP(B31100,order_details!$A$1:$D$48621,4,FALSE)</f>
        <v>1</v>
      </c>
      <c r="E31100" s="1">
        <f>VLOOKUP(B31100,orders!$A$1:$C$21351,2,FALSE)</f>
        <v>42233</v>
      </c>
      <c r="F31100" s="1" t="str">
        <v>Monday</v>
      </c>
      <c r="G31100" s="3">
        <f>VLOOKUP(B31100,orders!$A$1:$C$21351,3,FALSE)</f>
        <v>0.57500000000000007</v>
      </c>
      <c r="H31100" t="str">
        <f>VLOOKUP('Pizza Place Sales'!B31100,order_details!$A$1:$D$48621,3,FALSE)</f>
        <v>ital_veggie_m</v>
      </c>
      <c r="I31100" t="str">
        <f>VLOOKUP(H31100,pizzas!$A$1:$D$97,2,FALSE)</f>
        <v>ital_veggie</v>
      </c>
      <c r="J31100">
        <f>VLOOKUP(H31100,pizzas!$A$1:$D$97,4,FALSE)</f>
        <v>16.75</v>
      </c>
      <c r="K31100" t="str">
        <f>VLOOKUP(H31100,pizzas!$A$1:$D$97,3,FALSE)</f>
        <v>M</v>
      </c>
      <c r="L31100" t="str">
        <f>VLOOKUP(I31100,pizza_types!$A$1:$D$34,2,FALSE)</f>
        <v>The Italian Vegetables Pizza</v>
      </c>
      <c r="M31100" t="str">
        <f>VLOOKUP(I31100,pizza_types!$A$1:$D$34,3,FALSE)</f>
        <v>Veggie</v>
      </c>
      <c r="N31100" t="str">
        <f>VLOOKUP(I31100,pizza_types!$A$1:$D$34,4,FALSE)</f>
        <v>Eggplant, Artichokes, Tomatoes, Zucchini, Red Peppers, Garlic, Pesto Sauce</v>
      </c>
    </row>
    <row r="31101" spans="1:14" x14ac:dyDescent="0.3">
      <c r="A31101">
        <v>31100</v>
      </c>
      <c r="B31101">
        <v>13733</v>
      </c>
      <c r="C31101">
        <f t="shared" si="485"/>
        <v>0.125</v>
      </c>
      <c r="D31101">
        <f>VLOOKUP(B31101,order_details!$A$1:$D$48621,4,FALSE)</f>
        <v>1</v>
      </c>
      <c r="E31101" s="1">
        <f>VLOOKUP(B31101,orders!$A$1:$C$21351,2,FALSE)</f>
        <v>42233</v>
      </c>
      <c r="F31101" s="1" t="str">
        <v>Monday</v>
      </c>
      <c r="G31101" s="3">
        <f>VLOOKUP(B31101,orders!$A$1:$C$21351,3,FALSE)</f>
        <v>0.57500000000000007</v>
      </c>
      <c r="H31101" t="str">
        <f>VLOOKUP('Pizza Place Sales'!B31101,order_details!$A$1:$D$48621,3,FALSE)</f>
        <v>ital_veggie_m</v>
      </c>
      <c r="I31101" t="str">
        <f>VLOOKUP(H31101,pizzas!$A$1:$D$97,2,FALSE)</f>
        <v>ital_veggie</v>
      </c>
      <c r="J31101">
        <f>VLOOKUP(H31101,pizzas!$A$1:$D$97,4,FALSE)</f>
        <v>16.75</v>
      </c>
      <c r="K31101" t="str">
        <f>VLOOKUP(H31101,pizzas!$A$1:$D$97,3,FALSE)</f>
        <v>M</v>
      </c>
      <c r="L31101" t="str">
        <f>VLOOKUP(I31101,pizza_types!$A$1:$D$34,2,FALSE)</f>
        <v>The Italian Vegetables Pizza</v>
      </c>
      <c r="M31101" t="str">
        <f>VLOOKUP(I31101,pizza_types!$A$1:$D$34,3,FALSE)</f>
        <v>Veggie</v>
      </c>
      <c r="N31101" t="str">
        <f>VLOOKUP(I31101,pizza_types!$A$1:$D$34,4,FALSE)</f>
        <v>Eggplant, Artichokes, Tomatoes, Zucchini, Red Peppers, Garlic, Pesto Sauce</v>
      </c>
    </row>
    <row r="31102" spans="1:14" x14ac:dyDescent="0.3">
      <c r="A31102">
        <v>31101</v>
      </c>
      <c r="B31102">
        <v>13734</v>
      </c>
      <c r="C31102">
        <f t="shared" si="485"/>
        <v>0.5</v>
      </c>
      <c r="D31102">
        <f>VLOOKUP(B31102,order_details!$A$1:$D$48621,4,FALSE)</f>
        <v>1</v>
      </c>
      <c r="E31102" s="1">
        <f>VLOOKUP(B31102,orders!$A$1:$C$21351,2,FALSE)</f>
        <v>42233</v>
      </c>
      <c r="F31102" s="1" t="str">
        <v>Monday</v>
      </c>
      <c r="G31102" s="3">
        <f>VLOOKUP(B31102,orders!$A$1:$C$21351,3,FALSE)</f>
        <v>0.60783564814814817</v>
      </c>
      <c r="H31102" t="str">
        <f>VLOOKUP('Pizza Place Sales'!B31102,order_details!$A$1:$D$48621,3,FALSE)</f>
        <v>pepperoni_l</v>
      </c>
      <c r="I31102" t="str">
        <f>VLOOKUP(H31102,pizzas!$A$1:$D$97,2,FALSE)</f>
        <v>pepperoni</v>
      </c>
      <c r="J31102">
        <f>VLOOKUP(H31102,pizzas!$A$1:$D$97,4,FALSE)</f>
        <v>15.25</v>
      </c>
      <c r="K31102" t="str">
        <f>VLOOKUP(H31102,pizzas!$A$1:$D$97,3,FALSE)</f>
        <v>L</v>
      </c>
      <c r="L31102" t="str">
        <f>VLOOKUP(I31102,pizza_types!$A$1:$D$34,2,FALSE)</f>
        <v>The Pepperoni Pizza</v>
      </c>
      <c r="M31102" t="str">
        <f>VLOOKUP(I31102,pizza_types!$A$1:$D$34,3,FALSE)</f>
        <v>Classic</v>
      </c>
      <c r="N31102" t="str">
        <f>VLOOKUP(I31102,pizza_types!$A$1:$D$34,4,FALSE)</f>
        <v>Mozzarella Cheese, Pepperoni</v>
      </c>
    </row>
    <row r="31103" spans="1:14" x14ac:dyDescent="0.3">
      <c r="A31103">
        <v>31102</v>
      </c>
      <c r="B31103">
        <v>13734</v>
      </c>
      <c r="C31103">
        <f t="shared" si="485"/>
        <v>0.5</v>
      </c>
      <c r="D31103">
        <f>VLOOKUP(B31103,order_details!$A$1:$D$48621,4,FALSE)</f>
        <v>1</v>
      </c>
      <c r="E31103" s="1">
        <f>VLOOKUP(B31103,orders!$A$1:$C$21351,2,FALSE)</f>
        <v>42233</v>
      </c>
      <c r="F31103" s="1" t="str">
        <v>Monday</v>
      </c>
      <c r="G31103" s="3">
        <f>VLOOKUP(B31103,orders!$A$1:$C$21351,3,FALSE)</f>
        <v>0.60783564814814817</v>
      </c>
      <c r="H31103" t="str">
        <f>VLOOKUP('Pizza Place Sales'!B31103,order_details!$A$1:$D$48621,3,FALSE)</f>
        <v>pepperoni_l</v>
      </c>
      <c r="I31103" t="str">
        <f>VLOOKUP(H31103,pizzas!$A$1:$D$97,2,FALSE)</f>
        <v>pepperoni</v>
      </c>
      <c r="J31103">
        <f>VLOOKUP(H31103,pizzas!$A$1:$D$97,4,FALSE)</f>
        <v>15.25</v>
      </c>
      <c r="K31103" t="str">
        <f>VLOOKUP(H31103,pizzas!$A$1:$D$97,3,FALSE)</f>
        <v>L</v>
      </c>
      <c r="L31103" t="str">
        <f>VLOOKUP(I31103,pizza_types!$A$1:$D$34,2,FALSE)</f>
        <v>The Pepperoni Pizza</v>
      </c>
      <c r="M31103" t="str">
        <f>VLOOKUP(I31103,pizza_types!$A$1:$D$34,3,FALSE)</f>
        <v>Classic</v>
      </c>
      <c r="N31103" t="str">
        <f>VLOOKUP(I31103,pizza_types!$A$1:$D$34,4,FALSE)</f>
        <v>Mozzarella Cheese, Pepperoni</v>
      </c>
    </row>
    <row r="31104" spans="1:14" x14ac:dyDescent="0.3">
      <c r="A31104">
        <v>31103</v>
      </c>
      <c r="B31104">
        <v>13735</v>
      </c>
      <c r="C31104">
        <f t="shared" si="485"/>
        <v>0.33333333333333331</v>
      </c>
      <c r="D31104">
        <f>VLOOKUP(B31104,order_details!$A$1:$D$48621,4,FALSE)</f>
        <v>1</v>
      </c>
      <c r="E31104" s="1">
        <f>VLOOKUP(B31104,orders!$A$1:$C$21351,2,FALSE)</f>
        <v>42233</v>
      </c>
      <c r="F31104" s="1" t="str">
        <v>Monday</v>
      </c>
      <c r="G31104" s="3">
        <f>VLOOKUP(B31104,orders!$A$1:$C$21351,3,FALSE)</f>
        <v>0.61293981481481474</v>
      </c>
      <c r="H31104" t="str">
        <f>VLOOKUP('Pizza Place Sales'!B31104,order_details!$A$1:$D$48621,3,FALSE)</f>
        <v>prsc_argla_m</v>
      </c>
      <c r="I31104" t="str">
        <f>VLOOKUP(H31104,pizzas!$A$1:$D$97,2,FALSE)</f>
        <v>prsc_argla</v>
      </c>
      <c r="J31104">
        <f>VLOOKUP(H31104,pizzas!$A$1:$D$97,4,FALSE)</f>
        <v>16.5</v>
      </c>
      <c r="K31104" t="str">
        <f>VLOOKUP(H31104,pizzas!$A$1:$D$97,3,FALSE)</f>
        <v>M</v>
      </c>
      <c r="L31104" t="str">
        <f>VLOOKUP(I31104,pizza_types!$A$1:$D$34,2,FALSE)</f>
        <v>The Prosciutto and Arugula Pizza</v>
      </c>
      <c r="M31104" t="str">
        <f>VLOOKUP(I31104,pizza_types!$A$1:$D$34,3,FALSE)</f>
        <v>Supreme</v>
      </c>
      <c r="N31104" t="str">
        <f>VLOOKUP(I31104,pizza_types!$A$1:$D$34,4,FALSE)</f>
        <v>Prosciutto di San Daniele, Arugula, Mozzarella Cheese</v>
      </c>
    </row>
    <row r="31105" spans="1:14" x14ac:dyDescent="0.3">
      <c r="A31105">
        <v>31104</v>
      </c>
      <c r="B31105">
        <v>13735</v>
      </c>
      <c r="C31105">
        <f t="shared" si="485"/>
        <v>0.33333333333333331</v>
      </c>
      <c r="D31105">
        <f>VLOOKUP(B31105,order_details!$A$1:$D$48621,4,FALSE)</f>
        <v>1</v>
      </c>
      <c r="E31105" s="1">
        <f>VLOOKUP(B31105,orders!$A$1:$C$21351,2,FALSE)</f>
        <v>42233</v>
      </c>
      <c r="F31105" s="1" t="str">
        <v>Monday</v>
      </c>
      <c r="G31105" s="3">
        <f>VLOOKUP(B31105,orders!$A$1:$C$21351,3,FALSE)</f>
        <v>0.61293981481481474</v>
      </c>
      <c r="H31105" t="str">
        <f>VLOOKUP('Pizza Place Sales'!B31105,order_details!$A$1:$D$48621,3,FALSE)</f>
        <v>prsc_argla_m</v>
      </c>
      <c r="I31105" t="str">
        <f>VLOOKUP(H31105,pizzas!$A$1:$D$97,2,FALSE)</f>
        <v>prsc_argla</v>
      </c>
      <c r="J31105">
        <f>VLOOKUP(H31105,pizzas!$A$1:$D$97,4,FALSE)</f>
        <v>16.5</v>
      </c>
      <c r="K31105" t="str">
        <f>VLOOKUP(H31105,pizzas!$A$1:$D$97,3,FALSE)</f>
        <v>M</v>
      </c>
      <c r="L31105" t="str">
        <f>VLOOKUP(I31105,pizza_types!$A$1:$D$34,2,FALSE)</f>
        <v>The Prosciutto and Arugula Pizza</v>
      </c>
      <c r="M31105" t="str">
        <f>VLOOKUP(I31105,pizza_types!$A$1:$D$34,3,FALSE)</f>
        <v>Supreme</v>
      </c>
      <c r="N31105" t="str">
        <f>VLOOKUP(I31105,pizza_types!$A$1:$D$34,4,FALSE)</f>
        <v>Prosciutto di San Daniele, Arugula, Mozzarella Cheese</v>
      </c>
    </row>
    <row r="31106" spans="1:14" x14ac:dyDescent="0.3">
      <c r="A31106">
        <v>31105</v>
      </c>
      <c r="B31106">
        <v>13735</v>
      </c>
      <c r="C31106">
        <f t="shared" si="485"/>
        <v>0.33333333333333331</v>
      </c>
      <c r="D31106">
        <f>VLOOKUP(B31106,order_details!$A$1:$D$48621,4,FALSE)</f>
        <v>1</v>
      </c>
      <c r="E31106" s="1">
        <f>VLOOKUP(B31106,orders!$A$1:$C$21351,2,FALSE)</f>
        <v>42233</v>
      </c>
      <c r="F31106" s="1" t="str">
        <v>Monday</v>
      </c>
      <c r="G31106" s="3">
        <f>VLOOKUP(B31106,orders!$A$1:$C$21351,3,FALSE)</f>
        <v>0.61293981481481474</v>
      </c>
      <c r="H31106" t="str">
        <f>VLOOKUP('Pizza Place Sales'!B31106,order_details!$A$1:$D$48621,3,FALSE)</f>
        <v>prsc_argla_m</v>
      </c>
      <c r="I31106" t="str">
        <f>VLOOKUP(H31106,pizzas!$A$1:$D$97,2,FALSE)</f>
        <v>prsc_argla</v>
      </c>
      <c r="J31106">
        <f>VLOOKUP(H31106,pizzas!$A$1:$D$97,4,FALSE)</f>
        <v>16.5</v>
      </c>
      <c r="K31106" t="str">
        <f>VLOOKUP(H31106,pizzas!$A$1:$D$97,3,FALSE)</f>
        <v>M</v>
      </c>
      <c r="L31106" t="str">
        <f>VLOOKUP(I31106,pizza_types!$A$1:$D$34,2,FALSE)</f>
        <v>The Prosciutto and Arugula Pizza</v>
      </c>
      <c r="M31106" t="str">
        <f>VLOOKUP(I31106,pizza_types!$A$1:$D$34,3,FALSE)</f>
        <v>Supreme</v>
      </c>
      <c r="N31106" t="str">
        <f>VLOOKUP(I31106,pizza_types!$A$1:$D$34,4,FALSE)</f>
        <v>Prosciutto di San Daniele, Arugula, Mozzarella Cheese</v>
      </c>
    </row>
    <row r="31107" spans="1:14" x14ac:dyDescent="0.3">
      <c r="A31107">
        <v>31106</v>
      </c>
      <c r="B31107">
        <v>13736</v>
      </c>
      <c r="C31107">
        <f t="shared" si="485"/>
        <v>0.5</v>
      </c>
      <c r="D31107">
        <f>VLOOKUP(B31107,order_details!$A$1:$D$48621,4,FALSE)</f>
        <v>1</v>
      </c>
      <c r="E31107" s="1">
        <f>VLOOKUP(B31107,orders!$A$1:$C$21351,2,FALSE)</f>
        <v>42233</v>
      </c>
      <c r="F31107" s="1" t="str">
        <v>Monday</v>
      </c>
      <c r="G31107" s="3">
        <f>VLOOKUP(B31107,orders!$A$1:$C$21351,3,FALSE)</f>
        <v>0.61659722222222224</v>
      </c>
      <c r="H31107" t="str">
        <f>VLOOKUP('Pizza Place Sales'!B31107,order_details!$A$1:$D$48621,3,FALSE)</f>
        <v>mexicana_l</v>
      </c>
      <c r="I31107" t="str">
        <f>VLOOKUP(H31107,pizzas!$A$1:$D$97,2,FALSE)</f>
        <v>mexicana</v>
      </c>
      <c r="J31107">
        <f>VLOOKUP(H31107,pizzas!$A$1:$D$97,4,FALSE)</f>
        <v>20.25</v>
      </c>
      <c r="K31107" t="str">
        <f>VLOOKUP(H31107,pizzas!$A$1:$D$97,3,FALSE)</f>
        <v>L</v>
      </c>
      <c r="L31107" t="str">
        <f>VLOOKUP(I31107,pizza_types!$A$1:$D$34,2,FALSE)</f>
        <v>The Mexicana Pizza</v>
      </c>
      <c r="M31107" t="str">
        <f>VLOOKUP(I31107,pizza_types!$A$1:$D$34,3,FALSE)</f>
        <v>Veggie</v>
      </c>
      <c r="N31107" t="str">
        <f>VLOOKUP(I31107,pizza_types!$A$1:$D$34,4,FALSE)</f>
        <v>Tomatoes, Red Peppers, Jalapeno Peppers, Red Onions, Cilantro, Corn, Chipotle Sauce, Garlic</v>
      </c>
    </row>
    <row r="31108" spans="1:14" x14ac:dyDescent="0.3">
      <c r="A31108">
        <v>31107</v>
      </c>
      <c r="B31108">
        <v>13736</v>
      </c>
      <c r="C31108">
        <f t="shared" ref="C31108:C31171" si="486">1/COUNTIF($B$2:$B$48621,B31108)</f>
        <v>0.5</v>
      </c>
      <c r="D31108">
        <f>VLOOKUP(B31108,order_details!$A$1:$D$48621,4,FALSE)</f>
        <v>1</v>
      </c>
      <c r="E31108" s="1">
        <f>VLOOKUP(B31108,orders!$A$1:$C$21351,2,FALSE)</f>
        <v>42233</v>
      </c>
      <c r="F31108" s="1" t="str">
        <v>Monday</v>
      </c>
      <c r="G31108" s="3">
        <f>VLOOKUP(B31108,orders!$A$1:$C$21351,3,FALSE)</f>
        <v>0.61659722222222224</v>
      </c>
      <c r="H31108" t="str">
        <f>VLOOKUP('Pizza Place Sales'!B31108,order_details!$A$1:$D$48621,3,FALSE)</f>
        <v>mexicana_l</v>
      </c>
      <c r="I31108" t="str">
        <f>VLOOKUP(H31108,pizzas!$A$1:$D$97,2,FALSE)</f>
        <v>mexicana</v>
      </c>
      <c r="J31108">
        <f>VLOOKUP(H31108,pizzas!$A$1:$D$97,4,FALSE)</f>
        <v>20.25</v>
      </c>
      <c r="K31108" t="str">
        <f>VLOOKUP(H31108,pizzas!$A$1:$D$97,3,FALSE)</f>
        <v>L</v>
      </c>
      <c r="L31108" t="str">
        <f>VLOOKUP(I31108,pizza_types!$A$1:$D$34,2,FALSE)</f>
        <v>The Mexicana Pizza</v>
      </c>
      <c r="M31108" t="str">
        <f>VLOOKUP(I31108,pizza_types!$A$1:$D$34,3,FALSE)</f>
        <v>Veggie</v>
      </c>
      <c r="N31108" t="str">
        <f>VLOOKUP(I31108,pizza_types!$A$1:$D$34,4,FALSE)</f>
        <v>Tomatoes, Red Peppers, Jalapeno Peppers, Red Onions, Cilantro, Corn, Chipotle Sauce, Garlic</v>
      </c>
    </row>
    <row r="31109" spans="1:14" x14ac:dyDescent="0.3">
      <c r="A31109">
        <v>31108</v>
      </c>
      <c r="B31109">
        <v>13737</v>
      </c>
      <c r="C31109">
        <f t="shared" si="486"/>
        <v>1</v>
      </c>
      <c r="D31109">
        <f>VLOOKUP(B31109,order_details!$A$1:$D$48621,4,FALSE)</f>
        <v>1</v>
      </c>
      <c r="E31109" s="1">
        <f>VLOOKUP(B31109,orders!$A$1:$C$21351,2,FALSE)</f>
        <v>42233</v>
      </c>
      <c r="F31109" s="1" t="str">
        <v>Monday</v>
      </c>
      <c r="G31109" s="3">
        <f>VLOOKUP(B31109,orders!$A$1:$C$21351,3,FALSE)</f>
        <v>0.62353009259259262</v>
      </c>
      <c r="H31109" t="str">
        <f>VLOOKUP('Pizza Place Sales'!B31109,order_details!$A$1:$D$48621,3,FALSE)</f>
        <v>hawaiian_s</v>
      </c>
      <c r="I31109" t="str">
        <f>VLOOKUP(H31109,pizzas!$A$1:$D$97,2,FALSE)</f>
        <v>hawaiian</v>
      </c>
      <c r="J31109">
        <f>VLOOKUP(H31109,pizzas!$A$1:$D$97,4,FALSE)</f>
        <v>10.5</v>
      </c>
      <c r="K31109" t="str">
        <f>VLOOKUP(H31109,pizzas!$A$1:$D$97,3,FALSE)</f>
        <v>S</v>
      </c>
      <c r="L31109" t="str">
        <f>VLOOKUP(I31109,pizza_types!$A$1:$D$34,2,FALSE)</f>
        <v>The Hawaiian Pizza</v>
      </c>
      <c r="M31109" t="str">
        <f>VLOOKUP(I31109,pizza_types!$A$1:$D$34,3,FALSE)</f>
        <v>Classic</v>
      </c>
      <c r="N31109" t="str">
        <f>VLOOKUP(I31109,pizza_types!$A$1:$D$34,4,FALSE)</f>
        <v>Sliced Ham, Pineapple, Mozzarella Cheese</v>
      </c>
    </row>
    <row r="31110" spans="1:14" x14ac:dyDescent="0.3">
      <c r="A31110">
        <v>31109</v>
      </c>
      <c r="B31110">
        <v>13738</v>
      </c>
      <c r="C31110">
        <f t="shared" si="486"/>
        <v>0.5</v>
      </c>
      <c r="D31110">
        <f>VLOOKUP(B31110,order_details!$A$1:$D$48621,4,FALSE)</f>
        <v>1</v>
      </c>
      <c r="E31110" s="1">
        <f>VLOOKUP(B31110,orders!$A$1:$C$21351,2,FALSE)</f>
        <v>42233</v>
      </c>
      <c r="F31110" s="1" t="str">
        <v>Monday</v>
      </c>
      <c r="G31110" s="3">
        <f>VLOOKUP(B31110,orders!$A$1:$C$21351,3,FALSE)</f>
        <v>0.62590277777777781</v>
      </c>
      <c r="H31110" t="str">
        <f>VLOOKUP('Pizza Place Sales'!B31110,order_details!$A$1:$D$48621,3,FALSE)</f>
        <v>sicilian_m</v>
      </c>
      <c r="I31110" t="str">
        <f>VLOOKUP(H31110,pizzas!$A$1:$D$97,2,FALSE)</f>
        <v>sicilian</v>
      </c>
      <c r="J31110">
        <f>VLOOKUP(H31110,pizzas!$A$1:$D$97,4,FALSE)</f>
        <v>16.25</v>
      </c>
      <c r="K31110" t="str">
        <f>VLOOKUP(H31110,pizzas!$A$1:$D$97,3,FALSE)</f>
        <v>M</v>
      </c>
      <c r="L31110" t="str">
        <f>VLOOKUP(I31110,pizza_types!$A$1:$D$34,2,FALSE)</f>
        <v>The Sicilian Pizza</v>
      </c>
      <c r="M31110" t="str">
        <f>VLOOKUP(I31110,pizza_types!$A$1:$D$34,3,FALSE)</f>
        <v>Supreme</v>
      </c>
      <c r="N31110" t="str">
        <f>VLOOKUP(I31110,pizza_types!$A$1:$D$34,4,FALSE)</f>
        <v>Coarse Sicilian Salami, Tomatoes, Green Olives, Luganega Sausage, Onions, Garlic</v>
      </c>
    </row>
    <row r="31111" spans="1:14" x14ac:dyDescent="0.3">
      <c r="A31111">
        <v>31110</v>
      </c>
      <c r="B31111">
        <v>13738</v>
      </c>
      <c r="C31111">
        <f t="shared" si="486"/>
        <v>0.5</v>
      </c>
      <c r="D31111">
        <f>VLOOKUP(B31111,order_details!$A$1:$D$48621,4,FALSE)</f>
        <v>1</v>
      </c>
      <c r="E31111" s="1">
        <f>VLOOKUP(B31111,orders!$A$1:$C$21351,2,FALSE)</f>
        <v>42233</v>
      </c>
      <c r="F31111" s="1" t="str">
        <v>Monday</v>
      </c>
      <c r="G31111" s="3">
        <f>VLOOKUP(B31111,orders!$A$1:$C$21351,3,FALSE)</f>
        <v>0.62590277777777781</v>
      </c>
      <c r="H31111" t="str">
        <f>VLOOKUP('Pizza Place Sales'!B31111,order_details!$A$1:$D$48621,3,FALSE)</f>
        <v>sicilian_m</v>
      </c>
      <c r="I31111" t="str">
        <f>VLOOKUP(H31111,pizzas!$A$1:$D$97,2,FALSE)</f>
        <v>sicilian</v>
      </c>
      <c r="J31111">
        <f>VLOOKUP(H31111,pizzas!$A$1:$D$97,4,FALSE)</f>
        <v>16.25</v>
      </c>
      <c r="K31111" t="str">
        <f>VLOOKUP(H31111,pizzas!$A$1:$D$97,3,FALSE)</f>
        <v>M</v>
      </c>
      <c r="L31111" t="str">
        <f>VLOOKUP(I31111,pizza_types!$A$1:$D$34,2,FALSE)</f>
        <v>The Sicilian Pizza</v>
      </c>
      <c r="M31111" t="str">
        <f>VLOOKUP(I31111,pizza_types!$A$1:$D$34,3,FALSE)</f>
        <v>Supreme</v>
      </c>
      <c r="N31111" t="str">
        <f>VLOOKUP(I31111,pizza_types!$A$1:$D$34,4,FALSE)</f>
        <v>Coarse Sicilian Salami, Tomatoes, Green Olives, Luganega Sausage, Onions, Garlic</v>
      </c>
    </row>
    <row r="31112" spans="1:14" x14ac:dyDescent="0.3">
      <c r="A31112">
        <v>31111</v>
      </c>
      <c r="B31112">
        <v>13739</v>
      </c>
      <c r="C31112">
        <f t="shared" si="486"/>
        <v>0.5</v>
      </c>
      <c r="D31112">
        <f>VLOOKUP(B31112,order_details!$A$1:$D$48621,4,FALSE)</f>
        <v>1</v>
      </c>
      <c r="E31112" s="1">
        <f>VLOOKUP(B31112,orders!$A$1:$C$21351,2,FALSE)</f>
        <v>42233</v>
      </c>
      <c r="F31112" s="1" t="str">
        <v>Monday</v>
      </c>
      <c r="G31112" s="3">
        <f>VLOOKUP(B31112,orders!$A$1:$C$21351,3,FALSE)</f>
        <v>0.63582175925925932</v>
      </c>
      <c r="H31112" t="str">
        <f>VLOOKUP('Pizza Place Sales'!B31112,order_details!$A$1:$D$48621,3,FALSE)</f>
        <v>bbq_ckn_m</v>
      </c>
      <c r="I31112" t="str">
        <f>VLOOKUP(H31112,pizzas!$A$1:$D$97,2,FALSE)</f>
        <v>bbq_ckn</v>
      </c>
      <c r="J31112">
        <f>VLOOKUP(H31112,pizzas!$A$1:$D$97,4,FALSE)</f>
        <v>16.75</v>
      </c>
      <c r="K31112" t="str">
        <f>VLOOKUP(H31112,pizzas!$A$1:$D$97,3,FALSE)</f>
        <v>M</v>
      </c>
      <c r="L31112" t="str">
        <f>VLOOKUP(I31112,pizza_types!$A$1:$D$34,2,FALSE)</f>
        <v>The Barbecue Chicken Pizza</v>
      </c>
      <c r="M31112" t="str">
        <f>VLOOKUP(I31112,pizza_types!$A$1:$D$34,3,FALSE)</f>
        <v>Chicken</v>
      </c>
      <c r="N31112" t="str">
        <f>VLOOKUP(I31112,pizza_types!$A$1:$D$34,4,FALSE)</f>
        <v>Barbecued Chicken, Red Peppers, Green Peppers, Tomatoes, Red Onions, Barbecue Sauce</v>
      </c>
    </row>
    <row r="31113" spans="1:14" x14ac:dyDescent="0.3">
      <c r="A31113">
        <v>31112</v>
      </c>
      <c r="B31113">
        <v>13739</v>
      </c>
      <c r="C31113">
        <f t="shared" si="486"/>
        <v>0.5</v>
      </c>
      <c r="D31113">
        <f>VLOOKUP(B31113,order_details!$A$1:$D$48621,4,FALSE)</f>
        <v>1</v>
      </c>
      <c r="E31113" s="1">
        <f>VLOOKUP(B31113,orders!$A$1:$C$21351,2,FALSE)</f>
        <v>42233</v>
      </c>
      <c r="F31113" s="1" t="str">
        <v>Monday</v>
      </c>
      <c r="G31113" s="3">
        <f>VLOOKUP(B31113,orders!$A$1:$C$21351,3,FALSE)</f>
        <v>0.63582175925925932</v>
      </c>
      <c r="H31113" t="str">
        <f>VLOOKUP('Pizza Place Sales'!B31113,order_details!$A$1:$D$48621,3,FALSE)</f>
        <v>bbq_ckn_m</v>
      </c>
      <c r="I31113" t="str">
        <f>VLOOKUP(H31113,pizzas!$A$1:$D$97,2,FALSE)</f>
        <v>bbq_ckn</v>
      </c>
      <c r="J31113">
        <f>VLOOKUP(H31113,pizzas!$A$1:$D$97,4,FALSE)</f>
        <v>16.75</v>
      </c>
      <c r="K31113" t="str">
        <f>VLOOKUP(H31113,pizzas!$A$1:$D$97,3,FALSE)</f>
        <v>M</v>
      </c>
      <c r="L31113" t="str">
        <f>VLOOKUP(I31113,pizza_types!$A$1:$D$34,2,FALSE)</f>
        <v>The Barbecue Chicken Pizza</v>
      </c>
      <c r="M31113" t="str">
        <f>VLOOKUP(I31113,pizza_types!$A$1:$D$34,3,FALSE)</f>
        <v>Chicken</v>
      </c>
      <c r="N31113" t="str">
        <f>VLOOKUP(I31113,pizza_types!$A$1:$D$34,4,FALSE)</f>
        <v>Barbecued Chicken, Red Peppers, Green Peppers, Tomatoes, Red Onions, Barbecue Sauce</v>
      </c>
    </row>
    <row r="31114" spans="1:14" x14ac:dyDescent="0.3">
      <c r="A31114">
        <v>31113</v>
      </c>
      <c r="B31114">
        <v>13740</v>
      </c>
      <c r="C31114">
        <f t="shared" si="486"/>
        <v>0.33333333333333331</v>
      </c>
      <c r="D31114">
        <f>VLOOKUP(B31114,order_details!$A$1:$D$48621,4,FALSE)</f>
        <v>2</v>
      </c>
      <c r="E31114" s="1">
        <f>VLOOKUP(B31114,orders!$A$1:$C$21351,2,FALSE)</f>
        <v>42233</v>
      </c>
      <c r="F31114" s="1" t="str">
        <v>Monday</v>
      </c>
      <c r="G31114" s="3">
        <f>VLOOKUP(B31114,orders!$A$1:$C$21351,3,FALSE)</f>
        <v>0.64378472222222227</v>
      </c>
      <c r="H31114" t="str">
        <f>VLOOKUP('Pizza Place Sales'!B31114,order_details!$A$1:$D$48621,3,FALSE)</f>
        <v>spicy_ital_l</v>
      </c>
      <c r="I31114" t="str">
        <f>VLOOKUP(H31114,pizzas!$A$1:$D$97,2,FALSE)</f>
        <v>spicy_ital</v>
      </c>
      <c r="J31114">
        <f>VLOOKUP(H31114,pizzas!$A$1:$D$97,4,FALSE)</f>
        <v>20.75</v>
      </c>
      <c r="K31114" t="str">
        <f>VLOOKUP(H31114,pizzas!$A$1:$D$97,3,FALSE)</f>
        <v>L</v>
      </c>
      <c r="L31114" t="str">
        <f>VLOOKUP(I31114,pizza_types!$A$1:$D$34,2,FALSE)</f>
        <v>The Spicy Italian Pizza</v>
      </c>
      <c r="M31114" t="str">
        <f>VLOOKUP(I31114,pizza_types!$A$1:$D$34,3,FALSE)</f>
        <v>Supreme</v>
      </c>
      <c r="N31114" t="str">
        <f>VLOOKUP(I31114,pizza_types!$A$1:$D$34,4,FALSE)</f>
        <v>Capocollo, Tomatoes, Goat Cheese, Artichokes, Peperoncini verdi, Garlic</v>
      </c>
    </row>
    <row r="31115" spans="1:14" x14ac:dyDescent="0.3">
      <c r="A31115">
        <v>31114</v>
      </c>
      <c r="B31115">
        <v>13740</v>
      </c>
      <c r="C31115">
        <f t="shared" si="486"/>
        <v>0.33333333333333331</v>
      </c>
      <c r="D31115">
        <f>VLOOKUP(B31115,order_details!$A$1:$D$48621,4,FALSE)</f>
        <v>2</v>
      </c>
      <c r="E31115" s="1">
        <f>VLOOKUP(B31115,orders!$A$1:$C$21351,2,FALSE)</f>
        <v>42233</v>
      </c>
      <c r="F31115" s="1" t="str">
        <v>Monday</v>
      </c>
      <c r="G31115" s="3">
        <f>VLOOKUP(B31115,orders!$A$1:$C$21351,3,FALSE)</f>
        <v>0.64378472222222227</v>
      </c>
      <c r="H31115" t="str">
        <f>VLOOKUP('Pizza Place Sales'!B31115,order_details!$A$1:$D$48621,3,FALSE)</f>
        <v>spicy_ital_l</v>
      </c>
      <c r="I31115" t="str">
        <f>VLOOKUP(H31115,pizzas!$A$1:$D$97,2,FALSE)</f>
        <v>spicy_ital</v>
      </c>
      <c r="J31115">
        <f>VLOOKUP(H31115,pizzas!$A$1:$D$97,4,FALSE)</f>
        <v>20.75</v>
      </c>
      <c r="K31115" t="str">
        <f>VLOOKUP(H31115,pizzas!$A$1:$D$97,3,FALSE)</f>
        <v>L</v>
      </c>
      <c r="L31115" t="str">
        <f>VLOOKUP(I31115,pizza_types!$A$1:$D$34,2,FALSE)</f>
        <v>The Spicy Italian Pizza</v>
      </c>
      <c r="M31115" t="str">
        <f>VLOOKUP(I31115,pizza_types!$A$1:$D$34,3,FALSE)</f>
        <v>Supreme</v>
      </c>
      <c r="N31115" t="str">
        <f>VLOOKUP(I31115,pizza_types!$A$1:$D$34,4,FALSE)</f>
        <v>Capocollo, Tomatoes, Goat Cheese, Artichokes, Peperoncini verdi, Garlic</v>
      </c>
    </row>
    <row r="31116" spans="1:14" x14ac:dyDescent="0.3">
      <c r="A31116">
        <v>31115</v>
      </c>
      <c r="B31116">
        <v>13740</v>
      </c>
      <c r="C31116">
        <f t="shared" si="486"/>
        <v>0.33333333333333331</v>
      </c>
      <c r="D31116">
        <f>VLOOKUP(B31116,order_details!$A$1:$D$48621,4,FALSE)</f>
        <v>2</v>
      </c>
      <c r="E31116" s="1">
        <f>VLOOKUP(B31116,orders!$A$1:$C$21351,2,FALSE)</f>
        <v>42233</v>
      </c>
      <c r="F31116" s="1" t="str">
        <v>Monday</v>
      </c>
      <c r="G31116" s="3">
        <f>VLOOKUP(B31116,orders!$A$1:$C$21351,3,FALSE)</f>
        <v>0.64378472222222227</v>
      </c>
      <c r="H31116" t="str">
        <f>VLOOKUP('Pizza Place Sales'!B31116,order_details!$A$1:$D$48621,3,FALSE)</f>
        <v>spicy_ital_l</v>
      </c>
      <c r="I31116" t="str">
        <f>VLOOKUP(H31116,pizzas!$A$1:$D$97,2,FALSE)</f>
        <v>spicy_ital</v>
      </c>
      <c r="J31116">
        <f>VLOOKUP(H31116,pizzas!$A$1:$D$97,4,FALSE)</f>
        <v>20.75</v>
      </c>
      <c r="K31116" t="str">
        <f>VLOOKUP(H31116,pizzas!$A$1:$D$97,3,FALSE)</f>
        <v>L</v>
      </c>
      <c r="L31116" t="str">
        <f>VLOOKUP(I31116,pizza_types!$A$1:$D$34,2,FALSE)</f>
        <v>The Spicy Italian Pizza</v>
      </c>
      <c r="M31116" t="str">
        <f>VLOOKUP(I31116,pizza_types!$A$1:$D$34,3,FALSE)</f>
        <v>Supreme</v>
      </c>
      <c r="N31116" t="str">
        <f>VLOOKUP(I31116,pizza_types!$A$1:$D$34,4,FALSE)</f>
        <v>Capocollo, Tomatoes, Goat Cheese, Artichokes, Peperoncini verdi, Garlic</v>
      </c>
    </row>
    <row r="31117" spans="1:14" x14ac:dyDescent="0.3">
      <c r="A31117">
        <v>31116</v>
      </c>
      <c r="B31117">
        <v>13741</v>
      </c>
      <c r="C31117">
        <f t="shared" si="486"/>
        <v>1</v>
      </c>
      <c r="D31117">
        <f>VLOOKUP(B31117,order_details!$A$1:$D$48621,4,FALSE)</f>
        <v>1</v>
      </c>
      <c r="E31117" s="1">
        <f>VLOOKUP(B31117,orders!$A$1:$C$21351,2,FALSE)</f>
        <v>42233</v>
      </c>
      <c r="F31117" s="1" t="str">
        <v>Monday</v>
      </c>
      <c r="G31117" s="3">
        <f>VLOOKUP(B31117,orders!$A$1:$C$21351,3,FALSE)</f>
        <v>0.65331018518518513</v>
      </c>
      <c r="H31117" t="str">
        <f>VLOOKUP('Pizza Place Sales'!B31117,order_details!$A$1:$D$48621,3,FALSE)</f>
        <v>the_greek_m</v>
      </c>
      <c r="I31117" t="str">
        <f>VLOOKUP(H31117,pizzas!$A$1:$D$97,2,FALSE)</f>
        <v>the_greek</v>
      </c>
      <c r="J31117">
        <f>VLOOKUP(H31117,pizzas!$A$1:$D$97,4,FALSE)</f>
        <v>16</v>
      </c>
      <c r="K31117" t="str">
        <f>VLOOKUP(H31117,pizzas!$A$1:$D$97,3,FALSE)</f>
        <v>M</v>
      </c>
      <c r="L31117" t="str">
        <f>VLOOKUP(I31117,pizza_types!$A$1:$D$34,2,FALSE)</f>
        <v>The Greek Pizza</v>
      </c>
      <c r="M31117" t="str">
        <f>VLOOKUP(I31117,pizza_types!$A$1:$D$34,3,FALSE)</f>
        <v>Classic</v>
      </c>
      <c r="N31117" t="str">
        <f>VLOOKUP(I31117,pizza_types!$A$1:$D$34,4,FALSE)</f>
        <v>Kalamata Olives, Feta Cheese, Tomatoes, Garlic, Beef Chuck Roast, Red Onions</v>
      </c>
    </row>
    <row r="31118" spans="1:14" x14ac:dyDescent="0.3">
      <c r="A31118">
        <v>31117</v>
      </c>
      <c r="B31118">
        <v>13742</v>
      </c>
      <c r="C31118">
        <f t="shared" si="486"/>
        <v>0.25</v>
      </c>
      <c r="D31118">
        <f>VLOOKUP(B31118,order_details!$A$1:$D$48621,4,FALSE)</f>
        <v>1</v>
      </c>
      <c r="E31118" s="1">
        <f>VLOOKUP(B31118,orders!$A$1:$C$21351,2,FALSE)</f>
        <v>42233</v>
      </c>
      <c r="F31118" s="1" t="str">
        <v>Monday</v>
      </c>
      <c r="G31118" s="3">
        <f>VLOOKUP(B31118,orders!$A$1:$C$21351,3,FALSE)</f>
        <v>0.65770833333333334</v>
      </c>
      <c r="H31118" t="str">
        <f>VLOOKUP('Pizza Place Sales'!B31118,order_details!$A$1:$D$48621,3,FALSE)</f>
        <v>veggie_veg_s</v>
      </c>
      <c r="I31118" t="str">
        <f>VLOOKUP(H31118,pizzas!$A$1:$D$97,2,FALSE)</f>
        <v>veggie_veg</v>
      </c>
      <c r="J31118">
        <f>VLOOKUP(H31118,pizzas!$A$1:$D$97,4,FALSE)</f>
        <v>12</v>
      </c>
      <c r="K31118" t="str">
        <f>VLOOKUP(H31118,pizzas!$A$1:$D$97,3,FALSE)</f>
        <v>S</v>
      </c>
      <c r="L31118" t="str">
        <f>VLOOKUP(I31118,pizza_types!$A$1:$D$34,2,FALSE)</f>
        <v>The Vegetables + Vegetables Pizza</v>
      </c>
      <c r="M31118" t="str">
        <f>VLOOKUP(I31118,pizza_types!$A$1:$D$34,3,FALSE)</f>
        <v>Veggie</v>
      </c>
      <c r="N31118" t="str">
        <f>VLOOKUP(I31118,pizza_types!$A$1:$D$34,4,FALSE)</f>
        <v>Mushrooms, Tomatoes, Red Peppers, Green Peppers, Red Onions, Zucchini, Spinach, Garlic</v>
      </c>
    </row>
    <row r="31119" spans="1:14" x14ac:dyDescent="0.3">
      <c r="A31119">
        <v>31118</v>
      </c>
      <c r="B31119">
        <v>13742</v>
      </c>
      <c r="C31119">
        <f t="shared" si="486"/>
        <v>0.25</v>
      </c>
      <c r="D31119">
        <f>VLOOKUP(B31119,order_details!$A$1:$D$48621,4,FALSE)</f>
        <v>1</v>
      </c>
      <c r="E31119" s="1">
        <f>VLOOKUP(B31119,orders!$A$1:$C$21351,2,FALSE)</f>
        <v>42233</v>
      </c>
      <c r="F31119" s="1" t="str">
        <v>Monday</v>
      </c>
      <c r="G31119" s="3">
        <f>VLOOKUP(B31119,orders!$A$1:$C$21351,3,FALSE)</f>
        <v>0.65770833333333334</v>
      </c>
      <c r="H31119" t="str">
        <f>VLOOKUP('Pizza Place Sales'!B31119,order_details!$A$1:$D$48621,3,FALSE)</f>
        <v>veggie_veg_s</v>
      </c>
      <c r="I31119" t="str">
        <f>VLOOKUP(H31119,pizzas!$A$1:$D$97,2,FALSE)</f>
        <v>veggie_veg</v>
      </c>
      <c r="J31119">
        <f>VLOOKUP(H31119,pizzas!$A$1:$D$97,4,FALSE)</f>
        <v>12</v>
      </c>
      <c r="K31119" t="str">
        <f>VLOOKUP(H31119,pizzas!$A$1:$D$97,3,FALSE)</f>
        <v>S</v>
      </c>
      <c r="L31119" t="str">
        <f>VLOOKUP(I31119,pizza_types!$A$1:$D$34,2,FALSE)</f>
        <v>The Vegetables + Vegetables Pizza</v>
      </c>
      <c r="M31119" t="str">
        <f>VLOOKUP(I31119,pizza_types!$A$1:$D$34,3,FALSE)</f>
        <v>Veggie</v>
      </c>
      <c r="N31119" t="str">
        <f>VLOOKUP(I31119,pizza_types!$A$1:$D$34,4,FALSE)</f>
        <v>Mushrooms, Tomatoes, Red Peppers, Green Peppers, Red Onions, Zucchini, Spinach, Garlic</v>
      </c>
    </row>
    <row r="31120" spans="1:14" x14ac:dyDescent="0.3">
      <c r="A31120">
        <v>31119</v>
      </c>
      <c r="B31120">
        <v>13742</v>
      </c>
      <c r="C31120">
        <f t="shared" si="486"/>
        <v>0.25</v>
      </c>
      <c r="D31120">
        <f>VLOOKUP(B31120,order_details!$A$1:$D$48621,4,FALSE)</f>
        <v>1</v>
      </c>
      <c r="E31120" s="1">
        <f>VLOOKUP(B31120,orders!$A$1:$C$21351,2,FALSE)</f>
        <v>42233</v>
      </c>
      <c r="F31120" s="1" t="str">
        <v>Monday</v>
      </c>
      <c r="G31120" s="3">
        <f>VLOOKUP(B31120,orders!$A$1:$C$21351,3,FALSE)</f>
        <v>0.65770833333333334</v>
      </c>
      <c r="H31120" t="str">
        <f>VLOOKUP('Pizza Place Sales'!B31120,order_details!$A$1:$D$48621,3,FALSE)</f>
        <v>veggie_veg_s</v>
      </c>
      <c r="I31120" t="str">
        <f>VLOOKUP(H31120,pizzas!$A$1:$D$97,2,FALSE)</f>
        <v>veggie_veg</v>
      </c>
      <c r="J31120">
        <f>VLOOKUP(H31120,pizzas!$A$1:$D$97,4,FALSE)</f>
        <v>12</v>
      </c>
      <c r="K31120" t="str">
        <f>VLOOKUP(H31120,pizzas!$A$1:$D$97,3,FALSE)</f>
        <v>S</v>
      </c>
      <c r="L31120" t="str">
        <f>VLOOKUP(I31120,pizza_types!$A$1:$D$34,2,FALSE)</f>
        <v>The Vegetables + Vegetables Pizza</v>
      </c>
      <c r="M31120" t="str">
        <f>VLOOKUP(I31120,pizza_types!$A$1:$D$34,3,FALSE)</f>
        <v>Veggie</v>
      </c>
      <c r="N31120" t="str">
        <f>VLOOKUP(I31120,pizza_types!$A$1:$D$34,4,FALSE)</f>
        <v>Mushrooms, Tomatoes, Red Peppers, Green Peppers, Red Onions, Zucchini, Spinach, Garlic</v>
      </c>
    </row>
    <row r="31121" spans="1:14" x14ac:dyDescent="0.3">
      <c r="A31121">
        <v>31120</v>
      </c>
      <c r="B31121">
        <v>13742</v>
      </c>
      <c r="C31121">
        <f t="shared" si="486"/>
        <v>0.25</v>
      </c>
      <c r="D31121">
        <f>VLOOKUP(B31121,order_details!$A$1:$D$48621,4,FALSE)</f>
        <v>1</v>
      </c>
      <c r="E31121" s="1">
        <f>VLOOKUP(B31121,orders!$A$1:$C$21351,2,FALSE)</f>
        <v>42233</v>
      </c>
      <c r="F31121" s="1" t="str">
        <v>Monday</v>
      </c>
      <c r="G31121" s="3">
        <f>VLOOKUP(B31121,orders!$A$1:$C$21351,3,FALSE)</f>
        <v>0.65770833333333334</v>
      </c>
      <c r="H31121" t="str">
        <f>VLOOKUP('Pizza Place Sales'!B31121,order_details!$A$1:$D$48621,3,FALSE)</f>
        <v>veggie_veg_s</v>
      </c>
      <c r="I31121" t="str">
        <f>VLOOKUP(H31121,pizzas!$A$1:$D$97,2,FALSE)</f>
        <v>veggie_veg</v>
      </c>
      <c r="J31121">
        <f>VLOOKUP(H31121,pizzas!$A$1:$D$97,4,FALSE)</f>
        <v>12</v>
      </c>
      <c r="K31121" t="str">
        <f>VLOOKUP(H31121,pizzas!$A$1:$D$97,3,FALSE)</f>
        <v>S</v>
      </c>
      <c r="L31121" t="str">
        <f>VLOOKUP(I31121,pizza_types!$A$1:$D$34,2,FALSE)</f>
        <v>The Vegetables + Vegetables Pizza</v>
      </c>
      <c r="M31121" t="str">
        <f>VLOOKUP(I31121,pizza_types!$A$1:$D$34,3,FALSE)</f>
        <v>Veggie</v>
      </c>
      <c r="N31121" t="str">
        <f>VLOOKUP(I31121,pizza_types!$A$1:$D$34,4,FALSE)</f>
        <v>Mushrooms, Tomatoes, Red Peppers, Green Peppers, Red Onions, Zucchini, Spinach, Garlic</v>
      </c>
    </row>
    <row r="31122" spans="1:14" x14ac:dyDescent="0.3">
      <c r="A31122">
        <v>31121</v>
      </c>
      <c r="B31122">
        <v>13743</v>
      </c>
      <c r="C31122">
        <f t="shared" si="486"/>
        <v>1</v>
      </c>
      <c r="D31122">
        <f>VLOOKUP(B31122,order_details!$A$1:$D$48621,4,FALSE)</f>
        <v>1</v>
      </c>
      <c r="E31122" s="1">
        <f>VLOOKUP(B31122,orders!$A$1:$C$21351,2,FALSE)</f>
        <v>42233</v>
      </c>
      <c r="F31122" s="1" t="str">
        <v>Monday</v>
      </c>
      <c r="G31122" s="3">
        <f>VLOOKUP(B31122,orders!$A$1:$C$21351,3,FALSE)</f>
        <v>0.66233796296296299</v>
      </c>
      <c r="H31122" t="str">
        <f>VLOOKUP('Pizza Place Sales'!B31122,order_details!$A$1:$D$48621,3,FALSE)</f>
        <v>hawaiian_s</v>
      </c>
      <c r="I31122" t="str">
        <f>VLOOKUP(H31122,pizzas!$A$1:$D$97,2,FALSE)</f>
        <v>hawaiian</v>
      </c>
      <c r="J31122">
        <f>VLOOKUP(H31122,pizzas!$A$1:$D$97,4,FALSE)</f>
        <v>10.5</v>
      </c>
      <c r="K31122" t="str">
        <f>VLOOKUP(H31122,pizzas!$A$1:$D$97,3,FALSE)</f>
        <v>S</v>
      </c>
      <c r="L31122" t="str">
        <f>VLOOKUP(I31122,pizza_types!$A$1:$D$34,2,FALSE)</f>
        <v>The Hawaiian Pizza</v>
      </c>
      <c r="M31122" t="str">
        <f>VLOOKUP(I31122,pizza_types!$A$1:$D$34,3,FALSE)</f>
        <v>Classic</v>
      </c>
      <c r="N31122" t="str">
        <f>VLOOKUP(I31122,pizza_types!$A$1:$D$34,4,FALSE)</f>
        <v>Sliced Ham, Pineapple, Mozzarella Cheese</v>
      </c>
    </row>
    <row r="31123" spans="1:14" x14ac:dyDescent="0.3">
      <c r="A31123">
        <v>31122</v>
      </c>
      <c r="B31123">
        <v>13744</v>
      </c>
      <c r="C31123">
        <f t="shared" si="486"/>
        <v>0.5</v>
      </c>
      <c r="D31123">
        <f>VLOOKUP(B31123,order_details!$A$1:$D$48621,4,FALSE)</f>
        <v>1</v>
      </c>
      <c r="E31123" s="1">
        <f>VLOOKUP(B31123,orders!$A$1:$C$21351,2,FALSE)</f>
        <v>42233</v>
      </c>
      <c r="F31123" s="1" t="str">
        <v>Monday</v>
      </c>
      <c r="G31123" s="3">
        <f>VLOOKUP(B31123,orders!$A$1:$C$21351,3,FALSE)</f>
        <v>0.67901620370370364</v>
      </c>
      <c r="H31123" t="str">
        <f>VLOOKUP('Pizza Place Sales'!B31123,order_details!$A$1:$D$48621,3,FALSE)</f>
        <v>ital_veggie_s</v>
      </c>
      <c r="I31123" t="str">
        <f>VLOOKUP(H31123,pizzas!$A$1:$D$97,2,FALSE)</f>
        <v>ital_veggie</v>
      </c>
      <c r="J31123">
        <f>VLOOKUP(H31123,pizzas!$A$1:$D$97,4,FALSE)</f>
        <v>12.75</v>
      </c>
      <c r="K31123" t="str">
        <f>VLOOKUP(H31123,pizzas!$A$1:$D$97,3,FALSE)</f>
        <v>S</v>
      </c>
      <c r="L31123" t="str">
        <f>VLOOKUP(I31123,pizza_types!$A$1:$D$34,2,FALSE)</f>
        <v>The Italian Vegetables Pizza</v>
      </c>
      <c r="M31123" t="str">
        <f>VLOOKUP(I31123,pizza_types!$A$1:$D$34,3,FALSE)</f>
        <v>Veggie</v>
      </c>
      <c r="N31123" t="str">
        <f>VLOOKUP(I31123,pizza_types!$A$1:$D$34,4,FALSE)</f>
        <v>Eggplant, Artichokes, Tomatoes, Zucchini, Red Peppers, Garlic, Pesto Sauce</v>
      </c>
    </row>
    <row r="31124" spans="1:14" x14ac:dyDescent="0.3">
      <c r="A31124">
        <v>31123</v>
      </c>
      <c r="B31124">
        <v>13744</v>
      </c>
      <c r="C31124">
        <f t="shared" si="486"/>
        <v>0.5</v>
      </c>
      <c r="D31124">
        <f>VLOOKUP(B31124,order_details!$A$1:$D$48621,4,FALSE)</f>
        <v>1</v>
      </c>
      <c r="E31124" s="1">
        <f>VLOOKUP(B31124,orders!$A$1:$C$21351,2,FALSE)</f>
        <v>42233</v>
      </c>
      <c r="F31124" s="1" t="str">
        <v>Monday</v>
      </c>
      <c r="G31124" s="3">
        <f>VLOOKUP(B31124,orders!$A$1:$C$21351,3,FALSE)</f>
        <v>0.67901620370370364</v>
      </c>
      <c r="H31124" t="str">
        <f>VLOOKUP('Pizza Place Sales'!B31124,order_details!$A$1:$D$48621,3,FALSE)</f>
        <v>ital_veggie_s</v>
      </c>
      <c r="I31124" t="str">
        <f>VLOOKUP(H31124,pizzas!$A$1:$D$97,2,FALSE)</f>
        <v>ital_veggie</v>
      </c>
      <c r="J31124">
        <f>VLOOKUP(H31124,pizzas!$A$1:$D$97,4,FALSE)</f>
        <v>12.75</v>
      </c>
      <c r="K31124" t="str">
        <f>VLOOKUP(H31124,pizzas!$A$1:$D$97,3,FALSE)</f>
        <v>S</v>
      </c>
      <c r="L31124" t="str">
        <f>VLOOKUP(I31124,pizza_types!$A$1:$D$34,2,FALSE)</f>
        <v>The Italian Vegetables Pizza</v>
      </c>
      <c r="M31124" t="str">
        <f>VLOOKUP(I31124,pizza_types!$A$1:$D$34,3,FALSE)</f>
        <v>Veggie</v>
      </c>
      <c r="N31124" t="str">
        <f>VLOOKUP(I31124,pizza_types!$A$1:$D$34,4,FALSE)</f>
        <v>Eggplant, Artichokes, Tomatoes, Zucchini, Red Peppers, Garlic, Pesto Sauce</v>
      </c>
    </row>
    <row r="31125" spans="1:14" x14ac:dyDescent="0.3">
      <c r="A31125">
        <v>31124</v>
      </c>
      <c r="B31125">
        <v>13745</v>
      </c>
      <c r="C31125">
        <f t="shared" si="486"/>
        <v>0.5</v>
      </c>
      <c r="D31125">
        <f>VLOOKUP(B31125,order_details!$A$1:$D$48621,4,FALSE)</f>
        <v>1</v>
      </c>
      <c r="E31125" s="1">
        <f>VLOOKUP(B31125,orders!$A$1:$C$21351,2,FALSE)</f>
        <v>42233</v>
      </c>
      <c r="F31125" s="1" t="str">
        <v>Monday</v>
      </c>
      <c r="G31125" s="3">
        <f>VLOOKUP(B31125,orders!$A$1:$C$21351,3,FALSE)</f>
        <v>0.69519675925925928</v>
      </c>
      <c r="H31125" t="str">
        <f>VLOOKUP('Pizza Place Sales'!B31125,order_details!$A$1:$D$48621,3,FALSE)</f>
        <v>mexicana_m</v>
      </c>
      <c r="I31125" t="str">
        <f>VLOOKUP(H31125,pizzas!$A$1:$D$97,2,FALSE)</f>
        <v>mexicana</v>
      </c>
      <c r="J31125">
        <f>VLOOKUP(H31125,pizzas!$A$1:$D$97,4,FALSE)</f>
        <v>16</v>
      </c>
      <c r="K31125" t="str">
        <f>VLOOKUP(H31125,pizzas!$A$1:$D$97,3,FALSE)</f>
        <v>M</v>
      </c>
      <c r="L31125" t="str">
        <f>VLOOKUP(I31125,pizza_types!$A$1:$D$34,2,FALSE)</f>
        <v>The Mexicana Pizza</v>
      </c>
      <c r="M31125" t="str">
        <f>VLOOKUP(I31125,pizza_types!$A$1:$D$34,3,FALSE)</f>
        <v>Veggie</v>
      </c>
      <c r="N31125" t="str">
        <f>VLOOKUP(I31125,pizza_types!$A$1:$D$34,4,FALSE)</f>
        <v>Tomatoes, Red Peppers, Jalapeno Peppers, Red Onions, Cilantro, Corn, Chipotle Sauce, Garlic</v>
      </c>
    </row>
    <row r="31126" spans="1:14" x14ac:dyDescent="0.3">
      <c r="A31126">
        <v>31125</v>
      </c>
      <c r="B31126">
        <v>13745</v>
      </c>
      <c r="C31126">
        <f t="shared" si="486"/>
        <v>0.5</v>
      </c>
      <c r="D31126">
        <f>VLOOKUP(B31126,order_details!$A$1:$D$48621,4,FALSE)</f>
        <v>1</v>
      </c>
      <c r="E31126" s="1">
        <f>VLOOKUP(B31126,orders!$A$1:$C$21351,2,FALSE)</f>
        <v>42233</v>
      </c>
      <c r="F31126" s="1" t="str">
        <v>Monday</v>
      </c>
      <c r="G31126" s="3">
        <f>VLOOKUP(B31126,orders!$A$1:$C$21351,3,FALSE)</f>
        <v>0.69519675925925928</v>
      </c>
      <c r="H31126" t="str">
        <f>VLOOKUP('Pizza Place Sales'!B31126,order_details!$A$1:$D$48621,3,FALSE)</f>
        <v>mexicana_m</v>
      </c>
      <c r="I31126" t="str">
        <f>VLOOKUP(H31126,pizzas!$A$1:$D$97,2,FALSE)</f>
        <v>mexicana</v>
      </c>
      <c r="J31126">
        <f>VLOOKUP(H31126,pizzas!$A$1:$D$97,4,FALSE)</f>
        <v>16</v>
      </c>
      <c r="K31126" t="str">
        <f>VLOOKUP(H31126,pizzas!$A$1:$D$97,3,FALSE)</f>
        <v>M</v>
      </c>
      <c r="L31126" t="str">
        <f>VLOOKUP(I31126,pizza_types!$A$1:$D$34,2,FALSE)</f>
        <v>The Mexicana Pizza</v>
      </c>
      <c r="M31126" t="str">
        <f>VLOOKUP(I31126,pizza_types!$A$1:$D$34,3,FALSE)</f>
        <v>Veggie</v>
      </c>
      <c r="N31126" t="str">
        <f>VLOOKUP(I31126,pizza_types!$A$1:$D$34,4,FALSE)</f>
        <v>Tomatoes, Red Peppers, Jalapeno Peppers, Red Onions, Cilantro, Corn, Chipotle Sauce, Garlic</v>
      </c>
    </row>
    <row r="31127" spans="1:14" x14ac:dyDescent="0.3">
      <c r="A31127">
        <v>31126</v>
      </c>
      <c r="B31127">
        <v>13746</v>
      </c>
      <c r="C31127">
        <f t="shared" si="486"/>
        <v>0.33333333333333331</v>
      </c>
      <c r="D31127">
        <f>VLOOKUP(B31127,order_details!$A$1:$D$48621,4,FALSE)</f>
        <v>1</v>
      </c>
      <c r="E31127" s="1">
        <f>VLOOKUP(B31127,orders!$A$1:$C$21351,2,FALSE)</f>
        <v>42233</v>
      </c>
      <c r="F31127" s="1" t="str">
        <v>Monday</v>
      </c>
      <c r="G31127" s="3">
        <f>VLOOKUP(B31127,orders!$A$1:$C$21351,3,FALSE)</f>
        <v>0.69740740740740748</v>
      </c>
      <c r="H31127" t="str">
        <f>VLOOKUP('Pizza Place Sales'!B31127,order_details!$A$1:$D$48621,3,FALSE)</f>
        <v>peppr_salami_l</v>
      </c>
      <c r="I31127" t="str">
        <f>VLOOKUP(H31127,pizzas!$A$1:$D$97,2,FALSE)</f>
        <v>peppr_salami</v>
      </c>
      <c r="J31127">
        <f>VLOOKUP(H31127,pizzas!$A$1:$D$97,4,FALSE)</f>
        <v>20.75</v>
      </c>
      <c r="K31127" t="str">
        <f>VLOOKUP(H31127,pizzas!$A$1:$D$97,3,FALSE)</f>
        <v>L</v>
      </c>
      <c r="L31127" t="str">
        <f>VLOOKUP(I31127,pizza_types!$A$1:$D$34,2,FALSE)</f>
        <v>The Pepper Salami Pizza</v>
      </c>
      <c r="M31127" t="str">
        <f>VLOOKUP(I31127,pizza_types!$A$1:$D$34,3,FALSE)</f>
        <v>Supreme</v>
      </c>
      <c r="N31127" t="str">
        <f>VLOOKUP(I31127,pizza_types!$A$1:$D$34,4,FALSE)</f>
        <v>Genoa Salami, Capocollo, Pepperoni, Tomatoes, Asiago Cheese, Garlic</v>
      </c>
    </row>
    <row r="31128" spans="1:14" x14ac:dyDescent="0.3">
      <c r="A31128">
        <v>31127</v>
      </c>
      <c r="B31128">
        <v>13746</v>
      </c>
      <c r="C31128">
        <f t="shared" si="486"/>
        <v>0.33333333333333331</v>
      </c>
      <c r="D31128">
        <f>VLOOKUP(B31128,order_details!$A$1:$D$48621,4,FALSE)</f>
        <v>1</v>
      </c>
      <c r="E31128" s="1">
        <f>VLOOKUP(B31128,orders!$A$1:$C$21351,2,FALSE)</f>
        <v>42233</v>
      </c>
      <c r="F31128" s="1" t="str">
        <v>Monday</v>
      </c>
      <c r="G31128" s="3">
        <f>VLOOKUP(B31128,orders!$A$1:$C$21351,3,FALSE)</f>
        <v>0.69740740740740748</v>
      </c>
      <c r="H31128" t="str">
        <f>VLOOKUP('Pizza Place Sales'!B31128,order_details!$A$1:$D$48621,3,FALSE)</f>
        <v>peppr_salami_l</v>
      </c>
      <c r="I31128" t="str">
        <f>VLOOKUP(H31128,pizzas!$A$1:$D$97,2,FALSE)</f>
        <v>peppr_salami</v>
      </c>
      <c r="J31128">
        <f>VLOOKUP(H31128,pizzas!$A$1:$D$97,4,FALSE)</f>
        <v>20.75</v>
      </c>
      <c r="K31128" t="str">
        <f>VLOOKUP(H31128,pizzas!$A$1:$D$97,3,FALSE)</f>
        <v>L</v>
      </c>
      <c r="L31128" t="str">
        <f>VLOOKUP(I31128,pizza_types!$A$1:$D$34,2,FALSE)</f>
        <v>The Pepper Salami Pizza</v>
      </c>
      <c r="M31128" t="str">
        <f>VLOOKUP(I31128,pizza_types!$A$1:$D$34,3,FALSE)</f>
        <v>Supreme</v>
      </c>
      <c r="N31128" t="str">
        <f>VLOOKUP(I31128,pizza_types!$A$1:$D$34,4,FALSE)</f>
        <v>Genoa Salami, Capocollo, Pepperoni, Tomatoes, Asiago Cheese, Garlic</v>
      </c>
    </row>
    <row r="31129" spans="1:14" x14ac:dyDescent="0.3">
      <c r="A31129">
        <v>31128</v>
      </c>
      <c r="B31129">
        <v>13746</v>
      </c>
      <c r="C31129">
        <f t="shared" si="486"/>
        <v>0.33333333333333331</v>
      </c>
      <c r="D31129">
        <f>VLOOKUP(B31129,order_details!$A$1:$D$48621,4,FALSE)</f>
        <v>1</v>
      </c>
      <c r="E31129" s="1">
        <f>VLOOKUP(B31129,orders!$A$1:$C$21351,2,FALSE)</f>
        <v>42233</v>
      </c>
      <c r="F31129" s="1" t="str">
        <v>Monday</v>
      </c>
      <c r="G31129" s="3">
        <f>VLOOKUP(B31129,orders!$A$1:$C$21351,3,FALSE)</f>
        <v>0.69740740740740748</v>
      </c>
      <c r="H31129" t="str">
        <f>VLOOKUP('Pizza Place Sales'!B31129,order_details!$A$1:$D$48621,3,FALSE)</f>
        <v>peppr_salami_l</v>
      </c>
      <c r="I31129" t="str">
        <f>VLOOKUP(H31129,pizzas!$A$1:$D$97,2,FALSE)</f>
        <v>peppr_salami</v>
      </c>
      <c r="J31129">
        <f>VLOOKUP(H31129,pizzas!$A$1:$D$97,4,FALSE)</f>
        <v>20.75</v>
      </c>
      <c r="K31129" t="str">
        <f>VLOOKUP(H31129,pizzas!$A$1:$D$97,3,FALSE)</f>
        <v>L</v>
      </c>
      <c r="L31129" t="str">
        <f>VLOOKUP(I31129,pizza_types!$A$1:$D$34,2,FALSE)</f>
        <v>The Pepper Salami Pizza</v>
      </c>
      <c r="M31129" t="str">
        <f>VLOOKUP(I31129,pizza_types!$A$1:$D$34,3,FALSE)</f>
        <v>Supreme</v>
      </c>
      <c r="N31129" t="str">
        <f>VLOOKUP(I31129,pizza_types!$A$1:$D$34,4,FALSE)</f>
        <v>Genoa Salami, Capocollo, Pepperoni, Tomatoes, Asiago Cheese, Garlic</v>
      </c>
    </row>
    <row r="31130" spans="1:14" x14ac:dyDescent="0.3">
      <c r="A31130">
        <v>31129</v>
      </c>
      <c r="B31130">
        <v>13747</v>
      </c>
      <c r="C31130">
        <f t="shared" si="486"/>
        <v>0.5</v>
      </c>
      <c r="D31130">
        <f>VLOOKUP(B31130,order_details!$A$1:$D$48621,4,FALSE)</f>
        <v>1</v>
      </c>
      <c r="E31130" s="1">
        <f>VLOOKUP(B31130,orders!$A$1:$C$21351,2,FALSE)</f>
        <v>42233</v>
      </c>
      <c r="F31130" s="1" t="str">
        <v>Monday</v>
      </c>
      <c r="G31130" s="3">
        <f>VLOOKUP(B31130,orders!$A$1:$C$21351,3,FALSE)</f>
        <v>0.70702546296296298</v>
      </c>
      <c r="H31130" t="str">
        <f>VLOOKUP('Pizza Place Sales'!B31130,order_details!$A$1:$D$48621,3,FALSE)</f>
        <v>bbq_ckn_s</v>
      </c>
      <c r="I31130" t="str">
        <f>VLOOKUP(H31130,pizzas!$A$1:$D$97,2,FALSE)</f>
        <v>bbq_ckn</v>
      </c>
      <c r="J31130">
        <f>VLOOKUP(H31130,pizzas!$A$1:$D$97,4,FALSE)</f>
        <v>12.75</v>
      </c>
      <c r="K31130" t="str">
        <f>VLOOKUP(H31130,pizzas!$A$1:$D$97,3,FALSE)</f>
        <v>S</v>
      </c>
      <c r="L31130" t="str">
        <f>VLOOKUP(I31130,pizza_types!$A$1:$D$34,2,FALSE)</f>
        <v>The Barbecue Chicken Pizza</v>
      </c>
      <c r="M31130" t="str">
        <f>VLOOKUP(I31130,pizza_types!$A$1:$D$34,3,FALSE)</f>
        <v>Chicken</v>
      </c>
      <c r="N31130" t="str">
        <f>VLOOKUP(I31130,pizza_types!$A$1:$D$34,4,FALSE)</f>
        <v>Barbecued Chicken, Red Peppers, Green Peppers, Tomatoes, Red Onions, Barbecue Sauce</v>
      </c>
    </row>
    <row r="31131" spans="1:14" x14ac:dyDescent="0.3">
      <c r="A31131">
        <v>31130</v>
      </c>
      <c r="B31131">
        <v>13747</v>
      </c>
      <c r="C31131">
        <f t="shared" si="486"/>
        <v>0.5</v>
      </c>
      <c r="D31131">
        <f>VLOOKUP(B31131,order_details!$A$1:$D$48621,4,FALSE)</f>
        <v>1</v>
      </c>
      <c r="E31131" s="1">
        <f>VLOOKUP(B31131,orders!$A$1:$C$21351,2,FALSE)</f>
        <v>42233</v>
      </c>
      <c r="F31131" s="1" t="str">
        <v>Monday</v>
      </c>
      <c r="G31131" s="3">
        <f>VLOOKUP(B31131,orders!$A$1:$C$21351,3,FALSE)</f>
        <v>0.70702546296296298</v>
      </c>
      <c r="H31131" t="str">
        <f>VLOOKUP('Pizza Place Sales'!B31131,order_details!$A$1:$D$48621,3,FALSE)</f>
        <v>bbq_ckn_s</v>
      </c>
      <c r="I31131" t="str">
        <f>VLOOKUP(H31131,pizzas!$A$1:$D$97,2,FALSE)</f>
        <v>bbq_ckn</v>
      </c>
      <c r="J31131">
        <f>VLOOKUP(H31131,pizzas!$A$1:$D$97,4,FALSE)</f>
        <v>12.75</v>
      </c>
      <c r="K31131" t="str">
        <f>VLOOKUP(H31131,pizzas!$A$1:$D$97,3,FALSE)</f>
        <v>S</v>
      </c>
      <c r="L31131" t="str">
        <f>VLOOKUP(I31131,pizza_types!$A$1:$D$34,2,FALSE)</f>
        <v>The Barbecue Chicken Pizza</v>
      </c>
      <c r="M31131" t="str">
        <f>VLOOKUP(I31131,pizza_types!$A$1:$D$34,3,FALSE)</f>
        <v>Chicken</v>
      </c>
      <c r="N31131" t="str">
        <f>VLOOKUP(I31131,pizza_types!$A$1:$D$34,4,FALSE)</f>
        <v>Barbecued Chicken, Red Peppers, Green Peppers, Tomatoes, Red Onions, Barbecue Sauce</v>
      </c>
    </row>
    <row r="31132" spans="1:14" x14ac:dyDescent="0.3">
      <c r="A31132">
        <v>31131</v>
      </c>
      <c r="B31132">
        <v>13748</v>
      </c>
      <c r="C31132">
        <f t="shared" si="486"/>
        <v>0.25</v>
      </c>
      <c r="D31132">
        <f>VLOOKUP(B31132,order_details!$A$1:$D$48621,4,FALSE)</f>
        <v>1</v>
      </c>
      <c r="E31132" s="1">
        <f>VLOOKUP(B31132,orders!$A$1:$C$21351,2,FALSE)</f>
        <v>42233</v>
      </c>
      <c r="F31132" s="1" t="str">
        <v>Monday</v>
      </c>
      <c r="G31132" s="3">
        <f>VLOOKUP(B31132,orders!$A$1:$C$21351,3,FALSE)</f>
        <v>0.70930555555555552</v>
      </c>
      <c r="H31132" t="str">
        <f>VLOOKUP('Pizza Place Sales'!B31132,order_details!$A$1:$D$48621,3,FALSE)</f>
        <v>green_garden_s</v>
      </c>
      <c r="I31132" t="str">
        <f>VLOOKUP(H31132,pizzas!$A$1:$D$97,2,FALSE)</f>
        <v>green_garden</v>
      </c>
      <c r="J31132">
        <f>VLOOKUP(H31132,pizzas!$A$1:$D$97,4,FALSE)</f>
        <v>12</v>
      </c>
      <c r="K31132" t="str">
        <f>VLOOKUP(H31132,pizzas!$A$1:$D$97,3,FALSE)</f>
        <v>S</v>
      </c>
      <c r="L31132" t="str">
        <f>VLOOKUP(I31132,pizza_types!$A$1:$D$34,2,FALSE)</f>
        <v>The Green Garden Pizza</v>
      </c>
      <c r="M31132" t="str">
        <f>VLOOKUP(I31132,pizza_types!$A$1:$D$34,3,FALSE)</f>
        <v>Veggie</v>
      </c>
      <c r="N31132" t="str">
        <f>VLOOKUP(I31132,pizza_types!$A$1:$D$34,4,FALSE)</f>
        <v>Spinach, Mushrooms, Tomatoes, Green Olives, Feta Cheese</v>
      </c>
    </row>
    <row r="31133" spans="1:14" x14ac:dyDescent="0.3">
      <c r="A31133">
        <v>31132</v>
      </c>
      <c r="B31133">
        <v>13748</v>
      </c>
      <c r="C31133">
        <f t="shared" si="486"/>
        <v>0.25</v>
      </c>
      <c r="D31133">
        <f>VLOOKUP(B31133,order_details!$A$1:$D$48621,4,FALSE)</f>
        <v>1</v>
      </c>
      <c r="E31133" s="1">
        <f>VLOOKUP(B31133,orders!$A$1:$C$21351,2,FALSE)</f>
        <v>42233</v>
      </c>
      <c r="F31133" s="1" t="str">
        <v>Monday</v>
      </c>
      <c r="G31133" s="3">
        <f>VLOOKUP(B31133,orders!$A$1:$C$21351,3,FALSE)</f>
        <v>0.70930555555555552</v>
      </c>
      <c r="H31133" t="str">
        <f>VLOOKUP('Pizza Place Sales'!B31133,order_details!$A$1:$D$48621,3,FALSE)</f>
        <v>green_garden_s</v>
      </c>
      <c r="I31133" t="str">
        <f>VLOOKUP(H31133,pizzas!$A$1:$D$97,2,FALSE)</f>
        <v>green_garden</v>
      </c>
      <c r="J31133">
        <f>VLOOKUP(H31133,pizzas!$A$1:$D$97,4,FALSE)</f>
        <v>12</v>
      </c>
      <c r="K31133" t="str">
        <f>VLOOKUP(H31133,pizzas!$A$1:$D$97,3,FALSE)</f>
        <v>S</v>
      </c>
      <c r="L31133" t="str">
        <f>VLOOKUP(I31133,pizza_types!$A$1:$D$34,2,FALSE)</f>
        <v>The Green Garden Pizza</v>
      </c>
      <c r="M31133" t="str">
        <f>VLOOKUP(I31133,pizza_types!$A$1:$D$34,3,FALSE)</f>
        <v>Veggie</v>
      </c>
      <c r="N31133" t="str">
        <f>VLOOKUP(I31133,pizza_types!$A$1:$D$34,4,FALSE)</f>
        <v>Spinach, Mushrooms, Tomatoes, Green Olives, Feta Cheese</v>
      </c>
    </row>
    <row r="31134" spans="1:14" x14ac:dyDescent="0.3">
      <c r="A31134">
        <v>31133</v>
      </c>
      <c r="B31134">
        <v>13748</v>
      </c>
      <c r="C31134">
        <f t="shared" si="486"/>
        <v>0.25</v>
      </c>
      <c r="D31134">
        <f>VLOOKUP(B31134,order_details!$A$1:$D$48621,4,FALSE)</f>
        <v>1</v>
      </c>
      <c r="E31134" s="1">
        <f>VLOOKUP(B31134,orders!$A$1:$C$21351,2,FALSE)</f>
        <v>42233</v>
      </c>
      <c r="F31134" s="1" t="str">
        <v>Monday</v>
      </c>
      <c r="G31134" s="3">
        <f>VLOOKUP(B31134,orders!$A$1:$C$21351,3,FALSE)</f>
        <v>0.70930555555555552</v>
      </c>
      <c r="H31134" t="str">
        <f>VLOOKUP('Pizza Place Sales'!B31134,order_details!$A$1:$D$48621,3,FALSE)</f>
        <v>green_garden_s</v>
      </c>
      <c r="I31134" t="str">
        <f>VLOOKUP(H31134,pizzas!$A$1:$D$97,2,FALSE)</f>
        <v>green_garden</v>
      </c>
      <c r="J31134">
        <f>VLOOKUP(H31134,pizzas!$A$1:$D$97,4,FALSE)</f>
        <v>12</v>
      </c>
      <c r="K31134" t="str">
        <f>VLOOKUP(H31134,pizzas!$A$1:$D$97,3,FALSE)</f>
        <v>S</v>
      </c>
      <c r="L31134" t="str">
        <f>VLOOKUP(I31134,pizza_types!$A$1:$D$34,2,FALSE)</f>
        <v>The Green Garden Pizza</v>
      </c>
      <c r="M31134" t="str">
        <f>VLOOKUP(I31134,pizza_types!$A$1:$D$34,3,FALSE)</f>
        <v>Veggie</v>
      </c>
      <c r="N31134" t="str">
        <f>VLOOKUP(I31134,pizza_types!$A$1:$D$34,4,FALSE)</f>
        <v>Spinach, Mushrooms, Tomatoes, Green Olives, Feta Cheese</v>
      </c>
    </row>
    <row r="31135" spans="1:14" x14ac:dyDescent="0.3">
      <c r="A31135">
        <v>31134</v>
      </c>
      <c r="B31135">
        <v>13748</v>
      </c>
      <c r="C31135">
        <f t="shared" si="486"/>
        <v>0.25</v>
      </c>
      <c r="D31135">
        <f>VLOOKUP(B31135,order_details!$A$1:$D$48621,4,FALSE)</f>
        <v>1</v>
      </c>
      <c r="E31135" s="1">
        <f>VLOOKUP(B31135,orders!$A$1:$C$21351,2,FALSE)</f>
        <v>42233</v>
      </c>
      <c r="F31135" s="1" t="str">
        <v>Monday</v>
      </c>
      <c r="G31135" s="3">
        <f>VLOOKUP(B31135,orders!$A$1:$C$21351,3,FALSE)</f>
        <v>0.70930555555555552</v>
      </c>
      <c r="H31135" t="str">
        <f>VLOOKUP('Pizza Place Sales'!B31135,order_details!$A$1:$D$48621,3,FALSE)</f>
        <v>green_garden_s</v>
      </c>
      <c r="I31135" t="str">
        <f>VLOOKUP(H31135,pizzas!$A$1:$D$97,2,FALSE)</f>
        <v>green_garden</v>
      </c>
      <c r="J31135">
        <f>VLOOKUP(H31135,pizzas!$A$1:$D$97,4,FALSE)</f>
        <v>12</v>
      </c>
      <c r="K31135" t="str">
        <f>VLOOKUP(H31135,pizzas!$A$1:$D$97,3,FALSE)</f>
        <v>S</v>
      </c>
      <c r="L31135" t="str">
        <f>VLOOKUP(I31135,pizza_types!$A$1:$D$34,2,FALSE)</f>
        <v>The Green Garden Pizza</v>
      </c>
      <c r="M31135" t="str">
        <f>VLOOKUP(I31135,pizza_types!$A$1:$D$34,3,FALSE)</f>
        <v>Veggie</v>
      </c>
      <c r="N31135" t="str">
        <f>VLOOKUP(I31135,pizza_types!$A$1:$D$34,4,FALSE)</f>
        <v>Spinach, Mushrooms, Tomatoes, Green Olives, Feta Cheese</v>
      </c>
    </row>
    <row r="31136" spans="1:14" x14ac:dyDescent="0.3">
      <c r="A31136">
        <v>31135</v>
      </c>
      <c r="B31136">
        <v>13749</v>
      </c>
      <c r="C31136">
        <f t="shared" si="486"/>
        <v>0.5</v>
      </c>
      <c r="D31136">
        <f>VLOOKUP(B31136,order_details!$A$1:$D$48621,4,FALSE)</f>
        <v>1</v>
      </c>
      <c r="E31136" s="1">
        <f>VLOOKUP(B31136,orders!$A$1:$C$21351,2,FALSE)</f>
        <v>42233</v>
      </c>
      <c r="F31136" s="1" t="str">
        <v>Monday</v>
      </c>
      <c r="G31136" s="3">
        <f>VLOOKUP(B31136,orders!$A$1:$C$21351,3,FALSE)</f>
        <v>0.72026620370370376</v>
      </c>
      <c r="H31136" t="str">
        <f>VLOOKUP('Pizza Place Sales'!B31136,order_details!$A$1:$D$48621,3,FALSE)</f>
        <v>pepperoni_s</v>
      </c>
      <c r="I31136" t="str">
        <f>VLOOKUP(H31136,pizzas!$A$1:$D$97,2,FALSE)</f>
        <v>pepperoni</v>
      </c>
      <c r="J31136">
        <f>VLOOKUP(H31136,pizzas!$A$1:$D$97,4,FALSE)</f>
        <v>9.75</v>
      </c>
      <c r="K31136" t="str">
        <f>VLOOKUP(H31136,pizzas!$A$1:$D$97,3,FALSE)</f>
        <v>S</v>
      </c>
      <c r="L31136" t="str">
        <f>VLOOKUP(I31136,pizza_types!$A$1:$D$34,2,FALSE)</f>
        <v>The Pepperoni Pizza</v>
      </c>
      <c r="M31136" t="str">
        <f>VLOOKUP(I31136,pizza_types!$A$1:$D$34,3,FALSE)</f>
        <v>Classic</v>
      </c>
      <c r="N31136" t="str">
        <f>VLOOKUP(I31136,pizza_types!$A$1:$D$34,4,FALSE)</f>
        <v>Mozzarella Cheese, Pepperoni</v>
      </c>
    </row>
    <row r="31137" spans="1:14" x14ac:dyDescent="0.3">
      <c r="A31137">
        <v>31136</v>
      </c>
      <c r="B31137">
        <v>13749</v>
      </c>
      <c r="C31137">
        <f t="shared" si="486"/>
        <v>0.5</v>
      </c>
      <c r="D31137">
        <f>VLOOKUP(B31137,order_details!$A$1:$D$48621,4,FALSE)</f>
        <v>1</v>
      </c>
      <c r="E31137" s="1">
        <f>VLOOKUP(B31137,orders!$A$1:$C$21351,2,FALSE)</f>
        <v>42233</v>
      </c>
      <c r="F31137" s="1" t="str">
        <v>Monday</v>
      </c>
      <c r="G31137" s="3">
        <f>VLOOKUP(B31137,orders!$A$1:$C$21351,3,FALSE)</f>
        <v>0.72026620370370376</v>
      </c>
      <c r="H31137" t="str">
        <f>VLOOKUP('Pizza Place Sales'!B31137,order_details!$A$1:$D$48621,3,FALSE)</f>
        <v>pepperoni_s</v>
      </c>
      <c r="I31137" t="str">
        <f>VLOOKUP(H31137,pizzas!$A$1:$D$97,2,FALSE)</f>
        <v>pepperoni</v>
      </c>
      <c r="J31137">
        <f>VLOOKUP(H31137,pizzas!$A$1:$D$97,4,FALSE)</f>
        <v>9.75</v>
      </c>
      <c r="K31137" t="str">
        <f>VLOOKUP(H31137,pizzas!$A$1:$D$97,3,FALSE)</f>
        <v>S</v>
      </c>
      <c r="L31137" t="str">
        <f>VLOOKUP(I31137,pizza_types!$A$1:$D$34,2,FALSE)</f>
        <v>The Pepperoni Pizza</v>
      </c>
      <c r="M31137" t="str">
        <f>VLOOKUP(I31137,pizza_types!$A$1:$D$34,3,FALSE)</f>
        <v>Classic</v>
      </c>
      <c r="N31137" t="str">
        <f>VLOOKUP(I31137,pizza_types!$A$1:$D$34,4,FALSE)</f>
        <v>Mozzarella Cheese, Pepperoni</v>
      </c>
    </row>
    <row r="31138" spans="1:14" x14ac:dyDescent="0.3">
      <c r="A31138">
        <v>31137</v>
      </c>
      <c r="B31138">
        <v>13750</v>
      </c>
      <c r="C31138">
        <f t="shared" si="486"/>
        <v>0.5</v>
      </c>
      <c r="D31138">
        <f>VLOOKUP(B31138,order_details!$A$1:$D$48621,4,FALSE)</f>
        <v>1</v>
      </c>
      <c r="E31138" s="1">
        <f>VLOOKUP(B31138,orders!$A$1:$C$21351,2,FALSE)</f>
        <v>42233</v>
      </c>
      <c r="F31138" s="1" t="str">
        <v>Monday</v>
      </c>
      <c r="G31138" s="3">
        <f>VLOOKUP(B31138,orders!$A$1:$C$21351,3,FALSE)</f>
        <v>0.72146990740740735</v>
      </c>
      <c r="H31138" t="str">
        <f>VLOOKUP('Pizza Place Sales'!B31138,order_details!$A$1:$D$48621,3,FALSE)</f>
        <v>spicy_ital_m</v>
      </c>
      <c r="I31138" t="str">
        <f>VLOOKUP(H31138,pizzas!$A$1:$D$97,2,FALSE)</f>
        <v>spicy_ital</v>
      </c>
      <c r="J31138">
        <f>VLOOKUP(H31138,pizzas!$A$1:$D$97,4,FALSE)</f>
        <v>16.5</v>
      </c>
      <c r="K31138" t="str">
        <f>VLOOKUP(H31138,pizzas!$A$1:$D$97,3,FALSE)</f>
        <v>M</v>
      </c>
      <c r="L31138" t="str">
        <f>VLOOKUP(I31138,pizza_types!$A$1:$D$34,2,FALSE)</f>
        <v>The Spicy Italian Pizza</v>
      </c>
      <c r="M31138" t="str">
        <f>VLOOKUP(I31138,pizza_types!$A$1:$D$34,3,FALSE)</f>
        <v>Supreme</v>
      </c>
      <c r="N31138" t="str">
        <f>VLOOKUP(I31138,pizza_types!$A$1:$D$34,4,FALSE)</f>
        <v>Capocollo, Tomatoes, Goat Cheese, Artichokes, Peperoncini verdi, Garlic</v>
      </c>
    </row>
    <row r="31139" spans="1:14" x14ac:dyDescent="0.3">
      <c r="A31139">
        <v>31138</v>
      </c>
      <c r="B31139">
        <v>13750</v>
      </c>
      <c r="C31139">
        <f t="shared" si="486"/>
        <v>0.5</v>
      </c>
      <c r="D31139">
        <f>VLOOKUP(B31139,order_details!$A$1:$D$48621,4,FALSE)</f>
        <v>1</v>
      </c>
      <c r="E31139" s="1">
        <f>VLOOKUP(B31139,orders!$A$1:$C$21351,2,FALSE)</f>
        <v>42233</v>
      </c>
      <c r="F31139" s="1" t="str">
        <v>Monday</v>
      </c>
      <c r="G31139" s="3">
        <f>VLOOKUP(B31139,orders!$A$1:$C$21351,3,FALSE)</f>
        <v>0.72146990740740735</v>
      </c>
      <c r="H31139" t="str">
        <f>VLOOKUP('Pizza Place Sales'!B31139,order_details!$A$1:$D$48621,3,FALSE)</f>
        <v>spicy_ital_m</v>
      </c>
      <c r="I31139" t="str">
        <f>VLOOKUP(H31139,pizzas!$A$1:$D$97,2,FALSE)</f>
        <v>spicy_ital</v>
      </c>
      <c r="J31139">
        <f>VLOOKUP(H31139,pizzas!$A$1:$D$97,4,FALSE)</f>
        <v>16.5</v>
      </c>
      <c r="K31139" t="str">
        <f>VLOOKUP(H31139,pizzas!$A$1:$D$97,3,FALSE)</f>
        <v>M</v>
      </c>
      <c r="L31139" t="str">
        <f>VLOOKUP(I31139,pizza_types!$A$1:$D$34,2,FALSE)</f>
        <v>The Spicy Italian Pizza</v>
      </c>
      <c r="M31139" t="str">
        <f>VLOOKUP(I31139,pizza_types!$A$1:$D$34,3,FALSE)</f>
        <v>Supreme</v>
      </c>
      <c r="N31139" t="str">
        <f>VLOOKUP(I31139,pizza_types!$A$1:$D$34,4,FALSE)</f>
        <v>Capocollo, Tomatoes, Goat Cheese, Artichokes, Peperoncini verdi, Garlic</v>
      </c>
    </row>
    <row r="31140" spans="1:14" x14ac:dyDescent="0.3">
      <c r="A31140">
        <v>31139</v>
      </c>
      <c r="B31140">
        <v>13751</v>
      </c>
      <c r="C31140">
        <f t="shared" si="486"/>
        <v>0.5</v>
      </c>
      <c r="D31140">
        <f>VLOOKUP(B31140,order_details!$A$1:$D$48621,4,FALSE)</f>
        <v>1</v>
      </c>
      <c r="E31140" s="1">
        <f>VLOOKUP(B31140,orders!$A$1:$C$21351,2,FALSE)</f>
        <v>42233</v>
      </c>
      <c r="F31140" s="1" t="str">
        <v>Monday</v>
      </c>
      <c r="G31140" s="3">
        <f>VLOOKUP(B31140,orders!$A$1:$C$21351,3,FALSE)</f>
        <v>0.72376157407407404</v>
      </c>
      <c r="H31140" t="str">
        <f>VLOOKUP('Pizza Place Sales'!B31140,order_details!$A$1:$D$48621,3,FALSE)</f>
        <v>spin_pesto_m</v>
      </c>
      <c r="I31140" t="str">
        <f>VLOOKUP(H31140,pizzas!$A$1:$D$97,2,FALSE)</f>
        <v>spin_pesto</v>
      </c>
      <c r="J31140">
        <f>VLOOKUP(H31140,pizzas!$A$1:$D$97,4,FALSE)</f>
        <v>16.5</v>
      </c>
      <c r="K31140" t="str">
        <f>VLOOKUP(H31140,pizzas!$A$1:$D$97,3,FALSE)</f>
        <v>M</v>
      </c>
      <c r="L31140" t="str">
        <f>VLOOKUP(I31140,pizza_types!$A$1:$D$34,2,FALSE)</f>
        <v>The Spinach Pesto Pizza</v>
      </c>
      <c r="M31140" t="str">
        <f>VLOOKUP(I31140,pizza_types!$A$1:$D$34,3,FALSE)</f>
        <v>Veggie</v>
      </c>
      <c r="N31140" t="str">
        <f>VLOOKUP(I31140,pizza_types!$A$1:$D$34,4,FALSE)</f>
        <v>Spinach, Artichokes, Tomatoes, Sun-dried Tomatoes, Garlic, Pesto Sauce</v>
      </c>
    </row>
    <row r="31141" spans="1:14" x14ac:dyDescent="0.3">
      <c r="A31141">
        <v>31140</v>
      </c>
      <c r="B31141">
        <v>13751</v>
      </c>
      <c r="C31141">
        <f t="shared" si="486"/>
        <v>0.5</v>
      </c>
      <c r="D31141">
        <f>VLOOKUP(B31141,order_details!$A$1:$D$48621,4,FALSE)</f>
        <v>1</v>
      </c>
      <c r="E31141" s="1">
        <f>VLOOKUP(B31141,orders!$A$1:$C$21351,2,FALSE)</f>
        <v>42233</v>
      </c>
      <c r="F31141" s="1" t="str">
        <v>Monday</v>
      </c>
      <c r="G31141" s="3">
        <f>VLOOKUP(B31141,orders!$A$1:$C$21351,3,FALSE)</f>
        <v>0.72376157407407404</v>
      </c>
      <c r="H31141" t="str">
        <f>VLOOKUP('Pizza Place Sales'!B31141,order_details!$A$1:$D$48621,3,FALSE)</f>
        <v>spin_pesto_m</v>
      </c>
      <c r="I31141" t="str">
        <f>VLOOKUP(H31141,pizzas!$A$1:$D$97,2,FALSE)</f>
        <v>spin_pesto</v>
      </c>
      <c r="J31141">
        <f>VLOOKUP(H31141,pizzas!$A$1:$D$97,4,FALSE)</f>
        <v>16.5</v>
      </c>
      <c r="K31141" t="str">
        <f>VLOOKUP(H31141,pizzas!$A$1:$D$97,3,FALSE)</f>
        <v>M</v>
      </c>
      <c r="L31141" t="str">
        <f>VLOOKUP(I31141,pizza_types!$A$1:$D$34,2,FALSE)</f>
        <v>The Spinach Pesto Pizza</v>
      </c>
      <c r="M31141" t="str">
        <f>VLOOKUP(I31141,pizza_types!$A$1:$D$34,3,FALSE)</f>
        <v>Veggie</v>
      </c>
      <c r="N31141" t="str">
        <f>VLOOKUP(I31141,pizza_types!$A$1:$D$34,4,FALSE)</f>
        <v>Spinach, Artichokes, Tomatoes, Sun-dried Tomatoes, Garlic, Pesto Sauce</v>
      </c>
    </row>
    <row r="31142" spans="1:14" x14ac:dyDescent="0.3">
      <c r="A31142">
        <v>31141</v>
      </c>
      <c r="B31142">
        <v>13752</v>
      </c>
      <c r="C31142">
        <f t="shared" si="486"/>
        <v>0.25</v>
      </c>
      <c r="D31142">
        <f>VLOOKUP(B31142,order_details!$A$1:$D$48621,4,FALSE)</f>
        <v>1</v>
      </c>
      <c r="E31142" s="1">
        <f>VLOOKUP(B31142,orders!$A$1:$C$21351,2,FALSE)</f>
        <v>42233</v>
      </c>
      <c r="F31142" s="1" t="str">
        <v>Monday</v>
      </c>
      <c r="G31142" s="3">
        <f>VLOOKUP(B31142,orders!$A$1:$C$21351,3,FALSE)</f>
        <v>0.72642361111111109</v>
      </c>
      <c r="H31142" t="str">
        <f>VLOOKUP('Pizza Place Sales'!B31142,order_details!$A$1:$D$48621,3,FALSE)</f>
        <v>bbq_ckn_s</v>
      </c>
      <c r="I31142" t="str">
        <f>VLOOKUP(H31142,pizzas!$A$1:$D$97,2,FALSE)</f>
        <v>bbq_ckn</v>
      </c>
      <c r="J31142">
        <f>VLOOKUP(H31142,pizzas!$A$1:$D$97,4,FALSE)</f>
        <v>12.75</v>
      </c>
      <c r="K31142" t="str">
        <f>VLOOKUP(H31142,pizzas!$A$1:$D$97,3,FALSE)</f>
        <v>S</v>
      </c>
      <c r="L31142" t="str">
        <f>VLOOKUP(I31142,pizza_types!$A$1:$D$34,2,FALSE)</f>
        <v>The Barbecue Chicken Pizza</v>
      </c>
      <c r="M31142" t="str">
        <f>VLOOKUP(I31142,pizza_types!$A$1:$D$34,3,FALSE)</f>
        <v>Chicken</v>
      </c>
      <c r="N31142" t="str">
        <f>VLOOKUP(I31142,pizza_types!$A$1:$D$34,4,FALSE)</f>
        <v>Barbecued Chicken, Red Peppers, Green Peppers, Tomatoes, Red Onions, Barbecue Sauce</v>
      </c>
    </row>
    <row r="31143" spans="1:14" x14ac:dyDescent="0.3">
      <c r="A31143">
        <v>31142</v>
      </c>
      <c r="B31143">
        <v>13752</v>
      </c>
      <c r="C31143">
        <f t="shared" si="486"/>
        <v>0.25</v>
      </c>
      <c r="D31143">
        <f>VLOOKUP(B31143,order_details!$A$1:$D$48621,4,FALSE)</f>
        <v>1</v>
      </c>
      <c r="E31143" s="1">
        <f>VLOOKUP(B31143,orders!$A$1:$C$21351,2,FALSE)</f>
        <v>42233</v>
      </c>
      <c r="F31143" s="1" t="str">
        <v>Monday</v>
      </c>
      <c r="G31143" s="3">
        <f>VLOOKUP(B31143,orders!$A$1:$C$21351,3,FALSE)</f>
        <v>0.72642361111111109</v>
      </c>
      <c r="H31143" t="str">
        <f>VLOOKUP('Pizza Place Sales'!B31143,order_details!$A$1:$D$48621,3,FALSE)</f>
        <v>bbq_ckn_s</v>
      </c>
      <c r="I31143" t="str">
        <f>VLOOKUP(H31143,pizzas!$A$1:$D$97,2,FALSE)</f>
        <v>bbq_ckn</v>
      </c>
      <c r="J31143">
        <f>VLOOKUP(H31143,pizzas!$A$1:$D$97,4,FALSE)</f>
        <v>12.75</v>
      </c>
      <c r="K31143" t="str">
        <f>VLOOKUP(H31143,pizzas!$A$1:$D$97,3,FALSE)</f>
        <v>S</v>
      </c>
      <c r="L31143" t="str">
        <f>VLOOKUP(I31143,pizza_types!$A$1:$D$34,2,FALSE)</f>
        <v>The Barbecue Chicken Pizza</v>
      </c>
      <c r="M31143" t="str">
        <f>VLOOKUP(I31143,pizza_types!$A$1:$D$34,3,FALSE)</f>
        <v>Chicken</v>
      </c>
      <c r="N31143" t="str">
        <f>VLOOKUP(I31143,pizza_types!$A$1:$D$34,4,FALSE)</f>
        <v>Barbecued Chicken, Red Peppers, Green Peppers, Tomatoes, Red Onions, Barbecue Sauce</v>
      </c>
    </row>
    <row r="31144" spans="1:14" x14ac:dyDescent="0.3">
      <c r="A31144">
        <v>31143</v>
      </c>
      <c r="B31144">
        <v>13752</v>
      </c>
      <c r="C31144">
        <f t="shared" si="486"/>
        <v>0.25</v>
      </c>
      <c r="D31144">
        <f>VLOOKUP(B31144,order_details!$A$1:$D$48621,4,FALSE)</f>
        <v>1</v>
      </c>
      <c r="E31144" s="1">
        <f>VLOOKUP(B31144,orders!$A$1:$C$21351,2,FALSE)</f>
        <v>42233</v>
      </c>
      <c r="F31144" s="1" t="str">
        <v>Monday</v>
      </c>
      <c r="G31144" s="3">
        <f>VLOOKUP(B31144,orders!$A$1:$C$21351,3,FALSE)</f>
        <v>0.72642361111111109</v>
      </c>
      <c r="H31144" t="str">
        <f>VLOOKUP('Pizza Place Sales'!B31144,order_details!$A$1:$D$48621,3,FALSE)</f>
        <v>bbq_ckn_s</v>
      </c>
      <c r="I31144" t="str">
        <f>VLOOKUP(H31144,pizzas!$A$1:$D$97,2,FALSE)</f>
        <v>bbq_ckn</v>
      </c>
      <c r="J31144">
        <f>VLOOKUP(H31144,pizzas!$A$1:$D$97,4,FALSE)</f>
        <v>12.75</v>
      </c>
      <c r="K31144" t="str">
        <f>VLOOKUP(H31144,pizzas!$A$1:$D$97,3,FALSE)</f>
        <v>S</v>
      </c>
      <c r="L31144" t="str">
        <f>VLOOKUP(I31144,pizza_types!$A$1:$D$34,2,FALSE)</f>
        <v>The Barbecue Chicken Pizza</v>
      </c>
      <c r="M31144" t="str">
        <f>VLOOKUP(I31144,pizza_types!$A$1:$D$34,3,FALSE)</f>
        <v>Chicken</v>
      </c>
      <c r="N31144" t="str">
        <f>VLOOKUP(I31144,pizza_types!$A$1:$D$34,4,FALSE)</f>
        <v>Barbecued Chicken, Red Peppers, Green Peppers, Tomatoes, Red Onions, Barbecue Sauce</v>
      </c>
    </row>
    <row r="31145" spans="1:14" x14ac:dyDescent="0.3">
      <c r="A31145">
        <v>31144</v>
      </c>
      <c r="B31145">
        <v>13752</v>
      </c>
      <c r="C31145">
        <f t="shared" si="486"/>
        <v>0.25</v>
      </c>
      <c r="D31145">
        <f>VLOOKUP(B31145,order_details!$A$1:$D$48621,4,FALSE)</f>
        <v>1</v>
      </c>
      <c r="E31145" s="1">
        <f>VLOOKUP(B31145,orders!$A$1:$C$21351,2,FALSE)</f>
        <v>42233</v>
      </c>
      <c r="F31145" s="1" t="str">
        <v>Monday</v>
      </c>
      <c r="G31145" s="3">
        <f>VLOOKUP(B31145,orders!$A$1:$C$21351,3,FALSE)</f>
        <v>0.72642361111111109</v>
      </c>
      <c r="H31145" t="str">
        <f>VLOOKUP('Pizza Place Sales'!B31145,order_details!$A$1:$D$48621,3,FALSE)</f>
        <v>bbq_ckn_s</v>
      </c>
      <c r="I31145" t="str">
        <f>VLOOKUP(H31145,pizzas!$A$1:$D$97,2,FALSE)</f>
        <v>bbq_ckn</v>
      </c>
      <c r="J31145">
        <f>VLOOKUP(H31145,pizzas!$A$1:$D$97,4,FALSE)</f>
        <v>12.75</v>
      </c>
      <c r="K31145" t="str">
        <f>VLOOKUP(H31145,pizzas!$A$1:$D$97,3,FALSE)</f>
        <v>S</v>
      </c>
      <c r="L31145" t="str">
        <f>VLOOKUP(I31145,pizza_types!$A$1:$D$34,2,FALSE)</f>
        <v>The Barbecue Chicken Pizza</v>
      </c>
      <c r="M31145" t="str">
        <f>VLOOKUP(I31145,pizza_types!$A$1:$D$34,3,FALSE)</f>
        <v>Chicken</v>
      </c>
      <c r="N31145" t="str">
        <f>VLOOKUP(I31145,pizza_types!$A$1:$D$34,4,FALSE)</f>
        <v>Barbecued Chicken, Red Peppers, Green Peppers, Tomatoes, Red Onions, Barbecue Sauce</v>
      </c>
    </row>
    <row r="31146" spans="1:14" x14ac:dyDescent="0.3">
      <c r="A31146">
        <v>31145</v>
      </c>
      <c r="B31146">
        <v>13753</v>
      </c>
      <c r="C31146">
        <f t="shared" si="486"/>
        <v>0.5</v>
      </c>
      <c r="D31146">
        <f>VLOOKUP(B31146,order_details!$A$1:$D$48621,4,FALSE)</f>
        <v>1</v>
      </c>
      <c r="E31146" s="1">
        <f>VLOOKUP(B31146,orders!$A$1:$C$21351,2,FALSE)</f>
        <v>42233</v>
      </c>
      <c r="F31146" s="1" t="str">
        <v>Monday</v>
      </c>
      <c r="G31146" s="3">
        <f>VLOOKUP(B31146,orders!$A$1:$C$21351,3,FALSE)</f>
        <v>0.72685185185185175</v>
      </c>
      <c r="H31146" t="str">
        <f>VLOOKUP('Pizza Place Sales'!B31146,order_details!$A$1:$D$48621,3,FALSE)</f>
        <v>ital_supr_m</v>
      </c>
      <c r="I31146" t="str">
        <f>VLOOKUP(H31146,pizzas!$A$1:$D$97,2,FALSE)</f>
        <v>ital_supr</v>
      </c>
      <c r="J31146">
        <f>VLOOKUP(H31146,pizzas!$A$1:$D$97,4,FALSE)</f>
        <v>16.5</v>
      </c>
      <c r="K31146" t="str">
        <f>VLOOKUP(H31146,pizzas!$A$1:$D$97,3,FALSE)</f>
        <v>M</v>
      </c>
      <c r="L31146" t="str">
        <f>VLOOKUP(I31146,pizza_types!$A$1:$D$34,2,FALSE)</f>
        <v>The Italian Supreme Pizza</v>
      </c>
      <c r="M31146" t="str">
        <f>VLOOKUP(I31146,pizza_types!$A$1:$D$34,3,FALSE)</f>
        <v>Supreme</v>
      </c>
      <c r="N31146" t="str">
        <f>VLOOKUP(I31146,pizza_types!$A$1:$D$34,4,FALSE)</f>
        <v>Calabrese Salami, Capocollo, Tomatoes, Red Onions, Green Olives, Garlic</v>
      </c>
    </row>
    <row r="31147" spans="1:14" x14ac:dyDescent="0.3">
      <c r="A31147">
        <v>31146</v>
      </c>
      <c r="B31147">
        <v>13753</v>
      </c>
      <c r="C31147">
        <f t="shared" si="486"/>
        <v>0.5</v>
      </c>
      <c r="D31147">
        <f>VLOOKUP(B31147,order_details!$A$1:$D$48621,4,FALSE)</f>
        <v>1</v>
      </c>
      <c r="E31147" s="1">
        <f>VLOOKUP(B31147,orders!$A$1:$C$21351,2,FALSE)</f>
        <v>42233</v>
      </c>
      <c r="F31147" s="1" t="str">
        <v>Monday</v>
      </c>
      <c r="G31147" s="3">
        <f>VLOOKUP(B31147,orders!$A$1:$C$21351,3,FALSE)</f>
        <v>0.72685185185185175</v>
      </c>
      <c r="H31147" t="str">
        <f>VLOOKUP('Pizza Place Sales'!B31147,order_details!$A$1:$D$48621,3,FALSE)</f>
        <v>ital_supr_m</v>
      </c>
      <c r="I31147" t="str">
        <f>VLOOKUP(H31147,pizzas!$A$1:$D$97,2,FALSE)</f>
        <v>ital_supr</v>
      </c>
      <c r="J31147">
        <f>VLOOKUP(H31147,pizzas!$A$1:$D$97,4,FALSE)</f>
        <v>16.5</v>
      </c>
      <c r="K31147" t="str">
        <f>VLOOKUP(H31147,pizzas!$A$1:$D$97,3,FALSE)</f>
        <v>M</v>
      </c>
      <c r="L31147" t="str">
        <f>VLOOKUP(I31147,pizza_types!$A$1:$D$34,2,FALSE)</f>
        <v>The Italian Supreme Pizza</v>
      </c>
      <c r="M31147" t="str">
        <f>VLOOKUP(I31147,pizza_types!$A$1:$D$34,3,FALSE)</f>
        <v>Supreme</v>
      </c>
      <c r="N31147" t="str">
        <f>VLOOKUP(I31147,pizza_types!$A$1:$D$34,4,FALSE)</f>
        <v>Calabrese Salami, Capocollo, Tomatoes, Red Onions, Green Olives, Garlic</v>
      </c>
    </row>
    <row r="31148" spans="1:14" x14ac:dyDescent="0.3">
      <c r="A31148">
        <v>31147</v>
      </c>
      <c r="B31148">
        <v>13754</v>
      </c>
      <c r="C31148">
        <f t="shared" si="486"/>
        <v>0.33333333333333331</v>
      </c>
      <c r="D31148">
        <f>VLOOKUP(B31148,order_details!$A$1:$D$48621,4,FALSE)</f>
        <v>1</v>
      </c>
      <c r="E31148" s="1">
        <f>VLOOKUP(B31148,orders!$A$1:$C$21351,2,FALSE)</f>
        <v>42233</v>
      </c>
      <c r="F31148" s="1" t="str">
        <v>Monday</v>
      </c>
      <c r="G31148" s="3">
        <f>VLOOKUP(B31148,orders!$A$1:$C$21351,3,FALSE)</f>
        <v>0.73833333333333329</v>
      </c>
      <c r="H31148" t="str">
        <f>VLOOKUP('Pizza Place Sales'!B31148,order_details!$A$1:$D$48621,3,FALSE)</f>
        <v>pep_msh_pep_s</v>
      </c>
      <c r="I31148" t="str">
        <f>VLOOKUP(H31148,pizzas!$A$1:$D$97,2,FALSE)</f>
        <v>pep_msh_pep</v>
      </c>
      <c r="J31148">
        <f>VLOOKUP(H31148,pizzas!$A$1:$D$97,4,FALSE)</f>
        <v>11</v>
      </c>
      <c r="K31148" t="str">
        <f>VLOOKUP(H31148,pizzas!$A$1:$D$97,3,FALSE)</f>
        <v>S</v>
      </c>
      <c r="L31148" t="str">
        <f>VLOOKUP(I31148,pizza_types!$A$1:$D$34,2,FALSE)</f>
        <v>The Pepperoni, Mushroom, and Peppers Pizza</v>
      </c>
      <c r="M31148" t="str">
        <f>VLOOKUP(I31148,pizza_types!$A$1:$D$34,3,FALSE)</f>
        <v>Classic</v>
      </c>
      <c r="N31148" t="str">
        <f>VLOOKUP(I31148,pizza_types!$A$1:$D$34,4,FALSE)</f>
        <v>Pepperoni, Mushrooms, Green Peppers</v>
      </c>
    </row>
    <row r="31149" spans="1:14" x14ac:dyDescent="0.3">
      <c r="A31149">
        <v>31148</v>
      </c>
      <c r="B31149">
        <v>13754</v>
      </c>
      <c r="C31149">
        <f t="shared" si="486"/>
        <v>0.33333333333333331</v>
      </c>
      <c r="D31149">
        <f>VLOOKUP(B31149,order_details!$A$1:$D$48621,4,FALSE)</f>
        <v>1</v>
      </c>
      <c r="E31149" s="1">
        <f>VLOOKUP(B31149,orders!$A$1:$C$21351,2,FALSE)</f>
        <v>42233</v>
      </c>
      <c r="F31149" s="1" t="str">
        <v>Monday</v>
      </c>
      <c r="G31149" s="3">
        <f>VLOOKUP(B31149,orders!$A$1:$C$21351,3,FALSE)</f>
        <v>0.73833333333333329</v>
      </c>
      <c r="H31149" t="str">
        <f>VLOOKUP('Pizza Place Sales'!B31149,order_details!$A$1:$D$48621,3,FALSE)</f>
        <v>pep_msh_pep_s</v>
      </c>
      <c r="I31149" t="str">
        <f>VLOOKUP(H31149,pizzas!$A$1:$D$97,2,FALSE)</f>
        <v>pep_msh_pep</v>
      </c>
      <c r="J31149">
        <f>VLOOKUP(H31149,pizzas!$A$1:$D$97,4,FALSE)</f>
        <v>11</v>
      </c>
      <c r="K31149" t="str">
        <f>VLOOKUP(H31149,pizzas!$A$1:$D$97,3,FALSE)</f>
        <v>S</v>
      </c>
      <c r="L31149" t="str">
        <f>VLOOKUP(I31149,pizza_types!$A$1:$D$34,2,FALSE)</f>
        <v>The Pepperoni, Mushroom, and Peppers Pizza</v>
      </c>
      <c r="M31149" t="str">
        <f>VLOOKUP(I31149,pizza_types!$A$1:$D$34,3,FALSE)</f>
        <v>Classic</v>
      </c>
      <c r="N31149" t="str">
        <f>VLOOKUP(I31149,pizza_types!$A$1:$D$34,4,FALSE)</f>
        <v>Pepperoni, Mushrooms, Green Peppers</v>
      </c>
    </row>
    <row r="31150" spans="1:14" x14ac:dyDescent="0.3">
      <c r="A31150">
        <v>31149</v>
      </c>
      <c r="B31150">
        <v>13754</v>
      </c>
      <c r="C31150">
        <f t="shared" si="486"/>
        <v>0.33333333333333331</v>
      </c>
      <c r="D31150">
        <f>VLOOKUP(B31150,order_details!$A$1:$D$48621,4,FALSE)</f>
        <v>1</v>
      </c>
      <c r="E31150" s="1">
        <f>VLOOKUP(B31150,orders!$A$1:$C$21351,2,FALSE)</f>
        <v>42233</v>
      </c>
      <c r="F31150" s="1" t="str">
        <v>Monday</v>
      </c>
      <c r="G31150" s="3">
        <f>VLOOKUP(B31150,orders!$A$1:$C$21351,3,FALSE)</f>
        <v>0.73833333333333329</v>
      </c>
      <c r="H31150" t="str">
        <f>VLOOKUP('Pizza Place Sales'!B31150,order_details!$A$1:$D$48621,3,FALSE)</f>
        <v>pep_msh_pep_s</v>
      </c>
      <c r="I31150" t="str">
        <f>VLOOKUP(H31150,pizzas!$A$1:$D$97,2,FALSE)</f>
        <v>pep_msh_pep</v>
      </c>
      <c r="J31150">
        <f>VLOOKUP(H31150,pizzas!$A$1:$D$97,4,FALSE)</f>
        <v>11</v>
      </c>
      <c r="K31150" t="str">
        <f>VLOOKUP(H31150,pizzas!$A$1:$D$97,3,FALSE)</f>
        <v>S</v>
      </c>
      <c r="L31150" t="str">
        <f>VLOOKUP(I31150,pizza_types!$A$1:$D$34,2,FALSE)</f>
        <v>The Pepperoni, Mushroom, and Peppers Pizza</v>
      </c>
      <c r="M31150" t="str">
        <f>VLOOKUP(I31150,pizza_types!$A$1:$D$34,3,FALSE)</f>
        <v>Classic</v>
      </c>
      <c r="N31150" t="str">
        <f>VLOOKUP(I31150,pizza_types!$A$1:$D$34,4,FALSE)</f>
        <v>Pepperoni, Mushrooms, Green Peppers</v>
      </c>
    </row>
    <row r="31151" spans="1:14" x14ac:dyDescent="0.3">
      <c r="A31151">
        <v>31150</v>
      </c>
      <c r="B31151">
        <v>13755</v>
      </c>
      <c r="C31151">
        <f t="shared" si="486"/>
        <v>1</v>
      </c>
      <c r="D31151">
        <f>VLOOKUP(B31151,order_details!$A$1:$D$48621,4,FALSE)</f>
        <v>1</v>
      </c>
      <c r="E31151" s="1">
        <f>VLOOKUP(B31151,orders!$A$1:$C$21351,2,FALSE)</f>
        <v>42233</v>
      </c>
      <c r="F31151" s="1" t="str">
        <v>Monday</v>
      </c>
      <c r="G31151" s="3">
        <f>VLOOKUP(B31151,orders!$A$1:$C$21351,3,FALSE)</f>
        <v>0.74054398148148148</v>
      </c>
      <c r="H31151" t="str">
        <f>VLOOKUP('Pizza Place Sales'!B31151,order_details!$A$1:$D$48621,3,FALSE)</f>
        <v>soppressata_s</v>
      </c>
      <c r="I31151" t="str">
        <f>VLOOKUP(H31151,pizzas!$A$1:$D$97,2,FALSE)</f>
        <v>soppressata</v>
      </c>
      <c r="J31151">
        <f>VLOOKUP(H31151,pizzas!$A$1:$D$97,4,FALSE)</f>
        <v>12.5</v>
      </c>
      <c r="K31151" t="str">
        <f>VLOOKUP(H31151,pizzas!$A$1:$D$97,3,FALSE)</f>
        <v>S</v>
      </c>
      <c r="L31151" t="str">
        <f>VLOOKUP(I31151,pizza_types!$A$1:$D$34,2,FALSE)</f>
        <v>The Soppressata Pizza</v>
      </c>
      <c r="M31151" t="str">
        <f>VLOOKUP(I31151,pizza_types!$A$1:$D$34,3,FALSE)</f>
        <v>Supreme</v>
      </c>
      <c r="N31151" t="str">
        <f>VLOOKUP(I31151,pizza_types!$A$1:$D$34,4,FALSE)</f>
        <v>Soppressata Salami, Fontina Cheese, Mozzarella Cheese, Mushrooms, Garlic</v>
      </c>
    </row>
    <row r="31152" spans="1:14" x14ac:dyDescent="0.3">
      <c r="A31152">
        <v>31151</v>
      </c>
      <c r="B31152">
        <v>13756</v>
      </c>
      <c r="C31152">
        <f t="shared" si="486"/>
        <v>0.25</v>
      </c>
      <c r="D31152">
        <f>VLOOKUP(B31152,order_details!$A$1:$D$48621,4,FALSE)</f>
        <v>2</v>
      </c>
      <c r="E31152" s="1">
        <f>VLOOKUP(B31152,orders!$A$1:$C$21351,2,FALSE)</f>
        <v>42233</v>
      </c>
      <c r="F31152" s="1" t="str">
        <v>Monday</v>
      </c>
      <c r="G31152" s="3">
        <f>VLOOKUP(B31152,orders!$A$1:$C$21351,3,FALSE)</f>
        <v>0.7434722222222222</v>
      </c>
      <c r="H31152" t="str">
        <f>VLOOKUP('Pizza Place Sales'!B31152,order_details!$A$1:$D$48621,3,FALSE)</f>
        <v>thai_ckn_m</v>
      </c>
      <c r="I31152" t="str">
        <f>VLOOKUP(H31152,pizzas!$A$1:$D$97,2,FALSE)</f>
        <v>thai_ckn</v>
      </c>
      <c r="J31152">
        <f>VLOOKUP(H31152,pizzas!$A$1:$D$97,4,FALSE)</f>
        <v>16.75</v>
      </c>
      <c r="K31152" t="str">
        <f>VLOOKUP(H31152,pizzas!$A$1:$D$97,3,FALSE)</f>
        <v>M</v>
      </c>
      <c r="L31152" t="str">
        <f>VLOOKUP(I31152,pizza_types!$A$1:$D$34,2,FALSE)</f>
        <v>The Thai Chicken Pizza</v>
      </c>
      <c r="M31152" t="str">
        <f>VLOOKUP(I31152,pizza_types!$A$1:$D$34,3,FALSE)</f>
        <v>Chicken</v>
      </c>
      <c r="N31152" t="str">
        <f>VLOOKUP(I31152,pizza_types!$A$1:$D$34,4,FALSE)</f>
        <v>Chicken, Pineapple, Tomatoes, Red Peppers, Thai Sweet Chilli Sauce</v>
      </c>
    </row>
    <row r="31153" spans="1:14" x14ac:dyDescent="0.3">
      <c r="A31153">
        <v>31152</v>
      </c>
      <c r="B31153">
        <v>13756</v>
      </c>
      <c r="C31153">
        <f t="shared" si="486"/>
        <v>0.25</v>
      </c>
      <c r="D31153">
        <f>VLOOKUP(B31153,order_details!$A$1:$D$48621,4,FALSE)</f>
        <v>2</v>
      </c>
      <c r="E31153" s="1">
        <f>VLOOKUP(B31153,orders!$A$1:$C$21351,2,FALSE)</f>
        <v>42233</v>
      </c>
      <c r="F31153" s="1" t="str">
        <v>Monday</v>
      </c>
      <c r="G31153" s="3">
        <f>VLOOKUP(B31153,orders!$A$1:$C$21351,3,FALSE)</f>
        <v>0.7434722222222222</v>
      </c>
      <c r="H31153" t="str">
        <f>VLOOKUP('Pizza Place Sales'!B31153,order_details!$A$1:$D$48621,3,FALSE)</f>
        <v>thai_ckn_m</v>
      </c>
      <c r="I31153" t="str">
        <f>VLOOKUP(H31153,pizzas!$A$1:$D$97,2,FALSE)</f>
        <v>thai_ckn</v>
      </c>
      <c r="J31153">
        <f>VLOOKUP(H31153,pizzas!$A$1:$D$97,4,FALSE)</f>
        <v>16.75</v>
      </c>
      <c r="K31153" t="str">
        <f>VLOOKUP(H31153,pizzas!$A$1:$D$97,3,FALSE)</f>
        <v>M</v>
      </c>
      <c r="L31153" t="str">
        <f>VLOOKUP(I31153,pizza_types!$A$1:$D$34,2,FALSE)</f>
        <v>The Thai Chicken Pizza</v>
      </c>
      <c r="M31153" t="str">
        <f>VLOOKUP(I31153,pizza_types!$A$1:$D$34,3,FALSE)</f>
        <v>Chicken</v>
      </c>
      <c r="N31153" t="str">
        <f>VLOOKUP(I31153,pizza_types!$A$1:$D$34,4,FALSE)</f>
        <v>Chicken, Pineapple, Tomatoes, Red Peppers, Thai Sweet Chilli Sauce</v>
      </c>
    </row>
    <row r="31154" spans="1:14" x14ac:dyDescent="0.3">
      <c r="A31154">
        <v>31153</v>
      </c>
      <c r="B31154">
        <v>13756</v>
      </c>
      <c r="C31154">
        <f t="shared" si="486"/>
        <v>0.25</v>
      </c>
      <c r="D31154">
        <f>VLOOKUP(B31154,order_details!$A$1:$D$48621,4,FALSE)</f>
        <v>2</v>
      </c>
      <c r="E31154" s="1">
        <f>VLOOKUP(B31154,orders!$A$1:$C$21351,2,FALSE)</f>
        <v>42233</v>
      </c>
      <c r="F31154" s="1" t="str">
        <v>Monday</v>
      </c>
      <c r="G31154" s="3">
        <f>VLOOKUP(B31154,orders!$A$1:$C$21351,3,FALSE)</f>
        <v>0.7434722222222222</v>
      </c>
      <c r="H31154" t="str">
        <f>VLOOKUP('Pizza Place Sales'!B31154,order_details!$A$1:$D$48621,3,FALSE)</f>
        <v>thai_ckn_m</v>
      </c>
      <c r="I31154" t="str">
        <f>VLOOKUP(H31154,pizzas!$A$1:$D$97,2,FALSE)</f>
        <v>thai_ckn</v>
      </c>
      <c r="J31154">
        <f>VLOOKUP(H31154,pizzas!$A$1:$D$97,4,FALSE)</f>
        <v>16.75</v>
      </c>
      <c r="K31154" t="str">
        <f>VLOOKUP(H31154,pizzas!$A$1:$D$97,3,FALSE)</f>
        <v>M</v>
      </c>
      <c r="L31154" t="str">
        <f>VLOOKUP(I31154,pizza_types!$A$1:$D$34,2,FALSE)</f>
        <v>The Thai Chicken Pizza</v>
      </c>
      <c r="M31154" t="str">
        <f>VLOOKUP(I31154,pizza_types!$A$1:$D$34,3,FALSE)</f>
        <v>Chicken</v>
      </c>
      <c r="N31154" t="str">
        <f>VLOOKUP(I31154,pizza_types!$A$1:$D$34,4,FALSE)</f>
        <v>Chicken, Pineapple, Tomatoes, Red Peppers, Thai Sweet Chilli Sauce</v>
      </c>
    </row>
    <row r="31155" spans="1:14" x14ac:dyDescent="0.3">
      <c r="A31155">
        <v>31154</v>
      </c>
      <c r="B31155">
        <v>13756</v>
      </c>
      <c r="C31155">
        <f t="shared" si="486"/>
        <v>0.25</v>
      </c>
      <c r="D31155">
        <f>VLOOKUP(B31155,order_details!$A$1:$D$48621,4,FALSE)</f>
        <v>2</v>
      </c>
      <c r="E31155" s="1">
        <f>VLOOKUP(B31155,orders!$A$1:$C$21351,2,FALSE)</f>
        <v>42233</v>
      </c>
      <c r="F31155" s="1" t="str">
        <v>Monday</v>
      </c>
      <c r="G31155" s="3">
        <f>VLOOKUP(B31155,orders!$A$1:$C$21351,3,FALSE)</f>
        <v>0.7434722222222222</v>
      </c>
      <c r="H31155" t="str">
        <f>VLOOKUP('Pizza Place Sales'!B31155,order_details!$A$1:$D$48621,3,FALSE)</f>
        <v>thai_ckn_m</v>
      </c>
      <c r="I31155" t="str">
        <f>VLOOKUP(H31155,pizzas!$A$1:$D$97,2,FALSE)</f>
        <v>thai_ckn</v>
      </c>
      <c r="J31155">
        <f>VLOOKUP(H31155,pizzas!$A$1:$D$97,4,FALSE)</f>
        <v>16.75</v>
      </c>
      <c r="K31155" t="str">
        <f>VLOOKUP(H31155,pizzas!$A$1:$D$97,3,FALSE)</f>
        <v>M</v>
      </c>
      <c r="L31155" t="str">
        <f>VLOOKUP(I31155,pizza_types!$A$1:$D$34,2,FALSE)</f>
        <v>The Thai Chicken Pizza</v>
      </c>
      <c r="M31155" t="str">
        <f>VLOOKUP(I31155,pizza_types!$A$1:$D$34,3,FALSE)</f>
        <v>Chicken</v>
      </c>
      <c r="N31155" t="str">
        <f>VLOOKUP(I31155,pizza_types!$A$1:$D$34,4,FALSE)</f>
        <v>Chicken, Pineapple, Tomatoes, Red Peppers, Thai Sweet Chilli Sauce</v>
      </c>
    </row>
    <row r="31156" spans="1:14" x14ac:dyDescent="0.3">
      <c r="A31156">
        <v>31155</v>
      </c>
      <c r="B31156">
        <v>13757</v>
      </c>
      <c r="C31156">
        <f t="shared" si="486"/>
        <v>1</v>
      </c>
      <c r="D31156">
        <f>VLOOKUP(B31156,order_details!$A$1:$D$48621,4,FALSE)</f>
        <v>1</v>
      </c>
      <c r="E31156" s="1">
        <f>VLOOKUP(B31156,orders!$A$1:$C$21351,2,FALSE)</f>
        <v>42233</v>
      </c>
      <c r="F31156" s="1" t="str">
        <v>Monday</v>
      </c>
      <c r="G31156" s="3">
        <f>VLOOKUP(B31156,orders!$A$1:$C$21351,3,FALSE)</f>
        <v>0.76060185185185192</v>
      </c>
      <c r="H31156" t="str">
        <f>VLOOKUP('Pizza Place Sales'!B31156,order_details!$A$1:$D$48621,3,FALSE)</f>
        <v>cali_ckn_m</v>
      </c>
      <c r="I31156" t="str">
        <f>VLOOKUP(H31156,pizzas!$A$1:$D$97,2,FALSE)</f>
        <v>cali_ckn</v>
      </c>
      <c r="J31156">
        <f>VLOOKUP(H31156,pizzas!$A$1:$D$97,4,FALSE)</f>
        <v>16.75</v>
      </c>
      <c r="K31156" t="str">
        <f>VLOOKUP(H31156,pizzas!$A$1:$D$97,3,FALSE)</f>
        <v>M</v>
      </c>
      <c r="L31156" t="str">
        <f>VLOOKUP(I31156,pizza_types!$A$1:$D$34,2,FALSE)</f>
        <v>The California Chicken Pizza</v>
      </c>
      <c r="M31156" t="str">
        <f>VLOOKUP(I31156,pizza_types!$A$1:$D$34,3,FALSE)</f>
        <v>Chicken</v>
      </c>
      <c r="N31156" t="str">
        <f>VLOOKUP(I31156,pizza_types!$A$1:$D$34,4,FALSE)</f>
        <v>Chicken, Artichoke, Spinach, Garlic, Jalapeno Peppers, Fontina Cheese, Gouda Cheese</v>
      </c>
    </row>
    <row r="31157" spans="1:14" x14ac:dyDescent="0.3">
      <c r="A31157">
        <v>31156</v>
      </c>
      <c r="B31157">
        <v>13758</v>
      </c>
      <c r="C31157">
        <f t="shared" si="486"/>
        <v>0.33333333333333331</v>
      </c>
      <c r="D31157">
        <f>VLOOKUP(B31157,order_details!$A$1:$D$48621,4,FALSE)</f>
        <v>1</v>
      </c>
      <c r="E31157" s="1">
        <f>VLOOKUP(B31157,orders!$A$1:$C$21351,2,FALSE)</f>
        <v>42233</v>
      </c>
      <c r="F31157" s="1" t="str">
        <v>Monday</v>
      </c>
      <c r="G31157" s="3">
        <f>VLOOKUP(B31157,orders!$A$1:$C$21351,3,FALSE)</f>
        <v>0.77938657407407408</v>
      </c>
      <c r="H31157" t="str">
        <f>VLOOKUP('Pizza Place Sales'!B31157,order_details!$A$1:$D$48621,3,FALSE)</f>
        <v>hawaiian_s</v>
      </c>
      <c r="I31157" t="str">
        <f>VLOOKUP(H31157,pizzas!$A$1:$D$97,2,FALSE)</f>
        <v>hawaiian</v>
      </c>
      <c r="J31157">
        <f>VLOOKUP(H31157,pizzas!$A$1:$D$97,4,FALSE)</f>
        <v>10.5</v>
      </c>
      <c r="K31157" t="str">
        <f>VLOOKUP(H31157,pizzas!$A$1:$D$97,3,FALSE)</f>
        <v>S</v>
      </c>
      <c r="L31157" t="str">
        <f>VLOOKUP(I31157,pizza_types!$A$1:$D$34,2,FALSE)</f>
        <v>The Hawaiian Pizza</v>
      </c>
      <c r="M31157" t="str">
        <f>VLOOKUP(I31157,pizza_types!$A$1:$D$34,3,FALSE)</f>
        <v>Classic</v>
      </c>
      <c r="N31157" t="str">
        <f>VLOOKUP(I31157,pizza_types!$A$1:$D$34,4,FALSE)</f>
        <v>Sliced Ham, Pineapple, Mozzarella Cheese</v>
      </c>
    </row>
    <row r="31158" spans="1:14" x14ac:dyDescent="0.3">
      <c r="A31158">
        <v>31157</v>
      </c>
      <c r="B31158">
        <v>13758</v>
      </c>
      <c r="C31158">
        <f t="shared" si="486"/>
        <v>0.33333333333333331</v>
      </c>
      <c r="D31158">
        <f>VLOOKUP(B31158,order_details!$A$1:$D$48621,4,FALSE)</f>
        <v>1</v>
      </c>
      <c r="E31158" s="1">
        <f>VLOOKUP(B31158,orders!$A$1:$C$21351,2,FALSE)</f>
        <v>42233</v>
      </c>
      <c r="F31158" s="1" t="str">
        <v>Monday</v>
      </c>
      <c r="G31158" s="3">
        <f>VLOOKUP(B31158,orders!$A$1:$C$21351,3,FALSE)</f>
        <v>0.77938657407407408</v>
      </c>
      <c r="H31158" t="str">
        <f>VLOOKUP('Pizza Place Sales'!B31158,order_details!$A$1:$D$48621,3,FALSE)</f>
        <v>hawaiian_s</v>
      </c>
      <c r="I31158" t="str">
        <f>VLOOKUP(H31158,pizzas!$A$1:$D$97,2,FALSE)</f>
        <v>hawaiian</v>
      </c>
      <c r="J31158">
        <f>VLOOKUP(H31158,pizzas!$A$1:$D$97,4,FALSE)</f>
        <v>10.5</v>
      </c>
      <c r="K31158" t="str">
        <f>VLOOKUP(H31158,pizzas!$A$1:$D$97,3,FALSE)</f>
        <v>S</v>
      </c>
      <c r="L31158" t="str">
        <f>VLOOKUP(I31158,pizza_types!$A$1:$D$34,2,FALSE)</f>
        <v>The Hawaiian Pizza</v>
      </c>
      <c r="M31158" t="str">
        <f>VLOOKUP(I31158,pizza_types!$A$1:$D$34,3,FALSE)</f>
        <v>Classic</v>
      </c>
      <c r="N31158" t="str">
        <f>VLOOKUP(I31158,pizza_types!$A$1:$D$34,4,FALSE)</f>
        <v>Sliced Ham, Pineapple, Mozzarella Cheese</v>
      </c>
    </row>
    <row r="31159" spans="1:14" x14ac:dyDescent="0.3">
      <c r="A31159">
        <v>31158</v>
      </c>
      <c r="B31159">
        <v>13758</v>
      </c>
      <c r="C31159">
        <f t="shared" si="486"/>
        <v>0.33333333333333331</v>
      </c>
      <c r="D31159">
        <f>VLOOKUP(B31159,order_details!$A$1:$D$48621,4,FALSE)</f>
        <v>1</v>
      </c>
      <c r="E31159" s="1">
        <f>VLOOKUP(B31159,orders!$A$1:$C$21351,2,FALSE)</f>
        <v>42233</v>
      </c>
      <c r="F31159" s="1" t="str">
        <v>Monday</v>
      </c>
      <c r="G31159" s="3">
        <f>VLOOKUP(B31159,orders!$A$1:$C$21351,3,FALSE)</f>
        <v>0.77938657407407408</v>
      </c>
      <c r="H31159" t="str">
        <f>VLOOKUP('Pizza Place Sales'!B31159,order_details!$A$1:$D$48621,3,FALSE)</f>
        <v>hawaiian_s</v>
      </c>
      <c r="I31159" t="str">
        <f>VLOOKUP(H31159,pizzas!$A$1:$D$97,2,FALSE)</f>
        <v>hawaiian</v>
      </c>
      <c r="J31159">
        <f>VLOOKUP(H31159,pizzas!$A$1:$D$97,4,FALSE)</f>
        <v>10.5</v>
      </c>
      <c r="K31159" t="str">
        <f>VLOOKUP(H31159,pizzas!$A$1:$D$97,3,FALSE)</f>
        <v>S</v>
      </c>
      <c r="L31159" t="str">
        <f>VLOOKUP(I31159,pizza_types!$A$1:$D$34,2,FALSE)</f>
        <v>The Hawaiian Pizza</v>
      </c>
      <c r="M31159" t="str">
        <f>VLOOKUP(I31159,pizza_types!$A$1:$D$34,3,FALSE)</f>
        <v>Classic</v>
      </c>
      <c r="N31159" t="str">
        <f>VLOOKUP(I31159,pizza_types!$A$1:$D$34,4,FALSE)</f>
        <v>Sliced Ham, Pineapple, Mozzarella Cheese</v>
      </c>
    </row>
    <row r="31160" spans="1:14" x14ac:dyDescent="0.3">
      <c r="A31160">
        <v>31159</v>
      </c>
      <c r="B31160">
        <v>13759</v>
      </c>
      <c r="C31160">
        <f t="shared" si="486"/>
        <v>0.5</v>
      </c>
      <c r="D31160">
        <f>VLOOKUP(B31160,order_details!$A$1:$D$48621,4,FALSE)</f>
        <v>1</v>
      </c>
      <c r="E31160" s="1">
        <f>VLOOKUP(B31160,orders!$A$1:$C$21351,2,FALSE)</f>
        <v>42233</v>
      </c>
      <c r="F31160" s="1" t="str">
        <v>Monday</v>
      </c>
      <c r="G31160" s="3">
        <f>VLOOKUP(B31160,orders!$A$1:$C$21351,3,FALSE)</f>
        <v>0.78445601851851843</v>
      </c>
      <c r="H31160" t="str">
        <f>VLOOKUP('Pizza Place Sales'!B31160,order_details!$A$1:$D$48621,3,FALSE)</f>
        <v>classic_dlx_m</v>
      </c>
      <c r="I31160" t="str">
        <f>VLOOKUP(H31160,pizzas!$A$1:$D$97,2,FALSE)</f>
        <v>classic_dlx</v>
      </c>
      <c r="J31160">
        <f>VLOOKUP(H31160,pizzas!$A$1:$D$97,4,FALSE)</f>
        <v>16</v>
      </c>
      <c r="K31160" t="str">
        <f>VLOOKUP(H31160,pizzas!$A$1:$D$97,3,FALSE)</f>
        <v>M</v>
      </c>
      <c r="L31160" t="str">
        <f>VLOOKUP(I31160,pizza_types!$A$1:$D$34,2,FALSE)</f>
        <v>The Classic Deluxe Pizza</v>
      </c>
      <c r="M31160" t="str">
        <f>VLOOKUP(I31160,pizza_types!$A$1:$D$34,3,FALSE)</f>
        <v>Classic</v>
      </c>
      <c r="N31160" t="str">
        <f>VLOOKUP(I31160,pizza_types!$A$1:$D$34,4,FALSE)</f>
        <v>Pepperoni, Mushrooms, Red Onions, Red Peppers, Bacon</v>
      </c>
    </row>
    <row r="31161" spans="1:14" x14ac:dyDescent="0.3">
      <c r="A31161">
        <v>31160</v>
      </c>
      <c r="B31161">
        <v>13759</v>
      </c>
      <c r="C31161">
        <f t="shared" si="486"/>
        <v>0.5</v>
      </c>
      <c r="D31161">
        <f>VLOOKUP(B31161,order_details!$A$1:$D$48621,4,FALSE)</f>
        <v>1</v>
      </c>
      <c r="E31161" s="1">
        <f>VLOOKUP(B31161,orders!$A$1:$C$21351,2,FALSE)</f>
        <v>42233</v>
      </c>
      <c r="F31161" s="1" t="str">
        <v>Monday</v>
      </c>
      <c r="G31161" s="3">
        <f>VLOOKUP(B31161,orders!$A$1:$C$21351,3,FALSE)</f>
        <v>0.78445601851851843</v>
      </c>
      <c r="H31161" t="str">
        <f>VLOOKUP('Pizza Place Sales'!B31161,order_details!$A$1:$D$48621,3,FALSE)</f>
        <v>classic_dlx_m</v>
      </c>
      <c r="I31161" t="str">
        <f>VLOOKUP(H31161,pizzas!$A$1:$D$97,2,FALSE)</f>
        <v>classic_dlx</v>
      </c>
      <c r="J31161">
        <f>VLOOKUP(H31161,pizzas!$A$1:$D$97,4,FALSE)</f>
        <v>16</v>
      </c>
      <c r="K31161" t="str">
        <f>VLOOKUP(H31161,pizzas!$A$1:$D$97,3,FALSE)</f>
        <v>M</v>
      </c>
      <c r="L31161" t="str">
        <f>VLOOKUP(I31161,pizza_types!$A$1:$D$34,2,FALSE)</f>
        <v>The Classic Deluxe Pizza</v>
      </c>
      <c r="M31161" t="str">
        <f>VLOOKUP(I31161,pizza_types!$A$1:$D$34,3,FALSE)</f>
        <v>Classic</v>
      </c>
      <c r="N31161" t="str">
        <f>VLOOKUP(I31161,pizza_types!$A$1:$D$34,4,FALSE)</f>
        <v>Pepperoni, Mushrooms, Red Onions, Red Peppers, Bacon</v>
      </c>
    </row>
    <row r="31162" spans="1:14" x14ac:dyDescent="0.3">
      <c r="A31162">
        <v>31161</v>
      </c>
      <c r="B31162">
        <v>13760</v>
      </c>
      <c r="C31162">
        <f t="shared" si="486"/>
        <v>1</v>
      </c>
      <c r="D31162">
        <f>VLOOKUP(B31162,order_details!$A$1:$D$48621,4,FALSE)</f>
        <v>1</v>
      </c>
      <c r="E31162" s="1">
        <f>VLOOKUP(B31162,orders!$A$1:$C$21351,2,FALSE)</f>
        <v>42233</v>
      </c>
      <c r="F31162" s="1" t="str">
        <v>Monday</v>
      </c>
      <c r="G31162" s="3">
        <f>VLOOKUP(B31162,orders!$A$1:$C$21351,3,FALSE)</f>
        <v>0.78946759259259258</v>
      </c>
      <c r="H31162" t="str">
        <f>VLOOKUP('Pizza Place Sales'!B31162,order_details!$A$1:$D$48621,3,FALSE)</f>
        <v>ital_cpcllo_m</v>
      </c>
      <c r="I31162" t="str">
        <f>VLOOKUP(H31162,pizzas!$A$1:$D$97,2,FALSE)</f>
        <v>ital_cpcllo</v>
      </c>
      <c r="J31162">
        <f>VLOOKUP(H31162,pizzas!$A$1:$D$97,4,FALSE)</f>
        <v>16</v>
      </c>
      <c r="K31162" t="str">
        <f>VLOOKUP(H31162,pizzas!$A$1:$D$97,3,FALSE)</f>
        <v>M</v>
      </c>
      <c r="L31162" t="str">
        <f>VLOOKUP(I31162,pizza_types!$A$1:$D$34,2,FALSE)</f>
        <v>The Italian Capocollo Pizza</v>
      </c>
      <c r="M31162" t="str">
        <f>VLOOKUP(I31162,pizza_types!$A$1:$D$34,3,FALSE)</f>
        <v>Classic</v>
      </c>
      <c r="N31162" t="str">
        <f>VLOOKUP(I31162,pizza_types!$A$1:$D$34,4,FALSE)</f>
        <v>Capocollo, Red Peppers, Tomatoes, Goat Cheese, Garlic, Oregano</v>
      </c>
    </row>
    <row r="31163" spans="1:14" x14ac:dyDescent="0.3">
      <c r="A31163">
        <v>31162</v>
      </c>
      <c r="B31163">
        <v>13761</v>
      </c>
      <c r="C31163">
        <f t="shared" si="486"/>
        <v>0.5</v>
      </c>
      <c r="D31163">
        <f>VLOOKUP(B31163,order_details!$A$1:$D$48621,4,FALSE)</f>
        <v>1</v>
      </c>
      <c r="E31163" s="1">
        <f>VLOOKUP(B31163,orders!$A$1:$C$21351,2,FALSE)</f>
        <v>42233</v>
      </c>
      <c r="F31163" s="1" t="str">
        <v>Monday</v>
      </c>
      <c r="G31163" s="3">
        <f>VLOOKUP(B31163,orders!$A$1:$C$21351,3,FALSE)</f>
        <v>0.79163194444444451</v>
      </c>
      <c r="H31163" t="str">
        <f>VLOOKUP('Pizza Place Sales'!B31163,order_details!$A$1:$D$48621,3,FALSE)</f>
        <v>southw_ckn_l</v>
      </c>
      <c r="I31163" t="str">
        <f>VLOOKUP(H31163,pizzas!$A$1:$D$97,2,FALSE)</f>
        <v>southw_ckn</v>
      </c>
      <c r="J31163">
        <f>VLOOKUP(H31163,pizzas!$A$1:$D$97,4,FALSE)</f>
        <v>20.75</v>
      </c>
      <c r="K31163" t="str">
        <f>VLOOKUP(H31163,pizzas!$A$1:$D$97,3,FALSE)</f>
        <v>L</v>
      </c>
      <c r="L31163" t="str">
        <f>VLOOKUP(I31163,pizza_types!$A$1:$D$34,2,FALSE)</f>
        <v>The Southwest Chicken Pizza</v>
      </c>
      <c r="M31163" t="str">
        <f>VLOOKUP(I31163,pizza_types!$A$1:$D$34,3,FALSE)</f>
        <v>Chicken</v>
      </c>
      <c r="N31163" t="str">
        <f>VLOOKUP(I31163,pizza_types!$A$1:$D$34,4,FALSE)</f>
        <v>Chicken, Tomatoes, Red Peppers, Red Onions, Jalapeno Peppers, Corn, Cilantro, Chipotle Sauce</v>
      </c>
    </row>
    <row r="31164" spans="1:14" x14ac:dyDescent="0.3">
      <c r="A31164">
        <v>31163</v>
      </c>
      <c r="B31164">
        <v>13761</v>
      </c>
      <c r="C31164">
        <f t="shared" si="486"/>
        <v>0.5</v>
      </c>
      <c r="D31164">
        <f>VLOOKUP(B31164,order_details!$A$1:$D$48621,4,FALSE)</f>
        <v>1</v>
      </c>
      <c r="E31164" s="1">
        <f>VLOOKUP(B31164,orders!$A$1:$C$21351,2,FALSE)</f>
        <v>42233</v>
      </c>
      <c r="F31164" s="1" t="str">
        <v>Monday</v>
      </c>
      <c r="G31164" s="3">
        <f>VLOOKUP(B31164,orders!$A$1:$C$21351,3,FALSE)</f>
        <v>0.79163194444444451</v>
      </c>
      <c r="H31164" t="str">
        <f>VLOOKUP('Pizza Place Sales'!B31164,order_details!$A$1:$D$48621,3,FALSE)</f>
        <v>southw_ckn_l</v>
      </c>
      <c r="I31164" t="str">
        <f>VLOOKUP(H31164,pizzas!$A$1:$D$97,2,FALSE)</f>
        <v>southw_ckn</v>
      </c>
      <c r="J31164">
        <f>VLOOKUP(H31164,pizzas!$A$1:$D$97,4,FALSE)</f>
        <v>20.75</v>
      </c>
      <c r="K31164" t="str">
        <f>VLOOKUP(H31164,pizzas!$A$1:$D$97,3,FALSE)</f>
        <v>L</v>
      </c>
      <c r="L31164" t="str">
        <f>VLOOKUP(I31164,pizza_types!$A$1:$D$34,2,FALSE)</f>
        <v>The Southwest Chicken Pizza</v>
      </c>
      <c r="M31164" t="str">
        <f>VLOOKUP(I31164,pizza_types!$A$1:$D$34,3,FALSE)</f>
        <v>Chicken</v>
      </c>
      <c r="N31164" t="str">
        <f>VLOOKUP(I31164,pizza_types!$A$1:$D$34,4,FALSE)</f>
        <v>Chicken, Tomatoes, Red Peppers, Red Onions, Jalapeno Peppers, Corn, Cilantro, Chipotle Sauce</v>
      </c>
    </row>
    <row r="31165" spans="1:14" x14ac:dyDescent="0.3">
      <c r="A31165">
        <v>31164</v>
      </c>
      <c r="B31165">
        <v>13762</v>
      </c>
      <c r="C31165">
        <f t="shared" si="486"/>
        <v>0.33333333333333331</v>
      </c>
      <c r="D31165">
        <f>VLOOKUP(B31165,order_details!$A$1:$D$48621,4,FALSE)</f>
        <v>1</v>
      </c>
      <c r="E31165" s="1">
        <f>VLOOKUP(B31165,orders!$A$1:$C$21351,2,FALSE)</f>
        <v>42233</v>
      </c>
      <c r="F31165" s="1" t="str">
        <v>Monday</v>
      </c>
      <c r="G31165" s="3">
        <f>VLOOKUP(B31165,orders!$A$1:$C$21351,3,FALSE)</f>
        <v>0.80108796296296303</v>
      </c>
      <c r="H31165" t="str">
        <f>VLOOKUP('Pizza Place Sales'!B31165,order_details!$A$1:$D$48621,3,FALSE)</f>
        <v>the_greek_m</v>
      </c>
      <c r="I31165" t="str">
        <f>VLOOKUP(H31165,pizzas!$A$1:$D$97,2,FALSE)</f>
        <v>the_greek</v>
      </c>
      <c r="J31165">
        <f>VLOOKUP(H31165,pizzas!$A$1:$D$97,4,FALSE)</f>
        <v>16</v>
      </c>
      <c r="K31165" t="str">
        <f>VLOOKUP(H31165,pizzas!$A$1:$D$97,3,FALSE)</f>
        <v>M</v>
      </c>
      <c r="L31165" t="str">
        <f>VLOOKUP(I31165,pizza_types!$A$1:$D$34,2,FALSE)</f>
        <v>The Greek Pizza</v>
      </c>
      <c r="M31165" t="str">
        <f>VLOOKUP(I31165,pizza_types!$A$1:$D$34,3,FALSE)</f>
        <v>Classic</v>
      </c>
      <c r="N31165" t="str">
        <f>VLOOKUP(I31165,pizza_types!$A$1:$D$34,4,FALSE)</f>
        <v>Kalamata Olives, Feta Cheese, Tomatoes, Garlic, Beef Chuck Roast, Red Onions</v>
      </c>
    </row>
    <row r="31166" spans="1:14" x14ac:dyDescent="0.3">
      <c r="A31166">
        <v>31165</v>
      </c>
      <c r="B31166">
        <v>13762</v>
      </c>
      <c r="C31166">
        <f t="shared" si="486"/>
        <v>0.33333333333333331</v>
      </c>
      <c r="D31166">
        <f>VLOOKUP(B31166,order_details!$A$1:$D$48621,4,FALSE)</f>
        <v>1</v>
      </c>
      <c r="E31166" s="1">
        <f>VLOOKUP(B31166,orders!$A$1:$C$21351,2,FALSE)</f>
        <v>42233</v>
      </c>
      <c r="F31166" s="1" t="str">
        <v>Monday</v>
      </c>
      <c r="G31166" s="3">
        <f>VLOOKUP(B31166,orders!$A$1:$C$21351,3,FALSE)</f>
        <v>0.80108796296296303</v>
      </c>
      <c r="H31166" t="str">
        <f>VLOOKUP('Pizza Place Sales'!B31166,order_details!$A$1:$D$48621,3,FALSE)</f>
        <v>the_greek_m</v>
      </c>
      <c r="I31166" t="str">
        <f>VLOOKUP(H31166,pizzas!$A$1:$D$97,2,FALSE)</f>
        <v>the_greek</v>
      </c>
      <c r="J31166">
        <f>VLOOKUP(H31166,pizzas!$A$1:$D$97,4,FALSE)</f>
        <v>16</v>
      </c>
      <c r="K31166" t="str">
        <f>VLOOKUP(H31166,pizzas!$A$1:$D$97,3,FALSE)</f>
        <v>M</v>
      </c>
      <c r="L31166" t="str">
        <f>VLOOKUP(I31166,pizza_types!$A$1:$D$34,2,FALSE)</f>
        <v>The Greek Pizza</v>
      </c>
      <c r="M31166" t="str">
        <f>VLOOKUP(I31166,pizza_types!$A$1:$D$34,3,FALSE)</f>
        <v>Classic</v>
      </c>
      <c r="N31166" t="str">
        <f>VLOOKUP(I31166,pizza_types!$A$1:$D$34,4,FALSE)</f>
        <v>Kalamata Olives, Feta Cheese, Tomatoes, Garlic, Beef Chuck Roast, Red Onions</v>
      </c>
    </row>
    <row r="31167" spans="1:14" x14ac:dyDescent="0.3">
      <c r="A31167">
        <v>31166</v>
      </c>
      <c r="B31167">
        <v>13762</v>
      </c>
      <c r="C31167">
        <f t="shared" si="486"/>
        <v>0.33333333333333331</v>
      </c>
      <c r="D31167">
        <f>VLOOKUP(B31167,order_details!$A$1:$D$48621,4,FALSE)</f>
        <v>1</v>
      </c>
      <c r="E31167" s="1">
        <f>VLOOKUP(B31167,orders!$A$1:$C$21351,2,FALSE)</f>
        <v>42233</v>
      </c>
      <c r="F31167" s="1" t="str">
        <v>Monday</v>
      </c>
      <c r="G31167" s="3">
        <f>VLOOKUP(B31167,orders!$A$1:$C$21351,3,FALSE)</f>
        <v>0.80108796296296303</v>
      </c>
      <c r="H31167" t="str">
        <f>VLOOKUP('Pizza Place Sales'!B31167,order_details!$A$1:$D$48621,3,FALSE)</f>
        <v>the_greek_m</v>
      </c>
      <c r="I31167" t="str">
        <f>VLOOKUP(H31167,pizzas!$A$1:$D$97,2,FALSE)</f>
        <v>the_greek</v>
      </c>
      <c r="J31167">
        <f>VLOOKUP(H31167,pizzas!$A$1:$D$97,4,FALSE)</f>
        <v>16</v>
      </c>
      <c r="K31167" t="str">
        <f>VLOOKUP(H31167,pizzas!$A$1:$D$97,3,FALSE)</f>
        <v>M</v>
      </c>
      <c r="L31167" t="str">
        <f>VLOOKUP(I31167,pizza_types!$A$1:$D$34,2,FALSE)</f>
        <v>The Greek Pizza</v>
      </c>
      <c r="M31167" t="str">
        <f>VLOOKUP(I31167,pizza_types!$A$1:$D$34,3,FALSE)</f>
        <v>Classic</v>
      </c>
      <c r="N31167" t="str">
        <f>VLOOKUP(I31167,pizza_types!$A$1:$D$34,4,FALSE)</f>
        <v>Kalamata Olives, Feta Cheese, Tomatoes, Garlic, Beef Chuck Roast, Red Onions</v>
      </c>
    </row>
    <row r="31168" spans="1:14" x14ac:dyDescent="0.3">
      <c r="A31168">
        <v>31167</v>
      </c>
      <c r="B31168">
        <v>13763</v>
      </c>
      <c r="C31168">
        <f t="shared" si="486"/>
        <v>0.5</v>
      </c>
      <c r="D31168">
        <f>VLOOKUP(B31168,order_details!$A$1:$D$48621,4,FALSE)</f>
        <v>1</v>
      </c>
      <c r="E31168" s="1">
        <f>VLOOKUP(B31168,orders!$A$1:$C$21351,2,FALSE)</f>
        <v>42233</v>
      </c>
      <c r="F31168" s="1" t="str">
        <v>Monday</v>
      </c>
      <c r="G31168" s="3">
        <f>VLOOKUP(B31168,orders!$A$1:$C$21351,3,FALSE)</f>
        <v>0.80384259259259261</v>
      </c>
      <c r="H31168" t="str">
        <f>VLOOKUP('Pizza Place Sales'!B31168,order_details!$A$1:$D$48621,3,FALSE)</f>
        <v>the_greek_xl</v>
      </c>
      <c r="I31168" t="str">
        <f>VLOOKUP(H31168,pizzas!$A$1:$D$97,2,FALSE)</f>
        <v>the_greek</v>
      </c>
      <c r="J31168">
        <f>VLOOKUP(H31168,pizzas!$A$1:$D$97,4,FALSE)</f>
        <v>25.5</v>
      </c>
      <c r="K31168" t="str">
        <f>VLOOKUP(H31168,pizzas!$A$1:$D$97,3,FALSE)</f>
        <v>XL</v>
      </c>
      <c r="L31168" t="str">
        <f>VLOOKUP(I31168,pizza_types!$A$1:$D$34,2,FALSE)</f>
        <v>The Greek Pizza</v>
      </c>
      <c r="M31168" t="str">
        <f>VLOOKUP(I31168,pizza_types!$A$1:$D$34,3,FALSE)</f>
        <v>Classic</v>
      </c>
      <c r="N31168" t="str">
        <f>VLOOKUP(I31168,pizza_types!$A$1:$D$34,4,FALSE)</f>
        <v>Kalamata Olives, Feta Cheese, Tomatoes, Garlic, Beef Chuck Roast, Red Onions</v>
      </c>
    </row>
    <row r="31169" spans="1:14" x14ac:dyDescent="0.3">
      <c r="A31169">
        <v>31168</v>
      </c>
      <c r="B31169">
        <v>13763</v>
      </c>
      <c r="C31169">
        <f t="shared" si="486"/>
        <v>0.5</v>
      </c>
      <c r="D31169">
        <f>VLOOKUP(B31169,order_details!$A$1:$D$48621,4,FALSE)</f>
        <v>1</v>
      </c>
      <c r="E31169" s="1">
        <f>VLOOKUP(B31169,orders!$A$1:$C$21351,2,FALSE)</f>
        <v>42233</v>
      </c>
      <c r="F31169" s="1" t="str">
        <v>Monday</v>
      </c>
      <c r="G31169" s="3">
        <f>VLOOKUP(B31169,orders!$A$1:$C$21351,3,FALSE)</f>
        <v>0.80384259259259261</v>
      </c>
      <c r="H31169" t="str">
        <f>VLOOKUP('Pizza Place Sales'!B31169,order_details!$A$1:$D$48621,3,FALSE)</f>
        <v>the_greek_xl</v>
      </c>
      <c r="I31169" t="str">
        <f>VLOOKUP(H31169,pizzas!$A$1:$D$97,2,FALSE)</f>
        <v>the_greek</v>
      </c>
      <c r="J31169">
        <f>VLOOKUP(H31169,pizzas!$A$1:$D$97,4,FALSE)</f>
        <v>25.5</v>
      </c>
      <c r="K31169" t="str">
        <f>VLOOKUP(H31169,pizzas!$A$1:$D$97,3,FALSE)</f>
        <v>XL</v>
      </c>
      <c r="L31169" t="str">
        <f>VLOOKUP(I31169,pizza_types!$A$1:$D$34,2,FALSE)</f>
        <v>The Greek Pizza</v>
      </c>
      <c r="M31169" t="str">
        <f>VLOOKUP(I31169,pizza_types!$A$1:$D$34,3,FALSE)</f>
        <v>Classic</v>
      </c>
      <c r="N31169" t="str">
        <f>VLOOKUP(I31169,pizza_types!$A$1:$D$34,4,FALSE)</f>
        <v>Kalamata Olives, Feta Cheese, Tomatoes, Garlic, Beef Chuck Roast, Red Onions</v>
      </c>
    </row>
    <row r="31170" spans="1:14" x14ac:dyDescent="0.3">
      <c r="A31170">
        <v>31169</v>
      </c>
      <c r="B31170">
        <v>13764</v>
      </c>
      <c r="C31170">
        <f t="shared" si="486"/>
        <v>0.33333333333333331</v>
      </c>
      <c r="D31170">
        <f>VLOOKUP(B31170,order_details!$A$1:$D$48621,4,FALSE)</f>
        <v>1</v>
      </c>
      <c r="E31170" s="1">
        <f>VLOOKUP(B31170,orders!$A$1:$C$21351,2,FALSE)</f>
        <v>42233</v>
      </c>
      <c r="F31170" s="1" t="str">
        <v>Monday</v>
      </c>
      <c r="G31170" s="3">
        <f>VLOOKUP(B31170,orders!$A$1:$C$21351,3,FALSE)</f>
        <v>0.80393518518518514</v>
      </c>
      <c r="H31170" t="str">
        <f>VLOOKUP('Pizza Place Sales'!B31170,order_details!$A$1:$D$48621,3,FALSE)</f>
        <v>pepperoni_l</v>
      </c>
      <c r="I31170" t="str">
        <f>VLOOKUP(H31170,pizzas!$A$1:$D$97,2,FALSE)</f>
        <v>pepperoni</v>
      </c>
      <c r="J31170">
        <f>VLOOKUP(H31170,pizzas!$A$1:$D$97,4,FALSE)</f>
        <v>15.25</v>
      </c>
      <c r="K31170" t="str">
        <f>VLOOKUP(H31170,pizzas!$A$1:$D$97,3,FALSE)</f>
        <v>L</v>
      </c>
      <c r="L31170" t="str">
        <f>VLOOKUP(I31170,pizza_types!$A$1:$D$34,2,FALSE)</f>
        <v>The Pepperoni Pizza</v>
      </c>
      <c r="M31170" t="str">
        <f>VLOOKUP(I31170,pizza_types!$A$1:$D$34,3,FALSE)</f>
        <v>Classic</v>
      </c>
      <c r="N31170" t="str">
        <f>VLOOKUP(I31170,pizza_types!$A$1:$D$34,4,FALSE)</f>
        <v>Mozzarella Cheese, Pepperoni</v>
      </c>
    </row>
    <row r="31171" spans="1:14" x14ac:dyDescent="0.3">
      <c r="A31171">
        <v>31170</v>
      </c>
      <c r="B31171">
        <v>13764</v>
      </c>
      <c r="C31171">
        <f t="shared" si="486"/>
        <v>0.33333333333333331</v>
      </c>
      <c r="D31171">
        <f>VLOOKUP(B31171,order_details!$A$1:$D$48621,4,FALSE)</f>
        <v>1</v>
      </c>
      <c r="E31171" s="1">
        <f>VLOOKUP(B31171,orders!$A$1:$C$21351,2,FALSE)</f>
        <v>42233</v>
      </c>
      <c r="F31171" s="1" t="str">
        <v>Monday</v>
      </c>
      <c r="G31171" s="3">
        <f>VLOOKUP(B31171,orders!$A$1:$C$21351,3,FALSE)</f>
        <v>0.80393518518518514</v>
      </c>
      <c r="H31171" t="str">
        <f>VLOOKUP('Pizza Place Sales'!B31171,order_details!$A$1:$D$48621,3,FALSE)</f>
        <v>pepperoni_l</v>
      </c>
      <c r="I31171" t="str">
        <f>VLOOKUP(H31171,pizzas!$A$1:$D$97,2,FALSE)</f>
        <v>pepperoni</v>
      </c>
      <c r="J31171">
        <f>VLOOKUP(H31171,pizzas!$A$1:$D$97,4,FALSE)</f>
        <v>15.25</v>
      </c>
      <c r="K31171" t="str">
        <f>VLOOKUP(H31171,pizzas!$A$1:$D$97,3,FALSE)</f>
        <v>L</v>
      </c>
      <c r="L31171" t="str">
        <f>VLOOKUP(I31171,pizza_types!$A$1:$D$34,2,FALSE)</f>
        <v>The Pepperoni Pizza</v>
      </c>
      <c r="M31171" t="str">
        <f>VLOOKUP(I31171,pizza_types!$A$1:$D$34,3,FALSE)</f>
        <v>Classic</v>
      </c>
      <c r="N31171" t="str">
        <f>VLOOKUP(I31171,pizza_types!$A$1:$D$34,4,FALSE)</f>
        <v>Mozzarella Cheese, Pepperoni</v>
      </c>
    </row>
    <row r="31172" spans="1:14" x14ac:dyDescent="0.3">
      <c r="A31172">
        <v>31171</v>
      </c>
      <c r="B31172">
        <v>13764</v>
      </c>
      <c r="C31172">
        <f t="shared" ref="C31172:C31235" si="487">1/COUNTIF($B$2:$B$48621,B31172)</f>
        <v>0.33333333333333331</v>
      </c>
      <c r="D31172">
        <f>VLOOKUP(B31172,order_details!$A$1:$D$48621,4,FALSE)</f>
        <v>1</v>
      </c>
      <c r="E31172" s="1">
        <f>VLOOKUP(B31172,orders!$A$1:$C$21351,2,FALSE)</f>
        <v>42233</v>
      </c>
      <c r="F31172" s="1" t="str">
        <v>Monday</v>
      </c>
      <c r="G31172" s="3">
        <f>VLOOKUP(B31172,orders!$A$1:$C$21351,3,FALSE)</f>
        <v>0.80393518518518514</v>
      </c>
      <c r="H31172" t="str">
        <f>VLOOKUP('Pizza Place Sales'!B31172,order_details!$A$1:$D$48621,3,FALSE)</f>
        <v>pepperoni_l</v>
      </c>
      <c r="I31172" t="str">
        <f>VLOOKUP(H31172,pizzas!$A$1:$D$97,2,FALSE)</f>
        <v>pepperoni</v>
      </c>
      <c r="J31172">
        <f>VLOOKUP(H31172,pizzas!$A$1:$D$97,4,FALSE)</f>
        <v>15.25</v>
      </c>
      <c r="K31172" t="str">
        <f>VLOOKUP(H31172,pizzas!$A$1:$D$97,3,FALSE)</f>
        <v>L</v>
      </c>
      <c r="L31172" t="str">
        <f>VLOOKUP(I31172,pizza_types!$A$1:$D$34,2,FALSE)</f>
        <v>The Pepperoni Pizza</v>
      </c>
      <c r="M31172" t="str">
        <f>VLOOKUP(I31172,pizza_types!$A$1:$D$34,3,FALSE)</f>
        <v>Classic</v>
      </c>
      <c r="N31172" t="str">
        <f>VLOOKUP(I31172,pizza_types!$A$1:$D$34,4,FALSE)</f>
        <v>Mozzarella Cheese, Pepperoni</v>
      </c>
    </row>
    <row r="31173" spans="1:14" x14ac:dyDescent="0.3">
      <c r="A31173">
        <v>31172</v>
      </c>
      <c r="B31173">
        <v>13765</v>
      </c>
      <c r="C31173">
        <f t="shared" si="487"/>
        <v>1</v>
      </c>
      <c r="D31173">
        <f>VLOOKUP(B31173,order_details!$A$1:$D$48621,4,FALSE)</f>
        <v>1</v>
      </c>
      <c r="E31173" s="1">
        <f>VLOOKUP(B31173,orders!$A$1:$C$21351,2,FALSE)</f>
        <v>42233</v>
      </c>
      <c r="F31173" s="1" t="str">
        <v>Monday</v>
      </c>
      <c r="G31173" s="3">
        <f>VLOOKUP(B31173,orders!$A$1:$C$21351,3,FALSE)</f>
        <v>0.80609953703703707</v>
      </c>
      <c r="H31173" t="str">
        <f>VLOOKUP('Pizza Place Sales'!B31173,order_details!$A$1:$D$48621,3,FALSE)</f>
        <v>thai_ckn_l</v>
      </c>
      <c r="I31173" t="str">
        <f>VLOOKUP(H31173,pizzas!$A$1:$D$97,2,FALSE)</f>
        <v>thai_ckn</v>
      </c>
      <c r="J31173">
        <f>VLOOKUP(H31173,pizzas!$A$1:$D$97,4,FALSE)</f>
        <v>20.75</v>
      </c>
      <c r="K31173" t="str">
        <f>VLOOKUP(H31173,pizzas!$A$1:$D$97,3,FALSE)</f>
        <v>L</v>
      </c>
      <c r="L31173" t="str">
        <f>VLOOKUP(I31173,pizza_types!$A$1:$D$34,2,FALSE)</f>
        <v>The Thai Chicken Pizza</v>
      </c>
      <c r="M31173" t="str">
        <f>VLOOKUP(I31173,pizza_types!$A$1:$D$34,3,FALSE)</f>
        <v>Chicken</v>
      </c>
      <c r="N31173" t="str">
        <f>VLOOKUP(I31173,pizza_types!$A$1:$D$34,4,FALSE)</f>
        <v>Chicken, Pineapple, Tomatoes, Red Peppers, Thai Sweet Chilli Sauce</v>
      </c>
    </row>
    <row r="31174" spans="1:14" x14ac:dyDescent="0.3">
      <c r="A31174">
        <v>31173</v>
      </c>
      <c r="B31174">
        <v>13766</v>
      </c>
      <c r="C31174">
        <f t="shared" si="487"/>
        <v>0.33333333333333331</v>
      </c>
      <c r="D31174">
        <f>VLOOKUP(B31174,order_details!$A$1:$D$48621,4,FALSE)</f>
        <v>1</v>
      </c>
      <c r="E31174" s="1">
        <f>VLOOKUP(B31174,orders!$A$1:$C$21351,2,FALSE)</f>
        <v>42233</v>
      </c>
      <c r="F31174" s="1" t="str">
        <v>Monday</v>
      </c>
      <c r="G31174" s="3">
        <f>VLOOKUP(B31174,orders!$A$1:$C$21351,3,FALSE)</f>
        <v>0.80695601851851861</v>
      </c>
      <c r="H31174" t="str">
        <f>VLOOKUP('Pizza Place Sales'!B31174,order_details!$A$1:$D$48621,3,FALSE)</f>
        <v>napolitana_m</v>
      </c>
      <c r="I31174" t="str">
        <f>VLOOKUP(H31174,pizzas!$A$1:$D$97,2,FALSE)</f>
        <v>napolitana</v>
      </c>
      <c r="J31174">
        <f>VLOOKUP(H31174,pizzas!$A$1:$D$97,4,FALSE)</f>
        <v>16</v>
      </c>
      <c r="K31174" t="str">
        <f>VLOOKUP(H31174,pizzas!$A$1:$D$97,3,FALSE)</f>
        <v>M</v>
      </c>
      <c r="L31174" t="str">
        <f>VLOOKUP(I31174,pizza_types!$A$1:$D$34,2,FALSE)</f>
        <v>The Napolitana Pizza</v>
      </c>
      <c r="M31174" t="str">
        <f>VLOOKUP(I31174,pizza_types!$A$1:$D$34,3,FALSE)</f>
        <v>Classic</v>
      </c>
      <c r="N31174" t="str">
        <f>VLOOKUP(I31174,pizza_types!$A$1:$D$34,4,FALSE)</f>
        <v>Tomatoes, Anchovies, Green Olives, Red Onions, Garlic</v>
      </c>
    </row>
    <row r="31175" spans="1:14" x14ac:dyDescent="0.3">
      <c r="A31175">
        <v>31174</v>
      </c>
      <c r="B31175">
        <v>13766</v>
      </c>
      <c r="C31175">
        <f t="shared" si="487"/>
        <v>0.33333333333333331</v>
      </c>
      <c r="D31175">
        <f>VLOOKUP(B31175,order_details!$A$1:$D$48621,4,FALSE)</f>
        <v>1</v>
      </c>
      <c r="E31175" s="1">
        <f>VLOOKUP(B31175,orders!$A$1:$C$21351,2,FALSE)</f>
        <v>42233</v>
      </c>
      <c r="F31175" s="1" t="str">
        <v>Monday</v>
      </c>
      <c r="G31175" s="3">
        <f>VLOOKUP(B31175,orders!$A$1:$C$21351,3,FALSE)</f>
        <v>0.80695601851851861</v>
      </c>
      <c r="H31175" t="str">
        <f>VLOOKUP('Pizza Place Sales'!B31175,order_details!$A$1:$D$48621,3,FALSE)</f>
        <v>napolitana_m</v>
      </c>
      <c r="I31175" t="str">
        <f>VLOOKUP(H31175,pizzas!$A$1:$D$97,2,FALSE)</f>
        <v>napolitana</v>
      </c>
      <c r="J31175">
        <f>VLOOKUP(H31175,pizzas!$A$1:$D$97,4,FALSE)</f>
        <v>16</v>
      </c>
      <c r="K31175" t="str">
        <f>VLOOKUP(H31175,pizzas!$A$1:$D$97,3,FALSE)</f>
        <v>M</v>
      </c>
      <c r="L31175" t="str">
        <f>VLOOKUP(I31175,pizza_types!$A$1:$D$34,2,FALSE)</f>
        <v>The Napolitana Pizza</v>
      </c>
      <c r="M31175" t="str">
        <f>VLOOKUP(I31175,pizza_types!$A$1:$D$34,3,FALSE)</f>
        <v>Classic</v>
      </c>
      <c r="N31175" t="str">
        <f>VLOOKUP(I31175,pizza_types!$A$1:$D$34,4,FALSE)</f>
        <v>Tomatoes, Anchovies, Green Olives, Red Onions, Garlic</v>
      </c>
    </row>
    <row r="31176" spans="1:14" x14ac:dyDescent="0.3">
      <c r="A31176">
        <v>31175</v>
      </c>
      <c r="B31176">
        <v>13766</v>
      </c>
      <c r="C31176">
        <f t="shared" si="487"/>
        <v>0.33333333333333331</v>
      </c>
      <c r="D31176">
        <f>VLOOKUP(B31176,order_details!$A$1:$D$48621,4,FALSE)</f>
        <v>1</v>
      </c>
      <c r="E31176" s="1">
        <f>VLOOKUP(B31176,orders!$A$1:$C$21351,2,FALSE)</f>
        <v>42233</v>
      </c>
      <c r="F31176" s="1" t="str">
        <v>Monday</v>
      </c>
      <c r="G31176" s="3">
        <f>VLOOKUP(B31176,orders!$A$1:$C$21351,3,FALSE)</f>
        <v>0.80695601851851861</v>
      </c>
      <c r="H31176" t="str">
        <f>VLOOKUP('Pizza Place Sales'!B31176,order_details!$A$1:$D$48621,3,FALSE)</f>
        <v>napolitana_m</v>
      </c>
      <c r="I31176" t="str">
        <f>VLOOKUP(H31176,pizzas!$A$1:$D$97,2,FALSE)</f>
        <v>napolitana</v>
      </c>
      <c r="J31176">
        <f>VLOOKUP(H31176,pizzas!$A$1:$D$97,4,FALSE)</f>
        <v>16</v>
      </c>
      <c r="K31176" t="str">
        <f>VLOOKUP(H31176,pizzas!$A$1:$D$97,3,FALSE)</f>
        <v>M</v>
      </c>
      <c r="L31176" t="str">
        <f>VLOOKUP(I31176,pizza_types!$A$1:$D$34,2,FALSE)</f>
        <v>The Napolitana Pizza</v>
      </c>
      <c r="M31176" t="str">
        <f>VLOOKUP(I31176,pizza_types!$A$1:$D$34,3,FALSE)</f>
        <v>Classic</v>
      </c>
      <c r="N31176" t="str">
        <f>VLOOKUP(I31176,pizza_types!$A$1:$D$34,4,FALSE)</f>
        <v>Tomatoes, Anchovies, Green Olives, Red Onions, Garlic</v>
      </c>
    </row>
    <row r="31177" spans="1:14" x14ac:dyDescent="0.3">
      <c r="A31177">
        <v>31176</v>
      </c>
      <c r="B31177">
        <v>13767</v>
      </c>
      <c r="C31177">
        <f t="shared" si="487"/>
        <v>0.25</v>
      </c>
      <c r="D31177">
        <f>VLOOKUP(B31177,order_details!$A$1:$D$48621,4,FALSE)</f>
        <v>1</v>
      </c>
      <c r="E31177" s="1">
        <f>VLOOKUP(B31177,orders!$A$1:$C$21351,2,FALSE)</f>
        <v>42233</v>
      </c>
      <c r="F31177" s="1" t="str">
        <v>Monday</v>
      </c>
      <c r="G31177" s="3">
        <f>VLOOKUP(B31177,orders!$A$1:$C$21351,3,FALSE)</f>
        <v>0.81540509259259253</v>
      </c>
      <c r="H31177" t="str">
        <f>VLOOKUP('Pizza Place Sales'!B31177,order_details!$A$1:$D$48621,3,FALSE)</f>
        <v>spin_pesto_s</v>
      </c>
      <c r="I31177" t="str">
        <f>VLOOKUP(H31177,pizzas!$A$1:$D$97,2,FALSE)</f>
        <v>spin_pesto</v>
      </c>
      <c r="J31177">
        <f>VLOOKUP(H31177,pizzas!$A$1:$D$97,4,FALSE)</f>
        <v>12.5</v>
      </c>
      <c r="K31177" t="str">
        <f>VLOOKUP(H31177,pizzas!$A$1:$D$97,3,FALSE)</f>
        <v>S</v>
      </c>
      <c r="L31177" t="str">
        <f>VLOOKUP(I31177,pizza_types!$A$1:$D$34,2,FALSE)</f>
        <v>The Spinach Pesto Pizza</v>
      </c>
      <c r="M31177" t="str">
        <f>VLOOKUP(I31177,pizza_types!$A$1:$D$34,3,FALSE)</f>
        <v>Veggie</v>
      </c>
      <c r="N31177" t="str">
        <f>VLOOKUP(I31177,pizza_types!$A$1:$D$34,4,FALSE)</f>
        <v>Spinach, Artichokes, Tomatoes, Sun-dried Tomatoes, Garlic, Pesto Sauce</v>
      </c>
    </row>
    <row r="31178" spans="1:14" x14ac:dyDescent="0.3">
      <c r="A31178">
        <v>31177</v>
      </c>
      <c r="B31178">
        <v>13767</v>
      </c>
      <c r="C31178">
        <f t="shared" si="487"/>
        <v>0.25</v>
      </c>
      <c r="D31178">
        <f>VLOOKUP(B31178,order_details!$A$1:$D$48621,4,FALSE)</f>
        <v>1</v>
      </c>
      <c r="E31178" s="1">
        <f>VLOOKUP(B31178,orders!$A$1:$C$21351,2,FALSE)</f>
        <v>42233</v>
      </c>
      <c r="F31178" s="1" t="str">
        <v>Monday</v>
      </c>
      <c r="G31178" s="3">
        <f>VLOOKUP(B31178,orders!$A$1:$C$21351,3,FALSE)</f>
        <v>0.81540509259259253</v>
      </c>
      <c r="H31178" t="str">
        <f>VLOOKUP('Pizza Place Sales'!B31178,order_details!$A$1:$D$48621,3,FALSE)</f>
        <v>spin_pesto_s</v>
      </c>
      <c r="I31178" t="str">
        <f>VLOOKUP(H31178,pizzas!$A$1:$D$97,2,FALSE)</f>
        <v>spin_pesto</v>
      </c>
      <c r="J31178">
        <f>VLOOKUP(H31178,pizzas!$A$1:$D$97,4,FALSE)</f>
        <v>12.5</v>
      </c>
      <c r="K31178" t="str">
        <f>VLOOKUP(H31178,pizzas!$A$1:$D$97,3,FALSE)</f>
        <v>S</v>
      </c>
      <c r="L31178" t="str">
        <f>VLOOKUP(I31178,pizza_types!$A$1:$D$34,2,FALSE)</f>
        <v>The Spinach Pesto Pizza</v>
      </c>
      <c r="M31178" t="str">
        <f>VLOOKUP(I31178,pizza_types!$A$1:$D$34,3,FALSE)</f>
        <v>Veggie</v>
      </c>
      <c r="N31178" t="str">
        <f>VLOOKUP(I31178,pizza_types!$A$1:$D$34,4,FALSE)</f>
        <v>Spinach, Artichokes, Tomatoes, Sun-dried Tomatoes, Garlic, Pesto Sauce</v>
      </c>
    </row>
    <row r="31179" spans="1:14" x14ac:dyDescent="0.3">
      <c r="A31179">
        <v>31178</v>
      </c>
      <c r="B31179">
        <v>13767</v>
      </c>
      <c r="C31179">
        <f t="shared" si="487"/>
        <v>0.25</v>
      </c>
      <c r="D31179">
        <f>VLOOKUP(B31179,order_details!$A$1:$D$48621,4,FALSE)</f>
        <v>1</v>
      </c>
      <c r="E31179" s="1">
        <f>VLOOKUP(B31179,orders!$A$1:$C$21351,2,FALSE)</f>
        <v>42233</v>
      </c>
      <c r="F31179" s="1" t="str">
        <v>Monday</v>
      </c>
      <c r="G31179" s="3">
        <f>VLOOKUP(B31179,orders!$A$1:$C$21351,3,FALSE)</f>
        <v>0.81540509259259253</v>
      </c>
      <c r="H31179" t="str">
        <f>VLOOKUP('Pizza Place Sales'!B31179,order_details!$A$1:$D$48621,3,FALSE)</f>
        <v>spin_pesto_s</v>
      </c>
      <c r="I31179" t="str">
        <f>VLOOKUP(H31179,pizzas!$A$1:$D$97,2,FALSE)</f>
        <v>spin_pesto</v>
      </c>
      <c r="J31179">
        <f>VLOOKUP(H31179,pizzas!$A$1:$D$97,4,FALSE)</f>
        <v>12.5</v>
      </c>
      <c r="K31179" t="str">
        <f>VLOOKUP(H31179,pizzas!$A$1:$D$97,3,FALSE)</f>
        <v>S</v>
      </c>
      <c r="L31179" t="str">
        <f>VLOOKUP(I31179,pizza_types!$A$1:$D$34,2,FALSE)</f>
        <v>The Spinach Pesto Pizza</v>
      </c>
      <c r="M31179" t="str">
        <f>VLOOKUP(I31179,pizza_types!$A$1:$D$34,3,FALSE)</f>
        <v>Veggie</v>
      </c>
      <c r="N31179" t="str">
        <f>VLOOKUP(I31179,pizza_types!$A$1:$D$34,4,FALSE)</f>
        <v>Spinach, Artichokes, Tomatoes, Sun-dried Tomatoes, Garlic, Pesto Sauce</v>
      </c>
    </row>
    <row r="31180" spans="1:14" x14ac:dyDescent="0.3">
      <c r="A31180">
        <v>31179</v>
      </c>
      <c r="B31180">
        <v>13767</v>
      </c>
      <c r="C31180">
        <f t="shared" si="487"/>
        <v>0.25</v>
      </c>
      <c r="D31180">
        <f>VLOOKUP(B31180,order_details!$A$1:$D$48621,4,FALSE)</f>
        <v>1</v>
      </c>
      <c r="E31180" s="1">
        <f>VLOOKUP(B31180,orders!$A$1:$C$21351,2,FALSE)</f>
        <v>42233</v>
      </c>
      <c r="F31180" s="1" t="str">
        <v>Monday</v>
      </c>
      <c r="G31180" s="3">
        <f>VLOOKUP(B31180,orders!$A$1:$C$21351,3,FALSE)</f>
        <v>0.81540509259259253</v>
      </c>
      <c r="H31180" t="str">
        <f>VLOOKUP('Pizza Place Sales'!B31180,order_details!$A$1:$D$48621,3,FALSE)</f>
        <v>spin_pesto_s</v>
      </c>
      <c r="I31180" t="str">
        <f>VLOOKUP(H31180,pizzas!$A$1:$D$97,2,FALSE)</f>
        <v>spin_pesto</v>
      </c>
      <c r="J31180">
        <f>VLOOKUP(H31180,pizzas!$A$1:$D$97,4,FALSE)</f>
        <v>12.5</v>
      </c>
      <c r="K31180" t="str">
        <f>VLOOKUP(H31180,pizzas!$A$1:$D$97,3,FALSE)</f>
        <v>S</v>
      </c>
      <c r="L31180" t="str">
        <f>VLOOKUP(I31180,pizza_types!$A$1:$D$34,2,FALSE)</f>
        <v>The Spinach Pesto Pizza</v>
      </c>
      <c r="M31180" t="str">
        <f>VLOOKUP(I31180,pizza_types!$A$1:$D$34,3,FALSE)</f>
        <v>Veggie</v>
      </c>
      <c r="N31180" t="str">
        <f>VLOOKUP(I31180,pizza_types!$A$1:$D$34,4,FALSE)</f>
        <v>Spinach, Artichokes, Tomatoes, Sun-dried Tomatoes, Garlic, Pesto Sauce</v>
      </c>
    </row>
    <row r="31181" spans="1:14" x14ac:dyDescent="0.3">
      <c r="A31181">
        <v>31180</v>
      </c>
      <c r="B31181">
        <v>13768</v>
      </c>
      <c r="C31181">
        <f t="shared" si="487"/>
        <v>0.33333333333333331</v>
      </c>
      <c r="D31181">
        <f>VLOOKUP(B31181,order_details!$A$1:$D$48621,4,FALSE)</f>
        <v>1</v>
      </c>
      <c r="E31181" s="1">
        <f>VLOOKUP(B31181,orders!$A$1:$C$21351,2,FALSE)</f>
        <v>42233</v>
      </c>
      <c r="F31181" s="1" t="str">
        <v>Monday</v>
      </c>
      <c r="G31181" s="3">
        <f>VLOOKUP(B31181,orders!$A$1:$C$21351,3,FALSE)</f>
        <v>0.83078703703703705</v>
      </c>
      <c r="H31181" t="str">
        <f>VLOOKUP('Pizza Place Sales'!B31181,order_details!$A$1:$D$48621,3,FALSE)</f>
        <v>veggie_veg_m</v>
      </c>
      <c r="I31181" t="str">
        <f>VLOOKUP(H31181,pizzas!$A$1:$D$97,2,FALSE)</f>
        <v>veggie_veg</v>
      </c>
      <c r="J31181">
        <f>VLOOKUP(H31181,pizzas!$A$1:$D$97,4,FALSE)</f>
        <v>16</v>
      </c>
      <c r="K31181" t="str">
        <f>VLOOKUP(H31181,pizzas!$A$1:$D$97,3,FALSE)</f>
        <v>M</v>
      </c>
      <c r="L31181" t="str">
        <f>VLOOKUP(I31181,pizza_types!$A$1:$D$34,2,FALSE)</f>
        <v>The Vegetables + Vegetables Pizza</v>
      </c>
      <c r="M31181" t="str">
        <f>VLOOKUP(I31181,pizza_types!$A$1:$D$34,3,FALSE)</f>
        <v>Veggie</v>
      </c>
      <c r="N31181" t="str">
        <f>VLOOKUP(I31181,pizza_types!$A$1:$D$34,4,FALSE)</f>
        <v>Mushrooms, Tomatoes, Red Peppers, Green Peppers, Red Onions, Zucchini, Spinach, Garlic</v>
      </c>
    </row>
    <row r="31182" spans="1:14" x14ac:dyDescent="0.3">
      <c r="A31182">
        <v>31181</v>
      </c>
      <c r="B31182">
        <v>13768</v>
      </c>
      <c r="C31182">
        <f t="shared" si="487"/>
        <v>0.33333333333333331</v>
      </c>
      <c r="D31182">
        <f>VLOOKUP(B31182,order_details!$A$1:$D$48621,4,FALSE)</f>
        <v>1</v>
      </c>
      <c r="E31182" s="1">
        <f>VLOOKUP(B31182,orders!$A$1:$C$21351,2,FALSE)</f>
        <v>42233</v>
      </c>
      <c r="F31182" s="1" t="str">
        <v>Monday</v>
      </c>
      <c r="G31182" s="3">
        <f>VLOOKUP(B31182,orders!$A$1:$C$21351,3,FALSE)</f>
        <v>0.83078703703703705</v>
      </c>
      <c r="H31182" t="str">
        <f>VLOOKUP('Pizza Place Sales'!B31182,order_details!$A$1:$D$48621,3,FALSE)</f>
        <v>veggie_veg_m</v>
      </c>
      <c r="I31182" t="str">
        <f>VLOOKUP(H31182,pizzas!$A$1:$D$97,2,FALSE)</f>
        <v>veggie_veg</v>
      </c>
      <c r="J31182">
        <f>VLOOKUP(H31182,pizzas!$A$1:$D$97,4,FALSE)</f>
        <v>16</v>
      </c>
      <c r="K31182" t="str">
        <f>VLOOKUP(H31182,pizzas!$A$1:$D$97,3,FALSE)</f>
        <v>M</v>
      </c>
      <c r="L31182" t="str">
        <f>VLOOKUP(I31182,pizza_types!$A$1:$D$34,2,FALSE)</f>
        <v>The Vegetables + Vegetables Pizza</v>
      </c>
      <c r="M31182" t="str">
        <f>VLOOKUP(I31182,pizza_types!$A$1:$D$34,3,FALSE)</f>
        <v>Veggie</v>
      </c>
      <c r="N31182" t="str">
        <f>VLOOKUP(I31182,pizza_types!$A$1:$D$34,4,FALSE)</f>
        <v>Mushrooms, Tomatoes, Red Peppers, Green Peppers, Red Onions, Zucchini, Spinach, Garlic</v>
      </c>
    </row>
    <row r="31183" spans="1:14" x14ac:dyDescent="0.3">
      <c r="A31183">
        <v>31182</v>
      </c>
      <c r="B31183">
        <v>13768</v>
      </c>
      <c r="C31183">
        <f t="shared" si="487"/>
        <v>0.33333333333333331</v>
      </c>
      <c r="D31183">
        <f>VLOOKUP(B31183,order_details!$A$1:$D$48621,4,FALSE)</f>
        <v>1</v>
      </c>
      <c r="E31183" s="1">
        <f>VLOOKUP(B31183,orders!$A$1:$C$21351,2,FALSE)</f>
        <v>42233</v>
      </c>
      <c r="F31183" s="1" t="str">
        <v>Monday</v>
      </c>
      <c r="G31183" s="3">
        <f>VLOOKUP(B31183,orders!$A$1:$C$21351,3,FALSE)</f>
        <v>0.83078703703703705</v>
      </c>
      <c r="H31183" t="str">
        <f>VLOOKUP('Pizza Place Sales'!B31183,order_details!$A$1:$D$48621,3,FALSE)</f>
        <v>veggie_veg_m</v>
      </c>
      <c r="I31183" t="str">
        <f>VLOOKUP(H31183,pizzas!$A$1:$D$97,2,FALSE)</f>
        <v>veggie_veg</v>
      </c>
      <c r="J31183">
        <f>VLOOKUP(H31183,pizzas!$A$1:$D$97,4,FALSE)</f>
        <v>16</v>
      </c>
      <c r="K31183" t="str">
        <f>VLOOKUP(H31183,pizzas!$A$1:$D$97,3,FALSE)</f>
        <v>M</v>
      </c>
      <c r="L31183" t="str">
        <f>VLOOKUP(I31183,pizza_types!$A$1:$D$34,2,FALSE)</f>
        <v>The Vegetables + Vegetables Pizza</v>
      </c>
      <c r="M31183" t="str">
        <f>VLOOKUP(I31183,pizza_types!$A$1:$D$34,3,FALSE)</f>
        <v>Veggie</v>
      </c>
      <c r="N31183" t="str">
        <f>VLOOKUP(I31183,pizza_types!$A$1:$D$34,4,FALSE)</f>
        <v>Mushrooms, Tomatoes, Red Peppers, Green Peppers, Red Onions, Zucchini, Spinach, Garlic</v>
      </c>
    </row>
    <row r="31184" spans="1:14" x14ac:dyDescent="0.3">
      <c r="A31184">
        <v>31183</v>
      </c>
      <c r="B31184">
        <v>13769</v>
      </c>
      <c r="C31184">
        <f t="shared" si="487"/>
        <v>0.5</v>
      </c>
      <c r="D31184">
        <f>VLOOKUP(B31184,order_details!$A$1:$D$48621,4,FALSE)</f>
        <v>1</v>
      </c>
      <c r="E31184" s="1">
        <f>VLOOKUP(B31184,orders!$A$1:$C$21351,2,FALSE)</f>
        <v>42233</v>
      </c>
      <c r="F31184" s="1" t="str">
        <v>Monday</v>
      </c>
      <c r="G31184" s="3">
        <f>VLOOKUP(B31184,orders!$A$1:$C$21351,3,FALSE)</f>
        <v>0.84600694444444446</v>
      </c>
      <c r="H31184" t="str">
        <f>VLOOKUP('Pizza Place Sales'!B31184,order_details!$A$1:$D$48621,3,FALSE)</f>
        <v>calabrese_m</v>
      </c>
      <c r="I31184" t="str">
        <f>VLOOKUP(H31184,pizzas!$A$1:$D$97,2,FALSE)</f>
        <v>calabrese</v>
      </c>
      <c r="J31184">
        <f>VLOOKUP(H31184,pizzas!$A$1:$D$97,4,FALSE)</f>
        <v>16.25</v>
      </c>
      <c r="K31184" t="str">
        <f>VLOOKUP(H31184,pizzas!$A$1:$D$97,3,FALSE)</f>
        <v>M</v>
      </c>
      <c r="L31184" t="str">
        <f>VLOOKUP(I31184,pizza_types!$A$1:$D$34,2,FALSE)</f>
        <v>The Calabrese Pizza</v>
      </c>
      <c r="M31184" t="str">
        <f>VLOOKUP(I31184,pizza_types!$A$1:$D$34,3,FALSE)</f>
        <v>Supreme</v>
      </c>
      <c r="N31184" t="str">
        <f>VLOOKUP(I31184,pizza_types!$A$1:$D$34,4,FALSE)</f>
        <v>‘Nduja Salami, Pancetta, Tomatoes, Red Onions, Friggitello Peppers, Garlic</v>
      </c>
    </row>
    <row r="31185" spans="1:14" x14ac:dyDescent="0.3">
      <c r="A31185">
        <v>31184</v>
      </c>
      <c r="B31185">
        <v>13769</v>
      </c>
      <c r="C31185">
        <f t="shared" si="487"/>
        <v>0.5</v>
      </c>
      <c r="D31185">
        <f>VLOOKUP(B31185,order_details!$A$1:$D$48621,4,FALSE)</f>
        <v>1</v>
      </c>
      <c r="E31185" s="1">
        <f>VLOOKUP(B31185,orders!$A$1:$C$21351,2,FALSE)</f>
        <v>42233</v>
      </c>
      <c r="F31185" s="1" t="str">
        <v>Monday</v>
      </c>
      <c r="G31185" s="3">
        <f>VLOOKUP(B31185,orders!$A$1:$C$21351,3,FALSE)</f>
        <v>0.84600694444444446</v>
      </c>
      <c r="H31185" t="str">
        <f>VLOOKUP('Pizza Place Sales'!B31185,order_details!$A$1:$D$48621,3,FALSE)</f>
        <v>calabrese_m</v>
      </c>
      <c r="I31185" t="str">
        <f>VLOOKUP(H31185,pizzas!$A$1:$D$97,2,FALSE)</f>
        <v>calabrese</v>
      </c>
      <c r="J31185">
        <f>VLOOKUP(H31185,pizzas!$A$1:$D$97,4,FALSE)</f>
        <v>16.25</v>
      </c>
      <c r="K31185" t="str">
        <f>VLOOKUP(H31185,pizzas!$A$1:$D$97,3,FALSE)</f>
        <v>M</v>
      </c>
      <c r="L31185" t="str">
        <f>VLOOKUP(I31185,pizza_types!$A$1:$D$34,2,FALSE)</f>
        <v>The Calabrese Pizza</v>
      </c>
      <c r="M31185" t="str">
        <f>VLOOKUP(I31185,pizza_types!$A$1:$D$34,3,FALSE)</f>
        <v>Supreme</v>
      </c>
      <c r="N31185" t="str">
        <f>VLOOKUP(I31185,pizza_types!$A$1:$D$34,4,FALSE)</f>
        <v>‘Nduja Salami, Pancetta, Tomatoes, Red Onions, Friggitello Peppers, Garlic</v>
      </c>
    </row>
    <row r="31186" spans="1:14" x14ac:dyDescent="0.3">
      <c r="A31186">
        <v>31185</v>
      </c>
      <c r="B31186">
        <v>13770</v>
      </c>
      <c r="C31186">
        <f t="shared" si="487"/>
        <v>1</v>
      </c>
      <c r="D31186">
        <f>VLOOKUP(B31186,order_details!$A$1:$D$48621,4,FALSE)</f>
        <v>1</v>
      </c>
      <c r="E31186" s="1">
        <f>VLOOKUP(B31186,orders!$A$1:$C$21351,2,FALSE)</f>
        <v>42233</v>
      </c>
      <c r="F31186" s="1" t="str">
        <v>Monday</v>
      </c>
      <c r="G31186" s="3">
        <f>VLOOKUP(B31186,orders!$A$1:$C$21351,3,FALSE)</f>
        <v>0.85225694444444444</v>
      </c>
      <c r="H31186" t="str">
        <f>VLOOKUP('Pizza Place Sales'!B31186,order_details!$A$1:$D$48621,3,FALSE)</f>
        <v>ital_veggie_m</v>
      </c>
      <c r="I31186" t="str">
        <f>VLOOKUP(H31186,pizzas!$A$1:$D$97,2,FALSE)</f>
        <v>ital_veggie</v>
      </c>
      <c r="J31186">
        <f>VLOOKUP(H31186,pizzas!$A$1:$D$97,4,FALSE)</f>
        <v>16.75</v>
      </c>
      <c r="K31186" t="str">
        <f>VLOOKUP(H31186,pizzas!$A$1:$D$97,3,FALSE)</f>
        <v>M</v>
      </c>
      <c r="L31186" t="str">
        <f>VLOOKUP(I31186,pizza_types!$A$1:$D$34,2,FALSE)</f>
        <v>The Italian Vegetables Pizza</v>
      </c>
      <c r="M31186" t="str">
        <f>VLOOKUP(I31186,pizza_types!$A$1:$D$34,3,FALSE)</f>
        <v>Veggie</v>
      </c>
      <c r="N31186" t="str">
        <f>VLOOKUP(I31186,pizza_types!$A$1:$D$34,4,FALSE)</f>
        <v>Eggplant, Artichokes, Tomatoes, Zucchini, Red Peppers, Garlic, Pesto Sauce</v>
      </c>
    </row>
    <row r="31187" spans="1:14" x14ac:dyDescent="0.3">
      <c r="A31187">
        <v>31186</v>
      </c>
      <c r="B31187">
        <v>13771</v>
      </c>
      <c r="C31187">
        <f t="shared" si="487"/>
        <v>0.25</v>
      </c>
      <c r="D31187">
        <f>VLOOKUP(B31187,order_details!$A$1:$D$48621,4,FALSE)</f>
        <v>1</v>
      </c>
      <c r="E31187" s="1">
        <f>VLOOKUP(B31187,orders!$A$1:$C$21351,2,FALSE)</f>
        <v>42233</v>
      </c>
      <c r="F31187" s="1" t="str">
        <v>Monday</v>
      </c>
      <c r="G31187" s="3">
        <f>VLOOKUP(B31187,orders!$A$1:$C$21351,3,FALSE)</f>
        <v>0.87208333333333332</v>
      </c>
      <c r="H31187" t="str">
        <f>VLOOKUP('Pizza Place Sales'!B31187,order_details!$A$1:$D$48621,3,FALSE)</f>
        <v>pepperoni_l</v>
      </c>
      <c r="I31187" t="str">
        <f>VLOOKUP(H31187,pizzas!$A$1:$D$97,2,FALSE)</f>
        <v>pepperoni</v>
      </c>
      <c r="J31187">
        <f>VLOOKUP(H31187,pizzas!$A$1:$D$97,4,FALSE)</f>
        <v>15.25</v>
      </c>
      <c r="K31187" t="str">
        <f>VLOOKUP(H31187,pizzas!$A$1:$D$97,3,FALSE)</f>
        <v>L</v>
      </c>
      <c r="L31187" t="str">
        <f>VLOOKUP(I31187,pizza_types!$A$1:$D$34,2,FALSE)</f>
        <v>The Pepperoni Pizza</v>
      </c>
      <c r="M31187" t="str">
        <f>VLOOKUP(I31187,pizza_types!$A$1:$D$34,3,FALSE)</f>
        <v>Classic</v>
      </c>
      <c r="N31187" t="str">
        <f>VLOOKUP(I31187,pizza_types!$A$1:$D$34,4,FALSE)</f>
        <v>Mozzarella Cheese, Pepperoni</v>
      </c>
    </row>
    <row r="31188" spans="1:14" x14ac:dyDescent="0.3">
      <c r="A31188">
        <v>31187</v>
      </c>
      <c r="B31188">
        <v>13771</v>
      </c>
      <c r="C31188">
        <f t="shared" si="487"/>
        <v>0.25</v>
      </c>
      <c r="D31188">
        <f>VLOOKUP(B31188,order_details!$A$1:$D$48621,4,FALSE)</f>
        <v>1</v>
      </c>
      <c r="E31188" s="1">
        <f>VLOOKUP(B31188,orders!$A$1:$C$21351,2,FALSE)</f>
        <v>42233</v>
      </c>
      <c r="F31188" s="1" t="str">
        <v>Monday</v>
      </c>
      <c r="G31188" s="3">
        <f>VLOOKUP(B31188,orders!$A$1:$C$21351,3,FALSE)</f>
        <v>0.87208333333333332</v>
      </c>
      <c r="H31188" t="str">
        <f>VLOOKUP('Pizza Place Sales'!B31188,order_details!$A$1:$D$48621,3,FALSE)</f>
        <v>pepperoni_l</v>
      </c>
      <c r="I31188" t="str">
        <f>VLOOKUP(H31188,pizzas!$A$1:$D$97,2,FALSE)</f>
        <v>pepperoni</v>
      </c>
      <c r="J31188">
        <f>VLOOKUP(H31188,pizzas!$A$1:$D$97,4,FALSE)</f>
        <v>15.25</v>
      </c>
      <c r="K31188" t="str">
        <f>VLOOKUP(H31188,pizzas!$A$1:$D$97,3,FALSE)</f>
        <v>L</v>
      </c>
      <c r="L31188" t="str">
        <f>VLOOKUP(I31188,pizza_types!$A$1:$D$34,2,FALSE)</f>
        <v>The Pepperoni Pizza</v>
      </c>
      <c r="M31188" t="str">
        <f>VLOOKUP(I31188,pizza_types!$A$1:$D$34,3,FALSE)</f>
        <v>Classic</v>
      </c>
      <c r="N31188" t="str">
        <f>VLOOKUP(I31188,pizza_types!$A$1:$D$34,4,FALSE)</f>
        <v>Mozzarella Cheese, Pepperoni</v>
      </c>
    </row>
    <row r="31189" spans="1:14" x14ac:dyDescent="0.3">
      <c r="A31189">
        <v>31188</v>
      </c>
      <c r="B31189">
        <v>13771</v>
      </c>
      <c r="C31189">
        <f t="shared" si="487"/>
        <v>0.25</v>
      </c>
      <c r="D31189">
        <f>VLOOKUP(B31189,order_details!$A$1:$D$48621,4,FALSE)</f>
        <v>1</v>
      </c>
      <c r="E31189" s="1">
        <f>VLOOKUP(B31189,orders!$A$1:$C$21351,2,FALSE)</f>
        <v>42233</v>
      </c>
      <c r="F31189" s="1" t="str">
        <v>Monday</v>
      </c>
      <c r="G31189" s="3">
        <f>VLOOKUP(B31189,orders!$A$1:$C$21351,3,FALSE)</f>
        <v>0.87208333333333332</v>
      </c>
      <c r="H31189" t="str">
        <f>VLOOKUP('Pizza Place Sales'!B31189,order_details!$A$1:$D$48621,3,FALSE)</f>
        <v>pepperoni_l</v>
      </c>
      <c r="I31189" t="str">
        <f>VLOOKUP(H31189,pizzas!$A$1:$D$97,2,FALSE)</f>
        <v>pepperoni</v>
      </c>
      <c r="J31189">
        <f>VLOOKUP(H31189,pizzas!$A$1:$D$97,4,FALSE)</f>
        <v>15.25</v>
      </c>
      <c r="K31189" t="str">
        <f>VLOOKUP(H31189,pizzas!$A$1:$D$97,3,FALSE)</f>
        <v>L</v>
      </c>
      <c r="L31189" t="str">
        <f>VLOOKUP(I31189,pizza_types!$A$1:$D$34,2,FALSE)</f>
        <v>The Pepperoni Pizza</v>
      </c>
      <c r="M31189" t="str">
        <f>VLOOKUP(I31189,pizza_types!$A$1:$D$34,3,FALSE)</f>
        <v>Classic</v>
      </c>
      <c r="N31189" t="str">
        <f>VLOOKUP(I31189,pizza_types!$A$1:$D$34,4,FALSE)</f>
        <v>Mozzarella Cheese, Pepperoni</v>
      </c>
    </row>
    <row r="31190" spans="1:14" x14ac:dyDescent="0.3">
      <c r="A31190">
        <v>31189</v>
      </c>
      <c r="B31190">
        <v>13771</v>
      </c>
      <c r="C31190">
        <f t="shared" si="487"/>
        <v>0.25</v>
      </c>
      <c r="D31190">
        <f>VLOOKUP(B31190,order_details!$A$1:$D$48621,4,FALSE)</f>
        <v>1</v>
      </c>
      <c r="E31190" s="1">
        <f>VLOOKUP(B31190,orders!$A$1:$C$21351,2,FALSE)</f>
        <v>42233</v>
      </c>
      <c r="F31190" s="1" t="str">
        <v>Monday</v>
      </c>
      <c r="G31190" s="3">
        <f>VLOOKUP(B31190,orders!$A$1:$C$21351,3,FALSE)</f>
        <v>0.87208333333333332</v>
      </c>
      <c r="H31190" t="str">
        <f>VLOOKUP('Pizza Place Sales'!B31190,order_details!$A$1:$D$48621,3,FALSE)</f>
        <v>pepperoni_l</v>
      </c>
      <c r="I31190" t="str">
        <f>VLOOKUP(H31190,pizzas!$A$1:$D$97,2,FALSE)</f>
        <v>pepperoni</v>
      </c>
      <c r="J31190">
        <f>VLOOKUP(H31190,pizzas!$A$1:$D$97,4,FALSE)</f>
        <v>15.25</v>
      </c>
      <c r="K31190" t="str">
        <f>VLOOKUP(H31190,pizzas!$A$1:$D$97,3,FALSE)</f>
        <v>L</v>
      </c>
      <c r="L31190" t="str">
        <f>VLOOKUP(I31190,pizza_types!$A$1:$D$34,2,FALSE)</f>
        <v>The Pepperoni Pizza</v>
      </c>
      <c r="M31190" t="str">
        <f>VLOOKUP(I31190,pizza_types!$A$1:$D$34,3,FALSE)</f>
        <v>Classic</v>
      </c>
      <c r="N31190" t="str">
        <f>VLOOKUP(I31190,pizza_types!$A$1:$D$34,4,FALSE)</f>
        <v>Mozzarella Cheese, Pepperoni</v>
      </c>
    </row>
    <row r="31191" spans="1:14" x14ac:dyDescent="0.3">
      <c r="A31191">
        <v>31190</v>
      </c>
      <c r="B31191">
        <v>13772</v>
      </c>
      <c r="C31191">
        <f t="shared" si="487"/>
        <v>0.25</v>
      </c>
      <c r="D31191">
        <f>VLOOKUP(B31191,order_details!$A$1:$D$48621,4,FALSE)</f>
        <v>1</v>
      </c>
      <c r="E31191" s="1">
        <f>VLOOKUP(B31191,orders!$A$1:$C$21351,2,FALSE)</f>
        <v>42233</v>
      </c>
      <c r="F31191" s="1" t="str">
        <v>Monday</v>
      </c>
      <c r="G31191" s="3">
        <f>VLOOKUP(B31191,orders!$A$1:$C$21351,3,FALSE)</f>
        <v>0.87525462962962963</v>
      </c>
      <c r="H31191" t="str">
        <f>VLOOKUP('Pizza Place Sales'!B31191,order_details!$A$1:$D$48621,3,FALSE)</f>
        <v>sicilian_s</v>
      </c>
      <c r="I31191" t="str">
        <f>VLOOKUP(H31191,pizzas!$A$1:$D$97,2,FALSE)</f>
        <v>sicilian</v>
      </c>
      <c r="J31191">
        <f>VLOOKUP(H31191,pizzas!$A$1:$D$97,4,FALSE)</f>
        <v>12.25</v>
      </c>
      <c r="K31191" t="str">
        <f>VLOOKUP(H31191,pizzas!$A$1:$D$97,3,FALSE)</f>
        <v>S</v>
      </c>
      <c r="L31191" t="str">
        <f>VLOOKUP(I31191,pizza_types!$A$1:$D$34,2,FALSE)</f>
        <v>The Sicilian Pizza</v>
      </c>
      <c r="M31191" t="str">
        <f>VLOOKUP(I31191,pizza_types!$A$1:$D$34,3,FALSE)</f>
        <v>Supreme</v>
      </c>
      <c r="N31191" t="str">
        <f>VLOOKUP(I31191,pizza_types!$A$1:$D$34,4,FALSE)</f>
        <v>Coarse Sicilian Salami, Tomatoes, Green Olives, Luganega Sausage, Onions, Garlic</v>
      </c>
    </row>
    <row r="31192" spans="1:14" x14ac:dyDescent="0.3">
      <c r="A31192">
        <v>31191</v>
      </c>
      <c r="B31192">
        <v>13772</v>
      </c>
      <c r="C31192">
        <f t="shared" si="487"/>
        <v>0.25</v>
      </c>
      <c r="D31192">
        <f>VLOOKUP(B31192,order_details!$A$1:$D$48621,4,FALSE)</f>
        <v>1</v>
      </c>
      <c r="E31192" s="1">
        <f>VLOOKUP(B31192,orders!$A$1:$C$21351,2,FALSE)</f>
        <v>42233</v>
      </c>
      <c r="F31192" s="1" t="str">
        <v>Monday</v>
      </c>
      <c r="G31192" s="3">
        <f>VLOOKUP(B31192,orders!$A$1:$C$21351,3,FALSE)</f>
        <v>0.87525462962962963</v>
      </c>
      <c r="H31192" t="str">
        <f>VLOOKUP('Pizza Place Sales'!B31192,order_details!$A$1:$D$48621,3,FALSE)</f>
        <v>sicilian_s</v>
      </c>
      <c r="I31192" t="str">
        <f>VLOOKUP(H31192,pizzas!$A$1:$D$97,2,FALSE)</f>
        <v>sicilian</v>
      </c>
      <c r="J31192">
        <f>VLOOKUP(H31192,pizzas!$A$1:$D$97,4,FALSE)</f>
        <v>12.25</v>
      </c>
      <c r="K31192" t="str">
        <f>VLOOKUP(H31192,pizzas!$A$1:$D$97,3,FALSE)</f>
        <v>S</v>
      </c>
      <c r="L31192" t="str">
        <f>VLOOKUP(I31192,pizza_types!$A$1:$D$34,2,FALSE)</f>
        <v>The Sicilian Pizza</v>
      </c>
      <c r="M31192" t="str">
        <f>VLOOKUP(I31192,pizza_types!$A$1:$D$34,3,FALSE)</f>
        <v>Supreme</v>
      </c>
      <c r="N31192" t="str">
        <f>VLOOKUP(I31192,pizza_types!$A$1:$D$34,4,FALSE)</f>
        <v>Coarse Sicilian Salami, Tomatoes, Green Olives, Luganega Sausage, Onions, Garlic</v>
      </c>
    </row>
    <row r="31193" spans="1:14" x14ac:dyDescent="0.3">
      <c r="A31193">
        <v>31192</v>
      </c>
      <c r="B31193">
        <v>13772</v>
      </c>
      <c r="C31193">
        <f t="shared" si="487"/>
        <v>0.25</v>
      </c>
      <c r="D31193">
        <f>VLOOKUP(B31193,order_details!$A$1:$D$48621,4,FALSE)</f>
        <v>1</v>
      </c>
      <c r="E31193" s="1">
        <f>VLOOKUP(B31193,orders!$A$1:$C$21351,2,FALSE)</f>
        <v>42233</v>
      </c>
      <c r="F31193" s="1" t="str">
        <v>Monday</v>
      </c>
      <c r="G31193" s="3">
        <f>VLOOKUP(B31193,orders!$A$1:$C$21351,3,FALSE)</f>
        <v>0.87525462962962963</v>
      </c>
      <c r="H31193" t="str">
        <f>VLOOKUP('Pizza Place Sales'!B31193,order_details!$A$1:$D$48621,3,FALSE)</f>
        <v>sicilian_s</v>
      </c>
      <c r="I31193" t="str">
        <f>VLOOKUP(H31193,pizzas!$A$1:$D$97,2,FALSE)</f>
        <v>sicilian</v>
      </c>
      <c r="J31193">
        <f>VLOOKUP(H31193,pizzas!$A$1:$D$97,4,FALSE)</f>
        <v>12.25</v>
      </c>
      <c r="K31193" t="str">
        <f>VLOOKUP(H31193,pizzas!$A$1:$D$97,3,FALSE)</f>
        <v>S</v>
      </c>
      <c r="L31193" t="str">
        <f>VLOOKUP(I31193,pizza_types!$A$1:$D$34,2,FALSE)</f>
        <v>The Sicilian Pizza</v>
      </c>
      <c r="M31193" t="str">
        <f>VLOOKUP(I31193,pizza_types!$A$1:$D$34,3,FALSE)</f>
        <v>Supreme</v>
      </c>
      <c r="N31193" t="str">
        <f>VLOOKUP(I31193,pizza_types!$A$1:$D$34,4,FALSE)</f>
        <v>Coarse Sicilian Salami, Tomatoes, Green Olives, Luganega Sausage, Onions, Garlic</v>
      </c>
    </row>
    <row r="31194" spans="1:14" x14ac:dyDescent="0.3">
      <c r="A31194">
        <v>31193</v>
      </c>
      <c r="B31194">
        <v>13772</v>
      </c>
      <c r="C31194">
        <f t="shared" si="487"/>
        <v>0.25</v>
      </c>
      <c r="D31194">
        <f>VLOOKUP(B31194,order_details!$A$1:$D$48621,4,FALSE)</f>
        <v>1</v>
      </c>
      <c r="E31194" s="1">
        <f>VLOOKUP(B31194,orders!$A$1:$C$21351,2,FALSE)</f>
        <v>42233</v>
      </c>
      <c r="F31194" s="1" t="str">
        <v>Monday</v>
      </c>
      <c r="G31194" s="3">
        <f>VLOOKUP(B31194,orders!$A$1:$C$21351,3,FALSE)</f>
        <v>0.87525462962962963</v>
      </c>
      <c r="H31194" t="str">
        <f>VLOOKUP('Pizza Place Sales'!B31194,order_details!$A$1:$D$48621,3,FALSE)</f>
        <v>sicilian_s</v>
      </c>
      <c r="I31194" t="str">
        <f>VLOOKUP(H31194,pizzas!$A$1:$D$97,2,FALSE)</f>
        <v>sicilian</v>
      </c>
      <c r="J31194">
        <f>VLOOKUP(H31194,pizzas!$A$1:$D$97,4,FALSE)</f>
        <v>12.25</v>
      </c>
      <c r="K31194" t="str">
        <f>VLOOKUP(H31194,pizzas!$A$1:$D$97,3,FALSE)</f>
        <v>S</v>
      </c>
      <c r="L31194" t="str">
        <f>VLOOKUP(I31194,pizza_types!$A$1:$D$34,2,FALSE)</f>
        <v>The Sicilian Pizza</v>
      </c>
      <c r="M31194" t="str">
        <f>VLOOKUP(I31194,pizza_types!$A$1:$D$34,3,FALSE)</f>
        <v>Supreme</v>
      </c>
      <c r="N31194" t="str">
        <f>VLOOKUP(I31194,pizza_types!$A$1:$D$34,4,FALSE)</f>
        <v>Coarse Sicilian Salami, Tomatoes, Green Olives, Luganega Sausage, Onions, Garlic</v>
      </c>
    </row>
    <row r="31195" spans="1:14" x14ac:dyDescent="0.3">
      <c r="A31195">
        <v>31194</v>
      </c>
      <c r="B31195">
        <v>13773</v>
      </c>
      <c r="C31195">
        <f t="shared" si="487"/>
        <v>1</v>
      </c>
      <c r="D31195">
        <f>VLOOKUP(B31195,order_details!$A$1:$D$48621,4,FALSE)</f>
        <v>1</v>
      </c>
      <c r="E31195" s="1">
        <f>VLOOKUP(B31195,orders!$A$1:$C$21351,2,FALSE)</f>
        <v>42233</v>
      </c>
      <c r="F31195" s="1" t="str">
        <v>Monday</v>
      </c>
      <c r="G31195" s="3">
        <f>VLOOKUP(B31195,orders!$A$1:$C$21351,3,FALSE)</f>
        <v>0.87730324074074073</v>
      </c>
      <c r="H31195" t="str">
        <f>VLOOKUP('Pizza Place Sales'!B31195,order_details!$A$1:$D$48621,3,FALSE)</f>
        <v>cali_ckn_s</v>
      </c>
      <c r="I31195" t="str">
        <f>VLOOKUP(H31195,pizzas!$A$1:$D$97,2,FALSE)</f>
        <v>cali_ckn</v>
      </c>
      <c r="J31195">
        <f>VLOOKUP(H31195,pizzas!$A$1:$D$97,4,FALSE)</f>
        <v>12.75</v>
      </c>
      <c r="K31195" t="str">
        <f>VLOOKUP(H31195,pizzas!$A$1:$D$97,3,FALSE)</f>
        <v>S</v>
      </c>
      <c r="L31195" t="str">
        <f>VLOOKUP(I31195,pizza_types!$A$1:$D$34,2,FALSE)</f>
        <v>The California Chicken Pizza</v>
      </c>
      <c r="M31195" t="str">
        <f>VLOOKUP(I31195,pizza_types!$A$1:$D$34,3,FALSE)</f>
        <v>Chicken</v>
      </c>
      <c r="N31195" t="str">
        <f>VLOOKUP(I31195,pizza_types!$A$1:$D$34,4,FALSE)</f>
        <v>Chicken, Artichoke, Spinach, Garlic, Jalapeno Peppers, Fontina Cheese, Gouda Cheese</v>
      </c>
    </row>
    <row r="31196" spans="1:14" x14ac:dyDescent="0.3">
      <c r="A31196">
        <v>31195</v>
      </c>
      <c r="B31196">
        <v>13774</v>
      </c>
      <c r="C31196">
        <f t="shared" si="487"/>
        <v>0.33333333333333331</v>
      </c>
      <c r="D31196">
        <f>VLOOKUP(B31196,order_details!$A$1:$D$48621,4,FALSE)</f>
        <v>1</v>
      </c>
      <c r="E31196" s="1">
        <f>VLOOKUP(B31196,orders!$A$1:$C$21351,2,FALSE)</f>
        <v>42233</v>
      </c>
      <c r="F31196" s="1" t="str">
        <v>Monday</v>
      </c>
      <c r="G31196" s="3">
        <f>VLOOKUP(B31196,orders!$A$1:$C$21351,3,FALSE)</f>
        <v>0.90870370370370368</v>
      </c>
      <c r="H31196" t="str">
        <f>VLOOKUP('Pizza Place Sales'!B31196,order_details!$A$1:$D$48621,3,FALSE)</f>
        <v>green_garden_m</v>
      </c>
      <c r="I31196" t="str">
        <f>VLOOKUP(H31196,pizzas!$A$1:$D$97,2,FALSE)</f>
        <v>green_garden</v>
      </c>
      <c r="J31196">
        <f>VLOOKUP(H31196,pizzas!$A$1:$D$97,4,FALSE)</f>
        <v>16</v>
      </c>
      <c r="K31196" t="str">
        <f>VLOOKUP(H31196,pizzas!$A$1:$D$97,3,FALSE)</f>
        <v>M</v>
      </c>
      <c r="L31196" t="str">
        <f>VLOOKUP(I31196,pizza_types!$A$1:$D$34,2,FALSE)</f>
        <v>The Green Garden Pizza</v>
      </c>
      <c r="M31196" t="str">
        <f>VLOOKUP(I31196,pizza_types!$A$1:$D$34,3,FALSE)</f>
        <v>Veggie</v>
      </c>
      <c r="N31196" t="str">
        <f>VLOOKUP(I31196,pizza_types!$A$1:$D$34,4,FALSE)</f>
        <v>Spinach, Mushrooms, Tomatoes, Green Olives, Feta Cheese</v>
      </c>
    </row>
    <row r="31197" spans="1:14" x14ac:dyDescent="0.3">
      <c r="A31197">
        <v>31196</v>
      </c>
      <c r="B31197">
        <v>13774</v>
      </c>
      <c r="C31197">
        <f t="shared" si="487"/>
        <v>0.33333333333333331</v>
      </c>
      <c r="D31197">
        <f>VLOOKUP(B31197,order_details!$A$1:$D$48621,4,FALSE)</f>
        <v>1</v>
      </c>
      <c r="E31197" s="1">
        <f>VLOOKUP(B31197,orders!$A$1:$C$21351,2,FALSE)</f>
        <v>42233</v>
      </c>
      <c r="F31197" s="1" t="str">
        <v>Monday</v>
      </c>
      <c r="G31197" s="3">
        <f>VLOOKUP(B31197,orders!$A$1:$C$21351,3,FALSE)</f>
        <v>0.90870370370370368</v>
      </c>
      <c r="H31197" t="str">
        <f>VLOOKUP('Pizza Place Sales'!B31197,order_details!$A$1:$D$48621,3,FALSE)</f>
        <v>green_garden_m</v>
      </c>
      <c r="I31197" t="str">
        <f>VLOOKUP(H31197,pizzas!$A$1:$D$97,2,FALSE)</f>
        <v>green_garden</v>
      </c>
      <c r="J31197">
        <f>VLOOKUP(H31197,pizzas!$A$1:$D$97,4,FALSE)</f>
        <v>16</v>
      </c>
      <c r="K31197" t="str">
        <f>VLOOKUP(H31197,pizzas!$A$1:$D$97,3,FALSE)</f>
        <v>M</v>
      </c>
      <c r="L31197" t="str">
        <f>VLOOKUP(I31197,pizza_types!$A$1:$D$34,2,FALSE)</f>
        <v>The Green Garden Pizza</v>
      </c>
      <c r="M31197" t="str">
        <f>VLOOKUP(I31197,pizza_types!$A$1:$D$34,3,FALSE)</f>
        <v>Veggie</v>
      </c>
      <c r="N31197" t="str">
        <f>VLOOKUP(I31197,pizza_types!$A$1:$D$34,4,FALSE)</f>
        <v>Spinach, Mushrooms, Tomatoes, Green Olives, Feta Cheese</v>
      </c>
    </row>
    <row r="31198" spans="1:14" x14ac:dyDescent="0.3">
      <c r="A31198">
        <v>31197</v>
      </c>
      <c r="B31198">
        <v>13774</v>
      </c>
      <c r="C31198">
        <f t="shared" si="487"/>
        <v>0.33333333333333331</v>
      </c>
      <c r="D31198">
        <f>VLOOKUP(B31198,order_details!$A$1:$D$48621,4,FALSE)</f>
        <v>1</v>
      </c>
      <c r="E31198" s="1">
        <f>VLOOKUP(B31198,orders!$A$1:$C$21351,2,FALSE)</f>
        <v>42233</v>
      </c>
      <c r="F31198" s="1" t="str">
        <v>Monday</v>
      </c>
      <c r="G31198" s="3">
        <f>VLOOKUP(B31198,orders!$A$1:$C$21351,3,FALSE)</f>
        <v>0.90870370370370368</v>
      </c>
      <c r="H31198" t="str">
        <f>VLOOKUP('Pizza Place Sales'!B31198,order_details!$A$1:$D$48621,3,FALSE)</f>
        <v>green_garden_m</v>
      </c>
      <c r="I31198" t="str">
        <f>VLOOKUP(H31198,pizzas!$A$1:$D$97,2,FALSE)</f>
        <v>green_garden</v>
      </c>
      <c r="J31198">
        <f>VLOOKUP(H31198,pizzas!$A$1:$D$97,4,FALSE)</f>
        <v>16</v>
      </c>
      <c r="K31198" t="str">
        <f>VLOOKUP(H31198,pizzas!$A$1:$D$97,3,FALSE)</f>
        <v>M</v>
      </c>
      <c r="L31198" t="str">
        <f>VLOOKUP(I31198,pizza_types!$A$1:$D$34,2,FALSE)</f>
        <v>The Green Garden Pizza</v>
      </c>
      <c r="M31198" t="str">
        <f>VLOOKUP(I31198,pizza_types!$A$1:$D$34,3,FALSE)</f>
        <v>Veggie</v>
      </c>
      <c r="N31198" t="str">
        <f>VLOOKUP(I31198,pizza_types!$A$1:$D$34,4,FALSE)</f>
        <v>Spinach, Mushrooms, Tomatoes, Green Olives, Feta Cheese</v>
      </c>
    </row>
    <row r="31199" spans="1:14" x14ac:dyDescent="0.3">
      <c r="A31199">
        <v>31198</v>
      </c>
      <c r="B31199">
        <v>13775</v>
      </c>
      <c r="C31199">
        <f t="shared" si="487"/>
        <v>0.25</v>
      </c>
      <c r="D31199">
        <f>VLOOKUP(B31199,order_details!$A$1:$D$48621,4,FALSE)</f>
        <v>1</v>
      </c>
      <c r="E31199" s="1">
        <f>VLOOKUP(B31199,orders!$A$1:$C$21351,2,FALSE)</f>
        <v>42233</v>
      </c>
      <c r="F31199" s="1" t="str">
        <v>Monday</v>
      </c>
      <c r="G31199" s="3">
        <f>VLOOKUP(B31199,orders!$A$1:$C$21351,3,FALSE)</f>
        <v>0.94533564814814808</v>
      </c>
      <c r="H31199" t="str">
        <f>VLOOKUP('Pizza Place Sales'!B31199,order_details!$A$1:$D$48621,3,FALSE)</f>
        <v>spinach_fet_m</v>
      </c>
      <c r="I31199" t="str">
        <f>VLOOKUP(H31199,pizzas!$A$1:$D$97,2,FALSE)</f>
        <v>spinach_fet</v>
      </c>
      <c r="J31199">
        <f>VLOOKUP(H31199,pizzas!$A$1:$D$97,4,FALSE)</f>
        <v>16</v>
      </c>
      <c r="K31199" t="str">
        <f>VLOOKUP(H31199,pizzas!$A$1:$D$97,3,FALSE)</f>
        <v>M</v>
      </c>
      <c r="L31199" t="str">
        <f>VLOOKUP(I31199,pizza_types!$A$1:$D$34,2,FALSE)</f>
        <v>The Spinach and Feta Pizza</v>
      </c>
      <c r="M31199" t="str">
        <f>VLOOKUP(I31199,pizza_types!$A$1:$D$34,3,FALSE)</f>
        <v>Veggie</v>
      </c>
      <c r="N31199" t="str">
        <f>VLOOKUP(I31199,pizza_types!$A$1:$D$34,4,FALSE)</f>
        <v>Spinach, Mushrooms, Red Onions, Feta Cheese, Garlic</v>
      </c>
    </row>
    <row r="31200" spans="1:14" x14ac:dyDescent="0.3">
      <c r="A31200">
        <v>31199</v>
      </c>
      <c r="B31200">
        <v>13775</v>
      </c>
      <c r="C31200">
        <f t="shared" si="487"/>
        <v>0.25</v>
      </c>
      <c r="D31200">
        <f>VLOOKUP(B31200,order_details!$A$1:$D$48621,4,FALSE)</f>
        <v>1</v>
      </c>
      <c r="E31200" s="1">
        <f>VLOOKUP(B31200,orders!$A$1:$C$21351,2,FALSE)</f>
        <v>42233</v>
      </c>
      <c r="F31200" s="1" t="str">
        <v>Monday</v>
      </c>
      <c r="G31200" s="3">
        <f>VLOOKUP(B31200,orders!$A$1:$C$21351,3,FALSE)</f>
        <v>0.94533564814814808</v>
      </c>
      <c r="H31200" t="str">
        <f>VLOOKUP('Pizza Place Sales'!B31200,order_details!$A$1:$D$48621,3,FALSE)</f>
        <v>spinach_fet_m</v>
      </c>
      <c r="I31200" t="str">
        <f>VLOOKUP(H31200,pizzas!$A$1:$D$97,2,FALSE)</f>
        <v>spinach_fet</v>
      </c>
      <c r="J31200">
        <f>VLOOKUP(H31200,pizzas!$A$1:$D$97,4,FALSE)</f>
        <v>16</v>
      </c>
      <c r="K31200" t="str">
        <f>VLOOKUP(H31200,pizzas!$A$1:$D$97,3,FALSE)</f>
        <v>M</v>
      </c>
      <c r="L31200" t="str">
        <f>VLOOKUP(I31200,pizza_types!$A$1:$D$34,2,FALSE)</f>
        <v>The Spinach and Feta Pizza</v>
      </c>
      <c r="M31200" t="str">
        <f>VLOOKUP(I31200,pizza_types!$A$1:$D$34,3,FALSE)</f>
        <v>Veggie</v>
      </c>
      <c r="N31200" t="str">
        <f>VLOOKUP(I31200,pizza_types!$A$1:$D$34,4,FALSE)</f>
        <v>Spinach, Mushrooms, Red Onions, Feta Cheese, Garlic</v>
      </c>
    </row>
    <row r="31201" spans="1:14" x14ac:dyDescent="0.3">
      <c r="A31201">
        <v>31200</v>
      </c>
      <c r="B31201">
        <v>13775</v>
      </c>
      <c r="C31201">
        <f t="shared" si="487"/>
        <v>0.25</v>
      </c>
      <c r="D31201">
        <f>VLOOKUP(B31201,order_details!$A$1:$D$48621,4,FALSE)</f>
        <v>1</v>
      </c>
      <c r="E31201" s="1">
        <f>VLOOKUP(B31201,orders!$A$1:$C$21351,2,FALSE)</f>
        <v>42233</v>
      </c>
      <c r="F31201" s="1" t="str">
        <v>Monday</v>
      </c>
      <c r="G31201" s="3">
        <f>VLOOKUP(B31201,orders!$A$1:$C$21351,3,FALSE)</f>
        <v>0.94533564814814808</v>
      </c>
      <c r="H31201" t="str">
        <f>VLOOKUP('Pizza Place Sales'!B31201,order_details!$A$1:$D$48621,3,FALSE)</f>
        <v>spinach_fet_m</v>
      </c>
      <c r="I31201" t="str">
        <f>VLOOKUP(H31201,pizzas!$A$1:$D$97,2,FALSE)</f>
        <v>spinach_fet</v>
      </c>
      <c r="J31201">
        <f>VLOOKUP(H31201,pizzas!$A$1:$D$97,4,FALSE)</f>
        <v>16</v>
      </c>
      <c r="K31201" t="str">
        <f>VLOOKUP(H31201,pizzas!$A$1:$D$97,3,FALSE)</f>
        <v>M</v>
      </c>
      <c r="L31201" t="str">
        <f>VLOOKUP(I31201,pizza_types!$A$1:$D$34,2,FALSE)</f>
        <v>The Spinach and Feta Pizza</v>
      </c>
      <c r="M31201" t="str">
        <f>VLOOKUP(I31201,pizza_types!$A$1:$D$34,3,FALSE)</f>
        <v>Veggie</v>
      </c>
      <c r="N31201" t="str">
        <f>VLOOKUP(I31201,pizza_types!$A$1:$D$34,4,FALSE)</f>
        <v>Spinach, Mushrooms, Red Onions, Feta Cheese, Garlic</v>
      </c>
    </row>
    <row r="31202" spans="1:14" x14ac:dyDescent="0.3">
      <c r="A31202">
        <v>31201</v>
      </c>
      <c r="B31202">
        <v>13775</v>
      </c>
      <c r="C31202">
        <f t="shared" si="487"/>
        <v>0.25</v>
      </c>
      <c r="D31202">
        <f>VLOOKUP(B31202,order_details!$A$1:$D$48621,4,FALSE)</f>
        <v>1</v>
      </c>
      <c r="E31202" s="1">
        <f>VLOOKUP(B31202,orders!$A$1:$C$21351,2,FALSE)</f>
        <v>42233</v>
      </c>
      <c r="F31202" s="1" t="str">
        <v>Monday</v>
      </c>
      <c r="G31202" s="3">
        <f>VLOOKUP(B31202,orders!$A$1:$C$21351,3,FALSE)</f>
        <v>0.94533564814814808</v>
      </c>
      <c r="H31202" t="str">
        <f>VLOOKUP('Pizza Place Sales'!B31202,order_details!$A$1:$D$48621,3,FALSE)</f>
        <v>spinach_fet_m</v>
      </c>
      <c r="I31202" t="str">
        <f>VLOOKUP(H31202,pizzas!$A$1:$D$97,2,FALSE)</f>
        <v>spinach_fet</v>
      </c>
      <c r="J31202">
        <f>VLOOKUP(H31202,pizzas!$A$1:$D$97,4,FALSE)</f>
        <v>16</v>
      </c>
      <c r="K31202" t="str">
        <f>VLOOKUP(H31202,pizzas!$A$1:$D$97,3,FALSE)</f>
        <v>M</v>
      </c>
      <c r="L31202" t="str">
        <f>VLOOKUP(I31202,pizza_types!$A$1:$D$34,2,FALSE)</f>
        <v>The Spinach and Feta Pizza</v>
      </c>
      <c r="M31202" t="str">
        <f>VLOOKUP(I31202,pizza_types!$A$1:$D$34,3,FALSE)</f>
        <v>Veggie</v>
      </c>
      <c r="N31202" t="str">
        <f>VLOOKUP(I31202,pizza_types!$A$1:$D$34,4,FALSE)</f>
        <v>Spinach, Mushrooms, Red Onions, Feta Cheese, Garlic</v>
      </c>
    </row>
    <row r="31203" spans="1:14" x14ac:dyDescent="0.3">
      <c r="A31203">
        <v>31202</v>
      </c>
      <c r="B31203">
        <v>13776</v>
      </c>
      <c r="C31203">
        <f t="shared" si="487"/>
        <v>1</v>
      </c>
      <c r="D31203">
        <f>VLOOKUP(B31203,order_details!$A$1:$D$48621,4,FALSE)</f>
        <v>1</v>
      </c>
      <c r="E31203" s="1">
        <f>VLOOKUP(B31203,orders!$A$1:$C$21351,2,FALSE)</f>
        <v>42234</v>
      </c>
      <c r="F31203" s="1" t="str">
        <v>Tuesday</v>
      </c>
      <c r="G31203" s="3">
        <f>VLOOKUP(B31203,orders!$A$1:$C$21351,3,FALSE)</f>
        <v>0.47916666666666669</v>
      </c>
      <c r="H31203" t="str">
        <f>VLOOKUP('Pizza Place Sales'!B31203,order_details!$A$1:$D$48621,3,FALSE)</f>
        <v>veggie_veg_m</v>
      </c>
      <c r="I31203" t="str">
        <f>VLOOKUP(H31203,pizzas!$A$1:$D$97,2,FALSE)</f>
        <v>veggie_veg</v>
      </c>
      <c r="J31203">
        <f>VLOOKUP(H31203,pizzas!$A$1:$D$97,4,FALSE)</f>
        <v>16</v>
      </c>
      <c r="K31203" t="str">
        <f>VLOOKUP(H31203,pizzas!$A$1:$D$97,3,FALSE)</f>
        <v>M</v>
      </c>
      <c r="L31203" t="str">
        <f>VLOOKUP(I31203,pizza_types!$A$1:$D$34,2,FALSE)</f>
        <v>The Vegetables + Vegetables Pizza</v>
      </c>
      <c r="M31203" t="str">
        <f>VLOOKUP(I31203,pizza_types!$A$1:$D$34,3,FALSE)</f>
        <v>Veggie</v>
      </c>
      <c r="N31203" t="str">
        <f>VLOOKUP(I31203,pizza_types!$A$1:$D$34,4,FALSE)</f>
        <v>Mushrooms, Tomatoes, Red Peppers, Green Peppers, Red Onions, Zucchini, Spinach, Garlic</v>
      </c>
    </row>
    <row r="31204" spans="1:14" x14ac:dyDescent="0.3">
      <c r="A31204">
        <v>31203</v>
      </c>
      <c r="B31204">
        <v>13777</v>
      </c>
      <c r="C31204">
        <f t="shared" si="487"/>
        <v>1</v>
      </c>
      <c r="D31204">
        <f>VLOOKUP(B31204,order_details!$A$1:$D$48621,4,FALSE)</f>
        <v>1</v>
      </c>
      <c r="E31204" s="1">
        <f>VLOOKUP(B31204,orders!$A$1:$C$21351,2,FALSE)</f>
        <v>42234</v>
      </c>
      <c r="F31204" s="1" t="str">
        <v>Tuesday</v>
      </c>
      <c r="G31204" s="3">
        <f>VLOOKUP(B31204,orders!$A$1:$C$21351,3,FALSE)</f>
        <v>0.48056712962962966</v>
      </c>
      <c r="H31204" t="str">
        <f>VLOOKUP('Pizza Place Sales'!B31204,order_details!$A$1:$D$48621,3,FALSE)</f>
        <v>sicilian_s</v>
      </c>
      <c r="I31204" t="str">
        <f>VLOOKUP(H31204,pizzas!$A$1:$D$97,2,FALSE)</f>
        <v>sicilian</v>
      </c>
      <c r="J31204">
        <f>VLOOKUP(H31204,pizzas!$A$1:$D$97,4,FALSE)</f>
        <v>12.25</v>
      </c>
      <c r="K31204" t="str">
        <f>VLOOKUP(H31204,pizzas!$A$1:$D$97,3,FALSE)</f>
        <v>S</v>
      </c>
      <c r="L31204" t="str">
        <f>VLOOKUP(I31204,pizza_types!$A$1:$D$34,2,FALSE)</f>
        <v>The Sicilian Pizza</v>
      </c>
      <c r="M31204" t="str">
        <f>VLOOKUP(I31204,pizza_types!$A$1:$D$34,3,FALSE)</f>
        <v>Supreme</v>
      </c>
      <c r="N31204" t="str">
        <f>VLOOKUP(I31204,pizza_types!$A$1:$D$34,4,FALSE)</f>
        <v>Coarse Sicilian Salami, Tomatoes, Green Olives, Luganega Sausage, Onions, Garlic</v>
      </c>
    </row>
    <row r="31205" spans="1:14" x14ac:dyDescent="0.3">
      <c r="A31205">
        <v>31204</v>
      </c>
      <c r="B31205">
        <v>13778</v>
      </c>
      <c r="C31205">
        <f t="shared" si="487"/>
        <v>1</v>
      </c>
      <c r="D31205">
        <f>VLOOKUP(B31205,order_details!$A$1:$D$48621,4,FALSE)</f>
        <v>1</v>
      </c>
      <c r="E31205" s="1">
        <f>VLOOKUP(B31205,orders!$A$1:$C$21351,2,FALSE)</f>
        <v>42234</v>
      </c>
      <c r="F31205" s="1" t="str">
        <v>Tuesday</v>
      </c>
      <c r="G31205" s="3">
        <f>VLOOKUP(B31205,orders!$A$1:$C$21351,3,FALSE)</f>
        <v>0.48116898148148146</v>
      </c>
      <c r="H31205" t="str">
        <f>VLOOKUP('Pizza Place Sales'!B31205,order_details!$A$1:$D$48621,3,FALSE)</f>
        <v>ckn_pesto_m</v>
      </c>
      <c r="I31205" t="str">
        <f>VLOOKUP(H31205,pizzas!$A$1:$D$97,2,FALSE)</f>
        <v>ckn_pesto</v>
      </c>
      <c r="J31205">
        <f>VLOOKUP(H31205,pizzas!$A$1:$D$97,4,FALSE)</f>
        <v>16.75</v>
      </c>
      <c r="K31205" t="str">
        <f>VLOOKUP(H31205,pizzas!$A$1:$D$97,3,FALSE)</f>
        <v>M</v>
      </c>
      <c r="L31205" t="str">
        <f>VLOOKUP(I31205,pizza_types!$A$1:$D$34,2,FALSE)</f>
        <v>The Chicken Pesto Pizza</v>
      </c>
      <c r="M31205" t="str">
        <f>VLOOKUP(I31205,pizza_types!$A$1:$D$34,3,FALSE)</f>
        <v>Chicken</v>
      </c>
      <c r="N31205" t="str">
        <f>VLOOKUP(I31205,pizza_types!$A$1:$D$34,4,FALSE)</f>
        <v>Chicken, Tomatoes, Red Peppers, Spinach, Garlic, Pesto Sauce</v>
      </c>
    </row>
    <row r="31206" spans="1:14" x14ac:dyDescent="0.3">
      <c r="A31206">
        <v>31205</v>
      </c>
      <c r="B31206">
        <v>13779</v>
      </c>
      <c r="C31206">
        <f t="shared" si="487"/>
        <v>1</v>
      </c>
      <c r="D31206">
        <f>VLOOKUP(B31206,order_details!$A$1:$D$48621,4,FALSE)</f>
        <v>1</v>
      </c>
      <c r="E31206" s="1">
        <f>VLOOKUP(B31206,orders!$A$1:$C$21351,2,FALSE)</f>
        <v>42234</v>
      </c>
      <c r="F31206" s="1" t="str">
        <v>Tuesday</v>
      </c>
      <c r="G31206" s="3">
        <f>VLOOKUP(B31206,orders!$A$1:$C$21351,3,FALSE)</f>
        <v>0.48387731481481483</v>
      </c>
      <c r="H31206" t="str">
        <f>VLOOKUP('Pizza Place Sales'!B31206,order_details!$A$1:$D$48621,3,FALSE)</f>
        <v>thai_ckn_m</v>
      </c>
      <c r="I31206" t="str">
        <f>VLOOKUP(H31206,pizzas!$A$1:$D$97,2,FALSE)</f>
        <v>thai_ckn</v>
      </c>
      <c r="J31206">
        <f>VLOOKUP(H31206,pizzas!$A$1:$D$97,4,FALSE)</f>
        <v>16.75</v>
      </c>
      <c r="K31206" t="str">
        <f>VLOOKUP(H31206,pizzas!$A$1:$D$97,3,FALSE)</f>
        <v>M</v>
      </c>
      <c r="L31206" t="str">
        <f>VLOOKUP(I31206,pizza_types!$A$1:$D$34,2,FALSE)</f>
        <v>The Thai Chicken Pizza</v>
      </c>
      <c r="M31206" t="str">
        <f>VLOOKUP(I31206,pizza_types!$A$1:$D$34,3,FALSE)</f>
        <v>Chicken</v>
      </c>
      <c r="N31206" t="str">
        <f>VLOOKUP(I31206,pizza_types!$A$1:$D$34,4,FALSE)</f>
        <v>Chicken, Pineapple, Tomatoes, Red Peppers, Thai Sweet Chilli Sauce</v>
      </c>
    </row>
    <row r="31207" spans="1:14" x14ac:dyDescent="0.3">
      <c r="A31207">
        <v>31206</v>
      </c>
      <c r="B31207">
        <v>13780</v>
      </c>
      <c r="C31207">
        <f t="shared" si="487"/>
        <v>0.25</v>
      </c>
      <c r="D31207">
        <f>VLOOKUP(B31207,order_details!$A$1:$D$48621,4,FALSE)</f>
        <v>1</v>
      </c>
      <c r="E31207" s="1">
        <f>VLOOKUP(B31207,orders!$A$1:$C$21351,2,FALSE)</f>
        <v>42234</v>
      </c>
      <c r="F31207" s="1" t="str">
        <v>Tuesday</v>
      </c>
      <c r="G31207" s="3">
        <f>VLOOKUP(B31207,orders!$A$1:$C$21351,3,FALSE)</f>
        <v>0.48530092592592594</v>
      </c>
      <c r="H31207" t="str">
        <f>VLOOKUP('Pizza Place Sales'!B31207,order_details!$A$1:$D$48621,3,FALSE)</f>
        <v>the_greek_xxl</v>
      </c>
      <c r="I31207" t="str">
        <f>VLOOKUP(H31207,pizzas!$A$1:$D$97,2,FALSE)</f>
        <v>the_greek</v>
      </c>
      <c r="J31207">
        <f>VLOOKUP(H31207,pizzas!$A$1:$D$97,4,FALSE)</f>
        <v>35.950000000000003</v>
      </c>
      <c r="K31207" t="str">
        <f>VLOOKUP(H31207,pizzas!$A$1:$D$97,3,FALSE)</f>
        <v>XXL</v>
      </c>
      <c r="L31207" t="str">
        <f>VLOOKUP(I31207,pizza_types!$A$1:$D$34,2,FALSE)</f>
        <v>The Greek Pizza</v>
      </c>
      <c r="M31207" t="str">
        <f>VLOOKUP(I31207,pizza_types!$A$1:$D$34,3,FALSE)</f>
        <v>Classic</v>
      </c>
      <c r="N31207" t="str">
        <f>VLOOKUP(I31207,pizza_types!$A$1:$D$34,4,FALSE)</f>
        <v>Kalamata Olives, Feta Cheese, Tomatoes, Garlic, Beef Chuck Roast, Red Onions</v>
      </c>
    </row>
    <row r="31208" spans="1:14" x14ac:dyDescent="0.3">
      <c r="A31208">
        <v>31207</v>
      </c>
      <c r="B31208">
        <v>13780</v>
      </c>
      <c r="C31208">
        <f t="shared" si="487"/>
        <v>0.25</v>
      </c>
      <c r="D31208">
        <f>VLOOKUP(B31208,order_details!$A$1:$D$48621,4,FALSE)</f>
        <v>1</v>
      </c>
      <c r="E31208" s="1">
        <f>VLOOKUP(B31208,orders!$A$1:$C$21351,2,FALSE)</f>
        <v>42234</v>
      </c>
      <c r="F31208" s="1" t="str">
        <v>Tuesday</v>
      </c>
      <c r="G31208" s="3">
        <f>VLOOKUP(B31208,orders!$A$1:$C$21351,3,FALSE)</f>
        <v>0.48530092592592594</v>
      </c>
      <c r="H31208" t="str">
        <f>VLOOKUP('Pizza Place Sales'!B31208,order_details!$A$1:$D$48621,3,FALSE)</f>
        <v>the_greek_xxl</v>
      </c>
      <c r="I31208" t="str">
        <f>VLOOKUP(H31208,pizzas!$A$1:$D$97,2,FALSE)</f>
        <v>the_greek</v>
      </c>
      <c r="J31208">
        <f>VLOOKUP(H31208,pizzas!$A$1:$D$97,4,FALSE)</f>
        <v>35.950000000000003</v>
      </c>
      <c r="K31208" t="str">
        <f>VLOOKUP(H31208,pizzas!$A$1:$D$97,3,FALSE)</f>
        <v>XXL</v>
      </c>
      <c r="L31208" t="str">
        <f>VLOOKUP(I31208,pizza_types!$A$1:$D$34,2,FALSE)</f>
        <v>The Greek Pizza</v>
      </c>
      <c r="M31208" t="str">
        <f>VLOOKUP(I31208,pizza_types!$A$1:$D$34,3,FALSE)</f>
        <v>Classic</v>
      </c>
      <c r="N31208" t="str">
        <f>VLOOKUP(I31208,pizza_types!$A$1:$D$34,4,FALSE)</f>
        <v>Kalamata Olives, Feta Cheese, Tomatoes, Garlic, Beef Chuck Roast, Red Onions</v>
      </c>
    </row>
    <row r="31209" spans="1:14" x14ac:dyDescent="0.3">
      <c r="A31209">
        <v>31208</v>
      </c>
      <c r="B31209">
        <v>13780</v>
      </c>
      <c r="C31209">
        <f t="shared" si="487"/>
        <v>0.25</v>
      </c>
      <c r="D31209">
        <f>VLOOKUP(B31209,order_details!$A$1:$D$48621,4,FALSE)</f>
        <v>1</v>
      </c>
      <c r="E31209" s="1">
        <f>VLOOKUP(B31209,orders!$A$1:$C$21351,2,FALSE)</f>
        <v>42234</v>
      </c>
      <c r="F31209" s="1" t="str">
        <v>Tuesday</v>
      </c>
      <c r="G31209" s="3">
        <f>VLOOKUP(B31209,orders!$A$1:$C$21351,3,FALSE)</f>
        <v>0.48530092592592594</v>
      </c>
      <c r="H31209" t="str">
        <f>VLOOKUP('Pizza Place Sales'!B31209,order_details!$A$1:$D$48621,3,FALSE)</f>
        <v>the_greek_xxl</v>
      </c>
      <c r="I31209" t="str">
        <f>VLOOKUP(H31209,pizzas!$A$1:$D$97,2,FALSE)</f>
        <v>the_greek</v>
      </c>
      <c r="J31209">
        <f>VLOOKUP(H31209,pizzas!$A$1:$D$97,4,FALSE)</f>
        <v>35.950000000000003</v>
      </c>
      <c r="K31209" t="str">
        <f>VLOOKUP(H31209,pizzas!$A$1:$D$97,3,FALSE)</f>
        <v>XXL</v>
      </c>
      <c r="L31209" t="str">
        <f>VLOOKUP(I31209,pizza_types!$A$1:$D$34,2,FALSE)</f>
        <v>The Greek Pizza</v>
      </c>
      <c r="M31209" t="str">
        <f>VLOOKUP(I31209,pizza_types!$A$1:$D$34,3,FALSE)</f>
        <v>Classic</v>
      </c>
      <c r="N31209" t="str">
        <f>VLOOKUP(I31209,pizza_types!$A$1:$D$34,4,FALSE)</f>
        <v>Kalamata Olives, Feta Cheese, Tomatoes, Garlic, Beef Chuck Roast, Red Onions</v>
      </c>
    </row>
    <row r="31210" spans="1:14" x14ac:dyDescent="0.3">
      <c r="A31210">
        <v>31209</v>
      </c>
      <c r="B31210">
        <v>13780</v>
      </c>
      <c r="C31210">
        <f t="shared" si="487"/>
        <v>0.25</v>
      </c>
      <c r="D31210">
        <f>VLOOKUP(B31210,order_details!$A$1:$D$48621,4,FALSE)</f>
        <v>1</v>
      </c>
      <c r="E31210" s="1">
        <f>VLOOKUP(B31210,orders!$A$1:$C$21351,2,FALSE)</f>
        <v>42234</v>
      </c>
      <c r="F31210" s="1" t="str">
        <v>Tuesday</v>
      </c>
      <c r="G31210" s="3">
        <f>VLOOKUP(B31210,orders!$A$1:$C$21351,3,FALSE)</f>
        <v>0.48530092592592594</v>
      </c>
      <c r="H31210" t="str">
        <f>VLOOKUP('Pizza Place Sales'!B31210,order_details!$A$1:$D$48621,3,FALSE)</f>
        <v>the_greek_xxl</v>
      </c>
      <c r="I31210" t="str">
        <f>VLOOKUP(H31210,pizzas!$A$1:$D$97,2,FALSE)</f>
        <v>the_greek</v>
      </c>
      <c r="J31210">
        <f>VLOOKUP(H31210,pizzas!$A$1:$D$97,4,FALSE)</f>
        <v>35.950000000000003</v>
      </c>
      <c r="K31210" t="str">
        <f>VLOOKUP(H31210,pizzas!$A$1:$D$97,3,FALSE)</f>
        <v>XXL</v>
      </c>
      <c r="L31210" t="str">
        <f>VLOOKUP(I31210,pizza_types!$A$1:$D$34,2,FALSE)</f>
        <v>The Greek Pizza</v>
      </c>
      <c r="M31210" t="str">
        <f>VLOOKUP(I31210,pizza_types!$A$1:$D$34,3,FALSE)</f>
        <v>Classic</v>
      </c>
      <c r="N31210" t="str">
        <f>VLOOKUP(I31210,pizza_types!$A$1:$D$34,4,FALSE)</f>
        <v>Kalamata Olives, Feta Cheese, Tomatoes, Garlic, Beef Chuck Roast, Red Onions</v>
      </c>
    </row>
    <row r="31211" spans="1:14" x14ac:dyDescent="0.3">
      <c r="A31211">
        <v>31210</v>
      </c>
      <c r="B31211">
        <v>13781</v>
      </c>
      <c r="C31211">
        <f t="shared" si="487"/>
        <v>1</v>
      </c>
      <c r="D31211">
        <f>VLOOKUP(B31211,order_details!$A$1:$D$48621,4,FALSE)</f>
        <v>1</v>
      </c>
      <c r="E31211" s="1">
        <f>VLOOKUP(B31211,orders!$A$1:$C$21351,2,FALSE)</f>
        <v>42234</v>
      </c>
      <c r="F31211" s="1" t="str">
        <v>Tuesday</v>
      </c>
      <c r="G31211" s="3">
        <f>VLOOKUP(B31211,orders!$A$1:$C$21351,3,FALSE)</f>
        <v>0.49341435185185184</v>
      </c>
      <c r="H31211" t="str">
        <f>VLOOKUP('Pizza Place Sales'!B31211,order_details!$A$1:$D$48621,3,FALSE)</f>
        <v>the_greek_xl</v>
      </c>
      <c r="I31211" t="str">
        <f>VLOOKUP(H31211,pizzas!$A$1:$D$97,2,FALSE)</f>
        <v>the_greek</v>
      </c>
      <c r="J31211">
        <f>VLOOKUP(H31211,pizzas!$A$1:$D$97,4,FALSE)</f>
        <v>25.5</v>
      </c>
      <c r="K31211" t="str">
        <f>VLOOKUP(H31211,pizzas!$A$1:$D$97,3,FALSE)</f>
        <v>XL</v>
      </c>
      <c r="L31211" t="str">
        <f>VLOOKUP(I31211,pizza_types!$A$1:$D$34,2,FALSE)</f>
        <v>The Greek Pizza</v>
      </c>
      <c r="M31211" t="str">
        <f>VLOOKUP(I31211,pizza_types!$A$1:$D$34,3,FALSE)</f>
        <v>Classic</v>
      </c>
      <c r="N31211" t="str">
        <f>VLOOKUP(I31211,pizza_types!$A$1:$D$34,4,FALSE)</f>
        <v>Kalamata Olives, Feta Cheese, Tomatoes, Garlic, Beef Chuck Roast, Red Onions</v>
      </c>
    </row>
    <row r="31212" spans="1:14" x14ac:dyDescent="0.3">
      <c r="A31212">
        <v>31211</v>
      </c>
      <c r="B31212">
        <v>13782</v>
      </c>
      <c r="C31212">
        <f t="shared" si="487"/>
        <v>0.33333333333333331</v>
      </c>
      <c r="D31212">
        <f>VLOOKUP(B31212,order_details!$A$1:$D$48621,4,FALSE)</f>
        <v>1</v>
      </c>
      <c r="E31212" s="1">
        <f>VLOOKUP(B31212,orders!$A$1:$C$21351,2,FALSE)</f>
        <v>42234</v>
      </c>
      <c r="F31212" s="1" t="str">
        <v>Tuesday</v>
      </c>
      <c r="G31212" s="3">
        <f>VLOOKUP(B31212,orders!$A$1:$C$21351,3,FALSE)</f>
        <v>0.49614583333333334</v>
      </c>
      <c r="H31212" t="str">
        <f>VLOOKUP('Pizza Place Sales'!B31212,order_details!$A$1:$D$48621,3,FALSE)</f>
        <v>classic_dlx_s</v>
      </c>
      <c r="I31212" t="str">
        <f>VLOOKUP(H31212,pizzas!$A$1:$D$97,2,FALSE)</f>
        <v>classic_dlx</v>
      </c>
      <c r="J31212">
        <f>VLOOKUP(H31212,pizzas!$A$1:$D$97,4,FALSE)</f>
        <v>12</v>
      </c>
      <c r="K31212" t="str">
        <f>VLOOKUP(H31212,pizzas!$A$1:$D$97,3,FALSE)</f>
        <v>S</v>
      </c>
      <c r="L31212" t="str">
        <f>VLOOKUP(I31212,pizza_types!$A$1:$D$34,2,FALSE)</f>
        <v>The Classic Deluxe Pizza</v>
      </c>
      <c r="M31212" t="str">
        <f>VLOOKUP(I31212,pizza_types!$A$1:$D$34,3,FALSE)</f>
        <v>Classic</v>
      </c>
      <c r="N31212" t="str">
        <f>VLOOKUP(I31212,pizza_types!$A$1:$D$34,4,FALSE)</f>
        <v>Pepperoni, Mushrooms, Red Onions, Red Peppers, Bacon</v>
      </c>
    </row>
    <row r="31213" spans="1:14" x14ac:dyDescent="0.3">
      <c r="A31213">
        <v>31212</v>
      </c>
      <c r="B31213">
        <v>13782</v>
      </c>
      <c r="C31213">
        <f t="shared" si="487"/>
        <v>0.33333333333333331</v>
      </c>
      <c r="D31213">
        <f>VLOOKUP(B31213,order_details!$A$1:$D$48621,4,FALSE)</f>
        <v>1</v>
      </c>
      <c r="E31213" s="1">
        <f>VLOOKUP(B31213,orders!$A$1:$C$21351,2,FALSE)</f>
        <v>42234</v>
      </c>
      <c r="F31213" s="1" t="str">
        <v>Tuesday</v>
      </c>
      <c r="G31213" s="3">
        <f>VLOOKUP(B31213,orders!$A$1:$C$21351,3,FALSE)</f>
        <v>0.49614583333333334</v>
      </c>
      <c r="H31213" t="str">
        <f>VLOOKUP('Pizza Place Sales'!B31213,order_details!$A$1:$D$48621,3,FALSE)</f>
        <v>classic_dlx_s</v>
      </c>
      <c r="I31213" t="str">
        <f>VLOOKUP(H31213,pizzas!$A$1:$D$97,2,FALSE)</f>
        <v>classic_dlx</v>
      </c>
      <c r="J31213">
        <f>VLOOKUP(H31213,pizzas!$A$1:$D$97,4,FALSE)</f>
        <v>12</v>
      </c>
      <c r="K31213" t="str">
        <f>VLOOKUP(H31213,pizzas!$A$1:$D$97,3,FALSE)</f>
        <v>S</v>
      </c>
      <c r="L31213" t="str">
        <f>VLOOKUP(I31213,pizza_types!$A$1:$D$34,2,FALSE)</f>
        <v>The Classic Deluxe Pizza</v>
      </c>
      <c r="M31213" t="str">
        <f>VLOOKUP(I31213,pizza_types!$A$1:$D$34,3,FALSE)</f>
        <v>Classic</v>
      </c>
      <c r="N31213" t="str">
        <f>VLOOKUP(I31213,pizza_types!$A$1:$D$34,4,FALSE)</f>
        <v>Pepperoni, Mushrooms, Red Onions, Red Peppers, Bacon</v>
      </c>
    </row>
    <row r="31214" spans="1:14" x14ac:dyDescent="0.3">
      <c r="A31214">
        <v>31213</v>
      </c>
      <c r="B31214">
        <v>13782</v>
      </c>
      <c r="C31214">
        <f t="shared" si="487"/>
        <v>0.33333333333333331</v>
      </c>
      <c r="D31214">
        <f>VLOOKUP(B31214,order_details!$A$1:$D$48621,4,FALSE)</f>
        <v>1</v>
      </c>
      <c r="E31214" s="1">
        <f>VLOOKUP(B31214,orders!$A$1:$C$21351,2,FALSE)</f>
        <v>42234</v>
      </c>
      <c r="F31214" s="1" t="str">
        <v>Tuesday</v>
      </c>
      <c r="G31214" s="3">
        <f>VLOOKUP(B31214,orders!$A$1:$C$21351,3,FALSE)</f>
        <v>0.49614583333333334</v>
      </c>
      <c r="H31214" t="str">
        <f>VLOOKUP('Pizza Place Sales'!B31214,order_details!$A$1:$D$48621,3,FALSE)</f>
        <v>classic_dlx_s</v>
      </c>
      <c r="I31214" t="str">
        <f>VLOOKUP(H31214,pizzas!$A$1:$D$97,2,FALSE)</f>
        <v>classic_dlx</v>
      </c>
      <c r="J31214">
        <f>VLOOKUP(H31214,pizzas!$A$1:$D$97,4,FALSE)</f>
        <v>12</v>
      </c>
      <c r="K31214" t="str">
        <f>VLOOKUP(H31214,pizzas!$A$1:$D$97,3,FALSE)</f>
        <v>S</v>
      </c>
      <c r="L31214" t="str">
        <f>VLOOKUP(I31214,pizza_types!$A$1:$D$34,2,FALSE)</f>
        <v>The Classic Deluxe Pizza</v>
      </c>
      <c r="M31214" t="str">
        <f>VLOOKUP(I31214,pizza_types!$A$1:$D$34,3,FALSE)</f>
        <v>Classic</v>
      </c>
      <c r="N31214" t="str">
        <f>VLOOKUP(I31214,pizza_types!$A$1:$D$34,4,FALSE)</f>
        <v>Pepperoni, Mushrooms, Red Onions, Red Peppers, Bacon</v>
      </c>
    </row>
    <row r="31215" spans="1:14" x14ac:dyDescent="0.3">
      <c r="A31215">
        <v>31214</v>
      </c>
      <c r="B31215">
        <v>13783</v>
      </c>
      <c r="C31215">
        <f t="shared" si="487"/>
        <v>1</v>
      </c>
      <c r="D31215">
        <f>VLOOKUP(B31215,order_details!$A$1:$D$48621,4,FALSE)</f>
        <v>1</v>
      </c>
      <c r="E31215" s="1">
        <f>VLOOKUP(B31215,orders!$A$1:$C$21351,2,FALSE)</f>
        <v>42234</v>
      </c>
      <c r="F31215" s="1" t="str">
        <v>Tuesday</v>
      </c>
      <c r="G31215" s="3">
        <f>VLOOKUP(B31215,orders!$A$1:$C$21351,3,FALSE)</f>
        <v>0.51103009259259258</v>
      </c>
      <c r="H31215" t="str">
        <f>VLOOKUP('Pizza Place Sales'!B31215,order_details!$A$1:$D$48621,3,FALSE)</f>
        <v>hawaiian_s</v>
      </c>
      <c r="I31215" t="str">
        <f>VLOOKUP(H31215,pizzas!$A$1:$D$97,2,FALSE)</f>
        <v>hawaiian</v>
      </c>
      <c r="J31215">
        <f>VLOOKUP(H31215,pizzas!$A$1:$D$97,4,FALSE)</f>
        <v>10.5</v>
      </c>
      <c r="K31215" t="str">
        <f>VLOOKUP(H31215,pizzas!$A$1:$D$97,3,FALSE)</f>
        <v>S</v>
      </c>
      <c r="L31215" t="str">
        <f>VLOOKUP(I31215,pizza_types!$A$1:$D$34,2,FALSE)</f>
        <v>The Hawaiian Pizza</v>
      </c>
      <c r="M31215" t="str">
        <f>VLOOKUP(I31215,pizza_types!$A$1:$D$34,3,FALSE)</f>
        <v>Classic</v>
      </c>
      <c r="N31215" t="str">
        <f>VLOOKUP(I31215,pizza_types!$A$1:$D$34,4,FALSE)</f>
        <v>Sliced Ham, Pineapple, Mozzarella Cheese</v>
      </c>
    </row>
    <row r="31216" spans="1:14" x14ac:dyDescent="0.3">
      <c r="A31216">
        <v>31215</v>
      </c>
      <c r="B31216">
        <v>13784</v>
      </c>
      <c r="C31216">
        <f t="shared" si="487"/>
        <v>0.33333333333333331</v>
      </c>
      <c r="D31216">
        <f>VLOOKUP(B31216,order_details!$A$1:$D$48621,4,FALSE)</f>
        <v>1</v>
      </c>
      <c r="E31216" s="1">
        <f>VLOOKUP(B31216,orders!$A$1:$C$21351,2,FALSE)</f>
        <v>42234</v>
      </c>
      <c r="F31216" s="1" t="str">
        <v>Tuesday</v>
      </c>
      <c r="G31216" s="3">
        <f>VLOOKUP(B31216,orders!$A$1:$C$21351,3,FALSE)</f>
        <v>0.51489583333333333</v>
      </c>
      <c r="H31216" t="str">
        <f>VLOOKUP('Pizza Place Sales'!B31216,order_details!$A$1:$D$48621,3,FALSE)</f>
        <v>ital_supr_m</v>
      </c>
      <c r="I31216" t="str">
        <f>VLOOKUP(H31216,pizzas!$A$1:$D$97,2,FALSE)</f>
        <v>ital_supr</v>
      </c>
      <c r="J31216">
        <f>VLOOKUP(H31216,pizzas!$A$1:$D$97,4,FALSE)</f>
        <v>16.5</v>
      </c>
      <c r="K31216" t="str">
        <f>VLOOKUP(H31216,pizzas!$A$1:$D$97,3,FALSE)</f>
        <v>M</v>
      </c>
      <c r="L31216" t="str">
        <f>VLOOKUP(I31216,pizza_types!$A$1:$D$34,2,FALSE)</f>
        <v>The Italian Supreme Pizza</v>
      </c>
      <c r="M31216" t="str">
        <f>VLOOKUP(I31216,pizza_types!$A$1:$D$34,3,FALSE)</f>
        <v>Supreme</v>
      </c>
      <c r="N31216" t="str">
        <f>VLOOKUP(I31216,pizza_types!$A$1:$D$34,4,FALSE)</f>
        <v>Calabrese Salami, Capocollo, Tomatoes, Red Onions, Green Olives, Garlic</v>
      </c>
    </row>
    <row r="31217" spans="1:14" x14ac:dyDescent="0.3">
      <c r="A31217">
        <v>31216</v>
      </c>
      <c r="B31217">
        <v>13784</v>
      </c>
      <c r="C31217">
        <f t="shared" si="487"/>
        <v>0.33333333333333331</v>
      </c>
      <c r="D31217">
        <f>VLOOKUP(B31217,order_details!$A$1:$D$48621,4,FALSE)</f>
        <v>1</v>
      </c>
      <c r="E31217" s="1">
        <f>VLOOKUP(B31217,orders!$A$1:$C$21351,2,FALSE)</f>
        <v>42234</v>
      </c>
      <c r="F31217" s="1" t="str">
        <v>Tuesday</v>
      </c>
      <c r="G31217" s="3">
        <f>VLOOKUP(B31217,orders!$A$1:$C$21351,3,FALSE)</f>
        <v>0.51489583333333333</v>
      </c>
      <c r="H31217" t="str">
        <f>VLOOKUP('Pizza Place Sales'!B31217,order_details!$A$1:$D$48621,3,FALSE)</f>
        <v>ital_supr_m</v>
      </c>
      <c r="I31217" t="str">
        <f>VLOOKUP(H31217,pizzas!$A$1:$D$97,2,FALSE)</f>
        <v>ital_supr</v>
      </c>
      <c r="J31217">
        <f>VLOOKUP(H31217,pizzas!$A$1:$D$97,4,FALSE)</f>
        <v>16.5</v>
      </c>
      <c r="K31217" t="str">
        <f>VLOOKUP(H31217,pizzas!$A$1:$D$97,3,FALSE)</f>
        <v>M</v>
      </c>
      <c r="L31217" t="str">
        <f>VLOOKUP(I31217,pizza_types!$A$1:$D$34,2,FALSE)</f>
        <v>The Italian Supreme Pizza</v>
      </c>
      <c r="M31217" t="str">
        <f>VLOOKUP(I31217,pizza_types!$A$1:$D$34,3,FALSE)</f>
        <v>Supreme</v>
      </c>
      <c r="N31217" t="str">
        <f>VLOOKUP(I31217,pizza_types!$A$1:$D$34,4,FALSE)</f>
        <v>Calabrese Salami, Capocollo, Tomatoes, Red Onions, Green Olives, Garlic</v>
      </c>
    </row>
    <row r="31218" spans="1:14" x14ac:dyDescent="0.3">
      <c r="A31218">
        <v>31217</v>
      </c>
      <c r="B31218">
        <v>13784</v>
      </c>
      <c r="C31218">
        <f t="shared" si="487"/>
        <v>0.33333333333333331</v>
      </c>
      <c r="D31218">
        <f>VLOOKUP(B31218,order_details!$A$1:$D$48621,4,FALSE)</f>
        <v>1</v>
      </c>
      <c r="E31218" s="1">
        <f>VLOOKUP(B31218,orders!$A$1:$C$21351,2,FALSE)</f>
        <v>42234</v>
      </c>
      <c r="F31218" s="1" t="str">
        <v>Tuesday</v>
      </c>
      <c r="G31218" s="3">
        <f>VLOOKUP(B31218,orders!$A$1:$C$21351,3,FALSE)</f>
        <v>0.51489583333333333</v>
      </c>
      <c r="H31218" t="str">
        <f>VLOOKUP('Pizza Place Sales'!B31218,order_details!$A$1:$D$48621,3,FALSE)</f>
        <v>ital_supr_m</v>
      </c>
      <c r="I31218" t="str">
        <f>VLOOKUP(H31218,pizzas!$A$1:$D$97,2,FALSE)</f>
        <v>ital_supr</v>
      </c>
      <c r="J31218">
        <f>VLOOKUP(H31218,pizzas!$A$1:$D$97,4,FALSE)</f>
        <v>16.5</v>
      </c>
      <c r="K31218" t="str">
        <f>VLOOKUP(H31218,pizzas!$A$1:$D$97,3,FALSE)</f>
        <v>M</v>
      </c>
      <c r="L31218" t="str">
        <f>VLOOKUP(I31218,pizza_types!$A$1:$D$34,2,FALSE)</f>
        <v>The Italian Supreme Pizza</v>
      </c>
      <c r="M31218" t="str">
        <f>VLOOKUP(I31218,pizza_types!$A$1:$D$34,3,FALSE)</f>
        <v>Supreme</v>
      </c>
      <c r="N31218" t="str">
        <f>VLOOKUP(I31218,pizza_types!$A$1:$D$34,4,FALSE)</f>
        <v>Calabrese Salami, Capocollo, Tomatoes, Red Onions, Green Olives, Garlic</v>
      </c>
    </row>
    <row r="31219" spans="1:14" x14ac:dyDescent="0.3">
      <c r="A31219">
        <v>31218</v>
      </c>
      <c r="B31219">
        <v>13785</v>
      </c>
      <c r="C31219">
        <f t="shared" si="487"/>
        <v>1</v>
      </c>
      <c r="D31219">
        <f>VLOOKUP(B31219,order_details!$A$1:$D$48621,4,FALSE)</f>
        <v>1</v>
      </c>
      <c r="E31219" s="1">
        <f>VLOOKUP(B31219,orders!$A$1:$C$21351,2,FALSE)</f>
        <v>42234</v>
      </c>
      <c r="F31219" s="1" t="str">
        <v>Tuesday</v>
      </c>
      <c r="G31219" s="3">
        <f>VLOOKUP(B31219,orders!$A$1:$C$21351,3,FALSE)</f>
        <v>0.51921296296296293</v>
      </c>
      <c r="H31219" t="str">
        <f>VLOOKUP('Pizza Place Sales'!B31219,order_details!$A$1:$D$48621,3,FALSE)</f>
        <v>spicy_ital_l</v>
      </c>
      <c r="I31219" t="str">
        <f>VLOOKUP(H31219,pizzas!$A$1:$D$97,2,FALSE)</f>
        <v>spicy_ital</v>
      </c>
      <c r="J31219">
        <f>VLOOKUP(H31219,pizzas!$A$1:$D$97,4,FALSE)</f>
        <v>20.75</v>
      </c>
      <c r="K31219" t="str">
        <f>VLOOKUP(H31219,pizzas!$A$1:$D$97,3,FALSE)</f>
        <v>L</v>
      </c>
      <c r="L31219" t="str">
        <f>VLOOKUP(I31219,pizza_types!$A$1:$D$34,2,FALSE)</f>
        <v>The Spicy Italian Pizza</v>
      </c>
      <c r="M31219" t="str">
        <f>VLOOKUP(I31219,pizza_types!$A$1:$D$34,3,FALSE)</f>
        <v>Supreme</v>
      </c>
      <c r="N31219" t="str">
        <f>VLOOKUP(I31219,pizza_types!$A$1:$D$34,4,FALSE)</f>
        <v>Capocollo, Tomatoes, Goat Cheese, Artichokes, Peperoncini verdi, Garlic</v>
      </c>
    </row>
    <row r="31220" spans="1:14" x14ac:dyDescent="0.3">
      <c r="A31220">
        <v>31219</v>
      </c>
      <c r="B31220">
        <v>13786</v>
      </c>
      <c r="C31220">
        <f t="shared" si="487"/>
        <v>0.33333333333333331</v>
      </c>
      <c r="D31220">
        <f>VLOOKUP(B31220,order_details!$A$1:$D$48621,4,FALSE)</f>
        <v>1</v>
      </c>
      <c r="E31220" s="1">
        <f>VLOOKUP(B31220,orders!$A$1:$C$21351,2,FALSE)</f>
        <v>42234</v>
      </c>
      <c r="F31220" s="1" t="str">
        <v>Tuesday</v>
      </c>
      <c r="G31220" s="3">
        <f>VLOOKUP(B31220,orders!$A$1:$C$21351,3,FALSE)</f>
        <v>0.52747685185185189</v>
      </c>
      <c r="H31220" t="str">
        <f>VLOOKUP('Pizza Place Sales'!B31220,order_details!$A$1:$D$48621,3,FALSE)</f>
        <v>spicy_ital_m</v>
      </c>
      <c r="I31220" t="str">
        <f>VLOOKUP(H31220,pizzas!$A$1:$D$97,2,FALSE)</f>
        <v>spicy_ital</v>
      </c>
      <c r="J31220">
        <f>VLOOKUP(H31220,pizzas!$A$1:$D$97,4,FALSE)</f>
        <v>16.5</v>
      </c>
      <c r="K31220" t="str">
        <f>VLOOKUP(H31220,pizzas!$A$1:$D$97,3,FALSE)</f>
        <v>M</v>
      </c>
      <c r="L31220" t="str">
        <f>VLOOKUP(I31220,pizza_types!$A$1:$D$34,2,FALSE)</f>
        <v>The Spicy Italian Pizza</v>
      </c>
      <c r="M31220" t="str">
        <f>VLOOKUP(I31220,pizza_types!$A$1:$D$34,3,FALSE)</f>
        <v>Supreme</v>
      </c>
      <c r="N31220" t="str">
        <f>VLOOKUP(I31220,pizza_types!$A$1:$D$34,4,FALSE)</f>
        <v>Capocollo, Tomatoes, Goat Cheese, Artichokes, Peperoncini verdi, Garlic</v>
      </c>
    </row>
    <row r="31221" spans="1:14" x14ac:dyDescent="0.3">
      <c r="A31221">
        <v>31220</v>
      </c>
      <c r="B31221">
        <v>13786</v>
      </c>
      <c r="C31221">
        <f t="shared" si="487"/>
        <v>0.33333333333333331</v>
      </c>
      <c r="D31221">
        <f>VLOOKUP(B31221,order_details!$A$1:$D$48621,4,FALSE)</f>
        <v>1</v>
      </c>
      <c r="E31221" s="1">
        <f>VLOOKUP(B31221,orders!$A$1:$C$21351,2,FALSE)</f>
        <v>42234</v>
      </c>
      <c r="F31221" s="1" t="str">
        <v>Tuesday</v>
      </c>
      <c r="G31221" s="3">
        <f>VLOOKUP(B31221,orders!$A$1:$C$21351,3,FALSE)</f>
        <v>0.52747685185185189</v>
      </c>
      <c r="H31221" t="str">
        <f>VLOOKUP('Pizza Place Sales'!B31221,order_details!$A$1:$D$48621,3,FALSE)</f>
        <v>spicy_ital_m</v>
      </c>
      <c r="I31221" t="str">
        <f>VLOOKUP(H31221,pizzas!$A$1:$D$97,2,FALSE)</f>
        <v>spicy_ital</v>
      </c>
      <c r="J31221">
        <f>VLOOKUP(H31221,pizzas!$A$1:$D$97,4,FALSE)</f>
        <v>16.5</v>
      </c>
      <c r="K31221" t="str">
        <f>VLOOKUP(H31221,pizzas!$A$1:$D$97,3,FALSE)</f>
        <v>M</v>
      </c>
      <c r="L31221" t="str">
        <f>VLOOKUP(I31221,pizza_types!$A$1:$D$34,2,FALSE)</f>
        <v>The Spicy Italian Pizza</v>
      </c>
      <c r="M31221" t="str">
        <f>VLOOKUP(I31221,pizza_types!$A$1:$D$34,3,FALSE)</f>
        <v>Supreme</v>
      </c>
      <c r="N31221" t="str">
        <f>VLOOKUP(I31221,pizza_types!$A$1:$D$34,4,FALSE)</f>
        <v>Capocollo, Tomatoes, Goat Cheese, Artichokes, Peperoncini verdi, Garlic</v>
      </c>
    </row>
    <row r="31222" spans="1:14" x14ac:dyDescent="0.3">
      <c r="A31222">
        <v>31221</v>
      </c>
      <c r="B31222">
        <v>13786</v>
      </c>
      <c r="C31222">
        <f t="shared" si="487"/>
        <v>0.33333333333333331</v>
      </c>
      <c r="D31222">
        <f>VLOOKUP(B31222,order_details!$A$1:$D$48621,4,FALSE)</f>
        <v>1</v>
      </c>
      <c r="E31222" s="1">
        <f>VLOOKUP(B31222,orders!$A$1:$C$21351,2,FALSE)</f>
        <v>42234</v>
      </c>
      <c r="F31222" s="1" t="str">
        <v>Tuesday</v>
      </c>
      <c r="G31222" s="3">
        <f>VLOOKUP(B31222,orders!$A$1:$C$21351,3,FALSE)</f>
        <v>0.52747685185185189</v>
      </c>
      <c r="H31222" t="str">
        <f>VLOOKUP('Pizza Place Sales'!B31222,order_details!$A$1:$D$48621,3,FALSE)</f>
        <v>spicy_ital_m</v>
      </c>
      <c r="I31222" t="str">
        <f>VLOOKUP(H31222,pizzas!$A$1:$D$97,2,FALSE)</f>
        <v>spicy_ital</v>
      </c>
      <c r="J31222">
        <f>VLOOKUP(H31222,pizzas!$A$1:$D$97,4,FALSE)</f>
        <v>16.5</v>
      </c>
      <c r="K31222" t="str">
        <f>VLOOKUP(H31222,pizzas!$A$1:$D$97,3,FALSE)</f>
        <v>M</v>
      </c>
      <c r="L31222" t="str">
        <f>VLOOKUP(I31222,pizza_types!$A$1:$D$34,2,FALSE)</f>
        <v>The Spicy Italian Pizza</v>
      </c>
      <c r="M31222" t="str">
        <f>VLOOKUP(I31222,pizza_types!$A$1:$D$34,3,FALSE)</f>
        <v>Supreme</v>
      </c>
      <c r="N31222" t="str">
        <f>VLOOKUP(I31222,pizza_types!$A$1:$D$34,4,FALSE)</f>
        <v>Capocollo, Tomatoes, Goat Cheese, Artichokes, Peperoncini verdi, Garlic</v>
      </c>
    </row>
    <row r="31223" spans="1:14" x14ac:dyDescent="0.3">
      <c r="A31223">
        <v>31222</v>
      </c>
      <c r="B31223">
        <v>13787</v>
      </c>
      <c r="C31223">
        <f t="shared" si="487"/>
        <v>1</v>
      </c>
      <c r="D31223">
        <f>VLOOKUP(B31223,order_details!$A$1:$D$48621,4,FALSE)</f>
        <v>1</v>
      </c>
      <c r="E31223" s="1">
        <f>VLOOKUP(B31223,orders!$A$1:$C$21351,2,FALSE)</f>
        <v>42234</v>
      </c>
      <c r="F31223" s="1" t="str">
        <v>Tuesday</v>
      </c>
      <c r="G31223" s="3">
        <f>VLOOKUP(B31223,orders!$A$1:$C$21351,3,FALSE)</f>
        <v>0.5392245370370371</v>
      </c>
      <c r="H31223" t="str">
        <f>VLOOKUP('Pizza Place Sales'!B31223,order_details!$A$1:$D$48621,3,FALSE)</f>
        <v>bbq_ckn_m</v>
      </c>
      <c r="I31223" t="str">
        <f>VLOOKUP(H31223,pizzas!$A$1:$D$97,2,FALSE)</f>
        <v>bbq_ckn</v>
      </c>
      <c r="J31223">
        <f>VLOOKUP(H31223,pizzas!$A$1:$D$97,4,FALSE)</f>
        <v>16.75</v>
      </c>
      <c r="K31223" t="str">
        <f>VLOOKUP(H31223,pizzas!$A$1:$D$97,3,FALSE)</f>
        <v>M</v>
      </c>
      <c r="L31223" t="str">
        <f>VLOOKUP(I31223,pizza_types!$A$1:$D$34,2,FALSE)</f>
        <v>The Barbecue Chicken Pizza</v>
      </c>
      <c r="M31223" t="str">
        <f>VLOOKUP(I31223,pizza_types!$A$1:$D$34,3,FALSE)</f>
        <v>Chicken</v>
      </c>
      <c r="N31223" t="str">
        <f>VLOOKUP(I31223,pizza_types!$A$1:$D$34,4,FALSE)</f>
        <v>Barbecued Chicken, Red Peppers, Green Peppers, Tomatoes, Red Onions, Barbecue Sauce</v>
      </c>
    </row>
    <row r="31224" spans="1:14" x14ac:dyDescent="0.3">
      <c r="A31224">
        <v>31223</v>
      </c>
      <c r="B31224">
        <v>13788</v>
      </c>
      <c r="C31224">
        <f t="shared" si="487"/>
        <v>0.2</v>
      </c>
      <c r="D31224">
        <f>VLOOKUP(B31224,order_details!$A$1:$D$48621,4,FALSE)</f>
        <v>1</v>
      </c>
      <c r="E31224" s="1">
        <f>VLOOKUP(B31224,orders!$A$1:$C$21351,2,FALSE)</f>
        <v>42234</v>
      </c>
      <c r="F31224" s="1" t="str">
        <v>Tuesday</v>
      </c>
      <c r="G31224" s="3">
        <f>VLOOKUP(B31224,orders!$A$1:$C$21351,3,FALSE)</f>
        <v>0.54065972222222225</v>
      </c>
      <c r="H31224" t="str">
        <f>VLOOKUP('Pizza Place Sales'!B31224,order_details!$A$1:$D$48621,3,FALSE)</f>
        <v>four_cheese_m</v>
      </c>
      <c r="I31224" t="str">
        <f>VLOOKUP(H31224,pizzas!$A$1:$D$97,2,FALSE)</f>
        <v>four_cheese</v>
      </c>
      <c r="J31224">
        <f>VLOOKUP(H31224,pizzas!$A$1:$D$97,4,FALSE)</f>
        <v>14.75</v>
      </c>
      <c r="K31224" t="str">
        <f>VLOOKUP(H31224,pizzas!$A$1:$D$97,3,FALSE)</f>
        <v>M</v>
      </c>
      <c r="L31224" t="str">
        <f>VLOOKUP(I31224,pizza_types!$A$1:$D$34,2,FALSE)</f>
        <v>The Four Cheese Pizza</v>
      </c>
      <c r="M31224" t="str">
        <f>VLOOKUP(I31224,pizza_types!$A$1:$D$34,3,FALSE)</f>
        <v>Veggie</v>
      </c>
      <c r="N31224" t="str">
        <f>VLOOKUP(I31224,pizza_types!$A$1:$D$34,4,FALSE)</f>
        <v>Ricotta Cheese, Gorgonzola Piccante Cheese, Mozzarella Cheese, Parmigiano Reggiano Cheese, Garlic</v>
      </c>
    </row>
    <row r="31225" spans="1:14" x14ac:dyDescent="0.3">
      <c r="A31225">
        <v>31224</v>
      </c>
      <c r="B31225">
        <v>13788</v>
      </c>
      <c r="C31225">
        <f t="shared" si="487"/>
        <v>0.2</v>
      </c>
      <c r="D31225">
        <f>VLOOKUP(B31225,order_details!$A$1:$D$48621,4,FALSE)</f>
        <v>1</v>
      </c>
      <c r="E31225" s="1">
        <f>VLOOKUP(B31225,orders!$A$1:$C$21351,2,FALSE)</f>
        <v>42234</v>
      </c>
      <c r="F31225" s="1" t="str">
        <v>Tuesday</v>
      </c>
      <c r="G31225" s="3">
        <f>VLOOKUP(B31225,orders!$A$1:$C$21351,3,FALSE)</f>
        <v>0.54065972222222225</v>
      </c>
      <c r="H31225" t="str">
        <f>VLOOKUP('Pizza Place Sales'!B31225,order_details!$A$1:$D$48621,3,FALSE)</f>
        <v>four_cheese_m</v>
      </c>
      <c r="I31225" t="str">
        <f>VLOOKUP(H31225,pizzas!$A$1:$D$97,2,FALSE)</f>
        <v>four_cheese</v>
      </c>
      <c r="J31225">
        <f>VLOOKUP(H31225,pizzas!$A$1:$D$97,4,FALSE)</f>
        <v>14.75</v>
      </c>
      <c r="K31225" t="str">
        <f>VLOOKUP(H31225,pizzas!$A$1:$D$97,3,FALSE)</f>
        <v>M</v>
      </c>
      <c r="L31225" t="str">
        <f>VLOOKUP(I31225,pizza_types!$A$1:$D$34,2,FALSE)</f>
        <v>The Four Cheese Pizza</v>
      </c>
      <c r="M31225" t="str">
        <f>VLOOKUP(I31225,pizza_types!$A$1:$D$34,3,FALSE)</f>
        <v>Veggie</v>
      </c>
      <c r="N31225" t="str">
        <f>VLOOKUP(I31225,pizza_types!$A$1:$D$34,4,FALSE)</f>
        <v>Ricotta Cheese, Gorgonzola Piccante Cheese, Mozzarella Cheese, Parmigiano Reggiano Cheese, Garlic</v>
      </c>
    </row>
    <row r="31226" spans="1:14" x14ac:dyDescent="0.3">
      <c r="A31226">
        <v>31225</v>
      </c>
      <c r="B31226">
        <v>13788</v>
      </c>
      <c r="C31226">
        <f t="shared" si="487"/>
        <v>0.2</v>
      </c>
      <c r="D31226">
        <f>VLOOKUP(B31226,order_details!$A$1:$D$48621,4,FALSE)</f>
        <v>1</v>
      </c>
      <c r="E31226" s="1">
        <f>VLOOKUP(B31226,orders!$A$1:$C$21351,2,FALSE)</f>
        <v>42234</v>
      </c>
      <c r="F31226" s="1" t="str">
        <v>Tuesday</v>
      </c>
      <c r="G31226" s="3">
        <f>VLOOKUP(B31226,orders!$A$1:$C$21351,3,FALSE)</f>
        <v>0.54065972222222225</v>
      </c>
      <c r="H31226" t="str">
        <f>VLOOKUP('Pizza Place Sales'!B31226,order_details!$A$1:$D$48621,3,FALSE)</f>
        <v>four_cheese_m</v>
      </c>
      <c r="I31226" t="str">
        <f>VLOOKUP(H31226,pizzas!$A$1:$D$97,2,FALSE)</f>
        <v>four_cheese</v>
      </c>
      <c r="J31226">
        <f>VLOOKUP(H31226,pizzas!$A$1:$D$97,4,FALSE)</f>
        <v>14.75</v>
      </c>
      <c r="K31226" t="str">
        <f>VLOOKUP(H31226,pizzas!$A$1:$D$97,3,FALSE)</f>
        <v>M</v>
      </c>
      <c r="L31226" t="str">
        <f>VLOOKUP(I31226,pizza_types!$A$1:$D$34,2,FALSE)</f>
        <v>The Four Cheese Pizza</v>
      </c>
      <c r="M31226" t="str">
        <f>VLOOKUP(I31226,pizza_types!$A$1:$D$34,3,FALSE)</f>
        <v>Veggie</v>
      </c>
      <c r="N31226" t="str">
        <f>VLOOKUP(I31226,pizza_types!$A$1:$D$34,4,FALSE)</f>
        <v>Ricotta Cheese, Gorgonzola Piccante Cheese, Mozzarella Cheese, Parmigiano Reggiano Cheese, Garlic</v>
      </c>
    </row>
    <row r="31227" spans="1:14" x14ac:dyDescent="0.3">
      <c r="A31227">
        <v>31226</v>
      </c>
      <c r="B31227">
        <v>13788</v>
      </c>
      <c r="C31227">
        <f t="shared" si="487"/>
        <v>0.2</v>
      </c>
      <c r="D31227">
        <f>VLOOKUP(B31227,order_details!$A$1:$D$48621,4,FALSE)</f>
        <v>1</v>
      </c>
      <c r="E31227" s="1">
        <f>VLOOKUP(B31227,orders!$A$1:$C$21351,2,FALSE)</f>
        <v>42234</v>
      </c>
      <c r="F31227" s="1" t="str">
        <v>Tuesday</v>
      </c>
      <c r="G31227" s="3">
        <f>VLOOKUP(B31227,orders!$A$1:$C$21351,3,FALSE)</f>
        <v>0.54065972222222225</v>
      </c>
      <c r="H31227" t="str">
        <f>VLOOKUP('Pizza Place Sales'!B31227,order_details!$A$1:$D$48621,3,FALSE)</f>
        <v>four_cheese_m</v>
      </c>
      <c r="I31227" t="str">
        <f>VLOOKUP(H31227,pizzas!$A$1:$D$97,2,FALSE)</f>
        <v>four_cheese</v>
      </c>
      <c r="J31227">
        <f>VLOOKUP(H31227,pizzas!$A$1:$D$97,4,FALSE)</f>
        <v>14.75</v>
      </c>
      <c r="K31227" t="str">
        <f>VLOOKUP(H31227,pizzas!$A$1:$D$97,3,FALSE)</f>
        <v>M</v>
      </c>
      <c r="L31227" t="str">
        <f>VLOOKUP(I31227,pizza_types!$A$1:$D$34,2,FALSE)</f>
        <v>The Four Cheese Pizza</v>
      </c>
      <c r="M31227" t="str">
        <f>VLOOKUP(I31227,pizza_types!$A$1:$D$34,3,FALSE)</f>
        <v>Veggie</v>
      </c>
      <c r="N31227" t="str">
        <f>VLOOKUP(I31227,pizza_types!$A$1:$D$34,4,FALSE)</f>
        <v>Ricotta Cheese, Gorgonzola Piccante Cheese, Mozzarella Cheese, Parmigiano Reggiano Cheese, Garlic</v>
      </c>
    </row>
    <row r="31228" spans="1:14" x14ac:dyDescent="0.3">
      <c r="A31228">
        <v>31227</v>
      </c>
      <c r="B31228">
        <v>13788</v>
      </c>
      <c r="C31228">
        <f t="shared" si="487"/>
        <v>0.2</v>
      </c>
      <c r="D31228">
        <f>VLOOKUP(B31228,order_details!$A$1:$D$48621,4,FALSE)</f>
        <v>1</v>
      </c>
      <c r="E31228" s="1">
        <f>VLOOKUP(B31228,orders!$A$1:$C$21351,2,FALSE)</f>
        <v>42234</v>
      </c>
      <c r="F31228" s="1" t="str">
        <v>Tuesday</v>
      </c>
      <c r="G31228" s="3">
        <f>VLOOKUP(B31228,orders!$A$1:$C$21351,3,FALSE)</f>
        <v>0.54065972222222225</v>
      </c>
      <c r="H31228" t="str">
        <f>VLOOKUP('Pizza Place Sales'!B31228,order_details!$A$1:$D$48621,3,FALSE)</f>
        <v>four_cheese_m</v>
      </c>
      <c r="I31228" t="str">
        <f>VLOOKUP(H31228,pizzas!$A$1:$D$97,2,FALSE)</f>
        <v>four_cheese</v>
      </c>
      <c r="J31228">
        <f>VLOOKUP(H31228,pizzas!$A$1:$D$97,4,FALSE)</f>
        <v>14.75</v>
      </c>
      <c r="K31228" t="str">
        <f>VLOOKUP(H31228,pizzas!$A$1:$D$97,3,FALSE)</f>
        <v>M</v>
      </c>
      <c r="L31228" t="str">
        <f>VLOOKUP(I31228,pizza_types!$A$1:$D$34,2,FALSE)</f>
        <v>The Four Cheese Pizza</v>
      </c>
      <c r="M31228" t="str">
        <f>VLOOKUP(I31228,pizza_types!$A$1:$D$34,3,FALSE)</f>
        <v>Veggie</v>
      </c>
      <c r="N31228" t="str">
        <f>VLOOKUP(I31228,pizza_types!$A$1:$D$34,4,FALSE)</f>
        <v>Ricotta Cheese, Gorgonzola Piccante Cheese, Mozzarella Cheese, Parmigiano Reggiano Cheese, Garlic</v>
      </c>
    </row>
    <row r="31229" spans="1:14" x14ac:dyDescent="0.3">
      <c r="A31229">
        <v>31228</v>
      </c>
      <c r="B31229">
        <v>13789</v>
      </c>
      <c r="C31229">
        <f t="shared" si="487"/>
        <v>0.33333333333333331</v>
      </c>
      <c r="D31229">
        <f>VLOOKUP(B31229,order_details!$A$1:$D$48621,4,FALSE)</f>
        <v>1</v>
      </c>
      <c r="E31229" s="1">
        <f>VLOOKUP(B31229,orders!$A$1:$C$21351,2,FALSE)</f>
        <v>42234</v>
      </c>
      <c r="F31229" s="1" t="str">
        <v>Tuesday</v>
      </c>
      <c r="G31229" s="3">
        <f>VLOOKUP(B31229,orders!$A$1:$C$21351,3,FALSE)</f>
        <v>0.54311342592592593</v>
      </c>
      <c r="H31229" t="str">
        <f>VLOOKUP('Pizza Place Sales'!B31229,order_details!$A$1:$D$48621,3,FALSE)</f>
        <v>bbq_ckn_s</v>
      </c>
      <c r="I31229" t="str">
        <f>VLOOKUP(H31229,pizzas!$A$1:$D$97,2,FALSE)</f>
        <v>bbq_ckn</v>
      </c>
      <c r="J31229">
        <f>VLOOKUP(H31229,pizzas!$A$1:$D$97,4,FALSE)</f>
        <v>12.75</v>
      </c>
      <c r="K31229" t="str">
        <f>VLOOKUP(H31229,pizzas!$A$1:$D$97,3,FALSE)</f>
        <v>S</v>
      </c>
      <c r="L31229" t="str">
        <f>VLOOKUP(I31229,pizza_types!$A$1:$D$34,2,FALSE)</f>
        <v>The Barbecue Chicken Pizza</v>
      </c>
      <c r="M31229" t="str">
        <f>VLOOKUP(I31229,pizza_types!$A$1:$D$34,3,FALSE)</f>
        <v>Chicken</v>
      </c>
      <c r="N31229" t="str">
        <f>VLOOKUP(I31229,pizza_types!$A$1:$D$34,4,FALSE)</f>
        <v>Barbecued Chicken, Red Peppers, Green Peppers, Tomatoes, Red Onions, Barbecue Sauce</v>
      </c>
    </row>
    <row r="31230" spans="1:14" x14ac:dyDescent="0.3">
      <c r="A31230">
        <v>31229</v>
      </c>
      <c r="B31230">
        <v>13789</v>
      </c>
      <c r="C31230">
        <f t="shared" si="487"/>
        <v>0.33333333333333331</v>
      </c>
      <c r="D31230">
        <f>VLOOKUP(B31230,order_details!$A$1:$D$48621,4,FALSE)</f>
        <v>1</v>
      </c>
      <c r="E31230" s="1">
        <f>VLOOKUP(B31230,orders!$A$1:$C$21351,2,FALSE)</f>
        <v>42234</v>
      </c>
      <c r="F31230" s="1" t="str">
        <v>Tuesday</v>
      </c>
      <c r="G31230" s="3">
        <f>VLOOKUP(B31230,orders!$A$1:$C$21351,3,FALSE)</f>
        <v>0.54311342592592593</v>
      </c>
      <c r="H31230" t="str">
        <f>VLOOKUP('Pizza Place Sales'!B31230,order_details!$A$1:$D$48621,3,FALSE)</f>
        <v>bbq_ckn_s</v>
      </c>
      <c r="I31230" t="str">
        <f>VLOOKUP(H31230,pizzas!$A$1:$D$97,2,FALSE)</f>
        <v>bbq_ckn</v>
      </c>
      <c r="J31230">
        <f>VLOOKUP(H31230,pizzas!$A$1:$D$97,4,FALSE)</f>
        <v>12.75</v>
      </c>
      <c r="K31230" t="str">
        <f>VLOOKUP(H31230,pizzas!$A$1:$D$97,3,FALSE)</f>
        <v>S</v>
      </c>
      <c r="L31230" t="str">
        <f>VLOOKUP(I31230,pizza_types!$A$1:$D$34,2,FALSE)</f>
        <v>The Barbecue Chicken Pizza</v>
      </c>
      <c r="M31230" t="str">
        <f>VLOOKUP(I31230,pizza_types!$A$1:$D$34,3,FALSE)</f>
        <v>Chicken</v>
      </c>
      <c r="N31230" t="str">
        <f>VLOOKUP(I31230,pizza_types!$A$1:$D$34,4,FALSE)</f>
        <v>Barbecued Chicken, Red Peppers, Green Peppers, Tomatoes, Red Onions, Barbecue Sauce</v>
      </c>
    </row>
    <row r="31231" spans="1:14" x14ac:dyDescent="0.3">
      <c r="A31231">
        <v>31230</v>
      </c>
      <c r="B31231">
        <v>13789</v>
      </c>
      <c r="C31231">
        <f t="shared" si="487"/>
        <v>0.33333333333333331</v>
      </c>
      <c r="D31231">
        <f>VLOOKUP(B31231,order_details!$A$1:$D$48621,4,FALSE)</f>
        <v>1</v>
      </c>
      <c r="E31231" s="1">
        <f>VLOOKUP(B31231,orders!$A$1:$C$21351,2,FALSE)</f>
        <v>42234</v>
      </c>
      <c r="F31231" s="1" t="str">
        <v>Tuesday</v>
      </c>
      <c r="G31231" s="3">
        <f>VLOOKUP(B31231,orders!$A$1:$C$21351,3,FALSE)</f>
        <v>0.54311342592592593</v>
      </c>
      <c r="H31231" t="str">
        <f>VLOOKUP('Pizza Place Sales'!B31231,order_details!$A$1:$D$48621,3,FALSE)</f>
        <v>bbq_ckn_s</v>
      </c>
      <c r="I31231" t="str">
        <f>VLOOKUP(H31231,pizzas!$A$1:$D$97,2,FALSE)</f>
        <v>bbq_ckn</v>
      </c>
      <c r="J31231">
        <f>VLOOKUP(H31231,pizzas!$A$1:$D$97,4,FALSE)</f>
        <v>12.75</v>
      </c>
      <c r="K31231" t="str">
        <f>VLOOKUP(H31231,pizzas!$A$1:$D$97,3,FALSE)</f>
        <v>S</v>
      </c>
      <c r="L31231" t="str">
        <f>VLOOKUP(I31231,pizza_types!$A$1:$D$34,2,FALSE)</f>
        <v>The Barbecue Chicken Pizza</v>
      </c>
      <c r="M31231" t="str">
        <f>VLOOKUP(I31231,pizza_types!$A$1:$D$34,3,FALSE)</f>
        <v>Chicken</v>
      </c>
      <c r="N31231" t="str">
        <f>VLOOKUP(I31231,pizza_types!$A$1:$D$34,4,FALSE)</f>
        <v>Barbecued Chicken, Red Peppers, Green Peppers, Tomatoes, Red Onions, Barbecue Sauce</v>
      </c>
    </row>
    <row r="31232" spans="1:14" x14ac:dyDescent="0.3">
      <c r="A31232">
        <v>31231</v>
      </c>
      <c r="B31232">
        <v>13790</v>
      </c>
      <c r="C31232">
        <f t="shared" si="487"/>
        <v>0.5</v>
      </c>
      <c r="D31232">
        <f>VLOOKUP(B31232,order_details!$A$1:$D$48621,4,FALSE)</f>
        <v>1</v>
      </c>
      <c r="E31232" s="1">
        <f>VLOOKUP(B31232,orders!$A$1:$C$21351,2,FALSE)</f>
        <v>42234</v>
      </c>
      <c r="F31232" s="1" t="str">
        <v>Tuesday</v>
      </c>
      <c r="G31232" s="3">
        <f>VLOOKUP(B31232,orders!$A$1:$C$21351,3,FALSE)</f>
        <v>0.55708333333333326</v>
      </c>
      <c r="H31232" t="str">
        <f>VLOOKUP('Pizza Place Sales'!B31232,order_details!$A$1:$D$48621,3,FALSE)</f>
        <v>big_meat_s</v>
      </c>
      <c r="I31232" t="str">
        <f>VLOOKUP(H31232,pizzas!$A$1:$D$97,2,FALSE)</f>
        <v>big_meat</v>
      </c>
      <c r="J31232">
        <f>VLOOKUP(H31232,pizzas!$A$1:$D$97,4,FALSE)</f>
        <v>12</v>
      </c>
      <c r="K31232" t="str">
        <f>VLOOKUP(H31232,pizzas!$A$1:$D$97,3,FALSE)</f>
        <v>S</v>
      </c>
      <c r="L31232" t="str">
        <f>VLOOKUP(I31232,pizza_types!$A$1:$D$34,2,FALSE)</f>
        <v>The Big Meat Pizza</v>
      </c>
      <c r="M31232" t="str">
        <f>VLOOKUP(I31232,pizza_types!$A$1:$D$34,3,FALSE)</f>
        <v>Classic</v>
      </c>
      <c r="N31232" t="str">
        <f>VLOOKUP(I31232,pizza_types!$A$1:$D$34,4,FALSE)</f>
        <v>Bacon, Pepperoni, Italian Sausage, Chorizo Sausage</v>
      </c>
    </row>
    <row r="31233" spans="1:14" x14ac:dyDescent="0.3">
      <c r="A31233">
        <v>31232</v>
      </c>
      <c r="B31233">
        <v>13790</v>
      </c>
      <c r="C31233">
        <f t="shared" si="487"/>
        <v>0.5</v>
      </c>
      <c r="D31233">
        <f>VLOOKUP(B31233,order_details!$A$1:$D$48621,4,FALSE)</f>
        <v>1</v>
      </c>
      <c r="E31233" s="1">
        <f>VLOOKUP(B31233,orders!$A$1:$C$21351,2,FALSE)</f>
        <v>42234</v>
      </c>
      <c r="F31233" s="1" t="str">
        <v>Tuesday</v>
      </c>
      <c r="G31233" s="3">
        <f>VLOOKUP(B31233,orders!$A$1:$C$21351,3,FALSE)</f>
        <v>0.55708333333333326</v>
      </c>
      <c r="H31233" t="str">
        <f>VLOOKUP('Pizza Place Sales'!B31233,order_details!$A$1:$D$48621,3,FALSE)</f>
        <v>big_meat_s</v>
      </c>
      <c r="I31233" t="str">
        <f>VLOOKUP(H31233,pizzas!$A$1:$D$97,2,FALSE)</f>
        <v>big_meat</v>
      </c>
      <c r="J31233">
        <f>VLOOKUP(H31233,pizzas!$A$1:$D$97,4,FALSE)</f>
        <v>12</v>
      </c>
      <c r="K31233" t="str">
        <f>VLOOKUP(H31233,pizzas!$A$1:$D$97,3,FALSE)</f>
        <v>S</v>
      </c>
      <c r="L31233" t="str">
        <f>VLOOKUP(I31233,pizza_types!$A$1:$D$34,2,FALSE)</f>
        <v>The Big Meat Pizza</v>
      </c>
      <c r="M31233" t="str">
        <f>VLOOKUP(I31233,pizza_types!$A$1:$D$34,3,FALSE)</f>
        <v>Classic</v>
      </c>
      <c r="N31233" t="str">
        <f>VLOOKUP(I31233,pizza_types!$A$1:$D$34,4,FALSE)</f>
        <v>Bacon, Pepperoni, Italian Sausage, Chorizo Sausage</v>
      </c>
    </row>
    <row r="31234" spans="1:14" x14ac:dyDescent="0.3">
      <c r="A31234">
        <v>31233</v>
      </c>
      <c r="B31234">
        <v>13791</v>
      </c>
      <c r="C31234">
        <f t="shared" si="487"/>
        <v>0.125</v>
      </c>
      <c r="D31234">
        <f>VLOOKUP(B31234,order_details!$A$1:$D$48621,4,FALSE)</f>
        <v>2</v>
      </c>
      <c r="E31234" s="1">
        <f>VLOOKUP(B31234,orders!$A$1:$C$21351,2,FALSE)</f>
        <v>42234</v>
      </c>
      <c r="F31234" s="1" t="str">
        <v>Tuesday</v>
      </c>
      <c r="G31234" s="3">
        <f>VLOOKUP(B31234,orders!$A$1:$C$21351,3,FALSE)</f>
        <v>0.55995370370370368</v>
      </c>
      <c r="H31234" t="str">
        <f>VLOOKUP('Pizza Place Sales'!B31234,order_details!$A$1:$D$48621,3,FALSE)</f>
        <v>cali_ckn_m</v>
      </c>
      <c r="I31234" t="str">
        <f>VLOOKUP(H31234,pizzas!$A$1:$D$97,2,FALSE)</f>
        <v>cali_ckn</v>
      </c>
      <c r="J31234">
        <f>VLOOKUP(H31234,pizzas!$A$1:$D$97,4,FALSE)</f>
        <v>16.75</v>
      </c>
      <c r="K31234" t="str">
        <f>VLOOKUP(H31234,pizzas!$A$1:$D$97,3,FALSE)</f>
        <v>M</v>
      </c>
      <c r="L31234" t="str">
        <f>VLOOKUP(I31234,pizza_types!$A$1:$D$34,2,FALSE)</f>
        <v>The California Chicken Pizza</v>
      </c>
      <c r="M31234" t="str">
        <f>VLOOKUP(I31234,pizza_types!$A$1:$D$34,3,FALSE)</f>
        <v>Chicken</v>
      </c>
      <c r="N31234" t="str">
        <f>VLOOKUP(I31234,pizza_types!$A$1:$D$34,4,FALSE)</f>
        <v>Chicken, Artichoke, Spinach, Garlic, Jalapeno Peppers, Fontina Cheese, Gouda Cheese</v>
      </c>
    </row>
    <row r="31235" spans="1:14" x14ac:dyDescent="0.3">
      <c r="A31235">
        <v>31234</v>
      </c>
      <c r="B31235">
        <v>13791</v>
      </c>
      <c r="C31235">
        <f t="shared" si="487"/>
        <v>0.125</v>
      </c>
      <c r="D31235">
        <f>VLOOKUP(B31235,order_details!$A$1:$D$48621,4,FALSE)</f>
        <v>2</v>
      </c>
      <c r="E31235" s="1">
        <f>VLOOKUP(B31235,orders!$A$1:$C$21351,2,FALSE)</f>
        <v>42234</v>
      </c>
      <c r="F31235" s="1" t="str">
        <v>Tuesday</v>
      </c>
      <c r="G31235" s="3">
        <f>VLOOKUP(B31235,orders!$A$1:$C$21351,3,FALSE)</f>
        <v>0.55995370370370368</v>
      </c>
      <c r="H31235" t="str">
        <f>VLOOKUP('Pizza Place Sales'!B31235,order_details!$A$1:$D$48621,3,FALSE)</f>
        <v>cali_ckn_m</v>
      </c>
      <c r="I31235" t="str">
        <f>VLOOKUP(H31235,pizzas!$A$1:$D$97,2,FALSE)</f>
        <v>cali_ckn</v>
      </c>
      <c r="J31235">
        <f>VLOOKUP(H31235,pizzas!$A$1:$D$97,4,FALSE)</f>
        <v>16.75</v>
      </c>
      <c r="K31235" t="str">
        <f>VLOOKUP(H31235,pizzas!$A$1:$D$97,3,FALSE)</f>
        <v>M</v>
      </c>
      <c r="L31235" t="str">
        <f>VLOOKUP(I31235,pizza_types!$A$1:$D$34,2,FALSE)</f>
        <v>The California Chicken Pizza</v>
      </c>
      <c r="M31235" t="str">
        <f>VLOOKUP(I31235,pizza_types!$A$1:$D$34,3,FALSE)</f>
        <v>Chicken</v>
      </c>
      <c r="N31235" t="str">
        <f>VLOOKUP(I31235,pizza_types!$A$1:$D$34,4,FALSE)</f>
        <v>Chicken, Artichoke, Spinach, Garlic, Jalapeno Peppers, Fontina Cheese, Gouda Cheese</v>
      </c>
    </row>
    <row r="31236" spans="1:14" x14ac:dyDescent="0.3">
      <c r="A31236">
        <v>31235</v>
      </c>
      <c r="B31236">
        <v>13791</v>
      </c>
      <c r="C31236">
        <f t="shared" ref="C31236:C31299" si="488">1/COUNTIF($B$2:$B$48621,B31236)</f>
        <v>0.125</v>
      </c>
      <c r="D31236">
        <f>VLOOKUP(B31236,order_details!$A$1:$D$48621,4,FALSE)</f>
        <v>2</v>
      </c>
      <c r="E31236" s="1">
        <f>VLOOKUP(B31236,orders!$A$1:$C$21351,2,FALSE)</f>
        <v>42234</v>
      </c>
      <c r="F31236" s="1" t="str">
        <v>Tuesday</v>
      </c>
      <c r="G31236" s="3">
        <f>VLOOKUP(B31236,orders!$A$1:$C$21351,3,FALSE)</f>
        <v>0.55995370370370368</v>
      </c>
      <c r="H31236" t="str">
        <f>VLOOKUP('Pizza Place Sales'!B31236,order_details!$A$1:$D$48621,3,FALSE)</f>
        <v>cali_ckn_m</v>
      </c>
      <c r="I31236" t="str">
        <f>VLOOKUP(H31236,pizzas!$A$1:$D$97,2,FALSE)</f>
        <v>cali_ckn</v>
      </c>
      <c r="J31236">
        <f>VLOOKUP(H31236,pizzas!$A$1:$D$97,4,FALSE)</f>
        <v>16.75</v>
      </c>
      <c r="K31236" t="str">
        <f>VLOOKUP(H31236,pizzas!$A$1:$D$97,3,FALSE)</f>
        <v>M</v>
      </c>
      <c r="L31236" t="str">
        <f>VLOOKUP(I31236,pizza_types!$A$1:$D$34,2,FALSE)</f>
        <v>The California Chicken Pizza</v>
      </c>
      <c r="M31236" t="str">
        <f>VLOOKUP(I31236,pizza_types!$A$1:$D$34,3,FALSE)</f>
        <v>Chicken</v>
      </c>
      <c r="N31236" t="str">
        <f>VLOOKUP(I31236,pizza_types!$A$1:$D$34,4,FALSE)</f>
        <v>Chicken, Artichoke, Spinach, Garlic, Jalapeno Peppers, Fontina Cheese, Gouda Cheese</v>
      </c>
    </row>
    <row r="31237" spans="1:14" x14ac:dyDescent="0.3">
      <c r="A31237">
        <v>31236</v>
      </c>
      <c r="B31237">
        <v>13791</v>
      </c>
      <c r="C31237">
        <f t="shared" si="488"/>
        <v>0.125</v>
      </c>
      <c r="D31237">
        <f>VLOOKUP(B31237,order_details!$A$1:$D$48621,4,FALSE)</f>
        <v>2</v>
      </c>
      <c r="E31237" s="1">
        <f>VLOOKUP(B31237,orders!$A$1:$C$21351,2,FALSE)</f>
        <v>42234</v>
      </c>
      <c r="F31237" s="1" t="str">
        <v>Tuesday</v>
      </c>
      <c r="G31237" s="3">
        <f>VLOOKUP(B31237,orders!$A$1:$C$21351,3,FALSE)</f>
        <v>0.55995370370370368</v>
      </c>
      <c r="H31237" t="str">
        <f>VLOOKUP('Pizza Place Sales'!B31237,order_details!$A$1:$D$48621,3,FALSE)</f>
        <v>cali_ckn_m</v>
      </c>
      <c r="I31237" t="str">
        <f>VLOOKUP(H31237,pizzas!$A$1:$D$97,2,FALSE)</f>
        <v>cali_ckn</v>
      </c>
      <c r="J31237">
        <f>VLOOKUP(H31237,pizzas!$A$1:$D$97,4,FALSE)</f>
        <v>16.75</v>
      </c>
      <c r="K31237" t="str">
        <f>VLOOKUP(H31237,pizzas!$A$1:$D$97,3,FALSE)</f>
        <v>M</v>
      </c>
      <c r="L31237" t="str">
        <f>VLOOKUP(I31237,pizza_types!$A$1:$D$34,2,FALSE)</f>
        <v>The California Chicken Pizza</v>
      </c>
      <c r="M31237" t="str">
        <f>VLOOKUP(I31237,pizza_types!$A$1:$D$34,3,FALSE)</f>
        <v>Chicken</v>
      </c>
      <c r="N31237" t="str">
        <f>VLOOKUP(I31237,pizza_types!$A$1:$D$34,4,FALSE)</f>
        <v>Chicken, Artichoke, Spinach, Garlic, Jalapeno Peppers, Fontina Cheese, Gouda Cheese</v>
      </c>
    </row>
    <row r="31238" spans="1:14" x14ac:dyDescent="0.3">
      <c r="A31238">
        <v>31237</v>
      </c>
      <c r="B31238">
        <v>13791</v>
      </c>
      <c r="C31238">
        <f t="shared" si="488"/>
        <v>0.125</v>
      </c>
      <c r="D31238">
        <f>VLOOKUP(B31238,order_details!$A$1:$D$48621,4,FALSE)</f>
        <v>2</v>
      </c>
      <c r="E31238" s="1">
        <f>VLOOKUP(B31238,orders!$A$1:$C$21351,2,FALSE)</f>
        <v>42234</v>
      </c>
      <c r="F31238" s="1" t="str">
        <v>Tuesday</v>
      </c>
      <c r="G31238" s="3">
        <f>VLOOKUP(B31238,orders!$A$1:$C$21351,3,FALSE)</f>
        <v>0.55995370370370368</v>
      </c>
      <c r="H31238" t="str">
        <f>VLOOKUP('Pizza Place Sales'!B31238,order_details!$A$1:$D$48621,3,FALSE)</f>
        <v>cali_ckn_m</v>
      </c>
      <c r="I31238" t="str">
        <f>VLOOKUP(H31238,pizzas!$A$1:$D$97,2,FALSE)</f>
        <v>cali_ckn</v>
      </c>
      <c r="J31238">
        <f>VLOOKUP(H31238,pizzas!$A$1:$D$97,4,FALSE)</f>
        <v>16.75</v>
      </c>
      <c r="K31238" t="str">
        <f>VLOOKUP(H31238,pizzas!$A$1:$D$97,3,FALSE)</f>
        <v>M</v>
      </c>
      <c r="L31238" t="str">
        <f>VLOOKUP(I31238,pizza_types!$A$1:$D$34,2,FALSE)</f>
        <v>The California Chicken Pizza</v>
      </c>
      <c r="M31238" t="str">
        <f>VLOOKUP(I31238,pizza_types!$A$1:$D$34,3,FALSE)</f>
        <v>Chicken</v>
      </c>
      <c r="N31238" t="str">
        <f>VLOOKUP(I31238,pizza_types!$A$1:$D$34,4,FALSE)</f>
        <v>Chicken, Artichoke, Spinach, Garlic, Jalapeno Peppers, Fontina Cheese, Gouda Cheese</v>
      </c>
    </row>
    <row r="31239" spans="1:14" x14ac:dyDescent="0.3">
      <c r="A31239">
        <v>31238</v>
      </c>
      <c r="B31239">
        <v>13791</v>
      </c>
      <c r="C31239">
        <f t="shared" si="488"/>
        <v>0.125</v>
      </c>
      <c r="D31239">
        <f>VLOOKUP(B31239,order_details!$A$1:$D$48621,4,FALSE)</f>
        <v>2</v>
      </c>
      <c r="E31239" s="1">
        <f>VLOOKUP(B31239,orders!$A$1:$C$21351,2,FALSE)</f>
        <v>42234</v>
      </c>
      <c r="F31239" s="1" t="str">
        <v>Tuesday</v>
      </c>
      <c r="G31239" s="3">
        <f>VLOOKUP(B31239,orders!$A$1:$C$21351,3,FALSE)</f>
        <v>0.55995370370370368</v>
      </c>
      <c r="H31239" t="str">
        <f>VLOOKUP('Pizza Place Sales'!B31239,order_details!$A$1:$D$48621,3,FALSE)</f>
        <v>cali_ckn_m</v>
      </c>
      <c r="I31239" t="str">
        <f>VLOOKUP(H31239,pizzas!$A$1:$D$97,2,FALSE)</f>
        <v>cali_ckn</v>
      </c>
      <c r="J31239">
        <f>VLOOKUP(H31239,pizzas!$A$1:$D$97,4,FALSE)</f>
        <v>16.75</v>
      </c>
      <c r="K31239" t="str">
        <f>VLOOKUP(H31239,pizzas!$A$1:$D$97,3,FALSE)</f>
        <v>M</v>
      </c>
      <c r="L31239" t="str">
        <f>VLOOKUP(I31239,pizza_types!$A$1:$D$34,2,FALSE)</f>
        <v>The California Chicken Pizza</v>
      </c>
      <c r="M31239" t="str">
        <f>VLOOKUP(I31239,pizza_types!$A$1:$D$34,3,FALSE)</f>
        <v>Chicken</v>
      </c>
      <c r="N31239" t="str">
        <f>VLOOKUP(I31239,pizza_types!$A$1:$D$34,4,FALSE)</f>
        <v>Chicken, Artichoke, Spinach, Garlic, Jalapeno Peppers, Fontina Cheese, Gouda Cheese</v>
      </c>
    </row>
    <row r="31240" spans="1:14" x14ac:dyDescent="0.3">
      <c r="A31240">
        <v>31239</v>
      </c>
      <c r="B31240">
        <v>13791</v>
      </c>
      <c r="C31240">
        <f t="shared" si="488"/>
        <v>0.125</v>
      </c>
      <c r="D31240">
        <f>VLOOKUP(B31240,order_details!$A$1:$D$48621,4,FALSE)</f>
        <v>2</v>
      </c>
      <c r="E31240" s="1">
        <f>VLOOKUP(B31240,orders!$A$1:$C$21351,2,FALSE)</f>
        <v>42234</v>
      </c>
      <c r="F31240" s="1" t="str">
        <v>Tuesday</v>
      </c>
      <c r="G31240" s="3">
        <f>VLOOKUP(B31240,orders!$A$1:$C$21351,3,FALSE)</f>
        <v>0.55995370370370368</v>
      </c>
      <c r="H31240" t="str">
        <f>VLOOKUP('Pizza Place Sales'!B31240,order_details!$A$1:$D$48621,3,FALSE)</f>
        <v>cali_ckn_m</v>
      </c>
      <c r="I31240" t="str">
        <f>VLOOKUP(H31240,pizzas!$A$1:$D$97,2,FALSE)</f>
        <v>cali_ckn</v>
      </c>
      <c r="J31240">
        <f>VLOOKUP(H31240,pizzas!$A$1:$D$97,4,FALSE)</f>
        <v>16.75</v>
      </c>
      <c r="K31240" t="str">
        <f>VLOOKUP(H31240,pizzas!$A$1:$D$97,3,FALSE)</f>
        <v>M</v>
      </c>
      <c r="L31240" t="str">
        <f>VLOOKUP(I31240,pizza_types!$A$1:$D$34,2,FALSE)</f>
        <v>The California Chicken Pizza</v>
      </c>
      <c r="M31240" t="str">
        <f>VLOOKUP(I31240,pizza_types!$A$1:$D$34,3,FALSE)</f>
        <v>Chicken</v>
      </c>
      <c r="N31240" t="str">
        <f>VLOOKUP(I31240,pizza_types!$A$1:$D$34,4,FALSE)</f>
        <v>Chicken, Artichoke, Spinach, Garlic, Jalapeno Peppers, Fontina Cheese, Gouda Cheese</v>
      </c>
    </row>
    <row r="31241" spans="1:14" x14ac:dyDescent="0.3">
      <c r="A31241">
        <v>31240</v>
      </c>
      <c r="B31241">
        <v>13791</v>
      </c>
      <c r="C31241">
        <f t="shared" si="488"/>
        <v>0.125</v>
      </c>
      <c r="D31241">
        <f>VLOOKUP(B31241,order_details!$A$1:$D$48621,4,FALSE)</f>
        <v>2</v>
      </c>
      <c r="E31241" s="1">
        <f>VLOOKUP(B31241,orders!$A$1:$C$21351,2,FALSE)</f>
        <v>42234</v>
      </c>
      <c r="F31241" s="1" t="str">
        <v>Tuesday</v>
      </c>
      <c r="G31241" s="3">
        <f>VLOOKUP(B31241,orders!$A$1:$C$21351,3,FALSE)</f>
        <v>0.55995370370370368</v>
      </c>
      <c r="H31241" t="str">
        <f>VLOOKUP('Pizza Place Sales'!B31241,order_details!$A$1:$D$48621,3,FALSE)</f>
        <v>cali_ckn_m</v>
      </c>
      <c r="I31241" t="str">
        <f>VLOOKUP(H31241,pizzas!$A$1:$D$97,2,FALSE)</f>
        <v>cali_ckn</v>
      </c>
      <c r="J31241">
        <f>VLOOKUP(H31241,pizzas!$A$1:$D$97,4,FALSE)</f>
        <v>16.75</v>
      </c>
      <c r="K31241" t="str">
        <f>VLOOKUP(H31241,pizzas!$A$1:$D$97,3,FALSE)</f>
        <v>M</v>
      </c>
      <c r="L31241" t="str">
        <f>VLOOKUP(I31241,pizza_types!$A$1:$D$34,2,FALSE)</f>
        <v>The California Chicken Pizza</v>
      </c>
      <c r="M31241" t="str">
        <f>VLOOKUP(I31241,pizza_types!$A$1:$D$34,3,FALSE)</f>
        <v>Chicken</v>
      </c>
      <c r="N31241" t="str">
        <f>VLOOKUP(I31241,pizza_types!$A$1:$D$34,4,FALSE)</f>
        <v>Chicken, Artichoke, Spinach, Garlic, Jalapeno Peppers, Fontina Cheese, Gouda Cheese</v>
      </c>
    </row>
    <row r="31242" spans="1:14" x14ac:dyDescent="0.3">
      <c r="A31242">
        <v>31241</v>
      </c>
      <c r="B31242">
        <v>13792</v>
      </c>
      <c r="C31242">
        <f t="shared" si="488"/>
        <v>0.5</v>
      </c>
      <c r="D31242">
        <f>VLOOKUP(B31242,order_details!$A$1:$D$48621,4,FALSE)</f>
        <v>1</v>
      </c>
      <c r="E31242" s="1">
        <f>VLOOKUP(B31242,orders!$A$1:$C$21351,2,FALSE)</f>
        <v>42234</v>
      </c>
      <c r="F31242" s="1" t="str">
        <v>Tuesday</v>
      </c>
      <c r="G31242" s="3">
        <f>VLOOKUP(B31242,orders!$A$1:$C$21351,3,FALSE)</f>
        <v>0.56012731481481481</v>
      </c>
      <c r="H31242" t="str">
        <f>VLOOKUP('Pizza Place Sales'!B31242,order_details!$A$1:$D$48621,3,FALSE)</f>
        <v>five_cheese_l</v>
      </c>
      <c r="I31242" t="str">
        <f>VLOOKUP(H31242,pizzas!$A$1:$D$97,2,FALSE)</f>
        <v>five_cheese</v>
      </c>
      <c r="J31242">
        <f>VLOOKUP(H31242,pizzas!$A$1:$D$97,4,FALSE)</f>
        <v>18.5</v>
      </c>
      <c r="K31242" t="str">
        <f>VLOOKUP(H31242,pizzas!$A$1:$D$97,3,FALSE)</f>
        <v>L</v>
      </c>
      <c r="L31242" t="str">
        <f>VLOOKUP(I31242,pizza_types!$A$1:$D$34,2,FALSE)</f>
        <v>The Five Cheese Pizza</v>
      </c>
      <c r="M31242" t="str">
        <f>VLOOKUP(I31242,pizza_types!$A$1:$D$34,3,FALSE)</f>
        <v>Veggie</v>
      </c>
      <c r="N31242" t="str">
        <f>VLOOKUP(I31242,pizza_types!$A$1:$D$34,4,FALSE)</f>
        <v>Mozzarella Cheese, Provolone Cheese, Smoked Gouda Cheese, Romano Cheese, Blue Cheese, Garlic</v>
      </c>
    </row>
    <row r="31243" spans="1:14" x14ac:dyDescent="0.3">
      <c r="A31243">
        <v>31242</v>
      </c>
      <c r="B31243">
        <v>13792</v>
      </c>
      <c r="C31243">
        <f t="shared" si="488"/>
        <v>0.5</v>
      </c>
      <c r="D31243">
        <f>VLOOKUP(B31243,order_details!$A$1:$D$48621,4,FALSE)</f>
        <v>1</v>
      </c>
      <c r="E31243" s="1">
        <f>VLOOKUP(B31243,orders!$A$1:$C$21351,2,FALSE)</f>
        <v>42234</v>
      </c>
      <c r="F31243" s="1" t="str">
        <v>Tuesday</v>
      </c>
      <c r="G31243" s="3">
        <f>VLOOKUP(B31243,orders!$A$1:$C$21351,3,FALSE)</f>
        <v>0.56012731481481481</v>
      </c>
      <c r="H31243" t="str">
        <f>VLOOKUP('Pizza Place Sales'!B31243,order_details!$A$1:$D$48621,3,FALSE)</f>
        <v>five_cheese_l</v>
      </c>
      <c r="I31243" t="str">
        <f>VLOOKUP(H31243,pizzas!$A$1:$D$97,2,FALSE)</f>
        <v>five_cheese</v>
      </c>
      <c r="J31243">
        <f>VLOOKUP(H31243,pizzas!$A$1:$D$97,4,FALSE)</f>
        <v>18.5</v>
      </c>
      <c r="K31243" t="str">
        <f>VLOOKUP(H31243,pizzas!$A$1:$D$97,3,FALSE)</f>
        <v>L</v>
      </c>
      <c r="L31243" t="str">
        <f>VLOOKUP(I31243,pizza_types!$A$1:$D$34,2,FALSE)</f>
        <v>The Five Cheese Pizza</v>
      </c>
      <c r="M31243" t="str">
        <f>VLOOKUP(I31243,pizza_types!$A$1:$D$34,3,FALSE)</f>
        <v>Veggie</v>
      </c>
      <c r="N31243" t="str">
        <f>VLOOKUP(I31243,pizza_types!$A$1:$D$34,4,FALSE)</f>
        <v>Mozzarella Cheese, Provolone Cheese, Smoked Gouda Cheese, Romano Cheese, Blue Cheese, Garlic</v>
      </c>
    </row>
    <row r="31244" spans="1:14" x14ac:dyDescent="0.3">
      <c r="A31244">
        <v>31243</v>
      </c>
      <c r="B31244">
        <v>13793</v>
      </c>
      <c r="C31244">
        <f t="shared" si="488"/>
        <v>0.5</v>
      </c>
      <c r="D31244">
        <f>VLOOKUP(B31244,order_details!$A$1:$D$48621,4,FALSE)</f>
        <v>1</v>
      </c>
      <c r="E31244" s="1">
        <f>VLOOKUP(B31244,orders!$A$1:$C$21351,2,FALSE)</f>
        <v>42234</v>
      </c>
      <c r="F31244" s="1" t="str">
        <v>Tuesday</v>
      </c>
      <c r="G31244" s="3">
        <f>VLOOKUP(B31244,orders!$A$1:$C$21351,3,FALSE)</f>
        <v>0.56087962962962956</v>
      </c>
      <c r="H31244" t="str">
        <f>VLOOKUP('Pizza Place Sales'!B31244,order_details!$A$1:$D$48621,3,FALSE)</f>
        <v>mexicana_m</v>
      </c>
      <c r="I31244" t="str">
        <f>VLOOKUP(H31244,pizzas!$A$1:$D$97,2,FALSE)</f>
        <v>mexicana</v>
      </c>
      <c r="J31244">
        <f>VLOOKUP(H31244,pizzas!$A$1:$D$97,4,FALSE)</f>
        <v>16</v>
      </c>
      <c r="K31244" t="str">
        <f>VLOOKUP(H31244,pizzas!$A$1:$D$97,3,FALSE)</f>
        <v>M</v>
      </c>
      <c r="L31244" t="str">
        <f>VLOOKUP(I31244,pizza_types!$A$1:$D$34,2,FALSE)</f>
        <v>The Mexicana Pizza</v>
      </c>
      <c r="M31244" t="str">
        <f>VLOOKUP(I31244,pizza_types!$A$1:$D$34,3,FALSE)</f>
        <v>Veggie</v>
      </c>
      <c r="N31244" t="str">
        <f>VLOOKUP(I31244,pizza_types!$A$1:$D$34,4,FALSE)</f>
        <v>Tomatoes, Red Peppers, Jalapeno Peppers, Red Onions, Cilantro, Corn, Chipotle Sauce, Garlic</v>
      </c>
    </row>
    <row r="31245" spans="1:14" x14ac:dyDescent="0.3">
      <c r="A31245">
        <v>31244</v>
      </c>
      <c r="B31245">
        <v>13793</v>
      </c>
      <c r="C31245">
        <f t="shared" si="488"/>
        <v>0.5</v>
      </c>
      <c r="D31245">
        <f>VLOOKUP(B31245,order_details!$A$1:$D$48621,4,FALSE)</f>
        <v>1</v>
      </c>
      <c r="E31245" s="1">
        <f>VLOOKUP(B31245,orders!$A$1:$C$21351,2,FALSE)</f>
        <v>42234</v>
      </c>
      <c r="F31245" s="1" t="str">
        <v>Tuesday</v>
      </c>
      <c r="G31245" s="3">
        <f>VLOOKUP(B31245,orders!$A$1:$C$21351,3,FALSE)</f>
        <v>0.56087962962962956</v>
      </c>
      <c r="H31245" t="str">
        <f>VLOOKUP('Pizza Place Sales'!B31245,order_details!$A$1:$D$48621,3,FALSE)</f>
        <v>mexicana_m</v>
      </c>
      <c r="I31245" t="str">
        <f>VLOOKUP(H31245,pizzas!$A$1:$D$97,2,FALSE)</f>
        <v>mexicana</v>
      </c>
      <c r="J31245">
        <f>VLOOKUP(H31245,pizzas!$A$1:$D$97,4,FALSE)</f>
        <v>16</v>
      </c>
      <c r="K31245" t="str">
        <f>VLOOKUP(H31245,pizzas!$A$1:$D$97,3,FALSE)</f>
        <v>M</v>
      </c>
      <c r="L31245" t="str">
        <f>VLOOKUP(I31245,pizza_types!$A$1:$D$34,2,FALSE)</f>
        <v>The Mexicana Pizza</v>
      </c>
      <c r="M31245" t="str">
        <f>VLOOKUP(I31245,pizza_types!$A$1:$D$34,3,FALSE)</f>
        <v>Veggie</v>
      </c>
      <c r="N31245" t="str">
        <f>VLOOKUP(I31245,pizza_types!$A$1:$D$34,4,FALSE)</f>
        <v>Tomatoes, Red Peppers, Jalapeno Peppers, Red Onions, Cilantro, Corn, Chipotle Sauce, Garlic</v>
      </c>
    </row>
    <row r="31246" spans="1:14" x14ac:dyDescent="0.3">
      <c r="A31246">
        <v>31245</v>
      </c>
      <c r="B31246">
        <v>13794</v>
      </c>
      <c r="C31246">
        <f t="shared" si="488"/>
        <v>1</v>
      </c>
      <c r="D31246">
        <f>VLOOKUP(B31246,order_details!$A$1:$D$48621,4,FALSE)</f>
        <v>1</v>
      </c>
      <c r="E31246" s="1">
        <f>VLOOKUP(B31246,orders!$A$1:$C$21351,2,FALSE)</f>
        <v>42234</v>
      </c>
      <c r="F31246" s="1" t="str">
        <v>Tuesday</v>
      </c>
      <c r="G31246" s="3">
        <f>VLOOKUP(B31246,orders!$A$1:$C$21351,3,FALSE)</f>
        <v>0.56592592592592594</v>
      </c>
      <c r="H31246" t="str">
        <f>VLOOKUP('Pizza Place Sales'!B31246,order_details!$A$1:$D$48621,3,FALSE)</f>
        <v>thai_ckn_m</v>
      </c>
      <c r="I31246" t="str">
        <f>VLOOKUP(H31246,pizzas!$A$1:$D$97,2,FALSE)</f>
        <v>thai_ckn</v>
      </c>
      <c r="J31246">
        <f>VLOOKUP(H31246,pizzas!$A$1:$D$97,4,FALSE)</f>
        <v>16.75</v>
      </c>
      <c r="K31246" t="str">
        <f>VLOOKUP(H31246,pizzas!$A$1:$D$97,3,FALSE)</f>
        <v>M</v>
      </c>
      <c r="L31246" t="str">
        <f>VLOOKUP(I31246,pizza_types!$A$1:$D$34,2,FALSE)</f>
        <v>The Thai Chicken Pizza</v>
      </c>
      <c r="M31246" t="str">
        <f>VLOOKUP(I31246,pizza_types!$A$1:$D$34,3,FALSE)</f>
        <v>Chicken</v>
      </c>
      <c r="N31246" t="str">
        <f>VLOOKUP(I31246,pizza_types!$A$1:$D$34,4,FALSE)</f>
        <v>Chicken, Pineapple, Tomatoes, Red Peppers, Thai Sweet Chilli Sauce</v>
      </c>
    </row>
    <row r="31247" spans="1:14" x14ac:dyDescent="0.3">
      <c r="A31247">
        <v>31246</v>
      </c>
      <c r="B31247">
        <v>13795</v>
      </c>
      <c r="C31247">
        <f t="shared" si="488"/>
        <v>0.5</v>
      </c>
      <c r="D31247">
        <f>VLOOKUP(B31247,order_details!$A$1:$D$48621,4,FALSE)</f>
        <v>1</v>
      </c>
      <c r="E31247" s="1">
        <f>VLOOKUP(B31247,orders!$A$1:$C$21351,2,FALSE)</f>
        <v>42234</v>
      </c>
      <c r="F31247" s="1" t="str">
        <v>Tuesday</v>
      </c>
      <c r="G31247" s="3">
        <f>VLOOKUP(B31247,orders!$A$1:$C$21351,3,FALSE)</f>
        <v>0.58159722222222221</v>
      </c>
      <c r="H31247" t="str">
        <f>VLOOKUP('Pizza Place Sales'!B31247,order_details!$A$1:$D$48621,3,FALSE)</f>
        <v>veggie_veg_s</v>
      </c>
      <c r="I31247" t="str">
        <f>VLOOKUP(H31247,pizzas!$A$1:$D$97,2,FALSE)</f>
        <v>veggie_veg</v>
      </c>
      <c r="J31247">
        <f>VLOOKUP(H31247,pizzas!$A$1:$D$97,4,FALSE)</f>
        <v>12</v>
      </c>
      <c r="K31247" t="str">
        <f>VLOOKUP(H31247,pizzas!$A$1:$D$97,3,FALSE)</f>
        <v>S</v>
      </c>
      <c r="L31247" t="str">
        <f>VLOOKUP(I31247,pizza_types!$A$1:$D$34,2,FALSE)</f>
        <v>The Vegetables + Vegetables Pizza</v>
      </c>
      <c r="M31247" t="str">
        <f>VLOOKUP(I31247,pizza_types!$A$1:$D$34,3,FALSE)</f>
        <v>Veggie</v>
      </c>
      <c r="N31247" t="str">
        <f>VLOOKUP(I31247,pizza_types!$A$1:$D$34,4,FALSE)</f>
        <v>Mushrooms, Tomatoes, Red Peppers, Green Peppers, Red Onions, Zucchini, Spinach, Garlic</v>
      </c>
    </row>
    <row r="31248" spans="1:14" x14ac:dyDescent="0.3">
      <c r="A31248">
        <v>31247</v>
      </c>
      <c r="B31248">
        <v>13795</v>
      </c>
      <c r="C31248">
        <f t="shared" si="488"/>
        <v>0.5</v>
      </c>
      <c r="D31248">
        <f>VLOOKUP(B31248,order_details!$A$1:$D$48621,4,FALSE)</f>
        <v>1</v>
      </c>
      <c r="E31248" s="1">
        <f>VLOOKUP(B31248,orders!$A$1:$C$21351,2,FALSE)</f>
        <v>42234</v>
      </c>
      <c r="F31248" s="1" t="str">
        <v>Tuesday</v>
      </c>
      <c r="G31248" s="3">
        <f>VLOOKUP(B31248,orders!$A$1:$C$21351,3,FALSE)</f>
        <v>0.58159722222222221</v>
      </c>
      <c r="H31248" t="str">
        <f>VLOOKUP('Pizza Place Sales'!B31248,order_details!$A$1:$D$48621,3,FALSE)</f>
        <v>veggie_veg_s</v>
      </c>
      <c r="I31248" t="str">
        <f>VLOOKUP(H31248,pizzas!$A$1:$D$97,2,FALSE)</f>
        <v>veggie_veg</v>
      </c>
      <c r="J31248">
        <f>VLOOKUP(H31248,pizzas!$A$1:$D$97,4,FALSE)</f>
        <v>12</v>
      </c>
      <c r="K31248" t="str">
        <f>VLOOKUP(H31248,pizzas!$A$1:$D$97,3,FALSE)</f>
        <v>S</v>
      </c>
      <c r="L31248" t="str">
        <f>VLOOKUP(I31248,pizza_types!$A$1:$D$34,2,FALSE)</f>
        <v>The Vegetables + Vegetables Pizza</v>
      </c>
      <c r="M31248" t="str">
        <f>VLOOKUP(I31248,pizza_types!$A$1:$D$34,3,FALSE)</f>
        <v>Veggie</v>
      </c>
      <c r="N31248" t="str">
        <f>VLOOKUP(I31248,pizza_types!$A$1:$D$34,4,FALSE)</f>
        <v>Mushrooms, Tomatoes, Red Peppers, Green Peppers, Red Onions, Zucchini, Spinach, Garlic</v>
      </c>
    </row>
    <row r="31249" spans="1:14" x14ac:dyDescent="0.3">
      <c r="A31249">
        <v>31248</v>
      </c>
      <c r="B31249">
        <v>13796</v>
      </c>
      <c r="C31249">
        <f t="shared" si="488"/>
        <v>0.5</v>
      </c>
      <c r="D31249">
        <f>VLOOKUP(B31249,order_details!$A$1:$D$48621,4,FALSE)</f>
        <v>1</v>
      </c>
      <c r="E31249" s="1">
        <f>VLOOKUP(B31249,orders!$A$1:$C$21351,2,FALSE)</f>
        <v>42234</v>
      </c>
      <c r="F31249" s="1" t="str">
        <v>Tuesday</v>
      </c>
      <c r="G31249" s="3">
        <f>VLOOKUP(B31249,orders!$A$1:$C$21351,3,FALSE)</f>
        <v>0.59114583333333337</v>
      </c>
      <c r="H31249" t="str">
        <f>VLOOKUP('Pizza Place Sales'!B31249,order_details!$A$1:$D$48621,3,FALSE)</f>
        <v>prsc_argla_l</v>
      </c>
      <c r="I31249" t="str">
        <f>VLOOKUP(H31249,pizzas!$A$1:$D$97,2,FALSE)</f>
        <v>prsc_argla</v>
      </c>
      <c r="J31249">
        <f>VLOOKUP(H31249,pizzas!$A$1:$D$97,4,FALSE)</f>
        <v>20.75</v>
      </c>
      <c r="K31249" t="str">
        <f>VLOOKUP(H31249,pizzas!$A$1:$D$97,3,FALSE)</f>
        <v>L</v>
      </c>
      <c r="L31249" t="str">
        <f>VLOOKUP(I31249,pizza_types!$A$1:$D$34,2,FALSE)</f>
        <v>The Prosciutto and Arugula Pizza</v>
      </c>
      <c r="M31249" t="str">
        <f>VLOOKUP(I31249,pizza_types!$A$1:$D$34,3,FALSE)</f>
        <v>Supreme</v>
      </c>
      <c r="N31249" t="str">
        <f>VLOOKUP(I31249,pizza_types!$A$1:$D$34,4,FALSE)</f>
        <v>Prosciutto di San Daniele, Arugula, Mozzarella Cheese</v>
      </c>
    </row>
    <row r="31250" spans="1:14" x14ac:dyDescent="0.3">
      <c r="A31250">
        <v>31249</v>
      </c>
      <c r="B31250">
        <v>13796</v>
      </c>
      <c r="C31250">
        <f t="shared" si="488"/>
        <v>0.5</v>
      </c>
      <c r="D31250">
        <f>VLOOKUP(B31250,order_details!$A$1:$D$48621,4,FALSE)</f>
        <v>1</v>
      </c>
      <c r="E31250" s="1">
        <f>VLOOKUP(B31250,orders!$A$1:$C$21351,2,FALSE)</f>
        <v>42234</v>
      </c>
      <c r="F31250" s="1" t="str">
        <v>Tuesday</v>
      </c>
      <c r="G31250" s="3">
        <f>VLOOKUP(B31250,orders!$A$1:$C$21351,3,FALSE)</f>
        <v>0.59114583333333337</v>
      </c>
      <c r="H31250" t="str">
        <f>VLOOKUP('Pizza Place Sales'!B31250,order_details!$A$1:$D$48621,3,FALSE)</f>
        <v>prsc_argla_l</v>
      </c>
      <c r="I31250" t="str">
        <f>VLOOKUP(H31250,pizzas!$A$1:$D$97,2,FALSE)</f>
        <v>prsc_argla</v>
      </c>
      <c r="J31250">
        <f>VLOOKUP(H31250,pizzas!$A$1:$D$97,4,FALSE)</f>
        <v>20.75</v>
      </c>
      <c r="K31250" t="str">
        <f>VLOOKUP(H31250,pizzas!$A$1:$D$97,3,FALSE)</f>
        <v>L</v>
      </c>
      <c r="L31250" t="str">
        <f>VLOOKUP(I31250,pizza_types!$A$1:$D$34,2,FALSE)</f>
        <v>The Prosciutto and Arugula Pizza</v>
      </c>
      <c r="M31250" t="str">
        <f>VLOOKUP(I31250,pizza_types!$A$1:$D$34,3,FALSE)</f>
        <v>Supreme</v>
      </c>
      <c r="N31250" t="str">
        <f>VLOOKUP(I31250,pizza_types!$A$1:$D$34,4,FALSE)</f>
        <v>Prosciutto di San Daniele, Arugula, Mozzarella Cheese</v>
      </c>
    </row>
    <row r="31251" spans="1:14" x14ac:dyDescent="0.3">
      <c r="A31251">
        <v>31250</v>
      </c>
      <c r="B31251">
        <v>13797</v>
      </c>
      <c r="C31251">
        <f t="shared" si="488"/>
        <v>1</v>
      </c>
      <c r="D31251">
        <f>VLOOKUP(B31251,order_details!$A$1:$D$48621,4,FALSE)</f>
        <v>1</v>
      </c>
      <c r="E31251" s="1">
        <f>VLOOKUP(B31251,orders!$A$1:$C$21351,2,FALSE)</f>
        <v>42234</v>
      </c>
      <c r="F31251" s="1" t="str">
        <v>Tuesday</v>
      </c>
      <c r="G31251" s="3">
        <f>VLOOKUP(B31251,orders!$A$1:$C$21351,3,FALSE)</f>
        <v>0.62780092592592596</v>
      </c>
      <c r="H31251" t="str">
        <f>VLOOKUP('Pizza Place Sales'!B31251,order_details!$A$1:$D$48621,3,FALSE)</f>
        <v>southw_ckn_l</v>
      </c>
      <c r="I31251" t="str">
        <f>VLOOKUP(H31251,pizzas!$A$1:$D$97,2,FALSE)</f>
        <v>southw_ckn</v>
      </c>
      <c r="J31251">
        <f>VLOOKUP(H31251,pizzas!$A$1:$D$97,4,FALSE)</f>
        <v>20.75</v>
      </c>
      <c r="K31251" t="str">
        <f>VLOOKUP(H31251,pizzas!$A$1:$D$97,3,FALSE)</f>
        <v>L</v>
      </c>
      <c r="L31251" t="str">
        <f>VLOOKUP(I31251,pizza_types!$A$1:$D$34,2,FALSE)</f>
        <v>The Southwest Chicken Pizza</v>
      </c>
      <c r="M31251" t="str">
        <f>VLOOKUP(I31251,pizza_types!$A$1:$D$34,3,FALSE)</f>
        <v>Chicken</v>
      </c>
      <c r="N31251" t="str">
        <f>VLOOKUP(I31251,pizza_types!$A$1:$D$34,4,FALSE)</f>
        <v>Chicken, Tomatoes, Red Peppers, Red Onions, Jalapeno Peppers, Corn, Cilantro, Chipotle Sauce</v>
      </c>
    </row>
    <row r="31252" spans="1:14" x14ac:dyDescent="0.3">
      <c r="A31252">
        <v>31251</v>
      </c>
      <c r="B31252">
        <v>13798</v>
      </c>
      <c r="C31252">
        <f t="shared" si="488"/>
        <v>0.5</v>
      </c>
      <c r="D31252">
        <f>VLOOKUP(B31252,order_details!$A$1:$D$48621,4,FALSE)</f>
        <v>1</v>
      </c>
      <c r="E31252" s="1">
        <f>VLOOKUP(B31252,orders!$A$1:$C$21351,2,FALSE)</f>
        <v>42234</v>
      </c>
      <c r="F31252" s="1" t="str">
        <v>Tuesday</v>
      </c>
      <c r="G31252" s="3">
        <f>VLOOKUP(B31252,orders!$A$1:$C$21351,3,FALSE)</f>
        <v>0.63017361111111114</v>
      </c>
      <c r="H31252" t="str">
        <f>VLOOKUP('Pizza Place Sales'!B31252,order_details!$A$1:$D$48621,3,FALSE)</f>
        <v>spinach_fet_l</v>
      </c>
      <c r="I31252" t="str">
        <f>VLOOKUP(H31252,pizzas!$A$1:$D$97,2,FALSE)</f>
        <v>spinach_fet</v>
      </c>
      <c r="J31252">
        <f>VLOOKUP(H31252,pizzas!$A$1:$D$97,4,FALSE)</f>
        <v>20.25</v>
      </c>
      <c r="K31252" t="str">
        <f>VLOOKUP(H31252,pizzas!$A$1:$D$97,3,FALSE)</f>
        <v>L</v>
      </c>
      <c r="L31252" t="str">
        <f>VLOOKUP(I31252,pizza_types!$A$1:$D$34,2,FALSE)</f>
        <v>The Spinach and Feta Pizza</v>
      </c>
      <c r="M31252" t="str">
        <f>VLOOKUP(I31252,pizza_types!$A$1:$D$34,3,FALSE)</f>
        <v>Veggie</v>
      </c>
      <c r="N31252" t="str">
        <f>VLOOKUP(I31252,pizza_types!$A$1:$D$34,4,FALSE)</f>
        <v>Spinach, Mushrooms, Red Onions, Feta Cheese, Garlic</v>
      </c>
    </row>
    <row r="31253" spans="1:14" x14ac:dyDescent="0.3">
      <c r="A31253">
        <v>31252</v>
      </c>
      <c r="B31253">
        <v>13798</v>
      </c>
      <c r="C31253">
        <f t="shared" si="488"/>
        <v>0.5</v>
      </c>
      <c r="D31253">
        <f>VLOOKUP(B31253,order_details!$A$1:$D$48621,4,FALSE)</f>
        <v>1</v>
      </c>
      <c r="E31253" s="1">
        <f>VLOOKUP(B31253,orders!$A$1:$C$21351,2,FALSE)</f>
        <v>42234</v>
      </c>
      <c r="F31253" s="1" t="str">
        <v>Tuesday</v>
      </c>
      <c r="G31253" s="3">
        <f>VLOOKUP(B31253,orders!$A$1:$C$21351,3,FALSE)</f>
        <v>0.63017361111111114</v>
      </c>
      <c r="H31253" t="str">
        <f>VLOOKUP('Pizza Place Sales'!B31253,order_details!$A$1:$D$48621,3,FALSE)</f>
        <v>spinach_fet_l</v>
      </c>
      <c r="I31253" t="str">
        <f>VLOOKUP(H31253,pizzas!$A$1:$D$97,2,FALSE)</f>
        <v>spinach_fet</v>
      </c>
      <c r="J31253">
        <f>VLOOKUP(H31253,pizzas!$A$1:$D$97,4,FALSE)</f>
        <v>20.25</v>
      </c>
      <c r="K31253" t="str">
        <f>VLOOKUP(H31253,pizzas!$A$1:$D$97,3,FALSE)</f>
        <v>L</v>
      </c>
      <c r="L31253" t="str">
        <f>VLOOKUP(I31253,pizza_types!$A$1:$D$34,2,FALSE)</f>
        <v>The Spinach and Feta Pizza</v>
      </c>
      <c r="M31253" t="str">
        <f>VLOOKUP(I31253,pizza_types!$A$1:$D$34,3,FALSE)</f>
        <v>Veggie</v>
      </c>
      <c r="N31253" t="str">
        <f>VLOOKUP(I31253,pizza_types!$A$1:$D$34,4,FALSE)</f>
        <v>Spinach, Mushrooms, Red Onions, Feta Cheese, Garlic</v>
      </c>
    </row>
    <row r="31254" spans="1:14" x14ac:dyDescent="0.3">
      <c r="A31254">
        <v>31253</v>
      </c>
      <c r="B31254">
        <v>13799</v>
      </c>
      <c r="C31254">
        <f t="shared" si="488"/>
        <v>0.25</v>
      </c>
      <c r="D31254">
        <f>VLOOKUP(B31254,order_details!$A$1:$D$48621,4,FALSE)</f>
        <v>1</v>
      </c>
      <c r="E31254" s="1">
        <f>VLOOKUP(B31254,orders!$A$1:$C$21351,2,FALSE)</f>
        <v>42234</v>
      </c>
      <c r="F31254" s="1" t="str">
        <v>Tuesday</v>
      </c>
      <c r="G31254" s="3">
        <f>VLOOKUP(B31254,orders!$A$1:$C$21351,3,FALSE)</f>
        <v>0.63136574074074081</v>
      </c>
      <c r="H31254" t="str">
        <f>VLOOKUP('Pizza Place Sales'!B31254,order_details!$A$1:$D$48621,3,FALSE)</f>
        <v>ckn_pesto_l</v>
      </c>
      <c r="I31254" t="str">
        <f>VLOOKUP(H31254,pizzas!$A$1:$D$97,2,FALSE)</f>
        <v>ckn_pesto</v>
      </c>
      <c r="J31254">
        <f>VLOOKUP(H31254,pizzas!$A$1:$D$97,4,FALSE)</f>
        <v>20.75</v>
      </c>
      <c r="K31254" t="str">
        <f>VLOOKUP(H31254,pizzas!$A$1:$D$97,3,FALSE)</f>
        <v>L</v>
      </c>
      <c r="L31254" t="str">
        <f>VLOOKUP(I31254,pizza_types!$A$1:$D$34,2,FALSE)</f>
        <v>The Chicken Pesto Pizza</v>
      </c>
      <c r="M31254" t="str">
        <f>VLOOKUP(I31254,pizza_types!$A$1:$D$34,3,FALSE)</f>
        <v>Chicken</v>
      </c>
      <c r="N31254" t="str">
        <f>VLOOKUP(I31254,pizza_types!$A$1:$D$34,4,FALSE)</f>
        <v>Chicken, Tomatoes, Red Peppers, Spinach, Garlic, Pesto Sauce</v>
      </c>
    </row>
    <row r="31255" spans="1:14" x14ac:dyDescent="0.3">
      <c r="A31255">
        <v>31254</v>
      </c>
      <c r="B31255">
        <v>13799</v>
      </c>
      <c r="C31255">
        <f t="shared" si="488"/>
        <v>0.25</v>
      </c>
      <c r="D31255">
        <f>VLOOKUP(B31255,order_details!$A$1:$D$48621,4,FALSE)</f>
        <v>1</v>
      </c>
      <c r="E31255" s="1">
        <f>VLOOKUP(B31255,orders!$A$1:$C$21351,2,FALSE)</f>
        <v>42234</v>
      </c>
      <c r="F31255" s="1" t="str">
        <v>Tuesday</v>
      </c>
      <c r="G31255" s="3">
        <f>VLOOKUP(B31255,orders!$A$1:$C$21351,3,FALSE)</f>
        <v>0.63136574074074081</v>
      </c>
      <c r="H31255" t="str">
        <f>VLOOKUP('Pizza Place Sales'!B31255,order_details!$A$1:$D$48621,3,FALSE)</f>
        <v>ckn_pesto_l</v>
      </c>
      <c r="I31255" t="str">
        <f>VLOOKUP(H31255,pizzas!$A$1:$D$97,2,FALSE)</f>
        <v>ckn_pesto</v>
      </c>
      <c r="J31255">
        <f>VLOOKUP(H31255,pizzas!$A$1:$D$97,4,FALSE)</f>
        <v>20.75</v>
      </c>
      <c r="K31255" t="str">
        <f>VLOOKUP(H31255,pizzas!$A$1:$D$97,3,FALSE)</f>
        <v>L</v>
      </c>
      <c r="L31255" t="str">
        <f>VLOOKUP(I31255,pizza_types!$A$1:$D$34,2,FALSE)</f>
        <v>The Chicken Pesto Pizza</v>
      </c>
      <c r="M31255" t="str">
        <f>VLOOKUP(I31255,pizza_types!$A$1:$D$34,3,FALSE)</f>
        <v>Chicken</v>
      </c>
      <c r="N31255" t="str">
        <f>VLOOKUP(I31255,pizza_types!$A$1:$D$34,4,FALSE)</f>
        <v>Chicken, Tomatoes, Red Peppers, Spinach, Garlic, Pesto Sauce</v>
      </c>
    </row>
    <row r="31256" spans="1:14" x14ac:dyDescent="0.3">
      <c r="A31256">
        <v>31255</v>
      </c>
      <c r="B31256">
        <v>13799</v>
      </c>
      <c r="C31256">
        <f t="shared" si="488"/>
        <v>0.25</v>
      </c>
      <c r="D31256">
        <f>VLOOKUP(B31256,order_details!$A$1:$D$48621,4,FALSE)</f>
        <v>1</v>
      </c>
      <c r="E31256" s="1">
        <f>VLOOKUP(B31256,orders!$A$1:$C$21351,2,FALSE)</f>
        <v>42234</v>
      </c>
      <c r="F31256" s="1" t="str">
        <v>Tuesday</v>
      </c>
      <c r="G31256" s="3">
        <f>VLOOKUP(B31256,orders!$A$1:$C$21351,3,FALSE)</f>
        <v>0.63136574074074081</v>
      </c>
      <c r="H31256" t="str">
        <f>VLOOKUP('Pizza Place Sales'!B31256,order_details!$A$1:$D$48621,3,FALSE)</f>
        <v>ckn_pesto_l</v>
      </c>
      <c r="I31256" t="str">
        <f>VLOOKUP(H31256,pizzas!$A$1:$D$97,2,FALSE)</f>
        <v>ckn_pesto</v>
      </c>
      <c r="J31256">
        <f>VLOOKUP(H31256,pizzas!$A$1:$D$97,4,FALSE)</f>
        <v>20.75</v>
      </c>
      <c r="K31256" t="str">
        <f>VLOOKUP(H31256,pizzas!$A$1:$D$97,3,FALSE)</f>
        <v>L</v>
      </c>
      <c r="L31256" t="str">
        <f>VLOOKUP(I31256,pizza_types!$A$1:$D$34,2,FALSE)</f>
        <v>The Chicken Pesto Pizza</v>
      </c>
      <c r="M31256" t="str">
        <f>VLOOKUP(I31256,pizza_types!$A$1:$D$34,3,FALSE)</f>
        <v>Chicken</v>
      </c>
      <c r="N31256" t="str">
        <f>VLOOKUP(I31256,pizza_types!$A$1:$D$34,4,FALSE)</f>
        <v>Chicken, Tomatoes, Red Peppers, Spinach, Garlic, Pesto Sauce</v>
      </c>
    </row>
    <row r="31257" spans="1:14" x14ac:dyDescent="0.3">
      <c r="A31257">
        <v>31256</v>
      </c>
      <c r="B31257">
        <v>13799</v>
      </c>
      <c r="C31257">
        <f t="shared" si="488"/>
        <v>0.25</v>
      </c>
      <c r="D31257">
        <f>VLOOKUP(B31257,order_details!$A$1:$D$48621,4,FALSE)</f>
        <v>1</v>
      </c>
      <c r="E31257" s="1">
        <f>VLOOKUP(B31257,orders!$A$1:$C$21351,2,FALSE)</f>
        <v>42234</v>
      </c>
      <c r="F31257" s="1" t="str">
        <v>Tuesday</v>
      </c>
      <c r="G31257" s="3">
        <f>VLOOKUP(B31257,orders!$A$1:$C$21351,3,FALSE)</f>
        <v>0.63136574074074081</v>
      </c>
      <c r="H31257" t="str">
        <f>VLOOKUP('Pizza Place Sales'!B31257,order_details!$A$1:$D$48621,3,FALSE)</f>
        <v>ckn_pesto_l</v>
      </c>
      <c r="I31257" t="str">
        <f>VLOOKUP(H31257,pizzas!$A$1:$D$97,2,FALSE)</f>
        <v>ckn_pesto</v>
      </c>
      <c r="J31257">
        <f>VLOOKUP(H31257,pizzas!$A$1:$D$97,4,FALSE)</f>
        <v>20.75</v>
      </c>
      <c r="K31257" t="str">
        <f>VLOOKUP(H31257,pizzas!$A$1:$D$97,3,FALSE)</f>
        <v>L</v>
      </c>
      <c r="L31257" t="str">
        <f>VLOOKUP(I31257,pizza_types!$A$1:$D$34,2,FALSE)</f>
        <v>The Chicken Pesto Pizza</v>
      </c>
      <c r="M31257" t="str">
        <f>VLOOKUP(I31257,pizza_types!$A$1:$D$34,3,FALSE)</f>
        <v>Chicken</v>
      </c>
      <c r="N31257" t="str">
        <f>VLOOKUP(I31257,pizza_types!$A$1:$D$34,4,FALSE)</f>
        <v>Chicken, Tomatoes, Red Peppers, Spinach, Garlic, Pesto Sauce</v>
      </c>
    </row>
    <row r="31258" spans="1:14" x14ac:dyDescent="0.3">
      <c r="A31258">
        <v>31257</v>
      </c>
      <c r="B31258">
        <v>13800</v>
      </c>
      <c r="C31258">
        <f t="shared" si="488"/>
        <v>0.33333333333333331</v>
      </c>
      <c r="D31258">
        <f>VLOOKUP(B31258,order_details!$A$1:$D$48621,4,FALSE)</f>
        <v>1</v>
      </c>
      <c r="E31258" s="1">
        <f>VLOOKUP(B31258,orders!$A$1:$C$21351,2,FALSE)</f>
        <v>42234</v>
      </c>
      <c r="F31258" s="1" t="str">
        <v>Tuesday</v>
      </c>
      <c r="G31258" s="3">
        <f>VLOOKUP(B31258,orders!$A$1:$C$21351,3,FALSE)</f>
        <v>0.64107638888888896</v>
      </c>
      <c r="H31258" t="str">
        <f>VLOOKUP('Pizza Place Sales'!B31258,order_details!$A$1:$D$48621,3,FALSE)</f>
        <v>prsc_argla_l</v>
      </c>
      <c r="I31258" t="str">
        <f>VLOOKUP(H31258,pizzas!$A$1:$D$97,2,FALSE)</f>
        <v>prsc_argla</v>
      </c>
      <c r="J31258">
        <f>VLOOKUP(H31258,pizzas!$A$1:$D$97,4,FALSE)</f>
        <v>20.75</v>
      </c>
      <c r="K31258" t="str">
        <f>VLOOKUP(H31258,pizzas!$A$1:$D$97,3,FALSE)</f>
        <v>L</v>
      </c>
      <c r="L31258" t="str">
        <f>VLOOKUP(I31258,pizza_types!$A$1:$D$34,2,FALSE)</f>
        <v>The Prosciutto and Arugula Pizza</v>
      </c>
      <c r="M31258" t="str">
        <f>VLOOKUP(I31258,pizza_types!$A$1:$D$34,3,FALSE)</f>
        <v>Supreme</v>
      </c>
      <c r="N31258" t="str">
        <f>VLOOKUP(I31258,pizza_types!$A$1:$D$34,4,FALSE)</f>
        <v>Prosciutto di San Daniele, Arugula, Mozzarella Cheese</v>
      </c>
    </row>
    <row r="31259" spans="1:14" x14ac:dyDescent="0.3">
      <c r="A31259">
        <v>31258</v>
      </c>
      <c r="B31259">
        <v>13800</v>
      </c>
      <c r="C31259">
        <f t="shared" si="488"/>
        <v>0.33333333333333331</v>
      </c>
      <c r="D31259">
        <f>VLOOKUP(B31259,order_details!$A$1:$D$48621,4,FALSE)</f>
        <v>1</v>
      </c>
      <c r="E31259" s="1">
        <f>VLOOKUP(B31259,orders!$A$1:$C$21351,2,FALSE)</f>
        <v>42234</v>
      </c>
      <c r="F31259" s="1" t="str">
        <v>Tuesday</v>
      </c>
      <c r="G31259" s="3">
        <f>VLOOKUP(B31259,orders!$A$1:$C$21351,3,FALSE)</f>
        <v>0.64107638888888896</v>
      </c>
      <c r="H31259" t="str">
        <f>VLOOKUP('Pizza Place Sales'!B31259,order_details!$A$1:$D$48621,3,FALSE)</f>
        <v>prsc_argla_l</v>
      </c>
      <c r="I31259" t="str">
        <f>VLOOKUP(H31259,pizzas!$A$1:$D$97,2,FALSE)</f>
        <v>prsc_argla</v>
      </c>
      <c r="J31259">
        <f>VLOOKUP(H31259,pizzas!$A$1:$D$97,4,FALSE)</f>
        <v>20.75</v>
      </c>
      <c r="K31259" t="str">
        <f>VLOOKUP(H31259,pizzas!$A$1:$D$97,3,FALSE)</f>
        <v>L</v>
      </c>
      <c r="L31259" t="str">
        <f>VLOOKUP(I31259,pizza_types!$A$1:$D$34,2,FALSE)</f>
        <v>The Prosciutto and Arugula Pizza</v>
      </c>
      <c r="M31259" t="str">
        <f>VLOOKUP(I31259,pizza_types!$A$1:$D$34,3,FALSE)</f>
        <v>Supreme</v>
      </c>
      <c r="N31259" t="str">
        <f>VLOOKUP(I31259,pizza_types!$A$1:$D$34,4,FALSE)</f>
        <v>Prosciutto di San Daniele, Arugula, Mozzarella Cheese</v>
      </c>
    </row>
    <row r="31260" spans="1:14" x14ac:dyDescent="0.3">
      <c r="A31260">
        <v>31259</v>
      </c>
      <c r="B31260">
        <v>13800</v>
      </c>
      <c r="C31260">
        <f t="shared" si="488"/>
        <v>0.33333333333333331</v>
      </c>
      <c r="D31260">
        <f>VLOOKUP(B31260,order_details!$A$1:$D$48621,4,FALSE)</f>
        <v>1</v>
      </c>
      <c r="E31260" s="1">
        <f>VLOOKUP(B31260,orders!$A$1:$C$21351,2,FALSE)</f>
        <v>42234</v>
      </c>
      <c r="F31260" s="1" t="str">
        <v>Tuesday</v>
      </c>
      <c r="G31260" s="3">
        <f>VLOOKUP(B31260,orders!$A$1:$C$21351,3,FALSE)</f>
        <v>0.64107638888888896</v>
      </c>
      <c r="H31260" t="str">
        <f>VLOOKUP('Pizza Place Sales'!B31260,order_details!$A$1:$D$48621,3,FALSE)</f>
        <v>prsc_argla_l</v>
      </c>
      <c r="I31260" t="str">
        <f>VLOOKUP(H31260,pizzas!$A$1:$D$97,2,FALSE)</f>
        <v>prsc_argla</v>
      </c>
      <c r="J31260">
        <f>VLOOKUP(H31260,pizzas!$A$1:$D$97,4,FALSE)</f>
        <v>20.75</v>
      </c>
      <c r="K31260" t="str">
        <f>VLOOKUP(H31260,pizzas!$A$1:$D$97,3,FALSE)</f>
        <v>L</v>
      </c>
      <c r="L31260" t="str">
        <f>VLOOKUP(I31260,pizza_types!$A$1:$D$34,2,FALSE)</f>
        <v>The Prosciutto and Arugula Pizza</v>
      </c>
      <c r="M31260" t="str">
        <f>VLOOKUP(I31260,pizza_types!$A$1:$D$34,3,FALSE)</f>
        <v>Supreme</v>
      </c>
      <c r="N31260" t="str">
        <f>VLOOKUP(I31260,pizza_types!$A$1:$D$34,4,FALSE)</f>
        <v>Prosciutto di San Daniele, Arugula, Mozzarella Cheese</v>
      </c>
    </row>
    <row r="31261" spans="1:14" x14ac:dyDescent="0.3">
      <c r="A31261">
        <v>31260</v>
      </c>
      <c r="B31261">
        <v>13801</v>
      </c>
      <c r="C31261">
        <f t="shared" si="488"/>
        <v>0.25</v>
      </c>
      <c r="D31261">
        <f>VLOOKUP(B31261,order_details!$A$1:$D$48621,4,FALSE)</f>
        <v>1</v>
      </c>
      <c r="E31261" s="1">
        <f>VLOOKUP(B31261,orders!$A$1:$C$21351,2,FALSE)</f>
        <v>42234</v>
      </c>
      <c r="F31261" s="1" t="str">
        <v>Tuesday</v>
      </c>
      <c r="G31261" s="3">
        <f>VLOOKUP(B31261,orders!$A$1:$C$21351,3,FALSE)</f>
        <v>0.65225694444444449</v>
      </c>
      <c r="H31261" t="str">
        <f>VLOOKUP('Pizza Place Sales'!B31261,order_details!$A$1:$D$48621,3,FALSE)</f>
        <v>southw_ckn_l</v>
      </c>
      <c r="I31261" t="str">
        <f>VLOOKUP(H31261,pizzas!$A$1:$D$97,2,FALSE)</f>
        <v>southw_ckn</v>
      </c>
      <c r="J31261">
        <f>VLOOKUP(H31261,pizzas!$A$1:$D$97,4,FALSE)</f>
        <v>20.75</v>
      </c>
      <c r="K31261" t="str">
        <f>VLOOKUP(H31261,pizzas!$A$1:$D$97,3,FALSE)</f>
        <v>L</v>
      </c>
      <c r="L31261" t="str">
        <f>VLOOKUP(I31261,pizza_types!$A$1:$D$34,2,FALSE)</f>
        <v>The Southwest Chicken Pizza</v>
      </c>
      <c r="M31261" t="str">
        <f>VLOOKUP(I31261,pizza_types!$A$1:$D$34,3,FALSE)</f>
        <v>Chicken</v>
      </c>
      <c r="N31261" t="str">
        <f>VLOOKUP(I31261,pizza_types!$A$1:$D$34,4,FALSE)</f>
        <v>Chicken, Tomatoes, Red Peppers, Red Onions, Jalapeno Peppers, Corn, Cilantro, Chipotle Sauce</v>
      </c>
    </row>
    <row r="31262" spans="1:14" x14ac:dyDescent="0.3">
      <c r="A31262">
        <v>31261</v>
      </c>
      <c r="B31262">
        <v>13801</v>
      </c>
      <c r="C31262">
        <f t="shared" si="488"/>
        <v>0.25</v>
      </c>
      <c r="D31262">
        <f>VLOOKUP(B31262,order_details!$A$1:$D$48621,4,FALSE)</f>
        <v>1</v>
      </c>
      <c r="E31262" s="1">
        <f>VLOOKUP(B31262,orders!$A$1:$C$21351,2,FALSE)</f>
        <v>42234</v>
      </c>
      <c r="F31262" s="1" t="str">
        <v>Tuesday</v>
      </c>
      <c r="G31262" s="3">
        <f>VLOOKUP(B31262,orders!$A$1:$C$21351,3,FALSE)</f>
        <v>0.65225694444444449</v>
      </c>
      <c r="H31262" t="str">
        <f>VLOOKUP('Pizza Place Sales'!B31262,order_details!$A$1:$D$48621,3,FALSE)</f>
        <v>southw_ckn_l</v>
      </c>
      <c r="I31262" t="str">
        <f>VLOOKUP(H31262,pizzas!$A$1:$D$97,2,FALSE)</f>
        <v>southw_ckn</v>
      </c>
      <c r="J31262">
        <f>VLOOKUP(H31262,pizzas!$A$1:$D$97,4,FALSE)</f>
        <v>20.75</v>
      </c>
      <c r="K31262" t="str">
        <f>VLOOKUP(H31262,pizzas!$A$1:$D$97,3,FALSE)</f>
        <v>L</v>
      </c>
      <c r="L31262" t="str">
        <f>VLOOKUP(I31262,pizza_types!$A$1:$D$34,2,FALSE)</f>
        <v>The Southwest Chicken Pizza</v>
      </c>
      <c r="M31262" t="str">
        <f>VLOOKUP(I31262,pizza_types!$A$1:$D$34,3,FALSE)</f>
        <v>Chicken</v>
      </c>
      <c r="N31262" t="str">
        <f>VLOOKUP(I31262,pizza_types!$A$1:$D$34,4,FALSE)</f>
        <v>Chicken, Tomatoes, Red Peppers, Red Onions, Jalapeno Peppers, Corn, Cilantro, Chipotle Sauce</v>
      </c>
    </row>
    <row r="31263" spans="1:14" x14ac:dyDescent="0.3">
      <c r="A31263">
        <v>31262</v>
      </c>
      <c r="B31263">
        <v>13801</v>
      </c>
      <c r="C31263">
        <f t="shared" si="488"/>
        <v>0.25</v>
      </c>
      <c r="D31263">
        <f>VLOOKUP(B31263,order_details!$A$1:$D$48621,4,FALSE)</f>
        <v>1</v>
      </c>
      <c r="E31263" s="1">
        <f>VLOOKUP(B31263,orders!$A$1:$C$21351,2,FALSE)</f>
        <v>42234</v>
      </c>
      <c r="F31263" s="1" t="str">
        <v>Tuesday</v>
      </c>
      <c r="G31263" s="3">
        <f>VLOOKUP(B31263,orders!$A$1:$C$21351,3,FALSE)</f>
        <v>0.65225694444444449</v>
      </c>
      <c r="H31263" t="str">
        <f>VLOOKUP('Pizza Place Sales'!B31263,order_details!$A$1:$D$48621,3,FALSE)</f>
        <v>southw_ckn_l</v>
      </c>
      <c r="I31263" t="str">
        <f>VLOOKUP(H31263,pizzas!$A$1:$D$97,2,FALSE)</f>
        <v>southw_ckn</v>
      </c>
      <c r="J31263">
        <f>VLOOKUP(H31263,pizzas!$A$1:$D$97,4,FALSE)</f>
        <v>20.75</v>
      </c>
      <c r="K31263" t="str">
        <f>VLOOKUP(H31263,pizzas!$A$1:$D$97,3,FALSE)</f>
        <v>L</v>
      </c>
      <c r="L31263" t="str">
        <f>VLOOKUP(I31263,pizza_types!$A$1:$D$34,2,FALSE)</f>
        <v>The Southwest Chicken Pizza</v>
      </c>
      <c r="M31263" t="str">
        <f>VLOOKUP(I31263,pizza_types!$A$1:$D$34,3,FALSE)</f>
        <v>Chicken</v>
      </c>
      <c r="N31263" t="str">
        <f>VLOOKUP(I31263,pizza_types!$A$1:$D$34,4,FALSE)</f>
        <v>Chicken, Tomatoes, Red Peppers, Red Onions, Jalapeno Peppers, Corn, Cilantro, Chipotle Sauce</v>
      </c>
    </row>
    <row r="31264" spans="1:14" x14ac:dyDescent="0.3">
      <c r="A31264">
        <v>31263</v>
      </c>
      <c r="B31264">
        <v>13801</v>
      </c>
      <c r="C31264">
        <f t="shared" si="488"/>
        <v>0.25</v>
      </c>
      <c r="D31264">
        <f>VLOOKUP(B31264,order_details!$A$1:$D$48621,4,FALSE)</f>
        <v>1</v>
      </c>
      <c r="E31264" s="1">
        <f>VLOOKUP(B31264,orders!$A$1:$C$21351,2,FALSE)</f>
        <v>42234</v>
      </c>
      <c r="F31264" s="1" t="str">
        <v>Tuesday</v>
      </c>
      <c r="G31264" s="3">
        <f>VLOOKUP(B31264,orders!$A$1:$C$21351,3,FALSE)</f>
        <v>0.65225694444444449</v>
      </c>
      <c r="H31264" t="str">
        <f>VLOOKUP('Pizza Place Sales'!B31264,order_details!$A$1:$D$48621,3,FALSE)</f>
        <v>southw_ckn_l</v>
      </c>
      <c r="I31264" t="str">
        <f>VLOOKUP(H31264,pizzas!$A$1:$D$97,2,FALSE)</f>
        <v>southw_ckn</v>
      </c>
      <c r="J31264">
        <f>VLOOKUP(H31264,pizzas!$A$1:$D$97,4,FALSE)</f>
        <v>20.75</v>
      </c>
      <c r="K31264" t="str">
        <f>VLOOKUP(H31264,pizzas!$A$1:$D$97,3,FALSE)</f>
        <v>L</v>
      </c>
      <c r="L31264" t="str">
        <f>VLOOKUP(I31264,pizza_types!$A$1:$D$34,2,FALSE)</f>
        <v>The Southwest Chicken Pizza</v>
      </c>
      <c r="M31264" t="str">
        <f>VLOOKUP(I31264,pizza_types!$A$1:$D$34,3,FALSE)</f>
        <v>Chicken</v>
      </c>
      <c r="N31264" t="str">
        <f>VLOOKUP(I31264,pizza_types!$A$1:$D$34,4,FALSE)</f>
        <v>Chicken, Tomatoes, Red Peppers, Red Onions, Jalapeno Peppers, Corn, Cilantro, Chipotle Sauce</v>
      </c>
    </row>
    <row r="31265" spans="1:14" x14ac:dyDescent="0.3">
      <c r="A31265">
        <v>31264</v>
      </c>
      <c r="B31265">
        <v>13802</v>
      </c>
      <c r="C31265">
        <f t="shared" si="488"/>
        <v>0.5</v>
      </c>
      <c r="D31265">
        <f>VLOOKUP(B31265,order_details!$A$1:$D$48621,4,FALSE)</f>
        <v>1</v>
      </c>
      <c r="E31265" s="1">
        <f>VLOOKUP(B31265,orders!$A$1:$C$21351,2,FALSE)</f>
        <v>42234</v>
      </c>
      <c r="F31265" s="1" t="str">
        <v>Tuesday</v>
      </c>
      <c r="G31265" s="3">
        <f>VLOOKUP(B31265,orders!$A$1:$C$21351,3,FALSE)</f>
        <v>0.65653935185185186</v>
      </c>
      <c r="H31265" t="str">
        <f>VLOOKUP('Pizza Place Sales'!B31265,order_details!$A$1:$D$48621,3,FALSE)</f>
        <v>thai_ckn_s</v>
      </c>
      <c r="I31265" t="str">
        <f>VLOOKUP(H31265,pizzas!$A$1:$D$97,2,FALSE)</f>
        <v>thai_ckn</v>
      </c>
      <c r="J31265">
        <f>VLOOKUP(H31265,pizzas!$A$1:$D$97,4,FALSE)</f>
        <v>12.75</v>
      </c>
      <c r="K31265" t="str">
        <f>VLOOKUP(H31265,pizzas!$A$1:$D$97,3,FALSE)</f>
        <v>S</v>
      </c>
      <c r="L31265" t="str">
        <f>VLOOKUP(I31265,pizza_types!$A$1:$D$34,2,FALSE)</f>
        <v>The Thai Chicken Pizza</v>
      </c>
      <c r="M31265" t="str">
        <f>VLOOKUP(I31265,pizza_types!$A$1:$D$34,3,FALSE)</f>
        <v>Chicken</v>
      </c>
      <c r="N31265" t="str">
        <f>VLOOKUP(I31265,pizza_types!$A$1:$D$34,4,FALSE)</f>
        <v>Chicken, Pineapple, Tomatoes, Red Peppers, Thai Sweet Chilli Sauce</v>
      </c>
    </row>
    <row r="31266" spans="1:14" x14ac:dyDescent="0.3">
      <c r="A31266">
        <v>31265</v>
      </c>
      <c r="B31266">
        <v>13802</v>
      </c>
      <c r="C31266">
        <f t="shared" si="488"/>
        <v>0.5</v>
      </c>
      <c r="D31266">
        <f>VLOOKUP(B31266,order_details!$A$1:$D$48621,4,FALSE)</f>
        <v>1</v>
      </c>
      <c r="E31266" s="1">
        <f>VLOOKUP(B31266,orders!$A$1:$C$21351,2,FALSE)</f>
        <v>42234</v>
      </c>
      <c r="F31266" s="1" t="str">
        <v>Tuesday</v>
      </c>
      <c r="G31266" s="3">
        <f>VLOOKUP(B31266,orders!$A$1:$C$21351,3,FALSE)</f>
        <v>0.65653935185185186</v>
      </c>
      <c r="H31266" t="str">
        <f>VLOOKUP('Pizza Place Sales'!B31266,order_details!$A$1:$D$48621,3,FALSE)</f>
        <v>thai_ckn_s</v>
      </c>
      <c r="I31266" t="str">
        <f>VLOOKUP(H31266,pizzas!$A$1:$D$97,2,FALSE)</f>
        <v>thai_ckn</v>
      </c>
      <c r="J31266">
        <f>VLOOKUP(H31266,pizzas!$A$1:$D$97,4,FALSE)</f>
        <v>12.75</v>
      </c>
      <c r="K31266" t="str">
        <f>VLOOKUP(H31266,pizzas!$A$1:$D$97,3,FALSE)</f>
        <v>S</v>
      </c>
      <c r="L31266" t="str">
        <f>VLOOKUP(I31266,pizza_types!$A$1:$D$34,2,FALSE)</f>
        <v>The Thai Chicken Pizza</v>
      </c>
      <c r="M31266" t="str">
        <f>VLOOKUP(I31266,pizza_types!$A$1:$D$34,3,FALSE)</f>
        <v>Chicken</v>
      </c>
      <c r="N31266" t="str">
        <f>VLOOKUP(I31266,pizza_types!$A$1:$D$34,4,FALSE)</f>
        <v>Chicken, Pineapple, Tomatoes, Red Peppers, Thai Sweet Chilli Sauce</v>
      </c>
    </row>
    <row r="31267" spans="1:14" x14ac:dyDescent="0.3">
      <c r="A31267">
        <v>31266</v>
      </c>
      <c r="B31267">
        <v>13803</v>
      </c>
      <c r="C31267">
        <f t="shared" si="488"/>
        <v>1</v>
      </c>
      <c r="D31267">
        <f>VLOOKUP(B31267,order_details!$A$1:$D$48621,4,FALSE)</f>
        <v>1</v>
      </c>
      <c r="E31267" s="1">
        <f>VLOOKUP(B31267,orders!$A$1:$C$21351,2,FALSE)</f>
        <v>42234</v>
      </c>
      <c r="F31267" s="1" t="str">
        <v>Tuesday</v>
      </c>
      <c r="G31267" s="3">
        <f>VLOOKUP(B31267,orders!$A$1:$C$21351,3,FALSE)</f>
        <v>0.69813657407407403</v>
      </c>
      <c r="H31267" t="str">
        <f>VLOOKUP('Pizza Place Sales'!B31267,order_details!$A$1:$D$48621,3,FALSE)</f>
        <v>big_meat_s</v>
      </c>
      <c r="I31267" t="str">
        <f>VLOOKUP(H31267,pizzas!$A$1:$D$97,2,FALSE)</f>
        <v>big_meat</v>
      </c>
      <c r="J31267">
        <f>VLOOKUP(H31267,pizzas!$A$1:$D$97,4,FALSE)</f>
        <v>12</v>
      </c>
      <c r="K31267" t="str">
        <f>VLOOKUP(H31267,pizzas!$A$1:$D$97,3,FALSE)</f>
        <v>S</v>
      </c>
      <c r="L31267" t="str">
        <f>VLOOKUP(I31267,pizza_types!$A$1:$D$34,2,FALSE)</f>
        <v>The Big Meat Pizza</v>
      </c>
      <c r="M31267" t="str">
        <f>VLOOKUP(I31267,pizza_types!$A$1:$D$34,3,FALSE)</f>
        <v>Classic</v>
      </c>
      <c r="N31267" t="str">
        <f>VLOOKUP(I31267,pizza_types!$A$1:$D$34,4,FALSE)</f>
        <v>Bacon, Pepperoni, Italian Sausage, Chorizo Sausage</v>
      </c>
    </row>
    <row r="31268" spans="1:14" x14ac:dyDescent="0.3">
      <c r="A31268">
        <v>31267</v>
      </c>
      <c r="B31268">
        <v>13804</v>
      </c>
      <c r="C31268">
        <f t="shared" si="488"/>
        <v>1</v>
      </c>
      <c r="D31268">
        <f>VLOOKUP(B31268,order_details!$A$1:$D$48621,4,FALSE)</f>
        <v>1</v>
      </c>
      <c r="E31268" s="1">
        <f>VLOOKUP(B31268,orders!$A$1:$C$21351,2,FALSE)</f>
        <v>42234</v>
      </c>
      <c r="F31268" s="1" t="str">
        <v>Tuesday</v>
      </c>
      <c r="G31268" s="3">
        <f>VLOOKUP(B31268,orders!$A$1:$C$21351,3,FALSE)</f>
        <v>0.70234953703703706</v>
      </c>
      <c r="H31268" t="str">
        <f>VLOOKUP('Pizza Place Sales'!B31268,order_details!$A$1:$D$48621,3,FALSE)</f>
        <v>calabrese_m</v>
      </c>
      <c r="I31268" t="str">
        <f>VLOOKUP(H31268,pizzas!$A$1:$D$97,2,FALSE)</f>
        <v>calabrese</v>
      </c>
      <c r="J31268">
        <f>VLOOKUP(H31268,pizzas!$A$1:$D$97,4,FALSE)</f>
        <v>16.25</v>
      </c>
      <c r="K31268" t="str">
        <f>VLOOKUP(H31268,pizzas!$A$1:$D$97,3,FALSE)</f>
        <v>M</v>
      </c>
      <c r="L31268" t="str">
        <f>VLOOKUP(I31268,pizza_types!$A$1:$D$34,2,FALSE)</f>
        <v>The Calabrese Pizza</v>
      </c>
      <c r="M31268" t="str">
        <f>VLOOKUP(I31268,pizza_types!$A$1:$D$34,3,FALSE)</f>
        <v>Supreme</v>
      </c>
      <c r="N31268" t="str">
        <f>VLOOKUP(I31268,pizza_types!$A$1:$D$34,4,FALSE)</f>
        <v>‘Nduja Salami, Pancetta, Tomatoes, Red Onions, Friggitello Peppers, Garlic</v>
      </c>
    </row>
    <row r="31269" spans="1:14" x14ac:dyDescent="0.3">
      <c r="A31269">
        <v>31268</v>
      </c>
      <c r="B31269">
        <v>13805</v>
      </c>
      <c r="C31269">
        <f t="shared" si="488"/>
        <v>0.5</v>
      </c>
      <c r="D31269">
        <f>VLOOKUP(B31269,order_details!$A$1:$D$48621,4,FALSE)</f>
        <v>1</v>
      </c>
      <c r="E31269" s="1">
        <f>VLOOKUP(B31269,orders!$A$1:$C$21351,2,FALSE)</f>
        <v>42234</v>
      </c>
      <c r="F31269" s="1" t="str">
        <v>Tuesday</v>
      </c>
      <c r="G31269" s="3">
        <f>VLOOKUP(B31269,orders!$A$1:$C$21351,3,FALSE)</f>
        <v>0.70446759259259262</v>
      </c>
      <c r="H31269" t="str">
        <f>VLOOKUP('Pizza Place Sales'!B31269,order_details!$A$1:$D$48621,3,FALSE)</f>
        <v>cali_ckn_l</v>
      </c>
      <c r="I31269" t="str">
        <f>VLOOKUP(H31269,pizzas!$A$1:$D$97,2,FALSE)</f>
        <v>cali_ckn</v>
      </c>
      <c r="J31269">
        <f>VLOOKUP(H31269,pizzas!$A$1:$D$97,4,FALSE)</f>
        <v>20.75</v>
      </c>
      <c r="K31269" t="str">
        <f>VLOOKUP(H31269,pizzas!$A$1:$D$97,3,FALSE)</f>
        <v>L</v>
      </c>
      <c r="L31269" t="str">
        <f>VLOOKUP(I31269,pizza_types!$A$1:$D$34,2,FALSE)</f>
        <v>The California Chicken Pizza</v>
      </c>
      <c r="M31269" t="str">
        <f>VLOOKUP(I31269,pizza_types!$A$1:$D$34,3,FALSE)</f>
        <v>Chicken</v>
      </c>
      <c r="N31269" t="str">
        <f>VLOOKUP(I31269,pizza_types!$A$1:$D$34,4,FALSE)</f>
        <v>Chicken, Artichoke, Spinach, Garlic, Jalapeno Peppers, Fontina Cheese, Gouda Cheese</v>
      </c>
    </row>
    <row r="31270" spans="1:14" x14ac:dyDescent="0.3">
      <c r="A31270">
        <v>31269</v>
      </c>
      <c r="B31270">
        <v>13805</v>
      </c>
      <c r="C31270">
        <f t="shared" si="488"/>
        <v>0.5</v>
      </c>
      <c r="D31270">
        <f>VLOOKUP(B31270,order_details!$A$1:$D$48621,4,FALSE)</f>
        <v>1</v>
      </c>
      <c r="E31270" s="1">
        <f>VLOOKUP(B31270,orders!$A$1:$C$21351,2,FALSE)</f>
        <v>42234</v>
      </c>
      <c r="F31270" s="1" t="str">
        <v>Tuesday</v>
      </c>
      <c r="G31270" s="3">
        <f>VLOOKUP(B31270,orders!$A$1:$C$21351,3,FALSE)</f>
        <v>0.70446759259259262</v>
      </c>
      <c r="H31270" t="str">
        <f>VLOOKUP('Pizza Place Sales'!B31270,order_details!$A$1:$D$48621,3,FALSE)</f>
        <v>cali_ckn_l</v>
      </c>
      <c r="I31270" t="str">
        <f>VLOOKUP(H31270,pizzas!$A$1:$D$97,2,FALSE)</f>
        <v>cali_ckn</v>
      </c>
      <c r="J31270">
        <f>VLOOKUP(H31270,pizzas!$A$1:$D$97,4,FALSE)</f>
        <v>20.75</v>
      </c>
      <c r="K31270" t="str">
        <f>VLOOKUP(H31270,pizzas!$A$1:$D$97,3,FALSE)</f>
        <v>L</v>
      </c>
      <c r="L31270" t="str">
        <f>VLOOKUP(I31270,pizza_types!$A$1:$D$34,2,FALSE)</f>
        <v>The California Chicken Pizza</v>
      </c>
      <c r="M31270" t="str">
        <f>VLOOKUP(I31270,pizza_types!$A$1:$D$34,3,FALSE)</f>
        <v>Chicken</v>
      </c>
      <c r="N31270" t="str">
        <f>VLOOKUP(I31270,pizza_types!$A$1:$D$34,4,FALSE)</f>
        <v>Chicken, Artichoke, Spinach, Garlic, Jalapeno Peppers, Fontina Cheese, Gouda Cheese</v>
      </c>
    </row>
    <row r="31271" spans="1:14" x14ac:dyDescent="0.3">
      <c r="A31271">
        <v>31270</v>
      </c>
      <c r="B31271">
        <v>13806</v>
      </c>
      <c r="C31271">
        <f t="shared" si="488"/>
        <v>0.25</v>
      </c>
      <c r="D31271">
        <f>VLOOKUP(B31271,order_details!$A$1:$D$48621,4,FALSE)</f>
        <v>1</v>
      </c>
      <c r="E31271" s="1">
        <f>VLOOKUP(B31271,orders!$A$1:$C$21351,2,FALSE)</f>
        <v>42234</v>
      </c>
      <c r="F31271" s="1" t="str">
        <v>Tuesday</v>
      </c>
      <c r="G31271" s="3">
        <f>VLOOKUP(B31271,orders!$A$1:$C$21351,3,FALSE)</f>
        <v>0.70939814814814817</v>
      </c>
      <c r="H31271" t="str">
        <f>VLOOKUP('Pizza Place Sales'!B31271,order_details!$A$1:$D$48621,3,FALSE)</f>
        <v>ckn_alfredo_m</v>
      </c>
      <c r="I31271" t="str">
        <f>VLOOKUP(H31271,pizzas!$A$1:$D$97,2,FALSE)</f>
        <v>ckn_alfredo</v>
      </c>
      <c r="J31271">
        <f>VLOOKUP(H31271,pizzas!$A$1:$D$97,4,FALSE)</f>
        <v>16.75</v>
      </c>
      <c r="K31271" t="str">
        <f>VLOOKUP(H31271,pizzas!$A$1:$D$97,3,FALSE)</f>
        <v>M</v>
      </c>
      <c r="L31271" t="str">
        <f>VLOOKUP(I31271,pizza_types!$A$1:$D$34,2,FALSE)</f>
        <v>The Chicken Alfredo Pizza</v>
      </c>
      <c r="M31271" t="str">
        <f>VLOOKUP(I31271,pizza_types!$A$1:$D$34,3,FALSE)</f>
        <v>Chicken</v>
      </c>
      <c r="N31271" t="str">
        <f>VLOOKUP(I31271,pizza_types!$A$1:$D$34,4,FALSE)</f>
        <v>Chicken, Red Onions, Red Peppers, Mushrooms, Asiago Cheese, Alfredo Sauce</v>
      </c>
    </row>
    <row r="31272" spans="1:14" x14ac:dyDescent="0.3">
      <c r="A31272">
        <v>31271</v>
      </c>
      <c r="B31272">
        <v>13806</v>
      </c>
      <c r="C31272">
        <f t="shared" si="488"/>
        <v>0.25</v>
      </c>
      <c r="D31272">
        <f>VLOOKUP(B31272,order_details!$A$1:$D$48621,4,FALSE)</f>
        <v>1</v>
      </c>
      <c r="E31272" s="1">
        <f>VLOOKUP(B31272,orders!$A$1:$C$21351,2,FALSE)</f>
        <v>42234</v>
      </c>
      <c r="F31272" s="1" t="str">
        <v>Tuesday</v>
      </c>
      <c r="G31272" s="3">
        <f>VLOOKUP(B31272,orders!$A$1:$C$21351,3,FALSE)</f>
        <v>0.70939814814814817</v>
      </c>
      <c r="H31272" t="str">
        <f>VLOOKUP('Pizza Place Sales'!B31272,order_details!$A$1:$D$48621,3,FALSE)</f>
        <v>ckn_alfredo_m</v>
      </c>
      <c r="I31272" t="str">
        <f>VLOOKUP(H31272,pizzas!$A$1:$D$97,2,FALSE)</f>
        <v>ckn_alfredo</v>
      </c>
      <c r="J31272">
        <f>VLOOKUP(H31272,pizzas!$A$1:$D$97,4,FALSE)</f>
        <v>16.75</v>
      </c>
      <c r="K31272" t="str">
        <f>VLOOKUP(H31272,pizzas!$A$1:$D$97,3,FALSE)</f>
        <v>M</v>
      </c>
      <c r="L31272" t="str">
        <f>VLOOKUP(I31272,pizza_types!$A$1:$D$34,2,FALSE)</f>
        <v>The Chicken Alfredo Pizza</v>
      </c>
      <c r="M31272" t="str">
        <f>VLOOKUP(I31272,pizza_types!$A$1:$D$34,3,FALSE)</f>
        <v>Chicken</v>
      </c>
      <c r="N31272" t="str">
        <f>VLOOKUP(I31272,pizza_types!$A$1:$D$34,4,FALSE)</f>
        <v>Chicken, Red Onions, Red Peppers, Mushrooms, Asiago Cheese, Alfredo Sauce</v>
      </c>
    </row>
    <row r="31273" spans="1:14" x14ac:dyDescent="0.3">
      <c r="A31273">
        <v>31272</v>
      </c>
      <c r="B31273">
        <v>13806</v>
      </c>
      <c r="C31273">
        <f t="shared" si="488"/>
        <v>0.25</v>
      </c>
      <c r="D31273">
        <f>VLOOKUP(B31273,order_details!$A$1:$D$48621,4,FALSE)</f>
        <v>1</v>
      </c>
      <c r="E31273" s="1">
        <f>VLOOKUP(B31273,orders!$A$1:$C$21351,2,FALSE)</f>
        <v>42234</v>
      </c>
      <c r="F31273" s="1" t="str">
        <v>Tuesday</v>
      </c>
      <c r="G31273" s="3">
        <f>VLOOKUP(B31273,orders!$A$1:$C$21351,3,FALSE)</f>
        <v>0.70939814814814817</v>
      </c>
      <c r="H31273" t="str">
        <f>VLOOKUP('Pizza Place Sales'!B31273,order_details!$A$1:$D$48621,3,FALSE)</f>
        <v>ckn_alfredo_m</v>
      </c>
      <c r="I31273" t="str">
        <f>VLOOKUP(H31273,pizzas!$A$1:$D$97,2,FALSE)</f>
        <v>ckn_alfredo</v>
      </c>
      <c r="J31273">
        <f>VLOOKUP(H31273,pizzas!$A$1:$D$97,4,FALSE)</f>
        <v>16.75</v>
      </c>
      <c r="K31273" t="str">
        <f>VLOOKUP(H31273,pizzas!$A$1:$D$97,3,FALSE)</f>
        <v>M</v>
      </c>
      <c r="L31273" t="str">
        <f>VLOOKUP(I31273,pizza_types!$A$1:$D$34,2,FALSE)</f>
        <v>The Chicken Alfredo Pizza</v>
      </c>
      <c r="M31273" t="str">
        <f>VLOOKUP(I31273,pizza_types!$A$1:$D$34,3,FALSE)</f>
        <v>Chicken</v>
      </c>
      <c r="N31273" t="str">
        <f>VLOOKUP(I31273,pizza_types!$A$1:$D$34,4,FALSE)</f>
        <v>Chicken, Red Onions, Red Peppers, Mushrooms, Asiago Cheese, Alfredo Sauce</v>
      </c>
    </row>
    <row r="31274" spans="1:14" x14ac:dyDescent="0.3">
      <c r="A31274">
        <v>31273</v>
      </c>
      <c r="B31274">
        <v>13806</v>
      </c>
      <c r="C31274">
        <f t="shared" si="488"/>
        <v>0.25</v>
      </c>
      <c r="D31274">
        <f>VLOOKUP(B31274,order_details!$A$1:$D$48621,4,FALSE)</f>
        <v>1</v>
      </c>
      <c r="E31274" s="1">
        <f>VLOOKUP(B31274,orders!$A$1:$C$21351,2,FALSE)</f>
        <v>42234</v>
      </c>
      <c r="F31274" s="1" t="str">
        <v>Tuesday</v>
      </c>
      <c r="G31274" s="3">
        <f>VLOOKUP(B31274,orders!$A$1:$C$21351,3,FALSE)</f>
        <v>0.70939814814814817</v>
      </c>
      <c r="H31274" t="str">
        <f>VLOOKUP('Pizza Place Sales'!B31274,order_details!$A$1:$D$48621,3,FALSE)</f>
        <v>ckn_alfredo_m</v>
      </c>
      <c r="I31274" t="str">
        <f>VLOOKUP(H31274,pizzas!$A$1:$D$97,2,FALSE)</f>
        <v>ckn_alfredo</v>
      </c>
      <c r="J31274">
        <f>VLOOKUP(H31274,pizzas!$A$1:$D$97,4,FALSE)</f>
        <v>16.75</v>
      </c>
      <c r="K31274" t="str">
        <f>VLOOKUP(H31274,pizzas!$A$1:$D$97,3,FALSE)</f>
        <v>M</v>
      </c>
      <c r="L31274" t="str">
        <f>VLOOKUP(I31274,pizza_types!$A$1:$D$34,2,FALSE)</f>
        <v>The Chicken Alfredo Pizza</v>
      </c>
      <c r="M31274" t="str">
        <f>VLOOKUP(I31274,pizza_types!$A$1:$D$34,3,FALSE)</f>
        <v>Chicken</v>
      </c>
      <c r="N31274" t="str">
        <f>VLOOKUP(I31274,pizza_types!$A$1:$D$34,4,FALSE)</f>
        <v>Chicken, Red Onions, Red Peppers, Mushrooms, Asiago Cheese, Alfredo Sauce</v>
      </c>
    </row>
    <row r="31275" spans="1:14" x14ac:dyDescent="0.3">
      <c r="A31275">
        <v>31274</v>
      </c>
      <c r="B31275">
        <v>13807</v>
      </c>
      <c r="C31275">
        <f t="shared" si="488"/>
        <v>0.5</v>
      </c>
      <c r="D31275">
        <f>VLOOKUP(B31275,order_details!$A$1:$D$48621,4,FALSE)</f>
        <v>1</v>
      </c>
      <c r="E31275" s="1">
        <f>VLOOKUP(B31275,orders!$A$1:$C$21351,2,FALSE)</f>
        <v>42234</v>
      </c>
      <c r="F31275" s="1" t="str">
        <v>Tuesday</v>
      </c>
      <c r="G31275" s="3">
        <f>VLOOKUP(B31275,orders!$A$1:$C$21351,3,FALSE)</f>
        <v>0.71960648148148154</v>
      </c>
      <c r="H31275" t="str">
        <f>VLOOKUP('Pizza Place Sales'!B31275,order_details!$A$1:$D$48621,3,FALSE)</f>
        <v>ckn_pesto_s</v>
      </c>
      <c r="I31275" t="str">
        <f>VLOOKUP(H31275,pizzas!$A$1:$D$97,2,FALSE)</f>
        <v>ckn_pesto</v>
      </c>
      <c r="J31275">
        <f>VLOOKUP(H31275,pizzas!$A$1:$D$97,4,FALSE)</f>
        <v>12.75</v>
      </c>
      <c r="K31275" t="str">
        <f>VLOOKUP(H31275,pizzas!$A$1:$D$97,3,FALSE)</f>
        <v>S</v>
      </c>
      <c r="L31275" t="str">
        <f>VLOOKUP(I31275,pizza_types!$A$1:$D$34,2,FALSE)</f>
        <v>The Chicken Pesto Pizza</v>
      </c>
      <c r="M31275" t="str">
        <f>VLOOKUP(I31275,pizza_types!$A$1:$D$34,3,FALSE)</f>
        <v>Chicken</v>
      </c>
      <c r="N31275" t="str">
        <f>VLOOKUP(I31275,pizza_types!$A$1:$D$34,4,FALSE)</f>
        <v>Chicken, Tomatoes, Red Peppers, Spinach, Garlic, Pesto Sauce</v>
      </c>
    </row>
    <row r="31276" spans="1:14" x14ac:dyDescent="0.3">
      <c r="A31276">
        <v>31275</v>
      </c>
      <c r="B31276">
        <v>13807</v>
      </c>
      <c r="C31276">
        <f t="shared" si="488"/>
        <v>0.5</v>
      </c>
      <c r="D31276">
        <f>VLOOKUP(B31276,order_details!$A$1:$D$48621,4,FALSE)</f>
        <v>1</v>
      </c>
      <c r="E31276" s="1">
        <f>VLOOKUP(B31276,orders!$A$1:$C$21351,2,FALSE)</f>
        <v>42234</v>
      </c>
      <c r="F31276" s="1" t="str">
        <v>Tuesday</v>
      </c>
      <c r="G31276" s="3">
        <f>VLOOKUP(B31276,orders!$A$1:$C$21351,3,FALSE)</f>
        <v>0.71960648148148154</v>
      </c>
      <c r="H31276" t="str">
        <f>VLOOKUP('Pizza Place Sales'!B31276,order_details!$A$1:$D$48621,3,FALSE)</f>
        <v>ckn_pesto_s</v>
      </c>
      <c r="I31276" t="str">
        <f>VLOOKUP(H31276,pizzas!$A$1:$D$97,2,FALSE)</f>
        <v>ckn_pesto</v>
      </c>
      <c r="J31276">
        <f>VLOOKUP(H31276,pizzas!$A$1:$D$97,4,FALSE)</f>
        <v>12.75</v>
      </c>
      <c r="K31276" t="str">
        <f>VLOOKUP(H31276,pizzas!$A$1:$D$97,3,FALSE)</f>
        <v>S</v>
      </c>
      <c r="L31276" t="str">
        <f>VLOOKUP(I31276,pizza_types!$A$1:$D$34,2,FALSE)</f>
        <v>The Chicken Pesto Pizza</v>
      </c>
      <c r="M31276" t="str">
        <f>VLOOKUP(I31276,pizza_types!$A$1:$D$34,3,FALSE)</f>
        <v>Chicken</v>
      </c>
      <c r="N31276" t="str">
        <f>VLOOKUP(I31276,pizza_types!$A$1:$D$34,4,FALSE)</f>
        <v>Chicken, Tomatoes, Red Peppers, Spinach, Garlic, Pesto Sauce</v>
      </c>
    </row>
    <row r="31277" spans="1:14" x14ac:dyDescent="0.3">
      <c r="A31277">
        <v>31276</v>
      </c>
      <c r="B31277">
        <v>13808</v>
      </c>
      <c r="C31277">
        <f t="shared" si="488"/>
        <v>0.5</v>
      </c>
      <c r="D31277">
        <f>VLOOKUP(B31277,order_details!$A$1:$D$48621,4,FALSE)</f>
        <v>1</v>
      </c>
      <c r="E31277" s="1">
        <f>VLOOKUP(B31277,orders!$A$1:$C$21351,2,FALSE)</f>
        <v>42234</v>
      </c>
      <c r="F31277" s="1" t="str">
        <v>Tuesday</v>
      </c>
      <c r="G31277" s="3">
        <f>VLOOKUP(B31277,orders!$A$1:$C$21351,3,FALSE)</f>
        <v>0.72072916666666664</v>
      </c>
      <c r="H31277" t="str">
        <f>VLOOKUP('Pizza Place Sales'!B31277,order_details!$A$1:$D$48621,3,FALSE)</f>
        <v>green_garden_s</v>
      </c>
      <c r="I31277" t="str">
        <f>VLOOKUP(H31277,pizzas!$A$1:$D$97,2,FALSE)</f>
        <v>green_garden</v>
      </c>
      <c r="J31277">
        <f>VLOOKUP(H31277,pizzas!$A$1:$D$97,4,FALSE)</f>
        <v>12</v>
      </c>
      <c r="K31277" t="str">
        <f>VLOOKUP(H31277,pizzas!$A$1:$D$97,3,FALSE)</f>
        <v>S</v>
      </c>
      <c r="L31277" t="str">
        <f>VLOOKUP(I31277,pizza_types!$A$1:$D$34,2,FALSE)</f>
        <v>The Green Garden Pizza</v>
      </c>
      <c r="M31277" t="str">
        <f>VLOOKUP(I31277,pizza_types!$A$1:$D$34,3,FALSE)</f>
        <v>Veggie</v>
      </c>
      <c r="N31277" t="str">
        <f>VLOOKUP(I31277,pizza_types!$A$1:$D$34,4,FALSE)</f>
        <v>Spinach, Mushrooms, Tomatoes, Green Olives, Feta Cheese</v>
      </c>
    </row>
    <row r="31278" spans="1:14" x14ac:dyDescent="0.3">
      <c r="A31278">
        <v>31277</v>
      </c>
      <c r="B31278">
        <v>13808</v>
      </c>
      <c r="C31278">
        <f t="shared" si="488"/>
        <v>0.5</v>
      </c>
      <c r="D31278">
        <f>VLOOKUP(B31278,order_details!$A$1:$D$48621,4,FALSE)</f>
        <v>1</v>
      </c>
      <c r="E31278" s="1">
        <f>VLOOKUP(B31278,orders!$A$1:$C$21351,2,FALSE)</f>
        <v>42234</v>
      </c>
      <c r="F31278" s="1" t="str">
        <v>Tuesday</v>
      </c>
      <c r="G31278" s="3">
        <f>VLOOKUP(B31278,orders!$A$1:$C$21351,3,FALSE)</f>
        <v>0.72072916666666664</v>
      </c>
      <c r="H31278" t="str">
        <f>VLOOKUP('Pizza Place Sales'!B31278,order_details!$A$1:$D$48621,3,FALSE)</f>
        <v>green_garden_s</v>
      </c>
      <c r="I31278" t="str">
        <f>VLOOKUP(H31278,pizzas!$A$1:$D$97,2,FALSE)</f>
        <v>green_garden</v>
      </c>
      <c r="J31278">
        <f>VLOOKUP(H31278,pizzas!$A$1:$D$97,4,FALSE)</f>
        <v>12</v>
      </c>
      <c r="K31278" t="str">
        <f>VLOOKUP(H31278,pizzas!$A$1:$D$97,3,FALSE)</f>
        <v>S</v>
      </c>
      <c r="L31278" t="str">
        <f>VLOOKUP(I31278,pizza_types!$A$1:$D$34,2,FALSE)</f>
        <v>The Green Garden Pizza</v>
      </c>
      <c r="M31278" t="str">
        <f>VLOOKUP(I31278,pizza_types!$A$1:$D$34,3,FALSE)</f>
        <v>Veggie</v>
      </c>
      <c r="N31278" t="str">
        <f>VLOOKUP(I31278,pizza_types!$A$1:$D$34,4,FALSE)</f>
        <v>Spinach, Mushrooms, Tomatoes, Green Olives, Feta Cheese</v>
      </c>
    </row>
    <row r="31279" spans="1:14" x14ac:dyDescent="0.3">
      <c r="A31279">
        <v>31278</v>
      </c>
      <c r="B31279">
        <v>13809</v>
      </c>
      <c r="C31279">
        <f t="shared" si="488"/>
        <v>0.25</v>
      </c>
      <c r="D31279">
        <f>VLOOKUP(B31279,order_details!$A$1:$D$48621,4,FALSE)</f>
        <v>1</v>
      </c>
      <c r="E31279" s="1">
        <f>VLOOKUP(B31279,orders!$A$1:$C$21351,2,FALSE)</f>
        <v>42234</v>
      </c>
      <c r="F31279" s="1" t="str">
        <v>Tuesday</v>
      </c>
      <c r="G31279" s="3">
        <f>VLOOKUP(B31279,orders!$A$1:$C$21351,3,FALSE)</f>
        <v>0.72848379629629623</v>
      </c>
      <c r="H31279" t="str">
        <f>VLOOKUP('Pizza Place Sales'!B31279,order_details!$A$1:$D$48621,3,FALSE)</f>
        <v>ital_supr_l</v>
      </c>
      <c r="I31279" t="str">
        <f>VLOOKUP(H31279,pizzas!$A$1:$D$97,2,FALSE)</f>
        <v>ital_supr</v>
      </c>
      <c r="J31279">
        <f>VLOOKUP(H31279,pizzas!$A$1:$D$97,4,FALSE)</f>
        <v>20.75</v>
      </c>
      <c r="K31279" t="str">
        <f>VLOOKUP(H31279,pizzas!$A$1:$D$97,3,FALSE)</f>
        <v>L</v>
      </c>
      <c r="L31279" t="str">
        <f>VLOOKUP(I31279,pizza_types!$A$1:$D$34,2,FALSE)</f>
        <v>The Italian Supreme Pizza</v>
      </c>
      <c r="M31279" t="str">
        <f>VLOOKUP(I31279,pizza_types!$A$1:$D$34,3,FALSE)</f>
        <v>Supreme</v>
      </c>
      <c r="N31279" t="str">
        <f>VLOOKUP(I31279,pizza_types!$A$1:$D$34,4,FALSE)</f>
        <v>Calabrese Salami, Capocollo, Tomatoes, Red Onions, Green Olives, Garlic</v>
      </c>
    </row>
    <row r="31280" spans="1:14" x14ac:dyDescent="0.3">
      <c r="A31280">
        <v>31279</v>
      </c>
      <c r="B31280">
        <v>13809</v>
      </c>
      <c r="C31280">
        <f t="shared" si="488"/>
        <v>0.25</v>
      </c>
      <c r="D31280">
        <f>VLOOKUP(B31280,order_details!$A$1:$D$48621,4,FALSE)</f>
        <v>1</v>
      </c>
      <c r="E31280" s="1">
        <f>VLOOKUP(B31280,orders!$A$1:$C$21351,2,FALSE)</f>
        <v>42234</v>
      </c>
      <c r="F31280" s="1" t="str">
        <v>Tuesday</v>
      </c>
      <c r="G31280" s="3">
        <f>VLOOKUP(B31280,orders!$A$1:$C$21351,3,FALSE)</f>
        <v>0.72848379629629623</v>
      </c>
      <c r="H31280" t="str">
        <f>VLOOKUP('Pizza Place Sales'!B31280,order_details!$A$1:$D$48621,3,FALSE)</f>
        <v>ital_supr_l</v>
      </c>
      <c r="I31280" t="str">
        <f>VLOOKUP(H31280,pizzas!$A$1:$D$97,2,FALSE)</f>
        <v>ital_supr</v>
      </c>
      <c r="J31280">
        <f>VLOOKUP(H31280,pizzas!$A$1:$D$97,4,FALSE)</f>
        <v>20.75</v>
      </c>
      <c r="K31280" t="str">
        <f>VLOOKUP(H31280,pizzas!$A$1:$D$97,3,FALSE)</f>
        <v>L</v>
      </c>
      <c r="L31280" t="str">
        <f>VLOOKUP(I31280,pizza_types!$A$1:$D$34,2,FALSE)</f>
        <v>The Italian Supreme Pizza</v>
      </c>
      <c r="M31280" t="str">
        <f>VLOOKUP(I31280,pizza_types!$A$1:$D$34,3,FALSE)</f>
        <v>Supreme</v>
      </c>
      <c r="N31280" t="str">
        <f>VLOOKUP(I31280,pizza_types!$A$1:$D$34,4,FALSE)</f>
        <v>Calabrese Salami, Capocollo, Tomatoes, Red Onions, Green Olives, Garlic</v>
      </c>
    </row>
    <row r="31281" spans="1:14" x14ac:dyDescent="0.3">
      <c r="A31281">
        <v>31280</v>
      </c>
      <c r="B31281">
        <v>13809</v>
      </c>
      <c r="C31281">
        <f t="shared" si="488"/>
        <v>0.25</v>
      </c>
      <c r="D31281">
        <f>VLOOKUP(B31281,order_details!$A$1:$D$48621,4,FALSE)</f>
        <v>1</v>
      </c>
      <c r="E31281" s="1">
        <f>VLOOKUP(B31281,orders!$A$1:$C$21351,2,FALSE)</f>
        <v>42234</v>
      </c>
      <c r="F31281" s="1" t="str">
        <v>Tuesday</v>
      </c>
      <c r="G31281" s="3">
        <f>VLOOKUP(B31281,orders!$A$1:$C$21351,3,FALSE)</f>
        <v>0.72848379629629623</v>
      </c>
      <c r="H31281" t="str">
        <f>VLOOKUP('Pizza Place Sales'!B31281,order_details!$A$1:$D$48621,3,FALSE)</f>
        <v>ital_supr_l</v>
      </c>
      <c r="I31281" t="str">
        <f>VLOOKUP(H31281,pizzas!$A$1:$D$97,2,FALSE)</f>
        <v>ital_supr</v>
      </c>
      <c r="J31281">
        <f>VLOOKUP(H31281,pizzas!$A$1:$D$97,4,FALSE)</f>
        <v>20.75</v>
      </c>
      <c r="K31281" t="str">
        <f>VLOOKUP(H31281,pizzas!$A$1:$D$97,3,FALSE)</f>
        <v>L</v>
      </c>
      <c r="L31281" t="str">
        <f>VLOOKUP(I31281,pizza_types!$A$1:$D$34,2,FALSE)</f>
        <v>The Italian Supreme Pizza</v>
      </c>
      <c r="M31281" t="str">
        <f>VLOOKUP(I31281,pizza_types!$A$1:$D$34,3,FALSE)</f>
        <v>Supreme</v>
      </c>
      <c r="N31281" t="str">
        <f>VLOOKUP(I31281,pizza_types!$A$1:$D$34,4,FALSE)</f>
        <v>Calabrese Salami, Capocollo, Tomatoes, Red Onions, Green Olives, Garlic</v>
      </c>
    </row>
    <row r="31282" spans="1:14" x14ac:dyDescent="0.3">
      <c r="A31282">
        <v>31281</v>
      </c>
      <c r="B31282">
        <v>13809</v>
      </c>
      <c r="C31282">
        <f t="shared" si="488"/>
        <v>0.25</v>
      </c>
      <c r="D31282">
        <f>VLOOKUP(B31282,order_details!$A$1:$D$48621,4,FALSE)</f>
        <v>1</v>
      </c>
      <c r="E31282" s="1">
        <f>VLOOKUP(B31282,orders!$A$1:$C$21351,2,FALSE)</f>
        <v>42234</v>
      </c>
      <c r="F31282" s="1" t="str">
        <v>Tuesday</v>
      </c>
      <c r="G31282" s="3">
        <f>VLOOKUP(B31282,orders!$A$1:$C$21351,3,FALSE)</f>
        <v>0.72848379629629623</v>
      </c>
      <c r="H31282" t="str">
        <f>VLOOKUP('Pizza Place Sales'!B31282,order_details!$A$1:$D$48621,3,FALSE)</f>
        <v>ital_supr_l</v>
      </c>
      <c r="I31282" t="str">
        <f>VLOOKUP(H31282,pizzas!$A$1:$D$97,2,FALSE)</f>
        <v>ital_supr</v>
      </c>
      <c r="J31282">
        <f>VLOOKUP(H31282,pizzas!$A$1:$D$97,4,FALSE)</f>
        <v>20.75</v>
      </c>
      <c r="K31282" t="str">
        <f>VLOOKUP(H31282,pizzas!$A$1:$D$97,3,FALSE)</f>
        <v>L</v>
      </c>
      <c r="L31282" t="str">
        <f>VLOOKUP(I31282,pizza_types!$A$1:$D$34,2,FALSE)</f>
        <v>The Italian Supreme Pizza</v>
      </c>
      <c r="M31282" t="str">
        <f>VLOOKUP(I31282,pizza_types!$A$1:$D$34,3,FALSE)</f>
        <v>Supreme</v>
      </c>
      <c r="N31282" t="str">
        <f>VLOOKUP(I31282,pizza_types!$A$1:$D$34,4,FALSE)</f>
        <v>Calabrese Salami, Capocollo, Tomatoes, Red Onions, Green Olives, Garlic</v>
      </c>
    </row>
    <row r="31283" spans="1:14" x14ac:dyDescent="0.3">
      <c r="A31283">
        <v>31282</v>
      </c>
      <c r="B31283">
        <v>13810</v>
      </c>
      <c r="C31283">
        <f t="shared" si="488"/>
        <v>0.5</v>
      </c>
      <c r="D31283">
        <f>VLOOKUP(B31283,order_details!$A$1:$D$48621,4,FALSE)</f>
        <v>1</v>
      </c>
      <c r="E31283" s="1">
        <f>VLOOKUP(B31283,orders!$A$1:$C$21351,2,FALSE)</f>
        <v>42234</v>
      </c>
      <c r="F31283" s="1" t="str">
        <v>Tuesday</v>
      </c>
      <c r="G31283" s="3">
        <f>VLOOKUP(B31283,orders!$A$1:$C$21351,3,FALSE)</f>
        <v>0.72964120370370367</v>
      </c>
      <c r="H31283" t="str">
        <f>VLOOKUP('Pizza Place Sales'!B31283,order_details!$A$1:$D$48621,3,FALSE)</f>
        <v>classic_dlx_s</v>
      </c>
      <c r="I31283" t="str">
        <f>VLOOKUP(H31283,pizzas!$A$1:$D$97,2,FALSE)</f>
        <v>classic_dlx</v>
      </c>
      <c r="J31283">
        <f>VLOOKUP(H31283,pizzas!$A$1:$D$97,4,FALSE)</f>
        <v>12</v>
      </c>
      <c r="K31283" t="str">
        <f>VLOOKUP(H31283,pizzas!$A$1:$D$97,3,FALSE)</f>
        <v>S</v>
      </c>
      <c r="L31283" t="str">
        <f>VLOOKUP(I31283,pizza_types!$A$1:$D$34,2,FALSE)</f>
        <v>The Classic Deluxe Pizza</v>
      </c>
      <c r="M31283" t="str">
        <f>VLOOKUP(I31283,pizza_types!$A$1:$D$34,3,FALSE)</f>
        <v>Classic</v>
      </c>
      <c r="N31283" t="str">
        <f>VLOOKUP(I31283,pizza_types!$A$1:$D$34,4,FALSE)</f>
        <v>Pepperoni, Mushrooms, Red Onions, Red Peppers, Bacon</v>
      </c>
    </row>
    <row r="31284" spans="1:14" x14ac:dyDescent="0.3">
      <c r="A31284">
        <v>31283</v>
      </c>
      <c r="B31284">
        <v>13810</v>
      </c>
      <c r="C31284">
        <f t="shared" si="488"/>
        <v>0.5</v>
      </c>
      <c r="D31284">
        <f>VLOOKUP(B31284,order_details!$A$1:$D$48621,4,FALSE)</f>
        <v>1</v>
      </c>
      <c r="E31284" s="1">
        <f>VLOOKUP(B31284,orders!$A$1:$C$21351,2,FALSE)</f>
        <v>42234</v>
      </c>
      <c r="F31284" s="1" t="str">
        <v>Tuesday</v>
      </c>
      <c r="G31284" s="3">
        <f>VLOOKUP(B31284,orders!$A$1:$C$21351,3,FALSE)</f>
        <v>0.72964120370370367</v>
      </c>
      <c r="H31284" t="str">
        <f>VLOOKUP('Pizza Place Sales'!B31284,order_details!$A$1:$D$48621,3,FALSE)</f>
        <v>classic_dlx_s</v>
      </c>
      <c r="I31284" t="str">
        <f>VLOOKUP(H31284,pizzas!$A$1:$D$97,2,FALSE)</f>
        <v>classic_dlx</v>
      </c>
      <c r="J31284">
        <f>VLOOKUP(H31284,pizzas!$A$1:$D$97,4,FALSE)</f>
        <v>12</v>
      </c>
      <c r="K31284" t="str">
        <f>VLOOKUP(H31284,pizzas!$A$1:$D$97,3,FALSE)</f>
        <v>S</v>
      </c>
      <c r="L31284" t="str">
        <f>VLOOKUP(I31284,pizza_types!$A$1:$D$34,2,FALSE)</f>
        <v>The Classic Deluxe Pizza</v>
      </c>
      <c r="M31284" t="str">
        <f>VLOOKUP(I31284,pizza_types!$A$1:$D$34,3,FALSE)</f>
        <v>Classic</v>
      </c>
      <c r="N31284" t="str">
        <f>VLOOKUP(I31284,pizza_types!$A$1:$D$34,4,FALSE)</f>
        <v>Pepperoni, Mushrooms, Red Onions, Red Peppers, Bacon</v>
      </c>
    </row>
    <row r="31285" spans="1:14" x14ac:dyDescent="0.3">
      <c r="A31285">
        <v>31284</v>
      </c>
      <c r="B31285">
        <v>13811</v>
      </c>
      <c r="C31285">
        <f t="shared" si="488"/>
        <v>0.5</v>
      </c>
      <c r="D31285">
        <f>VLOOKUP(B31285,order_details!$A$1:$D$48621,4,FALSE)</f>
        <v>1</v>
      </c>
      <c r="E31285" s="1">
        <f>VLOOKUP(B31285,orders!$A$1:$C$21351,2,FALSE)</f>
        <v>42234</v>
      </c>
      <c r="F31285" s="1" t="str">
        <v>Tuesday</v>
      </c>
      <c r="G31285" s="3">
        <f>VLOOKUP(B31285,orders!$A$1:$C$21351,3,FALSE)</f>
        <v>0.73875000000000002</v>
      </c>
      <c r="H31285" t="str">
        <f>VLOOKUP('Pizza Place Sales'!B31285,order_details!$A$1:$D$48621,3,FALSE)</f>
        <v>peppr_salami_l</v>
      </c>
      <c r="I31285" t="str">
        <f>VLOOKUP(H31285,pizzas!$A$1:$D$97,2,FALSE)</f>
        <v>peppr_salami</v>
      </c>
      <c r="J31285">
        <f>VLOOKUP(H31285,pizzas!$A$1:$D$97,4,FALSE)</f>
        <v>20.75</v>
      </c>
      <c r="K31285" t="str">
        <f>VLOOKUP(H31285,pizzas!$A$1:$D$97,3,FALSE)</f>
        <v>L</v>
      </c>
      <c r="L31285" t="str">
        <f>VLOOKUP(I31285,pizza_types!$A$1:$D$34,2,FALSE)</f>
        <v>The Pepper Salami Pizza</v>
      </c>
      <c r="M31285" t="str">
        <f>VLOOKUP(I31285,pizza_types!$A$1:$D$34,3,FALSE)</f>
        <v>Supreme</v>
      </c>
      <c r="N31285" t="str">
        <f>VLOOKUP(I31285,pizza_types!$A$1:$D$34,4,FALSE)</f>
        <v>Genoa Salami, Capocollo, Pepperoni, Tomatoes, Asiago Cheese, Garlic</v>
      </c>
    </row>
    <row r="31286" spans="1:14" x14ac:dyDescent="0.3">
      <c r="A31286">
        <v>31285</v>
      </c>
      <c r="B31286">
        <v>13811</v>
      </c>
      <c r="C31286">
        <f t="shared" si="488"/>
        <v>0.5</v>
      </c>
      <c r="D31286">
        <f>VLOOKUP(B31286,order_details!$A$1:$D$48621,4,FALSE)</f>
        <v>1</v>
      </c>
      <c r="E31286" s="1">
        <f>VLOOKUP(B31286,orders!$A$1:$C$21351,2,FALSE)</f>
        <v>42234</v>
      </c>
      <c r="F31286" s="1" t="str">
        <v>Tuesday</v>
      </c>
      <c r="G31286" s="3">
        <f>VLOOKUP(B31286,orders!$A$1:$C$21351,3,FALSE)</f>
        <v>0.73875000000000002</v>
      </c>
      <c r="H31286" t="str">
        <f>VLOOKUP('Pizza Place Sales'!B31286,order_details!$A$1:$D$48621,3,FALSE)</f>
        <v>peppr_salami_l</v>
      </c>
      <c r="I31286" t="str">
        <f>VLOOKUP(H31286,pizzas!$A$1:$D$97,2,FALSE)</f>
        <v>peppr_salami</v>
      </c>
      <c r="J31286">
        <f>VLOOKUP(H31286,pizzas!$A$1:$D$97,4,FALSE)</f>
        <v>20.75</v>
      </c>
      <c r="K31286" t="str">
        <f>VLOOKUP(H31286,pizzas!$A$1:$D$97,3,FALSE)</f>
        <v>L</v>
      </c>
      <c r="L31286" t="str">
        <f>VLOOKUP(I31286,pizza_types!$A$1:$D$34,2,FALSE)</f>
        <v>The Pepper Salami Pizza</v>
      </c>
      <c r="M31286" t="str">
        <f>VLOOKUP(I31286,pizza_types!$A$1:$D$34,3,FALSE)</f>
        <v>Supreme</v>
      </c>
      <c r="N31286" t="str">
        <f>VLOOKUP(I31286,pizza_types!$A$1:$D$34,4,FALSE)</f>
        <v>Genoa Salami, Capocollo, Pepperoni, Tomatoes, Asiago Cheese, Garlic</v>
      </c>
    </row>
    <row r="31287" spans="1:14" x14ac:dyDescent="0.3">
      <c r="A31287">
        <v>31286</v>
      </c>
      <c r="B31287">
        <v>13812</v>
      </c>
      <c r="C31287">
        <f t="shared" si="488"/>
        <v>1</v>
      </c>
      <c r="D31287">
        <f>VLOOKUP(B31287,order_details!$A$1:$D$48621,4,FALSE)</f>
        <v>1</v>
      </c>
      <c r="E31287" s="1">
        <f>VLOOKUP(B31287,orders!$A$1:$C$21351,2,FALSE)</f>
        <v>42234</v>
      </c>
      <c r="F31287" s="1" t="str">
        <v>Tuesday</v>
      </c>
      <c r="G31287" s="3">
        <f>VLOOKUP(B31287,orders!$A$1:$C$21351,3,FALSE)</f>
        <v>0.74534722222222216</v>
      </c>
      <c r="H31287" t="str">
        <f>VLOOKUP('Pizza Place Sales'!B31287,order_details!$A$1:$D$48621,3,FALSE)</f>
        <v>green_garden_m</v>
      </c>
      <c r="I31287" t="str">
        <f>VLOOKUP(H31287,pizzas!$A$1:$D$97,2,FALSE)</f>
        <v>green_garden</v>
      </c>
      <c r="J31287">
        <f>VLOOKUP(H31287,pizzas!$A$1:$D$97,4,FALSE)</f>
        <v>16</v>
      </c>
      <c r="K31287" t="str">
        <f>VLOOKUP(H31287,pizzas!$A$1:$D$97,3,FALSE)</f>
        <v>M</v>
      </c>
      <c r="L31287" t="str">
        <f>VLOOKUP(I31287,pizza_types!$A$1:$D$34,2,FALSE)</f>
        <v>The Green Garden Pizza</v>
      </c>
      <c r="M31287" t="str">
        <f>VLOOKUP(I31287,pizza_types!$A$1:$D$34,3,FALSE)</f>
        <v>Veggie</v>
      </c>
      <c r="N31287" t="str">
        <f>VLOOKUP(I31287,pizza_types!$A$1:$D$34,4,FALSE)</f>
        <v>Spinach, Mushrooms, Tomatoes, Green Olives, Feta Cheese</v>
      </c>
    </row>
    <row r="31288" spans="1:14" x14ac:dyDescent="0.3">
      <c r="A31288">
        <v>31287</v>
      </c>
      <c r="B31288">
        <v>13813</v>
      </c>
      <c r="C31288">
        <f t="shared" si="488"/>
        <v>0.33333333333333331</v>
      </c>
      <c r="D31288">
        <f>VLOOKUP(B31288,order_details!$A$1:$D$48621,4,FALSE)</f>
        <v>1</v>
      </c>
      <c r="E31288" s="1">
        <f>VLOOKUP(B31288,orders!$A$1:$C$21351,2,FALSE)</f>
        <v>42234</v>
      </c>
      <c r="F31288" s="1" t="str">
        <v>Tuesday</v>
      </c>
      <c r="G31288" s="3">
        <f>VLOOKUP(B31288,orders!$A$1:$C$21351,3,FALSE)</f>
        <v>0.74966435185185187</v>
      </c>
      <c r="H31288" t="str">
        <f>VLOOKUP('Pizza Place Sales'!B31288,order_details!$A$1:$D$48621,3,FALSE)</f>
        <v>big_meat_s</v>
      </c>
      <c r="I31288" t="str">
        <f>VLOOKUP(H31288,pizzas!$A$1:$D$97,2,FALSE)</f>
        <v>big_meat</v>
      </c>
      <c r="J31288">
        <f>VLOOKUP(H31288,pizzas!$A$1:$D$97,4,FALSE)</f>
        <v>12</v>
      </c>
      <c r="K31288" t="str">
        <f>VLOOKUP(H31288,pizzas!$A$1:$D$97,3,FALSE)</f>
        <v>S</v>
      </c>
      <c r="L31288" t="str">
        <f>VLOOKUP(I31288,pizza_types!$A$1:$D$34,2,FALSE)</f>
        <v>The Big Meat Pizza</v>
      </c>
      <c r="M31288" t="str">
        <f>VLOOKUP(I31288,pizza_types!$A$1:$D$34,3,FALSE)</f>
        <v>Classic</v>
      </c>
      <c r="N31288" t="str">
        <f>VLOOKUP(I31288,pizza_types!$A$1:$D$34,4,FALSE)</f>
        <v>Bacon, Pepperoni, Italian Sausage, Chorizo Sausage</v>
      </c>
    </row>
    <row r="31289" spans="1:14" x14ac:dyDescent="0.3">
      <c r="A31289">
        <v>31288</v>
      </c>
      <c r="B31289">
        <v>13813</v>
      </c>
      <c r="C31289">
        <f t="shared" si="488"/>
        <v>0.33333333333333331</v>
      </c>
      <c r="D31289">
        <f>VLOOKUP(B31289,order_details!$A$1:$D$48621,4,FALSE)</f>
        <v>1</v>
      </c>
      <c r="E31289" s="1">
        <f>VLOOKUP(B31289,orders!$A$1:$C$21351,2,FALSE)</f>
        <v>42234</v>
      </c>
      <c r="F31289" s="1" t="str">
        <v>Tuesday</v>
      </c>
      <c r="G31289" s="3">
        <f>VLOOKUP(B31289,orders!$A$1:$C$21351,3,FALSE)</f>
        <v>0.74966435185185187</v>
      </c>
      <c r="H31289" t="str">
        <f>VLOOKUP('Pizza Place Sales'!B31289,order_details!$A$1:$D$48621,3,FALSE)</f>
        <v>big_meat_s</v>
      </c>
      <c r="I31289" t="str">
        <f>VLOOKUP(H31289,pizzas!$A$1:$D$97,2,FALSE)</f>
        <v>big_meat</v>
      </c>
      <c r="J31289">
        <f>VLOOKUP(H31289,pizzas!$A$1:$D$97,4,FALSE)</f>
        <v>12</v>
      </c>
      <c r="K31289" t="str">
        <f>VLOOKUP(H31289,pizzas!$A$1:$D$97,3,FALSE)</f>
        <v>S</v>
      </c>
      <c r="L31289" t="str">
        <f>VLOOKUP(I31289,pizza_types!$A$1:$D$34,2,FALSE)</f>
        <v>The Big Meat Pizza</v>
      </c>
      <c r="M31289" t="str">
        <f>VLOOKUP(I31289,pizza_types!$A$1:$D$34,3,FALSE)</f>
        <v>Classic</v>
      </c>
      <c r="N31289" t="str">
        <f>VLOOKUP(I31289,pizza_types!$A$1:$D$34,4,FALSE)</f>
        <v>Bacon, Pepperoni, Italian Sausage, Chorizo Sausage</v>
      </c>
    </row>
    <row r="31290" spans="1:14" x14ac:dyDescent="0.3">
      <c r="A31290">
        <v>31289</v>
      </c>
      <c r="B31290">
        <v>13813</v>
      </c>
      <c r="C31290">
        <f t="shared" si="488"/>
        <v>0.33333333333333331</v>
      </c>
      <c r="D31290">
        <f>VLOOKUP(B31290,order_details!$A$1:$D$48621,4,FALSE)</f>
        <v>1</v>
      </c>
      <c r="E31290" s="1">
        <f>VLOOKUP(B31290,orders!$A$1:$C$21351,2,FALSE)</f>
        <v>42234</v>
      </c>
      <c r="F31290" s="1" t="str">
        <v>Tuesday</v>
      </c>
      <c r="G31290" s="3">
        <f>VLOOKUP(B31290,orders!$A$1:$C$21351,3,FALSE)</f>
        <v>0.74966435185185187</v>
      </c>
      <c r="H31290" t="str">
        <f>VLOOKUP('Pizza Place Sales'!B31290,order_details!$A$1:$D$48621,3,FALSE)</f>
        <v>big_meat_s</v>
      </c>
      <c r="I31290" t="str">
        <f>VLOOKUP(H31290,pizzas!$A$1:$D$97,2,FALSE)</f>
        <v>big_meat</v>
      </c>
      <c r="J31290">
        <f>VLOOKUP(H31290,pizzas!$A$1:$D$97,4,FALSE)</f>
        <v>12</v>
      </c>
      <c r="K31290" t="str">
        <f>VLOOKUP(H31290,pizzas!$A$1:$D$97,3,FALSE)</f>
        <v>S</v>
      </c>
      <c r="L31290" t="str">
        <f>VLOOKUP(I31290,pizza_types!$A$1:$D$34,2,FALSE)</f>
        <v>The Big Meat Pizza</v>
      </c>
      <c r="M31290" t="str">
        <f>VLOOKUP(I31290,pizza_types!$A$1:$D$34,3,FALSE)</f>
        <v>Classic</v>
      </c>
      <c r="N31290" t="str">
        <f>VLOOKUP(I31290,pizza_types!$A$1:$D$34,4,FALSE)</f>
        <v>Bacon, Pepperoni, Italian Sausage, Chorizo Sausage</v>
      </c>
    </row>
    <row r="31291" spans="1:14" x14ac:dyDescent="0.3">
      <c r="A31291">
        <v>31290</v>
      </c>
      <c r="B31291">
        <v>13814</v>
      </c>
      <c r="C31291">
        <f t="shared" si="488"/>
        <v>0.25</v>
      </c>
      <c r="D31291">
        <f>VLOOKUP(B31291,order_details!$A$1:$D$48621,4,FALSE)</f>
        <v>1</v>
      </c>
      <c r="E31291" s="1">
        <f>VLOOKUP(B31291,orders!$A$1:$C$21351,2,FALSE)</f>
        <v>42234</v>
      </c>
      <c r="F31291" s="1" t="str">
        <v>Tuesday</v>
      </c>
      <c r="G31291" s="3">
        <f>VLOOKUP(B31291,orders!$A$1:$C$21351,3,FALSE)</f>
        <v>0.75027777777777782</v>
      </c>
      <c r="H31291" t="str">
        <f>VLOOKUP('Pizza Place Sales'!B31291,order_details!$A$1:$D$48621,3,FALSE)</f>
        <v>ckn_alfredo_m</v>
      </c>
      <c r="I31291" t="str">
        <f>VLOOKUP(H31291,pizzas!$A$1:$D$97,2,FALSE)</f>
        <v>ckn_alfredo</v>
      </c>
      <c r="J31291">
        <f>VLOOKUP(H31291,pizzas!$A$1:$D$97,4,FALSE)</f>
        <v>16.75</v>
      </c>
      <c r="K31291" t="str">
        <f>VLOOKUP(H31291,pizzas!$A$1:$D$97,3,FALSE)</f>
        <v>M</v>
      </c>
      <c r="L31291" t="str">
        <f>VLOOKUP(I31291,pizza_types!$A$1:$D$34,2,FALSE)</f>
        <v>The Chicken Alfredo Pizza</v>
      </c>
      <c r="M31291" t="str">
        <f>VLOOKUP(I31291,pizza_types!$A$1:$D$34,3,FALSE)</f>
        <v>Chicken</v>
      </c>
      <c r="N31291" t="str">
        <f>VLOOKUP(I31291,pizza_types!$A$1:$D$34,4,FALSE)</f>
        <v>Chicken, Red Onions, Red Peppers, Mushrooms, Asiago Cheese, Alfredo Sauce</v>
      </c>
    </row>
    <row r="31292" spans="1:14" x14ac:dyDescent="0.3">
      <c r="A31292">
        <v>31291</v>
      </c>
      <c r="B31292">
        <v>13814</v>
      </c>
      <c r="C31292">
        <f t="shared" si="488"/>
        <v>0.25</v>
      </c>
      <c r="D31292">
        <f>VLOOKUP(B31292,order_details!$A$1:$D$48621,4,FALSE)</f>
        <v>1</v>
      </c>
      <c r="E31292" s="1">
        <f>VLOOKUP(B31292,orders!$A$1:$C$21351,2,FALSE)</f>
        <v>42234</v>
      </c>
      <c r="F31292" s="1" t="str">
        <v>Tuesday</v>
      </c>
      <c r="G31292" s="3">
        <f>VLOOKUP(B31292,orders!$A$1:$C$21351,3,FALSE)</f>
        <v>0.75027777777777782</v>
      </c>
      <c r="H31292" t="str">
        <f>VLOOKUP('Pizza Place Sales'!B31292,order_details!$A$1:$D$48621,3,FALSE)</f>
        <v>ckn_alfredo_m</v>
      </c>
      <c r="I31292" t="str">
        <f>VLOOKUP(H31292,pizzas!$A$1:$D$97,2,FALSE)</f>
        <v>ckn_alfredo</v>
      </c>
      <c r="J31292">
        <f>VLOOKUP(H31292,pizzas!$A$1:$D$97,4,FALSE)</f>
        <v>16.75</v>
      </c>
      <c r="K31292" t="str">
        <f>VLOOKUP(H31292,pizzas!$A$1:$D$97,3,FALSE)</f>
        <v>M</v>
      </c>
      <c r="L31292" t="str">
        <f>VLOOKUP(I31292,pizza_types!$A$1:$D$34,2,FALSE)</f>
        <v>The Chicken Alfredo Pizza</v>
      </c>
      <c r="M31292" t="str">
        <f>VLOOKUP(I31292,pizza_types!$A$1:$D$34,3,FALSE)</f>
        <v>Chicken</v>
      </c>
      <c r="N31292" t="str">
        <f>VLOOKUP(I31292,pizza_types!$A$1:$D$34,4,FALSE)</f>
        <v>Chicken, Red Onions, Red Peppers, Mushrooms, Asiago Cheese, Alfredo Sauce</v>
      </c>
    </row>
    <row r="31293" spans="1:14" x14ac:dyDescent="0.3">
      <c r="A31293">
        <v>31292</v>
      </c>
      <c r="B31293">
        <v>13814</v>
      </c>
      <c r="C31293">
        <f t="shared" si="488"/>
        <v>0.25</v>
      </c>
      <c r="D31293">
        <f>VLOOKUP(B31293,order_details!$A$1:$D$48621,4,FALSE)</f>
        <v>1</v>
      </c>
      <c r="E31293" s="1">
        <f>VLOOKUP(B31293,orders!$A$1:$C$21351,2,FALSE)</f>
        <v>42234</v>
      </c>
      <c r="F31293" s="1" t="str">
        <v>Tuesday</v>
      </c>
      <c r="G31293" s="3">
        <f>VLOOKUP(B31293,orders!$A$1:$C$21351,3,FALSE)</f>
        <v>0.75027777777777782</v>
      </c>
      <c r="H31293" t="str">
        <f>VLOOKUP('Pizza Place Sales'!B31293,order_details!$A$1:$D$48621,3,FALSE)</f>
        <v>ckn_alfredo_m</v>
      </c>
      <c r="I31293" t="str">
        <f>VLOOKUP(H31293,pizzas!$A$1:$D$97,2,FALSE)</f>
        <v>ckn_alfredo</v>
      </c>
      <c r="J31293">
        <f>VLOOKUP(H31293,pizzas!$A$1:$D$97,4,FALSE)</f>
        <v>16.75</v>
      </c>
      <c r="K31293" t="str">
        <f>VLOOKUP(H31293,pizzas!$A$1:$D$97,3,FALSE)</f>
        <v>M</v>
      </c>
      <c r="L31293" t="str">
        <f>VLOOKUP(I31293,pizza_types!$A$1:$D$34,2,FALSE)</f>
        <v>The Chicken Alfredo Pizza</v>
      </c>
      <c r="M31293" t="str">
        <f>VLOOKUP(I31293,pizza_types!$A$1:$D$34,3,FALSE)</f>
        <v>Chicken</v>
      </c>
      <c r="N31293" t="str">
        <f>VLOOKUP(I31293,pizza_types!$A$1:$D$34,4,FALSE)</f>
        <v>Chicken, Red Onions, Red Peppers, Mushrooms, Asiago Cheese, Alfredo Sauce</v>
      </c>
    </row>
    <row r="31294" spans="1:14" x14ac:dyDescent="0.3">
      <c r="A31294">
        <v>31293</v>
      </c>
      <c r="B31294">
        <v>13814</v>
      </c>
      <c r="C31294">
        <f t="shared" si="488"/>
        <v>0.25</v>
      </c>
      <c r="D31294">
        <f>VLOOKUP(B31294,order_details!$A$1:$D$48621,4,FALSE)</f>
        <v>1</v>
      </c>
      <c r="E31294" s="1">
        <f>VLOOKUP(B31294,orders!$A$1:$C$21351,2,FALSE)</f>
        <v>42234</v>
      </c>
      <c r="F31294" s="1" t="str">
        <v>Tuesday</v>
      </c>
      <c r="G31294" s="3">
        <f>VLOOKUP(B31294,orders!$A$1:$C$21351,3,FALSE)</f>
        <v>0.75027777777777782</v>
      </c>
      <c r="H31294" t="str">
        <f>VLOOKUP('Pizza Place Sales'!B31294,order_details!$A$1:$D$48621,3,FALSE)</f>
        <v>ckn_alfredo_m</v>
      </c>
      <c r="I31294" t="str">
        <f>VLOOKUP(H31294,pizzas!$A$1:$D$97,2,FALSE)</f>
        <v>ckn_alfredo</v>
      </c>
      <c r="J31294">
        <f>VLOOKUP(H31294,pizzas!$A$1:$D$97,4,FALSE)</f>
        <v>16.75</v>
      </c>
      <c r="K31294" t="str">
        <f>VLOOKUP(H31294,pizzas!$A$1:$D$97,3,FALSE)</f>
        <v>M</v>
      </c>
      <c r="L31294" t="str">
        <f>VLOOKUP(I31294,pizza_types!$A$1:$D$34,2,FALSE)</f>
        <v>The Chicken Alfredo Pizza</v>
      </c>
      <c r="M31294" t="str">
        <f>VLOOKUP(I31294,pizza_types!$A$1:$D$34,3,FALSE)</f>
        <v>Chicken</v>
      </c>
      <c r="N31294" t="str">
        <f>VLOOKUP(I31294,pizza_types!$A$1:$D$34,4,FALSE)</f>
        <v>Chicken, Red Onions, Red Peppers, Mushrooms, Asiago Cheese, Alfredo Sauce</v>
      </c>
    </row>
    <row r="31295" spans="1:14" x14ac:dyDescent="0.3">
      <c r="A31295">
        <v>31294</v>
      </c>
      <c r="B31295">
        <v>13815</v>
      </c>
      <c r="C31295">
        <f t="shared" si="488"/>
        <v>0.33333333333333331</v>
      </c>
      <c r="D31295">
        <f>VLOOKUP(B31295,order_details!$A$1:$D$48621,4,FALSE)</f>
        <v>1</v>
      </c>
      <c r="E31295" s="1">
        <f>VLOOKUP(B31295,orders!$A$1:$C$21351,2,FALSE)</f>
        <v>42234</v>
      </c>
      <c r="F31295" s="1" t="str">
        <v>Tuesday</v>
      </c>
      <c r="G31295" s="3">
        <f>VLOOKUP(B31295,orders!$A$1:$C$21351,3,FALSE)</f>
        <v>0.75085648148148154</v>
      </c>
      <c r="H31295" t="str">
        <f>VLOOKUP('Pizza Place Sales'!B31295,order_details!$A$1:$D$48621,3,FALSE)</f>
        <v>napolitana_m</v>
      </c>
      <c r="I31295" t="str">
        <f>VLOOKUP(H31295,pizzas!$A$1:$D$97,2,FALSE)</f>
        <v>napolitana</v>
      </c>
      <c r="J31295">
        <f>VLOOKUP(H31295,pizzas!$A$1:$D$97,4,FALSE)</f>
        <v>16</v>
      </c>
      <c r="K31295" t="str">
        <f>VLOOKUP(H31295,pizzas!$A$1:$D$97,3,FALSE)</f>
        <v>M</v>
      </c>
      <c r="L31295" t="str">
        <f>VLOOKUP(I31295,pizza_types!$A$1:$D$34,2,FALSE)</f>
        <v>The Napolitana Pizza</v>
      </c>
      <c r="M31295" t="str">
        <f>VLOOKUP(I31295,pizza_types!$A$1:$D$34,3,FALSE)</f>
        <v>Classic</v>
      </c>
      <c r="N31295" t="str">
        <f>VLOOKUP(I31295,pizza_types!$A$1:$D$34,4,FALSE)</f>
        <v>Tomatoes, Anchovies, Green Olives, Red Onions, Garlic</v>
      </c>
    </row>
    <row r="31296" spans="1:14" x14ac:dyDescent="0.3">
      <c r="A31296">
        <v>31295</v>
      </c>
      <c r="B31296">
        <v>13815</v>
      </c>
      <c r="C31296">
        <f t="shared" si="488"/>
        <v>0.33333333333333331</v>
      </c>
      <c r="D31296">
        <f>VLOOKUP(B31296,order_details!$A$1:$D$48621,4,FALSE)</f>
        <v>1</v>
      </c>
      <c r="E31296" s="1">
        <f>VLOOKUP(B31296,orders!$A$1:$C$21351,2,FALSE)</f>
        <v>42234</v>
      </c>
      <c r="F31296" s="1" t="str">
        <v>Tuesday</v>
      </c>
      <c r="G31296" s="3">
        <f>VLOOKUP(B31296,orders!$A$1:$C$21351,3,FALSE)</f>
        <v>0.75085648148148154</v>
      </c>
      <c r="H31296" t="str">
        <f>VLOOKUP('Pizza Place Sales'!B31296,order_details!$A$1:$D$48621,3,FALSE)</f>
        <v>napolitana_m</v>
      </c>
      <c r="I31296" t="str">
        <f>VLOOKUP(H31296,pizzas!$A$1:$D$97,2,FALSE)</f>
        <v>napolitana</v>
      </c>
      <c r="J31296">
        <f>VLOOKUP(H31296,pizzas!$A$1:$D$97,4,FALSE)</f>
        <v>16</v>
      </c>
      <c r="K31296" t="str">
        <f>VLOOKUP(H31296,pizzas!$A$1:$D$97,3,FALSE)</f>
        <v>M</v>
      </c>
      <c r="L31296" t="str">
        <f>VLOOKUP(I31296,pizza_types!$A$1:$D$34,2,FALSE)</f>
        <v>The Napolitana Pizza</v>
      </c>
      <c r="M31296" t="str">
        <f>VLOOKUP(I31296,pizza_types!$A$1:$D$34,3,FALSE)</f>
        <v>Classic</v>
      </c>
      <c r="N31296" t="str">
        <f>VLOOKUP(I31296,pizza_types!$A$1:$D$34,4,FALSE)</f>
        <v>Tomatoes, Anchovies, Green Olives, Red Onions, Garlic</v>
      </c>
    </row>
    <row r="31297" spans="1:14" x14ac:dyDescent="0.3">
      <c r="A31297">
        <v>31296</v>
      </c>
      <c r="B31297">
        <v>13815</v>
      </c>
      <c r="C31297">
        <f t="shared" si="488"/>
        <v>0.33333333333333331</v>
      </c>
      <c r="D31297">
        <f>VLOOKUP(B31297,order_details!$A$1:$D$48621,4,FALSE)</f>
        <v>1</v>
      </c>
      <c r="E31297" s="1">
        <f>VLOOKUP(B31297,orders!$A$1:$C$21351,2,FALSE)</f>
        <v>42234</v>
      </c>
      <c r="F31297" s="1" t="str">
        <v>Tuesday</v>
      </c>
      <c r="G31297" s="3">
        <f>VLOOKUP(B31297,orders!$A$1:$C$21351,3,FALSE)</f>
        <v>0.75085648148148154</v>
      </c>
      <c r="H31297" t="str">
        <f>VLOOKUP('Pizza Place Sales'!B31297,order_details!$A$1:$D$48621,3,FALSE)</f>
        <v>napolitana_m</v>
      </c>
      <c r="I31297" t="str">
        <f>VLOOKUP(H31297,pizzas!$A$1:$D$97,2,FALSE)</f>
        <v>napolitana</v>
      </c>
      <c r="J31297">
        <f>VLOOKUP(H31297,pizzas!$A$1:$D$97,4,FALSE)</f>
        <v>16</v>
      </c>
      <c r="K31297" t="str">
        <f>VLOOKUP(H31297,pizzas!$A$1:$D$97,3,FALSE)</f>
        <v>M</v>
      </c>
      <c r="L31297" t="str">
        <f>VLOOKUP(I31297,pizza_types!$A$1:$D$34,2,FALSE)</f>
        <v>The Napolitana Pizza</v>
      </c>
      <c r="M31297" t="str">
        <f>VLOOKUP(I31297,pizza_types!$A$1:$D$34,3,FALSE)</f>
        <v>Classic</v>
      </c>
      <c r="N31297" t="str">
        <f>VLOOKUP(I31297,pizza_types!$A$1:$D$34,4,FALSE)</f>
        <v>Tomatoes, Anchovies, Green Olives, Red Onions, Garlic</v>
      </c>
    </row>
    <row r="31298" spans="1:14" x14ac:dyDescent="0.3">
      <c r="A31298">
        <v>31297</v>
      </c>
      <c r="B31298">
        <v>13816</v>
      </c>
      <c r="C31298">
        <f t="shared" si="488"/>
        <v>1</v>
      </c>
      <c r="D31298">
        <f>VLOOKUP(B31298,order_details!$A$1:$D$48621,4,FALSE)</f>
        <v>1</v>
      </c>
      <c r="E31298" s="1">
        <f>VLOOKUP(B31298,orders!$A$1:$C$21351,2,FALSE)</f>
        <v>42234</v>
      </c>
      <c r="F31298" s="1" t="str">
        <v>Tuesday</v>
      </c>
      <c r="G31298" s="3">
        <f>VLOOKUP(B31298,orders!$A$1:$C$21351,3,FALSE)</f>
        <v>0.75391203703703702</v>
      </c>
      <c r="H31298" t="str">
        <f>VLOOKUP('Pizza Place Sales'!B31298,order_details!$A$1:$D$48621,3,FALSE)</f>
        <v>southw_ckn_l</v>
      </c>
      <c r="I31298" t="str">
        <f>VLOOKUP(H31298,pizzas!$A$1:$D$97,2,FALSE)</f>
        <v>southw_ckn</v>
      </c>
      <c r="J31298">
        <f>VLOOKUP(H31298,pizzas!$A$1:$D$97,4,FALSE)</f>
        <v>20.75</v>
      </c>
      <c r="K31298" t="str">
        <f>VLOOKUP(H31298,pizzas!$A$1:$D$97,3,FALSE)</f>
        <v>L</v>
      </c>
      <c r="L31298" t="str">
        <f>VLOOKUP(I31298,pizza_types!$A$1:$D$34,2,FALSE)</f>
        <v>The Southwest Chicken Pizza</v>
      </c>
      <c r="M31298" t="str">
        <f>VLOOKUP(I31298,pizza_types!$A$1:$D$34,3,FALSE)</f>
        <v>Chicken</v>
      </c>
      <c r="N31298" t="str">
        <f>VLOOKUP(I31298,pizza_types!$A$1:$D$34,4,FALSE)</f>
        <v>Chicken, Tomatoes, Red Peppers, Red Onions, Jalapeno Peppers, Corn, Cilantro, Chipotle Sauce</v>
      </c>
    </row>
    <row r="31299" spans="1:14" x14ac:dyDescent="0.3">
      <c r="A31299">
        <v>31298</v>
      </c>
      <c r="B31299">
        <v>13817</v>
      </c>
      <c r="C31299">
        <f t="shared" si="488"/>
        <v>1</v>
      </c>
      <c r="D31299">
        <f>VLOOKUP(B31299,order_details!$A$1:$D$48621,4,FALSE)</f>
        <v>1</v>
      </c>
      <c r="E31299" s="1">
        <f>VLOOKUP(B31299,orders!$A$1:$C$21351,2,FALSE)</f>
        <v>42234</v>
      </c>
      <c r="F31299" s="1" t="str">
        <v>Tuesday</v>
      </c>
      <c r="G31299" s="3">
        <f>VLOOKUP(B31299,orders!$A$1:$C$21351,3,FALSE)</f>
        <v>0.7540972222222222</v>
      </c>
      <c r="H31299" t="str">
        <f>VLOOKUP('Pizza Place Sales'!B31299,order_details!$A$1:$D$48621,3,FALSE)</f>
        <v>spicy_ital_l</v>
      </c>
      <c r="I31299" t="str">
        <f>VLOOKUP(H31299,pizzas!$A$1:$D$97,2,FALSE)</f>
        <v>spicy_ital</v>
      </c>
      <c r="J31299">
        <f>VLOOKUP(H31299,pizzas!$A$1:$D$97,4,FALSE)</f>
        <v>20.75</v>
      </c>
      <c r="K31299" t="str">
        <f>VLOOKUP(H31299,pizzas!$A$1:$D$97,3,FALSE)</f>
        <v>L</v>
      </c>
      <c r="L31299" t="str">
        <f>VLOOKUP(I31299,pizza_types!$A$1:$D$34,2,FALSE)</f>
        <v>The Spicy Italian Pizza</v>
      </c>
      <c r="M31299" t="str">
        <f>VLOOKUP(I31299,pizza_types!$A$1:$D$34,3,FALSE)</f>
        <v>Supreme</v>
      </c>
      <c r="N31299" t="str">
        <f>VLOOKUP(I31299,pizza_types!$A$1:$D$34,4,FALSE)</f>
        <v>Capocollo, Tomatoes, Goat Cheese, Artichokes, Peperoncini verdi, Garlic</v>
      </c>
    </row>
    <row r="31300" spans="1:14" x14ac:dyDescent="0.3">
      <c r="A31300">
        <v>31299</v>
      </c>
      <c r="B31300">
        <v>13818</v>
      </c>
      <c r="C31300">
        <f t="shared" ref="C31300:C31363" si="489">1/COUNTIF($B$2:$B$48621,B31300)</f>
        <v>0.25</v>
      </c>
      <c r="D31300">
        <f>VLOOKUP(B31300,order_details!$A$1:$D$48621,4,FALSE)</f>
        <v>1</v>
      </c>
      <c r="E31300" s="1">
        <f>VLOOKUP(B31300,orders!$A$1:$C$21351,2,FALSE)</f>
        <v>42234</v>
      </c>
      <c r="F31300" s="1" t="str">
        <v>Tuesday</v>
      </c>
      <c r="G31300" s="3">
        <f>VLOOKUP(B31300,orders!$A$1:$C$21351,3,FALSE)</f>
        <v>0.75894675925925925</v>
      </c>
      <c r="H31300" t="str">
        <f>VLOOKUP('Pizza Place Sales'!B31300,order_details!$A$1:$D$48621,3,FALSE)</f>
        <v>classic_dlx_m</v>
      </c>
      <c r="I31300" t="str">
        <f>VLOOKUP(H31300,pizzas!$A$1:$D$97,2,FALSE)</f>
        <v>classic_dlx</v>
      </c>
      <c r="J31300">
        <f>VLOOKUP(H31300,pizzas!$A$1:$D$97,4,FALSE)</f>
        <v>16</v>
      </c>
      <c r="K31300" t="str">
        <f>VLOOKUP(H31300,pizzas!$A$1:$D$97,3,FALSE)</f>
        <v>M</v>
      </c>
      <c r="L31300" t="str">
        <f>VLOOKUP(I31300,pizza_types!$A$1:$D$34,2,FALSE)</f>
        <v>The Classic Deluxe Pizza</v>
      </c>
      <c r="M31300" t="str">
        <f>VLOOKUP(I31300,pizza_types!$A$1:$D$34,3,FALSE)</f>
        <v>Classic</v>
      </c>
      <c r="N31300" t="str">
        <f>VLOOKUP(I31300,pizza_types!$A$1:$D$34,4,FALSE)</f>
        <v>Pepperoni, Mushrooms, Red Onions, Red Peppers, Bacon</v>
      </c>
    </row>
    <row r="31301" spans="1:14" x14ac:dyDescent="0.3">
      <c r="A31301">
        <v>31300</v>
      </c>
      <c r="B31301">
        <v>13818</v>
      </c>
      <c r="C31301">
        <f t="shared" si="489"/>
        <v>0.25</v>
      </c>
      <c r="D31301">
        <f>VLOOKUP(B31301,order_details!$A$1:$D$48621,4,FALSE)</f>
        <v>1</v>
      </c>
      <c r="E31301" s="1">
        <f>VLOOKUP(B31301,orders!$A$1:$C$21351,2,FALSE)</f>
        <v>42234</v>
      </c>
      <c r="F31301" s="1" t="str">
        <v>Tuesday</v>
      </c>
      <c r="G31301" s="3">
        <f>VLOOKUP(B31301,orders!$A$1:$C$21351,3,FALSE)</f>
        <v>0.75894675925925925</v>
      </c>
      <c r="H31301" t="str">
        <f>VLOOKUP('Pizza Place Sales'!B31301,order_details!$A$1:$D$48621,3,FALSE)</f>
        <v>classic_dlx_m</v>
      </c>
      <c r="I31301" t="str">
        <f>VLOOKUP(H31301,pizzas!$A$1:$D$97,2,FALSE)</f>
        <v>classic_dlx</v>
      </c>
      <c r="J31301">
        <f>VLOOKUP(H31301,pizzas!$A$1:$D$97,4,FALSE)</f>
        <v>16</v>
      </c>
      <c r="K31301" t="str">
        <f>VLOOKUP(H31301,pizzas!$A$1:$D$97,3,FALSE)</f>
        <v>M</v>
      </c>
      <c r="L31301" t="str">
        <f>VLOOKUP(I31301,pizza_types!$A$1:$D$34,2,FALSE)</f>
        <v>The Classic Deluxe Pizza</v>
      </c>
      <c r="M31301" t="str">
        <f>VLOOKUP(I31301,pizza_types!$A$1:$D$34,3,FALSE)</f>
        <v>Classic</v>
      </c>
      <c r="N31301" t="str">
        <f>VLOOKUP(I31301,pizza_types!$A$1:$D$34,4,FALSE)</f>
        <v>Pepperoni, Mushrooms, Red Onions, Red Peppers, Bacon</v>
      </c>
    </row>
    <row r="31302" spans="1:14" x14ac:dyDescent="0.3">
      <c r="A31302">
        <v>31301</v>
      </c>
      <c r="B31302">
        <v>13818</v>
      </c>
      <c r="C31302">
        <f t="shared" si="489"/>
        <v>0.25</v>
      </c>
      <c r="D31302">
        <f>VLOOKUP(B31302,order_details!$A$1:$D$48621,4,FALSE)</f>
        <v>1</v>
      </c>
      <c r="E31302" s="1">
        <f>VLOOKUP(B31302,orders!$A$1:$C$21351,2,FALSE)</f>
        <v>42234</v>
      </c>
      <c r="F31302" s="1" t="str">
        <v>Tuesday</v>
      </c>
      <c r="G31302" s="3">
        <f>VLOOKUP(B31302,orders!$A$1:$C$21351,3,FALSE)</f>
        <v>0.75894675925925925</v>
      </c>
      <c r="H31302" t="str">
        <f>VLOOKUP('Pizza Place Sales'!B31302,order_details!$A$1:$D$48621,3,FALSE)</f>
        <v>classic_dlx_m</v>
      </c>
      <c r="I31302" t="str">
        <f>VLOOKUP(H31302,pizzas!$A$1:$D$97,2,FALSE)</f>
        <v>classic_dlx</v>
      </c>
      <c r="J31302">
        <f>VLOOKUP(H31302,pizzas!$A$1:$D$97,4,FALSE)</f>
        <v>16</v>
      </c>
      <c r="K31302" t="str">
        <f>VLOOKUP(H31302,pizzas!$A$1:$D$97,3,FALSE)</f>
        <v>M</v>
      </c>
      <c r="L31302" t="str">
        <f>VLOOKUP(I31302,pizza_types!$A$1:$D$34,2,FALSE)</f>
        <v>The Classic Deluxe Pizza</v>
      </c>
      <c r="M31302" t="str">
        <f>VLOOKUP(I31302,pizza_types!$A$1:$D$34,3,FALSE)</f>
        <v>Classic</v>
      </c>
      <c r="N31302" t="str">
        <f>VLOOKUP(I31302,pizza_types!$A$1:$D$34,4,FALSE)</f>
        <v>Pepperoni, Mushrooms, Red Onions, Red Peppers, Bacon</v>
      </c>
    </row>
    <row r="31303" spans="1:14" x14ac:dyDescent="0.3">
      <c r="A31303">
        <v>31302</v>
      </c>
      <c r="B31303">
        <v>13818</v>
      </c>
      <c r="C31303">
        <f t="shared" si="489"/>
        <v>0.25</v>
      </c>
      <c r="D31303">
        <f>VLOOKUP(B31303,order_details!$A$1:$D$48621,4,FALSE)</f>
        <v>1</v>
      </c>
      <c r="E31303" s="1">
        <f>VLOOKUP(B31303,orders!$A$1:$C$21351,2,FALSE)</f>
        <v>42234</v>
      </c>
      <c r="F31303" s="1" t="str">
        <v>Tuesday</v>
      </c>
      <c r="G31303" s="3">
        <f>VLOOKUP(B31303,orders!$A$1:$C$21351,3,FALSE)</f>
        <v>0.75894675925925925</v>
      </c>
      <c r="H31303" t="str">
        <f>VLOOKUP('Pizza Place Sales'!B31303,order_details!$A$1:$D$48621,3,FALSE)</f>
        <v>classic_dlx_m</v>
      </c>
      <c r="I31303" t="str">
        <f>VLOOKUP(H31303,pizzas!$A$1:$D$97,2,FALSE)</f>
        <v>classic_dlx</v>
      </c>
      <c r="J31303">
        <f>VLOOKUP(H31303,pizzas!$A$1:$D$97,4,FALSE)</f>
        <v>16</v>
      </c>
      <c r="K31303" t="str">
        <f>VLOOKUP(H31303,pizzas!$A$1:$D$97,3,FALSE)</f>
        <v>M</v>
      </c>
      <c r="L31303" t="str">
        <f>VLOOKUP(I31303,pizza_types!$A$1:$D$34,2,FALSE)</f>
        <v>The Classic Deluxe Pizza</v>
      </c>
      <c r="M31303" t="str">
        <f>VLOOKUP(I31303,pizza_types!$A$1:$D$34,3,FALSE)</f>
        <v>Classic</v>
      </c>
      <c r="N31303" t="str">
        <f>VLOOKUP(I31303,pizza_types!$A$1:$D$34,4,FALSE)</f>
        <v>Pepperoni, Mushrooms, Red Onions, Red Peppers, Bacon</v>
      </c>
    </row>
    <row r="31304" spans="1:14" x14ac:dyDescent="0.3">
      <c r="A31304">
        <v>31303</v>
      </c>
      <c r="B31304">
        <v>13819</v>
      </c>
      <c r="C31304">
        <f t="shared" si="489"/>
        <v>0.5</v>
      </c>
      <c r="D31304">
        <f>VLOOKUP(B31304,order_details!$A$1:$D$48621,4,FALSE)</f>
        <v>1</v>
      </c>
      <c r="E31304" s="1">
        <f>VLOOKUP(B31304,orders!$A$1:$C$21351,2,FALSE)</f>
        <v>42234</v>
      </c>
      <c r="F31304" s="1" t="str">
        <v>Tuesday</v>
      </c>
      <c r="G31304" s="3">
        <f>VLOOKUP(B31304,orders!$A$1:$C$21351,3,FALSE)</f>
        <v>0.76134259259259263</v>
      </c>
      <c r="H31304" t="str">
        <f>VLOOKUP('Pizza Place Sales'!B31304,order_details!$A$1:$D$48621,3,FALSE)</f>
        <v>ital_supr_m</v>
      </c>
      <c r="I31304" t="str">
        <f>VLOOKUP(H31304,pizzas!$A$1:$D$97,2,FALSE)</f>
        <v>ital_supr</v>
      </c>
      <c r="J31304">
        <f>VLOOKUP(H31304,pizzas!$A$1:$D$97,4,FALSE)</f>
        <v>16.5</v>
      </c>
      <c r="K31304" t="str">
        <f>VLOOKUP(H31304,pizzas!$A$1:$D$97,3,FALSE)</f>
        <v>M</v>
      </c>
      <c r="L31304" t="str">
        <f>VLOOKUP(I31304,pizza_types!$A$1:$D$34,2,FALSE)</f>
        <v>The Italian Supreme Pizza</v>
      </c>
      <c r="M31304" t="str">
        <f>VLOOKUP(I31304,pizza_types!$A$1:$D$34,3,FALSE)</f>
        <v>Supreme</v>
      </c>
      <c r="N31304" t="str">
        <f>VLOOKUP(I31304,pizza_types!$A$1:$D$34,4,FALSE)</f>
        <v>Calabrese Salami, Capocollo, Tomatoes, Red Onions, Green Olives, Garlic</v>
      </c>
    </row>
    <row r="31305" spans="1:14" x14ac:dyDescent="0.3">
      <c r="A31305">
        <v>31304</v>
      </c>
      <c r="B31305">
        <v>13819</v>
      </c>
      <c r="C31305">
        <f t="shared" si="489"/>
        <v>0.5</v>
      </c>
      <c r="D31305">
        <f>VLOOKUP(B31305,order_details!$A$1:$D$48621,4,FALSE)</f>
        <v>1</v>
      </c>
      <c r="E31305" s="1">
        <f>VLOOKUP(B31305,orders!$A$1:$C$21351,2,FALSE)</f>
        <v>42234</v>
      </c>
      <c r="F31305" s="1" t="str">
        <v>Tuesday</v>
      </c>
      <c r="G31305" s="3">
        <f>VLOOKUP(B31305,orders!$A$1:$C$21351,3,FALSE)</f>
        <v>0.76134259259259263</v>
      </c>
      <c r="H31305" t="str">
        <f>VLOOKUP('Pizza Place Sales'!B31305,order_details!$A$1:$D$48621,3,FALSE)</f>
        <v>ital_supr_m</v>
      </c>
      <c r="I31305" t="str">
        <f>VLOOKUP(H31305,pizzas!$A$1:$D$97,2,FALSE)</f>
        <v>ital_supr</v>
      </c>
      <c r="J31305">
        <f>VLOOKUP(H31305,pizzas!$A$1:$D$97,4,FALSE)</f>
        <v>16.5</v>
      </c>
      <c r="K31305" t="str">
        <f>VLOOKUP(H31305,pizzas!$A$1:$D$97,3,FALSE)</f>
        <v>M</v>
      </c>
      <c r="L31305" t="str">
        <f>VLOOKUP(I31305,pizza_types!$A$1:$D$34,2,FALSE)</f>
        <v>The Italian Supreme Pizza</v>
      </c>
      <c r="M31305" t="str">
        <f>VLOOKUP(I31305,pizza_types!$A$1:$D$34,3,FALSE)</f>
        <v>Supreme</v>
      </c>
      <c r="N31305" t="str">
        <f>VLOOKUP(I31305,pizza_types!$A$1:$D$34,4,FALSE)</f>
        <v>Calabrese Salami, Capocollo, Tomatoes, Red Onions, Green Olives, Garlic</v>
      </c>
    </row>
    <row r="31306" spans="1:14" x14ac:dyDescent="0.3">
      <c r="A31306">
        <v>31305</v>
      </c>
      <c r="B31306">
        <v>13820</v>
      </c>
      <c r="C31306">
        <f t="shared" si="489"/>
        <v>0.5</v>
      </c>
      <c r="D31306">
        <f>VLOOKUP(B31306,order_details!$A$1:$D$48621,4,FALSE)</f>
        <v>1</v>
      </c>
      <c r="E31306" s="1">
        <f>VLOOKUP(B31306,orders!$A$1:$C$21351,2,FALSE)</f>
        <v>42234</v>
      </c>
      <c r="F31306" s="1" t="str">
        <v>Tuesday</v>
      </c>
      <c r="G31306" s="3">
        <f>VLOOKUP(B31306,orders!$A$1:$C$21351,3,FALSE)</f>
        <v>0.77969907407407402</v>
      </c>
      <c r="H31306" t="str">
        <f>VLOOKUP('Pizza Place Sales'!B31306,order_details!$A$1:$D$48621,3,FALSE)</f>
        <v>pepperoni_s</v>
      </c>
      <c r="I31306" t="str">
        <f>VLOOKUP(H31306,pizzas!$A$1:$D$97,2,FALSE)</f>
        <v>pepperoni</v>
      </c>
      <c r="J31306">
        <f>VLOOKUP(H31306,pizzas!$A$1:$D$97,4,FALSE)</f>
        <v>9.75</v>
      </c>
      <c r="K31306" t="str">
        <f>VLOOKUP(H31306,pizzas!$A$1:$D$97,3,FALSE)</f>
        <v>S</v>
      </c>
      <c r="L31306" t="str">
        <f>VLOOKUP(I31306,pizza_types!$A$1:$D$34,2,FALSE)</f>
        <v>The Pepperoni Pizza</v>
      </c>
      <c r="M31306" t="str">
        <f>VLOOKUP(I31306,pizza_types!$A$1:$D$34,3,FALSE)</f>
        <v>Classic</v>
      </c>
      <c r="N31306" t="str">
        <f>VLOOKUP(I31306,pizza_types!$A$1:$D$34,4,FALSE)</f>
        <v>Mozzarella Cheese, Pepperoni</v>
      </c>
    </row>
    <row r="31307" spans="1:14" x14ac:dyDescent="0.3">
      <c r="A31307">
        <v>31306</v>
      </c>
      <c r="B31307">
        <v>13820</v>
      </c>
      <c r="C31307">
        <f t="shared" si="489"/>
        <v>0.5</v>
      </c>
      <c r="D31307">
        <f>VLOOKUP(B31307,order_details!$A$1:$D$48621,4,FALSE)</f>
        <v>1</v>
      </c>
      <c r="E31307" s="1">
        <f>VLOOKUP(B31307,orders!$A$1:$C$21351,2,FALSE)</f>
        <v>42234</v>
      </c>
      <c r="F31307" s="1" t="str">
        <v>Tuesday</v>
      </c>
      <c r="G31307" s="3">
        <f>VLOOKUP(B31307,orders!$A$1:$C$21351,3,FALSE)</f>
        <v>0.77969907407407402</v>
      </c>
      <c r="H31307" t="str">
        <f>VLOOKUP('Pizza Place Sales'!B31307,order_details!$A$1:$D$48621,3,FALSE)</f>
        <v>pepperoni_s</v>
      </c>
      <c r="I31307" t="str">
        <f>VLOOKUP(H31307,pizzas!$A$1:$D$97,2,FALSE)</f>
        <v>pepperoni</v>
      </c>
      <c r="J31307">
        <f>VLOOKUP(H31307,pizzas!$A$1:$D$97,4,FALSE)</f>
        <v>9.75</v>
      </c>
      <c r="K31307" t="str">
        <f>VLOOKUP(H31307,pizzas!$A$1:$D$97,3,FALSE)</f>
        <v>S</v>
      </c>
      <c r="L31307" t="str">
        <f>VLOOKUP(I31307,pizza_types!$A$1:$D$34,2,FALSE)</f>
        <v>The Pepperoni Pizza</v>
      </c>
      <c r="M31307" t="str">
        <f>VLOOKUP(I31307,pizza_types!$A$1:$D$34,3,FALSE)</f>
        <v>Classic</v>
      </c>
      <c r="N31307" t="str">
        <f>VLOOKUP(I31307,pizza_types!$A$1:$D$34,4,FALSE)</f>
        <v>Mozzarella Cheese, Pepperoni</v>
      </c>
    </row>
    <row r="31308" spans="1:14" x14ac:dyDescent="0.3">
      <c r="A31308">
        <v>31307</v>
      </c>
      <c r="B31308">
        <v>13821</v>
      </c>
      <c r="C31308">
        <f t="shared" si="489"/>
        <v>0.33333333333333331</v>
      </c>
      <c r="D31308">
        <f>VLOOKUP(B31308,order_details!$A$1:$D$48621,4,FALSE)</f>
        <v>1</v>
      </c>
      <c r="E31308" s="1">
        <f>VLOOKUP(B31308,orders!$A$1:$C$21351,2,FALSE)</f>
        <v>42234</v>
      </c>
      <c r="F31308" s="1" t="str">
        <v>Tuesday</v>
      </c>
      <c r="G31308" s="3">
        <f>VLOOKUP(B31308,orders!$A$1:$C$21351,3,FALSE)</f>
        <v>0.79350694444444436</v>
      </c>
      <c r="H31308" t="str">
        <f>VLOOKUP('Pizza Place Sales'!B31308,order_details!$A$1:$D$48621,3,FALSE)</f>
        <v>spinach_supr_m</v>
      </c>
      <c r="I31308" t="str">
        <f>VLOOKUP(H31308,pizzas!$A$1:$D$97,2,FALSE)</f>
        <v>spinach_supr</v>
      </c>
      <c r="J31308">
        <f>VLOOKUP(H31308,pizzas!$A$1:$D$97,4,FALSE)</f>
        <v>16.5</v>
      </c>
      <c r="K31308" t="str">
        <f>VLOOKUP(H31308,pizzas!$A$1:$D$97,3,FALSE)</f>
        <v>M</v>
      </c>
      <c r="L31308" t="str">
        <f>VLOOKUP(I31308,pizza_types!$A$1:$D$34,2,FALSE)</f>
        <v>The Spinach Supreme Pizza</v>
      </c>
      <c r="M31308" t="str">
        <f>VLOOKUP(I31308,pizza_types!$A$1:$D$34,3,FALSE)</f>
        <v>Supreme</v>
      </c>
      <c r="N31308" t="str">
        <f>VLOOKUP(I31308,pizza_types!$A$1:$D$34,4,FALSE)</f>
        <v>Spinach, Red Onions, Pepperoni, Tomatoes, Artichokes, Kalamata Olives, Garlic, Asiago Cheese</v>
      </c>
    </row>
    <row r="31309" spans="1:14" x14ac:dyDescent="0.3">
      <c r="A31309">
        <v>31308</v>
      </c>
      <c r="B31309">
        <v>13821</v>
      </c>
      <c r="C31309">
        <f t="shared" si="489"/>
        <v>0.33333333333333331</v>
      </c>
      <c r="D31309">
        <f>VLOOKUP(B31309,order_details!$A$1:$D$48621,4,FALSE)</f>
        <v>1</v>
      </c>
      <c r="E31309" s="1">
        <f>VLOOKUP(B31309,orders!$A$1:$C$21351,2,FALSE)</f>
        <v>42234</v>
      </c>
      <c r="F31309" s="1" t="str">
        <v>Tuesday</v>
      </c>
      <c r="G31309" s="3">
        <f>VLOOKUP(B31309,orders!$A$1:$C$21351,3,FALSE)</f>
        <v>0.79350694444444436</v>
      </c>
      <c r="H31309" t="str">
        <f>VLOOKUP('Pizza Place Sales'!B31309,order_details!$A$1:$D$48621,3,FALSE)</f>
        <v>spinach_supr_m</v>
      </c>
      <c r="I31309" t="str">
        <f>VLOOKUP(H31309,pizzas!$A$1:$D$97,2,FALSE)</f>
        <v>spinach_supr</v>
      </c>
      <c r="J31309">
        <f>VLOOKUP(H31309,pizzas!$A$1:$D$97,4,FALSE)</f>
        <v>16.5</v>
      </c>
      <c r="K31309" t="str">
        <f>VLOOKUP(H31309,pizzas!$A$1:$D$97,3,FALSE)</f>
        <v>M</v>
      </c>
      <c r="L31309" t="str">
        <f>VLOOKUP(I31309,pizza_types!$A$1:$D$34,2,FALSE)</f>
        <v>The Spinach Supreme Pizza</v>
      </c>
      <c r="M31309" t="str">
        <f>VLOOKUP(I31309,pizza_types!$A$1:$D$34,3,FALSE)</f>
        <v>Supreme</v>
      </c>
      <c r="N31309" t="str">
        <f>VLOOKUP(I31309,pizza_types!$A$1:$D$34,4,FALSE)</f>
        <v>Spinach, Red Onions, Pepperoni, Tomatoes, Artichokes, Kalamata Olives, Garlic, Asiago Cheese</v>
      </c>
    </row>
    <row r="31310" spans="1:14" x14ac:dyDescent="0.3">
      <c r="A31310">
        <v>31309</v>
      </c>
      <c r="B31310">
        <v>13821</v>
      </c>
      <c r="C31310">
        <f t="shared" si="489"/>
        <v>0.33333333333333331</v>
      </c>
      <c r="D31310">
        <f>VLOOKUP(B31310,order_details!$A$1:$D$48621,4,FALSE)</f>
        <v>1</v>
      </c>
      <c r="E31310" s="1">
        <f>VLOOKUP(B31310,orders!$A$1:$C$21351,2,FALSE)</f>
        <v>42234</v>
      </c>
      <c r="F31310" s="1" t="str">
        <v>Tuesday</v>
      </c>
      <c r="G31310" s="3">
        <f>VLOOKUP(B31310,orders!$A$1:$C$21351,3,FALSE)</f>
        <v>0.79350694444444436</v>
      </c>
      <c r="H31310" t="str">
        <f>VLOOKUP('Pizza Place Sales'!B31310,order_details!$A$1:$D$48621,3,FALSE)</f>
        <v>spinach_supr_m</v>
      </c>
      <c r="I31310" t="str">
        <f>VLOOKUP(H31310,pizzas!$A$1:$D$97,2,FALSE)</f>
        <v>spinach_supr</v>
      </c>
      <c r="J31310">
        <f>VLOOKUP(H31310,pizzas!$A$1:$D$97,4,FALSE)</f>
        <v>16.5</v>
      </c>
      <c r="K31310" t="str">
        <f>VLOOKUP(H31310,pizzas!$A$1:$D$97,3,FALSE)</f>
        <v>M</v>
      </c>
      <c r="L31310" t="str">
        <f>VLOOKUP(I31310,pizza_types!$A$1:$D$34,2,FALSE)</f>
        <v>The Spinach Supreme Pizza</v>
      </c>
      <c r="M31310" t="str">
        <f>VLOOKUP(I31310,pizza_types!$A$1:$D$34,3,FALSE)</f>
        <v>Supreme</v>
      </c>
      <c r="N31310" t="str">
        <f>VLOOKUP(I31310,pizza_types!$A$1:$D$34,4,FALSE)</f>
        <v>Spinach, Red Onions, Pepperoni, Tomatoes, Artichokes, Kalamata Olives, Garlic, Asiago Cheese</v>
      </c>
    </row>
    <row r="31311" spans="1:14" x14ac:dyDescent="0.3">
      <c r="A31311">
        <v>31310</v>
      </c>
      <c r="B31311">
        <v>13822</v>
      </c>
      <c r="C31311">
        <f t="shared" si="489"/>
        <v>0.5</v>
      </c>
      <c r="D31311">
        <f>VLOOKUP(B31311,order_details!$A$1:$D$48621,4,FALSE)</f>
        <v>1</v>
      </c>
      <c r="E31311" s="1">
        <f>VLOOKUP(B31311,orders!$A$1:$C$21351,2,FALSE)</f>
        <v>42234</v>
      </c>
      <c r="F31311" s="1" t="str">
        <v>Tuesday</v>
      </c>
      <c r="G31311" s="3">
        <f>VLOOKUP(B31311,orders!$A$1:$C$21351,3,FALSE)</f>
        <v>0.80356481481481479</v>
      </c>
      <c r="H31311" t="str">
        <f>VLOOKUP('Pizza Place Sales'!B31311,order_details!$A$1:$D$48621,3,FALSE)</f>
        <v>hawaiian_l</v>
      </c>
      <c r="I31311" t="str">
        <f>VLOOKUP(H31311,pizzas!$A$1:$D$97,2,FALSE)</f>
        <v>hawaiian</v>
      </c>
      <c r="J31311">
        <f>VLOOKUP(H31311,pizzas!$A$1:$D$97,4,FALSE)</f>
        <v>16.5</v>
      </c>
      <c r="K31311" t="str">
        <f>VLOOKUP(H31311,pizzas!$A$1:$D$97,3,FALSE)</f>
        <v>L</v>
      </c>
      <c r="L31311" t="str">
        <f>VLOOKUP(I31311,pizza_types!$A$1:$D$34,2,FALSE)</f>
        <v>The Hawaiian Pizza</v>
      </c>
      <c r="M31311" t="str">
        <f>VLOOKUP(I31311,pizza_types!$A$1:$D$34,3,FALSE)</f>
        <v>Classic</v>
      </c>
      <c r="N31311" t="str">
        <f>VLOOKUP(I31311,pizza_types!$A$1:$D$34,4,FALSE)</f>
        <v>Sliced Ham, Pineapple, Mozzarella Cheese</v>
      </c>
    </row>
    <row r="31312" spans="1:14" x14ac:dyDescent="0.3">
      <c r="A31312">
        <v>31311</v>
      </c>
      <c r="B31312">
        <v>13822</v>
      </c>
      <c r="C31312">
        <f t="shared" si="489"/>
        <v>0.5</v>
      </c>
      <c r="D31312">
        <f>VLOOKUP(B31312,order_details!$A$1:$D$48621,4,FALSE)</f>
        <v>1</v>
      </c>
      <c r="E31312" s="1">
        <f>VLOOKUP(B31312,orders!$A$1:$C$21351,2,FALSE)</f>
        <v>42234</v>
      </c>
      <c r="F31312" s="1" t="str">
        <v>Tuesday</v>
      </c>
      <c r="G31312" s="3">
        <f>VLOOKUP(B31312,orders!$A$1:$C$21351,3,FALSE)</f>
        <v>0.80356481481481479</v>
      </c>
      <c r="H31312" t="str">
        <f>VLOOKUP('Pizza Place Sales'!B31312,order_details!$A$1:$D$48621,3,FALSE)</f>
        <v>hawaiian_l</v>
      </c>
      <c r="I31312" t="str">
        <f>VLOOKUP(H31312,pizzas!$A$1:$D$97,2,FALSE)</f>
        <v>hawaiian</v>
      </c>
      <c r="J31312">
        <f>VLOOKUP(H31312,pizzas!$A$1:$D$97,4,FALSE)</f>
        <v>16.5</v>
      </c>
      <c r="K31312" t="str">
        <f>VLOOKUP(H31312,pizzas!$A$1:$D$97,3,FALSE)</f>
        <v>L</v>
      </c>
      <c r="L31312" t="str">
        <f>VLOOKUP(I31312,pizza_types!$A$1:$D$34,2,FALSE)</f>
        <v>The Hawaiian Pizza</v>
      </c>
      <c r="M31312" t="str">
        <f>VLOOKUP(I31312,pizza_types!$A$1:$D$34,3,FALSE)</f>
        <v>Classic</v>
      </c>
      <c r="N31312" t="str">
        <f>VLOOKUP(I31312,pizza_types!$A$1:$D$34,4,FALSE)</f>
        <v>Sliced Ham, Pineapple, Mozzarella Cheese</v>
      </c>
    </row>
    <row r="31313" spans="1:14" x14ac:dyDescent="0.3">
      <c r="A31313">
        <v>31312</v>
      </c>
      <c r="B31313">
        <v>13823</v>
      </c>
      <c r="C31313">
        <f t="shared" si="489"/>
        <v>0.33333333333333331</v>
      </c>
      <c r="D31313">
        <f>VLOOKUP(B31313,order_details!$A$1:$D$48621,4,FALSE)</f>
        <v>2</v>
      </c>
      <c r="E31313" s="1">
        <f>VLOOKUP(B31313,orders!$A$1:$C$21351,2,FALSE)</f>
        <v>42234</v>
      </c>
      <c r="F31313" s="1" t="str">
        <v>Tuesday</v>
      </c>
      <c r="G31313" s="3">
        <f>VLOOKUP(B31313,orders!$A$1:$C$21351,3,FALSE)</f>
        <v>0.80527777777777787</v>
      </c>
      <c r="H31313" t="str">
        <f>VLOOKUP('Pizza Place Sales'!B31313,order_details!$A$1:$D$48621,3,FALSE)</f>
        <v>ital_cpcllo_l</v>
      </c>
      <c r="I31313" t="str">
        <f>VLOOKUP(H31313,pizzas!$A$1:$D$97,2,FALSE)</f>
        <v>ital_cpcllo</v>
      </c>
      <c r="J31313">
        <f>VLOOKUP(H31313,pizzas!$A$1:$D$97,4,FALSE)</f>
        <v>20.5</v>
      </c>
      <c r="K31313" t="str">
        <f>VLOOKUP(H31313,pizzas!$A$1:$D$97,3,FALSE)</f>
        <v>L</v>
      </c>
      <c r="L31313" t="str">
        <f>VLOOKUP(I31313,pizza_types!$A$1:$D$34,2,FALSE)</f>
        <v>The Italian Capocollo Pizza</v>
      </c>
      <c r="M31313" t="str">
        <f>VLOOKUP(I31313,pizza_types!$A$1:$D$34,3,FALSE)</f>
        <v>Classic</v>
      </c>
      <c r="N31313" t="str">
        <f>VLOOKUP(I31313,pizza_types!$A$1:$D$34,4,FALSE)</f>
        <v>Capocollo, Red Peppers, Tomatoes, Goat Cheese, Garlic, Oregano</v>
      </c>
    </row>
    <row r="31314" spans="1:14" x14ac:dyDescent="0.3">
      <c r="A31314">
        <v>31313</v>
      </c>
      <c r="B31314">
        <v>13823</v>
      </c>
      <c r="C31314">
        <f t="shared" si="489"/>
        <v>0.33333333333333331</v>
      </c>
      <c r="D31314">
        <f>VLOOKUP(B31314,order_details!$A$1:$D$48621,4,FALSE)</f>
        <v>2</v>
      </c>
      <c r="E31314" s="1">
        <f>VLOOKUP(B31314,orders!$A$1:$C$21351,2,FALSE)</f>
        <v>42234</v>
      </c>
      <c r="F31314" s="1" t="str">
        <v>Tuesday</v>
      </c>
      <c r="G31314" s="3">
        <f>VLOOKUP(B31314,orders!$A$1:$C$21351,3,FALSE)</f>
        <v>0.80527777777777787</v>
      </c>
      <c r="H31314" t="str">
        <f>VLOOKUP('Pizza Place Sales'!B31314,order_details!$A$1:$D$48621,3,FALSE)</f>
        <v>ital_cpcllo_l</v>
      </c>
      <c r="I31314" t="str">
        <f>VLOOKUP(H31314,pizzas!$A$1:$D$97,2,FALSE)</f>
        <v>ital_cpcllo</v>
      </c>
      <c r="J31314">
        <f>VLOOKUP(H31314,pizzas!$A$1:$D$97,4,FALSE)</f>
        <v>20.5</v>
      </c>
      <c r="K31314" t="str">
        <f>VLOOKUP(H31314,pizzas!$A$1:$D$97,3,FALSE)</f>
        <v>L</v>
      </c>
      <c r="L31314" t="str">
        <f>VLOOKUP(I31314,pizza_types!$A$1:$D$34,2,FALSE)</f>
        <v>The Italian Capocollo Pizza</v>
      </c>
      <c r="M31314" t="str">
        <f>VLOOKUP(I31314,pizza_types!$A$1:$D$34,3,FALSE)</f>
        <v>Classic</v>
      </c>
      <c r="N31314" t="str">
        <f>VLOOKUP(I31314,pizza_types!$A$1:$D$34,4,FALSE)</f>
        <v>Capocollo, Red Peppers, Tomatoes, Goat Cheese, Garlic, Oregano</v>
      </c>
    </row>
    <row r="31315" spans="1:14" x14ac:dyDescent="0.3">
      <c r="A31315">
        <v>31314</v>
      </c>
      <c r="B31315">
        <v>13823</v>
      </c>
      <c r="C31315">
        <f t="shared" si="489"/>
        <v>0.33333333333333331</v>
      </c>
      <c r="D31315">
        <f>VLOOKUP(B31315,order_details!$A$1:$D$48621,4,FALSE)</f>
        <v>2</v>
      </c>
      <c r="E31315" s="1">
        <f>VLOOKUP(B31315,orders!$A$1:$C$21351,2,FALSE)</f>
        <v>42234</v>
      </c>
      <c r="F31315" s="1" t="str">
        <v>Tuesday</v>
      </c>
      <c r="G31315" s="3">
        <f>VLOOKUP(B31315,orders!$A$1:$C$21351,3,FALSE)</f>
        <v>0.80527777777777787</v>
      </c>
      <c r="H31315" t="str">
        <f>VLOOKUP('Pizza Place Sales'!B31315,order_details!$A$1:$D$48621,3,FALSE)</f>
        <v>ital_cpcllo_l</v>
      </c>
      <c r="I31315" t="str">
        <f>VLOOKUP(H31315,pizzas!$A$1:$D$97,2,FALSE)</f>
        <v>ital_cpcllo</v>
      </c>
      <c r="J31315">
        <f>VLOOKUP(H31315,pizzas!$A$1:$D$97,4,FALSE)</f>
        <v>20.5</v>
      </c>
      <c r="K31315" t="str">
        <f>VLOOKUP(H31315,pizzas!$A$1:$D$97,3,FALSE)</f>
        <v>L</v>
      </c>
      <c r="L31315" t="str">
        <f>VLOOKUP(I31315,pizza_types!$A$1:$D$34,2,FALSE)</f>
        <v>The Italian Capocollo Pizza</v>
      </c>
      <c r="M31315" t="str">
        <f>VLOOKUP(I31315,pizza_types!$A$1:$D$34,3,FALSE)</f>
        <v>Classic</v>
      </c>
      <c r="N31315" t="str">
        <f>VLOOKUP(I31315,pizza_types!$A$1:$D$34,4,FALSE)</f>
        <v>Capocollo, Red Peppers, Tomatoes, Goat Cheese, Garlic, Oregano</v>
      </c>
    </row>
    <row r="31316" spans="1:14" x14ac:dyDescent="0.3">
      <c r="A31316">
        <v>31315</v>
      </c>
      <c r="B31316">
        <v>13824</v>
      </c>
      <c r="C31316">
        <f t="shared" si="489"/>
        <v>0.33333333333333331</v>
      </c>
      <c r="D31316">
        <f>VLOOKUP(B31316,order_details!$A$1:$D$48621,4,FALSE)</f>
        <v>1</v>
      </c>
      <c r="E31316" s="1">
        <f>VLOOKUP(B31316,orders!$A$1:$C$21351,2,FALSE)</f>
        <v>42234</v>
      </c>
      <c r="F31316" s="1" t="str">
        <v>Tuesday</v>
      </c>
      <c r="G31316" s="3">
        <f>VLOOKUP(B31316,orders!$A$1:$C$21351,3,FALSE)</f>
        <v>0.81458333333333333</v>
      </c>
      <c r="H31316" t="str">
        <f>VLOOKUP('Pizza Place Sales'!B31316,order_details!$A$1:$D$48621,3,FALSE)</f>
        <v>calabrese_m</v>
      </c>
      <c r="I31316" t="str">
        <f>VLOOKUP(H31316,pizzas!$A$1:$D$97,2,FALSE)</f>
        <v>calabrese</v>
      </c>
      <c r="J31316">
        <f>VLOOKUP(H31316,pizzas!$A$1:$D$97,4,FALSE)</f>
        <v>16.25</v>
      </c>
      <c r="K31316" t="str">
        <f>VLOOKUP(H31316,pizzas!$A$1:$D$97,3,FALSE)</f>
        <v>M</v>
      </c>
      <c r="L31316" t="str">
        <f>VLOOKUP(I31316,pizza_types!$A$1:$D$34,2,FALSE)</f>
        <v>The Calabrese Pizza</v>
      </c>
      <c r="M31316" t="str">
        <f>VLOOKUP(I31316,pizza_types!$A$1:$D$34,3,FALSE)</f>
        <v>Supreme</v>
      </c>
      <c r="N31316" t="str">
        <f>VLOOKUP(I31316,pizza_types!$A$1:$D$34,4,FALSE)</f>
        <v>‘Nduja Salami, Pancetta, Tomatoes, Red Onions, Friggitello Peppers, Garlic</v>
      </c>
    </row>
    <row r="31317" spans="1:14" x14ac:dyDescent="0.3">
      <c r="A31317">
        <v>31316</v>
      </c>
      <c r="B31317">
        <v>13824</v>
      </c>
      <c r="C31317">
        <f t="shared" si="489"/>
        <v>0.33333333333333331</v>
      </c>
      <c r="D31317">
        <f>VLOOKUP(B31317,order_details!$A$1:$D$48621,4,FALSE)</f>
        <v>1</v>
      </c>
      <c r="E31317" s="1">
        <f>VLOOKUP(B31317,orders!$A$1:$C$21351,2,FALSE)</f>
        <v>42234</v>
      </c>
      <c r="F31317" s="1" t="str">
        <v>Tuesday</v>
      </c>
      <c r="G31317" s="3">
        <f>VLOOKUP(B31317,orders!$A$1:$C$21351,3,FALSE)</f>
        <v>0.81458333333333333</v>
      </c>
      <c r="H31317" t="str">
        <f>VLOOKUP('Pizza Place Sales'!B31317,order_details!$A$1:$D$48621,3,FALSE)</f>
        <v>calabrese_m</v>
      </c>
      <c r="I31317" t="str">
        <f>VLOOKUP(H31317,pizzas!$A$1:$D$97,2,FALSE)</f>
        <v>calabrese</v>
      </c>
      <c r="J31317">
        <f>VLOOKUP(H31317,pizzas!$A$1:$D$97,4,FALSE)</f>
        <v>16.25</v>
      </c>
      <c r="K31317" t="str">
        <f>VLOOKUP(H31317,pizzas!$A$1:$D$97,3,FALSE)</f>
        <v>M</v>
      </c>
      <c r="L31317" t="str">
        <f>VLOOKUP(I31317,pizza_types!$A$1:$D$34,2,FALSE)</f>
        <v>The Calabrese Pizza</v>
      </c>
      <c r="M31317" t="str">
        <f>VLOOKUP(I31317,pizza_types!$A$1:$D$34,3,FALSE)</f>
        <v>Supreme</v>
      </c>
      <c r="N31317" t="str">
        <f>VLOOKUP(I31317,pizza_types!$A$1:$D$34,4,FALSE)</f>
        <v>‘Nduja Salami, Pancetta, Tomatoes, Red Onions, Friggitello Peppers, Garlic</v>
      </c>
    </row>
    <row r="31318" spans="1:14" x14ac:dyDescent="0.3">
      <c r="A31318">
        <v>31317</v>
      </c>
      <c r="B31318">
        <v>13824</v>
      </c>
      <c r="C31318">
        <f t="shared" si="489"/>
        <v>0.33333333333333331</v>
      </c>
      <c r="D31318">
        <f>VLOOKUP(B31318,order_details!$A$1:$D$48621,4,FALSE)</f>
        <v>1</v>
      </c>
      <c r="E31318" s="1">
        <f>VLOOKUP(B31318,orders!$A$1:$C$21351,2,FALSE)</f>
        <v>42234</v>
      </c>
      <c r="F31318" s="1" t="str">
        <v>Tuesday</v>
      </c>
      <c r="G31318" s="3">
        <f>VLOOKUP(B31318,orders!$A$1:$C$21351,3,FALSE)</f>
        <v>0.81458333333333333</v>
      </c>
      <c r="H31318" t="str">
        <f>VLOOKUP('Pizza Place Sales'!B31318,order_details!$A$1:$D$48621,3,FALSE)</f>
        <v>calabrese_m</v>
      </c>
      <c r="I31318" t="str">
        <f>VLOOKUP(H31318,pizzas!$A$1:$D$97,2,FALSE)</f>
        <v>calabrese</v>
      </c>
      <c r="J31318">
        <f>VLOOKUP(H31318,pizzas!$A$1:$D$97,4,FALSE)</f>
        <v>16.25</v>
      </c>
      <c r="K31318" t="str">
        <f>VLOOKUP(H31318,pizzas!$A$1:$D$97,3,FALSE)</f>
        <v>M</v>
      </c>
      <c r="L31318" t="str">
        <f>VLOOKUP(I31318,pizza_types!$A$1:$D$34,2,FALSE)</f>
        <v>The Calabrese Pizza</v>
      </c>
      <c r="M31318" t="str">
        <f>VLOOKUP(I31318,pizza_types!$A$1:$D$34,3,FALSE)</f>
        <v>Supreme</v>
      </c>
      <c r="N31318" t="str">
        <f>VLOOKUP(I31318,pizza_types!$A$1:$D$34,4,FALSE)</f>
        <v>‘Nduja Salami, Pancetta, Tomatoes, Red Onions, Friggitello Peppers, Garlic</v>
      </c>
    </row>
    <row r="31319" spans="1:14" x14ac:dyDescent="0.3">
      <c r="A31319">
        <v>31318</v>
      </c>
      <c r="B31319">
        <v>13825</v>
      </c>
      <c r="C31319">
        <f t="shared" si="489"/>
        <v>0.5</v>
      </c>
      <c r="D31319">
        <f>VLOOKUP(B31319,order_details!$A$1:$D$48621,4,FALSE)</f>
        <v>1</v>
      </c>
      <c r="E31319" s="1">
        <f>VLOOKUP(B31319,orders!$A$1:$C$21351,2,FALSE)</f>
        <v>42234</v>
      </c>
      <c r="F31319" s="1" t="str">
        <v>Tuesday</v>
      </c>
      <c r="G31319" s="3">
        <f>VLOOKUP(B31319,orders!$A$1:$C$21351,3,FALSE)</f>
        <v>0.84454861111111112</v>
      </c>
      <c r="H31319" t="str">
        <f>VLOOKUP('Pizza Place Sales'!B31319,order_details!$A$1:$D$48621,3,FALSE)</f>
        <v>ckn_alfredo_m</v>
      </c>
      <c r="I31319" t="str">
        <f>VLOOKUP(H31319,pizzas!$A$1:$D$97,2,FALSE)</f>
        <v>ckn_alfredo</v>
      </c>
      <c r="J31319">
        <f>VLOOKUP(H31319,pizzas!$A$1:$D$97,4,FALSE)</f>
        <v>16.75</v>
      </c>
      <c r="K31319" t="str">
        <f>VLOOKUP(H31319,pizzas!$A$1:$D$97,3,FALSE)</f>
        <v>M</v>
      </c>
      <c r="L31319" t="str">
        <f>VLOOKUP(I31319,pizza_types!$A$1:$D$34,2,FALSE)</f>
        <v>The Chicken Alfredo Pizza</v>
      </c>
      <c r="M31319" t="str">
        <f>VLOOKUP(I31319,pizza_types!$A$1:$D$34,3,FALSE)</f>
        <v>Chicken</v>
      </c>
      <c r="N31319" t="str">
        <f>VLOOKUP(I31319,pizza_types!$A$1:$D$34,4,FALSE)</f>
        <v>Chicken, Red Onions, Red Peppers, Mushrooms, Asiago Cheese, Alfredo Sauce</v>
      </c>
    </row>
    <row r="31320" spans="1:14" x14ac:dyDescent="0.3">
      <c r="A31320">
        <v>31319</v>
      </c>
      <c r="B31320">
        <v>13825</v>
      </c>
      <c r="C31320">
        <f t="shared" si="489"/>
        <v>0.5</v>
      </c>
      <c r="D31320">
        <f>VLOOKUP(B31320,order_details!$A$1:$D$48621,4,FALSE)</f>
        <v>1</v>
      </c>
      <c r="E31320" s="1">
        <f>VLOOKUP(B31320,orders!$A$1:$C$21351,2,FALSE)</f>
        <v>42234</v>
      </c>
      <c r="F31320" s="1" t="str">
        <v>Tuesday</v>
      </c>
      <c r="G31320" s="3">
        <f>VLOOKUP(B31320,orders!$A$1:$C$21351,3,FALSE)</f>
        <v>0.84454861111111112</v>
      </c>
      <c r="H31320" t="str">
        <f>VLOOKUP('Pizza Place Sales'!B31320,order_details!$A$1:$D$48621,3,FALSE)</f>
        <v>ckn_alfredo_m</v>
      </c>
      <c r="I31320" t="str">
        <f>VLOOKUP(H31320,pizzas!$A$1:$D$97,2,FALSE)</f>
        <v>ckn_alfredo</v>
      </c>
      <c r="J31320">
        <f>VLOOKUP(H31320,pizzas!$A$1:$D$97,4,FALSE)</f>
        <v>16.75</v>
      </c>
      <c r="K31320" t="str">
        <f>VLOOKUP(H31320,pizzas!$A$1:$D$97,3,FALSE)</f>
        <v>M</v>
      </c>
      <c r="L31320" t="str">
        <f>VLOOKUP(I31320,pizza_types!$A$1:$D$34,2,FALSE)</f>
        <v>The Chicken Alfredo Pizza</v>
      </c>
      <c r="M31320" t="str">
        <f>VLOOKUP(I31320,pizza_types!$A$1:$D$34,3,FALSE)</f>
        <v>Chicken</v>
      </c>
      <c r="N31320" t="str">
        <f>VLOOKUP(I31320,pizza_types!$A$1:$D$34,4,FALSE)</f>
        <v>Chicken, Red Onions, Red Peppers, Mushrooms, Asiago Cheese, Alfredo Sauce</v>
      </c>
    </row>
    <row r="31321" spans="1:14" x14ac:dyDescent="0.3">
      <c r="A31321">
        <v>31320</v>
      </c>
      <c r="B31321">
        <v>13826</v>
      </c>
      <c r="C31321">
        <f t="shared" si="489"/>
        <v>1</v>
      </c>
      <c r="D31321">
        <f>VLOOKUP(B31321,order_details!$A$1:$D$48621,4,FALSE)</f>
        <v>1</v>
      </c>
      <c r="E31321" s="1">
        <f>VLOOKUP(B31321,orders!$A$1:$C$21351,2,FALSE)</f>
        <v>42234</v>
      </c>
      <c r="F31321" s="1" t="str">
        <v>Tuesday</v>
      </c>
      <c r="G31321" s="3">
        <f>VLOOKUP(B31321,orders!$A$1:$C$21351,3,FALSE)</f>
        <v>0.85203703703703704</v>
      </c>
      <c r="H31321" t="str">
        <f>VLOOKUP('Pizza Place Sales'!B31321,order_details!$A$1:$D$48621,3,FALSE)</f>
        <v>classic_dlx_s</v>
      </c>
      <c r="I31321" t="str">
        <f>VLOOKUP(H31321,pizzas!$A$1:$D$97,2,FALSE)</f>
        <v>classic_dlx</v>
      </c>
      <c r="J31321">
        <f>VLOOKUP(H31321,pizzas!$A$1:$D$97,4,FALSE)</f>
        <v>12</v>
      </c>
      <c r="K31321" t="str">
        <f>VLOOKUP(H31321,pizzas!$A$1:$D$97,3,FALSE)</f>
        <v>S</v>
      </c>
      <c r="L31321" t="str">
        <f>VLOOKUP(I31321,pizza_types!$A$1:$D$34,2,FALSE)</f>
        <v>The Classic Deluxe Pizza</v>
      </c>
      <c r="M31321" t="str">
        <f>VLOOKUP(I31321,pizza_types!$A$1:$D$34,3,FALSE)</f>
        <v>Classic</v>
      </c>
      <c r="N31321" t="str">
        <f>VLOOKUP(I31321,pizza_types!$A$1:$D$34,4,FALSE)</f>
        <v>Pepperoni, Mushrooms, Red Onions, Red Peppers, Bacon</v>
      </c>
    </row>
    <row r="31322" spans="1:14" x14ac:dyDescent="0.3">
      <c r="A31322">
        <v>31321</v>
      </c>
      <c r="B31322">
        <v>13827</v>
      </c>
      <c r="C31322">
        <f t="shared" si="489"/>
        <v>0.5</v>
      </c>
      <c r="D31322">
        <f>VLOOKUP(B31322,order_details!$A$1:$D$48621,4,FALSE)</f>
        <v>1</v>
      </c>
      <c r="E31322" s="1">
        <f>VLOOKUP(B31322,orders!$A$1:$C$21351,2,FALSE)</f>
        <v>42234</v>
      </c>
      <c r="F31322" s="1" t="str">
        <v>Tuesday</v>
      </c>
      <c r="G31322" s="3">
        <f>VLOOKUP(B31322,orders!$A$1:$C$21351,3,FALSE)</f>
        <v>0.86936342592592597</v>
      </c>
      <c r="H31322" t="str">
        <f>VLOOKUP('Pizza Place Sales'!B31322,order_details!$A$1:$D$48621,3,FALSE)</f>
        <v>ital_veggie_s</v>
      </c>
      <c r="I31322" t="str">
        <f>VLOOKUP(H31322,pizzas!$A$1:$D$97,2,FALSE)</f>
        <v>ital_veggie</v>
      </c>
      <c r="J31322">
        <f>VLOOKUP(H31322,pizzas!$A$1:$D$97,4,FALSE)</f>
        <v>12.75</v>
      </c>
      <c r="K31322" t="str">
        <f>VLOOKUP(H31322,pizzas!$A$1:$D$97,3,FALSE)</f>
        <v>S</v>
      </c>
      <c r="L31322" t="str">
        <f>VLOOKUP(I31322,pizza_types!$A$1:$D$34,2,FALSE)</f>
        <v>The Italian Vegetables Pizza</v>
      </c>
      <c r="M31322" t="str">
        <f>VLOOKUP(I31322,pizza_types!$A$1:$D$34,3,FALSE)</f>
        <v>Veggie</v>
      </c>
      <c r="N31322" t="str">
        <f>VLOOKUP(I31322,pizza_types!$A$1:$D$34,4,FALSE)</f>
        <v>Eggplant, Artichokes, Tomatoes, Zucchini, Red Peppers, Garlic, Pesto Sauce</v>
      </c>
    </row>
    <row r="31323" spans="1:14" x14ac:dyDescent="0.3">
      <c r="A31323">
        <v>31322</v>
      </c>
      <c r="B31323">
        <v>13827</v>
      </c>
      <c r="C31323">
        <f t="shared" si="489"/>
        <v>0.5</v>
      </c>
      <c r="D31323">
        <f>VLOOKUP(B31323,order_details!$A$1:$D$48621,4,FALSE)</f>
        <v>1</v>
      </c>
      <c r="E31323" s="1">
        <f>VLOOKUP(B31323,orders!$A$1:$C$21351,2,FALSE)</f>
        <v>42234</v>
      </c>
      <c r="F31323" s="1" t="str">
        <v>Tuesday</v>
      </c>
      <c r="G31323" s="3">
        <f>VLOOKUP(B31323,orders!$A$1:$C$21351,3,FALSE)</f>
        <v>0.86936342592592597</v>
      </c>
      <c r="H31323" t="str">
        <f>VLOOKUP('Pizza Place Sales'!B31323,order_details!$A$1:$D$48621,3,FALSE)</f>
        <v>ital_veggie_s</v>
      </c>
      <c r="I31323" t="str">
        <f>VLOOKUP(H31323,pizzas!$A$1:$D$97,2,FALSE)</f>
        <v>ital_veggie</v>
      </c>
      <c r="J31323">
        <f>VLOOKUP(H31323,pizzas!$A$1:$D$97,4,FALSE)</f>
        <v>12.75</v>
      </c>
      <c r="K31323" t="str">
        <f>VLOOKUP(H31323,pizzas!$A$1:$D$97,3,FALSE)</f>
        <v>S</v>
      </c>
      <c r="L31323" t="str">
        <f>VLOOKUP(I31323,pizza_types!$A$1:$D$34,2,FALSE)</f>
        <v>The Italian Vegetables Pizza</v>
      </c>
      <c r="M31323" t="str">
        <f>VLOOKUP(I31323,pizza_types!$A$1:$D$34,3,FALSE)</f>
        <v>Veggie</v>
      </c>
      <c r="N31323" t="str">
        <f>VLOOKUP(I31323,pizza_types!$A$1:$D$34,4,FALSE)</f>
        <v>Eggplant, Artichokes, Tomatoes, Zucchini, Red Peppers, Garlic, Pesto Sauce</v>
      </c>
    </row>
    <row r="31324" spans="1:14" x14ac:dyDescent="0.3">
      <c r="A31324">
        <v>31323</v>
      </c>
      <c r="B31324">
        <v>13828</v>
      </c>
      <c r="C31324">
        <f t="shared" si="489"/>
        <v>1</v>
      </c>
      <c r="D31324">
        <f>VLOOKUP(B31324,order_details!$A$1:$D$48621,4,FALSE)</f>
        <v>1</v>
      </c>
      <c r="E31324" s="1">
        <f>VLOOKUP(B31324,orders!$A$1:$C$21351,2,FALSE)</f>
        <v>42234</v>
      </c>
      <c r="F31324" s="1" t="str">
        <v>Tuesday</v>
      </c>
      <c r="G31324" s="3">
        <f>VLOOKUP(B31324,orders!$A$1:$C$21351,3,FALSE)</f>
        <v>0.87958333333333327</v>
      </c>
      <c r="H31324" t="str">
        <f>VLOOKUP('Pizza Place Sales'!B31324,order_details!$A$1:$D$48621,3,FALSE)</f>
        <v>pep_msh_pep_s</v>
      </c>
      <c r="I31324" t="str">
        <f>VLOOKUP(H31324,pizzas!$A$1:$D$97,2,FALSE)</f>
        <v>pep_msh_pep</v>
      </c>
      <c r="J31324">
        <f>VLOOKUP(H31324,pizzas!$A$1:$D$97,4,FALSE)</f>
        <v>11</v>
      </c>
      <c r="K31324" t="str">
        <f>VLOOKUP(H31324,pizzas!$A$1:$D$97,3,FALSE)</f>
        <v>S</v>
      </c>
      <c r="L31324" t="str">
        <f>VLOOKUP(I31324,pizza_types!$A$1:$D$34,2,FALSE)</f>
        <v>The Pepperoni, Mushroom, and Peppers Pizza</v>
      </c>
      <c r="M31324" t="str">
        <f>VLOOKUP(I31324,pizza_types!$A$1:$D$34,3,FALSE)</f>
        <v>Classic</v>
      </c>
      <c r="N31324" t="str">
        <f>VLOOKUP(I31324,pizza_types!$A$1:$D$34,4,FALSE)</f>
        <v>Pepperoni, Mushrooms, Green Peppers</v>
      </c>
    </row>
    <row r="31325" spans="1:14" x14ac:dyDescent="0.3">
      <c r="A31325">
        <v>31324</v>
      </c>
      <c r="B31325">
        <v>13829</v>
      </c>
      <c r="C31325">
        <f t="shared" si="489"/>
        <v>1</v>
      </c>
      <c r="D31325">
        <f>VLOOKUP(B31325,order_details!$A$1:$D$48621,4,FALSE)</f>
        <v>1</v>
      </c>
      <c r="E31325" s="1">
        <f>VLOOKUP(B31325,orders!$A$1:$C$21351,2,FALSE)</f>
        <v>42234</v>
      </c>
      <c r="F31325" s="1" t="str">
        <v>Tuesday</v>
      </c>
      <c r="G31325" s="3">
        <f>VLOOKUP(B31325,orders!$A$1:$C$21351,3,FALSE)</f>
        <v>0.90282407407407417</v>
      </c>
      <c r="H31325" t="str">
        <f>VLOOKUP('Pizza Place Sales'!B31325,order_details!$A$1:$D$48621,3,FALSE)</f>
        <v>spinach_supr_m</v>
      </c>
      <c r="I31325" t="str">
        <f>VLOOKUP(H31325,pizzas!$A$1:$D$97,2,FALSE)</f>
        <v>spinach_supr</v>
      </c>
      <c r="J31325">
        <f>VLOOKUP(H31325,pizzas!$A$1:$D$97,4,FALSE)</f>
        <v>16.5</v>
      </c>
      <c r="K31325" t="str">
        <f>VLOOKUP(H31325,pizzas!$A$1:$D$97,3,FALSE)</f>
        <v>M</v>
      </c>
      <c r="L31325" t="str">
        <f>VLOOKUP(I31325,pizza_types!$A$1:$D$34,2,FALSE)</f>
        <v>The Spinach Supreme Pizza</v>
      </c>
      <c r="M31325" t="str">
        <f>VLOOKUP(I31325,pizza_types!$A$1:$D$34,3,FALSE)</f>
        <v>Supreme</v>
      </c>
      <c r="N31325" t="str">
        <f>VLOOKUP(I31325,pizza_types!$A$1:$D$34,4,FALSE)</f>
        <v>Spinach, Red Onions, Pepperoni, Tomatoes, Artichokes, Kalamata Olives, Garlic, Asiago Cheese</v>
      </c>
    </row>
    <row r="31326" spans="1:14" x14ac:dyDescent="0.3">
      <c r="A31326">
        <v>31325</v>
      </c>
      <c r="B31326">
        <v>13830</v>
      </c>
      <c r="C31326">
        <f t="shared" si="489"/>
        <v>0.5</v>
      </c>
      <c r="D31326">
        <f>VLOOKUP(B31326,order_details!$A$1:$D$48621,4,FALSE)</f>
        <v>1</v>
      </c>
      <c r="E31326" s="1">
        <f>VLOOKUP(B31326,orders!$A$1:$C$21351,2,FALSE)</f>
        <v>42234</v>
      </c>
      <c r="F31326" s="1" t="str">
        <v>Tuesday</v>
      </c>
      <c r="G31326" s="3">
        <f>VLOOKUP(B31326,orders!$A$1:$C$21351,3,FALSE)</f>
        <v>0.90421296296296294</v>
      </c>
      <c r="H31326" t="str">
        <f>VLOOKUP('Pizza Place Sales'!B31326,order_details!$A$1:$D$48621,3,FALSE)</f>
        <v>bbq_ckn_l</v>
      </c>
      <c r="I31326" t="str">
        <f>VLOOKUP(H31326,pizzas!$A$1:$D$97,2,FALSE)</f>
        <v>bbq_ckn</v>
      </c>
      <c r="J31326">
        <f>VLOOKUP(H31326,pizzas!$A$1:$D$97,4,FALSE)</f>
        <v>20.75</v>
      </c>
      <c r="K31326" t="str">
        <f>VLOOKUP(H31326,pizzas!$A$1:$D$97,3,FALSE)</f>
        <v>L</v>
      </c>
      <c r="L31326" t="str">
        <f>VLOOKUP(I31326,pizza_types!$A$1:$D$34,2,FALSE)</f>
        <v>The Barbecue Chicken Pizza</v>
      </c>
      <c r="M31326" t="str">
        <f>VLOOKUP(I31326,pizza_types!$A$1:$D$34,3,FALSE)</f>
        <v>Chicken</v>
      </c>
      <c r="N31326" t="str">
        <f>VLOOKUP(I31326,pizza_types!$A$1:$D$34,4,FALSE)</f>
        <v>Barbecued Chicken, Red Peppers, Green Peppers, Tomatoes, Red Onions, Barbecue Sauce</v>
      </c>
    </row>
    <row r="31327" spans="1:14" x14ac:dyDescent="0.3">
      <c r="A31327">
        <v>31326</v>
      </c>
      <c r="B31327">
        <v>13830</v>
      </c>
      <c r="C31327">
        <f t="shared" si="489"/>
        <v>0.5</v>
      </c>
      <c r="D31327">
        <f>VLOOKUP(B31327,order_details!$A$1:$D$48621,4,FALSE)</f>
        <v>1</v>
      </c>
      <c r="E31327" s="1">
        <f>VLOOKUP(B31327,orders!$A$1:$C$21351,2,FALSE)</f>
        <v>42234</v>
      </c>
      <c r="F31327" s="1" t="str">
        <v>Tuesday</v>
      </c>
      <c r="G31327" s="3">
        <f>VLOOKUP(B31327,orders!$A$1:$C$21351,3,FALSE)</f>
        <v>0.90421296296296294</v>
      </c>
      <c r="H31327" t="str">
        <f>VLOOKUP('Pizza Place Sales'!B31327,order_details!$A$1:$D$48621,3,FALSE)</f>
        <v>bbq_ckn_l</v>
      </c>
      <c r="I31327" t="str">
        <f>VLOOKUP(H31327,pizzas!$A$1:$D$97,2,FALSE)</f>
        <v>bbq_ckn</v>
      </c>
      <c r="J31327">
        <f>VLOOKUP(H31327,pizzas!$A$1:$D$97,4,FALSE)</f>
        <v>20.75</v>
      </c>
      <c r="K31327" t="str">
        <f>VLOOKUP(H31327,pizzas!$A$1:$D$97,3,FALSE)</f>
        <v>L</v>
      </c>
      <c r="L31327" t="str">
        <f>VLOOKUP(I31327,pizza_types!$A$1:$D$34,2,FALSE)</f>
        <v>The Barbecue Chicken Pizza</v>
      </c>
      <c r="M31327" t="str">
        <f>VLOOKUP(I31327,pizza_types!$A$1:$D$34,3,FALSE)</f>
        <v>Chicken</v>
      </c>
      <c r="N31327" t="str">
        <f>VLOOKUP(I31327,pizza_types!$A$1:$D$34,4,FALSE)</f>
        <v>Barbecued Chicken, Red Peppers, Green Peppers, Tomatoes, Red Onions, Barbecue Sauce</v>
      </c>
    </row>
    <row r="31328" spans="1:14" x14ac:dyDescent="0.3">
      <c r="A31328">
        <v>31327</v>
      </c>
      <c r="B31328">
        <v>13831</v>
      </c>
      <c r="C31328">
        <f t="shared" si="489"/>
        <v>1</v>
      </c>
      <c r="D31328">
        <f>VLOOKUP(B31328,order_details!$A$1:$D$48621,4,FALSE)</f>
        <v>1</v>
      </c>
      <c r="E31328" s="1">
        <f>VLOOKUP(B31328,orders!$A$1:$C$21351,2,FALSE)</f>
        <v>42234</v>
      </c>
      <c r="F31328" s="1" t="str">
        <v>Tuesday</v>
      </c>
      <c r="G31328" s="3">
        <f>VLOOKUP(B31328,orders!$A$1:$C$21351,3,FALSE)</f>
        <v>0.92694444444444446</v>
      </c>
      <c r="H31328" t="str">
        <f>VLOOKUP('Pizza Place Sales'!B31328,order_details!$A$1:$D$48621,3,FALSE)</f>
        <v>classic_dlx_l</v>
      </c>
      <c r="I31328" t="str">
        <f>VLOOKUP(H31328,pizzas!$A$1:$D$97,2,FALSE)</f>
        <v>classic_dlx</v>
      </c>
      <c r="J31328">
        <f>VLOOKUP(H31328,pizzas!$A$1:$D$97,4,FALSE)</f>
        <v>20.5</v>
      </c>
      <c r="K31328" t="str">
        <f>VLOOKUP(H31328,pizzas!$A$1:$D$97,3,FALSE)</f>
        <v>L</v>
      </c>
      <c r="L31328" t="str">
        <f>VLOOKUP(I31328,pizza_types!$A$1:$D$34,2,FALSE)</f>
        <v>The Classic Deluxe Pizza</v>
      </c>
      <c r="M31328" t="str">
        <f>VLOOKUP(I31328,pizza_types!$A$1:$D$34,3,FALSE)</f>
        <v>Classic</v>
      </c>
      <c r="N31328" t="str">
        <f>VLOOKUP(I31328,pizza_types!$A$1:$D$34,4,FALSE)</f>
        <v>Pepperoni, Mushrooms, Red Onions, Red Peppers, Bacon</v>
      </c>
    </row>
    <row r="31329" spans="1:14" x14ac:dyDescent="0.3">
      <c r="A31329">
        <v>31328</v>
      </c>
      <c r="B31329">
        <v>13832</v>
      </c>
      <c r="C31329">
        <f t="shared" si="489"/>
        <v>1</v>
      </c>
      <c r="D31329">
        <f>VLOOKUP(B31329,order_details!$A$1:$D$48621,4,FALSE)</f>
        <v>1</v>
      </c>
      <c r="E31329" s="1">
        <f>VLOOKUP(B31329,orders!$A$1:$C$21351,2,FALSE)</f>
        <v>42234</v>
      </c>
      <c r="F31329" s="1" t="str">
        <v>Tuesday</v>
      </c>
      <c r="G31329" s="3">
        <f>VLOOKUP(B31329,orders!$A$1:$C$21351,3,FALSE)</f>
        <v>0.92793981481481491</v>
      </c>
      <c r="H31329" t="str">
        <f>VLOOKUP('Pizza Place Sales'!B31329,order_details!$A$1:$D$48621,3,FALSE)</f>
        <v>southw_ckn_m</v>
      </c>
      <c r="I31329" t="str">
        <f>VLOOKUP(H31329,pizzas!$A$1:$D$97,2,FALSE)</f>
        <v>southw_ckn</v>
      </c>
      <c r="J31329">
        <f>VLOOKUP(H31329,pizzas!$A$1:$D$97,4,FALSE)</f>
        <v>16.75</v>
      </c>
      <c r="K31329" t="str">
        <f>VLOOKUP(H31329,pizzas!$A$1:$D$97,3,FALSE)</f>
        <v>M</v>
      </c>
      <c r="L31329" t="str">
        <f>VLOOKUP(I31329,pizza_types!$A$1:$D$34,2,FALSE)</f>
        <v>The Southwest Chicken Pizza</v>
      </c>
      <c r="M31329" t="str">
        <f>VLOOKUP(I31329,pizza_types!$A$1:$D$34,3,FALSE)</f>
        <v>Chicken</v>
      </c>
      <c r="N31329" t="str">
        <f>VLOOKUP(I31329,pizza_types!$A$1:$D$34,4,FALSE)</f>
        <v>Chicken, Tomatoes, Red Peppers, Red Onions, Jalapeno Peppers, Corn, Cilantro, Chipotle Sauce</v>
      </c>
    </row>
    <row r="31330" spans="1:14" x14ac:dyDescent="0.3">
      <c r="A31330">
        <v>31329</v>
      </c>
      <c r="B31330">
        <v>13833</v>
      </c>
      <c r="C31330">
        <f t="shared" si="489"/>
        <v>0.5</v>
      </c>
      <c r="D31330">
        <f>VLOOKUP(B31330,order_details!$A$1:$D$48621,4,FALSE)</f>
        <v>1</v>
      </c>
      <c r="E31330" s="1">
        <f>VLOOKUP(B31330,orders!$A$1:$C$21351,2,FALSE)</f>
        <v>42235</v>
      </c>
      <c r="F31330" s="1" t="str">
        <v>Wednesday</v>
      </c>
      <c r="G31330" s="3">
        <f>VLOOKUP(B31330,orders!$A$1:$C$21351,3,FALSE)</f>
        <v>0.47503472222222221</v>
      </c>
      <c r="H31330" t="str">
        <f>VLOOKUP('Pizza Place Sales'!B31330,order_details!$A$1:$D$48621,3,FALSE)</f>
        <v>southw_ckn_s</v>
      </c>
      <c r="I31330" t="str">
        <f>VLOOKUP(H31330,pizzas!$A$1:$D$97,2,FALSE)</f>
        <v>southw_ckn</v>
      </c>
      <c r="J31330">
        <f>VLOOKUP(H31330,pizzas!$A$1:$D$97,4,FALSE)</f>
        <v>12.75</v>
      </c>
      <c r="K31330" t="str">
        <f>VLOOKUP(H31330,pizzas!$A$1:$D$97,3,FALSE)</f>
        <v>S</v>
      </c>
      <c r="L31330" t="str">
        <f>VLOOKUP(I31330,pizza_types!$A$1:$D$34,2,FALSE)</f>
        <v>The Southwest Chicken Pizza</v>
      </c>
      <c r="M31330" t="str">
        <f>VLOOKUP(I31330,pizza_types!$A$1:$D$34,3,FALSE)</f>
        <v>Chicken</v>
      </c>
      <c r="N31330" t="str">
        <f>VLOOKUP(I31330,pizza_types!$A$1:$D$34,4,FALSE)</f>
        <v>Chicken, Tomatoes, Red Peppers, Red Onions, Jalapeno Peppers, Corn, Cilantro, Chipotle Sauce</v>
      </c>
    </row>
    <row r="31331" spans="1:14" x14ac:dyDescent="0.3">
      <c r="A31331">
        <v>31330</v>
      </c>
      <c r="B31331">
        <v>13833</v>
      </c>
      <c r="C31331">
        <f t="shared" si="489"/>
        <v>0.5</v>
      </c>
      <c r="D31331">
        <f>VLOOKUP(B31331,order_details!$A$1:$D$48621,4,FALSE)</f>
        <v>1</v>
      </c>
      <c r="E31331" s="1">
        <f>VLOOKUP(B31331,orders!$A$1:$C$21351,2,FALSE)</f>
        <v>42235</v>
      </c>
      <c r="F31331" s="1" t="str">
        <v>Wednesday</v>
      </c>
      <c r="G31331" s="3">
        <f>VLOOKUP(B31331,orders!$A$1:$C$21351,3,FALSE)</f>
        <v>0.47503472222222221</v>
      </c>
      <c r="H31331" t="str">
        <f>VLOOKUP('Pizza Place Sales'!B31331,order_details!$A$1:$D$48621,3,FALSE)</f>
        <v>southw_ckn_s</v>
      </c>
      <c r="I31331" t="str">
        <f>VLOOKUP(H31331,pizzas!$A$1:$D$97,2,FALSE)</f>
        <v>southw_ckn</v>
      </c>
      <c r="J31331">
        <f>VLOOKUP(H31331,pizzas!$A$1:$D$97,4,FALSE)</f>
        <v>12.75</v>
      </c>
      <c r="K31331" t="str">
        <f>VLOOKUP(H31331,pizzas!$A$1:$D$97,3,FALSE)</f>
        <v>S</v>
      </c>
      <c r="L31331" t="str">
        <f>VLOOKUP(I31331,pizza_types!$A$1:$D$34,2,FALSE)</f>
        <v>The Southwest Chicken Pizza</v>
      </c>
      <c r="M31331" t="str">
        <f>VLOOKUP(I31331,pizza_types!$A$1:$D$34,3,FALSE)</f>
        <v>Chicken</v>
      </c>
      <c r="N31331" t="str">
        <f>VLOOKUP(I31331,pizza_types!$A$1:$D$34,4,FALSE)</f>
        <v>Chicken, Tomatoes, Red Peppers, Red Onions, Jalapeno Peppers, Corn, Cilantro, Chipotle Sauce</v>
      </c>
    </row>
    <row r="31332" spans="1:14" x14ac:dyDescent="0.3">
      <c r="A31332">
        <v>31331</v>
      </c>
      <c r="B31332">
        <v>13834</v>
      </c>
      <c r="C31332">
        <f t="shared" si="489"/>
        <v>0.5</v>
      </c>
      <c r="D31332">
        <f>VLOOKUP(B31332,order_details!$A$1:$D$48621,4,FALSE)</f>
        <v>1</v>
      </c>
      <c r="E31332" s="1">
        <f>VLOOKUP(B31332,orders!$A$1:$C$21351,2,FALSE)</f>
        <v>42235</v>
      </c>
      <c r="F31332" s="1" t="str">
        <v>Wednesday</v>
      </c>
      <c r="G31332" s="3">
        <f>VLOOKUP(B31332,orders!$A$1:$C$21351,3,FALSE)</f>
        <v>0.4765625</v>
      </c>
      <c r="H31332" t="str">
        <f>VLOOKUP('Pizza Place Sales'!B31332,order_details!$A$1:$D$48621,3,FALSE)</f>
        <v>classic_dlx_s</v>
      </c>
      <c r="I31332" t="str">
        <f>VLOOKUP(H31332,pizzas!$A$1:$D$97,2,FALSE)</f>
        <v>classic_dlx</v>
      </c>
      <c r="J31332">
        <f>VLOOKUP(H31332,pizzas!$A$1:$D$97,4,FALSE)</f>
        <v>12</v>
      </c>
      <c r="K31332" t="str">
        <f>VLOOKUP(H31332,pizzas!$A$1:$D$97,3,FALSE)</f>
        <v>S</v>
      </c>
      <c r="L31332" t="str">
        <f>VLOOKUP(I31332,pizza_types!$A$1:$D$34,2,FALSE)</f>
        <v>The Classic Deluxe Pizza</v>
      </c>
      <c r="M31332" t="str">
        <f>VLOOKUP(I31332,pizza_types!$A$1:$D$34,3,FALSE)</f>
        <v>Classic</v>
      </c>
      <c r="N31332" t="str">
        <f>VLOOKUP(I31332,pizza_types!$A$1:$D$34,4,FALSE)</f>
        <v>Pepperoni, Mushrooms, Red Onions, Red Peppers, Bacon</v>
      </c>
    </row>
    <row r="31333" spans="1:14" x14ac:dyDescent="0.3">
      <c r="A31333">
        <v>31332</v>
      </c>
      <c r="B31333">
        <v>13834</v>
      </c>
      <c r="C31333">
        <f t="shared" si="489"/>
        <v>0.5</v>
      </c>
      <c r="D31333">
        <f>VLOOKUP(B31333,order_details!$A$1:$D$48621,4,FALSE)</f>
        <v>1</v>
      </c>
      <c r="E31333" s="1">
        <f>VLOOKUP(B31333,orders!$A$1:$C$21351,2,FALSE)</f>
        <v>42235</v>
      </c>
      <c r="F31333" s="1" t="str">
        <v>Wednesday</v>
      </c>
      <c r="G31333" s="3">
        <f>VLOOKUP(B31333,orders!$A$1:$C$21351,3,FALSE)</f>
        <v>0.4765625</v>
      </c>
      <c r="H31333" t="str">
        <f>VLOOKUP('Pizza Place Sales'!B31333,order_details!$A$1:$D$48621,3,FALSE)</f>
        <v>classic_dlx_s</v>
      </c>
      <c r="I31333" t="str">
        <f>VLOOKUP(H31333,pizzas!$A$1:$D$97,2,FALSE)</f>
        <v>classic_dlx</v>
      </c>
      <c r="J31333">
        <f>VLOOKUP(H31333,pizzas!$A$1:$D$97,4,FALSE)</f>
        <v>12</v>
      </c>
      <c r="K31333" t="str">
        <f>VLOOKUP(H31333,pizzas!$A$1:$D$97,3,FALSE)</f>
        <v>S</v>
      </c>
      <c r="L31333" t="str">
        <f>VLOOKUP(I31333,pizza_types!$A$1:$D$34,2,FALSE)</f>
        <v>The Classic Deluxe Pizza</v>
      </c>
      <c r="M31333" t="str">
        <f>VLOOKUP(I31333,pizza_types!$A$1:$D$34,3,FALSE)</f>
        <v>Classic</v>
      </c>
      <c r="N31333" t="str">
        <f>VLOOKUP(I31333,pizza_types!$A$1:$D$34,4,FALSE)</f>
        <v>Pepperoni, Mushrooms, Red Onions, Red Peppers, Bacon</v>
      </c>
    </row>
    <row r="31334" spans="1:14" x14ac:dyDescent="0.3">
      <c r="A31334">
        <v>31333</v>
      </c>
      <c r="B31334">
        <v>13835</v>
      </c>
      <c r="C31334">
        <f t="shared" si="489"/>
        <v>1</v>
      </c>
      <c r="D31334">
        <f>VLOOKUP(B31334,order_details!$A$1:$D$48621,4,FALSE)</f>
        <v>1</v>
      </c>
      <c r="E31334" s="1">
        <f>VLOOKUP(B31334,orders!$A$1:$C$21351,2,FALSE)</f>
        <v>42235</v>
      </c>
      <c r="F31334" s="1" t="str">
        <v>Wednesday</v>
      </c>
      <c r="G31334" s="3">
        <f>VLOOKUP(B31334,orders!$A$1:$C$21351,3,FALSE)</f>
        <v>0.47792824074074075</v>
      </c>
      <c r="H31334" t="str">
        <f>VLOOKUP('Pizza Place Sales'!B31334,order_details!$A$1:$D$48621,3,FALSE)</f>
        <v>mexicana_m</v>
      </c>
      <c r="I31334" t="str">
        <f>VLOOKUP(H31334,pizzas!$A$1:$D$97,2,FALSE)</f>
        <v>mexicana</v>
      </c>
      <c r="J31334">
        <f>VLOOKUP(H31334,pizzas!$A$1:$D$97,4,FALSE)</f>
        <v>16</v>
      </c>
      <c r="K31334" t="str">
        <f>VLOOKUP(H31334,pizzas!$A$1:$D$97,3,FALSE)</f>
        <v>M</v>
      </c>
      <c r="L31334" t="str">
        <f>VLOOKUP(I31334,pizza_types!$A$1:$D$34,2,FALSE)</f>
        <v>The Mexicana Pizza</v>
      </c>
      <c r="M31334" t="str">
        <f>VLOOKUP(I31334,pizza_types!$A$1:$D$34,3,FALSE)</f>
        <v>Veggie</v>
      </c>
      <c r="N31334" t="str">
        <f>VLOOKUP(I31334,pizza_types!$A$1:$D$34,4,FALSE)</f>
        <v>Tomatoes, Red Peppers, Jalapeno Peppers, Red Onions, Cilantro, Corn, Chipotle Sauce, Garlic</v>
      </c>
    </row>
    <row r="31335" spans="1:14" x14ac:dyDescent="0.3">
      <c r="A31335">
        <v>31334</v>
      </c>
      <c r="B31335">
        <v>13836</v>
      </c>
      <c r="C31335">
        <f t="shared" si="489"/>
        <v>0.5</v>
      </c>
      <c r="D31335">
        <f>VLOOKUP(B31335,order_details!$A$1:$D$48621,4,FALSE)</f>
        <v>1</v>
      </c>
      <c r="E31335" s="1">
        <f>VLOOKUP(B31335,orders!$A$1:$C$21351,2,FALSE)</f>
        <v>42235</v>
      </c>
      <c r="F31335" s="1" t="str">
        <v>Wednesday</v>
      </c>
      <c r="G31335" s="3">
        <f>VLOOKUP(B31335,orders!$A$1:$C$21351,3,FALSE)</f>
        <v>0.47918981481481482</v>
      </c>
      <c r="H31335" t="str">
        <f>VLOOKUP('Pizza Place Sales'!B31335,order_details!$A$1:$D$48621,3,FALSE)</f>
        <v>spinach_fet_l</v>
      </c>
      <c r="I31335" t="str">
        <f>VLOOKUP(H31335,pizzas!$A$1:$D$97,2,FALSE)</f>
        <v>spinach_fet</v>
      </c>
      <c r="J31335">
        <f>VLOOKUP(H31335,pizzas!$A$1:$D$97,4,FALSE)</f>
        <v>20.25</v>
      </c>
      <c r="K31335" t="str">
        <f>VLOOKUP(H31335,pizzas!$A$1:$D$97,3,FALSE)</f>
        <v>L</v>
      </c>
      <c r="L31335" t="str">
        <f>VLOOKUP(I31335,pizza_types!$A$1:$D$34,2,FALSE)</f>
        <v>The Spinach and Feta Pizza</v>
      </c>
      <c r="M31335" t="str">
        <f>VLOOKUP(I31335,pizza_types!$A$1:$D$34,3,FALSE)</f>
        <v>Veggie</v>
      </c>
      <c r="N31335" t="str">
        <f>VLOOKUP(I31335,pizza_types!$A$1:$D$34,4,FALSE)</f>
        <v>Spinach, Mushrooms, Red Onions, Feta Cheese, Garlic</v>
      </c>
    </row>
    <row r="31336" spans="1:14" x14ac:dyDescent="0.3">
      <c r="A31336">
        <v>31335</v>
      </c>
      <c r="B31336">
        <v>13836</v>
      </c>
      <c r="C31336">
        <f t="shared" si="489"/>
        <v>0.5</v>
      </c>
      <c r="D31336">
        <f>VLOOKUP(B31336,order_details!$A$1:$D$48621,4,FALSE)</f>
        <v>1</v>
      </c>
      <c r="E31336" s="1">
        <f>VLOOKUP(B31336,orders!$A$1:$C$21351,2,FALSE)</f>
        <v>42235</v>
      </c>
      <c r="F31336" s="1" t="str">
        <v>Wednesday</v>
      </c>
      <c r="G31336" s="3">
        <f>VLOOKUP(B31336,orders!$A$1:$C$21351,3,FALSE)</f>
        <v>0.47918981481481482</v>
      </c>
      <c r="H31336" t="str">
        <f>VLOOKUP('Pizza Place Sales'!B31336,order_details!$A$1:$D$48621,3,FALSE)</f>
        <v>spinach_fet_l</v>
      </c>
      <c r="I31336" t="str">
        <f>VLOOKUP(H31336,pizzas!$A$1:$D$97,2,FALSE)</f>
        <v>spinach_fet</v>
      </c>
      <c r="J31336">
        <f>VLOOKUP(H31336,pizzas!$A$1:$D$97,4,FALSE)</f>
        <v>20.25</v>
      </c>
      <c r="K31336" t="str">
        <f>VLOOKUP(H31336,pizzas!$A$1:$D$97,3,FALSE)</f>
        <v>L</v>
      </c>
      <c r="L31336" t="str">
        <f>VLOOKUP(I31336,pizza_types!$A$1:$D$34,2,FALSE)</f>
        <v>The Spinach and Feta Pizza</v>
      </c>
      <c r="M31336" t="str">
        <f>VLOOKUP(I31336,pizza_types!$A$1:$D$34,3,FALSE)</f>
        <v>Veggie</v>
      </c>
      <c r="N31336" t="str">
        <f>VLOOKUP(I31336,pizza_types!$A$1:$D$34,4,FALSE)</f>
        <v>Spinach, Mushrooms, Red Onions, Feta Cheese, Garlic</v>
      </c>
    </row>
    <row r="31337" spans="1:14" x14ac:dyDescent="0.3">
      <c r="A31337">
        <v>31336</v>
      </c>
      <c r="B31337">
        <v>13837</v>
      </c>
      <c r="C31337">
        <f t="shared" si="489"/>
        <v>0.33333333333333331</v>
      </c>
      <c r="D31337">
        <f>VLOOKUP(B31337,order_details!$A$1:$D$48621,4,FALSE)</f>
        <v>1</v>
      </c>
      <c r="E31337" s="1">
        <f>VLOOKUP(B31337,orders!$A$1:$C$21351,2,FALSE)</f>
        <v>42235</v>
      </c>
      <c r="F31337" s="1" t="str">
        <v>Wednesday</v>
      </c>
      <c r="G31337" s="3">
        <f>VLOOKUP(B31337,orders!$A$1:$C$21351,3,FALSE)</f>
        <v>0.47964120370370367</v>
      </c>
      <c r="H31337" t="str">
        <f>VLOOKUP('Pizza Place Sales'!B31337,order_details!$A$1:$D$48621,3,FALSE)</f>
        <v>bbq_ckn_m</v>
      </c>
      <c r="I31337" t="str">
        <f>VLOOKUP(H31337,pizzas!$A$1:$D$97,2,FALSE)</f>
        <v>bbq_ckn</v>
      </c>
      <c r="J31337">
        <f>VLOOKUP(H31337,pizzas!$A$1:$D$97,4,FALSE)</f>
        <v>16.75</v>
      </c>
      <c r="K31337" t="str">
        <f>VLOOKUP(H31337,pizzas!$A$1:$D$97,3,FALSE)</f>
        <v>M</v>
      </c>
      <c r="L31337" t="str">
        <f>VLOOKUP(I31337,pizza_types!$A$1:$D$34,2,FALSE)</f>
        <v>The Barbecue Chicken Pizza</v>
      </c>
      <c r="M31337" t="str">
        <f>VLOOKUP(I31337,pizza_types!$A$1:$D$34,3,FALSE)</f>
        <v>Chicken</v>
      </c>
      <c r="N31337" t="str">
        <f>VLOOKUP(I31337,pizza_types!$A$1:$D$34,4,FALSE)</f>
        <v>Barbecued Chicken, Red Peppers, Green Peppers, Tomatoes, Red Onions, Barbecue Sauce</v>
      </c>
    </row>
    <row r="31338" spans="1:14" x14ac:dyDescent="0.3">
      <c r="A31338">
        <v>31337</v>
      </c>
      <c r="B31338">
        <v>13837</v>
      </c>
      <c r="C31338">
        <f t="shared" si="489"/>
        <v>0.33333333333333331</v>
      </c>
      <c r="D31338">
        <f>VLOOKUP(B31338,order_details!$A$1:$D$48621,4,FALSE)</f>
        <v>1</v>
      </c>
      <c r="E31338" s="1">
        <f>VLOOKUP(B31338,orders!$A$1:$C$21351,2,FALSE)</f>
        <v>42235</v>
      </c>
      <c r="F31338" s="1" t="str">
        <v>Wednesday</v>
      </c>
      <c r="G31338" s="3">
        <f>VLOOKUP(B31338,orders!$A$1:$C$21351,3,FALSE)</f>
        <v>0.47964120370370367</v>
      </c>
      <c r="H31338" t="str">
        <f>VLOOKUP('Pizza Place Sales'!B31338,order_details!$A$1:$D$48621,3,FALSE)</f>
        <v>bbq_ckn_m</v>
      </c>
      <c r="I31338" t="str">
        <f>VLOOKUP(H31338,pizzas!$A$1:$D$97,2,FALSE)</f>
        <v>bbq_ckn</v>
      </c>
      <c r="J31338">
        <f>VLOOKUP(H31338,pizzas!$A$1:$D$97,4,FALSE)</f>
        <v>16.75</v>
      </c>
      <c r="K31338" t="str">
        <f>VLOOKUP(H31338,pizzas!$A$1:$D$97,3,FALSE)</f>
        <v>M</v>
      </c>
      <c r="L31338" t="str">
        <f>VLOOKUP(I31338,pizza_types!$A$1:$D$34,2,FALSE)</f>
        <v>The Barbecue Chicken Pizza</v>
      </c>
      <c r="M31338" t="str">
        <f>VLOOKUP(I31338,pizza_types!$A$1:$D$34,3,FALSE)</f>
        <v>Chicken</v>
      </c>
      <c r="N31338" t="str">
        <f>VLOOKUP(I31338,pizza_types!$A$1:$D$34,4,FALSE)</f>
        <v>Barbecued Chicken, Red Peppers, Green Peppers, Tomatoes, Red Onions, Barbecue Sauce</v>
      </c>
    </row>
    <row r="31339" spans="1:14" x14ac:dyDescent="0.3">
      <c r="A31339">
        <v>31338</v>
      </c>
      <c r="B31339">
        <v>13837</v>
      </c>
      <c r="C31339">
        <f t="shared" si="489"/>
        <v>0.33333333333333331</v>
      </c>
      <c r="D31339">
        <f>VLOOKUP(B31339,order_details!$A$1:$D$48621,4,FALSE)</f>
        <v>1</v>
      </c>
      <c r="E31339" s="1">
        <f>VLOOKUP(B31339,orders!$A$1:$C$21351,2,FALSE)</f>
        <v>42235</v>
      </c>
      <c r="F31339" s="1" t="str">
        <v>Wednesday</v>
      </c>
      <c r="G31339" s="3">
        <f>VLOOKUP(B31339,orders!$A$1:$C$21351,3,FALSE)</f>
        <v>0.47964120370370367</v>
      </c>
      <c r="H31339" t="str">
        <f>VLOOKUP('Pizza Place Sales'!B31339,order_details!$A$1:$D$48621,3,FALSE)</f>
        <v>bbq_ckn_m</v>
      </c>
      <c r="I31339" t="str">
        <f>VLOOKUP(H31339,pizzas!$A$1:$D$97,2,FALSE)</f>
        <v>bbq_ckn</v>
      </c>
      <c r="J31339">
        <f>VLOOKUP(H31339,pizzas!$A$1:$D$97,4,FALSE)</f>
        <v>16.75</v>
      </c>
      <c r="K31339" t="str">
        <f>VLOOKUP(H31339,pizzas!$A$1:$D$97,3,FALSE)</f>
        <v>M</v>
      </c>
      <c r="L31339" t="str">
        <f>VLOOKUP(I31339,pizza_types!$A$1:$D$34,2,FALSE)</f>
        <v>The Barbecue Chicken Pizza</v>
      </c>
      <c r="M31339" t="str">
        <f>VLOOKUP(I31339,pizza_types!$A$1:$D$34,3,FALSE)</f>
        <v>Chicken</v>
      </c>
      <c r="N31339" t="str">
        <f>VLOOKUP(I31339,pizza_types!$A$1:$D$34,4,FALSE)</f>
        <v>Barbecued Chicken, Red Peppers, Green Peppers, Tomatoes, Red Onions, Barbecue Sauce</v>
      </c>
    </row>
    <row r="31340" spans="1:14" x14ac:dyDescent="0.3">
      <c r="A31340">
        <v>31339</v>
      </c>
      <c r="B31340">
        <v>13838</v>
      </c>
      <c r="C31340">
        <f t="shared" si="489"/>
        <v>1</v>
      </c>
      <c r="D31340">
        <f>VLOOKUP(B31340,order_details!$A$1:$D$48621,4,FALSE)</f>
        <v>1</v>
      </c>
      <c r="E31340" s="1">
        <f>VLOOKUP(B31340,orders!$A$1:$C$21351,2,FALSE)</f>
        <v>42235</v>
      </c>
      <c r="F31340" s="1" t="str">
        <v>Wednesday</v>
      </c>
      <c r="G31340" s="3">
        <f>VLOOKUP(B31340,orders!$A$1:$C$21351,3,FALSE)</f>
        <v>0.48903935185185188</v>
      </c>
      <c r="H31340" t="str">
        <f>VLOOKUP('Pizza Place Sales'!B31340,order_details!$A$1:$D$48621,3,FALSE)</f>
        <v>hawaiian_s</v>
      </c>
      <c r="I31340" t="str">
        <f>VLOOKUP(H31340,pizzas!$A$1:$D$97,2,FALSE)</f>
        <v>hawaiian</v>
      </c>
      <c r="J31340">
        <f>VLOOKUP(H31340,pizzas!$A$1:$D$97,4,FALSE)</f>
        <v>10.5</v>
      </c>
      <c r="K31340" t="str">
        <f>VLOOKUP(H31340,pizzas!$A$1:$D$97,3,FALSE)</f>
        <v>S</v>
      </c>
      <c r="L31340" t="str">
        <f>VLOOKUP(I31340,pizza_types!$A$1:$D$34,2,FALSE)</f>
        <v>The Hawaiian Pizza</v>
      </c>
      <c r="M31340" t="str">
        <f>VLOOKUP(I31340,pizza_types!$A$1:$D$34,3,FALSE)</f>
        <v>Classic</v>
      </c>
      <c r="N31340" t="str">
        <f>VLOOKUP(I31340,pizza_types!$A$1:$D$34,4,FALSE)</f>
        <v>Sliced Ham, Pineapple, Mozzarella Cheese</v>
      </c>
    </row>
    <row r="31341" spans="1:14" x14ac:dyDescent="0.3">
      <c r="A31341">
        <v>31340</v>
      </c>
      <c r="B31341">
        <v>13839</v>
      </c>
      <c r="C31341">
        <f t="shared" si="489"/>
        <v>1</v>
      </c>
      <c r="D31341">
        <f>VLOOKUP(B31341,order_details!$A$1:$D$48621,4,FALSE)</f>
        <v>1</v>
      </c>
      <c r="E31341" s="1">
        <f>VLOOKUP(B31341,orders!$A$1:$C$21351,2,FALSE)</f>
        <v>42235</v>
      </c>
      <c r="F31341" s="1" t="str">
        <v>Wednesday</v>
      </c>
      <c r="G31341" s="3">
        <f>VLOOKUP(B31341,orders!$A$1:$C$21351,3,FALSE)</f>
        <v>0.48909722222222224</v>
      </c>
      <c r="H31341" t="str">
        <f>VLOOKUP('Pizza Place Sales'!B31341,order_details!$A$1:$D$48621,3,FALSE)</f>
        <v>pepperoni_m</v>
      </c>
      <c r="I31341" t="str">
        <f>VLOOKUP(H31341,pizzas!$A$1:$D$97,2,FALSE)</f>
        <v>pepperoni</v>
      </c>
      <c r="J31341">
        <f>VLOOKUP(H31341,pizzas!$A$1:$D$97,4,FALSE)</f>
        <v>12.5</v>
      </c>
      <c r="K31341" t="str">
        <f>VLOOKUP(H31341,pizzas!$A$1:$D$97,3,FALSE)</f>
        <v>M</v>
      </c>
      <c r="L31341" t="str">
        <f>VLOOKUP(I31341,pizza_types!$A$1:$D$34,2,FALSE)</f>
        <v>The Pepperoni Pizza</v>
      </c>
      <c r="M31341" t="str">
        <f>VLOOKUP(I31341,pizza_types!$A$1:$D$34,3,FALSE)</f>
        <v>Classic</v>
      </c>
      <c r="N31341" t="str">
        <f>VLOOKUP(I31341,pizza_types!$A$1:$D$34,4,FALSE)</f>
        <v>Mozzarella Cheese, Pepperoni</v>
      </c>
    </row>
    <row r="31342" spans="1:14" x14ac:dyDescent="0.3">
      <c r="A31342">
        <v>31341</v>
      </c>
      <c r="B31342">
        <v>13840</v>
      </c>
      <c r="C31342">
        <f t="shared" si="489"/>
        <v>0.1111111111111111</v>
      </c>
      <c r="D31342">
        <f>VLOOKUP(B31342,order_details!$A$1:$D$48621,4,FALSE)</f>
        <v>1</v>
      </c>
      <c r="E31342" s="1">
        <f>VLOOKUP(B31342,orders!$A$1:$C$21351,2,FALSE)</f>
        <v>42235</v>
      </c>
      <c r="F31342" s="1" t="str">
        <v>Wednesday</v>
      </c>
      <c r="G31342" s="3">
        <f>VLOOKUP(B31342,orders!$A$1:$C$21351,3,FALSE)</f>
        <v>0.49540509259259258</v>
      </c>
      <c r="H31342" t="str">
        <f>VLOOKUP('Pizza Place Sales'!B31342,order_details!$A$1:$D$48621,3,FALSE)</f>
        <v>spicy_ital_l</v>
      </c>
      <c r="I31342" t="str">
        <f>VLOOKUP(H31342,pizzas!$A$1:$D$97,2,FALSE)</f>
        <v>spicy_ital</v>
      </c>
      <c r="J31342">
        <f>VLOOKUP(H31342,pizzas!$A$1:$D$97,4,FALSE)</f>
        <v>20.75</v>
      </c>
      <c r="K31342" t="str">
        <f>VLOOKUP(H31342,pizzas!$A$1:$D$97,3,FALSE)</f>
        <v>L</v>
      </c>
      <c r="L31342" t="str">
        <f>VLOOKUP(I31342,pizza_types!$A$1:$D$34,2,FALSE)</f>
        <v>The Spicy Italian Pizza</v>
      </c>
      <c r="M31342" t="str">
        <f>VLOOKUP(I31342,pizza_types!$A$1:$D$34,3,FALSE)</f>
        <v>Supreme</v>
      </c>
      <c r="N31342" t="str">
        <f>VLOOKUP(I31342,pizza_types!$A$1:$D$34,4,FALSE)</f>
        <v>Capocollo, Tomatoes, Goat Cheese, Artichokes, Peperoncini verdi, Garlic</v>
      </c>
    </row>
    <row r="31343" spans="1:14" x14ac:dyDescent="0.3">
      <c r="A31343">
        <v>31342</v>
      </c>
      <c r="B31343">
        <v>13840</v>
      </c>
      <c r="C31343">
        <f t="shared" si="489"/>
        <v>0.1111111111111111</v>
      </c>
      <c r="D31343">
        <f>VLOOKUP(B31343,order_details!$A$1:$D$48621,4,FALSE)</f>
        <v>1</v>
      </c>
      <c r="E31343" s="1">
        <f>VLOOKUP(B31343,orders!$A$1:$C$21351,2,FALSE)</f>
        <v>42235</v>
      </c>
      <c r="F31343" s="1" t="str">
        <v>Wednesday</v>
      </c>
      <c r="G31343" s="3">
        <f>VLOOKUP(B31343,orders!$A$1:$C$21351,3,FALSE)</f>
        <v>0.49540509259259258</v>
      </c>
      <c r="H31343" t="str">
        <f>VLOOKUP('Pizza Place Sales'!B31343,order_details!$A$1:$D$48621,3,FALSE)</f>
        <v>spicy_ital_l</v>
      </c>
      <c r="I31343" t="str">
        <f>VLOOKUP(H31343,pizzas!$A$1:$D$97,2,FALSE)</f>
        <v>spicy_ital</v>
      </c>
      <c r="J31343">
        <f>VLOOKUP(H31343,pizzas!$A$1:$D$97,4,FALSE)</f>
        <v>20.75</v>
      </c>
      <c r="K31343" t="str">
        <f>VLOOKUP(H31343,pizzas!$A$1:$D$97,3,FALSE)</f>
        <v>L</v>
      </c>
      <c r="L31343" t="str">
        <f>VLOOKUP(I31343,pizza_types!$A$1:$D$34,2,FALSE)</f>
        <v>The Spicy Italian Pizza</v>
      </c>
      <c r="M31343" t="str">
        <f>VLOOKUP(I31343,pizza_types!$A$1:$D$34,3,FALSE)</f>
        <v>Supreme</v>
      </c>
      <c r="N31343" t="str">
        <f>VLOOKUP(I31343,pizza_types!$A$1:$D$34,4,FALSE)</f>
        <v>Capocollo, Tomatoes, Goat Cheese, Artichokes, Peperoncini verdi, Garlic</v>
      </c>
    </row>
    <row r="31344" spans="1:14" x14ac:dyDescent="0.3">
      <c r="A31344">
        <v>31343</v>
      </c>
      <c r="B31344">
        <v>13840</v>
      </c>
      <c r="C31344">
        <f t="shared" si="489"/>
        <v>0.1111111111111111</v>
      </c>
      <c r="D31344">
        <f>VLOOKUP(B31344,order_details!$A$1:$D$48621,4,FALSE)</f>
        <v>1</v>
      </c>
      <c r="E31344" s="1">
        <f>VLOOKUP(B31344,orders!$A$1:$C$21351,2,FALSE)</f>
        <v>42235</v>
      </c>
      <c r="F31344" s="1" t="str">
        <v>Wednesday</v>
      </c>
      <c r="G31344" s="3">
        <f>VLOOKUP(B31344,orders!$A$1:$C$21351,3,FALSE)</f>
        <v>0.49540509259259258</v>
      </c>
      <c r="H31344" t="str">
        <f>VLOOKUP('Pizza Place Sales'!B31344,order_details!$A$1:$D$48621,3,FALSE)</f>
        <v>spicy_ital_l</v>
      </c>
      <c r="I31344" t="str">
        <f>VLOOKUP(H31344,pizzas!$A$1:$D$97,2,FALSE)</f>
        <v>spicy_ital</v>
      </c>
      <c r="J31344">
        <f>VLOOKUP(H31344,pizzas!$A$1:$D$97,4,FALSE)</f>
        <v>20.75</v>
      </c>
      <c r="K31344" t="str">
        <f>VLOOKUP(H31344,pizzas!$A$1:$D$97,3,FALSE)</f>
        <v>L</v>
      </c>
      <c r="L31344" t="str">
        <f>VLOOKUP(I31344,pizza_types!$A$1:$D$34,2,FALSE)</f>
        <v>The Spicy Italian Pizza</v>
      </c>
      <c r="M31344" t="str">
        <f>VLOOKUP(I31344,pizza_types!$A$1:$D$34,3,FALSE)</f>
        <v>Supreme</v>
      </c>
      <c r="N31344" t="str">
        <f>VLOOKUP(I31344,pizza_types!$A$1:$D$34,4,FALSE)</f>
        <v>Capocollo, Tomatoes, Goat Cheese, Artichokes, Peperoncini verdi, Garlic</v>
      </c>
    </row>
    <row r="31345" spans="1:14" x14ac:dyDescent="0.3">
      <c r="A31345">
        <v>31344</v>
      </c>
      <c r="B31345">
        <v>13840</v>
      </c>
      <c r="C31345">
        <f t="shared" si="489"/>
        <v>0.1111111111111111</v>
      </c>
      <c r="D31345">
        <f>VLOOKUP(B31345,order_details!$A$1:$D$48621,4,FALSE)</f>
        <v>1</v>
      </c>
      <c r="E31345" s="1">
        <f>VLOOKUP(B31345,orders!$A$1:$C$21351,2,FALSE)</f>
        <v>42235</v>
      </c>
      <c r="F31345" s="1" t="str">
        <v>Wednesday</v>
      </c>
      <c r="G31345" s="3">
        <f>VLOOKUP(B31345,orders!$A$1:$C$21351,3,FALSE)</f>
        <v>0.49540509259259258</v>
      </c>
      <c r="H31345" t="str">
        <f>VLOOKUP('Pizza Place Sales'!B31345,order_details!$A$1:$D$48621,3,FALSE)</f>
        <v>spicy_ital_l</v>
      </c>
      <c r="I31345" t="str">
        <f>VLOOKUP(H31345,pizzas!$A$1:$D$97,2,FALSE)</f>
        <v>spicy_ital</v>
      </c>
      <c r="J31345">
        <f>VLOOKUP(H31345,pizzas!$A$1:$D$97,4,FALSE)</f>
        <v>20.75</v>
      </c>
      <c r="K31345" t="str">
        <f>VLOOKUP(H31345,pizzas!$A$1:$D$97,3,FALSE)</f>
        <v>L</v>
      </c>
      <c r="L31345" t="str">
        <f>VLOOKUP(I31345,pizza_types!$A$1:$D$34,2,FALSE)</f>
        <v>The Spicy Italian Pizza</v>
      </c>
      <c r="M31345" t="str">
        <f>VLOOKUP(I31345,pizza_types!$A$1:$D$34,3,FALSE)</f>
        <v>Supreme</v>
      </c>
      <c r="N31345" t="str">
        <f>VLOOKUP(I31345,pizza_types!$A$1:$D$34,4,FALSE)</f>
        <v>Capocollo, Tomatoes, Goat Cheese, Artichokes, Peperoncini verdi, Garlic</v>
      </c>
    </row>
    <row r="31346" spans="1:14" x14ac:dyDescent="0.3">
      <c r="A31346">
        <v>31345</v>
      </c>
      <c r="B31346">
        <v>13840</v>
      </c>
      <c r="C31346">
        <f t="shared" si="489"/>
        <v>0.1111111111111111</v>
      </c>
      <c r="D31346">
        <f>VLOOKUP(B31346,order_details!$A$1:$D$48621,4,FALSE)</f>
        <v>1</v>
      </c>
      <c r="E31346" s="1">
        <f>VLOOKUP(B31346,orders!$A$1:$C$21351,2,FALSE)</f>
        <v>42235</v>
      </c>
      <c r="F31346" s="1" t="str">
        <v>Wednesday</v>
      </c>
      <c r="G31346" s="3">
        <f>VLOOKUP(B31346,orders!$A$1:$C$21351,3,FALSE)</f>
        <v>0.49540509259259258</v>
      </c>
      <c r="H31346" t="str">
        <f>VLOOKUP('Pizza Place Sales'!B31346,order_details!$A$1:$D$48621,3,FALSE)</f>
        <v>spicy_ital_l</v>
      </c>
      <c r="I31346" t="str">
        <f>VLOOKUP(H31346,pizzas!$A$1:$D$97,2,FALSE)</f>
        <v>spicy_ital</v>
      </c>
      <c r="J31346">
        <f>VLOOKUP(H31346,pizzas!$A$1:$D$97,4,FALSE)</f>
        <v>20.75</v>
      </c>
      <c r="K31346" t="str">
        <f>VLOOKUP(H31346,pizzas!$A$1:$D$97,3,FALSE)</f>
        <v>L</v>
      </c>
      <c r="L31346" t="str">
        <f>VLOOKUP(I31346,pizza_types!$A$1:$D$34,2,FALSE)</f>
        <v>The Spicy Italian Pizza</v>
      </c>
      <c r="M31346" t="str">
        <f>VLOOKUP(I31346,pizza_types!$A$1:$D$34,3,FALSE)</f>
        <v>Supreme</v>
      </c>
      <c r="N31346" t="str">
        <f>VLOOKUP(I31346,pizza_types!$A$1:$D$34,4,FALSE)</f>
        <v>Capocollo, Tomatoes, Goat Cheese, Artichokes, Peperoncini verdi, Garlic</v>
      </c>
    </row>
    <row r="31347" spans="1:14" x14ac:dyDescent="0.3">
      <c r="A31347">
        <v>31346</v>
      </c>
      <c r="B31347">
        <v>13840</v>
      </c>
      <c r="C31347">
        <f t="shared" si="489"/>
        <v>0.1111111111111111</v>
      </c>
      <c r="D31347">
        <f>VLOOKUP(B31347,order_details!$A$1:$D$48621,4,FALSE)</f>
        <v>1</v>
      </c>
      <c r="E31347" s="1">
        <f>VLOOKUP(B31347,orders!$A$1:$C$21351,2,FALSE)</f>
        <v>42235</v>
      </c>
      <c r="F31347" s="1" t="str">
        <v>Wednesday</v>
      </c>
      <c r="G31347" s="3">
        <f>VLOOKUP(B31347,orders!$A$1:$C$21351,3,FALSE)</f>
        <v>0.49540509259259258</v>
      </c>
      <c r="H31347" t="str">
        <f>VLOOKUP('Pizza Place Sales'!B31347,order_details!$A$1:$D$48621,3,FALSE)</f>
        <v>spicy_ital_l</v>
      </c>
      <c r="I31347" t="str">
        <f>VLOOKUP(H31347,pizzas!$A$1:$D$97,2,FALSE)</f>
        <v>spicy_ital</v>
      </c>
      <c r="J31347">
        <f>VLOOKUP(H31347,pizzas!$A$1:$D$97,4,FALSE)</f>
        <v>20.75</v>
      </c>
      <c r="K31347" t="str">
        <f>VLOOKUP(H31347,pizzas!$A$1:$D$97,3,FALSE)</f>
        <v>L</v>
      </c>
      <c r="L31347" t="str">
        <f>VLOOKUP(I31347,pizza_types!$A$1:$D$34,2,FALSE)</f>
        <v>The Spicy Italian Pizza</v>
      </c>
      <c r="M31347" t="str">
        <f>VLOOKUP(I31347,pizza_types!$A$1:$D$34,3,FALSE)</f>
        <v>Supreme</v>
      </c>
      <c r="N31347" t="str">
        <f>VLOOKUP(I31347,pizza_types!$A$1:$D$34,4,FALSE)</f>
        <v>Capocollo, Tomatoes, Goat Cheese, Artichokes, Peperoncini verdi, Garlic</v>
      </c>
    </row>
    <row r="31348" spans="1:14" x14ac:dyDescent="0.3">
      <c r="A31348">
        <v>31347</v>
      </c>
      <c r="B31348">
        <v>13840</v>
      </c>
      <c r="C31348">
        <f t="shared" si="489"/>
        <v>0.1111111111111111</v>
      </c>
      <c r="D31348">
        <f>VLOOKUP(B31348,order_details!$A$1:$D$48621,4,FALSE)</f>
        <v>1</v>
      </c>
      <c r="E31348" s="1">
        <f>VLOOKUP(B31348,orders!$A$1:$C$21351,2,FALSE)</f>
        <v>42235</v>
      </c>
      <c r="F31348" s="1" t="str">
        <v>Wednesday</v>
      </c>
      <c r="G31348" s="3">
        <f>VLOOKUP(B31348,orders!$A$1:$C$21351,3,FALSE)</f>
        <v>0.49540509259259258</v>
      </c>
      <c r="H31348" t="str">
        <f>VLOOKUP('Pizza Place Sales'!B31348,order_details!$A$1:$D$48621,3,FALSE)</f>
        <v>spicy_ital_l</v>
      </c>
      <c r="I31348" t="str">
        <f>VLOOKUP(H31348,pizzas!$A$1:$D$97,2,FALSE)</f>
        <v>spicy_ital</v>
      </c>
      <c r="J31348">
        <f>VLOOKUP(H31348,pizzas!$A$1:$D$97,4,FALSE)</f>
        <v>20.75</v>
      </c>
      <c r="K31348" t="str">
        <f>VLOOKUP(H31348,pizzas!$A$1:$D$97,3,FALSE)</f>
        <v>L</v>
      </c>
      <c r="L31348" t="str">
        <f>VLOOKUP(I31348,pizza_types!$A$1:$D$34,2,FALSE)</f>
        <v>The Spicy Italian Pizza</v>
      </c>
      <c r="M31348" t="str">
        <f>VLOOKUP(I31348,pizza_types!$A$1:$D$34,3,FALSE)</f>
        <v>Supreme</v>
      </c>
      <c r="N31348" t="str">
        <f>VLOOKUP(I31348,pizza_types!$A$1:$D$34,4,FALSE)</f>
        <v>Capocollo, Tomatoes, Goat Cheese, Artichokes, Peperoncini verdi, Garlic</v>
      </c>
    </row>
    <row r="31349" spans="1:14" x14ac:dyDescent="0.3">
      <c r="A31349">
        <v>31348</v>
      </c>
      <c r="B31349">
        <v>13840</v>
      </c>
      <c r="C31349">
        <f t="shared" si="489"/>
        <v>0.1111111111111111</v>
      </c>
      <c r="D31349">
        <f>VLOOKUP(B31349,order_details!$A$1:$D$48621,4,FALSE)</f>
        <v>1</v>
      </c>
      <c r="E31349" s="1">
        <f>VLOOKUP(B31349,orders!$A$1:$C$21351,2,FALSE)</f>
        <v>42235</v>
      </c>
      <c r="F31349" s="1" t="str">
        <v>Wednesday</v>
      </c>
      <c r="G31349" s="3">
        <f>VLOOKUP(B31349,orders!$A$1:$C$21351,3,FALSE)</f>
        <v>0.49540509259259258</v>
      </c>
      <c r="H31349" t="str">
        <f>VLOOKUP('Pizza Place Sales'!B31349,order_details!$A$1:$D$48621,3,FALSE)</f>
        <v>spicy_ital_l</v>
      </c>
      <c r="I31349" t="str">
        <f>VLOOKUP(H31349,pizzas!$A$1:$D$97,2,FALSE)</f>
        <v>spicy_ital</v>
      </c>
      <c r="J31349">
        <f>VLOOKUP(H31349,pizzas!$A$1:$D$97,4,FALSE)</f>
        <v>20.75</v>
      </c>
      <c r="K31349" t="str">
        <f>VLOOKUP(H31349,pizzas!$A$1:$D$97,3,FALSE)</f>
        <v>L</v>
      </c>
      <c r="L31349" t="str">
        <f>VLOOKUP(I31349,pizza_types!$A$1:$D$34,2,FALSE)</f>
        <v>The Spicy Italian Pizza</v>
      </c>
      <c r="M31349" t="str">
        <f>VLOOKUP(I31349,pizza_types!$A$1:$D$34,3,FALSE)</f>
        <v>Supreme</v>
      </c>
      <c r="N31349" t="str">
        <f>VLOOKUP(I31349,pizza_types!$A$1:$D$34,4,FALSE)</f>
        <v>Capocollo, Tomatoes, Goat Cheese, Artichokes, Peperoncini verdi, Garlic</v>
      </c>
    </row>
    <row r="31350" spans="1:14" x14ac:dyDescent="0.3">
      <c r="A31350">
        <v>31349</v>
      </c>
      <c r="B31350">
        <v>13840</v>
      </c>
      <c r="C31350">
        <f t="shared" si="489"/>
        <v>0.1111111111111111</v>
      </c>
      <c r="D31350">
        <f>VLOOKUP(B31350,order_details!$A$1:$D$48621,4,FALSE)</f>
        <v>1</v>
      </c>
      <c r="E31350" s="1">
        <f>VLOOKUP(B31350,orders!$A$1:$C$21351,2,FALSE)</f>
        <v>42235</v>
      </c>
      <c r="F31350" s="1" t="str">
        <v>Wednesday</v>
      </c>
      <c r="G31350" s="3">
        <f>VLOOKUP(B31350,orders!$A$1:$C$21351,3,FALSE)</f>
        <v>0.49540509259259258</v>
      </c>
      <c r="H31350" t="str">
        <f>VLOOKUP('Pizza Place Sales'!B31350,order_details!$A$1:$D$48621,3,FALSE)</f>
        <v>spicy_ital_l</v>
      </c>
      <c r="I31350" t="str">
        <f>VLOOKUP(H31350,pizzas!$A$1:$D$97,2,FALSE)</f>
        <v>spicy_ital</v>
      </c>
      <c r="J31350">
        <f>VLOOKUP(H31350,pizzas!$A$1:$D$97,4,FALSE)</f>
        <v>20.75</v>
      </c>
      <c r="K31350" t="str">
        <f>VLOOKUP(H31350,pizzas!$A$1:$D$97,3,FALSE)</f>
        <v>L</v>
      </c>
      <c r="L31350" t="str">
        <f>VLOOKUP(I31350,pizza_types!$A$1:$D$34,2,FALSE)</f>
        <v>The Spicy Italian Pizza</v>
      </c>
      <c r="M31350" t="str">
        <f>VLOOKUP(I31350,pizza_types!$A$1:$D$34,3,FALSE)</f>
        <v>Supreme</v>
      </c>
      <c r="N31350" t="str">
        <f>VLOOKUP(I31350,pizza_types!$A$1:$D$34,4,FALSE)</f>
        <v>Capocollo, Tomatoes, Goat Cheese, Artichokes, Peperoncini verdi, Garlic</v>
      </c>
    </row>
    <row r="31351" spans="1:14" x14ac:dyDescent="0.3">
      <c r="A31351">
        <v>31350</v>
      </c>
      <c r="B31351">
        <v>13841</v>
      </c>
      <c r="C31351">
        <f t="shared" si="489"/>
        <v>0.5</v>
      </c>
      <c r="D31351">
        <f>VLOOKUP(B31351,order_details!$A$1:$D$48621,4,FALSE)</f>
        <v>1</v>
      </c>
      <c r="E31351" s="1">
        <f>VLOOKUP(B31351,orders!$A$1:$C$21351,2,FALSE)</f>
        <v>42235</v>
      </c>
      <c r="F31351" s="1" t="str">
        <v>Wednesday</v>
      </c>
      <c r="G31351" s="3">
        <f>VLOOKUP(B31351,orders!$A$1:$C$21351,3,FALSE)</f>
        <v>0.50337962962962968</v>
      </c>
      <c r="H31351" t="str">
        <f>VLOOKUP('Pizza Place Sales'!B31351,order_details!$A$1:$D$48621,3,FALSE)</f>
        <v>classic_dlx_l</v>
      </c>
      <c r="I31351" t="str">
        <f>VLOOKUP(H31351,pizzas!$A$1:$D$97,2,FALSE)</f>
        <v>classic_dlx</v>
      </c>
      <c r="J31351">
        <f>VLOOKUP(H31351,pizzas!$A$1:$D$97,4,FALSE)</f>
        <v>20.5</v>
      </c>
      <c r="K31351" t="str">
        <f>VLOOKUP(H31351,pizzas!$A$1:$D$97,3,FALSE)</f>
        <v>L</v>
      </c>
      <c r="L31351" t="str">
        <f>VLOOKUP(I31351,pizza_types!$A$1:$D$34,2,FALSE)</f>
        <v>The Classic Deluxe Pizza</v>
      </c>
      <c r="M31351" t="str">
        <f>VLOOKUP(I31351,pizza_types!$A$1:$D$34,3,FALSE)</f>
        <v>Classic</v>
      </c>
      <c r="N31351" t="str">
        <f>VLOOKUP(I31351,pizza_types!$A$1:$D$34,4,FALSE)</f>
        <v>Pepperoni, Mushrooms, Red Onions, Red Peppers, Bacon</v>
      </c>
    </row>
    <row r="31352" spans="1:14" x14ac:dyDescent="0.3">
      <c r="A31352">
        <v>31351</v>
      </c>
      <c r="B31352">
        <v>13841</v>
      </c>
      <c r="C31352">
        <f t="shared" si="489"/>
        <v>0.5</v>
      </c>
      <c r="D31352">
        <f>VLOOKUP(B31352,order_details!$A$1:$D$48621,4,FALSE)</f>
        <v>1</v>
      </c>
      <c r="E31352" s="1">
        <f>VLOOKUP(B31352,orders!$A$1:$C$21351,2,FALSE)</f>
        <v>42235</v>
      </c>
      <c r="F31352" s="1" t="str">
        <v>Wednesday</v>
      </c>
      <c r="G31352" s="3">
        <f>VLOOKUP(B31352,orders!$A$1:$C$21351,3,FALSE)</f>
        <v>0.50337962962962968</v>
      </c>
      <c r="H31352" t="str">
        <f>VLOOKUP('Pizza Place Sales'!B31352,order_details!$A$1:$D$48621,3,FALSE)</f>
        <v>classic_dlx_l</v>
      </c>
      <c r="I31352" t="str">
        <f>VLOOKUP(H31352,pizzas!$A$1:$D$97,2,FALSE)</f>
        <v>classic_dlx</v>
      </c>
      <c r="J31352">
        <f>VLOOKUP(H31352,pizzas!$A$1:$D$97,4,FALSE)</f>
        <v>20.5</v>
      </c>
      <c r="K31352" t="str">
        <f>VLOOKUP(H31352,pizzas!$A$1:$D$97,3,FALSE)</f>
        <v>L</v>
      </c>
      <c r="L31352" t="str">
        <f>VLOOKUP(I31352,pizza_types!$A$1:$D$34,2,FALSE)</f>
        <v>The Classic Deluxe Pizza</v>
      </c>
      <c r="M31352" t="str">
        <f>VLOOKUP(I31352,pizza_types!$A$1:$D$34,3,FALSE)</f>
        <v>Classic</v>
      </c>
      <c r="N31352" t="str">
        <f>VLOOKUP(I31352,pizza_types!$A$1:$D$34,4,FALSE)</f>
        <v>Pepperoni, Mushrooms, Red Onions, Red Peppers, Bacon</v>
      </c>
    </row>
    <row r="31353" spans="1:14" x14ac:dyDescent="0.3">
      <c r="A31353">
        <v>31352</v>
      </c>
      <c r="B31353">
        <v>13842</v>
      </c>
      <c r="C31353">
        <f t="shared" si="489"/>
        <v>0.5</v>
      </c>
      <c r="D31353">
        <f>VLOOKUP(B31353,order_details!$A$1:$D$48621,4,FALSE)</f>
        <v>1</v>
      </c>
      <c r="E31353" s="1">
        <f>VLOOKUP(B31353,orders!$A$1:$C$21351,2,FALSE)</f>
        <v>42235</v>
      </c>
      <c r="F31353" s="1" t="str">
        <v>Wednesday</v>
      </c>
      <c r="G31353" s="3">
        <f>VLOOKUP(B31353,orders!$A$1:$C$21351,3,FALSE)</f>
        <v>0.50689814814814815</v>
      </c>
      <c r="H31353" t="str">
        <f>VLOOKUP('Pizza Place Sales'!B31353,order_details!$A$1:$D$48621,3,FALSE)</f>
        <v>green_garden_s</v>
      </c>
      <c r="I31353" t="str">
        <f>VLOOKUP(H31353,pizzas!$A$1:$D$97,2,FALSE)</f>
        <v>green_garden</v>
      </c>
      <c r="J31353">
        <f>VLOOKUP(H31353,pizzas!$A$1:$D$97,4,FALSE)</f>
        <v>12</v>
      </c>
      <c r="K31353" t="str">
        <f>VLOOKUP(H31353,pizzas!$A$1:$D$97,3,FALSE)</f>
        <v>S</v>
      </c>
      <c r="L31353" t="str">
        <f>VLOOKUP(I31353,pizza_types!$A$1:$D$34,2,FALSE)</f>
        <v>The Green Garden Pizza</v>
      </c>
      <c r="M31353" t="str">
        <f>VLOOKUP(I31353,pizza_types!$A$1:$D$34,3,FALSE)</f>
        <v>Veggie</v>
      </c>
      <c r="N31353" t="str">
        <f>VLOOKUP(I31353,pizza_types!$A$1:$D$34,4,FALSE)</f>
        <v>Spinach, Mushrooms, Tomatoes, Green Olives, Feta Cheese</v>
      </c>
    </row>
    <row r="31354" spans="1:14" x14ac:dyDescent="0.3">
      <c r="A31354">
        <v>31353</v>
      </c>
      <c r="B31354">
        <v>13842</v>
      </c>
      <c r="C31354">
        <f t="shared" si="489"/>
        <v>0.5</v>
      </c>
      <c r="D31354">
        <f>VLOOKUP(B31354,order_details!$A$1:$D$48621,4,FALSE)</f>
        <v>1</v>
      </c>
      <c r="E31354" s="1">
        <f>VLOOKUP(B31354,orders!$A$1:$C$21351,2,FALSE)</f>
        <v>42235</v>
      </c>
      <c r="F31354" s="1" t="str">
        <v>Wednesday</v>
      </c>
      <c r="G31354" s="3">
        <f>VLOOKUP(B31354,orders!$A$1:$C$21351,3,FALSE)</f>
        <v>0.50689814814814815</v>
      </c>
      <c r="H31354" t="str">
        <f>VLOOKUP('Pizza Place Sales'!B31354,order_details!$A$1:$D$48621,3,FALSE)</f>
        <v>green_garden_s</v>
      </c>
      <c r="I31354" t="str">
        <f>VLOOKUP(H31354,pizzas!$A$1:$D$97,2,FALSE)</f>
        <v>green_garden</v>
      </c>
      <c r="J31354">
        <f>VLOOKUP(H31354,pizzas!$A$1:$D$97,4,FALSE)</f>
        <v>12</v>
      </c>
      <c r="K31354" t="str">
        <f>VLOOKUP(H31354,pizzas!$A$1:$D$97,3,FALSE)</f>
        <v>S</v>
      </c>
      <c r="L31354" t="str">
        <f>VLOOKUP(I31354,pizza_types!$A$1:$D$34,2,FALSE)</f>
        <v>The Green Garden Pizza</v>
      </c>
      <c r="M31354" t="str">
        <f>VLOOKUP(I31354,pizza_types!$A$1:$D$34,3,FALSE)</f>
        <v>Veggie</v>
      </c>
      <c r="N31354" t="str">
        <f>VLOOKUP(I31354,pizza_types!$A$1:$D$34,4,FALSE)</f>
        <v>Spinach, Mushrooms, Tomatoes, Green Olives, Feta Cheese</v>
      </c>
    </row>
    <row r="31355" spans="1:14" x14ac:dyDescent="0.3">
      <c r="A31355">
        <v>31354</v>
      </c>
      <c r="B31355">
        <v>13843</v>
      </c>
      <c r="C31355">
        <f t="shared" si="489"/>
        <v>0.25</v>
      </c>
      <c r="D31355">
        <f>VLOOKUP(B31355,order_details!$A$1:$D$48621,4,FALSE)</f>
        <v>1</v>
      </c>
      <c r="E31355" s="1">
        <f>VLOOKUP(B31355,orders!$A$1:$C$21351,2,FALSE)</f>
        <v>42235</v>
      </c>
      <c r="F31355" s="1" t="str">
        <v>Wednesday</v>
      </c>
      <c r="G31355" s="3">
        <f>VLOOKUP(B31355,orders!$A$1:$C$21351,3,FALSE)</f>
        <v>0.51067129629629626</v>
      </c>
      <c r="H31355" t="str">
        <f>VLOOKUP('Pizza Place Sales'!B31355,order_details!$A$1:$D$48621,3,FALSE)</f>
        <v>hawaiian_m</v>
      </c>
      <c r="I31355" t="str">
        <f>VLOOKUP(H31355,pizzas!$A$1:$D$97,2,FALSE)</f>
        <v>hawaiian</v>
      </c>
      <c r="J31355">
        <f>VLOOKUP(H31355,pizzas!$A$1:$D$97,4,FALSE)</f>
        <v>13.25</v>
      </c>
      <c r="K31355" t="str">
        <f>VLOOKUP(H31355,pizzas!$A$1:$D$97,3,FALSE)</f>
        <v>M</v>
      </c>
      <c r="L31355" t="str">
        <f>VLOOKUP(I31355,pizza_types!$A$1:$D$34,2,FALSE)</f>
        <v>The Hawaiian Pizza</v>
      </c>
      <c r="M31355" t="str">
        <f>VLOOKUP(I31355,pizza_types!$A$1:$D$34,3,FALSE)</f>
        <v>Classic</v>
      </c>
      <c r="N31355" t="str">
        <f>VLOOKUP(I31355,pizza_types!$A$1:$D$34,4,FALSE)</f>
        <v>Sliced Ham, Pineapple, Mozzarella Cheese</v>
      </c>
    </row>
    <row r="31356" spans="1:14" x14ac:dyDescent="0.3">
      <c r="A31356">
        <v>31355</v>
      </c>
      <c r="B31356">
        <v>13843</v>
      </c>
      <c r="C31356">
        <f t="shared" si="489"/>
        <v>0.25</v>
      </c>
      <c r="D31356">
        <f>VLOOKUP(B31356,order_details!$A$1:$D$48621,4,FALSE)</f>
        <v>1</v>
      </c>
      <c r="E31356" s="1">
        <f>VLOOKUP(B31356,orders!$A$1:$C$21351,2,FALSE)</f>
        <v>42235</v>
      </c>
      <c r="F31356" s="1" t="str">
        <v>Wednesday</v>
      </c>
      <c r="G31356" s="3">
        <f>VLOOKUP(B31356,orders!$A$1:$C$21351,3,FALSE)</f>
        <v>0.51067129629629626</v>
      </c>
      <c r="H31356" t="str">
        <f>VLOOKUP('Pizza Place Sales'!B31356,order_details!$A$1:$D$48621,3,FALSE)</f>
        <v>hawaiian_m</v>
      </c>
      <c r="I31356" t="str">
        <f>VLOOKUP(H31356,pizzas!$A$1:$D$97,2,FALSE)</f>
        <v>hawaiian</v>
      </c>
      <c r="J31356">
        <f>VLOOKUP(H31356,pizzas!$A$1:$D$97,4,FALSE)</f>
        <v>13.25</v>
      </c>
      <c r="K31356" t="str">
        <f>VLOOKUP(H31356,pizzas!$A$1:$D$97,3,FALSE)</f>
        <v>M</v>
      </c>
      <c r="L31356" t="str">
        <f>VLOOKUP(I31356,pizza_types!$A$1:$D$34,2,FALSE)</f>
        <v>The Hawaiian Pizza</v>
      </c>
      <c r="M31356" t="str">
        <f>VLOOKUP(I31356,pizza_types!$A$1:$D$34,3,FALSE)</f>
        <v>Classic</v>
      </c>
      <c r="N31356" t="str">
        <f>VLOOKUP(I31356,pizza_types!$A$1:$D$34,4,FALSE)</f>
        <v>Sliced Ham, Pineapple, Mozzarella Cheese</v>
      </c>
    </row>
    <row r="31357" spans="1:14" x14ac:dyDescent="0.3">
      <c r="A31357">
        <v>31356</v>
      </c>
      <c r="B31357">
        <v>13843</v>
      </c>
      <c r="C31357">
        <f t="shared" si="489"/>
        <v>0.25</v>
      </c>
      <c r="D31357">
        <f>VLOOKUP(B31357,order_details!$A$1:$D$48621,4,FALSE)</f>
        <v>1</v>
      </c>
      <c r="E31357" s="1">
        <f>VLOOKUP(B31357,orders!$A$1:$C$21351,2,FALSE)</f>
        <v>42235</v>
      </c>
      <c r="F31357" s="1" t="str">
        <v>Wednesday</v>
      </c>
      <c r="G31357" s="3">
        <f>VLOOKUP(B31357,orders!$A$1:$C$21351,3,FALSE)</f>
        <v>0.51067129629629626</v>
      </c>
      <c r="H31357" t="str">
        <f>VLOOKUP('Pizza Place Sales'!B31357,order_details!$A$1:$D$48621,3,FALSE)</f>
        <v>hawaiian_m</v>
      </c>
      <c r="I31357" t="str">
        <f>VLOOKUP(H31357,pizzas!$A$1:$D$97,2,FALSE)</f>
        <v>hawaiian</v>
      </c>
      <c r="J31357">
        <f>VLOOKUP(H31357,pizzas!$A$1:$D$97,4,FALSE)</f>
        <v>13.25</v>
      </c>
      <c r="K31357" t="str">
        <f>VLOOKUP(H31357,pizzas!$A$1:$D$97,3,FALSE)</f>
        <v>M</v>
      </c>
      <c r="L31357" t="str">
        <f>VLOOKUP(I31357,pizza_types!$A$1:$D$34,2,FALSE)</f>
        <v>The Hawaiian Pizza</v>
      </c>
      <c r="M31357" t="str">
        <f>VLOOKUP(I31357,pizza_types!$A$1:$D$34,3,FALSE)</f>
        <v>Classic</v>
      </c>
      <c r="N31357" t="str">
        <f>VLOOKUP(I31357,pizza_types!$A$1:$D$34,4,FALSE)</f>
        <v>Sliced Ham, Pineapple, Mozzarella Cheese</v>
      </c>
    </row>
    <row r="31358" spans="1:14" x14ac:dyDescent="0.3">
      <c r="A31358">
        <v>31357</v>
      </c>
      <c r="B31358">
        <v>13843</v>
      </c>
      <c r="C31358">
        <f t="shared" si="489"/>
        <v>0.25</v>
      </c>
      <c r="D31358">
        <f>VLOOKUP(B31358,order_details!$A$1:$D$48621,4,FALSE)</f>
        <v>1</v>
      </c>
      <c r="E31358" s="1">
        <f>VLOOKUP(B31358,orders!$A$1:$C$21351,2,FALSE)</f>
        <v>42235</v>
      </c>
      <c r="F31358" s="1" t="str">
        <v>Wednesday</v>
      </c>
      <c r="G31358" s="3">
        <f>VLOOKUP(B31358,orders!$A$1:$C$21351,3,FALSE)</f>
        <v>0.51067129629629626</v>
      </c>
      <c r="H31358" t="str">
        <f>VLOOKUP('Pizza Place Sales'!B31358,order_details!$A$1:$D$48621,3,FALSE)</f>
        <v>hawaiian_m</v>
      </c>
      <c r="I31358" t="str">
        <f>VLOOKUP(H31358,pizzas!$A$1:$D$97,2,FALSE)</f>
        <v>hawaiian</v>
      </c>
      <c r="J31358">
        <f>VLOOKUP(H31358,pizzas!$A$1:$D$97,4,FALSE)</f>
        <v>13.25</v>
      </c>
      <c r="K31358" t="str">
        <f>VLOOKUP(H31358,pizzas!$A$1:$D$97,3,FALSE)</f>
        <v>M</v>
      </c>
      <c r="L31358" t="str">
        <f>VLOOKUP(I31358,pizza_types!$A$1:$D$34,2,FALSE)</f>
        <v>The Hawaiian Pizza</v>
      </c>
      <c r="M31358" t="str">
        <f>VLOOKUP(I31358,pizza_types!$A$1:$D$34,3,FALSE)</f>
        <v>Classic</v>
      </c>
      <c r="N31358" t="str">
        <f>VLOOKUP(I31358,pizza_types!$A$1:$D$34,4,FALSE)</f>
        <v>Sliced Ham, Pineapple, Mozzarella Cheese</v>
      </c>
    </row>
    <row r="31359" spans="1:14" x14ac:dyDescent="0.3">
      <c r="A31359">
        <v>31358</v>
      </c>
      <c r="B31359">
        <v>13844</v>
      </c>
      <c r="C31359">
        <f t="shared" si="489"/>
        <v>0.33333333333333331</v>
      </c>
      <c r="D31359">
        <f>VLOOKUP(B31359,order_details!$A$1:$D$48621,4,FALSE)</f>
        <v>1</v>
      </c>
      <c r="E31359" s="1">
        <f>VLOOKUP(B31359,orders!$A$1:$C$21351,2,FALSE)</f>
        <v>42235</v>
      </c>
      <c r="F31359" s="1" t="str">
        <v>Wednesday</v>
      </c>
      <c r="G31359" s="3">
        <f>VLOOKUP(B31359,orders!$A$1:$C$21351,3,FALSE)</f>
        <v>0.51606481481481481</v>
      </c>
      <c r="H31359" t="str">
        <f>VLOOKUP('Pizza Place Sales'!B31359,order_details!$A$1:$D$48621,3,FALSE)</f>
        <v>spinach_supr_l</v>
      </c>
      <c r="I31359" t="str">
        <f>VLOOKUP(H31359,pizzas!$A$1:$D$97,2,FALSE)</f>
        <v>spinach_supr</v>
      </c>
      <c r="J31359">
        <f>VLOOKUP(H31359,pizzas!$A$1:$D$97,4,FALSE)</f>
        <v>20.75</v>
      </c>
      <c r="K31359" t="str">
        <f>VLOOKUP(H31359,pizzas!$A$1:$D$97,3,FALSE)</f>
        <v>L</v>
      </c>
      <c r="L31359" t="str">
        <f>VLOOKUP(I31359,pizza_types!$A$1:$D$34,2,FALSE)</f>
        <v>The Spinach Supreme Pizza</v>
      </c>
      <c r="M31359" t="str">
        <f>VLOOKUP(I31359,pizza_types!$A$1:$D$34,3,FALSE)</f>
        <v>Supreme</v>
      </c>
      <c r="N31359" t="str">
        <f>VLOOKUP(I31359,pizza_types!$A$1:$D$34,4,FALSE)</f>
        <v>Spinach, Red Onions, Pepperoni, Tomatoes, Artichokes, Kalamata Olives, Garlic, Asiago Cheese</v>
      </c>
    </row>
    <row r="31360" spans="1:14" x14ac:dyDescent="0.3">
      <c r="A31360">
        <v>31359</v>
      </c>
      <c r="B31360">
        <v>13844</v>
      </c>
      <c r="C31360">
        <f t="shared" si="489"/>
        <v>0.33333333333333331</v>
      </c>
      <c r="D31360">
        <f>VLOOKUP(B31360,order_details!$A$1:$D$48621,4,FALSE)</f>
        <v>1</v>
      </c>
      <c r="E31360" s="1">
        <f>VLOOKUP(B31360,orders!$A$1:$C$21351,2,FALSE)</f>
        <v>42235</v>
      </c>
      <c r="F31360" s="1" t="str">
        <v>Wednesday</v>
      </c>
      <c r="G31360" s="3">
        <f>VLOOKUP(B31360,orders!$A$1:$C$21351,3,FALSE)</f>
        <v>0.51606481481481481</v>
      </c>
      <c r="H31360" t="str">
        <f>VLOOKUP('Pizza Place Sales'!B31360,order_details!$A$1:$D$48621,3,FALSE)</f>
        <v>spinach_supr_l</v>
      </c>
      <c r="I31360" t="str">
        <f>VLOOKUP(H31360,pizzas!$A$1:$D$97,2,FALSE)</f>
        <v>spinach_supr</v>
      </c>
      <c r="J31360">
        <f>VLOOKUP(H31360,pizzas!$A$1:$D$97,4,FALSE)</f>
        <v>20.75</v>
      </c>
      <c r="K31360" t="str">
        <f>VLOOKUP(H31360,pizzas!$A$1:$D$97,3,FALSE)</f>
        <v>L</v>
      </c>
      <c r="L31360" t="str">
        <f>VLOOKUP(I31360,pizza_types!$A$1:$D$34,2,FALSE)</f>
        <v>The Spinach Supreme Pizza</v>
      </c>
      <c r="M31360" t="str">
        <f>VLOOKUP(I31360,pizza_types!$A$1:$D$34,3,FALSE)</f>
        <v>Supreme</v>
      </c>
      <c r="N31360" t="str">
        <f>VLOOKUP(I31360,pizza_types!$A$1:$D$34,4,FALSE)</f>
        <v>Spinach, Red Onions, Pepperoni, Tomatoes, Artichokes, Kalamata Olives, Garlic, Asiago Cheese</v>
      </c>
    </row>
    <row r="31361" spans="1:14" x14ac:dyDescent="0.3">
      <c r="A31361">
        <v>31360</v>
      </c>
      <c r="B31361">
        <v>13844</v>
      </c>
      <c r="C31361">
        <f t="shared" si="489"/>
        <v>0.33333333333333331</v>
      </c>
      <c r="D31361">
        <f>VLOOKUP(B31361,order_details!$A$1:$D$48621,4,FALSE)</f>
        <v>1</v>
      </c>
      <c r="E31361" s="1">
        <f>VLOOKUP(B31361,orders!$A$1:$C$21351,2,FALSE)</f>
        <v>42235</v>
      </c>
      <c r="F31361" s="1" t="str">
        <v>Wednesday</v>
      </c>
      <c r="G31361" s="3">
        <f>VLOOKUP(B31361,orders!$A$1:$C$21351,3,FALSE)</f>
        <v>0.51606481481481481</v>
      </c>
      <c r="H31361" t="str">
        <f>VLOOKUP('Pizza Place Sales'!B31361,order_details!$A$1:$D$48621,3,FALSE)</f>
        <v>spinach_supr_l</v>
      </c>
      <c r="I31361" t="str">
        <f>VLOOKUP(H31361,pizzas!$A$1:$D$97,2,FALSE)</f>
        <v>spinach_supr</v>
      </c>
      <c r="J31361">
        <f>VLOOKUP(H31361,pizzas!$A$1:$D$97,4,FALSE)</f>
        <v>20.75</v>
      </c>
      <c r="K31361" t="str">
        <f>VLOOKUP(H31361,pizzas!$A$1:$D$97,3,FALSE)</f>
        <v>L</v>
      </c>
      <c r="L31361" t="str">
        <f>VLOOKUP(I31361,pizza_types!$A$1:$D$34,2,FALSE)</f>
        <v>The Spinach Supreme Pizza</v>
      </c>
      <c r="M31361" t="str">
        <f>VLOOKUP(I31361,pizza_types!$A$1:$D$34,3,FALSE)</f>
        <v>Supreme</v>
      </c>
      <c r="N31361" t="str">
        <f>VLOOKUP(I31361,pizza_types!$A$1:$D$34,4,FALSE)</f>
        <v>Spinach, Red Onions, Pepperoni, Tomatoes, Artichokes, Kalamata Olives, Garlic, Asiago Cheese</v>
      </c>
    </row>
    <row r="31362" spans="1:14" x14ac:dyDescent="0.3">
      <c r="A31362">
        <v>31361</v>
      </c>
      <c r="B31362">
        <v>13845</v>
      </c>
      <c r="C31362">
        <f t="shared" si="489"/>
        <v>1</v>
      </c>
      <c r="D31362">
        <f>VLOOKUP(B31362,order_details!$A$1:$D$48621,4,FALSE)</f>
        <v>1</v>
      </c>
      <c r="E31362" s="1">
        <f>VLOOKUP(B31362,orders!$A$1:$C$21351,2,FALSE)</f>
        <v>42235</v>
      </c>
      <c r="F31362" s="1" t="str">
        <v>Wednesday</v>
      </c>
      <c r="G31362" s="3">
        <f>VLOOKUP(B31362,orders!$A$1:$C$21351,3,FALSE)</f>
        <v>0.52219907407407407</v>
      </c>
      <c r="H31362" t="str">
        <f>VLOOKUP('Pizza Place Sales'!B31362,order_details!$A$1:$D$48621,3,FALSE)</f>
        <v>hawaiian_l</v>
      </c>
      <c r="I31362" t="str">
        <f>VLOOKUP(H31362,pizzas!$A$1:$D$97,2,FALSE)</f>
        <v>hawaiian</v>
      </c>
      <c r="J31362">
        <f>VLOOKUP(H31362,pizzas!$A$1:$D$97,4,FALSE)</f>
        <v>16.5</v>
      </c>
      <c r="K31362" t="str">
        <f>VLOOKUP(H31362,pizzas!$A$1:$D$97,3,FALSE)</f>
        <v>L</v>
      </c>
      <c r="L31362" t="str">
        <f>VLOOKUP(I31362,pizza_types!$A$1:$D$34,2,FALSE)</f>
        <v>The Hawaiian Pizza</v>
      </c>
      <c r="M31362" t="str">
        <f>VLOOKUP(I31362,pizza_types!$A$1:$D$34,3,FALSE)</f>
        <v>Classic</v>
      </c>
      <c r="N31362" t="str">
        <f>VLOOKUP(I31362,pizza_types!$A$1:$D$34,4,FALSE)</f>
        <v>Sliced Ham, Pineapple, Mozzarella Cheese</v>
      </c>
    </row>
    <row r="31363" spans="1:14" x14ac:dyDescent="0.3">
      <c r="A31363">
        <v>31362</v>
      </c>
      <c r="B31363">
        <v>13846</v>
      </c>
      <c r="C31363">
        <f t="shared" si="489"/>
        <v>1</v>
      </c>
      <c r="D31363">
        <f>VLOOKUP(B31363,order_details!$A$1:$D$48621,4,FALSE)</f>
        <v>1</v>
      </c>
      <c r="E31363" s="1">
        <f>VLOOKUP(B31363,orders!$A$1:$C$21351,2,FALSE)</f>
        <v>42235</v>
      </c>
      <c r="F31363" s="1" t="str">
        <v>Wednesday</v>
      </c>
      <c r="G31363" s="3">
        <f>VLOOKUP(B31363,orders!$A$1:$C$21351,3,FALSE)</f>
        <v>0.52312499999999995</v>
      </c>
      <c r="H31363" t="str">
        <f>VLOOKUP('Pizza Place Sales'!B31363,order_details!$A$1:$D$48621,3,FALSE)</f>
        <v>veggie_veg_m</v>
      </c>
      <c r="I31363" t="str">
        <f>VLOOKUP(H31363,pizzas!$A$1:$D$97,2,FALSE)</f>
        <v>veggie_veg</v>
      </c>
      <c r="J31363">
        <f>VLOOKUP(H31363,pizzas!$A$1:$D$97,4,FALSE)</f>
        <v>16</v>
      </c>
      <c r="K31363" t="str">
        <f>VLOOKUP(H31363,pizzas!$A$1:$D$97,3,FALSE)</f>
        <v>M</v>
      </c>
      <c r="L31363" t="str">
        <f>VLOOKUP(I31363,pizza_types!$A$1:$D$34,2,FALSE)</f>
        <v>The Vegetables + Vegetables Pizza</v>
      </c>
      <c r="M31363" t="str">
        <f>VLOOKUP(I31363,pizza_types!$A$1:$D$34,3,FALSE)</f>
        <v>Veggie</v>
      </c>
      <c r="N31363" t="str">
        <f>VLOOKUP(I31363,pizza_types!$A$1:$D$34,4,FALSE)</f>
        <v>Mushrooms, Tomatoes, Red Peppers, Green Peppers, Red Onions, Zucchini, Spinach, Garlic</v>
      </c>
    </row>
    <row r="31364" spans="1:14" x14ac:dyDescent="0.3">
      <c r="A31364">
        <v>31363</v>
      </c>
      <c r="B31364">
        <v>13847</v>
      </c>
      <c r="C31364">
        <f t="shared" ref="C31364:C31427" si="490">1/COUNTIF($B$2:$B$48621,B31364)</f>
        <v>1</v>
      </c>
      <c r="D31364">
        <f>VLOOKUP(B31364,order_details!$A$1:$D$48621,4,FALSE)</f>
        <v>1</v>
      </c>
      <c r="E31364" s="1">
        <f>VLOOKUP(B31364,orders!$A$1:$C$21351,2,FALSE)</f>
        <v>42235</v>
      </c>
      <c r="F31364" s="1" t="str">
        <v>Wednesday</v>
      </c>
      <c r="G31364" s="3">
        <f>VLOOKUP(B31364,orders!$A$1:$C$21351,3,FALSE)</f>
        <v>0.52414351851851848</v>
      </c>
      <c r="H31364" t="str">
        <f>VLOOKUP('Pizza Place Sales'!B31364,order_details!$A$1:$D$48621,3,FALSE)</f>
        <v>classic_dlx_m</v>
      </c>
      <c r="I31364" t="str">
        <f>VLOOKUP(H31364,pizzas!$A$1:$D$97,2,FALSE)</f>
        <v>classic_dlx</v>
      </c>
      <c r="J31364">
        <f>VLOOKUP(H31364,pizzas!$A$1:$D$97,4,FALSE)</f>
        <v>16</v>
      </c>
      <c r="K31364" t="str">
        <f>VLOOKUP(H31364,pizzas!$A$1:$D$97,3,FALSE)</f>
        <v>M</v>
      </c>
      <c r="L31364" t="str">
        <f>VLOOKUP(I31364,pizza_types!$A$1:$D$34,2,FALSE)</f>
        <v>The Classic Deluxe Pizza</v>
      </c>
      <c r="M31364" t="str">
        <f>VLOOKUP(I31364,pizza_types!$A$1:$D$34,3,FALSE)</f>
        <v>Classic</v>
      </c>
      <c r="N31364" t="str">
        <f>VLOOKUP(I31364,pizza_types!$A$1:$D$34,4,FALSE)</f>
        <v>Pepperoni, Mushrooms, Red Onions, Red Peppers, Bacon</v>
      </c>
    </row>
    <row r="31365" spans="1:14" x14ac:dyDescent="0.3">
      <c r="A31365">
        <v>31364</v>
      </c>
      <c r="B31365">
        <v>13848</v>
      </c>
      <c r="C31365">
        <f t="shared" si="490"/>
        <v>1</v>
      </c>
      <c r="D31365">
        <f>VLOOKUP(B31365,order_details!$A$1:$D$48621,4,FALSE)</f>
        <v>1</v>
      </c>
      <c r="E31365" s="1">
        <f>VLOOKUP(B31365,orders!$A$1:$C$21351,2,FALSE)</f>
        <v>42235</v>
      </c>
      <c r="F31365" s="1" t="str">
        <v>Wednesday</v>
      </c>
      <c r="G31365" s="3">
        <f>VLOOKUP(B31365,orders!$A$1:$C$21351,3,FALSE)</f>
        <v>0.54305555555555551</v>
      </c>
      <c r="H31365" t="str">
        <f>VLOOKUP('Pizza Place Sales'!B31365,order_details!$A$1:$D$48621,3,FALSE)</f>
        <v>four_cheese_l</v>
      </c>
      <c r="I31365" t="str">
        <f>VLOOKUP(H31365,pizzas!$A$1:$D$97,2,FALSE)</f>
        <v>four_cheese</v>
      </c>
      <c r="J31365">
        <f>VLOOKUP(H31365,pizzas!$A$1:$D$97,4,FALSE)</f>
        <v>17.95</v>
      </c>
      <c r="K31365" t="str">
        <f>VLOOKUP(H31365,pizzas!$A$1:$D$97,3,FALSE)</f>
        <v>L</v>
      </c>
      <c r="L31365" t="str">
        <f>VLOOKUP(I31365,pizza_types!$A$1:$D$34,2,FALSE)</f>
        <v>The Four Cheese Pizza</v>
      </c>
      <c r="M31365" t="str">
        <f>VLOOKUP(I31365,pizza_types!$A$1:$D$34,3,FALSE)</f>
        <v>Veggie</v>
      </c>
      <c r="N31365" t="str">
        <f>VLOOKUP(I31365,pizza_types!$A$1:$D$34,4,FALSE)</f>
        <v>Ricotta Cheese, Gorgonzola Piccante Cheese, Mozzarella Cheese, Parmigiano Reggiano Cheese, Garlic</v>
      </c>
    </row>
    <row r="31366" spans="1:14" x14ac:dyDescent="0.3">
      <c r="A31366">
        <v>31365</v>
      </c>
      <c r="B31366">
        <v>13849</v>
      </c>
      <c r="C31366">
        <f t="shared" si="490"/>
        <v>0.25</v>
      </c>
      <c r="D31366">
        <f>VLOOKUP(B31366,order_details!$A$1:$D$48621,4,FALSE)</f>
        <v>1</v>
      </c>
      <c r="E31366" s="1">
        <f>VLOOKUP(B31366,orders!$A$1:$C$21351,2,FALSE)</f>
        <v>42235</v>
      </c>
      <c r="F31366" s="1" t="str">
        <v>Wednesday</v>
      </c>
      <c r="G31366" s="3">
        <f>VLOOKUP(B31366,orders!$A$1:$C$21351,3,FALSE)</f>
        <v>0.54504629629629631</v>
      </c>
      <c r="H31366" t="str">
        <f>VLOOKUP('Pizza Place Sales'!B31366,order_details!$A$1:$D$48621,3,FALSE)</f>
        <v>classic_dlx_s</v>
      </c>
      <c r="I31366" t="str">
        <f>VLOOKUP(H31366,pizzas!$A$1:$D$97,2,FALSE)</f>
        <v>classic_dlx</v>
      </c>
      <c r="J31366">
        <f>VLOOKUP(H31366,pizzas!$A$1:$D$97,4,FALSE)</f>
        <v>12</v>
      </c>
      <c r="K31366" t="str">
        <f>VLOOKUP(H31366,pizzas!$A$1:$D$97,3,FALSE)</f>
        <v>S</v>
      </c>
      <c r="L31366" t="str">
        <f>VLOOKUP(I31366,pizza_types!$A$1:$D$34,2,FALSE)</f>
        <v>The Classic Deluxe Pizza</v>
      </c>
      <c r="M31366" t="str">
        <f>VLOOKUP(I31366,pizza_types!$A$1:$D$34,3,FALSE)</f>
        <v>Classic</v>
      </c>
      <c r="N31366" t="str">
        <f>VLOOKUP(I31366,pizza_types!$A$1:$D$34,4,FALSE)</f>
        <v>Pepperoni, Mushrooms, Red Onions, Red Peppers, Bacon</v>
      </c>
    </row>
    <row r="31367" spans="1:14" x14ac:dyDescent="0.3">
      <c r="A31367">
        <v>31366</v>
      </c>
      <c r="B31367">
        <v>13849</v>
      </c>
      <c r="C31367">
        <f t="shared" si="490"/>
        <v>0.25</v>
      </c>
      <c r="D31367">
        <f>VLOOKUP(B31367,order_details!$A$1:$D$48621,4,FALSE)</f>
        <v>1</v>
      </c>
      <c r="E31367" s="1">
        <f>VLOOKUP(B31367,orders!$A$1:$C$21351,2,FALSE)</f>
        <v>42235</v>
      </c>
      <c r="F31367" s="1" t="str">
        <v>Wednesday</v>
      </c>
      <c r="G31367" s="3">
        <f>VLOOKUP(B31367,orders!$A$1:$C$21351,3,FALSE)</f>
        <v>0.54504629629629631</v>
      </c>
      <c r="H31367" t="str">
        <f>VLOOKUP('Pizza Place Sales'!B31367,order_details!$A$1:$D$48621,3,FALSE)</f>
        <v>classic_dlx_s</v>
      </c>
      <c r="I31367" t="str">
        <f>VLOOKUP(H31367,pizzas!$A$1:$D$97,2,FALSE)</f>
        <v>classic_dlx</v>
      </c>
      <c r="J31367">
        <f>VLOOKUP(H31367,pizzas!$A$1:$D$97,4,FALSE)</f>
        <v>12</v>
      </c>
      <c r="K31367" t="str">
        <f>VLOOKUP(H31367,pizzas!$A$1:$D$97,3,FALSE)</f>
        <v>S</v>
      </c>
      <c r="L31367" t="str">
        <f>VLOOKUP(I31367,pizza_types!$A$1:$D$34,2,FALSE)</f>
        <v>The Classic Deluxe Pizza</v>
      </c>
      <c r="M31367" t="str">
        <f>VLOOKUP(I31367,pizza_types!$A$1:$D$34,3,FALSE)</f>
        <v>Classic</v>
      </c>
      <c r="N31367" t="str">
        <f>VLOOKUP(I31367,pizza_types!$A$1:$D$34,4,FALSE)</f>
        <v>Pepperoni, Mushrooms, Red Onions, Red Peppers, Bacon</v>
      </c>
    </row>
    <row r="31368" spans="1:14" x14ac:dyDescent="0.3">
      <c r="A31368">
        <v>31367</v>
      </c>
      <c r="B31368">
        <v>13849</v>
      </c>
      <c r="C31368">
        <f t="shared" si="490"/>
        <v>0.25</v>
      </c>
      <c r="D31368">
        <f>VLOOKUP(B31368,order_details!$A$1:$D$48621,4,FALSE)</f>
        <v>1</v>
      </c>
      <c r="E31368" s="1">
        <f>VLOOKUP(B31368,orders!$A$1:$C$21351,2,FALSE)</f>
        <v>42235</v>
      </c>
      <c r="F31368" s="1" t="str">
        <v>Wednesday</v>
      </c>
      <c r="G31368" s="3">
        <f>VLOOKUP(B31368,orders!$A$1:$C$21351,3,FALSE)</f>
        <v>0.54504629629629631</v>
      </c>
      <c r="H31368" t="str">
        <f>VLOOKUP('Pizza Place Sales'!B31368,order_details!$A$1:$D$48621,3,FALSE)</f>
        <v>classic_dlx_s</v>
      </c>
      <c r="I31368" t="str">
        <f>VLOOKUP(H31368,pizzas!$A$1:$D$97,2,FALSE)</f>
        <v>classic_dlx</v>
      </c>
      <c r="J31368">
        <f>VLOOKUP(H31368,pizzas!$A$1:$D$97,4,FALSE)</f>
        <v>12</v>
      </c>
      <c r="K31368" t="str">
        <f>VLOOKUP(H31368,pizzas!$A$1:$D$97,3,FALSE)</f>
        <v>S</v>
      </c>
      <c r="L31368" t="str">
        <f>VLOOKUP(I31368,pizza_types!$A$1:$D$34,2,FALSE)</f>
        <v>The Classic Deluxe Pizza</v>
      </c>
      <c r="M31368" t="str">
        <f>VLOOKUP(I31368,pizza_types!$A$1:$D$34,3,FALSE)</f>
        <v>Classic</v>
      </c>
      <c r="N31368" t="str">
        <f>VLOOKUP(I31368,pizza_types!$A$1:$D$34,4,FALSE)</f>
        <v>Pepperoni, Mushrooms, Red Onions, Red Peppers, Bacon</v>
      </c>
    </row>
    <row r="31369" spans="1:14" x14ac:dyDescent="0.3">
      <c r="A31369">
        <v>31368</v>
      </c>
      <c r="B31369">
        <v>13849</v>
      </c>
      <c r="C31369">
        <f t="shared" si="490"/>
        <v>0.25</v>
      </c>
      <c r="D31369">
        <f>VLOOKUP(B31369,order_details!$A$1:$D$48621,4,FALSE)</f>
        <v>1</v>
      </c>
      <c r="E31369" s="1">
        <f>VLOOKUP(B31369,orders!$A$1:$C$21351,2,FALSE)</f>
        <v>42235</v>
      </c>
      <c r="F31369" s="1" t="str">
        <v>Wednesday</v>
      </c>
      <c r="G31369" s="3">
        <f>VLOOKUP(B31369,orders!$A$1:$C$21351,3,FALSE)</f>
        <v>0.54504629629629631</v>
      </c>
      <c r="H31369" t="str">
        <f>VLOOKUP('Pizza Place Sales'!B31369,order_details!$A$1:$D$48621,3,FALSE)</f>
        <v>classic_dlx_s</v>
      </c>
      <c r="I31369" t="str">
        <f>VLOOKUP(H31369,pizzas!$A$1:$D$97,2,FALSE)</f>
        <v>classic_dlx</v>
      </c>
      <c r="J31369">
        <f>VLOOKUP(H31369,pizzas!$A$1:$D$97,4,FALSE)</f>
        <v>12</v>
      </c>
      <c r="K31369" t="str">
        <f>VLOOKUP(H31369,pizzas!$A$1:$D$97,3,FALSE)</f>
        <v>S</v>
      </c>
      <c r="L31369" t="str">
        <f>VLOOKUP(I31369,pizza_types!$A$1:$D$34,2,FALSE)</f>
        <v>The Classic Deluxe Pizza</v>
      </c>
      <c r="M31369" t="str">
        <f>VLOOKUP(I31369,pizza_types!$A$1:$D$34,3,FALSE)</f>
        <v>Classic</v>
      </c>
      <c r="N31369" t="str">
        <f>VLOOKUP(I31369,pizza_types!$A$1:$D$34,4,FALSE)</f>
        <v>Pepperoni, Mushrooms, Red Onions, Red Peppers, Bacon</v>
      </c>
    </row>
    <row r="31370" spans="1:14" x14ac:dyDescent="0.3">
      <c r="A31370">
        <v>31369</v>
      </c>
      <c r="B31370">
        <v>13850</v>
      </c>
      <c r="C31370">
        <f t="shared" si="490"/>
        <v>1</v>
      </c>
      <c r="D31370">
        <f>VLOOKUP(B31370,order_details!$A$1:$D$48621,4,FALSE)</f>
        <v>1</v>
      </c>
      <c r="E31370" s="1">
        <f>VLOOKUP(B31370,orders!$A$1:$C$21351,2,FALSE)</f>
        <v>42235</v>
      </c>
      <c r="F31370" s="1" t="str">
        <v>Wednesday</v>
      </c>
      <c r="G31370" s="3">
        <f>VLOOKUP(B31370,orders!$A$1:$C$21351,3,FALSE)</f>
        <v>0.5550694444444445</v>
      </c>
      <c r="H31370" t="str">
        <f>VLOOKUP('Pizza Place Sales'!B31370,order_details!$A$1:$D$48621,3,FALSE)</f>
        <v>mediterraneo_m</v>
      </c>
      <c r="I31370" t="str">
        <f>VLOOKUP(H31370,pizzas!$A$1:$D$97,2,FALSE)</f>
        <v>mediterraneo</v>
      </c>
      <c r="J31370">
        <f>VLOOKUP(H31370,pizzas!$A$1:$D$97,4,FALSE)</f>
        <v>16</v>
      </c>
      <c r="K31370" t="str">
        <f>VLOOKUP(H31370,pizzas!$A$1:$D$97,3,FALSE)</f>
        <v>M</v>
      </c>
      <c r="L31370" t="str">
        <f>VLOOKUP(I31370,pizza_types!$A$1:$D$34,2,FALSE)</f>
        <v>The Mediterranean Pizza</v>
      </c>
      <c r="M31370" t="str">
        <f>VLOOKUP(I31370,pizza_types!$A$1:$D$34,3,FALSE)</f>
        <v>Veggie</v>
      </c>
      <c r="N31370" t="str">
        <f>VLOOKUP(I31370,pizza_types!$A$1:$D$34,4,FALSE)</f>
        <v>Spinach, Artichokes, Kalamata Olives, Sun-dried Tomatoes, Feta Cheese, Plum Tomatoes, Red Onions</v>
      </c>
    </row>
    <row r="31371" spans="1:14" x14ac:dyDescent="0.3">
      <c r="A31371">
        <v>31370</v>
      </c>
      <c r="B31371">
        <v>13851</v>
      </c>
      <c r="C31371">
        <f t="shared" si="490"/>
        <v>0.5</v>
      </c>
      <c r="D31371">
        <f>VLOOKUP(B31371,order_details!$A$1:$D$48621,4,FALSE)</f>
        <v>1</v>
      </c>
      <c r="E31371" s="1">
        <f>VLOOKUP(B31371,orders!$A$1:$C$21351,2,FALSE)</f>
        <v>42235</v>
      </c>
      <c r="F31371" s="1" t="str">
        <v>Wednesday</v>
      </c>
      <c r="G31371" s="3">
        <f>VLOOKUP(B31371,orders!$A$1:$C$21351,3,FALSE)</f>
        <v>0.56668981481481484</v>
      </c>
      <c r="H31371" t="str">
        <f>VLOOKUP('Pizza Place Sales'!B31371,order_details!$A$1:$D$48621,3,FALSE)</f>
        <v>spicy_ital_l</v>
      </c>
      <c r="I31371" t="str">
        <f>VLOOKUP(H31371,pizzas!$A$1:$D$97,2,FALSE)</f>
        <v>spicy_ital</v>
      </c>
      <c r="J31371">
        <f>VLOOKUP(H31371,pizzas!$A$1:$D$97,4,FALSE)</f>
        <v>20.75</v>
      </c>
      <c r="K31371" t="str">
        <f>VLOOKUP(H31371,pizzas!$A$1:$D$97,3,FALSE)</f>
        <v>L</v>
      </c>
      <c r="L31371" t="str">
        <f>VLOOKUP(I31371,pizza_types!$A$1:$D$34,2,FALSE)</f>
        <v>The Spicy Italian Pizza</v>
      </c>
      <c r="M31371" t="str">
        <f>VLOOKUP(I31371,pizza_types!$A$1:$D$34,3,FALSE)</f>
        <v>Supreme</v>
      </c>
      <c r="N31371" t="str">
        <f>VLOOKUP(I31371,pizza_types!$A$1:$D$34,4,FALSE)</f>
        <v>Capocollo, Tomatoes, Goat Cheese, Artichokes, Peperoncini verdi, Garlic</v>
      </c>
    </row>
    <row r="31372" spans="1:14" x14ac:dyDescent="0.3">
      <c r="A31372">
        <v>31371</v>
      </c>
      <c r="B31372">
        <v>13851</v>
      </c>
      <c r="C31372">
        <f t="shared" si="490"/>
        <v>0.5</v>
      </c>
      <c r="D31372">
        <f>VLOOKUP(B31372,order_details!$A$1:$D$48621,4,FALSE)</f>
        <v>1</v>
      </c>
      <c r="E31372" s="1">
        <f>VLOOKUP(B31372,orders!$A$1:$C$21351,2,FALSE)</f>
        <v>42235</v>
      </c>
      <c r="F31372" s="1" t="str">
        <v>Wednesday</v>
      </c>
      <c r="G31372" s="3">
        <f>VLOOKUP(B31372,orders!$A$1:$C$21351,3,FALSE)</f>
        <v>0.56668981481481484</v>
      </c>
      <c r="H31372" t="str">
        <f>VLOOKUP('Pizza Place Sales'!B31372,order_details!$A$1:$D$48621,3,FALSE)</f>
        <v>spicy_ital_l</v>
      </c>
      <c r="I31372" t="str">
        <f>VLOOKUP(H31372,pizzas!$A$1:$D$97,2,FALSE)</f>
        <v>spicy_ital</v>
      </c>
      <c r="J31372">
        <f>VLOOKUP(H31372,pizzas!$A$1:$D$97,4,FALSE)</f>
        <v>20.75</v>
      </c>
      <c r="K31372" t="str">
        <f>VLOOKUP(H31372,pizzas!$A$1:$D$97,3,FALSE)</f>
        <v>L</v>
      </c>
      <c r="L31372" t="str">
        <f>VLOOKUP(I31372,pizza_types!$A$1:$D$34,2,FALSE)</f>
        <v>The Spicy Italian Pizza</v>
      </c>
      <c r="M31372" t="str">
        <f>VLOOKUP(I31372,pizza_types!$A$1:$D$34,3,FALSE)</f>
        <v>Supreme</v>
      </c>
      <c r="N31372" t="str">
        <f>VLOOKUP(I31372,pizza_types!$A$1:$D$34,4,FALSE)</f>
        <v>Capocollo, Tomatoes, Goat Cheese, Artichokes, Peperoncini verdi, Garlic</v>
      </c>
    </row>
    <row r="31373" spans="1:14" x14ac:dyDescent="0.3">
      <c r="A31373">
        <v>31372</v>
      </c>
      <c r="B31373">
        <v>13852</v>
      </c>
      <c r="C31373">
        <f t="shared" si="490"/>
        <v>1</v>
      </c>
      <c r="D31373">
        <f>VLOOKUP(B31373,order_details!$A$1:$D$48621,4,FALSE)</f>
        <v>1</v>
      </c>
      <c r="E31373" s="1">
        <f>VLOOKUP(B31373,orders!$A$1:$C$21351,2,FALSE)</f>
        <v>42235</v>
      </c>
      <c r="F31373" s="1" t="str">
        <v>Wednesday</v>
      </c>
      <c r="G31373" s="3">
        <f>VLOOKUP(B31373,orders!$A$1:$C$21351,3,FALSE)</f>
        <v>0.56833333333333336</v>
      </c>
      <c r="H31373" t="str">
        <f>VLOOKUP('Pizza Place Sales'!B31373,order_details!$A$1:$D$48621,3,FALSE)</f>
        <v>ital_cpcllo_m</v>
      </c>
      <c r="I31373" t="str">
        <f>VLOOKUP(H31373,pizzas!$A$1:$D$97,2,FALSE)</f>
        <v>ital_cpcllo</v>
      </c>
      <c r="J31373">
        <f>VLOOKUP(H31373,pizzas!$A$1:$D$97,4,FALSE)</f>
        <v>16</v>
      </c>
      <c r="K31373" t="str">
        <f>VLOOKUP(H31373,pizzas!$A$1:$D$97,3,FALSE)</f>
        <v>M</v>
      </c>
      <c r="L31373" t="str">
        <f>VLOOKUP(I31373,pizza_types!$A$1:$D$34,2,FALSE)</f>
        <v>The Italian Capocollo Pizza</v>
      </c>
      <c r="M31373" t="str">
        <f>VLOOKUP(I31373,pizza_types!$A$1:$D$34,3,FALSE)</f>
        <v>Classic</v>
      </c>
      <c r="N31373" t="str">
        <f>VLOOKUP(I31373,pizza_types!$A$1:$D$34,4,FALSE)</f>
        <v>Capocollo, Red Peppers, Tomatoes, Goat Cheese, Garlic, Oregano</v>
      </c>
    </row>
    <row r="31374" spans="1:14" x14ac:dyDescent="0.3">
      <c r="A31374">
        <v>31373</v>
      </c>
      <c r="B31374">
        <v>13853</v>
      </c>
      <c r="C31374">
        <f t="shared" si="490"/>
        <v>0.25</v>
      </c>
      <c r="D31374">
        <f>VLOOKUP(B31374,order_details!$A$1:$D$48621,4,FALSE)</f>
        <v>1</v>
      </c>
      <c r="E31374" s="1">
        <f>VLOOKUP(B31374,orders!$A$1:$C$21351,2,FALSE)</f>
        <v>42235</v>
      </c>
      <c r="F31374" s="1" t="str">
        <v>Wednesday</v>
      </c>
      <c r="G31374" s="3">
        <f>VLOOKUP(B31374,orders!$A$1:$C$21351,3,FALSE)</f>
        <v>0.58287037037037037</v>
      </c>
      <c r="H31374" t="str">
        <f>VLOOKUP('Pizza Place Sales'!B31374,order_details!$A$1:$D$48621,3,FALSE)</f>
        <v>spinach_fet_s</v>
      </c>
      <c r="I31374" t="str">
        <f>VLOOKUP(H31374,pizzas!$A$1:$D$97,2,FALSE)</f>
        <v>spinach_fet</v>
      </c>
      <c r="J31374">
        <f>VLOOKUP(H31374,pizzas!$A$1:$D$97,4,FALSE)</f>
        <v>12</v>
      </c>
      <c r="K31374" t="str">
        <f>VLOOKUP(H31374,pizzas!$A$1:$D$97,3,FALSE)</f>
        <v>S</v>
      </c>
      <c r="L31374" t="str">
        <f>VLOOKUP(I31374,pizza_types!$A$1:$D$34,2,FALSE)</f>
        <v>The Spinach and Feta Pizza</v>
      </c>
      <c r="M31374" t="str">
        <f>VLOOKUP(I31374,pizza_types!$A$1:$D$34,3,FALSE)</f>
        <v>Veggie</v>
      </c>
      <c r="N31374" t="str">
        <f>VLOOKUP(I31374,pizza_types!$A$1:$D$34,4,FALSE)</f>
        <v>Spinach, Mushrooms, Red Onions, Feta Cheese, Garlic</v>
      </c>
    </row>
    <row r="31375" spans="1:14" x14ac:dyDescent="0.3">
      <c r="A31375">
        <v>31374</v>
      </c>
      <c r="B31375">
        <v>13853</v>
      </c>
      <c r="C31375">
        <f t="shared" si="490"/>
        <v>0.25</v>
      </c>
      <c r="D31375">
        <f>VLOOKUP(B31375,order_details!$A$1:$D$48621,4,FALSE)</f>
        <v>1</v>
      </c>
      <c r="E31375" s="1">
        <f>VLOOKUP(B31375,orders!$A$1:$C$21351,2,FALSE)</f>
        <v>42235</v>
      </c>
      <c r="F31375" s="1" t="str">
        <v>Wednesday</v>
      </c>
      <c r="G31375" s="3">
        <f>VLOOKUP(B31375,orders!$A$1:$C$21351,3,FALSE)</f>
        <v>0.58287037037037037</v>
      </c>
      <c r="H31375" t="str">
        <f>VLOOKUP('Pizza Place Sales'!B31375,order_details!$A$1:$D$48621,3,FALSE)</f>
        <v>spinach_fet_s</v>
      </c>
      <c r="I31375" t="str">
        <f>VLOOKUP(H31375,pizzas!$A$1:$D$97,2,FALSE)</f>
        <v>spinach_fet</v>
      </c>
      <c r="J31375">
        <f>VLOOKUP(H31375,pizzas!$A$1:$D$97,4,FALSE)</f>
        <v>12</v>
      </c>
      <c r="K31375" t="str">
        <f>VLOOKUP(H31375,pizzas!$A$1:$D$97,3,FALSE)</f>
        <v>S</v>
      </c>
      <c r="L31375" t="str">
        <f>VLOOKUP(I31375,pizza_types!$A$1:$D$34,2,FALSE)</f>
        <v>The Spinach and Feta Pizza</v>
      </c>
      <c r="M31375" t="str">
        <f>VLOOKUP(I31375,pizza_types!$A$1:$D$34,3,FALSE)</f>
        <v>Veggie</v>
      </c>
      <c r="N31375" t="str">
        <f>VLOOKUP(I31375,pizza_types!$A$1:$D$34,4,FALSE)</f>
        <v>Spinach, Mushrooms, Red Onions, Feta Cheese, Garlic</v>
      </c>
    </row>
    <row r="31376" spans="1:14" x14ac:dyDescent="0.3">
      <c r="A31376">
        <v>31375</v>
      </c>
      <c r="B31376">
        <v>13853</v>
      </c>
      <c r="C31376">
        <f t="shared" si="490"/>
        <v>0.25</v>
      </c>
      <c r="D31376">
        <f>VLOOKUP(B31376,order_details!$A$1:$D$48621,4,FALSE)</f>
        <v>1</v>
      </c>
      <c r="E31376" s="1">
        <f>VLOOKUP(B31376,orders!$A$1:$C$21351,2,FALSE)</f>
        <v>42235</v>
      </c>
      <c r="F31376" s="1" t="str">
        <v>Wednesday</v>
      </c>
      <c r="G31376" s="3">
        <f>VLOOKUP(B31376,orders!$A$1:$C$21351,3,FALSE)</f>
        <v>0.58287037037037037</v>
      </c>
      <c r="H31376" t="str">
        <f>VLOOKUP('Pizza Place Sales'!B31376,order_details!$A$1:$D$48621,3,FALSE)</f>
        <v>spinach_fet_s</v>
      </c>
      <c r="I31376" t="str">
        <f>VLOOKUP(H31376,pizzas!$A$1:$D$97,2,FALSE)</f>
        <v>spinach_fet</v>
      </c>
      <c r="J31376">
        <f>VLOOKUP(H31376,pizzas!$A$1:$D$97,4,FALSE)</f>
        <v>12</v>
      </c>
      <c r="K31376" t="str">
        <f>VLOOKUP(H31376,pizzas!$A$1:$D$97,3,FALSE)</f>
        <v>S</v>
      </c>
      <c r="L31376" t="str">
        <f>VLOOKUP(I31376,pizza_types!$A$1:$D$34,2,FALSE)</f>
        <v>The Spinach and Feta Pizza</v>
      </c>
      <c r="M31376" t="str">
        <f>VLOOKUP(I31376,pizza_types!$A$1:$D$34,3,FALSE)</f>
        <v>Veggie</v>
      </c>
      <c r="N31376" t="str">
        <f>VLOOKUP(I31376,pizza_types!$A$1:$D$34,4,FALSE)</f>
        <v>Spinach, Mushrooms, Red Onions, Feta Cheese, Garlic</v>
      </c>
    </row>
    <row r="31377" spans="1:14" x14ac:dyDescent="0.3">
      <c r="A31377">
        <v>31376</v>
      </c>
      <c r="B31377">
        <v>13853</v>
      </c>
      <c r="C31377">
        <f t="shared" si="490"/>
        <v>0.25</v>
      </c>
      <c r="D31377">
        <f>VLOOKUP(B31377,order_details!$A$1:$D$48621,4,FALSE)</f>
        <v>1</v>
      </c>
      <c r="E31377" s="1">
        <f>VLOOKUP(B31377,orders!$A$1:$C$21351,2,FALSE)</f>
        <v>42235</v>
      </c>
      <c r="F31377" s="1" t="str">
        <v>Wednesday</v>
      </c>
      <c r="G31377" s="3">
        <f>VLOOKUP(B31377,orders!$A$1:$C$21351,3,FALSE)</f>
        <v>0.58287037037037037</v>
      </c>
      <c r="H31377" t="str">
        <f>VLOOKUP('Pizza Place Sales'!B31377,order_details!$A$1:$D$48621,3,FALSE)</f>
        <v>spinach_fet_s</v>
      </c>
      <c r="I31377" t="str">
        <f>VLOOKUP(H31377,pizzas!$A$1:$D$97,2,FALSE)</f>
        <v>spinach_fet</v>
      </c>
      <c r="J31377">
        <f>VLOOKUP(H31377,pizzas!$A$1:$D$97,4,FALSE)</f>
        <v>12</v>
      </c>
      <c r="K31377" t="str">
        <f>VLOOKUP(H31377,pizzas!$A$1:$D$97,3,FALSE)</f>
        <v>S</v>
      </c>
      <c r="L31377" t="str">
        <f>VLOOKUP(I31377,pizza_types!$A$1:$D$34,2,FALSE)</f>
        <v>The Spinach and Feta Pizza</v>
      </c>
      <c r="M31377" t="str">
        <f>VLOOKUP(I31377,pizza_types!$A$1:$D$34,3,FALSE)</f>
        <v>Veggie</v>
      </c>
      <c r="N31377" t="str">
        <f>VLOOKUP(I31377,pizza_types!$A$1:$D$34,4,FALSE)</f>
        <v>Spinach, Mushrooms, Red Onions, Feta Cheese, Garlic</v>
      </c>
    </row>
    <row r="31378" spans="1:14" x14ac:dyDescent="0.3">
      <c r="A31378">
        <v>31377</v>
      </c>
      <c r="B31378">
        <v>13854</v>
      </c>
      <c r="C31378">
        <f t="shared" si="490"/>
        <v>0.25</v>
      </c>
      <c r="D31378">
        <f>VLOOKUP(B31378,order_details!$A$1:$D$48621,4,FALSE)</f>
        <v>1</v>
      </c>
      <c r="E31378" s="1">
        <f>VLOOKUP(B31378,orders!$A$1:$C$21351,2,FALSE)</f>
        <v>42235</v>
      </c>
      <c r="F31378" s="1" t="str">
        <v>Wednesday</v>
      </c>
      <c r="G31378" s="3">
        <f>VLOOKUP(B31378,orders!$A$1:$C$21351,3,FALSE)</f>
        <v>0.58456018518518515</v>
      </c>
      <c r="H31378" t="str">
        <f>VLOOKUP('Pizza Place Sales'!B31378,order_details!$A$1:$D$48621,3,FALSE)</f>
        <v>hawaiian_l</v>
      </c>
      <c r="I31378" t="str">
        <f>VLOOKUP(H31378,pizzas!$A$1:$D$97,2,FALSE)</f>
        <v>hawaiian</v>
      </c>
      <c r="J31378">
        <f>VLOOKUP(H31378,pizzas!$A$1:$D$97,4,FALSE)</f>
        <v>16.5</v>
      </c>
      <c r="K31378" t="str">
        <f>VLOOKUP(H31378,pizzas!$A$1:$D$97,3,FALSE)</f>
        <v>L</v>
      </c>
      <c r="L31378" t="str">
        <f>VLOOKUP(I31378,pizza_types!$A$1:$D$34,2,FALSE)</f>
        <v>The Hawaiian Pizza</v>
      </c>
      <c r="M31378" t="str">
        <f>VLOOKUP(I31378,pizza_types!$A$1:$D$34,3,FALSE)</f>
        <v>Classic</v>
      </c>
      <c r="N31378" t="str">
        <f>VLOOKUP(I31378,pizza_types!$A$1:$D$34,4,FALSE)</f>
        <v>Sliced Ham, Pineapple, Mozzarella Cheese</v>
      </c>
    </row>
    <row r="31379" spans="1:14" x14ac:dyDescent="0.3">
      <c r="A31379">
        <v>31378</v>
      </c>
      <c r="B31379">
        <v>13854</v>
      </c>
      <c r="C31379">
        <f t="shared" si="490"/>
        <v>0.25</v>
      </c>
      <c r="D31379">
        <f>VLOOKUP(B31379,order_details!$A$1:$D$48621,4,FALSE)</f>
        <v>1</v>
      </c>
      <c r="E31379" s="1">
        <f>VLOOKUP(B31379,orders!$A$1:$C$21351,2,FALSE)</f>
        <v>42235</v>
      </c>
      <c r="F31379" s="1" t="str">
        <v>Wednesday</v>
      </c>
      <c r="G31379" s="3">
        <f>VLOOKUP(B31379,orders!$A$1:$C$21351,3,FALSE)</f>
        <v>0.58456018518518515</v>
      </c>
      <c r="H31379" t="str">
        <f>VLOOKUP('Pizza Place Sales'!B31379,order_details!$A$1:$D$48621,3,FALSE)</f>
        <v>hawaiian_l</v>
      </c>
      <c r="I31379" t="str">
        <f>VLOOKUP(H31379,pizzas!$A$1:$D$97,2,FALSE)</f>
        <v>hawaiian</v>
      </c>
      <c r="J31379">
        <f>VLOOKUP(H31379,pizzas!$A$1:$D$97,4,FALSE)</f>
        <v>16.5</v>
      </c>
      <c r="K31379" t="str">
        <f>VLOOKUP(H31379,pizzas!$A$1:$D$97,3,FALSE)</f>
        <v>L</v>
      </c>
      <c r="L31379" t="str">
        <f>VLOOKUP(I31379,pizza_types!$A$1:$D$34,2,FALSE)</f>
        <v>The Hawaiian Pizza</v>
      </c>
      <c r="M31379" t="str">
        <f>VLOOKUP(I31379,pizza_types!$A$1:$D$34,3,FALSE)</f>
        <v>Classic</v>
      </c>
      <c r="N31379" t="str">
        <f>VLOOKUP(I31379,pizza_types!$A$1:$D$34,4,FALSE)</f>
        <v>Sliced Ham, Pineapple, Mozzarella Cheese</v>
      </c>
    </row>
    <row r="31380" spans="1:14" x14ac:dyDescent="0.3">
      <c r="A31380">
        <v>31379</v>
      </c>
      <c r="B31380">
        <v>13854</v>
      </c>
      <c r="C31380">
        <f t="shared" si="490"/>
        <v>0.25</v>
      </c>
      <c r="D31380">
        <f>VLOOKUP(B31380,order_details!$A$1:$D$48621,4,FALSE)</f>
        <v>1</v>
      </c>
      <c r="E31380" s="1">
        <f>VLOOKUP(B31380,orders!$A$1:$C$21351,2,FALSE)</f>
        <v>42235</v>
      </c>
      <c r="F31380" s="1" t="str">
        <v>Wednesday</v>
      </c>
      <c r="G31380" s="3">
        <f>VLOOKUP(B31380,orders!$A$1:$C$21351,3,FALSE)</f>
        <v>0.58456018518518515</v>
      </c>
      <c r="H31380" t="str">
        <f>VLOOKUP('Pizza Place Sales'!B31380,order_details!$A$1:$D$48621,3,FALSE)</f>
        <v>hawaiian_l</v>
      </c>
      <c r="I31380" t="str">
        <f>VLOOKUP(H31380,pizzas!$A$1:$D$97,2,FALSE)</f>
        <v>hawaiian</v>
      </c>
      <c r="J31380">
        <f>VLOOKUP(H31380,pizzas!$A$1:$D$97,4,FALSE)</f>
        <v>16.5</v>
      </c>
      <c r="K31380" t="str">
        <f>VLOOKUP(H31380,pizzas!$A$1:$D$97,3,FALSE)</f>
        <v>L</v>
      </c>
      <c r="L31380" t="str">
        <f>VLOOKUP(I31380,pizza_types!$A$1:$D$34,2,FALSE)</f>
        <v>The Hawaiian Pizza</v>
      </c>
      <c r="M31380" t="str">
        <f>VLOOKUP(I31380,pizza_types!$A$1:$D$34,3,FALSE)</f>
        <v>Classic</v>
      </c>
      <c r="N31380" t="str">
        <f>VLOOKUP(I31380,pizza_types!$A$1:$D$34,4,FALSE)</f>
        <v>Sliced Ham, Pineapple, Mozzarella Cheese</v>
      </c>
    </row>
    <row r="31381" spans="1:14" x14ac:dyDescent="0.3">
      <c r="A31381">
        <v>31380</v>
      </c>
      <c r="B31381">
        <v>13854</v>
      </c>
      <c r="C31381">
        <f t="shared" si="490"/>
        <v>0.25</v>
      </c>
      <c r="D31381">
        <f>VLOOKUP(B31381,order_details!$A$1:$D$48621,4,FALSE)</f>
        <v>1</v>
      </c>
      <c r="E31381" s="1">
        <f>VLOOKUP(B31381,orders!$A$1:$C$21351,2,FALSE)</f>
        <v>42235</v>
      </c>
      <c r="F31381" s="1" t="str">
        <v>Wednesday</v>
      </c>
      <c r="G31381" s="3">
        <f>VLOOKUP(B31381,orders!$A$1:$C$21351,3,FALSE)</f>
        <v>0.58456018518518515</v>
      </c>
      <c r="H31381" t="str">
        <f>VLOOKUP('Pizza Place Sales'!B31381,order_details!$A$1:$D$48621,3,FALSE)</f>
        <v>hawaiian_l</v>
      </c>
      <c r="I31381" t="str">
        <f>VLOOKUP(H31381,pizzas!$A$1:$D$97,2,FALSE)</f>
        <v>hawaiian</v>
      </c>
      <c r="J31381">
        <f>VLOOKUP(H31381,pizzas!$A$1:$D$97,4,FALSE)</f>
        <v>16.5</v>
      </c>
      <c r="K31381" t="str">
        <f>VLOOKUP(H31381,pizzas!$A$1:$D$97,3,FALSE)</f>
        <v>L</v>
      </c>
      <c r="L31381" t="str">
        <f>VLOOKUP(I31381,pizza_types!$A$1:$D$34,2,FALSE)</f>
        <v>The Hawaiian Pizza</v>
      </c>
      <c r="M31381" t="str">
        <f>VLOOKUP(I31381,pizza_types!$A$1:$D$34,3,FALSE)</f>
        <v>Classic</v>
      </c>
      <c r="N31381" t="str">
        <f>VLOOKUP(I31381,pizza_types!$A$1:$D$34,4,FALSE)</f>
        <v>Sliced Ham, Pineapple, Mozzarella Cheese</v>
      </c>
    </row>
    <row r="31382" spans="1:14" x14ac:dyDescent="0.3">
      <c r="A31382">
        <v>31381</v>
      </c>
      <c r="B31382">
        <v>13855</v>
      </c>
      <c r="C31382">
        <f t="shared" si="490"/>
        <v>1</v>
      </c>
      <c r="D31382">
        <f>VLOOKUP(B31382,order_details!$A$1:$D$48621,4,FALSE)</f>
        <v>1</v>
      </c>
      <c r="E31382" s="1">
        <f>VLOOKUP(B31382,orders!$A$1:$C$21351,2,FALSE)</f>
        <v>42235</v>
      </c>
      <c r="F31382" s="1" t="str">
        <v>Wednesday</v>
      </c>
      <c r="G31382" s="3">
        <f>VLOOKUP(B31382,orders!$A$1:$C$21351,3,FALSE)</f>
        <v>0.59726851851851859</v>
      </c>
      <c r="H31382" t="str">
        <f>VLOOKUP('Pizza Place Sales'!B31382,order_details!$A$1:$D$48621,3,FALSE)</f>
        <v>pepperoni_m</v>
      </c>
      <c r="I31382" t="str">
        <f>VLOOKUP(H31382,pizzas!$A$1:$D$97,2,FALSE)</f>
        <v>pepperoni</v>
      </c>
      <c r="J31382">
        <f>VLOOKUP(H31382,pizzas!$A$1:$D$97,4,FALSE)</f>
        <v>12.5</v>
      </c>
      <c r="K31382" t="str">
        <f>VLOOKUP(H31382,pizzas!$A$1:$D$97,3,FALSE)</f>
        <v>M</v>
      </c>
      <c r="L31382" t="str">
        <f>VLOOKUP(I31382,pizza_types!$A$1:$D$34,2,FALSE)</f>
        <v>The Pepperoni Pizza</v>
      </c>
      <c r="M31382" t="str">
        <f>VLOOKUP(I31382,pizza_types!$A$1:$D$34,3,FALSE)</f>
        <v>Classic</v>
      </c>
      <c r="N31382" t="str">
        <f>VLOOKUP(I31382,pizza_types!$A$1:$D$34,4,FALSE)</f>
        <v>Mozzarella Cheese, Pepperoni</v>
      </c>
    </row>
    <row r="31383" spans="1:14" x14ac:dyDescent="0.3">
      <c r="A31383">
        <v>31382</v>
      </c>
      <c r="B31383">
        <v>13856</v>
      </c>
      <c r="C31383">
        <f t="shared" si="490"/>
        <v>0.25</v>
      </c>
      <c r="D31383">
        <f>VLOOKUP(B31383,order_details!$A$1:$D$48621,4,FALSE)</f>
        <v>1</v>
      </c>
      <c r="E31383" s="1">
        <f>VLOOKUP(B31383,orders!$A$1:$C$21351,2,FALSE)</f>
        <v>42235</v>
      </c>
      <c r="F31383" s="1" t="str">
        <v>Wednesday</v>
      </c>
      <c r="G31383" s="3">
        <f>VLOOKUP(B31383,orders!$A$1:$C$21351,3,FALSE)</f>
        <v>0.61003472222222221</v>
      </c>
      <c r="H31383" t="str">
        <f>VLOOKUP('Pizza Place Sales'!B31383,order_details!$A$1:$D$48621,3,FALSE)</f>
        <v>southw_ckn_l</v>
      </c>
      <c r="I31383" t="str">
        <f>VLOOKUP(H31383,pizzas!$A$1:$D$97,2,FALSE)</f>
        <v>southw_ckn</v>
      </c>
      <c r="J31383">
        <f>VLOOKUP(H31383,pizzas!$A$1:$D$97,4,FALSE)</f>
        <v>20.75</v>
      </c>
      <c r="K31383" t="str">
        <f>VLOOKUP(H31383,pizzas!$A$1:$D$97,3,FALSE)</f>
        <v>L</v>
      </c>
      <c r="L31383" t="str">
        <f>VLOOKUP(I31383,pizza_types!$A$1:$D$34,2,FALSE)</f>
        <v>The Southwest Chicken Pizza</v>
      </c>
      <c r="M31383" t="str">
        <f>VLOOKUP(I31383,pizza_types!$A$1:$D$34,3,FALSE)</f>
        <v>Chicken</v>
      </c>
      <c r="N31383" t="str">
        <f>VLOOKUP(I31383,pizza_types!$A$1:$D$34,4,FALSE)</f>
        <v>Chicken, Tomatoes, Red Peppers, Red Onions, Jalapeno Peppers, Corn, Cilantro, Chipotle Sauce</v>
      </c>
    </row>
    <row r="31384" spans="1:14" x14ac:dyDescent="0.3">
      <c r="A31384">
        <v>31383</v>
      </c>
      <c r="B31384">
        <v>13856</v>
      </c>
      <c r="C31384">
        <f t="shared" si="490"/>
        <v>0.25</v>
      </c>
      <c r="D31384">
        <f>VLOOKUP(B31384,order_details!$A$1:$D$48621,4,FALSE)</f>
        <v>1</v>
      </c>
      <c r="E31384" s="1">
        <f>VLOOKUP(B31384,orders!$A$1:$C$21351,2,FALSE)</f>
        <v>42235</v>
      </c>
      <c r="F31384" s="1" t="str">
        <v>Wednesday</v>
      </c>
      <c r="G31384" s="3">
        <f>VLOOKUP(B31384,orders!$A$1:$C$21351,3,FALSE)</f>
        <v>0.61003472222222221</v>
      </c>
      <c r="H31384" t="str">
        <f>VLOOKUP('Pizza Place Sales'!B31384,order_details!$A$1:$D$48621,3,FALSE)</f>
        <v>southw_ckn_l</v>
      </c>
      <c r="I31384" t="str">
        <f>VLOOKUP(H31384,pizzas!$A$1:$D$97,2,FALSE)</f>
        <v>southw_ckn</v>
      </c>
      <c r="J31384">
        <f>VLOOKUP(H31384,pizzas!$A$1:$D$97,4,FALSE)</f>
        <v>20.75</v>
      </c>
      <c r="K31384" t="str">
        <f>VLOOKUP(H31384,pizzas!$A$1:$D$97,3,FALSE)</f>
        <v>L</v>
      </c>
      <c r="L31384" t="str">
        <f>VLOOKUP(I31384,pizza_types!$A$1:$D$34,2,FALSE)</f>
        <v>The Southwest Chicken Pizza</v>
      </c>
      <c r="M31384" t="str">
        <f>VLOOKUP(I31384,pizza_types!$A$1:$D$34,3,FALSE)</f>
        <v>Chicken</v>
      </c>
      <c r="N31384" t="str">
        <f>VLOOKUP(I31384,pizza_types!$A$1:$D$34,4,FALSE)</f>
        <v>Chicken, Tomatoes, Red Peppers, Red Onions, Jalapeno Peppers, Corn, Cilantro, Chipotle Sauce</v>
      </c>
    </row>
    <row r="31385" spans="1:14" x14ac:dyDescent="0.3">
      <c r="A31385">
        <v>31384</v>
      </c>
      <c r="B31385">
        <v>13856</v>
      </c>
      <c r="C31385">
        <f t="shared" si="490"/>
        <v>0.25</v>
      </c>
      <c r="D31385">
        <f>VLOOKUP(B31385,order_details!$A$1:$D$48621,4,FALSE)</f>
        <v>1</v>
      </c>
      <c r="E31385" s="1">
        <f>VLOOKUP(B31385,orders!$A$1:$C$21351,2,FALSE)</f>
        <v>42235</v>
      </c>
      <c r="F31385" s="1" t="str">
        <v>Wednesday</v>
      </c>
      <c r="G31385" s="3">
        <f>VLOOKUP(B31385,orders!$A$1:$C$21351,3,FALSE)</f>
        <v>0.61003472222222221</v>
      </c>
      <c r="H31385" t="str">
        <f>VLOOKUP('Pizza Place Sales'!B31385,order_details!$A$1:$D$48621,3,FALSE)</f>
        <v>southw_ckn_l</v>
      </c>
      <c r="I31385" t="str">
        <f>VLOOKUP(H31385,pizzas!$A$1:$D$97,2,FALSE)</f>
        <v>southw_ckn</v>
      </c>
      <c r="J31385">
        <f>VLOOKUP(H31385,pizzas!$A$1:$D$97,4,FALSE)</f>
        <v>20.75</v>
      </c>
      <c r="K31385" t="str">
        <f>VLOOKUP(H31385,pizzas!$A$1:$D$97,3,FALSE)</f>
        <v>L</v>
      </c>
      <c r="L31385" t="str">
        <f>VLOOKUP(I31385,pizza_types!$A$1:$D$34,2,FALSE)</f>
        <v>The Southwest Chicken Pizza</v>
      </c>
      <c r="M31385" t="str">
        <f>VLOOKUP(I31385,pizza_types!$A$1:$D$34,3,FALSE)</f>
        <v>Chicken</v>
      </c>
      <c r="N31385" t="str">
        <f>VLOOKUP(I31385,pizza_types!$A$1:$D$34,4,FALSE)</f>
        <v>Chicken, Tomatoes, Red Peppers, Red Onions, Jalapeno Peppers, Corn, Cilantro, Chipotle Sauce</v>
      </c>
    </row>
    <row r="31386" spans="1:14" x14ac:dyDescent="0.3">
      <c r="A31386">
        <v>31385</v>
      </c>
      <c r="B31386">
        <v>13856</v>
      </c>
      <c r="C31386">
        <f t="shared" si="490"/>
        <v>0.25</v>
      </c>
      <c r="D31386">
        <f>VLOOKUP(B31386,order_details!$A$1:$D$48621,4,FALSE)</f>
        <v>1</v>
      </c>
      <c r="E31386" s="1">
        <f>VLOOKUP(B31386,orders!$A$1:$C$21351,2,FALSE)</f>
        <v>42235</v>
      </c>
      <c r="F31386" s="1" t="str">
        <v>Wednesday</v>
      </c>
      <c r="G31386" s="3">
        <f>VLOOKUP(B31386,orders!$A$1:$C$21351,3,FALSE)</f>
        <v>0.61003472222222221</v>
      </c>
      <c r="H31386" t="str">
        <f>VLOOKUP('Pizza Place Sales'!B31386,order_details!$A$1:$D$48621,3,FALSE)</f>
        <v>southw_ckn_l</v>
      </c>
      <c r="I31386" t="str">
        <f>VLOOKUP(H31386,pizzas!$A$1:$D$97,2,FALSE)</f>
        <v>southw_ckn</v>
      </c>
      <c r="J31386">
        <f>VLOOKUP(H31386,pizzas!$A$1:$D$97,4,FALSE)</f>
        <v>20.75</v>
      </c>
      <c r="K31386" t="str">
        <f>VLOOKUP(H31386,pizzas!$A$1:$D$97,3,FALSE)</f>
        <v>L</v>
      </c>
      <c r="L31386" t="str">
        <f>VLOOKUP(I31386,pizza_types!$A$1:$D$34,2,FALSE)</f>
        <v>The Southwest Chicken Pizza</v>
      </c>
      <c r="M31386" t="str">
        <f>VLOOKUP(I31386,pizza_types!$A$1:$D$34,3,FALSE)</f>
        <v>Chicken</v>
      </c>
      <c r="N31386" t="str">
        <f>VLOOKUP(I31386,pizza_types!$A$1:$D$34,4,FALSE)</f>
        <v>Chicken, Tomatoes, Red Peppers, Red Onions, Jalapeno Peppers, Corn, Cilantro, Chipotle Sauce</v>
      </c>
    </row>
    <row r="31387" spans="1:14" x14ac:dyDescent="0.3">
      <c r="A31387">
        <v>31386</v>
      </c>
      <c r="B31387">
        <v>13857</v>
      </c>
      <c r="C31387">
        <f t="shared" si="490"/>
        <v>0.5</v>
      </c>
      <c r="D31387">
        <f>VLOOKUP(B31387,order_details!$A$1:$D$48621,4,FALSE)</f>
        <v>1</v>
      </c>
      <c r="E31387" s="1">
        <f>VLOOKUP(B31387,orders!$A$1:$C$21351,2,FALSE)</f>
        <v>42235</v>
      </c>
      <c r="F31387" s="1" t="str">
        <v>Wednesday</v>
      </c>
      <c r="G31387" s="3">
        <f>VLOOKUP(B31387,orders!$A$1:$C$21351,3,FALSE)</f>
        <v>0.61075231481481485</v>
      </c>
      <c r="H31387" t="str">
        <f>VLOOKUP('Pizza Place Sales'!B31387,order_details!$A$1:$D$48621,3,FALSE)</f>
        <v>cali_ckn_l</v>
      </c>
      <c r="I31387" t="str">
        <f>VLOOKUP(H31387,pizzas!$A$1:$D$97,2,FALSE)</f>
        <v>cali_ckn</v>
      </c>
      <c r="J31387">
        <f>VLOOKUP(H31387,pizzas!$A$1:$D$97,4,FALSE)</f>
        <v>20.75</v>
      </c>
      <c r="K31387" t="str">
        <f>VLOOKUP(H31387,pizzas!$A$1:$D$97,3,FALSE)</f>
        <v>L</v>
      </c>
      <c r="L31387" t="str">
        <f>VLOOKUP(I31387,pizza_types!$A$1:$D$34,2,FALSE)</f>
        <v>The California Chicken Pizza</v>
      </c>
      <c r="M31387" t="str">
        <f>VLOOKUP(I31387,pizza_types!$A$1:$D$34,3,FALSE)</f>
        <v>Chicken</v>
      </c>
      <c r="N31387" t="str">
        <f>VLOOKUP(I31387,pizza_types!$A$1:$D$34,4,FALSE)</f>
        <v>Chicken, Artichoke, Spinach, Garlic, Jalapeno Peppers, Fontina Cheese, Gouda Cheese</v>
      </c>
    </row>
    <row r="31388" spans="1:14" x14ac:dyDescent="0.3">
      <c r="A31388">
        <v>31387</v>
      </c>
      <c r="B31388">
        <v>13857</v>
      </c>
      <c r="C31388">
        <f t="shared" si="490"/>
        <v>0.5</v>
      </c>
      <c r="D31388">
        <f>VLOOKUP(B31388,order_details!$A$1:$D$48621,4,FALSE)</f>
        <v>1</v>
      </c>
      <c r="E31388" s="1">
        <f>VLOOKUP(B31388,orders!$A$1:$C$21351,2,FALSE)</f>
        <v>42235</v>
      </c>
      <c r="F31388" s="1" t="str">
        <v>Wednesday</v>
      </c>
      <c r="G31388" s="3">
        <f>VLOOKUP(B31388,orders!$A$1:$C$21351,3,FALSE)</f>
        <v>0.61075231481481485</v>
      </c>
      <c r="H31388" t="str">
        <f>VLOOKUP('Pizza Place Sales'!B31388,order_details!$A$1:$D$48621,3,FALSE)</f>
        <v>cali_ckn_l</v>
      </c>
      <c r="I31388" t="str">
        <f>VLOOKUP(H31388,pizzas!$A$1:$D$97,2,FALSE)</f>
        <v>cali_ckn</v>
      </c>
      <c r="J31388">
        <f>VLOOKUP(H31388,pizzas!$A$1:$D$97,4,FALSE)</f>
        <v>20.75</v>
      </c>
      <c r="K31388" t="str">
        <f>VLOOKUP(H31388,pizzas!$A$1:$D$97,3,FALSE)</f>
        <v>L</v>
      </c>
      <c r="L31388" t="str">
        <f>VLOOKUP(I31388,pizza_types!$A$1:$D$34,2,FALSE)</f>
        <v>The California Chicken Pizza</v>
      </c>
      <c r="M31388" t="str">
        <f>VLOOKUP(I31388,pizza_types!$A$1:$D$34,3,FALSE)</f>
        <v>Chicken</v>
      </c>
      <c r="N31388" t="str">
        <f>VLOOKUP(I31388,pizza_types!$A$1:$D$34,4,FALSE)</f>
        <v>Chicken, Artichoke, Spinach, Garlic, Jalapeno Peppers, Fontina Cheese, Gouda Cheese</v>
      </c>
    </row>
    <row r="31389" spans="1:14" x14ac:dyDescent="0.3">
      <c r="A31389">
        <v>31388</v>
      </c>
      <c r="B31389">
        <v>13858</v>
      </c>
      <c r="C31389">
        <f t="shared" si="490"/>
        <v>8.3333333333333329E-2</v>
      </c>
      <c r="D31389">
        <f>VLOOKUP(B31389,order_details!$A$1:$D$48621,4,FALSE)</f>
        <v>1</v>
      </c>
      <c r="E31389" s="1">
        <f>VLOOKUP(B31389,orders!$A$1:$C$21351,2,FALSE)</f>
        <v>42235</v>
      </c>
      <c r="F31389" s="1" t="str">
        <v>Wednesday</v>
      </c>
      <c r="G31389" s="3">
        <f>VLOOKUP(B31389,orders!$A$1:$C$21351,3,FALSE)</f>
        <v>0.61493055555555554</v>
      </c>
      <c r="H31389" t="str">
        <f>VLOOKUP('Pizza Place Sales'!B31389,order_details!$A$1:$D$48621,3,FALSE)</f>
        <v>classic_dlx_m</v>
      </c>
      <c r="I31389" t="str">
        <f>VLOOKUP(H31389,pizzas!$A$1:$D$97,2,FALSE)</f>
        <v>classic_dlx</v>
      </c>
      <c r="J31389">
        <f>VLOOKUP(H31389,pizzas!$A$1:$D$97,4,FALSE)</f>
        <v>16</v>
      </c>
      <c r="K31389" t="str">
        <f>VLOOKUP(H31389,pizzas!$A$1:$D$97,3,FALSE)</f>
        <v>M</v>
      </c>
      <c r="L31389" t="str">
        <f>VLOOKUP(I31389,pizza_types!$A$1:$D$34,2,FALSE)</f>
        <v>The Classic Deluxe Pizza</v>
      </c>
      <c r="M31389" t="str">
        <f>VLOOKUP(I31389,pizza_types!$A$1:$D$34,3,FALSE)</f>
        <v>Classic</v>
      </c>
      <c r="N31389" t="str">
        <f>VLOOKUP(I31389,pizza_types!$A$1:$D$34,4,FALSE)</f>
        <v>Pepperoni, Mushrooms, Red Onions, Red Peppers, Bacon</v>
      </c>
    </row>
    <row r="31390" spans="1:14" x14ac:dyDescent="0.3">
      <c r="A31390">
        <v>31389</v>
      </c>
      <c r="B31390">
        <v>13858</v>
      </c>
      <c r="C31390">
        <f t="shared" si="490"/>
        <v>8.3333333333333329E-2</v>
      </c>
      <c r="D31390">
        <f>VLOOKUP(B31390,order_details!$A$1:$D$48621,4,FALSE)</f>
        <v>1</v>
      </c>
      <c r="E31390" s="1">
        <f>VLOOKUP(B31390,orders!$A$1:$C$21351,2,FALSE)</f>
        <v>42235</v>
      </c>
      <c r="F31390" s="1" t="str">
        <v>Wednesday</v>
      </c>
      <c r="G31390" s="3">
        <f>VLOOKUP(B31390,orders!$A$1:$C$21351,3,FALSE)</f>
        <v>0.61493055555555554</v>
      </c>
      <c r="H31390" t="str">
        <f>VLOOKUP('Pizza Place Sales'!B31390,order_details!$A$1:$D$48621,3,FALSE)</f>
        <v>classic_dlx_m</v>
      </c>
      <c r="I31390" t="str">
        <f>VLOOKUP(H31390,pizzas!$A$1:$D$97,2,FALSE)</f>
        <v>classic_dlx</v>
      </c>
      <c r="J31390">
        <f>VLOOKUP(H31390,pizzas!$A$1:$D$97,4,FALSE)</f>
        <v>16</v>
      </c>
      <c r="K31390" t="str">
        <f>VLOOKUP(H31390,pizzas!$A$1:$D$97,3,FALSE)</f>
        <v>M</v>
      </c>
      <c r="L31390" t="str">
        <f>VLOOKUP(I31390,pizza_types!$A$1:$D$34,2,FALSE)</f>
        <v>The Classic Deluxe Pizza</v>
      </c>
      <c r="M31390" t="str">
        <f>VLOOKUP(I31390,pizza_types!$A$1:$D$34,3,FALSE)</f>
        <v>Classic</v>
      </c>
      <c r="N31390" t="str">
        <f>VLOOKUP(I31390,pizza_types!$A$1:$D$34,4,FALSE)</f>
        <v>Pepperoni, Mushrooms, Red Onions, Red Peppers, Bacon</v>
      </c>
    </row>
    <row r="31391" spans="1:14" x14ac:dyDescent="0.3">
      <c r="A31391">
        <v>31390</v>
      </c>
      <c r="B31391">
        <v>13858</v>
      </c>
      <c r="C31391">
        <f t="shared" si="490"/>
        <v>8.3333333333333329E-2</v>
      </c>
      <c r="D31391">
        <f>VLOOKUP(B31391,order_details!$A$1:$D$48621,4,FALSE)</f>
        <v>1</v>
      </c>
      <c r="E31391" s="1">
        <f>VLOOKUP(B31391,orders!$A$1:$C$21351,2,FALSE)</f>
        <v>42235</v>
      </c>
      <c r="F31391" s="1" t="str">
        <v>Wednesday</v>
      </c>
      <c r="G31391" s="3">
        <f>VLOOKUP(B31391,orders!$A$1:$C$21351,3,FALSE)</f>
        <v>0.61493055555555554</v>
      </c>
      <c r="H31391" t="str">
        <f>VLOOKUP('Pizza Place Sales'!B31391,order_details!$A$1:$D$48621,3,FALSE)</f>
        <v>classic_dlx_m</v>
      </c>
      <c r="I31391" t="str">
        <f>VLOOKUP(H31391,pizzas!$A$1:$D$97,2,FALSE)</f>
        <v>classic_dlx</v>
      </c>
      <c r="J31391">
        <f>VLOOKUP(H31391,pizzas!$A$1:$D$97,4,FALSE)</f>
        <v>16</v>
      </c>
      <c r="K31391" t="str">
        <f>VLOOKUP(H31391,pizzas!$A$1:$D$97,3,FALSE)</f>
        <v>M</v>
      </c>
      <c r="L31391" t="str">
        <f>VLOOKUP(I31391,pizza_types!$A$1:$D$34,2,FALSE)</f>
        <v>The Classic Deluxe Pizza</v>
      </c>
      <c r="M31391" t="str">
        <f>VLOOKUP(I31391,pizza_types!$A$1:$D$34,3,FALSE)</f>
        <v>Classic</v>
      </c>
      <c r="N31391" t="str">
        <f>VLOOKUP(I31391,pizza_types!$A$1:$D$34,4,FALSE)</f>
        <v>Pepperoni, Mushrooms, Red Onions, Red Peppers, Bacon</v>
      </c>
    </row>
    <row r="31392" spans="1:14" x14ac:dyDescent="0.3">
      <c r="A31392">
        <v>31391</v>
      </c>
      <c r="B31392">
        <v>13858</v>
      </c>
      <c r="C31392">
        <f t="shared" si="490"/>
        <v>8.3333333333333329E-2</v>
      </c>
      <c r="D31392">
        <f>VLOOKUP(B31392,order_details!$A$1:$D$48621,4,FALSE)</f>
        <v>1</v>
      </c>
      <c r="E31392" s="1">
        <f>VLOOKUP(B31392,orders!$A$1:$C$21351,2,FALSE)</f>
        <v>42235</v>
      </c>
      <c r="F31392" s="1" t="str">
        <v>Wednesday</v>
      </c>
      <c r="G31392" s="3">
        <f>VLOOKUP(B31392,orders!$A$1:$C$21351,3,FALSE)</f>
        <v>0.61493055555555554</v>
      </c>
      <c r="H31392" t="str">
        <f>VLOOKUP('Pizza Place Sales'!B31392,order_details!$A$1:$D$48621,3,FALSE)</f>
        <v>classic_dlx_m</v>
      </c>
      <c r="I31392" t="str">
        <f>VLOOKUP(H31392,pizzas!$A$1:$D$97,2,FALSE)</f>
        <v>classic_dlx</v>
      </c>
      <c r="J31392">
        <f>VLOOKUP(H31392,pizzas!$A$1:$D$97,4,FALSE)</f>
        <v>16</v>
      </c>
      <c r="K31392" t="str">
        <f>VLOOKUP(H31392,pizzas!$A$1:$D$97,3,FALSE)</f>
        <v>M</v>
      </c>
      <c r="L31392" t="str">
        <f>VLOOKUP(I31392,pizza_types!$A$1:$D$34,2,FALSE)</f>
        <v>The Classic Deluxe Pizza</v>
      </c>
      <c r="M31392" t="str">
        <f>VLOOKUP(I31392,pizza_types!$A$1:$D$34,3,FALSE)</f>
        <v>Classic</v>
      </c>
      <c r="N31392" t="str">
        <f>VLOOKUP(I31392,pizza_types!$A$1:$D$34,4,FALSE)</f>
        <v>Pepperoni, Mushrooms, Red Onions, Red Peppers, Bacon</v>
      </c>
    </row>
    <row r="31393" spans="1:14" x14ac:dyDescent="0.3">
      <c r="A31393">
        <v>31392</v>
      </c>
      <c r="B31393">
        <v>13858</v>
      </c>
      <c r="C31393">
        <f t="shared" si="490"/>
        <v>8.3333333333333329E-2</v>
      </c>
      <c r="D31393">
        <f>VLOOKUP(B31393,order_details!$A$1:$D$48621,4,FALSE)</f>
        <v>1</v>
      </c>
      <c r="E31393" s="1">
        <f>VLOOKUP(B31393,orders!$A$1:$C$21351,2,FALSE)</f>
        <v>42235</v>
      </c>
      <c r="F31393" s="1" t="str">
        <v>Wednesday</v>
      </c>
      <c r="G31393" s="3">
        <f>VLOOKUP(B31393,orders!$A$1:$C$21351,3,FALSE)</f>
        <v>0.61493055555555554</v>
      </c>
      <c r="H31393" t="str">
        <f>VLOOKUP('Pizza Place Sales'!B31393,order_details!$A$1:$D$48621,3,FALSE)</f>
        <v>classic_dlx_m</v>
      </c>
      <c r="I31393" t="str">
        <f>VLOOKUP(H31393,pizzas!$A$1:$D$97,2,FALSE)</f>
        <v>classic_dlx</v>
      </c>
      <c r="J31393">
        <f>VLOOKUP(H31393,pizzas!$A$1:$D$97,4,FALSE)</f>
        <v>16</v>
      </c>
      <c r="K31393" t="str">
        <f>VLOOKUP(H31393,pizzas!$A$1:$D$97,3,FALSE)</f>
        <v>M</v>
      </c>
      <c r="L31393" t="str">
        <f>VLOOKUP(I31393,pizza_types!$A$1:$D$34,2,FALSE)</f>
        <v>The Classic Deluxe Pizza</v>
      </c>
      <c r="M31393" t="str">
        <f>VLOOKUP(I31393,pizza_types!$A$1:$D$34,3,FALSE)</f>
        <v>Classic</v>
      </c>
      <c r="N31393" t="str">
        <f>VLOOKUP(I31393,pizza_types!$A$1:$D$34,4,FALSE)</f>
        <v>Pepperoni, Mushrooms, Red Onions, Red Peppers, Bacon</v>
      </c>
    </row>
    <row r="31394" spans="1:14" x14ac:dyDescent="0.3">
      <c r="A31394">
        <v>31393</v>
      </c>
      <c r="B31394">
        <v>13858</v>
      </c>
      <c r="C31394">
        <f t="shared" si="490"/>
        <v>8.3333333333333329E-2</v>
      </c>
      <c r="D31394">
        <f>VLOOKUP(B31394,order_details!$A$1:$D$48621,4,FALSE)</f>
        <v>1</v>
      </c>
      <c r="E31394" s="1">
        <f>VLOOKUP(B31394,orders!$A$1:$C$21351,2,FALSE)</f>
        <v>42235</v>
      </c>
      <c r="F31394" s="1" t="str">
        <v>Wednesday</v>
      </c>
      <c r="G31394" s="3">
        <f>VLOOKUP(B31394,orders!$A$1:$C$21351,3,FALSE)</f>
        <v>0.61493055555555554</v>
      </c>
      <c r="H31394" t="str">
        <f>VLOOKUP('Pizza Place Sales'!B31394,order_details!$A$1:$D$48621,3,FALSE)</f>
        <v>classic_dlx_m</v>
      </c>
      <c r="I31394" t="str">
        <f>VLOOKUP(H31394,pizzas!$A$1:$D$97,2,FALSE)</f>
        <v>classic_dlx</v>
      </c>
      <c r="J31394">
        <f>VLOOKUP(H31394,pizzas!$A$1:$D$97,4,FALSE)</f>
        <v>16</v>
      </c>
      <c r="K31394" t="str">
        <f>VLOOKUP(H31394,pizzas!$A$1:$D$97,3,FALSE)</f>
        <v>M</v>
      </c>
      <c r="L31394" t="str">
        <f>VLOOKUP(I31394,pizza_types!$A$1:$D$34,2,FALSE)</f>
        <v>The Classic Deluxe Pizza</v>
      </c>
      <c r="M31394" t="str">
        <f>VLOOKUP(I31394,pizza_types!$A$1:$D$34,3,FALSE)</f>
        <v>Classic</v>
      </c>
      <c r="N31394" t="str">
        <f>VLOOKUP(I31394,pizza_types!$A$1:$D$34,4,FALSE)</f>
        <v>Pepperoni, Mushrooms, Red Onions, Red Peppers, Bacon</v>
      </c>
    </row>
    <row r="31395" spans="1:14" x14ac:dyDescent="0.3">
      <c r="A31395">
        <v>31394</v>
      </c>
      <c r="B31395">
        <v>13858</v>
      </c>
      <c r="C31395">
        <f t="shared" si="490"/>
        <v>8.3333333333333329E-2</v>
      </c>
      <c r="D31395">
        <f>VLOOKUP(B31395,order_details!$A$1:$D$48621,4,FALSE)</f>
        <v>1</v>
      </c>
      <c r="E31395" s="1">
        <f>VLOOKUP(B31395,orders!$A$1:$C$21351,2,FALSE)</f>
        <v>42235</v>
      </c>
      <c r="F31395" s="1" t="str">
        <v>Wednesday</v>
      </c>
      <c r="G31395" s="3">
        <f>VLOOKUP(B31395,orders!$A$1:$C$21351,3,FALSE)</f>
        <v>0.61493055555555554</v>
      </c>
      <c r="H31395" t="str">
        <f>VLOOKUP('Pizza Place Sales'!B31395,order_details!$A$1:$D$48621,3,FALSE)</f>
        <v>classic_dlx_m</v>
      </c>
      <c r="I31395" t="str">
        <f>VLOOKUP(H31395,pizzas!$A$1:$D$97,2,FALSE)</f>
        <v>classic_dlx</v>
      </c>
      <c r="J31395">
        <f>VLOOKUP(H31395,pizzas!$A$1:$D$97,4,FALSE)</f>
        <v>16</v>
      </c>
      <c r="K31395" t="str">
        <f>VLOOKUP(H31395,pizzas!$A$1:$D$97,3,FALSE)</f>
        <v>M</v>
      </c>
      <c r="L31395" t="str">
        <f>VLOOKUP(I31395,pizza_types!$A$1:$D$34,2,FALSE)</f>
        <v>The Classic Deluxe Pizza</v>
      </c>
      <c r="M31395" t="str">
        <f>VLOOKUP(I31395,pizza_types!$A$1:$D$34,3,FALSE)</f>
        <v>Classic</v>
      </c>
      <c r="N31395" t="str">
        <f>VLOOKUP(I31395,pizza_types!$A$1:$D$34,4,FALSE)</f>
        <v>Pepperoni, Mushrooms, Red Onions, Red Peppers, Bacon</v>
      </c>
    </row>
    <row r="31396" spans="1:14" x14ac:dyDescent="0.3">
      <c r="A31396">
        <v>31395</v>
      </c>
      <c r="B31396">
        <v>13858</v>
      </c>
      <c r="C31396">
        <f t="shared" si="490"/>
        <v>8.3333333333333329E-2</v>
      </c>
      <c r="D31396">
        <f>VLOOKUP(B31396,order_details!$A$1:$D$48621,4,FALSE)</f>
        <v>1</v>
      </c>
      <c r="E31396" s="1">
        <f>VLOOKUP(B31396,orders!$A$1:$C$21351,2,FALSE)</f>
        <v>42235</v>
      </c>
      <c r="F31396" s="1" t="str">
        <v>Wednesday</v>
      </c>
      <c r="G31396" s="3">
        <f>VLOOKUP(B31396,orders!$A$1:$C$21351,3,FALSE)</f>
        <v>0.61493055555555554</v>
      </c>
      <c r="H31396" t="str">
        <f>VLOOKUP('Pizza Place Sales'!B31396,order_details!$A$1:$D$48621,3,FALSE)</f>
        <v>classic_dlx_m</v>
      </c>
      <c r="I31396" t="str">
        <f>VLOOKUP(H31396,pizzas!$A$1:$D$97,2,FALSE)</f>
        <v>classic_dlx</v>
      </c>
      <c r="J31396">
        <f>VLOOKUP(H31396,pizzas!$A$1:$D$97,4,FALSE)</f>
        <v>16</v>
      </c>
      <c r="K31396" t="str">
        <f>VLOOKUP(H31396,pizzas!$A$1:$D$97,3,FALSE)</f>
        <v>M</v>
      </c>
      <c r="L31396" t="str">
        <f>VLOOKUP(I31396,pizza_types!$A$1:$D$34,2,FALSE)</f>
        <v>The Classic Deluxe Pizza</v>
      </c>
      <c r="M31396" t="str">
        <f>VLOOKUP(I31396,pizza_types!$A$1:$D$34,3,FALSE)</f>
        <v>Classic</v>
      </c>
      <c r="N31396" t="str">
        <f>VLOOKUP(I31396,pizza_types!$A$1:$D$34,4,FALSE)</f>
        <v>Pepperoni, Mushrooms, Red Onions, Red Peppers, Bacon</v>
      </c>
    </row>
    <row r="31397" spans="1:14" x14ac:dyDescent="0.3">
      <c r="A31397">
        <v>31396</v>
      </c>
      <c r="B31397">
        <v>13858</v>
      </c>
      <c r="C31397">
        <f t="shared" si="490"/>
        <v>8.3333333333333329E-2</v>
      </c>
      <c r="D31397">
        <f>VLOOKUP(B31397,order_details!$A$1:$D$48621,4,FALSE)</f>
        <v>1</v>
      </c>
      <c r="E31397" s="1">
        <f>VLOOKUP(B31397,orders!$A$1:$C$21351,2,FALSE)</f>
        <v>42235</v>
      </c>
      <c r="F31397" s="1" t="str">
        <v>Wednesday</v>
      </c>
      <c r="G31397" s="3">
        <f>VLOOKUP(B31397,orders!$A$1:$C$21351,3,FALSE)</f>
        <v>0.61493055555555554</v>
      </c>
      <c r="H31397" t="str">
        <f>VLOOKUP('Pizza Place Sales'!B31397,order_details!$A$1:$D$48621,3,FALSE)</f>
        <v>classic_dlx_m</v>
      </c>
      <c r="I31397" t="str">
        <f>VLOOKUP(H31397,pizzas!$A$1:$D$97,2,FALSE)</f>
        <v>classic_dlx</v>
      </c>
      <c r="J31397">
        <f>VLOOKUP(H31397,pizzas!$A$1:$D$97,4,FALSE)</f>
        <v>16</v>
      </c>
      <c r="K31397" t="str">
        <f>VLOOKUP(H31397,pizzas!$A$1:$D$97,3,FALSE)</f>
        <v>M</v>
      </c>
      <c r="L31397" t="str">
        <f>VLOOKUP(I31397,pizza_types!$A$1:$D$34,2,FALSE)</f>
        <v>The Classic Deluxe Pizza</v>
      </c>
      <c r="M31397" t="str">
        <f>VLOOKUP(I31397,pizza_types!$A$1:$D$34,3,FALSE)</f>
        <v>Classic</v>
      </c>
      <c r="N31397" t="str">
        <f>VLOOKUP(I31397,pizza_types!$A$1:$D$34,4,FALSE)</f>
        <v>Pepperoni, Mushrooms, Red Onions, Red Peppers, Bacon</v>
      </c>
    </row>
    <row r="31398" spans="1:14" x14ac:dyDescent="0.3">
      <c r="A31398">
        <v>31397</v>
      </c>
      <c r="B31398">
        <v>13858</v>
      </c>
      <c r="C31398">
        <f t="shared" si="490"/>
        <v>8.3333333333333329E-2</v>
      </c>
      <c r="D31398">
        <f>VLOOKUP(B31398,order_details!$A$1:$D$48621,4,FALSE)</f>
        <v>1</v>
      </c>
      <c r="E31398" s="1">
        <f>VLOOKUP(B31398,orders!$A$1:$C$21351,2,FALSE)</f>
        <v>42235</v>
      </c>
      <c r="F31398" s="1" t="str">
        <v>Wednesday</v>
      </c>
      <c r="G31398" s="3">
        <f>VLOOKUP(B31398,orders!$A$1:$C$21351,3,FALSE)</f>
        <v>0.61493055555555554</v>
      </c>
      <c r="H31398" t="str">
        <f>VLOOKUP('Pizza Place Sales'!B31398,order_details!$A$1:$D$48621,3,FALSE)</f>
        <v>classic_dlx_m</v>
      </c>
      <c r="I31398" t="str">
        <f>VLOOKUP(H31398,pizzas!$A$1:$D$97,2,FALSE)</f>
        <v>classic_dlx</v>
      </c>
      <c r="J31398">
        <f>VLOOKUP(H31398,pizzas!$A$1:$D$97,4,FALSE)</f>
        <v>16</v>
      </c>
      <c r="K31398" t="str">
        <f>VLOOKUP(H31398,pizzas!$A$1:$D$97,3,FALSE)</f>
        <v>M</v>
      </c>
      <c r="L31398" t="str">
        <f>VLOOKUP(I31398,pizza_types!$A$1:$D$34,2,FALSE)</f>
        <v>The Classic Deluxe Pizza</v>
      </c>
      <c r="M31398" t="str">
        <f>VLOOKUP(I31398,pizza_types!$A$1:$D$34,3,FALSE)</f>
        <v>Classic</v>
      </c>
      <c r="N31398" t="str">
        <f>VLOOKUP(I31398,pizza_types!$A$1:$D$34,4,FALSE)</f>
        <v>Pepperoni, Mushrooms, Red Onions, Red Peppers, Bacon</v>
      </c>
    </row>
    <row r="31399" spans="1:14" x14ac:dyDescent="0.3">
      <c r="A31399">
        <v>31398</v>
      </c>
      <c r="B31399">
        <v>13858</v>
      </c>
      <c r="C31399">
        <f t="shared" si="490"/>
        <v>8.3333333333333329E-2</v>
      </c>
      <c r="D31399">
        <f>VLOOKUP(B31399,order_details!$A$1:$D$48621,4,FALSE)</f>
        <v>1</v>
      </c>
      <c r="E31399" s="1">
        <f>VLOOKUP(B31399,orders!$A$1:$C$21351,2,FALSE)</f>
        <v>42235</v>
      </c>
      <c r="F31399" s="1" t="str">
        <v>Wednesday</v>
      </c>
      <c r="G31399" s="3">
        <f>VLOOKUP(B31399,orders!$A$1:$C$21351,3,FALSE)</f>
        <v>0.61493055555555554</v>
      </c>
      <c r="H31399" t="str">
        <f>VLOOKUP('Pizza Place Sales'!B31399,order_details!$A$1:$D$48621,3,FALSE)</f>
        <v>classic_dlx_m</v>
      </c>
      <c r="I31399" t="str">
        <f>VLOOKUP(H31399,pizzas!$A$1:$D$97,2,FALSE)</f>
        <v>classic_dlx</v>
      </c>
      <c r="J31399">
        <f>VLOOKUP(H31399,pizzas!$A$1:$D$97,4,FALSE)</f>
        <v>16</v>
      </c>
      <c r="K31399" t="str">
        <f>VLOOKUP(H31399,pizzas!$A$1:$D$97,3,FALSE)</f>
        <v>M</v>
      </c>
      <c r="L31399" t="str">
        <f>VLOOKUP(I31399,pizza_types!$A$1:$D$34,2,FALSE)</f>
        <v>The Classic Deluxe Pizza</v>
      </c>
      <c r="M31399" t="str">
        <f>VLOOKUP(I31399,pizza_types!$A$1:$D$34,3,FALSE)</f>
        <v>Classic</v>
      </c>
      <c r="N31399" t="str">
        <f>VLOOKUP(I31399,pizza_types!$A$1:$D$34,4,FALSE)</f>
        <v>Pepperoni, Mushrooms, Red Onions, Red Peppers, Bacon</v>
      </c>
    </row>
    <row r="31400" spans="1:14" x14ac:dyDescent="0.3">
      <c r="A31400">
        <v>31399</v>
      </c>
      <c r="B31400">
        <v>13858</v>
      </c>
      <c r="C31400">
        <f t="shared" si="490"/>
        <v>8.3333333333333329E-2</v>
      </c>
      <c r="D31400">
        <f>VLOOKUP(B31400,order_details!$A$1:$D$48621,4,FALSE)</f>
        <v>1</v>
      </c>
      <c r="E31400" s="1">
        <f>VLOOKUP(B31400,orders!$A$1:$C$21351,2,FALSE)</f>
        <v>42235</v>
      </c>
      <c r="F31400" s="1" t="str">
        <v>Wednesday</v>
      </c>
      <c r="G31400" s="3">
        <f>VLOOKUP(B31400,orders!$A$1:$C$21351,3,FALSE)</f>
        <v>0.61493055555555554</v>
      </c>
      <c r="H31400" t="str">
        <f>VLOOKUP('Pizza Place Sales'!B31400,order_details!$A$1:$D$48621,3,FALSE)</f>
        <v>classic_dlx_m</v>
      </c>
      <c r="I31400" t="str">
        <f>VLOOKUP(H31400,pizzas!$A$1:$D$97,2,FALSE)</f>
        <v>classic_dlx</v>
      </c>
      <c r="J31400">
        <f>VLOOKUP(H31400,pizzas!$A$1:$D$97,4,FALSE)</f>
        <v>16</v>
      </c>
      <c r="K31400" t="str">
        <f>VLOOKUP(H31400,pizzas!$A$1:$D$97,3,FALSE)</f>
        <v>M</v>
      </c>
      <c r="L31400" t="str">
        <f>VLOOKUP(I31400,pizza_types!$A$1:$D$34,2,FALSE)</f>
        <v>The Classic Deluxe Pizza</v>
      </c>
      <c r="M31400" t="str">
        <f>VLOOKUP(I31400,pizza_types!$A$1:$D$34,3,FALSE)</f>
        <v>Classic</v>
      </c>
      <c r="N31400" t="str">
        <f>VLOOKUP(I31400,pizza_types!$A$1:$D$34,4,FALSE)</f>
        <v>Pepperoni, Mushrooms, Red Onions, Red Peppers, Bacon</v>
      </c>
    </row>
    <row r="31401" spans="1:14" x14ac:dyDescent="0.3">
      <c r="A31401">
        <v>31400</v>
      </c>
      <c r="B31401">
        <v>13859</v>
      </c>
      <c r="C31401">
        <f t="shared" si="490"/>
        <v>0.5</v>
      </c>
      <c r="D31401">
        <f>VLOOKUP(B31401,order_details!$A$1:$D$48621,4,FALSE)</f>
        <v>1</v>
      </c>
      <c r="E31401" s="1">
        <f>VLOOKUP(B31401,orders!$A$1:$C$21351,2,FALSE)</f>
        <v>42235</v>
      </c>
      <c r="F31401" s="1" t="str">
        <v>Wednesday</v>
      </c>
      <c r="G31401" s="3">
        <f>VLOOKUP(B31401,orders!$A$1:$C$21351,3,FALSE)</f>
        <v>0.63989583333333333</v>
      </c>
      <c r="H31401" t="str">
        <f>VLOOKUP('Pizza Place Sales'!B31401,order_details!$A$1:$D$48621,3,FALSE)</f>
        <v>four_cheese_l</v>
      </c>
      <c r="I31401" t="str">
        <f>VLOOKUP(H31401,pizzas!$A$1:$D$97,2,FALSE)</f>
        <v>four_cheese</v>
      </c>
      <c r="J31401">
        <f>VLOOKUP(H31401,pizzas!$A$1:$D$97,4,FALSE)</f>
        <v>17.95</v>
      </c>
      <c r="K31401" t="str">
        <f>VLOOKUP(H31401,pizzas!$A$1:$D$97,3,FALSE)</f>
        <v>L</v>
      </c>
      <c r="L31401" t="str">
        <f>VLOOKUP(I31401,pizza_types!$A$1:$D$34,2,FALSE)</f>
        <v>The Four Cheese Pizza</v>
      </c>
      <c r="M31401" t="str">
        <f>VLOOKUP(I31401,pizza_types!$A$1:$D$34,3,FALSE)</f>
        <v>Veggie</v>
      </c>
      <c r="N31401" t="str">
        <f>VLOOKUP(I31401,pizza_types!$A$1:$D$34,4,FALSE)</f>
        <v>Ricotta Cheese, Gorgonzola Piccante Cheese, Mozzarella Cheese, Parmigiano Reggiano Cheese, Garlic</v>
      </c>
    </row>
    <row r="31402" spans="1:14" x14ac:dyDescent="0.3">
      <c r="A31402">
        <v>31401</v>
      </c>
      <c r="B31402">
        <v>13859</v>
      </c>
      <c r="C31402">
        <f t="shared" si="490"/>
        <v>0.5</v>
      </c>
      <c r="D31402">
        <f>VLOOKUP(B31402,order_details!$A$1:$D$48621,4,FALSE)</f>
        <v>1</v>
      </c>
      <c r="E31402" s="1">
        <f>VLOOKUP(B31402,orders!$A$1:$C$21351,2,FALSE)</f>
        <v>42235</v>
      </c>
      <c r="F31402" s="1" t="str">
        <v>Wednesday</v>
      </c>
      <c r="G31402" s="3">
        <f>VLOOKUP(B31402,orders!$A$1:$C$21351,3,FALSE)</f>
        <v>0.63989583333333333</v>
      </c>
      <c r="H31402" t="str">
        <f>VLOOKUP('Pizza Place Sales'!B31402,order_details!$A$1:$D$48621,3,FALSE)</f>
        <v>four_cheese_l</v>
      </c>
      <c r="I31402" t="str">
        <f>VLOOKUP(H31402,pizzas!$A$1:$D$97,2,FALSE)</f>
        <v>four_cheese</v>
      </c>
      <c r="J31402">
        <f>VLOOKUP(H31402,pizzas!$A$1:$D$97,4,FALSE)</f>
        <v>17.95</v>
      </c>
      <c r="K31402" t="str">
        <f>VLOOKUP(H31402,pizzas!$A$1:$D$97,3,FALSE)</f>
        <v>L</v>
      </c>
      <c r="L31402" t="str">
        <f>VLOOKUP(I31402,pizza_types!$A$1:$D$34,2,FALSE)</f>
        <v>The Four Cheese Pizza</v>
      </c>
      <c r="M31402" t="str">
        <f>VLOOKUP(I31402,pizza_types!$A$1:$D$34,3,FALSE)</f>
        <v>Veggie</v>
      </c>
      <c r="N31402" t="str">
        <f>VLOOKUP(I31402,pizza_types!$A$1:$D$34,4,FALSE)</f>
        <v>Ricotta Cheese, Gorgonzola Piccante Cheese, Mozzarella Cheese, Parmigiano Reggiano Cheese, Garlic</v>
      </c>
    </row>
    <row r="31403" spans="1:14" x14ac:dyDescent="0.3">
      <c r="A31403">
        <v>31402</v>
      </c>
      <c r="B31403">
        <v>13860</v>
      </c>
      <c r="C31403">
        <f t="shared" si="490"/>
        <v>0.5</v>
      </c>
      <c r="D31403">
        <f>VLOOKUP(B31403,order_details!$A$1:$D$48621,4,FALSE)</f>
        <v>1</v>
      </c>
      <c r="E31403" s="1">
        <f>VLOOKUP(B31403,orders!$A$1:$C$21351,2,FALSE)</f>
        <v>42235</v>
      </c>
      <c r="F31403" s="1" t="str">
        <v>Wednesday</v>
      </c>
      <c r="G31403" s="3">
        <f>VLOOKUP(B31403,orders!$A$1:$C$21351,3,FALSE)</f>
        <v>0.64164351851851853</v>
      </c>
      <c r="H31403" t="str">
        <f>VLOOKUP('Pizza Place Sales'!B31403,order_details!$A$1:$D$48621,3,FALSE)</f>
        <v>veggie_veg_s</v>
      </c>
      <c r="I31403" t="str">
        <f>VLOOKUP(H31403,pizzas!$A$1:$D$97,2,FALSE)</f>
        <v>veggie_veg</v>
      </c>
      <c r="J31403">
        <f>VLOOKUP(H31403,pizzas!$A$1:$D$97,4,FALSE)</f>
        <v>12</v>
      </c>
      <c r="K31403" t="str">
        <f>VLOOKUP(H31403,pizzas!$A$1:$D$97,3,FALSE)</f>
        <v>S</v>
      </c>
      <c r="L31403" t="str">
        <f>VLOOKUP(I31403,pizza_types!$A$1:$D$34,2,FALSE)</f>
        <v>The Vegetables + Vegetables Pizza</v>
      </c>
      <c r="M31403" t="str">
        <f>VLOOKUP(I31403,pizza_types!$A$1:$D$34,3,FALSE)</f>
        <v>Veggie</v>
      </c>
      <c r="N31403" t="str">
        <f>VLOOKUP(I31403,pizza_types!$A$1:$D$34,4,FALSE)</f>
        <v>Mushrooms, Tomatoes, Red Peppers, Green Peppers, Red Onions, Zucchini, Spinach, Garlic</v>
      </c>
    </row>
    <row r="31404" spans="1:14" x14ac:dyDescent="0.3">
      <c r="A31404">
        <v>31403</v>
      </c>
      <c r="B31404">
        <v>13860</v>
      </c>
      <c r="C31404">
        <f t="shared" si="490"/>
        <v>0.5</v>
      </c>
      <c r="D31404">
        <f>VLOOKUP(B31404,order_details!$A$1:$D$48621,4,FALSE)</f>
        <v>1</v>
      </c>
      <c r="E31404" s="1">
        <f>VLOOKUP(B31404,orders!$A$1:$C$21351,2,FALSE)</f>
        <v>42235</v>
      </c>
      <c r="F31404" s="1" t="str">
        <v>Wednesday</v>
      </c>
      <c r="G31404" s="3">
        <f>VLOOKUP(B31404,orders!$A$1:$C$21351,3,FALSE)</f>
        <v>0.64164351851851853</v>
      </c>
      <c r="H31404" t="str">
        <f>VLOOKUP('Pizza Place Sales'!B31404,order_details!$A$1:$D$48621,3,FALSE)</f>
        <v>veggie_veg_s</v>
      </c>
      <c r="I31404" t="str">
        <f>VLOOKUP(H31404,pizzas!$A$1:$D$97,2,FALSE)</f>
        <v>veggie_veg</v>
      </c>
      <c r="J31404">
        <f>VLOOKUP(H31404,pizzas!$A$1:$D$97,4,FALSE)</f>
        <v>12</v>
      </c>
      <c r="K31404" t="str">
        <f>VLOOKUP(H31404,pizzas!$A$1:$D$97,3,FALSE)</f>
        <v>S</v>
      </c>
      <c r="L31404" t="str">
        <f>VLOOKUP(I31404,pizza_types!$A$1:$D$34,2,FALSE)</f>
        <v>The Vegetables + Vegetables Pizza</v>
      </c>
      <c r="M31404" t="str">
        <f>VLOOKUP(I31404,pizza_types!$A$1:$D$34,3,FALSE)</f>
        <v>Veggie</v>
      </c>
      <c r="N31404" t="str">
        <f>VLOOKUP(I31404,pizza_types!$A$1:$D$34,4,FALSE)</f>
        <v>Mushrooms, Tomatoes, Red Peppers, Green Peppers, Red Onions, Zucchini, Spinach, Garlic</v>
      </c>
    </row>
    <row r="31405" spans="1:14" x14ac:dyDescent="0.3">
      <c r="A31405">
        <v>31404</v>
      </c>
      <c r="B31405">
        <v>13861</v>
      </c>
      <c r="C31405">
        <f t="shared" si="490"/>
        <v>1</v>
      </c>
      <c r="D31405">
        <f>VLOOKUP(B31405,order_details!$A$1:$D$48621,4,FALSE)</f>
        <v>2</v>
      </c>
      <c r="E31405" s="1">
        <f>VLOOKUP(B31405,orders!$A$1:$C$21351,2,FALSE)</f>
        <v>42235</v>
      </c>
      <c r="F31405" s="1" t="str">
        <v>Wednesday</v>
      </c>
      <c r="G31405" s="3">
        <f>VLOOKUP(B31405,orders!$A$1:$C$21351,3,FALSE)</f>
        <v>0.64271990740740736</v>
      </c>
      <c r="H31405" t="str">
        <f>VLOOKUP('Pizza Place Sales'!B31405,order_details!$A$1:$D$48621,3,FALSE)</f>
        <v>pepperoni_s</v>
      </c>
      <c r="I31405" t="str">
        <f>VLOOKUP(H31405,pizzas!$A$1:$D$97,2,FALSE)</f>
        <v>pepperoni</v>
      </c>
      <c r="J31405">
        <f>VLOOKUP(H31405,pizzas!$A$1:$D$97,4,FALSE)</f>
        <v>9.75</v>
      </c>
      <c r="K31405" t="str">
        <f>VLOOKUP(H31405,pizzas!$A$1:$D$97,3,FALSE)</f>
        <v>S</v>
      </c>
      <c r="L31405" t="str">
        <f>VLOOKUP(I31405,pizza_types!$A$1:$D$34,2,FALSE)</f>
        <v>The Pepperoni Pizza</v>
      </c>
      <c r="M31405" t="str">
        <f>VLOOKUP(I31405,pizza_types!$A$1:$D$34,3,FALSE)</f>
        <v>Classic</v>
      </c>
      <c r="N31405" t="str">
        <f>VLOOKUP(I31405,pizza_types!$A$1:$D$34,4,FALSE)</f>
        <v>Mozzarella Cheese, Pepperoni</v>
      </c>
    </row>
    <row r="31406" spans="1:14" x14ac:dyDescent="0.3">
      <c r="A31406">
        <v>31405</v>
      </c>
      <c r="B31406">
        <v>13862</v>
      </c>
      <c r="C31406">
        <f t="shared" si="490"/>
        <v>0.5</v>
      </c>
      <c r="D31406">
        <f>VLOOKUP(B31406,order_details!$A$1:$D$48621,4,FALSE)</f>
        <v>1</v>
      </c>
      <c r="E31406" s="1">
        <f>VLOOKUP(B31406,orders!$A$1:$C$21351,2,FALSE)</f>
        <v>42235</v>
      </c>
      <c r="F31406" s="1" t="str">
        <v>Wednesday</v>
      </c>
      <c r="G31406" s="3">
        <f>VLOOKUP(B31406,orders!$A$1:$C$21351,3,FALSE)</f>
        <v>0.64692129629629636</v>
      </c>
      <c r="H31406" t="str">
        <f>VLOOKUP('Pizza Place Sales'!B31406,order_details!$A$1:$D$48621,3,FALSE)</f>
        <v>peppr_salami_l</v>
      </c>
      <c r="I31406" t="str">
        <f>VLOOKUP(H31406,pizzas!$A$1:$D$97,2,FALSE)</f>
        <v>peppr_salami</v>
      </c>
      <c r="J31406">
        <f>VLOOKUP(H31406,pizzas!$A$1:$D$97,4,FALSE)</f>
        <v>20.75</v>
      </c>
      <c r="K31406" t="str">
        <f>VLOOKUP(H31406,pizzas!$A$1:$D$97,3,FALSE)</f>
        <v>L</v>
      </c>
      <c r="L31406" t="str">
        <f>VLOOKUP(I31406,pizza_types!$A$1:$D$34,2,FALSE)</f>
        <v>The Pepper Salami Pizza</v>
      </c>
      <c r="M31406" t="str">
        <f>VLOOKUP(I31406,pizza_types!$A$1:$D$34,3,FALSE)</f>
        <v>Supreme</v>
      </c>
      <c r="N31406" t="str">
        <f>VLOOKUP(I31406,pizza_types!$A$1:$D$34,4,FALSE)</f>
        <v>Genoa Salami, Capocollo, Pepperoni, Tomatoes, Asiago Cheese, Garlic</v>
      </c>
    </row>
    <row r="31407" spans="1:14" x14ac:dyDescent="0.3">
      <c r="A31407">
        <v>31406</v>
      </c>
      <c r="B31407">
        <v>13862</v>
      </c>
      <c r="C31407">
        <f t="shared" si="490"/>
        <v>0.5</v>
      </c>
      <c r="D31407">
        <f>VLOOKUP(B31407,order_details!$A$1:$D$48621,4,FALSE)</f>
        <v>1</v>
      </c>
      <c r="E31407" s="1">
        <f>VLOOKUP(B31407,orders!$A$1:$C$21351,2,FALSE)</f>
        <v>42235</v>
      </c>
      <c r="F31407" s="1" t="str">
        <v>Wednesday</v>
      </c>
      <c r="G31407" s="3">
        <f>VLOOKUP(B31407,orders!$A$1:$C$21351,3,FALSE)</f>
        <v>0.64692129629629636</v>
      </c>
      <c r="H31407" t="str">
        <f>VLOOKUP('Pizza Place Sales'!B31407,order_details!$A$1:$D$48621,3,FALSE)</f>
        <v>peppr_salami_l</v>
      </c>
      <c r="I31407" t="str">
        <f>VLOOKUP(H31407,pizzas!$A$1:$D$97,2,FALSE)</f>
        <v>peppr_salami</v>
      </c>
      <c r="J31407">
        <f>VLOOKUP(H31407,pizzas!$A$1:$D$97,4,FALSE)</f>
        <v>20.75</v>
      </c>
      <c r="K31407" t="str">
        <f>VLOOKUP(H31407,pizzas!$A$1:$D$97,3,FALSE)</f>
        <v>L</v>
      </c>
      <c r="L31407" t="str">
        <f>VLOOKUP(I31407,pizza_types!$A$1:$D$34,2,FALSE)</f>
        <v>The Pepper Salami Pizza</v>
      </c>
      <c r="M31407" t="str">
        <f>VLOOKUP(I31407,pizza_types!$A$1:$D$34,3,FALSE)</f>
        <v>Supreme</v>
      </c>
      <c r="N31407" t="str">
        <f>VLOOKUP(I31407,pizza_types!$A$1:$D$34,4,FALSE)</f>
        <v>Genoa Salami, Capocollo, Pepperoni, Tomatoes, Asiago Cheese, Garlic</v>
      </c>
    </row>
    <row r="31408" spans="1:14" x14ac:dyDescent="0.3">
      <c r="A31408">
        <v>31407</v>
      </c>
      <c r="B31408">
        <v>13863</v>
      </c>
      <c r="C31408">
        <f t="shared" si="490"/>
        <v>0.5</v>
      </c>
      <c r="D31408">
        <f>VLOOKUP(B31408,order_details!$A$1:$D$48621,4,FALSE)</f>
        <v>1</v>
      </c>
      <c r="E31408" s="1">
        <f>VLOOKUP(B31408,orders!$A$1:$C$21351,2,FALSE)</f>
        <v>42235</v>
      </c>
      <c r="F31408" s="1" t="str">
        <v>Wednesday</v>
      </c>
      <c r="G31408" s="3">
        <f>VLOOKUP(B31408,orders!$A$1:$C$21351,3,FALSE)</f>
        <v>0.66671296296296301</v>
      </c>
      <c r="H31408" t="str">
        <f>VLOOKUP('Pizza Place Sales'!B31408,order_details!$A$1:$D$48621,3,FALSE)</f>
        <v>soppressata_l</v>
      </c>
      <c r="I31408" t="str">
        <f>VLOOKUP(H31408,pizzas!$A$1:$D$97,2,FALSE)</f>
        <v>soppressata</v>
      </c>
      <c r="J31408">
        <f>VLOOKUP(H31408,pizzas!$A$1:$D$97,4,FALSE)</f>
        <v>20.75</v>
      </c>
      <c r="K31408" t="str">
        <f>VLOOKUP(H31408,pizzas!$A$1:$D$97,3,FALSE)</f>
        <v>L</v>
      </c>
      <c r="L31408" t="str">
        <f>VLOOKUP(I31408,pizza_types!$A$1:$D$34,2,FALSE)</f>
        <v>The Soppressata Pizza</v>
      </c>
      <c r="M31408" t="str">
        <f>VLOOKUP(I31408,pizza_types!$A$1:$D$34,3,FALSE)</f>
        <v>Supreme</v>
      </c>
      <c r="N31408" t="str">
        <f>VLOOKUP(I31408,pizza_types!$A$1:$D$34,4,FALSE)</f>
        <v>Soppressata Salami, Fontina Cheese, Mozzarella Cheese, Mushrooms, Garlic</v>
      </c>
    </row>
    <row r="31409" spans="1:14" x14ac:dyDescent="0.3">
      <c r="A31409">
        <v>31408</v>
      </c>
      <c r="B31409">
        <v>13863</v>
      </c>
      <c r="C31409">
        <f t="shared" si="490"/>
        <v>0.5</v>
      </c>
      <c r="D31409">
        <f>VLOOKUP(B31409,order_details!$A$1:$D$48621,4,FALSE)</f>
        <v>1</v>
      </c>
      <c r="E31409" s="1">
        <f>VLOOKUP(B31409,orders!$A$1:$C$21351,2,FALSE)</f>
        <v>42235</v>
      </c>
      <c r="F31409" s="1" t="str">
        <v>Wednesday</v>
      </c>
      <c r="G31409" s="3">
        <f>VLOOKUP(B31409,orders!$A$1:$C$21351,3,FALSE)</f>
        <v>0.66671296296296301</v>
      </c>
      <c r="H31409" t="str">
        <f>VLOOKUP('Pizza Place Sales'!B31409,order_details!$A$1:$D$48621,3,FALSE)</f>
        <v>soppressata_l</v>
      </c>
      <c r="I31409" t="str">
        <f>VLOOKUP(H31409,pizzas!$A$1:$D$97,2,FALSE)</f>
        <v>soppressata</v>
      </c>
      <c r="J31409">
        <f>VLOOKUP(H31409,pizzas!$A$1:$D$97,4,FALSE)</f>
        <v>20.75</v>
      </c>
      <c r="K31409" t="str">
        <f>VLOOKUP(H31409,pizzas!$A$1:$D$97,3,FALSE)</f>
        <v>L</v>
      </c>
      <c r="L31409" t="str">
        <f>VLOOKUP(I31409,pizza_types!$A$1:$D$34,2,FALSE)</f>
        <v>The Soppressata Pizza</v>
      </c>
      <c r="M31409" t="str">
        <f>VLOOKUP(I31409,pizza_types!$A$1:$D$34,3,FALSE)</f>
        <v>Supreme</v>
      </c>
      <c r="N31409" t="str">
        <f>VLOOKUP(I31409,pizza_types!$A$1:$D$34,4,FALSE)</f>
        <v>Soppressata Salami, Fontina Cheese, Mozzarella Cheese, Mushrooms, Garlic</v>
      </c>
    </row>
    <row r="31410" spans="1:14" x14ac:dyDescent="0.3">
      <c r="A31410">
        <v>31409</v>
      </c>
      <c r="B31410">
        <v>13864</v>
      </c>
      <c r="C31410">
        <f t="shared" si="490"/>
        <v>0.33333333333333331</v>
      </c>
      <c r="D31410">
        <f>VLOOKUP(B31410,order_details!$A$1:$D$48621,4,FALSE)</f>
        <v>1</v>
      </c>
      <c r="E31410" s="1">
        <f>VLOOKUP(B31410,orders!$A$1:$C$21351,2,FALSE)</f>
        <v>42235</v>
      </c>
      <c r="F31410" s="1" t="str">
        <v>Wednesday</v>
      </c>
      <c r="G31410" s="3">
        <f>VLOOKUP(B31410,orders!$A$1:$C$21351,3,FALSE)</f>
        <v>0.67113425925925929</v>
      </c>
      <c r="H31410" t="str">
        <f>VLOOKUP('Pizza Place Sales'!B31410,order_details!$A$1:$D$48621,3,FALSE)</f>
        <v>classic_dlx_m</v>
      </c>
      <c r="I31410" t="str">
        <f>VLOOKUP(H31410,pizzas!$A$1:$D$97,2,FALSE)</f>
        <v>classic_dlx</v>
      </c>
      <c r="J31410">
        <f>VLOOKUP(H31410,pizzas!$A$1:$D$97,4,FALSE)</f>
        <v>16</v>
      </c>
      <c r="K31410" t="str">
        <f>VLOOKUP(H31410,pizzas!$A$1:$D$97,3,FALSE)</f>
        <v>M</v>
      </c>
      <c r="L31410" t="str">
        <f>VLOOKUP(I31410,pizza_types!$A$1:$D$34,2,FALSE)</f>
        <v>The Classic Deluxe Pizza</v>
      </c>
      <c r="M31410" t="str">
        <f>VLOOKUP(I31410,pizza_types!$A$1:$D$34,3,FALSE)</f>
        <v>Classic</v>
      </c>
      <c r="N31410" t="str">
        <f>VLOOKUP(I31410,pizza_types!$A$1:$D$34,4,FALSE)</f>
        <v>Pepperoni, Mushrooms, Red Onions, Red Peppers, Bacon</v>
      </c>
    </row>
    <row r="31411" spans="1:14" x14ac:dyDescent="0.3">
      <c r="A31411">
        <v>31410</v>
      </c>
      <c r="B31411">
        <v>13864</v>
      </c>
      <c r="C31411">
        <f t="shared" si="490"/>
        <v>0.33333333333333331</v>
      </c>
      <c r="D31411">
        <f>VLOOKUP(B31411,order_details!$A$1:$D$48621,4,FALSE)</f>
        <v>1</v>
      </c>
      <c r="E31411" s="1">
        <f>VLOOKUP(B31411,orders!$A$1:$C$21351,2,FALSE)</f>
        <v>42235</v>
      </c>
      <c r="F31411" s="1" t="str">
        <v>Wednesday</v>
      </c>
      <c r="G31411" s="3">
        <f>VLOOKUP(B31411,orders!$A$1:$C$21351,3,FALSE)</f>
        <v>0.67113425925925929</v>
      </c>
      <c r="H31411" t="str">
        <f>VLOOKUP('Pizza Place Sales'!B31411,order_details!$A$1:$D$48621,3,FALSE)</f>
        <v>classic_dlx_m</v>
      </c>
      <c r="I31411" t="str">
        <f>VLOOKUP(H31411,pizzas!$A$1:$D$97,2,FALSE)</f>
        <v>classic_dlx</v>
      </c>
      <c r="J31411">
        <f>VLOOKUP(H31411,pizzas!$A$1:$D$97,4,FALSE)</f>
        <v>16</v>
      </c>
      <c r="K31411" t="str">
        <f>VLOOKUP(H31411,pizzas!$A$1:$D$97,3,FALSE)</f>
        <v>M</v>
      </c>
      <c r="L31411" t="str">
        <f>VLOOKUP(I31411,pizza_types!$A$1:$D$34,2,FALSE)</f>
        <v>The Classic Deluxe Pizza</v>
      </c>
      <c r="M31411" t="str">
        <f>VLOOKUP(I31411,pizza_types!$A$1:$D$34,3,FALSE)</f>
        <v>Classic</v>
      </c>
      <c r="N31411" t="str">
        <f>VLOOKUP(I31411,pizza_types!$A$1:$D$34,4,FALSE)</f>
        <v>Pepperoni, Mushrooms, Red Onions, Red Peppers, Bacon</v>
      </c>
    </row>
    <row r="31412" spans="1:14" x14ac:dyDescent="0.3">
      <c r="A31412">
        <v>31411</v>
      </c>
      <c r="B31412">
        <v>13864</v>
      </c>
      <c r="C31412">
        <f t="shared" si="490"/>
        <v>0.33333333333333331</v>
      </c>
      <c r="D31412">
        <f>VLOOKUP(B31412,order_details!$A$1:$D$48621,4,FALSE)</f>
        <v>1</v>
      </c>
      <c r="E31412" s="1">
        <f>VLOOKUP(B31412,orders!$A$1:$C$21351,2,FALSE)</f>
        <v>42235</v>
      </c>
      <c r="F31412" s="1" t="str">
        <v>Wednesday</v>
      </c>
      <c r="G31412" s="3">
        <f>VLOOKUP(B31412,orders!$A$1:$C$21351,3,FALSE)</f>
        <v>0.67113425925925929</v>
      </c>
      <c r="H31412" t="str">
        <f>VLOOKUP('Pizza Place Sales'!B31412,order_details!$A$1:$D$48621,3,FALSE)</f>
        <v>classic_dlx_m</v>
      </c>
      <c r="I31412" t="str">
        <f>VLOOKUP(H31412,pizzas!$A$1:$D$97,2,FALSE)</f>
        <v>classic_dlx</v>
      </c>
      <c r="J31412">
        <f>VLOOKUP(H31412,pizzas!$A$1:$D$97,4,FALSE)</f>
        <v>16</v>
      </c>
      <c r="K31412" t="str">
        <f>VLOOKUP(H31412,pizzas!$A$1:$D$97,3,FALSE)</f>
        <v>M</v>
      </c>
      <c r="L31412" t="str">
        <f>VLOOKUP(I31412,pizza_types!$A$1:$D$34,2,FALSE)</f>
        <v>The Classic Deluxe Pizza</v>
      </c>
      <c r="M31412" t="str">
        <f>VLOOKUP(I31412,pizza_types!$A$1:$D$34,3,FALSE)</f>
        <v>Classic</v>
      </c>
      <c r="N31412" t="str">
        <f>VLOOKUP(I31412,pizza_types!$A$1:$D$34,4,FALSE)</f>
        <v>Pepperoni, Mushrooms, Red Onions, Red Peppers, Bacon</v>
      </c>
    </row>
    <row r="31413" spans="1:14" x14ac:dyDescent="0.3">
      <c r="A31413">
        <v>31412</v>
      </c>
      <c r="B31413">
        <v>13865</v>
      </c>
      <c r="C31413">
        <f t="shared" si="490"/>
        <v>1</v>
      </c>
      <c r="D31413">
        <f>VLOOKUP(B31413,order_details!$A$1:$D$48621,4,FALSE)</f>
        <v>1</v>
      </c>
      <c r="E31413" s="1">
        <f>VLOOKUP(B31413,orders!$A$1:$C$21351,2,FALSE)</f>
        <v>42235</v>
      </c>
      <c r="F31413" s="1" t="str">
        <v>Wednesday</v>
      </c>
      <c r="G31413" s="3">
        <f>VLOOKUP(B31413,orders!$A$1:$C$21351,3,FALSE)</f>
        <v>0.68556712962962962</v>
      </c>
      <c r="H31413" t="str">
        <f>VLOOKUP('Pizza Place Sales'!B31413,order_details!$A$1:$D$48621,3,FALSE)</f>
        <v>spicy_ital_m</v>
      </c>
      <c r="I31413" t="str">
        <f>VLOOKUP(H31413,pizzas!$A$1:$D$97,2,FALSE)</f>
        <v>spicy_ital</v>
      </c>
      <c r="J31413">
        <f>VLOOKUP(H31413,pizzas!$A$1:$D$97,4,FALSE)</f>
        <v>16.5</v>
      </c>
      <c r="K31413" t="str">
        <f>VLOOKUP(H31413,pizzas!$A$1:$D$97,3,FALSE)</f>
        <v>M</v>
      </c>
      <c r="L31413" t="str">
        <f>VLOOKUP(I31413,pizza_types!$A$1:$D$34,2,FALSE)</f>
        <v>The Spicy Italian Pizza</v>
      </c>
      <c r="M31413" t="str">
        <f>VLOOKUP(I31413,pizza_types!$A$1:$D$34,3,FALSE)</f>
        <v>Supreme</v>
      </c>
      <c r="N31413" t="str">
        <f>VLOOKUP(I31413,pizza_types!$A$1:$D$34,4,FALSE)</f>
        <v>Capocollo, Tomatoes, Goat Cheese, Artichokes, Peperoncini verdi, Garlic</v>
      </c>
    </row>
    <row r="31414" spans="1:14" x14ac:dyDescent="0.3">
      <c r="A31414">
        <v>31413</v>
      </c>
      <c r="B31414">
        <v>13866</v>
      </c>
      <c r="C31414">
        <f t="shared" si="490"/>
        <v>1</v>
      </c>
      <c r="D31414">
        <f>VLOOKUP(B31414,order_details!$A$1:$D$48621,4,FALSE)</f>
        <v>1</v>
      </c>
      <c r="E31414" s="1">
        <f>VLOOKUP(B31414,orders!$A$1:$C$21351,2,FALSE)</f>
        <v>42235</v>
      </c>
      <c r="F31414" s="1" t="str">
        <v>Wednesday</v>
      </c>
      <c r="G31414" s="3">
        <f>VLOOKUP(B31414,orders!$A$1:$C$21351,3,FALSE)</f>
        <v>0.6996296296296296</v>
      </c>
      <c r="H31414" t="str">
        <f>VLOOKUP('Pizza Place Sales'!B31414,order_details!$A$1:$D$48621,3,FALSE)</f>
        <v>four_cheese_m</v>
      </c>
      <c r="I31414" t="str">
        <f>VLOOKUP(H31414,pizzas!$A$1:$D$97,2,FALSE)</f>
        <v>four_cheese</v>
      </c>
      <c r="J31414">
        <f>VLOOKUP(H31414,pizzas!$A$1:$D$97,4,FALSE)</f>
        <v>14.75</v>
      </c>
      <c r="K31414" t="str">
        <f>VLOOKUP(H31414,pizzas!$A$1:$D$97,3,FALSE)</f>
        <v>M</v>
      </c>
      <c r="L31414" t="str">
        <f>VLOOKUP(I31414,pizza_types!$A$1:$D$34,2,FALSE)</f>
        <v>The Four Cheese Pizza</v>
      </c>
      <c r="M31414" t="str">
        <f>VLOOKUP(I31414,pizza_types!$A$1:$D$34,3,FALSE)</f>
        <v>Veggie</v>
      </c>
      <c r="N31414" t="str">
        <f>VLOOKUP(I31414,pizza_types!$A$1:$D$34,4,FALSE)</f>
        <v>Ricotta Cheese, Gorgonzola Piccante Cheese, Mozzarella Cheese, Parmigiano Reggiano Cheese, Garlic</v>
      </c>
    </row>
    <row r="31415" spans="1:14" x14ac:dyDescent="0.3">
      <c r="A31415">
        <v>31414</v>
      </c>
      <c r="B31415">
        <v>13867</v>
      </c>
      <c r="C31415">
        <f t="shared" si="490"/>
        <v>0.33333333333333331</v>
      </c>
      <c r="D31415">
        <f>VLOOKUP(B31415,order_details!$A$1:$D$48621,4,FALSE)</f>
        <v>1</v>
      </c>
      <c r="E31415" s="1">
        <f>VLOOKUP(B31415,orders!$A$1:$C$21351,2,FALSE)</f>
        <v>42235</v>
      </c>
      <c r="F31415" s="1" t="str">
        <v>Wednesday</v>
      </c>
      <c r="G31415" s="3">
        <f>VLOOKUP(B31415,orders!$A$1:$C$21351,3,FALSE)</f>
        <v>0.69997685185185177</v>
      </c>
      <c r="H31415" t="str">
        <f>VLOOKUP('Pizza Place Sales'!B31415,order_details!$A$1:$D$48621,3,FALSE)</f>
        <v>spinach_fet_s</v>
      </c>
      <c r="I31415" t="str">
        <f>VLOOKUP(H31415,pizzas!$A$1:$D$97,2,FALSE)</f>
        <v>spinach_fet</v>
      </c>
      <c r="J31415">
        <f>VLOOKUP(H31415,pizzas!$A$1:$D$97,4,FALSE)</f>
        <v>12</v>
      </c>
      <c r="K31415" t="str">
        <f>VLOOKUP(H31415,pizzas!$A$1:$D$97,3,FALSE)</f>
        <v>S</v>
      </c>
      <c r="L31415" t="str">
        <f>VLOOKUP(I31415,pizza_types!$A$1:$D$34,2,FALSE)</f>
        <v>The Spinach and Feta Pizza</v>
      </c>
      <c r="M31415" t="str">
        <f>VLOOKUP(I31415,pizza_types!$A$1:$D$34,3,FALSE)</f>
        <v>Veggie</v>
      </c>
      <c r="N31415" t="str">
        <f>VLOOKUP(I31415,pizza_types!$A$1:$D$34,4,FALSE)</f>
        <v>Spinach, Mushrooms, Red Onions, Feta Cheese, Garlic</v>
      </c>
    </row>
    <row r="31416" spans="1:14" x14ac:dyDescent="0.3">
      <c r="A31416">
        <v>31415</v>
      </c>
      <c r="B31416">
        <v>13867</v>
      </c>
      <c r="C31416">
        <f t="shared" si="490"/>
        <v>0.33333333333333331</v>
      </c>
      <c r="D31416">
        <f>VLOOKUP(B31416,order_details!$A$1:$D$48621,4,FALSE)</f>
        <v>1</v>
      </c>
      <c r="E31416" s="1">
        <f>VLOOKUP(B31416,orders!$A$1:$C$21351,2,FALSE)</f>
        <v>42235</v>
      </c>
      <c r="F31416" s="1" t="str">
        <v>Wednesday</v>
      </c>
      <c r="G31416" s="3">
        <f>VLOOKUP(B31416,orders!$A$1:$C$21351,3,FALSE)</f>
        <v>0.69997685185185177</v>
      </c>
      <c r="H31416" t="str">
        <f>VLOOKUP('Pizza Place Sales'!B31416,order_details!$A$1:$D$48621,3,FALSE)</f>
        <v>spinach_fet_s</v>
      </c>
      <c r="I31416" t="str">
        <f>VLOOKUP(H31416,pizzas!$A$1:$D$97,2,FALSE)</f>
        <v>spinach_fet</v>
      </c>
      <c r="J31416">
        <f>VLOOKUP(H31416,pizzas!$A$1:$D$97,4,FALSE)</f>
        <v>12</v>
      </c>
      <c r="K31416" t="str">
        <f>VLOOKUP(H31416,pizzas!$A$1:$D$97,3,FALSE)</f>
        <v>S</v>
      </c>
      <c r="L31416" t="str">
        <f>VLOOKUP(I31416,pizza_types!$A$1:$D$34,2,FALSE)</f>
        <v>The Spinach and Feta Pizza</v>
      </c>
      <c r="M31416" t="str">
        <f>VLOOKUP(I31416,pizza_types!$A$1:$D$34,3,FALSE)</f>
        <v>Veggie</v>
      </c>
      <c r="N31416" t="str">
        <f>VLOOKUP(I31416,pizza_types!$A$1:$D$34,4,FALSE)</f>
        <v>Spinach, Mushrooms, Red Onions, Feta Cheese, Garlic</v>
      </c>
    </row>
    <row r="31417" spans="1:14" x14ac:dyDescent="0.3">
      <c r="A31417">
        <v>31416</v>
      </c>
      <c r="B31417">
        <v>13867</v>
      </c>
      <c r="C31417">
        <f t="shared" si="490"/>
        <v>0.33333333333333331</v>
      </c>
      <c r="D31417">
        <f>VLOOKUP(B31417,order_details!$A$1:$D$48621,4,FALSE)</f>
        <v>1</v>
      </c>
      <c r="E31417" s="1">
        <f>VLOOKUP(B31417,orders!$A$1:$C$21351,2,FALSE)</f>
        <v>42235</v>
      </c>
      <c r="F31417" s="1" t="str">
        <v>Wednesday</v>
      </c>
      <c r="G31417" s="3">
        <f>VLOOKUP(B31417,orders!$A$1:$C$21351,3,FALSE)</f>
        <v>0.69997685185185177</v>
      </c>
      <c r="H31417" t="str">
        <f>VLOOKUP('Pizza Place Sales'!B31417,order_details!$A$1:$D$48621,3,FALSE)</f>
        <v>spinach_fet_s</v>
      </c>
      <c r="I31417" t="str">
        <f>VLOOKUP(H31417,pizzas!$A$1:$D$97,2,FALSE)</f>
        <v>spinach_fet</v>
      </c>
      <c r="J31417">
        <f>VLOOKUP(H31417,pizzas!$A$1:$D$97,4,FALSE)</f>
        <v>12</v>
      </c>
      <c r="K31417" t="str">
        <f>VLOOKUP(H31417,pizzas!$A$1:$D$97,3,FALSE)</f>
        <v>S</v>
      </c>
      <c r="L31417" t="str">
        <f>VLOOKUP(I31417,pizza_types!$A$1:$D$34,2,FALSE)</f>
        <v>The Spinach and Feta Pizza</v>
      </c>
      <c r="M31417" t="str">
        <f>VLOOKUP(I31417,pizza_types!$A$1:$D$34,3,FALSE)</f>
        <v>Veggie</v>
      </c>
      <c r="N31417" t="str">
        <f>VLOOKUP(I31417,pizza_types!$A$1:$D$34,4,FALSE)</f>
        <v>Spinach, Mushrooms, Red Onions, Feta Cheese, Garlic</v>
      </c>
    </row>
    <row r="31418" spans="1:14" x14ac:dyDescent="0.3">
      <c r="A31418">
        <v>31417</v>
      </c>
      <c r="B31418">
        <v>13868</v>
      </c>
      <c r="C31418">
        <f t="shared" si="490"/>
        <v>1</v>
      </c>
      <c r="D31418">
        <f>VLOOKUP(B31418,order_details!$A$1:$D$48621,4,FALSE)</f>
        <v>1</v>
      </c>
      <c r="E31418" s="1">
        <f>VLOOKUP(B31418,orders!$A$1:$C$21351,2,FALSE)</f>
        <v>42235</v>
      </c>
      <c r="F31418" s="1" t="str">
        <v>Wednesday</v>
      </c>
      <c r="G31418" s="3">
        <f>VLOOKUP(B31418,orders!$A$1:$C$21351,3,FALSE)</f>
        <v>0.73503472222222221</v>
      </c>
      <c r="H31418" t="str">
        <f>VLOOKUP('Pizza Place Sales'!B31418,order_details!$A$1:$D$48621,3,FALSE)</f>
        <v>five_cheese_l</v>
      </c>
      <c r="I31418" t="str">
        <f>VLOOKUP(H31418,pizzas!$A$1:$D$97,2,FALSE)</f>
        <v>five_cheese</v>
      </c>
      <c r="J31418">
        <f>VLOOKUP(H31418,pizzas!$A$1:$D$97,4,FALSE)</f>
        <v>18.5</v>
      </c>
      <c r="K31418" t="str">
        <f>VLOOKUP(H31418,pizzas!$A$1:$D$97,3,FALSE)</f>
        <v>L</v>
      </c>
      <c r="L31418" t="str">
        <f>VLOOKUP(I31418,pizza_types!$A$1:$D$34,2,FALSE)</f>
        <v>The Five Cheese Pizza</v>
      </c>
      <c r="M31418" t="str">
        <f>VLOOKUP(I31418,pizza_types!$A$1:$D$34,3,FALSE)</f>
        <v>Veggie</v>
      </c>
      <c r="N31418" t="str">
        <f>VLOOKUP(I31418,pizza_types!$A$1:$D$34,4,FALSE)</f>
        <v>Mozzarella Cheese, Provolone Cheese, Smoked Gouda Cheese, Romano Cheese, Blue Cheese, Garlic</v>
      </c>
    </row>
    <row r="31419" spans="1:14" x14ac:dyDescent="0.3">
      <c r="A31419">
        <v>31418</v>
      </c>
      <c r="B31419">
        <v>13869</v>
      </c>
      <c r="C31419">
        <f t="shared" si="490"/>
        <v>0.25</v>
      </c>
      <c r="D31419">
        <f>VLOOKUP(B31419,order_details!$A$1:$D$48621,4,FALSE)</f>
        <v>1</v>
      </c>
      <c r="E31419" s="1">
        <f>VLOOKUP(B31419,orders!$A$1:$C$21351,2,FALSE)</f>
        <v>42235</v>
      </c>
      <c r="F31419" s="1" t="str">
        <v>Wednesday</v>
      </c>
      <c r="G31419" s="3">
        <f>VLOOKUP(B31419,orders!$A$1:$C$21351,3,FALSE)</f>
        <v>0.74146990740740737</v>
      </c>
      <c r="H31419" t="str">
        <f>VLOOKUP('Pizza Place Sales'!B31419,order_details!$A$1:$D$48621,3,FALSE)</f>
        <v>peppr_salami_l</v>
      </c>
      <c r="I31419" t="str">
        <f>VLOOKUP(H31419,pizzas!$A$1:$D$97,2,FALSE)</f>
        <v>peppr_salami</v>
      </c>
      <c r="J31419">
        <f>VLOOKUP(H31419,pizzas!$A$1:$D$97,4,FALSE)</f>
        <v>20.75</v>
      </c>
      <c r="K31419" t="str">
        <f>VLOOKUP(H31419,pizzas!$A$1:$D$97,3,FALSE)</f>
        <v>L</v>
      </c>
      <c r="L31419" t="str">
        <f>VLOOKUP(I31419,pizza_types!$A$1:$D$34,2,FALSE)</f>
        <v>The Pepper Salami Pizza</v>
      </c>
      <c r="M31419" t="str">
        <f>VLOOKUP(I31419,pizza_types!$A$1:$D$34,3,FALSE)</f>
        <v>Supreme</v>
      </c>
      <c r="N31419" t="str">
        <f>VLOOKUP(I31419,pizza_types!$A$1:$D$34,4,FALSE)</f>
        <v>Genoa Salami, Capocollo, Pepperoni, Tomatoes, Asiago Cheese, Garlic</v>
      </c>
    </row>
    <row r="31420" spans="1:14" x14ac:dyDescent="0.3">
      <c r="A31420">
        <v>31419</v>
      </c>
      <c r="B31420">
        <v>13869</v>
      </c>
      <c r="C31420">
        <f t="shared" si="490"/>
        <v>0.25</v>
      </c>
      <c r="D31420">
        <f>VLOOKUP(B31420,order_details!$A$1:$D$48621,4,FALSE)</f>
        <v>1</v>
      </c>
      <c r="E31420" s="1">
        <f>VLOOKUP(B31420,orders!$A$1:$C$21351,2,FALSE)</f>
        <v>42235</v>
      </c>
      <c r="F31420" s="1" t="str">
        <v>Wednesday</v>
      </c>
      <c r="G31420" s="3">
        <f>VLOOKUP(B31420,orders!$A$1:$C$21351,3,FALSE)</f>
        <v>0.74146990740740737</v>
      </c>
      <c r="H31420" t="str">
        <f>VLOOKUP('Pizza Place Sales'!B31420,order_details!$A$1:$D$48621,3,FALSE)</f>
        <v>peppr_salami_l</v>
      </c>
      <c r="I31420" t="str">
        <f>VLOOKUP(H31420,pizzas!$A$1:$D$97,2,FALSE)</f>
        <v>peppr_salami</v>
      </c>
      <c r="J31420">
        <f>VLOOKUP(H31420,pizzas!$A$1:$D$97,4,FALSE)</f>
        <v>20.75</v>
      </c>
      <c r="K31420" t="str">
        <f>VLOOKUP(H31420,pizzas!$A$1:$D$97,3,FALSE)</f>
        <v>L</v>
      </c>
      <c r="L31420" t="str">
        <f>VLOOKUP(I31420,pizza_types!$A$1:$D$34,2,FALSE)</f>
        <v>The Pepper Salami Pizza</v>
      </c>
      <c r="M31420" t="str">
        <f>VLOOKUP(I31420,pizza_types!$A$1:$D$34,3,FALSE)</f>
        <v>Supreme</v>
      </c>
      <c r="N31420" t="str">
        <f>VLOOKUP(I31420,pizza_types!$A$1:$D$34,4,FALSE)</f>
        <v>Genoa Salami, Capocollo, Pepperoni, Tomatoes, Asiago Cheese, Garlic</v>
      </c>
    </row>
    <row r="31421" spans="1:14" x14ac:dyDescent="0.3">
      <c r="A31421">
        <v>31420</v>
      </c>
      <c r="B31421">
        <v>13869</v>
      </c>
      <c r="C31421">
        <f t="shared" si="490"/>
        <v>0.25</v>
      </c>
      <c r="D31421">
        <f>VLOOKUP(B31421,order_details!$A$1:$D$48621,4,FALSE)</f>
        <v>1</v>
      </c>
      <c r="E31421" s="1">
        <f>VLOOKUP(B31421,orders!$A$1:$C$21351,2,FALSE)</f>
        <v>42235</v>
      </c>
      <c r="F31421" s="1" t="str">
        <v>Wednesday</v>
      </c>
      <c r="G31421" s="3">
        <f>VLOOKUP(B31421,orders!$A$1:$C$21351,3,FALSE)</f>
        <v>0.74146990740740737</v>
      </c>
      <c r="H31421" t="str">
        <f>VLOOKUP('Pizza Place Sales'!B31421,order_details!$A$1:$D$48621,3,FALSE)</f>
        <v>peppr_salami_l</v>
      </c>
      <c r="I31421" t="str">
        <f>VLOOKUP(H31421,pizzas!$A$1:$D$97,2,FALSE)</f>
        <v>peppr_salami</v>
      </c>
      <c r="J31421">
        <f>VLOOKUP(H31421,pizzas!$A$1:$D$97,4,FALSE)</f>
        <v>20.75</v>
      </c>
      <c r="K31421" t="str">
        <f>VLOOKUP(H31421,pizzas!$A$1:$D$97,3,FALSE)</f>
        <v>L</v>
      </c>
      <c r="L31421" t="str">
        <f>VLOOKUP(I31421,pizza_types!$A$1:$D$34,2,FALSE)</f>
        <v>The Pepper Salami Pizza</v>
      </c>
      <c r="M31421" t="str">
        <f>VLOOKUP(I31421,pizza_types!$A$1:$D$34,3,FALSE)</f>
        <v>Supreme</v>
      </c>
      <c r="N31421" t="str">
        <f>VLOOKUP(I31421,pizza_types!$A$1:$D$34,4,FALSE)</f>
        <v>Genoa Salami, Capocollo, Pepperoni, Tomatoes, Asiago Cheese, Garlic</v>
      </c>
    </row>
    <row r="31422" spans="1:14" x14ac:dyDescent="0.3">
      <c r="A31422">
        <v>31421</v>
      </c>
      <c r="B31422">
        <v>13869</v>
      </c>
      <c r="C31422">
        <f t="shared" si="490"/>
        <v>0.25</v>
      </c>
      <c r="D31422">
        <f>VLOOKUP(B31422,order_details!$A$1:$D$48621,4,FALSE)</f>
        <v>1</v>
      </c>
      <c r="E31422" s="1">
        <f>VLOOKUP(B31422,orders!$A$1:$C$21351,2,FALSE)</f>
        <v>42235</v>
      </c>
      <c r="F31422" s="1" t="str">
        <v>Wednesday</v>
      </c>
      <c r="G31422" s="3">
        <f>VLOOKUP(B31422,orders!$A$1:$C$21351,3,FALSE)</f>
        <v>0.74146990740740737</v>
      </c>
      <c r="H31422" t="str">
        <f>VLOOKUP('Pizza Place Sales'!B31422,order_details!$A$1:$D$48621,3,FALSE)</f>
        <v>peppr_salami_l</v>
      </c>
      <c r="I31422" t="str">
        <f>VLOOKUP(H31422,pizzas!$A$1:$D$97,2,FALSE)</f>
        <v>peppr_salami</v>
      </c>
      <c r="J31422">
        <f>VLOOKUP(H31422,pizzas!$A$1:$D$97,4,FALSE)</f>
        <v>20.75</v>
      </c>
      <c r="K31422" t="str">
        <f>VLOOKUP(H31422,pizzas!$A$1:$D$97,3,FALSE)</f>
        <v>L</v>
      </c>
      <c r="L31422" t="str">
        <f>VLOOKUP(I31422,pizza_types!$A$1:$D$34,2,FALSE)</f>
        <v>The Pepper Salami Pizza</v>
      </c>
      <c r="M31422" t="str">
        <f>VLOOKUP(I31422,pizza_types!$A$1:$D$34,3,FALSE)</f>
        <v>Supreme</v>
      </c>
      <c r="N31422" t="str">
        <f>VLOOKUP(I31422,pizza_types!$A$1:$D$34,4,FALSE)</f>
        <v>Genoa Salami, Capocollo, Pepperoni, Tomatoes, Asiago Cheese, Garlic</v>
      </c>
    </row>
    <row r="31423" spans="1:14" x14ac:dyDescent="0.3">
      <c r="A31423">
        <v>31422</v>
      </c>
      <c r="B31423">
        <v>13870</v>
      </c>
      <c r="C31423">
        <f t="shared" si="490"/>
        <v>0.33333333333333331</v>
      </c>
      <c r="D31423">
        <f>VLOOKUP(B31423,order_details!$A$1:$D$48621,4,FALSE)</f>
        <v>1</v>
      </c>
      <c r="E31423" s="1">
        <f>VLOOKUP(B31423,orders!$A$1:$C$21351,2,FALSE)</f>
        <v>42235</v>
      </c>
      <c r="F31423" s="1" t="str">
        <v>Wednesday</v>
      </c>
      <c r="G31423" s="3">
        <f>VLOOKUP(B31423,orders!$A$1:$C$21351,3,FALSE)</f>
        <v>0.7527314814814815</v>
      </c>
      <c r="H31423" t="str">
        <f>VLOOKUP('Pizza Place Sales'!B31423,order_details!$A$1:$D$48621,3,FALSE)</f>
        <v>mexicana_m</v>
      </c>
      <c r="I31423" t="str">
        <f>VLOOKUP(H31423,pizzas!$A$1:$D$97,2,FALSE)</f>
        <v>mexicana</v>
      </c>
      <c r="J31423">
        <f>VLOOKUP(H31423,pizzas!$A$1:$D$97,4,FALSE)</f>
        <v>16</v>
      </c>
      <c r="K31423" t="str">
        <f>VLOOKUP(H31423,pizzas!$A$1:$D$97,3,FALSE)</f>
        <v>M</v>
      </c>
      <c r="L31423" t="str">
        <f>VLOOKUP(I31423,pizza_types!$A$1:$D$34,2,FALSE)</f>
        <v>The Mexicana Pizza</v>
      </c>
      <c r="M31423" t="str">
        <f>VLOOKUP(I31423,pizza_types!$A$1:$D$34,3,FALSE)</f>
        <v>Veggie</v>
      </c>
      <c r="N31423" t="str">
        <f>VLOOKUP(I31423,pizza_types!$A$1:$D$34,4,FALSE)</f>
        <v>Tomatoes, Red Peppers, Jalapeno Peppers, Red Onions, Cilantro, Corn, Chipotle Sauce, Garlic</v>
      </c>
    </row>
    <row r="31424" spans="1:14" x14ac:dyDescent="0.3">
      <c r="A31424">
        <v>31423</v>
      </c>
      <c r="B31424">
        <v>13870</v>
      </c>
      <c r="C31424">
        <f t="shared" si="490"/>
        <v>0.33333333333333331</v>
      </c>
      <c r="D31424">
        <f>VLOOKUP(B31424,order_details!$A$1:$D$48621,4,FALSE)</f>
        <v>1</v>
      </c>
      <c r="E31424" s="1">
        <f>VLOOKUP(B31424,orders!$A$1:$C$21351,2,FALSE)</f>
        <v>42235</v>
      </c>
      <c r="F31424" s="1" t="str">
        <v>Wednesday</v>
      </c>
      <c r="G31424" s="3">
        <f>VLOOKUP(B31424,orders!$A$1:$C$21351,3,FALSE)</f>
        <v>0.7527314814814815</v>
      </c>
      <c r="H31424" t="str">
        <f>VLOOKUP('Pizza Place Sales'!B31424,order_details!$A$1:$D$48621,3,FALSE)</f>
        <v>mexicana_m</v>
      </c>
      <c r="I31424" t="str">
        <f>VLOOKUP(H31424,pizzas!$A$1:$D$97,2,FALSE)</f>
        <v>mexicana</v>
      </c>
      <c r="J31424">
        <f>VLOOKUP(H31424,pizzas!$A$1:$D$97,4,FALSE)</f>
        <v>16</v>
      </c>
      <c r="K31424" t="str">
        <f>VLOOKUP(H31424,pizzas!$A$1:$D$97,3,FALSE)</f>
        <v>M</v>
      </c>
      <c r="L31424" t="str">
        <f>VLOOKUP(I31424,pizza_types!$A$1:$D$34,2,FALSE)</f>
        <v>The Mexicana Pizza</v>
      </c>
      <c r="M31424" t="str">
        <f>VLOOKUP(I31424,pizza_types!$A$1:$D$34,3,FALSE)</f>
        <v>Veggie</v>
      </c>
      <c r="N31424" t="str">
        <f>VLOOKUP(I31424,pizza_types!$A$1:$D$34,4,FALSE)</f>
        <v>Tomatoes, Red Peppers, Jalapeno Peppers, Red Onions, Cilantro, Corn, Chipotle Sauce, Garlic</v>
      </c>
    </row>
    <row r="31425" spans="1:14" x14ac:dyDescent="0.3">
      <c r="A31425">
        <v>31424</v>
      </c>
      <c r="B31425">
        <v>13870</v>
      </c>
      <c r="C31425">
        <f t="shared" si="490"/>
        <v>0.33333333333333331</v>
      </c>
      <c r="D31425">
        <f>VLOOKUP(B31425,order_details!$A$1:$D$48621,4,FALSE)</f>
        <v>1</v>
      </c>
      <c r="E31425" s="1">
        <f>VLOOKUP(B31425,orders!$A$1:$C$21351,2,FALSE)</f>
        <v>42235</v>
      </c>
      <c r="F31425" s="1" t="str">
        <v>Wednesday</v>
      </c>
      <c r="G31425" s="3">
        <f>VLOOKUP(B31425,orders!$A$1:$C$21351,3,FALSE)</f>
        <v>0.7527314814814815</v>
      </c>
      <c r="H31425" t="str">
        <f>VLOOKUP('Pizza Place Sales'!B31425,order_details!$A$1:$D$48621,3,FALSE)</f>
        <v>mexicana_m</v>
      </c>
      <c r="I31425" t="str">
        <f>VLOOKUP(H31425,pizzas!$A$1:$D$97,2,FALSE)</f>
        <v>mexicana</v>
      </c>
      <c r="J31425">
        <f>VLOOKUP(H31425,pizzas!$A$1:$D$97,4,FALSE)</f>
        <v>16</v>
      </c>
      <c r="K31425" t="str">
        <f>VLOOKUP(H31425,pizzas!$A$1:$D$97,3,FALSE)</f>
        <v>M</v>
      </c>
      <c r="L31425" t="str">
        <f>VLOOKUP(I31425,pizza_types!$A$1:$D$34,2,FALSE)</f>
        <v>The Mexicana Pizza</v>
      </c>
      <c r="M31425" t="str">
        <f>VLOOKUP(I31425,pizza_types!$A$1:$D$34,3,FALSE)</f>
        <v>Veggie</v>
      </c>
      <c r="N31425" t="str">
        <f>VLOOKUP(I31425,pizza_types!$A$1:$D$34,4,FALSE)</f>
        <v>Tomatoes, Red Peppers, Jalapeno Peppers, Red Onions, Cilantro, Corn, Chipotle Sauce, Garlic</v>
      </c>
    </row>
    <row r="31426" spans="1:14" x14ac:dyDescent="0.3">
      <c r="A31426">
        <v>31425</v>
      </c>
      <c r="B31426">
        <v>13871</v>
      </c>
      <c r="C31426">
        <f t="shared" si="490"/>
        <v>1</v>
      </c>
      <c r="D31426">
        <f>VLOOKUP(B31426,order_details!$A$1:$D$48621,4,FALSE)</f>
        <v>1</v>
      </c>
      <c r="E31426" s="1">
        <f>VLOOKUP(B31426,orders!$A$1:$C$21351,2,FALSE)</f>
        <v>42235</v>
      </c>
      <c r="F31426" s="1" t="str">
        <v>Wednesday</v>
      </c>
      <c r="G31426" s="3">
        <f>VLOOKUP(B31426,orders!$A$1:$C$21351,3,FALSE)</f>
        <v>0.7599999999999999</v>
      </c>
      <c r="H31426" t="str">
        <f>VLOOKUP('Pizza Place Sales'!B31426,order_details!$A$1:$D$48621,3,FALSE)</f>
        <v>mexicana_m</v>
      </c>
      <c r="I31426" t="str">
        <f>VLOOKUP(H31426,pizzas!$A$1:$D$97,2,FALSE)</f>
        <v>mexicana</v>
      </c>
      <c r="J31426">
        <f>VLOOKUP(H31426,pizzas!$A$1:$D$97,4,FALSE)</f>
        <v>16</v>
      </c>
      <c r="K31426" t="str">
        <f>VLOOKUP(H31426,pizzas!$A$1:$D$97,3,FALSE)</f>
        <v>M</v>
      </c>
      <c r="L31426" t="str">
        <f>VLOOKUP(I31426,pizza_types!$A$1:$D$34,2,FALSE)</f>
        <v>The Mexicana Pizza</v>
      </c>
      <c r="M31426" t="str">
        <f>VLOOKUP(I31426,pizza_types!$A$1:$D$34,3,FALSE)</f>
        <v>Veggie</v>
      </c>
      <c r="N31426" t="str">
        <f>VLOOKUP(I31426,pizza_types!$A$1:$D$34,4,FALSE)</f>
        <v>Tomatoes, Red Peppers, Jalapeno Peppers, Red Onions, Cilantro, Corn, Chipotle Sauce, Garlic</v>
      </c>
    </row>
    <row r="31427" spans="1:14" x14ac:dyDescent="0.3">
      <c r="A31427">
        <v>31426</v>
      </c>
      <c r="B31427">
        <v>13872</v>
      </c>
      <c r="C31427">
        <f t="shared" si="490"/>
        <v>0.33333333333333331</v>
      </c>
      <c r="D31427">
        <f>VLOOKUP(B31427,order_details!$A$1:$D$48621,4,FALSE)</f>
        <v>1</v>
      </c>
      <c r="E31427" s="1">
        <f>VLOOKUP(B31427,orders!$A$1:$C$21351,2,FALSE)</f>
        <v>42235</v>
      </c>
      <c r="F31427" s="1" t="str">
        <v>Wednesday</v>
      </c>
      <c r="G31427" s="3">
        <f>VLOOKUP(B31427,orders!$A$1:$C$21351,3,FALSE)</f>
        <v>0.77038194444444441</v>
      </c>
      <c r="H31427" t="str">
        <f>VLOOKUP('Pizza Place Sales'!B31427,order_details!$A$1:$D$48621,3,FALSE)</f>
        <v>classic_dlx_m</v>
      </c>
      <c r="I31427" t="str">
        <f>VLOOKUP(H31427,pizzas!$A$1:$D$97,2,FALSE)</f>
        <v>classic_dlx</v>
      </c>
      <c r="J31427">
        <f>VLOOKUP(H31427,pizzas!$A$1:$D$97,4,FALSE)</f>
        <v>16</v>
      </c>
      <c r="K31427" t="str">
        <f>VLOOKUP(H31427,pizzas!$A$1:$D$97,3,FALSE)</f>
        <v>M</v>
      </c>
      <c r="L31427" t="str">
        <f>VLOOKUP(I31427,pizza_types!$A$1:$D$34,2,FALSE)</f>
        <v>The Classic Deluxe Pizza</v>
      </c>
      <c r="M31427" t="str">
        <f>VLOOKUP(I31427,pizza_types!$A$1:$D$34,3,FALSE)</f>
        <v>Classic</v>
      </c>
      <c r="N31427" t="str">
        <f>VLOOKUP(I31427,pizza_types!$A$1:$D$34,4,FALSE)</f>
        <v>Pepperoni, Mushrooms, Red Onions, Red Peppers, Bacon</v>
      </c>
    </row>
    <row r="31428" spans="1:14" x14ac:dyDescent="0.3">
      <c r="A31428">
        <v>31427</v>
      </c>
      <c r="B31428">
        <v>13872</v>
      </c>
      <c r="C31428">
        <f t="shared" ref="C31428:C31491" si="491">1/COUNTIF($B$2:$B$48621,B31428)</f>
        <v>0.33333333333333331</v>
      </c>
      <c r="D31428">
        <f>VLOOKUP(B31428,order_details!$A$1:$D$48621,4,FALSE)</f>
        <v>1</v>
      </c>
      <c r="E31428" s="1">
        <f>VLOOKUP(B31428,orders!$A$1:$C$21351,2,FALSE)</f>
        <v>42235</v>
      </c>
      <c r="F31428" s="1" t="str">
        <v>Wednesday</v>
      </c>
      <c r="G31428" s="3">
        <f>VLOOKUP(B31428,orders!$A$1:$C$21351,3,FALSE)</f>
        <v>0.77038194444444441</v>
      </c>
      <c r="H31428" t="str">
        <f>VLOOKUP('Pizza Place Sales'!B31428,order_details!$A$1:$D$48621,3,FALSE)</f>
        <v>classic_dlx_m</v>
      </c>
      <c r="I31428" t="str">
        <f>VLOOKUP(H31428,pizzas!$A$1:$D$97,2,FALSE)</f>
        <v>classic_dlx</v>
      </c>
      <c r="J31428">
        <f>VLOOKUP(H31428,pizzas!$A$1:$D$97,4,FALSE)</f>
        <v>16</v>
      </c>
      <c r="K31428" t="str">
        <f>VLOOKUP(H31428,pizzas!$A$1:$D$97,3,FALSE)</f>
        <v>M</v>
      </c>
      <c r="L31428" t="str">
        <f>VLOOKUP(I31428,pizza_types!$A$1:$D$34,2,FALSE)</f>
        <v>The Classic Deluxe Pizza</v>
      </c>
      <c r="M31428" t="str">
        <f>VLOOKUP(I31428,pizza_types!$A$1:$D$34,3,FALSE)</f>
        <v>Classic</v>
      </c>
      <c r="N31428" t="str">
        <f>VLOOKUP(I31428,pizza_types!$A$1:$D$34,4,FALSE)</f>
        <v>Pepperoni, Mushrooms, Red Onions, Red Peppers, Bacon</v>
      </c>
    </row>
    <row r="31429" spans="1:14" x14ac:dyDescent="0.3">
      <c r="A31429">
        <v>31428</v>
      </c>
      <c r="B31429">
        <v>13872</v>
      </c>
      <c r="C31429">
        <f t="shared" si="491"/>
        <v>0.33333333333333331</v>
      </c>
      <c r="D31429">
        <f>VLOOKUP(B31429,order_details!$A$1:$D$48621,4,FALSE)</f>
        <v>1</v>
      </c>
      <c r="E31429" s="1">
        <f>VLOOKUP(B31429,orders!$A$1:$C$21351,2,FALSE)</f>
        <v>42235</v>
      </c>
      <c r="F31429" s="1" t="str">
        <v>Wednesday</v>
      </c>
      <c r="G31429" s="3">
        <f>VLOOKUP(B31429,orders!$A$1:$C$21351,3,FALSE)</f>
        <v>0.77038194444444441</v>
      </c>
      <c r="H31429" t="str">
        <f>VLOOKUP('Pizza Place Sales'!B31429,order_details!$A$1:$D$48621,3,FALSE)</f>
        <v>classic_dlx_m</v>
      </c>
      <c r="I31429" t="str">
        <f>VLOOKUP(H31429,pizzas!$A$1:$D$97,2,FALSE)</f>
        <v>classic_dlx</v>
      </c>
      <c r="J31429">
        <f>VLOOKUP(H31429,pizzas!$A$1:$D$97,4,FALSE)</f>
        <v>16</v>
      </c>
      <c r="K31429" t="str">
        <f>VLOOKUP(H31429,pizzas!$A$1:$D$97,3,FALSE)</f>
        <v>M</v>
      </c>
      <c r="L31429" t="str">
        <f>VLOOKUP(I31429,pizza_types!$A$1:$D$34,2,FALSE)</f>
        <v>The Classic Deluxe Pizza</v>
      </c>
      <c r="M31429" t="str">
        <f>VLOOKUP(I31429,pizza_types!$A$1:$D$34,3,FALSE)</f>
        <v>Classic</v>
      </c>
      <c r="N31429" t="str">
        <f>VLOOKUP(I31429,pizza_types!$A$1:$D$34,4,FALSE)</f>
        <v>Pepperoni, Mushrooms, Red Onions, Red Peppers, Bacon</v>
      </c>
    </row>
    <row r="31430" spans="1:14" x14ac:dyDescent="0.3">
      <c r="A31430">
        <v>31429</v>
      </c>
      <c r="B31430">
        <v>13873</v>
      </c>
      <c r="C31430">
        <f t="shared" si="491"/>
        <v>1</v>
      </c>
      <c r="D31430">
        <f>VLOOKUP(B31430,order_details!$A$1:$D$48621,4,FALSE)</f>
        <v>1</v>
      </c>
      <c r="E31430" s="1">
        <f>VLOOKUP(B31430,orders!$A$1:$C$21351,2,FALSE)</f>
        <v>42235</v>
      </c>
      <c r="F31430" s="1" t="str">
        <v>Wednesday</v>
      </c>
      <c r="G31430" s="3">
        <f>VLOOKUP(B31430,orders!$A$1:$C$21351,3,FALSE)</f>
        <v>0.77129629629629637</v>
      </c>
      <c r="H31430" t="str">
        <f>VLOOKUP('Pizza Place Sales'!B31430,order_details!$A$1:$D$48621,3,FALSE)</f>
        <v>four_cheese_l</v>
      </c>
      <c r="I31430" t="str">
        <f>VLOOKUP(H31430,pizzas!$A$1:$D$97,2,FALSE)</f>
        <v>four_cheese</v>
      </c>
      <c r="J31430">
        <f>VLOOKUP(H31430,pizzas!$A$1:$D$97,4,FALSE)</f>
        <v>17.95</v>
      </c>
      <c r="K31430" t="str">
        <f>VLOOKUP(H31430,pizzas!$A$1:$D$97,3,FALSE)</f>
        <v>L</v>
      </c>
      <c r="L31430" t="str">
        <f>VLOOKUP(I31430,pizza_types!$A$1:$D$34,2,FALSE)</f>
        <v>The Four Cheese Pizza</v>
      </c>
      <c r="M31430" t="str">
        <f>VLOOKUP(I31430,pizza_types!$A$1:$D$34,3,FALSE)</f>
        <v>Veggie</v>
      </c>
      <c r="N31430" t="str">
        <f>VLOOKUP(I31430,pizza_types!$A$1:$D$34,4,FALSE)</f>
        <v>Ricotta Cheese, Gorgonzola Piccante Cheese, Mozzarella Cheese, Parmigiano Reggiano Cheese, Garlic</v>
      </c>
    </row>
    <row r="31431" spans="1:14" x14ac:dyDescent="0.3">
      <c r="A31431">
        <v>31430</v>
      </c>
      <c r="B31431">
        <v>13874</v>
      </c>
      <c r="C31431">
        <f t="shared" si="491"/>
        <v>0.25</v>
      </c>
      <c r="D31431">
        <f>VLOOKUP(B31431,order_details!$A$1:$D$48621,4,FALSE)</f>
        <v>1</v>
      </c>
      <c r="E31431" s="1">
        <f>VLOOKUP(B31431,orders!$A$1:$C$21351,2,FALSE)</f>
        <v>42235</v>
      </c>
      <c r="F31431" s="1" t="str">
        <v>Wednesday</v>
      </c>
      <c r="G31431" s="3">
        <f>VLOOKUP(B31431,orders!$A$1:$C$21351,3,FALSE)</f>
        <v>0.77312499999999995</v>
      </c>
      <c r="H31431" t="str">
        <f>VLOOKUP('Pizza Place Sales'!B31431,order_details!$A$1:$D$48621,3,FALSE)</f>
        <v>pepperoni_l</v>
      </c>
      <c r="I31431" t="str">
        <f>VLOOKUP(H31431,pizzas!$A$1:$D$97,2,FALSE)</f>
        <v>pepperoni</v>
      </c>
      <c r="J31431">
        <f>VLOOKUP(H31431,pizzas!$A$1:$D$97,4,FALSE)</f>
        <v>15.25</v>
      </c>
      <c r="K31431" t="str">
        <f>VLOOKUP(H31431,pizzas!$A$1:$D$97,3,FALSE)</f>
        <v>L</v>
      </c>
      <c r="L31431" t="str">
        <f>VLOOKUP(I31431,pizza_types!$A$1:$D$34,2,FALSE)</f>
        <v>The Pepperoni Pizza</v>
      </c>
      <c r="M31431" t="str">
        <f>VLOOKUP(I31431,pizza_types!$A$1:$D$34,3,FALSE)</f>
        <v>Classic</v>
      </c>
      <c r="N31431" t="str">
        <f>VLOOKUP(I31431,pizza_types!$A$1:$D$34,4,FALSE)</f>
        <v>Mozzarella Cheese, Pepperoni</v>
      </c>
    </row>
    <row r="31432" spans="1:14" x14ac:dyDescent="0.3">
      <c r="A31432">
        <v>31431</v>
      </c>
      <c r="B31432">
        <v>13874</v>
      </c>
      <c r="C31432">
        <f t="shared" si="491"/>
        <v>0.25</v>
      </c>
      <c r="D31432">
        <f>VLOOKUP(B31432,order_details!$A$1:$D$48621,4,FALSE)</f>
        <v>1</v>
      </c>
      <c r="E31432" s="1">
        <f>VLOOKUP(B31432,orders!$A$1:$C$21351,2,FALSE)</f>
        <v>42235</v>
      </c>
      <c r="F31432" s="1" t="str">
        <v>Wednesday</v>
      </c>
      <c r="G31432" s="3">
        <f>VLOOKUP(B31432,orders!$A$1:$C$21351,3,FALSE)</f>
        <v>0.77312499999999995</v>
      </c>
      <c r="H31432" t="str">
        <f>VLOOKUP('Pizza Place Sales'!B31432,order_details!$A$1:$D$48621,3,FALSE)</f>
        <v>pepperoni_l</v>
      </c>
      <c r="I31432" t="str">
        <f>VLOOKUP(H31432,pizzas!$A$1:$D$97,2,FALSE)</f>
        <v>pepperoni</v>
      </c>
      <c r="J31432">
        <f>VLOOKUP(H31432,pizzas!$A$1:$D$97,4,FALSE)</f>
        <v>15.25</v>
      </c>
      <c r="K31432" t="str">
        <f>VLOOKUP(H31432,pizzas!$A$1:$D$97,3,FALSE)</f>
        <v>L</v>
      </c>
      <c r="L31432" t="str">
        <f>VLOOKUP(I31432,pizza_types!$A$1:$D$34,2,FALSE)</f>
        <v>The Pepperoni Pizza</v>
      </c>
      <c r="M31432" t="str">
        <f>VLOOKUP(I31432,pizza_types!$A$1:$D$34,3,FALSE)</f>
        <v>Classic</v>
      </c>
      <c r="N31432" t="str">
        <f>VLOOKUP(I31432,pizza_types!$A$1:$D$34,4,FALSE)</f>
        <v>Mozzarella Cheese, Pepperoni</v>
      </c>
    </row>
    <row r="31433" spans="1:14" x14ac:dyDescent="0.3">
      <c r="A31433">
        <v>31432</v>
      </c>
      <c r="B31433">
        <v>13874</v>
      </c>
      <c r="C31433">
        <f t="shared" si="491"/>
        <v>0.25</v>
      </c>
      <c r="D31433">
        <f>VLOOKUP(B31433,order_details!$A$1:$D$48621,4,FALSE)</f>
        <v>1</v>
      </c>
      <c r="E31433" s="1">
        <f>VLOOKUP(B31433,orders!$A$1:$C$21351,2,FALSE)</f>
        <v>42235</v>
      </c>
      <c r="F31433" s="1" t="str">
        <v>Wednesday</v>
      </c>
      <c r="G31433" s="3">
        <f>VLOOKUP(B31433,orders!$A$1:$C$21351,3,FALSE)</f>
        <v>0.77312499999999995</v>
      </c>
      <c r="H31433" t="str">
        <f>VLOOKUP('Pizza Place Sales'!B31433,order_details!$A$1:$D$48621,3,FALSE)</f>
        <v>pepperoni_l</v>
      </c>
      <c r="I31433" t="str">
        <f>VLOOKUP(H31433,pizzas!$A$1:$D$97,2,FALSE)</f>
        <v>pepperoni</v>
      </c>
      <c r="J31433">
        <f>VLOOKUP(H31433,pizzas!$A$1:$D$97,4,FALSE)</f>
        <v>15.25</v>
      </c>
      <c r="K31433" t="str">
        <f>VLOOKUP(H31433,pizzas!$A$1:$D$97,3,FALSE)</f>
        <v>L</v>
      </c>
      <c r="L31433" t="str">
        <f>VLOOKUP(I31433,pizza_types!$A$1:$D$34,2,FALSE)</f>
        <v>The Pepperoni Pizza</v>
      </c>
      <c r="M31433" t="str">
        <f>VLOOKUP(I31433,pizza_types!$A$1:$D$34,3,FALSE)</f>
        <v>Classic</v>
      </c>
      <c r="N31433" t="str">
        <f>VLOOKUP(I31433,pizza_types!$A$1:$D$34,4,FALSE)</f>
        <v>Mozzarella Cheese, Pepperoni</v>
      </c>
    </row>
    <row r="31434" spans="1:14" x14ac:dyDescent="0.3">
      <c r="A31434">
        <v>31433</v>
      </c>
      <c r="B31434">
        <v>13874</v>
      </c>
      <c r="C31434">
        <f t="shared" si="491"/>
        <v>0.25</v>
      </c>
      <c r="D31434">
        <f>VLOOKUP(B31434,order_details!$A$1:$D$48621,4,FALSE)</f>
        <v>1</v>
      </c>
      <c r="E31434" s="1">
        <f>VLOOKUP(B31434,orders!$A$1:$C$21351,2,FALSE)</f>
        <v>42235</v>
      </c>
      <c r="F31434" s="1" t="str">
        <v>Wednesday</v>
      </c>
      <c r="G31434" s="3">
        <f>VLOOKUP(B31434,orders!$A$1:$C$21351,3,FALSE)</f>
        <v>0.77312499999999995</v>
      </c>
      <c r="H31434" t="str">
        <f>VLOOKUP('Pizza Place Sales'!B31434,order_details!$A$1:$D$48621,3,FALSE)</f>
        <v>pepperoni_l</v>
      </c>
      <c r="I31434" t="str">
        <f>VLOOKUP(H31434,pizzas!$A$1:$D$97,2,FALSE)</f>
        <v>pepperoni</v>
      </c>
      <c r="J31434">
        <f>VLOOKUP(H31434,pizzas!$A$1:$D$97,4,FALSE)</f>
        <v>15.25</v>
      </c>
      <c r="K31434" t="str">
        <f>VLOOKUP(H31434,pizzas!$A$1:$D$97,3,FALSE)</f>
        <v>L</v>
      </c>
      <c r="L31434" t="str">
        <f>VLOOKUP(I31434,pizza_types!$A$1:$D$34,2,FALSE)</f>
        <v>The Pepperoni Pizza</v>
      </c>
      <c r="M31434" t="str">
        <f>VLOOKUP(I31434,pizza_types!$A$1:$D$34,3,FALSE)</f>
        <v>Classic</v>
      </c>
      <c r="N31434" t="str">
        <f>VLOOKUP(I31434,pizza_types!$A$1:$D$34,4,FALSE)</f>
        <v>Mozzarella Cheese, Pepperoni</v>
      </c>
    </row>
    <row r="31435" spans="1:14" x14ac:dyDescent="0.3">
      <c r="A31435">
        <v>31434</v>
      </c>
      <c r="B31435">
        <v>13875</v>
      </c>
      <c r="C31435">
        <f t="shared" si="491"/>
        <v>0.5</v>
      </c>
      <c r="D31435">
        <f>VLOOKUP(B31435,order_details!$A$1:$D$48621,4,FALSE)</f>
        <v>1</v>
      </c>
      <c r="E31435" s="1">
        <f>VLOOKUP(B31435,orders!$A$1:$C$21351,2,FALSE)</f>
        <v>42235</v>
      </c>
      <c r="F31435" s="1" t="str">
        <v>Wednesday</v>
      </c>
      <c r="G31435" s="3">
        <f>VLOOKUP(B31435,orders!$A$1:$C$21351,3,FALSE)</f>
        <v>0.77320601851851845</v>
      </c>
      <c r="H31435" t="str">
        <f>VLOOKUP('Pizza Place Sales'!B31435,order_details!$A$1:$D$48621,3,FALSE)</f>
        <v>thai_ckn_m</v>
      </c>
      <c r="I31435" t="str">
        <f>VLOOKUP(H31435,pizzas!$A$1:$D$97,2,FALSE)</f>
        <v>thai_ckn</v>
      </c>
      <c r="J31435">
        <f>VLOOKUP(H31435,pizzas!$A$1:$D$97,4,FALSE)</f>
        <v>16.75</v>
      </c>
      <c r="K31435" t="str">
        <f>VLOOKUP(H31435,pizzas!$A$1:$D$97,3,FALSE)</f>
        <v>M</v>
      </c>
      <c r="L31435" t="str">
        <f>VLOOKUP(I31435,pizza_types!$A$1:$D$34,2,FALSE)</f>
        <v>The Thai Chicken Pizza</v>
      </c>
      <c r="M31435" t="str">
        <f>VLOOKUP(I31435,pizza_types!$A$1:$D$34,3,FALSE)</f>
        <v>Chicken</v>
      </c>
      <c r="N31435" t="str">
        <f>VLOOKUP(I31435,pizza_types!$A$1:$D$34,4,FALSE)</f>
        <v>Chicken, Pineapple, Tomatoes, Red Peppers, Thai Sweet Chilli Sauce</v>
      </c>
    </row>
    <row r="31436" spans="1:14" x14ac:dyDescent="0.3">
      <c r="A31436">
        <v>31435</v>
      </c>
      <c r="B31436">
        <v>13875</v>
      </c>
      <c r="C31436">
        <f t="shared" si="491"/>
        <v>0.5</v>
      </c>
      <c r="D31436">
        <f>VLOOKUP(B31436,order_details!$A$1:$D$48621,4,FALSE)</f>
        <v>1</v>
      </c>
      <c r="E31436" s="1">
        <f>VLOOKUP(B31436,orders!$A$1:$C$21351,2,FALSE)</f>
        <v>42235</v>
      </c>
      <c r="F31436" s="1" t="str">
        <v>Wednesday</v>
      </c>
      <c r="G31436" s="3">
        <f>VLOOKUP(B31436,orders!$A$1:$C$21351,3,FALSE)</f>
        <v>0.77320601851851845</v>
      </c>
      <c r="H31436" t="str">
        <f>VLOOKUP('Pizza Place Sales'!B31436,order_details!$A$1:$D$48621,3,FALSE)</f>
        <v>thai_ckn_m</v>
      </c>
      <c r="I31436" t="str">
        <f>VLOOKUP(H31436,pizzas!$A$1:$D$97,2,FALSE)</f>
        <v>thai_ckn</v>
      </c>
      <c r="J31436">
        <f>VLOOKUP(H31436,pizzas!$A$1:$D$97,4,FALSE)</f>
        <v>16.75</v>
      </c>
      <c r="K31436" t="str">
        <f>VLOOKUP(H31436,pizzas!$A$1:$D$97,3,FALSE)</f>
        <v>M</v>
      </c>
      <c r="L31436" t="str">
        <f>VLOOKUP(I31436,pizza_types!$A$1:$D$34,2,FALSE)</f>
        <v>The Thai Chicken Pizza</v>
      </c>
      <c r="M31436" t="str">
        <f>VLOOKUP(I31436,pizza_types!$A$1:$D$34,3,FALSE)</f>
        <v>Chicken</v>
      </c>
      <c r="N31436" t="str">
        <f>VLOOKUP(I31436,pizza_types!$A$1:$D$34,4,FALSE)</f>
        <v>Chicken, Pineapple, Tomatoes, Red Peppers, Thai Sweet Chilli Sauce</v>
      </c>
    </row>
    <row r="31437" spans="1:14" x14ac:dyDescent="0.3">
      <c r="A31437">
        <v>31436</v>
      </c>
      <c r="B31437">
        <v>13876</v>
      </c>
      <c r="C31437">
        <f t="shared" si="491"/>
        <v>0.5</v>
      </c>
      <c r="D31437">
        <f>VLOOKUP(B31437,order_details!$A$1:$D$48621,4,FALSE)</f>
        <v>1</v>
      </c>
      <c r="E31437" s="1">
        <f>VLOOKUP(B31437,orders!$A$1:$C$21351,2,FALSE)</f>
        <v>42235</v>
      </c>
      <c r="F31437" s="1" t="str">
        <v>Wednesday</v>
      </c>
      <c r="G31437" s="3">
        <f>VLOOKUP(B31437,orders!$A$1:$C$21351,3,FALSE)</f>
        <v>0.78167824074074066</v>
      </c>
      <c r="H31437" t="str">
        <f>VLOOKUP('Pizza Place Sales'!B31437,order_details!$A$1:$D$48621,3,FALSE)</f>
        <v>green_garden_s</v>
      </c>
      <c r="I31437" t="str">
        <f>VLOOKUP(H31437,pizzas!$A$1:$D$97,2,FALSE)</f>
        <v>green_garden</v>
      </c>
      <c r="J31437">
        <f>VLOOKUP(H31437,pizzas!$A$1:$D$97,4,FALSE)</f>
        <v>12</v>
      </c>
      <c r="K31437" t="str">
        <f>VLOOKUP(H31437,pizzas!$A$1:$D$97,3,FALSE)</f>
        <v>S</v>
      </c>
      <c r="L31437" t="str">
        <f>VLOOKUP(I31437,pizza_types!$A$1:$D$34,2,FALSE)</f>
        <v>The Green Garden Pizza</v>
      </c>
      <c r="M31437" t="str">
        <f>VLOOKUP(I31437,pizza_types!$A$1:$D$34,3,FALSE)</f>
        <v>Veggie</v>
      </c>
      <c r="N31437" t="str">
        <f>VLOOKUP(I31437,pizza_types!$A$1:$D$34,4,FALSE)</f>
        <v>Spinach, Mushrooms, Tomatoes, Green Olives, Feta Cheese</v>
      </c>
    </row>
    <row r="31438" spans="1:14" x14ac:dyDescent="0.3">
      <c r="A31438">
        <v>31437</v>
      </c>
      <c r="B31438">
        <v>13876</v>
      </c>
      <c r="C31438">
        <f t="shared" si="491"/>
        <v>0.5</v>
      </c>
      <c r="D31438">
        <f>VLOOKUP(B31438,order_details!$A$1:$D$48621,4,FALSE)</f>
        <v>1</v>
      </c>
      <c r="E31438" s="1">
        <f>VLOOKUP(B31438,orders!$A$1:$C$21351,2,FALSE)</f>
        <v>42235</v>
      </c>
      <c r="F31438" s="1" t="str">
        <v>Wednesday</v>
      </c>
      <c r="G31438" s="3">
        <f>VLOOKUP(B31438,orders!$A$1:$C$21351,3,FALSE)</f>
        <v>0.78167824074074066</v>
      </c>
      <c r="H31438" t="str">
        <f>VLOOKUP('Pizza Place Sales'!B31438,order_details!$A$1:$D$48621,3,FALSE)</f>
        <v>green_garden_s</v>
      </c>
      <c r="I31438" t="str">
        <f>VLOOKUP(H31438,pizzas!$A$1:$D$97,2,FALSE)</f>
        <v>green_garden</v>
      </c>
      <c r="J31438">
        <f>VLOOKUP(H31438,pizzas!$A$1:$D$97,4,FALSE)</f>
        <v>12</v>
      </c>
      <c r="K31438" t="str">
        <f>VLOOKUP(H31438,pizzas!$A$1:$D$97,3,FALSE)</f>
        <v>S</v>
      </c>
      <c r="L31438" t="str">
        <f>VLOOKUP(I31438,pizza_types!$A$1:$D$34,2,FALSE)</f>
        <v>The Green Garden Pizza</v>
      </c>
      <c r="M31438" t="str">
        <f>VLOOKUP(I31438,pizza_types!$A$1:$D$34,3,FALSE)</f>
        <v>Veggie</v>
      </c>
      <c r="N31438" t="str">
        <f>VLOOKUP(I31438,pizza_types!$A$1:$D$34,4,FALSE)</f>
        <v>Spinach, Mushrooms, Tomatoes, Green Olives, Feta Cheese</v>
      </c>
    </row>
    <row r="31439" spans="1:14" x14ac:dyDescent="0.3">
      <c r="A31439">
        <v>31438</v>
      </c>
      <c r="B31439">
        <v>13877</v>
      </c>
      <c r="C31439">
        <f t="shared" si="491"/>
        <v>1</v>
      </c>
      <c r="D31439">
        <f>VLOOKUP(B31439,order_details!$A$1:$D$48621,4,FALSE)</f>
        <v>1</v>
      </c>
      <c r="E31439" s="1">
        <f>VLOOKUP(B31439,orders!$A$1:$C$21351,2,FALSE)</f>
        <v>42235</v>
      </c>
      <c r="F31439" s="1" t="str">
        <v>Wednesday</v>
      </c>
      <c r="G31439" s="3">
        <f>VLOOKUP(B31439,orders!$A$1:$C$21351,3,FALSE)</f>
        <v>0.78212962962962962</v>
      </c>
      <c r="H31439" t="str">
        <f>VLOOKUP('Pizza Place Sales'!B31439,order_details!$A$1:$D$48621,3,FALSE)</f>
        <v>ital_veggie_m</v>
      </c>
      <c r="I31439" t="str">
        <f>VLOOKUP(H31439,pizzas!$A$1:$D$97,2,FALSE)</f>
        <v>ital_veggie</v>
      </c>
      <c r="J31439">
        <f>VLOOKUP(H31439,pizzas!$A$1:$D$97,4,FALSE)</f>
        <v>16.75</v>
      </c>
      <c r="K31439" t="str">
        <f>VLOOKUP(H31439,pizzas!$A$1:$D$97,3,FALSE)</f>
        <v>M</v>
      </c>
      <c r="L31439" t="str">
        <f>VLOOKUP(I31439,pizza_types!$A$1:$D$34,2,FALSE)</f>
        <v>The Italian Vegetables Pizza</v>
      </c>
      <c r="M31439" t="str">
        <f>VLOOKUP(I31439,pizza_types!$A$1:$D$34,3,FALSE)</f>
        <v>Veggie</v>
      </c>
      <c r="N31439" t="str">
        <f>VLOOKUP(I31439,pizza_types!$A$1:$D$34,4,FALSE)</f>
        <v>Eggplant, Artichokes, Tomatoes, Zucchini, Red Peppers, Garlic, Pesto Sauce</v>
      </c>
    </row>
    <row r="31440" spans="1:14" x14ac:dyDescent="0.3">
      <c r="A31440">
        <v>31439</v>
      </c>
      <c r="B31440">
        <v>13878</v>
      </c>
      <c r="C31440">
        <f t="shared" si="491"/>
        <v>1</v>
      </c>
      <c r="D31440">
        <f>VLOOKUP(B31440,order_details!$A$1:$D$48621,4,FALSE)</f>
        <v>1</v>
      </c>
      <c r="E31440" s="1">
        <f>VLOOKUP(B31440,orders!$A$1:$C$21351,2,FALSE)</f>
        <v>42235</v>
      </c>
      <c r="F31440" s="1" t="str">
        <v>Wednesday</v>
      </c>
      <c r="G31440" s="3">
        <f>VLOOKUP(B31440,orders!$A$1:$C$21351,3,FALSE)</f>
        <v>0.78680555555555554</v>
      </c>
      <c r="H31440" t="str">
        <f>VLOOKUP('Pizza Place Sales'!B31440,order_details!$A$1:$D$48621,3,FALSE)</f>
        <v>spicy_ital_m</v>
      </c>
      <c r="I31440" t="str">
        <f>VLOOKUP(H31440,pizzas!$A$1:$D$97,2,FALSE)</f>
        <v>spicy_ital</v>
      </c>
      <c r="J31440">
        <f>VLOOKUP(H31440,pizzas!$A$1:$D$97,4,FALSE)</f>
        <v>16.5</v>
      </c>
      <c r="K31440" t="str">
        <f>VLOOKUP(H31440,pizzas!$A$1:$D$97,3,FALSE)</f>
        <v>M</v>
      </c>
      <c r="L31440" t="str">
        <f>VLOOKUP(I31440,pizza_types!$A$1:$D$34,2,FALSE)</f>
        <v>The Spicy Italian Pizza</v>
      </c>
      <c r="M31440" t="str">
        <f>VLOOKUP(I31440,pizza_types!$A$1:$D$34,3,FALSE)</f>
        <v>Supreme</v>
      </c>
      <c r="N31440" t="str">
        <f>VLOOKUP(I31440,pizza_types!$A$1:$D$34,4,FALSE)</f>
        <v>Capocollo, Tomatoes, Goat Cheese, Artichokes, Peperoncini verdi, Garlic</v>
      </c>
    </row>
    <row r="31441" spans="1:14" x14ac:dyDescent="0.3">
      <c r="A31441">
        <v>31440</v>
      </c>
      <c r="B31441">
        <v>13879</v>
      </c>
      <c r="C31441">
        <f t="shared" si="491"/>
        <v>1</v>
      </c>
      <c r="D31441">
        <f>VLOOKUP(B31441,order_details!$A$1:$D$48621,4,FALSE)</f>
        <v>1</v>
      </c>
      <c r="E31441" s="1">
        <f>VLOOKUP(B31441,orders!$A$1:$C$21351,2,FALSE)</f>
        <v>42235</v>
      </c>
      <c r="F31441" s="1" t="str">
        <v>Wednesday</v>
      </c>
      <c r="G31441" s="3">
        <f>VLOOKUP(B31441,orders!$A$1:$C$21351,3,FALSE)</f>
        <v>0.81715277777777784</v>
      </c>
      <c r="H31441" t="str">
        <f>VLOOKUP('Pizza Place Sales'!B31441,order_details!$A$1:$D$48621,3,FALSE)</f>
        <v>bbq_ckn_l</v>
      </c>
      <c r="I31441" t="str">
        <f>VLOOKUP(H31441,pizzas!$A$1:$D$97,2,FALSE)</f>
        <v>bbq_ckn</v>
      </c>
      <c r="J31441">
        <f>VLOOKUP(H31441,pizzas!$A$1:$D$97,4,FALSE)</f>
        <v>20.75</v>
      </c>
      <c r="K31441" t="str">
        <f>VLOOKUP(H31441,pizzas!$A$1:$D$97,3,FALSE)</f>
        <v>L</v>
      </c>
      <c r="L31441" t="str">
        <f>VLOOKUP(I31441,pizza_types!$A$1:$D$34,2,FALSE)</f>
        <v>The Barbecue Chicken Pizza</v>
      </c>
      <c r="M31441" t="str">
        <f>VLOOKUP(I31441,pizza_types!$A$1:$D$34,3,FALSE)</f>
        <v>Chicken</v>
      </c>
      <c r="N31441" t="str">
        <f>VLOOKUP(I31441,pizza_types!$A$1:$D$34,4,FALSE)</f>
        <v>Barbecued Chicken, Red Peppers, Green Peppers, Tomatoes, Red Onions, Barbecue Sauce</v>
      </c>
    </row>
    <row r="31442" spans="1:14" x14ac:dyDescent="0.3">
      <c r="A31442">
        <v>31441</v>
      </c>
      <c r="B31442">
        <v>13880</v>
      </c>
      <c r="C31442">
        <f t="shared" si="491"/>
        <v>0.33333333333333331</v>
      </c>
      <c r="D31442">
        <f>VLOOKUP(B31442,order_details!$A$1:$D$48621,4,FALSE)</f>
        <v>1</v>
      </c>
      <c r="E31442" s="1">
        <f>VLOOKUP(B31442,orders!$A$1:$C$21351,2,FALSE)</f>
        <v>42235</v>
      </c>
      <c r="F31442" s="1" t="str">
        <v>Wednesday</v>
      </c>
      <c r="G31442" s="3">
        <f>VLOOKUP(B31442,orders!$A$1:$C$21351,3,FALSE)</f>
        <v>0.82420138888888894</v>
      </c>
      <c r="H31442" t="str">
        <f>VLOOKUP('Pizza Place Sales'!B31442,order_details!$A$1:$D$48621,3,FALSE)</f>
        <v>bbq_ckn_m</v>
      </c>
      <c r="I31442" t="str">
        <f>VLOOKUP(H31442,pizzas!$A$1:$D$97,2,FALSE)</f>
        <v>bbq_ckn</v>
      </c>
      <c r="J31442">
        <f>VLOOKUP(H31442,pizzas!$A$1:$D$97,4,FALSE)</f>
        <v>16.75</v>
      </c>
      <c r="K31442" t="str">
        <f>VLOOKUP(H31442,pizzas!$A$1:$D$97,3,FALSE)</f>
        <v>M</v>
      </c>
      <c r="L31442" t="str">
        <f>VLOOKUP(I31442,pizza_types!$A$1:$D$34,2,FALSE)</f>
        <v>The Barbecue Chicken Pizza</v>
      </c>
      <c r="M31442" t="str">
        <f>VLOOKUP(I31442,pizza_types!$A$1:$D$34,3,FALSE)</f>
        <v>Chicken</v>
      </c>
      <c r="N31442" t="str">
        <f>VLOOKUP(I31442,pizza_types!$A$1:$D$34,4,FALSE)</f>
        <v>Barbecued Chicken, Red Peppers, Green Peppers, Tomatoes, Red Onions, Barbecue Sauce</v>
      </c>
    </row>
    <row r="31443" spans="1:14" x14ac:dyDescent="0.3">
      <c r="A31443">
        <v>31442</v>
      </c>
      <c r="B31443">
        <v>13880</v>
      </c>
      <c r="C31443">
        <f t="shared" si="491"/>
        <v>0.33333333333333331</v>
      </c>
      <c r="D31443">
        <f>VLOOKUP(B31443,order_details!$A$1:$D$48621,4,FALSE)</f>
        <v>1</v>
      </c>
      <c r="E31443" s="1">
        <f>VLOOKUP(B31443,orders!$A$1:$C$21351,2,FALSE)</f>
        <v>42235</v>
      </c>
      <c r="F31443" s="1" t="str">
        <v>Wednesday</v>
      </c>
      <c r="G31443" s="3">
        <f>VLOOKUP(B31443,orders!$A$1:$C$21351,3,FALSE)</f>
        <v>0.82420138888888894</v>
      </c>
      <c r="H31443" t="str">
        <f>VLOOKUP('Pizza Place Sales'!B31443,order_details!$A$1:$D$48621,3,FALSE)</f>
        <v>bbq_ckn_m</v>
      </c>
      <c r="I31443" t="str">
        <f>VLOOKUP(H31443,pizzas!$A$1:$D$97,2,FALSE)</f>
        <v>bbq_ckn</v>
      </c>
      <c r="J31443">
        <f>VLOOKUP(H31443,pizzas!$A$1:$D$97,4,FALSE)</f>
        <v>16.75</v>
      </c>
      <c r="K31443" t="str">
        <f>VLOOKUP(H31443,pizzas!$A$1:$D$97,3,FALSE)</f>
        <v>M</v>
      </c>
      <c r="L31443" t="str">
        <f>VLOOKUP(I31443,pizza_types!$A$1:$D$34,2,FALSE)</f>
        <v>The Barbecue Chicken Pizza</v>
      </c>
      <c r="M31443" t="str">
        <f>VLOOKUP(I31443,pizza_types!$A$1:$D$34,3,FALSE)</f>
        <v>Chicken</v>
      </c>
      <c r="N31443" t="str">
        <f>VLOOKUP(I31443,pizza_types!$A$1:$D$34,4,FALSE)</f>
        <v>Barbecued Chicken, Red Peppers, Green Peppers, Tomatoes, Red Onions, Barbecue Sauce</v>
      </c>
    </row>
    <row r="31444" spans="1:14" x14ac:dyDescent="0.3">
      <c r="A31444">
        <v>31443</v>
      </c>
      <c r="B31444">
        <v>13880</v>
      </c>
      <c r="C31444">
        <f t="shared" si="491"/>
        <v>0.33333333333333331</v>
      </c>
      <c r="D31444">
        <f>VLOOKUP(B31444,order_details!$A$1:$D$48621,4,FALSE)</f>
        <v>1</v>
      </c>
      <c r="E31444" s="1">
        <f>VLOOKUP(B31444,orders!$A$1:$C$21351,2,FALSE)</f>
        <v>42235</v>
      </c>
      <c r="F31444" s="1" t="str">
        <v>Wednesday</v>
      </c>
      <c r="G31444" s="3">
        <f>VLOOKUP(B31444,orders!$A$1:$C$21351,3,FALSE)</f>
        <v>0.82420138888888894</v>
      </c>
      <c r="H31444" t="str">
        <f>VLOOKUP('Pizza Place Sales'!B31444,order_details!$A$1:$D$48621,3,FALSE)</f>
        <v>bbq_ckn_m</v>
      </c>
      <c r="I31444" t="str">
        <f>VLOOKUP(H31444,pizzas!$A$1:$D$97,2,FALSE)</f>
        <v>bbq_ckn</v>
      </c>
      <c r="J31444">
        <f>VLOOKUP(H31444,pizzas!$A$1:$D$97,4,FALSE)</f>
        <v>16.75</v>
      </c>
      <c r="K31444" t="str">
        <f>VLOOKUP(H31444,pizzas!$A$1:$D$97,3,FALSE)</f>
        <v>M</v>
      </c>
      <c r="L31444" t="str">
        <f>VLOOKUP(I31444,pizza_types!$A$1:$D$34,2,FALSE)</f>
        <v>The Barbecue Chicken Pizza</v>
      </c>
      <c r="M31444" t="str">
        <f>VLOOKUP(I31444,pizza_types!$A$1:$D$34,3,FALSE)</f>
        <v>Chicken</v>
      </c>
      <c r="N31444" t="str">
        <f>VLOOKUP(I31444,pizza_types!$A$1:$D$34,4,FALSE)</f>
        <v>Barbecued Chicken, Red Peppers, Green Peppers, Tomatoes, Red Onions, Barbecue Sauce</v>
      </c>
    </row>
    <row r="31445" spans="1:14" x14ac:dyDescent="0.3">
      <c r="A31445">
        <v>31444</v>
      </c>
      <c r="B31445">
        <v>13881</v>
      </c>
      <c r="C31445">
        <f t="shared" si="491"/>
        <v>1</v>
      </c>
      <c r="D31445">
        <f>VLOOKUP(B31445,order_details!$A$1:$D$48621,4,FALSE)</f>
        <v>1</v>
      </c>
      <c r="E31445" s="1">
        <f>VLOOKUP(B31445,orders!$A$1:$C$21351,2,FALSE)</f>
        <v>42235</v>
      </c>
      <c r="F31445" s="1" t="str">
        <v>Wednesday</v>
      </c>
      <c r="G31445" s="3">
        <f>VLOOKUP(B31445,orders!$A$1:$C$21351,3,FALSE)</f>
        <v>0.83409722222222227</v>
      </c>
      <c r="H31445" t="str">
        <f>VLOOKUP('Pizza Place Sales'!B31445,order_details!$A$1:$D$48621,3,FALSE)</f>
        <v>veggie_veg_m</v>
      </c>
      <c r="I31445" t="str">
        <f>VLOOKUP(H31445,pizzas!$A$1:$D$97,2,FALSE)</f>
        <v>veggie_veg</v>
      </c>
      <c r="J31445">
        <f>VLOOKUP(H31445,pizzas!$A$1:$D$97,4,FALSE)</f>
        <v>16</v>
      </c>
      <c r="K31445" t="str">
        <f>VLOOKUP(H31445,pizzas!$A$1:$D$97,3,FALSE)</f>
        <v>M</v>
      </c>
      <c r="L31445" t="str">
        <f>VLOOKUP(I31445,pizza_types!$A$1:$D$34,2,FALSE)</f>
        <v>The Vegetables + Vegetables Pizza</v>
      </c>
      <c r="M31445" t="str">
        <f>VLOOKUP(I31445,pizza_types!$A$1:$D$34,3,FALSE)</f>
        <v>Veggie</v>
      </c>
      <c r="N31445" t="str">
        <f>VLOOKUP(I31445,pizza_types!$A$1:$D$34,4,FALSE)</f>
        <v>Mushrooms, Tomatoes, Red Peppers, Green Peppers, Red Onions, Zucchini, Spinach, Garlic</v>
      </c>
    </row>
    <row r="31446" spans="1:14" x14ac:dyDescent="0.3">
      <c r="A31446">
        <v>31445</v>
      </c>
      <c r="B31446">
        <v>13882</v>
      </c>
      <c r="C31446">
        <f t="shared" si="491"/>
        <v>0.5</v>
      </c>
      <c r="D31446">
        <f>VLOOKUP(B31446,order_details!$A$1:$D$48621,4,FALSE)</f>
        <v>1</v>
      </c>
      <c r="E31446" s="1">
        <f>VLOOKUP(B31446,orders!$A$1:$C$21351,2,FALSE)</f>
        <v>42235</v>
      </c>
      <c r="F31446" s="1" t="str">
        <v>Wednesday</v>
      </c>
      <c r="G31446" s="3">
        <f>VLOOKUP(B31446,orders!$A$1:$C$21351,3,FALSE)</f>
        <v>0.84024305555555545</v>
      </c>
      <c r="H31446" t="str">
        <f>VLOOKUP('Pizza Place Sales'!B31446,order_details!$A$1:$D$48621,3,FALSE)</f>
        <v>five_cheese_l</v>
      </c>
      <c r="I31446" t="str">
        <f>VLOOKUP(H31446,pizzas!$A$1:$D$97,2,FALSE)</f>
        <v>five_cheese</v>
      </c>
      <c r="J31446">
        <f>VLOOKUP(H31446,pizzas!$A$1:$D$97,4,FALSE)</f>
        <v>18.5</v>
      </c>
      <c r="K31446" t="str">
        <f>VLOOKUP(H31446,pizzas!$A$1:$D$97,3,FALSE)</f>
        <v>L</v>
      </c>
      <c r="L31446" t="str">
        <f>VLOOKUP(I31446,pizza_types!$A$1:$D$34,2,FALSE)</f>
        <v>The Five Cheese Pizza</v>
      </c>
      <c r="M31446" t="str">
        <f>VLOOKUP(I31446,pizza_types!$A$1:$D$34,3,FALSE)</f>
        <v>Veggie</v>
      </c>
      <c r="N31446" t="str">
        <f>VLOOKUP(I31446,pizza_types!$A$1:$D$34,4,FALSE)</f>
        <v>Mozzarella Cheese, Provolone Cheese, Smoked Gouda Cheese, Romano Cheese, Blue Cheese, Garlic</v>
      </c>
    </row>
    <row r="31447" spans="1:14" x14ac:dyDescent="0.3">
      <c r="A31447">
        <v>31446</v>
      </c>
      <c r="B31447">
        <v>13882</v>
      </c>
      <c r="C31447">
        <f t="shared" si="491"/>
        <v>0.5</v>
      </c>
      <c r="D31447">
        <f>VLOOKUP(B31447,order_details!$A$1:$D$48621,4,FALSE)</f>
        <v>1</v>
      </c>
      <c r="E31447" s="1">
        <f>VLOOKUP(B31447,orders!$A$1:$C$21351,2,FALSE)</f>
        <v>42235</v>
      </c>
      <c r="F31447" s="1" t="str">
        <v>Wednesday</v>
      </c>
      <c r="G31447" s="3">
        <f>VLOOKUP(B31447,orders!$A$1:$C$21351,3,FALSE)</f>
        <v>0.84024305555555545</v>
      </c>
      <c r="H31447" t="str">
        <f>VLOOKUP('Pizza Place Sales'!B31447,order_details!$A$1:$D$48621,3,FALSE)</f>
        <v>five_cheese_l</v>
      </c>
      <c r="I31447" t="str">
        <f>VLOOKUP(H31447,pizzas!$A$1:$D$97,2,FALSE)</f>
        <v>five_cheese</v>
      </c>
      <c r="J31447">
        <f>VLOOKUP(H31447,pizzas!$A$1:$D$97,4,FALSE)</f>
        <v>18.5</v>
      </c>
      <c r="K31447" t="str">
        <f>VLOOKUP(H31447,pizzas!$A$1:$D$97,3,FALSE)</f>
        <v>L</v>
      </c>
      <c r="L31447" t="str">
        <f>VLOOKUP(I31447,pizza_types!$A$1:$D$34,2,FALSE)</f>
        <v>The Five Cheese Pizza</v>
      </c>
      <c r="M31447" t="str">
        <f>VLOOKUP(I31447,pizza_types!$A$1:$D$34,3,FALSE)</f>
        <v>Veggie</v>
      </c>
      <c r="N31447" t="str">
        <f>VLOOKUP(I31447,pizza_types!$A$1:$D$34,4,FALSE)</f>
        <v>Mozzarella Cheese, Provolone Cheese, Smoked Gouda Cheese, Romano Cheese, Blue Cheese, Garlic</v>
      </c>
    </row>
    <row r="31448" spans="1:14" x14ac:dyDescent="0.3">
      <c r="A31448">
        <v>31447</v>
      </c>
      <c r="B31448">
        <v>13883</v>
      </c>
      <c r="C31448">
        <f t="shared" si="491"/>
        <v>0.5</v>
      </c>
      <c r="D31448">
        <f>VLOOKUP(B31448,order_details!$A$1:$D$48621,4,FALSE)</f>
        <v>1</v>
      </c>
      <c r="E31448" s="1">
        <f>VLOOKUP(B31448,orders!$A$1:$C$21351,2,FALSE)</f>
        <v>42235</v>
      </c>
      <c r="F31448" s="1" t="str">
        <v>Wednesday</v>
      </c>
      <c r="G31448" s="3">
        <f>VLOOKUP(B31448,orders!$A$1:$C$21351,3,FALSE)</f>
        <v>0.87487268518518524</v>
      </c>
      <c r="H31448" t="str">
        <f>VLOOKUP('Pizza Place Sales'!B31448,order_details!$A$1:$D$48621,3,FALSE)</f>
        <v>thai_ckn_l</v>
      </c>
      <c r="I31448" t="str">
        <f>VLOOKUP(H31448,pizzas!$A$1:$D$97,2,FALSE)</f>
        <v>thai_ckn</v>
      </c>
      <c r="J31448">
        <f>VLOOKUP(H31448,pizzas!$A$1:$D$97,4,FALSE)</f>
        <v>20.75</v>
      </c>
      <c r="K31448" t="str">
        <f>VLOOKUP(H31448,pizzas!$A$1:$D$97,3,FALSE)</f>
        <v>L</v>
      </c>
      <c r="L31448" t="str">
        <f>VLOOKUP(I31448,pizza_types!$A$1:$D$34,2,FALSE)</f>
        <v>The Thai Chicken Pizza</v>
      </c>
      <c r="M31448" t="str">
        <f>VLOOKUP(I31448,pizza_types!$A$1:$D$34,3,FALSE)</f>
        <v>Chicken</v>
      </c>
      <c r="N31448" t="str">
        <f>VLOOKUP(I31448,pizza_types!$A$1:$D$34,4,FALSE)</f>
        <v>Chicken, Pineapple, Tomatoes, Red Peppers, Thai Sweet Chilli Sauce</v>
      </c>
    </row>
    <row r="31449" spans="1:14" x14ac:dyDescent="0.3">
      <c r="A31449">
        <v>31448</v>
      </c>
      <c r="B31449">
        <v>13883</v>
      </c>
      <c r="C31449">
        <f t="shared" si="491"/>
        <v>0.5</v>
      </c>
      <c r="D31449">
        <f>VLOOKUP(B31449,order_details!$A$1:$D$48621,4,FALSE)</f>
        <v>1</v>
      </c>
      <c r="E31449" s="1">
        <f>VLOOKUP(B31449,orders!$A$1:$C$21351,2,FALSE)</f>
        <v>42235</v>
      </c>
      <c r="F31449" s="1" t="str">
        <v>Wednesday</v>
      </c>
      <c r="G31449" s="3">
        <f>VLOOKUP(B31449,orders!$A$1:$C$21351,3,FALSE)</f>
        <v>0.87487268518518524</v>
      </c>
      <c r="H31449" t="str">
        <f>VLOOKUP('Pizza Place Sales'!B31449,order_details!$A$1:$D$48621,3,FALSE)</f>
        <v>thai_ckn_l</v>
      </c>
      <c r="I31449" t="str">
        <f>VLOOKUP(H31449,pizzas!$A$1:$D$97,2,FALSE)</f>
        <v>thai_ckn</v>
      </c>
      <c r="J31449">
        <f>VLOOKUP(H31449,pizzas!$A$1:$D$97,4,FALSE)</f>
        <v>20.75</v>
      </c>
      <c r="K31449" t="str">
        <f>VLOOKUP(H31449,pizzas!$A$1:$D$97,3,FALSE)</f>
        <v>L</v>
      </c>
      <c r="L31449" t="str">
        <f>VLOOKUP(I31449,pizza_types!$A$1:$D$34,2,FALSE)</f>
        <v>The Thai Chicken Pizza</v>
      </c>
      <c r="M31449" t="str">
        <f>VLOOKUP(I31449,pizza_types!$A$1:$D$34,3,FALSE)</f>
        <v>Chicken</v>
      </c>
      <c r="N31449" t="str">
        <f>VLOOKUP(I31449,pizza_types!$A$1:$D$34,4,FALSE)</f>
        <v>Chicken, Pineapple, Tomatoes, Red Peppers, Thai Sweet Chilli Sauce</v>
      </c>
    </row>
    <row r="31450" spans="1:14" x14ac:dyDescent="0.3">
      <c r="A31450">
        <v>31449</v>
      </c>
      <c r="B31450">
        <v>13884</v>
      </c>
      <c r="C31450">
        <f t="shared" si="491"/>
        <v>0.33333333333333331</v>
      </c>
      <c r="D31450">
        <f>VLOOKUP(B31450,order_details!$A$1:$D$48621,4,FALSE)</f>
        <v>1</v>
      </c>
      <c r="E31450" s="1">
        <f>VLOOKUP(B31450,orders!$A$1:$C$21351,2,FALSE)</f>
        <v>42235</v>
      </c>
      <c r="F31450" s="1" t="str">
        <v>Wednesday</v>
      </c>
      <c r="G31450" s="3">
        <f>VLOOKUP(B31450,orders!$A$1:$C$21351,3,FALSE)</f>
        <v>0.8763657407407407</v>
      </c>
      <c r="H31450" t="str">
        <f>VLOOKUP('Pizza Place Sales'!B31450,order_details!$A$1:$D$48621,3,FALSE)</f>
        <v>ital_supr_m</v>
      </c>
      <c r="I31450" t="str">
        <f>VLOOKUP(H31450,pizzas!$A$1:$D$97,2,FALSE)</f>
        <v>ital_supr</v>
      </c>
      <c r="J31450">
        <f>VLOOKUP(H31450,pizzas!$A$1:$D$97,4,FALSE)</f>
        <v>16.5</v>
      </c>
      <c r="K31450" t="str">
        <f>VLOOKUP(H31450,pizzas!$A$1:$D$97,3,FALSE)</f>
        <v>M</v>
      </c>
      <c r="L31450" t="str">
        <f>VLOOKUP(I31450,pizza_types!$A$1:$D$34,2,FALSE)</f>
        <v>The Italian Supreme Pizza</v>
      </c>
      <c r="M31450" t="str">
        <f>VLOOKUP(I31450,pizza_types!$A$1:$D$34,3,FALSE)</f>
        <v>Supreme</v>
      </c>
      <c r="N31450" t="str">
        <f>VLOOKUP(I31450,pizza_types!$A$1:$D$34,4,FALSE)</f>
        <v>Calabrese Salami, Capocollo, Tomatoes, Red Onions, Green Olives, Garlic</v>
      </c>
    </row>
    <row r="31451" spans="1:14" x14ac:dyDescent="0.3">
      <c r="A31451">
        <v>31450</v>
      </c>
      <c r="B31451">
        <v>13884</v>
      </c>
      <c r="C31451">
        <f t="shared" si="491"/>
        <v>0.33333333333333331</v>
      </c>
      <c r="D31451">
        <f>VLOOKUP(B31451,order_details!$A$1:$D$48621,4,FALSE)</f>
        <v>1</v>
      </c>
      <c r="E31451" s="1">
        <f>VLOOKUP(B31451,orders!$A$1:$C$21351,2,FALSE)</f>
        <v>42235</v>
      </c>
      <c r="F31451" s="1" t="str">
        <v>Wednesday</v>
      </c>
      <c r="G31451" s="3">
        <f>VLOOKUP(B31451,orders!$A$1:$C$21351,3,FALSE)</f>
        <v>0.8763657407407407</v>
      </c>
      <c r="H31451" t="str">
        <f>VLOOKUP('Pizza Place Sales'!B31451,order_details!$A$1:$D$48621,3,FALSE)</f>
        <v>ital_supr_m</v>
      </c>
      <c r="I31451" t="str">
        <f>VLOOKUP(H31451,pizzas!$A$1:$D$97,2,FALSE)</f>
        <v>ital_supr</v>
      </c>
      <c r="J31451">
        <f>VLOOKUP(H31451,pizzas!$A$1:$D$97,4,FALSE)</f>
        <v>16.5</v>
      </c>
      <c r="K31451" t="str">
        <f>VLOOKUP(H31451,pizzas!$A$1:$D$97,3,FALSE)</f>
        <v>M</v>
      </c>
      <c r="L31451" t="str">
        <f>VLOOKUP(I31451,pizza_types!$A$1:$D$34,2,FALSE)</f>
        <v>The Italian Supreme Pizza</v>
      </c>
      <c r="M31451" t="str">
        <f>VLOOKUP(I31451,pizza_types!$A$1:$D$34,3,FALSE)</f>
        <v>Supreme</v>
      </c>
      <c r="N31451" t="str">
        <f>VLOOKUP(I31451,pizza_types!$A$1:$D$34,4,FALSE)</f>
        <v>Calabrese Salami, Capocollo, Tomatoes, Red Onions, Green Olives, Garlic</v>
      </c>
    </row>
    <row r="31452" spans="1:14" x14ac:dyDescent="0.3">
      <c r="A31452">
        <v>31451</v>
      </c>
      <c r="B31452">
        <v>13884</v>
      </c>
      <c r="C31452">
        <f t="shared" si="491"/>
        <v>0.33333333333333331</v>
      </c>
      <c r="D31452">
        <f>VLOOKUP(B31452,order_details!$A$1:$D$48621,4,FALSE)</f>
        <v>1</v>
      </c>
      <c r="E31452" s="1">
        <f>VLOOKUP(B31452,orders!$A$1:$C$21351,2,FALSE)</f>
        <v>42235</v>
      </c>
      <c r="F31452" s="1" t="str">
        <v>Wednesday</v>
      </c>
      <c r="G31452" s="3">
        <f>VLOOKUP(B31452,orders!$A$1:$C$21351,3,FALSE)</f>
        <v>0.8763657407407407</v>
      </c>
      <c r="H31452" t="str">
        <f>VLOOKUP('Pizza Place Sales'!B31452,order_details!$A$1:$D$48621,3,FALSE)</f>
        <v>ital_supr_m</v>
      </c>
      <c r="I31452" t="str">
        <f>VLOOKUP(H31452,pizzas!$A$1:$D$97,2,FALSE)</f>
        <v>ital_supr</v>
      </c>
      <c r="J31452">
        <f>VLOOKUP(H31452,pizzas!$A$1:$D$97,4,FALSE)</f>
        <v>16.5</v>
      </c>
      <c r="K31452" t="str">
        <f>VLOOKUP(H31452,pizzas!$A$1:$D$97,3,FALSE)</f>
        <v>M</v>
      </c>
      <c r="L31452" t="str">
        <f>VLOOKUP(I31452,pizza_types!$A$1:$D$34,2,FALSE)</f>
        <v>The Italian Supreme Pizza</v>
      </c>
      <c r="M31452" t="str">
        <f>VLOOKUP(I31452,pizza_types!$A$1:$D$34,3,FALSE)</f>
        <v>Supreme</v>
      </c>
      <c r="N31452" t="str">
        <f>VLOOKUP(I31452,pizza_types!$A$1:$D$34,4,FALSE)</f>
        <v>Calabrese Salami, Capocollo, Tomatoes, Red Onions, Green Olives, Garlic</v>
      </c>
    </row>
    <row r="31453" spans="1:14" x14ac:dyDescent="0.3">
      <c r="A31453">
        <v>31452</v>
      </c>
      <c r="B31453">
        <v>13885</v>
      </c>
      <c r="C31453">
        <f t="shared" si="491"/>
        <v>0.5</v>
      </c>
      <c r="D31453">
        <f>VLOOKUP(B31453,order_details!$A$1:$D$48621,4,FALSE)</f>
        <v>1</v>
      </c>
      <c r="E31453" s="1">
        <f>VLOOKUP(B31453,orders!$A$1:$C$21351,2,FALSE)</f>
        <v>42235</v>
      </c>
      <c r="F31453" s="1" t="str">
        <v>Wednesday</v>
      </c>
      <c r="G31453" s="3">
        <f>VLOOKUP(B31453,orders!$A$1:$C$21351,3,FALSE)</f>
        <v>0.91018518518518521</v>
      </c>
      <c r="H31453" t="str">
        <f>VLOOKUP('Pizza Place Sales'!B31453,order_details!$A$1:$D$48621,3,FALSE)</f>
        <v>ital_supr_l</v>
      </c>
      <c r="I31453" t="str">
        <f>VLOOKUP(H31453,pizzas!$A$1:$D$97,2,FALSE)</f>
        <v>ital_supr</v>
      </c>
      <c r="J31453">
        <f>VLOOKUP(H31453,pizzas!$A$1:$D$97,4,FALSE)</f>
        <v>20.75</v>
      </c>
      <c r="K31453" t="str">
        <f>VLOOKUP(H31453,pizzas!$A$1:$D$97,3,FALSE)</f>
        <v>L</v>
      </c>
      <c r="L31453" t="str">
        <f>VLOOKUP(I31453,pizza_types!$A$1:$D$34,2,FALSE)</f>
        <v>The Italian Supreme Pizza</v>
      </c>
      <c r="M31453" t="str">
        <f>VLOOKUP(I31453,pizza_types!$A$1:$D$34,3,FALSE)</f>
        <v>Supreme</v>
      </c>
      <c r="N31453" t="str">
        <f>VLOOKUP(I31453,pizza_types!$A$1:$D$34,4,FALSE)</f>
        <v>Calabrese Salami, Capocollo, Tomatoes, Red Onions, Green Olives, Garlic</v>
      </c>
    </row>
    <row r="31454" spans="1:14" x14ac:dyDescent="0.3">
      <c r="A31454">
        <v>31453</v>
      </c>
      <c r="B31454">
        <v>13885</v>
      </c>
      <c r="C31454">
        <f t="shared" si="491"/>
        <v>0.5</v>
      </c>
      <c r="D31454">
        <f>VLOOKUP(B31454,order_details!$A$1:$D$48621,4,FALSE)</f>
        <v>1</v>
      </c>
      <c r="E31454" s="1">
        <f>VLOOKUP(B31454,orders!$A$1:$C$21351,2,FALSE)</f>
        <v>42235</v>
      </c>
      <c r="F31454" s="1" t="str">
        <v>Wednesday</v>
      </c>
      <c r="G31454" s="3">
        <f>VLOOKUP(B31454,orders!$A$1:$C$21351,3,FALSE)</f>
        <v>0.91018518518518521</v>
      </c>
      <c r="H31454" t="str">
        <f>VLOOKUP('Pizza Place Sales'!B31454,order_details!$A$1:$D$48621,3,FALSE)</f>
        <v>ital_supr_l</v>
      </c>
      <c r="I31454" t="str">
        <f>VLOOKUP(H31454,pizzas!$A$1:$D$97,2,FALSE)</f>
        <v>ital_supr</v>
      </c>
      <c r="J31454">
        <f>VLOOKUP(H31454,pizzas!$A$1:$D$97,4,FALSE)</f>
        <v>20.75</v>
      </c>
      <c r="K31454" t="str">
        <f>VLOOKUP(H31454,pizzas!$A$1:$D$97,3,FALSE)</f>
        <v>L</v>
      </c>
      <c r="L31454" t="str">
        <f>VLOOKUP(I31454,pizza_types!$A$1:$D$34,2,FALSE)</f>
        <v>The Italian Supreme Pizza</v>
      </c>
      <c r="M31454" t="str">
        <f>VLOOKUP(I31454,pizza_types!$A$1:$D$34,3,FALSE)</f>
        <v>Supreme</v>
      </c>
      <c r="N31454" t="str">
        <f>VLOOKUP(I31454,pizza_types!$A$1:$D$34,4,FALSE)</f>
        <v>Calabrese Salami, Capocollo, Tomatoes, Red Onions, Green Olives, Garlic</v>
      </c>
    </row>
    <row r="31455" spans="1:14" x14ac:dyDescent="0.3">
      <c r="A31455">
        <v>31454</v>
      </c>
      <c r="B31455">
        <v>13886</v>
      </c>
      <c r="C31455">
        <f t="shared" si="491"/>
        <v>0.33333333333333331</v>
      </c>
      <c r="D31455">
        <f>VLOOKUP(B31455,order_details!$A$1:$D$48621,4,FALSE)</f>
        <v>1</v>
      </c>
      <c r="E31455" s="1">
        <f>VLOOKUP(B31455,orders!$A$1:$C$21351,2,FALSE)</f>
        <v>42235</v>
      </c>
      <c r="F31455" s="1" t="str">
        <v>Wednesday</v>
      </c>
      <c r="G31455" s="3">
        <f>VLOOKUP(B31455,orders!$A$1:$C$21351,3,FALSE)</f>
        <v>0.91773148148148154</v>
      </c>
      <c r="H31455" t="str">
        <f>VLOOKUP('Pizza Place Sales'!B31455,order_details!$A$1:$D$48621,3,FALSE)</f>
        <v>mediterraneo_s</v>
      </c>
      <c r="I31455" t="str">
        <f>VLOOKUP(H31455,pizzas!$A$1:$D$97,2,FALSE)</f>
        <v>mediterraneo</v>
      </c>
      <c r="J31455">
        <f>VLOOKUP(H31455,pizzas!$A$1:$D$97,4,FALSE)</f>
        <v>12</v>
      </c>
      <c r="K31455" t="str">
        <f>VLOOKUP(H31455,pizzas!$A$1:$D$97,3,FALSE)</f>
        <v>S</v>
      </c>
      <c r="L31455" t="str">
        <f>VLOOKUP(I31455,pizza_types!$A$1:$D$34,2,FALSE)</f>
        <v>The Mediterranean Pizza</v>
      </c>
      <c r="M31455" t="str">
        <f>VLOOKUP(I31455,pizza_types!$A$1:$D$34,3,FALSE)</f>
        <v>Veggie</v>
      </c>
      <c r="N31455" t="str">
        <f>VLOOKUP(I31455,pizza_types!$A$1:$D$34,4,FALSE)</f>
        <v>Spinach, Artichokes, Kalamata Olives, Sun-dried Tomatoes, Feta Cheese, Plum Tomatoes, Red Onions</v>
      </c>
    </row>
    <row r="31456" spans="1:14" x14ac:dyDescent="0.3">
      <c r="A31456">
        <v>31455</v>
      </c>
      <c r="B31456">
        <v>13886</v>
      </c>
      <c r="C31456">
        <f t="shared" si="491"/>
        <v>0.33333333333333331</v>
      </c>
      <c r="D31456">
        <f>VLOOKUP(B31456,order_details!$A$1:$D$48621,4,FALSE)</f>
        <v>1</v>
      </c>
      <c r="E31456" s="1">
        <f>VLOOKUP(B31456,orders!$A$1:$C$21351,2,FALSE)</f>
        <v>42235</v>
      </c>
      <c r="F31456" s="1" t="str">
        <v>Wednesday</v>
      </c>
      <c r="G31456" s="3">
        <f>VLOOKUP(B31456,orders!$A$1:$C$21351,3,FALSE)</f>
        <v>0.91773148148148154</v>
      </c>
      <c r="H31456" t="str">
        <f>VLOOKUP('Pizza Place Sales'!B31456,order_details!$A$1:$D$48621,3,FALSE)</f>
        <v>mediterraneo_s</v>
      </c>
      <c r="I31456" t="str">
        <f>VLOOKUP(H31456,pizzas!$A$1:$D$97,2,FALSE)</f>
        <v>mediterraneo</v>
      </c>
      <c r="J31456">
        <f>VLOOKUP(H31456,pizzas!$A$1:$D$97,4,FALSE)</f>
        <v>12</v>
      </c>
      <c r="K31456" t="str">
        <f>VLOOKUP(H31456,pizzas!$A$1:$D$97,3,FALSE)</f>
        <v>S</v>
      </c>
      <c r="L31456" t="str">
        <f>VLOOKUP(I31456,pizza_types!$A$1:$D$34,2,FALSE)</f>
        <v>The Mediterranean Pizza</v>
      </c>
      <c r="M31456" t="str">
        <f>VLOOKUP(I31456,pizza_types!$A$1:$D$34,3,FALSE)</f>
        <v>Veggie</v>
      </c>
      <c r="N31456" t="str">
        <f>VLOOKUP(I31456,pizza_types!$A$1:$D$34,4,FALSE)</f>
        <v>Spinach, Artichokes, Kalamata Olives, Sun-dried Tomatoes, Feta Cheese, Plum Tomatoes, Red Onions</v>
      </c>
    </row>
    <row r="31457" spans="1:14" x14ac:dyDescent="0.3">
      <c r="A31457">
        <v>31456</v>
      </c>
      <c r="B31457">
        <v>13886</v>
      </c>
      <c r="C31457">
        <f t="shared" si="491"/>
        <v>0.33333333333333331</v>
      </c>
      <c r="D31457">
        <f>VLOOKUP(B31457,order_details!$A$1:$D$48621,4,FALSE)</f>
        <v>1</v>
      </c>
      <c r="E31457" s="1">
        <f>VLOOKUP(B31457,orders!$A$1:$C$21351,2,FALSE)</f>
        <v>42235</v>
      </c>
      <c r="F31457" s="1" t="str">
        <v>Wednesday</v>
      </c>
      <c r="G31457" s="3">
        <f>VLOOKUP(B31457,orders!$A$1:$C$21351,3,FALSE)</f>
        <v>0.91773148148148154</v>
      </c>
      <c r="H31457" t="str">
        <f>VLOOKUP('Pizza Place Sales'!B31457,order_details!$A$1:$D$48621,3,FALSE)</f>
        <v>mediterraneo_s</v>
      </c>
      <c r="I31457" t="str">
        <f>VLOOKUP(H31457,pizzas!$A$1:$D$97,2,FALSE)</f>
        <v>mediterraneo</v>
      </c>
      <c r="J31457">
        <f>VLOOKUP(H31457,pizzas!$A$1:$D$97,4,FALSE)</f>
        <v>12</v>
      </c>
      <c r="K31457" t="str">
        <f>VLOOKUP(H31457,pizzas!$A$1:$D$97,3,FALSE)</f>
        <v>S</v>
      </c>
      <c r="L31457" t="str">
        <f>VLOOKUP(I31457,pizza_types!$A$1:$D$34,2,FALSE)</f>
        <v>The Mediterranean Pizza</v>
      </c>
      <c r="M31457" t="str">
        <f>VLOOKUP(I31457,pizza_types!$A$1:$D$34,3,FALSE)</f>
        <v>Veggie</v>
      </c>
      <c r="N31457" t="str">
        <f>VLOOKUP(I31457,pizza_types!$A$1:$D$34,4,FALSE)</f>
        <v>Spinach, Artichokes, Kalamata Olives, Sun-dried Tomatoes, Feta Cheese, Plum Tomatoes, Red Onions</v>
      </c>
    </row>
    <row r="31458" spans="1:14" x14ac:dyDescent="0.3">
      <c r="A31458">
        <v>31457</v>
      </c>
      <c r="B31458">
        <v>13887</v>
      </c>
      <c r="C31458">
        <f t="shared" si="491"/>
        <v>0.5</v>
      </c>
      <c r="D31458">
        <f>VLOOKUP(B31458,order_details!$A$1:$D$48621,4,FALSE)</f>
        <v>1</v>
      </c>
      <c r="E31458" s="1">
        <f>VLOOKUP(B31458,orders!$A$1:$C$21351,2,FALSE)</f>
        <v>42235</v>
      </c>
      <c r="F31458" s="1" t="str">
        <v>Wednesday</v>
      </c>
      <c r="G31458" s="3">
        <f>VLOOKUP(B31458,orders!$A$1:$C$21351,3,FALSE)</f>
        <v>0.93195601851851861</v>
      </c>
      <c r="H31458" t="str">
        <f>VLOOKUP('Pizza Place Sales'!B31458,order_details!$A$1:$D$48621,3,FALSE)</f>
        <v>the_greek_l</v>
      </c>
      <c r="I31458" t="str">
        <f>VLOOKUP(H31458,pizzas!$A$1:$D$97,2,FALSE)</f>
        <v>the_greek</v>
      </c>
      <c r="J31458">
        <f>VLOOKUP(H31458,pizzas!$A$1:$D$97,4,FALSE)</f>
        <v>20.5</v>
      </c>
      <c r="K31458" t="str">
        <f>VLOOKUP(H31458,pizzas!$A$1:$D$97,3,FALSE)</f>
        <v>L</v>
      </c>
      <c r="L31458" t="str">
        <f>VLOOKUP(I31458,pizza_types!$A$1:$D$34,2,FALSE)</f>
        <v>The Greek Pizza</v>
      </c>
      <c r="M31458" t="str">
        <f>VLOOKUP(I31458,pizza_types!$A$1:$D$34,3,FALSE)</f>
        <v>Classic</v>
      </c>
      <c r="N31458" t="str">
        <f>VLOOKUP(I31458,pizza_types!$A$1:$D$34,4,FALSE)</f>
        <v>Kalamata Olives, Feta Cheese, Tomatoes, Garlic, Beef Chuck Roast, Red Onions</v>
      </c>
    </row>
    <row r="31459" spans="1:14" x14ac:dyDescent="0.3">
      <c r="A31459">
        <v>31458</v>
      </c>
      <c r="B31459">
        <v>13887</v>
      </c>
      <c r="C31459">
        <f t="shared" si="491"/>
        <v>0.5</v>
      </c>
      <c r="D31459">
        <f>VLOOKUP(B31459,order_details!$A$1:$D$48621,4,FALSE)</f>
        <v>1</v>
      </c>
      <c r="E31459" s="1">
        <f>VLOOKUP(B31459,orders!$A$1:$C$21351,2,FALSE)</f>
        <v>42235</v>
      </c>
      <c r="F31459" s="1" t="str">
        <v>Wednesday</v>
      </c>
      <c r="G31459" s="3">
        <f>VLOOKUP(B31459,orders!$A$1:$C$21351,3,FALSE)</f>
        <v>0.93195601851851861</v>
      </c>
      <c r="H31459" t="str">
        <f>VLOOKUP('Pizza Place Sales'!B31459,order_details!$A$1:$D$48621,3,FALSE)</f>
        <v>the_greek_l</v>
      </c>
      <c r="I31459" t="str">
        <f>VLOOKUP(H31459,pizzas!$A$1:$D$97,2,FALSE)</f>
        <v>the_greek</v>
      </c>
      <c r="J31459">
        <f>VLOOKUP(H31459,pizzas!$A$1:$D$97,4,FALSE)</f>
        <v>20.5</v>
      </c>
      <c r="K31459" t="str">
        <f>VLOOKUP(H31459,pizzas!$A$1:$D$97,3,FALSE)</f>
        <v>L</v>
      </c>
      <c r="L31459" t="str">
        <f>VLOOKUP(I31459,pizza_types!$A$1:$D$34,2,FALSE)</f>
        <v>The Greek Pizza</v>
      </c>
      <c r="M31459" t="str">
        <f>VLOOKUP(I31459,pizza_types!$A$1:$D$34,3,FALSE)</f>
        <v>Classic</v>
      </c>
      <c r="N31459" t="str">
        <f>VLOOKUP(I31459,pizza_types!$A$1:$D$34,4,FALSE)</f>
        <v>Kalamata Olives, Feta Cheese, Tomatoes, Garlic, Beef Chuck Roast, Red Onions</v>
      </c>
    </row>
    <row r="31460" spans="1:14" x14ac:dyDescent="0.3">
      <c r="A31460">
        <v>31459</v>
      </c>
      <c r="B31460">
        <v>13888</v>
      </c>
      <c r="C31460">
        <f t="shared" si="491"/>
        <v>0.33333333333333331</v>
      </c>
      <c r="D31460">
        <f>VLOOKUP(B31460,order_details!$A$1:$D$48621,4,FALSE)</f>
        <v>2</v>
      </c>
      <c r="E31460" s="1">
        <f>VLOOKUP(B31460,orders!$A$1:$C$21351,2,FALSE)</f>
        <v>42235</v>
      </c>
      <c r="F31460" s="1" t="str">
        <v>Wednesday</v>
      </c>
      <c r="G31460" s="3">
        <f>VLOOKUP(B31460,orders!$A$1:$C$21351,3,FALSE)</f>
        <v>0.93781250000000005</v>
      </c>
      <c r="H31460" t="str">
        <f>VLOOKUP('Pizza Place Sales'!B31460,order_details!$A$1:$D$48621,3,FALSE)</f>
        <v>classic_dlx_m</v>
      </c>
      <c r="I31460" t="str">
        <f>VLOOKUP(H31460,pizzas!$A$1:$D$97,2,FALSE)</f>
        <v>classic_dlx</v>
      </c>
      <c r="J31460">
        <f>VLOOKUP(H31460,pizzas!$A$1:$D$97,4,FALSE)</f>
        <v>16</v>
      </c>
      <c r="K31460" t="str">
        <f>VLOOKUP(H31460,pizzas!$A$1:$D$97,3,FALSE)</f>
        <v>M</v>
      </c>
      <c r="L31460" t="str">
        <f>VLOOKUP(I31460,pizza_types!$A$1:$D$34,2,FALSE)</f>
        <v>The Classic Deluxe Pizza</v>
      </c>
      <c r="M31460" t="str">
        <f>VLOOKUP(I31460,pizza_types!$A$1:$D$34,3,FALSE)</f>
        <v>Classic</v>
      </c>
      <c r="N31460" t="str">
        <f>VLOOKUP(I31460,pizza_types!$A$1:$D$34,4,FALSE)</f>
        <v>Pepperoni, Mushrooms, Red Onions, Red Peppers, Bacon</v>
      </c>
    </row>
    <row r="31461" spans="1:14" x14ac:dyDescent="0.3">
      <c r="A31461">
        <v>31460</v>
      </c>
      <c r="B31461">
        <v>13888</v>
      </c>
      <c r="C31461">
        <f t="shared" si="491"/>
        <v>0.33333333333333331</v>
      </c>
      <c r="D31461">
        <f>VLOOKUP(B31461,order_details!$A$1:$D$48621,4,FALSE)</f>
        <v>2</v>
      </c>
      <c r="E31461" s="1">
        <f>VLOOKUP(B31461,orders!$A$1:$C$21351,2,FALSE)</f>
        <v>42235</v>
      </c>
      <c r="F31461" s="1" t="str">
        <v>Wednesday</v>
      </c>
      <c r="G31461" s="3">
        <f>VLOOKUP(B31461,orders!$A$1:$C$21351,3,FALSE)</f>
        <v>0.93781250000000005</v>
      </c>
      <c r="H31461" t="str">
        <f>VLOOKUP('Pizza Place Sales'!B31461,order_details!$A$1:$D$48621,3,FALSE)</f>
        <v>classic_dlx_m</v>
      </c>
      <c r="I31461" t="str">
        <f>VLOOKUP(H31461,pizzas!$A$1:$D$97,2,FALSE)</f>
        <v>classic_dlx</v>
      </c>
      <c r="J31461">
        <f>VLOOKUP(H31461,pizzas!$A$1:$D$97,4,FALSE)</f>
        <v>16</v>
      </c>
      <c r="K31461" t="str">
        <f>VLOOKUP(H31461,pizzas!$A$1:$D$97,3,FALSE)</f>
        <v>M</v>
      </c>
      <c r="L31461" t="str">
        <f>VLOOKUP(I31461,pizza_types!$A$1:$D$34,2,FALSE)</f>
        <v>The Classic Deluxe Pizza</v>
      </c>
      <c r="M31461" t="str">
        <f>VLOOKUP(I31461,pizza_types!$A$1:$D$34,3,FALSE)</f>
        <v>Classic</v>
      </c>
      <c r="N31461" t="str">
        <f>VLOOKUP(I31461,pizza_types!$A$1:$D$34,4,FALSE)</f>
        <v>Pepperoni, Mushrooms, Red Onions, Red Peppers, Bacon</v>
      </c>
    </row>
    <row r="31462" spans="1:14" x14ac:dyDescent="0.3">
      <c r="A31462">
        <v>31461</v>
      </c>
      <c r="B31462">
        <v>13888</v>
      </c>
      <c r="C31462">
        <f t="shared" si="491"/>
        <v>0.33333333333333331</v>
      </c>
      <c r="D31462">
        <f>VLOOKUP(B31462,order_details!$A$1:$D$48621,4,FALSE)</f>
        <v>2</v>
      </c>
      <c r="E31462" s="1">
        <f>VLOOKUP(B31462,orders!$A$1:$C$21351,2,FALSE)</f>
        <v>42235</v>
      </c>
      <c r="F31462" s="1" t="str">
        <v>Wednesday</v>
      </c>
      <c r="G31462" s="3">
        <f>VLOOKUP(B31462,orders!$A$1:$C$21351,3,FALSE)</f>
        <v>0.93781250000000005</v>
      </c>
      <c r="H31462" t="str">
        <f>VLOOKUP('Pizza Place Sales'!B31462,order_details!$A$1:$D$48621,3,FALSE)</f>
        <v>classic_dlx_m</v>
      </c>
      <c r="I31462" t="str">
        <f>VLOOKUP(H31462,pizzas!$A$1:$D$97,2,FALSE)</f>
        <v>classic_dlx</v>
      </c>
      <c r="J31462">
        <f>VLOOKUP(H31462,pizzas!$A$1:$D$97,4,FALSE)</f>
        <v>16</v>
      </c>
      <c r="K31462" t="str">
        <f>VLOOKUP(H31462,pizzas!$A$1:$D$97,3,FALSE)</f>
        <v>M</v>
      </c>
      <c r="L31462" t="str">
        <f>VLOOKUP(I31462,pizza_types!$A$1:$D$34,2,FALSE)</f>
        <v>The Classic Deluxe Pizza</v>
      </c>
      <c r="M31462" t="str">
        <f>VLOOKUP(I31462,pizza_types!$A$1:$D$34,3,FALSE)</f>
        <v>Classic</v>
      </c>
      <c r="N31462" t="str">
        <f>VLOOKUP(I31462,pizza_types!$A$1:$D$34,4,FALSE)</f>
        <v>Pepperoni, Mushrooms, Red Onions, Red Peppers, Bacon</v>
      </c>
    </row>
    <row r="31463" spans="1:14" x14ac:dyDescent="0.3">
      <c r="A31463">
        <v>31462</v>
      </c>
      <c r="B31463">
        <v>13889</v>
      </c>
      <c r="C31463">
        <f t="shared" si="491"/>
        <v>1</v>
      </c>
      <c r="D31463">
        <f>VLOOKUP(B31463,order_details!$A$1:$D$48621,4,FALSE)</f>
        <v>1</v>
      </c>
      <c r="E31463" s="1">
        <f>VLOOKUP(B31463,orders!$A$1:$C$21351,2,FALSE)</f>
        <v>42236</v>
      </c>
      <c r="F31463" s="1" t="str">
        <v>Thursday</v>
      </c>
      <c r="G31463" s="3">
        <f>VLOOKUP(B31463,orders!$A$1:$C$21351,3,FALSE)</f>
        <v>0.47005787037037039</v>
      </c>
      <c r="H31463" t="str">
        <f>VLOOKUP('Pizza Place Sales'!B31463,order_details!$A$1:$D$48621,3,FALSE)</f>
        <v>ckn_pesto_l</v>
      </c>
      <c r="I31463" t="str">
        <f>VLOOKUP(H31463,pizzas!$A$1:$D$97,2,FALSE)</f>
        <v>ckn_pesto</v>
      </c>
      <c r="J31463">
        <f>VLOOKUP(H31463,pizzas!$A$1:$D$97,4,FALSE)</f>
        <v>20.75</v>
      </c>
      <c r="K31463" t="str">
        <f>VLOOKUP(H31463,pizzas!$A$1:$D$97,3,FALSE)</f>
        <v>L</v>
      </c>
      <c r="L31463" t="str">
        <f>VLOOKUP(I31463,pizza_types!$A$1:$D$34,2,FALSE)</f>
        <v>The Chicken Pesto Pizza</v>
      </c>
      <c r="M31463" t="str">
        <f>VLOOKUP(I31463,pizza_types!$A$1:$D$34,3,FALSE)</f>
        <v>Chicken</v>
      </c>
      <c r="N31463" t="str">
        <f>VLOOKUP(I31463,pizza_types!$A$1:$D$34,4,FALSE)</f>
        <v>Chicken, Tomatoes, Red Peppers, Spinach, Garlic, Pesto Sauce</v>
      </c>
    </row>
    <row r="31464" spans="1:14" x14ac:dyDescent="0.3">
      <c r="A31464">
        <v>31463</v>
      </c>
      <c r="B31464">
        <v>13890</v>
      </c>
      <c r="C31464">
        <f t="shared" si="491"/>
        <v>0.33333333333333331</v>
      </c>
      <c r="D31464">
        <f>VLOOKUP(B31464,order_details!$A$1:$D$48621,4,FALSE)</f>
        <v>1</v>
      </c>
      <c r="E31464" s="1">
        <f>VLOOKUP(B31464,orders!$A$1:$C$21351,2,FALSE)</f>
        <v>42236</v>
      </c>
      <c r="F31464" s="1" t="str">
        <v>Thursday</v>
      </c>
      <c r="G31464" s="3">
        <f>VLOOKUP(B31464,orders!$A$1:$C$21351,3,FALSE)</f>
        <v>0.4730671296296296</v>
      </c>
      <c r="H31464" t="str">
        <f>VLOOKUP('Pizza Place Sales'!B31464,order_details!$A$1:$D$48621,3,FALSE)</f>
        <v>ital_supr_l</v>
      </c>
      <c r="I31464" t="str">
        <f>VLOOKUP(H31464,pizzas!$A$1:$D$97,2,FALSE)</f>
        <v>ital_supr</v>
      </c>
      <c r="J31464">
        <f>VLOOKUP(H31464,pizzas!$A$1:$D$97,4,FALSE)</f>
        <v>20.75</v>
      </c>
      <c r="K31464" t="str">
        <f>VLOOKUP(H31464,pizzas!$A$1:$D$97,3,FALSE)</f>
        <v>L</v>
      </c>
      <c r="L31464" t="str">
        <f>VLOOKUP(I31464,pizza_types!$A$1:$D$34,2,FALSE)</f>
        <v>The Italian Supreme Pizza</v>
      </c>
      <c r="M31464" t="str">
        <f>VLOOKUP(I31464,pizza_types!$A$1:$D$34,3,FALSE)</f>
        <v>Supreme</v>
      </c>
      <c r="N31464" t="str">
        <f>VLOOKUP(I31464,pizza_types!$A$1:$D$34,4,FALSE)</f>
        <v>Calabrese Salami, Capocollo, Tomatoes, Red Onions, Green Olives, Garlic</v>
      </c>
    </row>
    <row r="31465" spans="1:14" x14ac:dyDescent="0.3">
      <c r="A31465">
        <v>31464</v>
      </c>
      <c r="B31465">
        <v>13890</v>
      </c>
      <c r="C31465">
        <f t="shared" si="491"/>
        <v>0.33333333333333331</v>
      </c>
      <c r="D31465">
        <f>VLOOKUP(B31465,order_details!$A$1:$D$48621,4,FALSE)</f>
        <v>1</v>
      </c>
      <c r="E31465" s="1">
        <f>VLOOKUP(B31465,orders!$A$1:$C$21351,2,FALSE)</f>
        <v>42236</v>
      </c>
      <c r="F31465" s="1" t="str">
        <v>Thursday</v>
      </c>
      <c r="G31465" s="3">
        <f>VLOOKUP(B31465,orders!$A$1:$C$21351,3,FALSE)</f>
        <v>0.4730671296296296</v>
      </c>
      <c r="H31465" t="str">
        <f>VLOOKUP('Pizza Place Sales'!B31465,order_details!$A$1:$D$48621,3,FALSE)</f>
        <v>ital_supr_l</v>
      </c>
      <c r="I31465" t="str">
        <f>VLOOKUP(H31465,pizzas!$A$1:$D$97,2,FALSE)</f>
        <v>ital_supr</v>
      </c>
      <c r="J31465">
        <f>VLOOKUP(H31465,pizzas!$A$1:$D$97,4,FALSE)</f>
        <v>20.75</v>
      </c>
      <c r="K31465" t="str">
        <f>VLOOKUP(H31465,pizzas!$A$1:$D$97,3,FALSE)</f>
        <v>L</v>
      </c>
      <c r="L31465" t="str">
        <f>VLOOKUP(I31465,pizza_types!$A$1:$D$34,2,FALSE)</f>
        <v>The Italian Supreme Pizza</v>
      </c>
      <c r="M31465" t="str">
        <f>VLOOKUP(I31465,pizza_types!$A$1:$D$34,3,FALSE)</f>
        <v>Supreme</v>
      </c>
      <c r="N31465" t="str">
        <f>VLOOKUP(I31465,pizza_types!$A$1:$D$34,4,FALSE)</f>
        <v>Calabrese Salami, Capocollo, Tomatoes, Red Onions, Green Olives, Garlic</v>
      </c>
    </row>
    <row r="31466" spans="1:14" x14ac:dyDescent="0.3">
      <c r="A31466">
        <v>31465</v>
      </c>
      <c r="B31466">
        <v>13890</v>
      </c>
      <c r="C31466">
        <f t="shared" si="491"/>
        <v>0.33333333333333331</v>
      </c>
      <c r="D31466">
        <f>VLOOKUP(B31466,order_details!$A$1:$D$48621,4,FALSE)</f>
        <v>1</v>
      </c>
      <c r="E31466" s="1">
        <f>VLOOKUP(B31466,orders!$A$1:$C$21351,2,FALSE)</f>
        <v>42236</v>
      </c>
      <c r="F31466" s="1" t="str">
        <v>Thursday</v>
      </c>
      <c r="G31466" s="3">
        <f>VLOOKUP(B31466,orders!$A$1:$C$21351,3,FALSE)</f>
        <v>0.4730671296296296</v>
      </c>
      <c r="H31466" t="str">
        <f>VLOOKUP('Pizza Place Sales'!B31466,order_details!$A$1:$D$48621,3,FALSE)</f>
        <v>ital_supr_l</v>
      </c>
      <c r="I31466" t="str">
        <f>VLOOKUP(H31466,pizzas!$A$1:$D$97,2,FALSE)</f>
        <v>ital_supr</v>
      </c>
      <c r="J31466">
        <f>VLOOKUP(H31466,pizzas!$A$1:$D$97,4,FALSE)</f>
        <v>20.75</v>
      </c>
      <c r="K31466" t="str">
        <f>VLOOKUP(H31466,pizzas!$A$1:$D$97,3,FALSE)</f>
        <v>L</v>
      </c>
      <c r="L31466" t="str">
        <f>VLOOKUP(I31466,pizza_types!$A$1:$D$34,2,FALSE)</f>
        <v>The Italian Supreme Pizza</v>
      </c>
      <c r="M31466" t="str">
        <f>VLOOKUP(I31466,pizza_types!$A$1:$D$34,3,FALSE)</f>
        <v>Supreme</v>
      </c>
      <c r="N31466" t="str">
        <f>VLOOKUP(I31466,pizza_types!$A$1:$D$34,4,FALSE)</f>
        <v>Calabrese Salami, Capocollo, Tomatoes, Red Onions, Green Olives, Garlic</v>
      </c>
    </row>
    <row r="31467" spans="1:14" x14ac:dyDescent="0.3">
      <c r="A31467">
        <v>31466</v>
      </c>
      <c r="B31467">
        <v>13891</v>
      </c>
      <c r="C31467">
        <f t="shared" si="491"/>
        <v>0.5</v>
      </c>
      <c r="D31467">
        <f>VLOOKUP(B31467,order_details!$A$1:$D$48621,4,FALSE)</f>
        <v>1</v>
      </c>
      <c r="E31467" s="1">
        <f>VLOOKUP(B31467,orders!$A$1:$C$21351,2,FALSE)</f>
        <v>42236</v>
      </c>
      <c r="F31467" s="1" t="str">
        <v>Thursday</v>
      </c>
      <c r="G31467" s="3">
        <f>VLOOKUP(B31467,orders!$A$1:$C$21351,3,FALSE)</f>
        <v>0.47503472222222221</v>
      </c>
      <c r="H31467" t="str">
        <f>VLOOKUP('Pizza Place Sales'!B31467,order_details!$A$1:$D$48621,3,FALSE)</f>
        <v>soppressata_s</v>
      </c>
      <c r="I31467" t="str">
        <f>VLOOKUP(H31467,pizzas!$A$1:$D$97,2,FALSE)</f>
        <v>soppressata</v>
      </c>
      <c r="J31467">
        <f>VLOOKUP(H31467,pizzas!$A$1:$D$97,4,FALSE)</f>
        <v>12.5</v>
      </c>
      <c r="K31467" t="str">
        <f>VLOOKUP(H31467,pizzas!$A$1:$D$97,3,FALSE)</f>
        <v>S</v>
      </c>
      <c r="L31467" t="str">
        <f>VLOOKUP(I31467,pizza_types!$A$1:$D$34,2,FALSE)</f>
        <v>The Soppressata Pizza</v>
      </c>
      <c r="M31467" t="str">
        <f>VLOOKUP(I31467,pizza_types!$A$1:$D$34,3,FALSE)</f>
        <v>Supreme</v>
      </c>
      <c r="N31467" t="str">
        <f>VLOOKUP(I31467,pizza_types!$A$1:$D$34,4,FALSE)</f>
        <v>Soppressata Salami, Fontina Cheese, Mozzarella Cheese, Mushrooms, Garlic</v>
      </c>
    </row>
    <row r="31468" spans="1:14" x14ac:dyDescent="0.3">
      <c r="A31468">
        <v>31467</v>
      </c>
      <c r="B31468">
        <v>13891</v>
      </c>
      <c r="C31468">
        <f t="shared" si="491"/>
        <v>0.5</v>
      </c>
      <c r="D31468">
        <f>VLOOKUP(B31468,order_details!$A$1:$D$48621,4,FALSE)</f>
        <v>1</v>
      </c>
      <c r="E31468" s="1">
        <f>VLOOKUP(B31468,orders!$A$1:$C$21351,2,FALSE)</f>
        <v>42236</v>
      </c>
      <c r="F31468" s="1" t="str">
        <v>Thursday</v>
      </c>
      <c r="G31468" s="3">
        <f>VLOOKUP(B31468,orders!$A$1:$C$21351,3,FALSE)</f>
        <v>0.47503472222222221</v>
      </c>
      <c r="H31468" t="str">
        <f>VLOOKUP('Pizza Place Sales'!B31468,order_details!$A$1:$D$48621,3,FALSE)</f>
        <v>soppressata_s</v>
      </c>
      <c r="I31468" t="str">
        <f>VLOOKUP(H31468,pizzas!$A$1:$D$97,2,FALSE)</f>
        <v>soppressata</v>
      </c>
      <c r="J31468">
        <f>VLOOKUP(H31468,pizzas!$A$1:$D$97,4,FALSE)</f>
        <v>12.5</v>
      </c>
      <c r="K31468" t="str">
        <f>VLOOKUP(H31468,pizzas!$A$1:$D$97,3,FALSE)</f>
        <v>S</v>
      </c>
      <c r="L31468" t="str">
        <f>VLOOKUP(I31468,pizza_types!$A$1:$D$34,2,FALSE)</f>
        <v>The Soppressata Pizza</v>
      </c>
      <c r="M31468" t="str">
        <f>VLOOKUP(I31468,pizza_types!$A$1:$D$34,3,FALSE)</f>
        <v>Supreme</v>
      </c>
      <c r="N31468" t="str">
        <f>VLOOKUP(I31468,pizza_types!$A$1:$D$34,4,FALSE)</f>
        <v>Soppressata Salami, Fontina Cheese, Mozzarella Cheese, Mushrooms, Garlic</v>
      </c>
    </row>
    <row r="31469" spans="1:14" x14ac:dyDescent="0.3">
      <c r="A31469">
        <v>31468</v>
      </c>
      <c r="B31469">
        <v>13892</v>
      </c>
      <c r="C31469">
        <f t="shared" si="491"/>
        <v>1</v>
      </c>
      <c r="D31469">
        <f>VLOOKUP(B31469,order_details!$A$1:$D$48621,4,FALSE)</f>
        <v>1</v>
      </c>
      <c r="E31469" s="1">
        <f>VLOOKUP(B31469,orders!$A$1:$C$21351,2,FALSE)</f>
        <v>42236</v>
      </c>
      <c r="F31469" s="1" t="str">
        <v>Thursday</v>
      </c>
      <c r="G31469" s="3">
        <f>VLOOKUP(B31469,orders!$A$1:$C$21351,3,FALSE)</f>
        <v>0.48998842592592595</v>
      </c>
      <c r="H31469" t="str">
        <f>VLOOKUP('Pizza Place Sales'!B31469,order_details!$A$1:$D$48621,3,FALSE)</f>
        <v>spin_pesto_m</v>
      </c>
      <c r="I31469" t="str">
        <f>VLOOKUP(H31469,pizzas!$A$1:$D$97,2,FALSE)</f>
        <v>spin_pesto</v>
      </c>
      <c r="J31469">
        <f>VLOOKUP(H31469,pizzas!$A$1:$D$97,4,FALSE)</f>
        <v>16.5</v>
      </c>
      <c r="K31469" t="str">
        <f>VLOOKUP(H31469,pizzas!$A$1:$D$97,3,FALSE)</f>
        <v>M</v>
      </c>
      <c r="L31469" t="str">
        <f>VLOOKUP(I31469,pizza_types!$A$1:$D$34,2,FALSE)</f>
        <v>The Spinach Pesto Pizza</v>
      </c>
      <c r="M31469" t="str">
        <f>VLOOKUP(I31469,pizza_types!$A$1:$D$34,3,FALSE)</f>
        <v>Veggie</v>
      </c>
      <c r="N31469" t="str">
        <f>VLOOKUP(I31469,pizza_types!$A$1:$D$34,4,FALSE)</f>
        <v>Spinach, Artichokes, Tomatoes, Sun-dried Tomatoes, Garlic, Pesto Sauce</v>
      </c>
    </row>
    <row r="31470" spans="1:14" x14ac:dyDescent="0.3">
      <c r="A31470">
        <v>31469</v>
      </c>
      <c r="B31470">
        <v>13893</v>
      </c>
      <c r="C31470">
        <f t="shared" si="491"/>
        <v>0.33333333333333331</v>
      </c>
      <c r="D31470">
        <f>VLOOKUP(B31470,order_details!$A$1:$D$48621,4,FALSE)</f>
        <v>1</v>
      </c>
      <c r="E31470" s="1">
        <f>VLOOKUP(B31470,orders!$A$1:$C$21351,2,FALSE)</f>
        <v>42236</v>
      </c>
      <c r="F31470" s="1" t="str">
        <v>Thursday</v>
      </c>
      <c r="G31470" s="3">
        <f>VLOOKUP(B31470,orders!$A$1:$C$21351,3,FALSE)</f>
        <v>0.49068287037037034</v>
      </c>
      <c r="H31470" t="str">
        <f>VLOOKUP('Pizza Place Sales'!B31470,order_details!$A$1:$D$48621,3,FALSE)</f>
        <v>pep_msh_pep_m</v>
      </c>
      <c r="I31470" t="str">
        <f>VLOOKUP(H31470,pizzas!$A$1:$D$97,2,FALSE)</f>
        <v>pep_msh_pep</v>
      </c>
      <c r="J31470">
        <f>VLOOKUP(H31470,pizzas!$A$1:$D$97,4,FALSE)</f>
        <v>14.5</v>
      </c>
      <c r="K31470" t="str">
        <f>VLOOKUP(H31470,pizzas!$A$1:$D$97,3,FALSE)</f>
        <v>M</v>
      </c>
      <c r="L31470" t="str">
        <f>VLOOKUP(I31470,pizza_types!$A$1:$D$34,2,FALSE)</f>
        <v>The Pepperoni, Mushroom, and Peppers Pizza</v>
      </c>
      <c r="M31470" t="str">
        <f>VLOOKUP(I31470,pizza_types!$A$1:$D$34,3,FALSE)</f>
        <v>Classic</v>
      </c>
      <c r="N31470" t="str">
        <f>VLOOKUP(I31470,pizza_types!$A$1:$D$34,4,FALSE)</f>
        <v>Pepperoni, Mushrooms, Green Peppers</v>
      </c>
    </row>
    <row r="31471" spans="1:14" x14ac:dyDescent="0.3">
      <c r="A31471">
        <v>31470</v>
      </c>
      <c r="B31471">
        <v>13893</v>
      </c>
      <c r="C31471">
        <f t="shared" si="491"/>
        <v>0.33333333333333331</v>
      </c>
      <c r="D31471">
        <f>VLOOKUP(B31471,order_details!$A$1:$D$48621,4,FALSE)</f>
        <v>1</v>
      </c>
      <c r="E31471" s="1">
        <f>VLOOKUP(B31471,orders!$A$1:$C$21351,2,FALSE)</f>
        <v>42236</v>
      </c>
      <c r="F31471" s="1" t="str">
        <v>Thursday</v>
      </c>
      <c r="G31471" s="3">
        <f>VLOOKUP(B31471,orders!$A$1:$C$21351,3,FALSE)</f>
        <v>0.49068287037037034</v>
      </c>
      <c r="H31471" t="str">
        <f>VLOOKUP('Pizza Place Sales'!B31471,order_details!$A$1:$D$48621,3,FALSE)</f>
        <v>pep_msh_pep_m</v>
      </c>
      <c r="I31471" t="str">
        <f>VLOOKUP(H31471,pizzas!$A$1:$D$97,2,FALSE)</f>
        <v>pep_msh_pep</v>
      </c>
      <c r="J31471">
        <f>VLOOKUP(H31471,pizzas!$A$1:$D$97,4,FALSE)</f>
        <v>14.5</v>
      </c>
      <c r="K31471" t="str">
        <f>VLOOKUP(H31471,pizzas!$A$1:$D$97,3,FALSE)</f>
        <v>M</v>
      </c>
      <c r="L31471" t="str">
        <f>VLOOKUP(I31471,pizza_types!$A$1:$D$34,2,FALSE)</f>
        <v>The Pepperoni, Mushroom, and Peppers Pizza</v>
      </c>
      <c r="M31471" t="str">
        <f>VLOOKUP(I31471,pizza_types!$A$1:$D$34,3,FALSE)</f>
        <v>Classic</v>
      </c>
      <c r="N31471" t="str">
        <f>VLOOKUP(I31471,pizza_types!$A$1:$D$34,4,FALSE)</f>
        <v>Pepperoni, Mushrooms, Green Peppers</v>
      </c>
    </row>
    <row r="31472" spans="1:14" x14ac:dyDescent="0.3">
      <c r="A31472">
        <v>31471</v>
      </c>
      <c r="B31472">
        <v>13893</v>
      </c>
      <c r="C31472">
        <f t="shared" si="491"/>
        <v>0.33333333333333331</v>
      </c>
      <c r="D31472">
        <f>VLOOKUP(B31472,order_details!$A$1:$D$48621,4,FALSE)</f>
        <v>1</v>
      </c>
      <c r="E31472" s="1">
        <f>VLOOKUP(B31472,orders!$A$1:$C$21351,2,FALSE)</f>
        <v>42236</v>
      </c>
      <c r="F31472" s="1" t="str">
        <v>Thursday</v>
      </c>
      <c r="G31472" s="3">
        <f>VLOOKUP(B31472,orders!$A$1:$C$21351,3,FALSE)</f>
        <v>0.49068287037037034</v>
      </c>
      <c r="H31472" t="str">
        <f>VLOOKUP('Pizza Place Sales'!B31472,order_details!$A$1:$D$48621,3,FALSE)</f>
        <v>pep_msh_pep_m</v>
      </c>
      <c r="I31472" t="str">
        <f>VLOOKUP(H31472,pizzas!$A$1:$D$97,2,FALSE)</f>
        <v>pep_msh_pep</v>
      </c>
      <c r="J31472">
        <f>VLOOKUP(H31472,pizzas!$A$1:$D$97,4,FALSE)</f>
        <v>14.5</v>
      </c>
      <c r="K31472" t="str">
        <f>VLOOKUP(H31472,pizzas!$A$1:$D$97,3,FALSE)</f>
        <v>M</v>
      </c>
      <c r="L31472" t="str">
        <f>VLOOKUP(I31472,pizza_types!$A$1:$D$34,2,FALSE)</f>
        <v>The Pepperoni, Mushroom, and Peppers Pizza</v>
      </c>
      <c r="M31472" t="str">
        <f>VLOOKUP(I31472,pizza_types!$A$1:$D$34,3,FALSE)</f>
        <v>Classic</v>
      </c>
      <c r="N31472" t="str">
        <f>VLOOKUP(I31472,pizza_types!$A$1:$D$34,4,FALSE)</f>
        <v>Pepperoni, Mushrooms, Green Peppers</v>
      </c>
    </row>
    <row r="31473" spans="1:14" x14ac:dyDescent="0.3">
      <c r="A31473">
        <v>31472</v>
      </c>
      <c r="B31473">
        <v>13894</v>
      </c>
      <c r="C31473">
        <f t="shared" si="491"/>
        <v>0.5</v>
      </c>
      <c r="D31473">
        <f>VLOOKUP(B31473,order_details!$A$1:$D$48621,4,FALSE)</f>
        <v>1</v>
      </c>
      <c r="E31473" s="1">
        <f>VLOOKUP(B31473,orders!$A$1:$C$21351,2,FALSE)</f>
        <v>42236</v>
      </c>
      <c r="F31473" s="1" t="str">
        <v>Thursday</v>
      </c>
      <c r="G31473" s="3">
        <f>VLOOKUP(B31473,orders!$A$1:$C$21351,3,FALSE)</f>
        <v>0.49437500000000001</v>
      </c>
      <c r="H31473" t="str">
        <f>VLOOKUP('Pizza Place Sales'!B31473,order_details!$A$1:$D$48621,3,FALSE)</f>
        <v>thai_ckn_s</v>
      </c>
      <c r="I31473" t="str">
        <f>VLOOKUP(H31473,pizzas!$A$1:$D$97,2,FALSE)</f>
        <v>thai_ckn</v>
      </c>
      <c r="J31473">
        <f>VLOOKUP(H31473,pizzas!$A$1:$D$97,4,FALSE)</f>
        <v>12.75</v>
      </c>
      <c r="K31473" t="str">
        <f>VLOOKUP(H31473,pizzas!$A$1:$D$97,3,FALSE)</f>
        <v>S</v>
      </c>
      <c r="L31473" t="str">
        <f>VLOOKUP(I31473,pizza_types!$A$1:$D$34,2,FALSE)</f>
        <v>The Thai Chicken Pizza</v>
      </c>
      <c r="M31473" t="str">
        <f>VLOOKUP(I31473,pizza_types!$A$1:$D$34,3,FALSE)</f>
        <v>Chicken</v>
      </c>
      <c r="N31473" t="str">
        <f>VLOOKUP(I31473,pizza_types!$A$1:$D$34,4,FALSE)</f>
        <v>Chicken, Pineapple, Tomatoes, Red Peppers, Thai Sweet Chilli Sauce</v>
      </c>
    </row>
    <row r="31474" spans="1:14" x14ac:dyDescent="0.3">
      <c r="A31474">
        <v>31473</v>
      </c>
      <c r="B31474">
        <v>13894</v>
      </c>
      <c r="C31474">
        <f t="shared" si="491"/>
        <v>0.5</v>
      </c>
      <c r="D31474">
        <f>VLOOKUP(B31474,order_details!$A$1:$D$48621,4,FALSE)</f>
        <v>1</v>
      </c>
      <c r="E31474" s="1">
        <f>VLOOKUP(B31474,orders!$A$1:$C$21351,2,FALSE)</f>
        <v>42236</v>
      </c>
      <c r="F31474" s="1" t="str">
        <v>Thursday</v>
      </c>
      <c r="G31474" s="3">
        <f>VLOOKUP(B31474,orders!$A$1:$C$21351,3,FALSE)</f>
        <v>0.49437500000000001</v>
      </c>
      <c r="H31474" t="str">
        <f>VLOOKUP('Pizza Place Sales'!B31474,order_details!$A$1:$D$48621,3,FALSE)</f>
        <v>thai_ckn_s</v>
      </c>
      <c r="I31474" t="str">
        <f>VLOOKUP(H31474,pizzas!$A$1:$D$97,2,FALSE)</f>
        <v>thai_ckn</v>
      </c>
      <c r="J31474">
        <f>VLOOKUP(H31474,pizzas!$A$1:$D$97,4,FALSE)</f>
        <v>12.75</v>
      </c>
      <c r="K31474" t="str">
        <f>VLOOKUP(H31474,pizzas!$A$1:$D$97,3,FALSE)</f>
        <v>S</v>
      </c>
      <c r="L31474" t="str">
        <f>VLOOKUP(I31474,pizza_types!$A$1:$D$34,2,FALSE)</f>
        <v>The Thai Chicken Pizza</v>
      </c>
      <c r="M31474" t="str">
        <f>VLOOKUP(I31474,pizza_types!$A$1:$D$34,3,FALSE)</f>
        <v>Chicken</v>
      </c>
      <c r="N31474" t="str">
        <f>VLOOKUP(I31474,pizza_types!$A$1:$D$34,4,FALSE)</f>
        <v>Chicken, Pineapple, Tomatoes, Red Peppers, Thai Sweet Chilli Sauce</v>
      </c>
    </row>
    <row r="31475" spans="1:14" x14ac:dyDescent="0.3">
      <c r="A31475">
        <v>31474</v>
      </c>
      <c r="B31475">
        <v>13895</v>
      </c>
      <c r="C31475">
        <f t="shared" si="491"/>
        <v>1</v>
      </c>
      <c r="D31475">
        <f>VLOOKUP(B31475,order_details!$A$1:$D$48621,4,FALSE)</f>
        <v>1</v>
      </c>
      <c r="E31475" s="1">
        <f>VLOOKUP(B31475,orders!$A$1:$C$21351,2,FALSE)</f>
        <v>42236</v>
      </c>
      <c r="F31475" s="1" t="str">
        <v>Thursday</v>
      </c>
      <c r="G31475" s="3">
        <f>VLOOKUP(B31475,orders!$A$1:$C$21351,3,FALSE)</f>
        <v>0.50859953703703698</v>
      </c>
      <c r="H31475" t="str">
        <f>VLOOKUP('Pizza Place Sales'!B31475,order_details!$A$1:$D$48621,3,FALSE)</f>
        <v>bbq_ckn_l</v>
      </c>
      <c r="I31475" t="str">
        <f>VLOOKUP(H31475,pizzas!$A$1:$D$97,2,FALSE)</f>
        <v>bbq_ckn</v>
      </c>
      <c r="J31475">
        <f>VLOOKUP(H31475,pizzas!$A$1:$D$97,4,FALSE)</f>
        <v>20.75</v>
      </c>
      <c r="K31475" t="str">
        <f>VLOOKUP(H31475,pizzas!$A$1:$D$97,3,FALSE)</f>
        <v>L</v>
      </c>
      <c r="L31475" t="str">
        <f>VLOOKUP(I31475,pizza_types!$A$1:$D$34,2,FALSE)</f>
        <v>The Barbecue Chicken Pizza</v>
      </c>
      <c r="M31475" t="str">
        <f>VLOOKUP(I31475,pizza_types!$A$1:$D$34,3,FALSE)</f>
        <v>Chicken</v>
      </c>
      <c r="N31475" t="str">
        <f>VLOOKUP(I31475,pizza_types!$A$1:$D$34,4,FALSE)</f>
        <v>Barbecued Chicken, Red Peppers, Green Peppers, Tomatoes, Red Onions, Barbecue Sauce</v>
      </c>
    </row>
    <row r="31476" spans="1:14" x14ac:dyDescent="0.3">
      <c r="A31476">
        <v>31475</v>
      </c>
      <c r="B31476">
        <v>13896</v>
      </c>
      <c r="C31476">
        <f t="shared" si="491"/>
        <v>1</v>
      </c>
      <c r="D31476">
        <f>VLOOKUP(B31476,order_details!$A$1:$D$48621,4,FALSE)</f>
        <v>1</v>
      </c>
      <c r="E31476" s="1">
        <f>VLOOKUP(B31476,orders!$A$1:$C$21351,2,FALSE)</f>
        <v>42236</v>
      </c>
      <c r="F31476" s="1" t="str">
        <v>Thursday</v>
      </c>
      <c r="G31476" s="3">
        <f>VLOOKUP(B31476,orders!$A$1:$C$21351,3,FALSE)</f>
        <v>0.50989583333333333</v>
      </c>
      <c r="H31476" t="str">
        <f>VLOOKUP('Pizza Place Sales'!B31476,order_details!$A$1:$D$48621,3,FALSE)</f>
        <v>green_garden_s</v>
      </c>
      <c r="I31476" t="str">
        <f>VLOOKUP(H31476,pizzas!$A$1:$D$97,2,FALSE)</f>
        <v>green_garden</v>
      </c>
      <c r="J31476">
        <f>VLOOKUP(H31476,pizzas!$A$1:$D$97,4,FALSE)</f>
        <v>12</v>
      </c>
      <c r="K31476" t="str">
        <f>VLOOKUP(H31476,pizzas!$A$1:$D$97,3,FALSE)</f>
        <v>S</v>
      </c>
      <c r="L31476" t="str">
        <f>VLOOKUP(I31476,pizza_types!$A$1:$D$34,2,FALSE)</f>
        <v>The Green Garden Pizza</v>
      </c>
      <c r="M31476" t="str">
        <f>VLOOKUP(I31476,pizza_types!$A$1:$D$34,3,FALSE)</f>
        <v>Veggie</v>
      </c>
      <c r="N31476" t="str">
        <f>VLOOKUP(I31476,pizza_types!$A$1:$D$34,4,FALSE)</f>
        <v>Spinach, Mushrooms, Tomatoes, Green Olives, Feta Cheese</v>
      </c>
    </row>
    <row r="31477" spans="1:14" x14ac:dyDescent="0.3">
      <c r="A31477">
        <v>31476</v>
      </c>
      <c r="B31477">
        <v>13897</v>
      </c>
      <c r="C31477">
        <f t="shared" si="491"/>
        <v>1</v>
      </c>
      <c r="D31477">
        <f>VLOOKUP(B31477,order_details!$A$1:$D$48621,4,FALSE)</f>
        <v>1</v>
      </c>
      <c r="E31477" s="1">
        <f>VLOOKUP(B31477,orders!$A$1:$C$21351,2,FALSE)</f>
        <v>42236</v>
      </c>
      <c r="F31477" s="1" t="str">
        <v>Thursday</v>
      </c>
      <c r="G31477" s="3">
        <f>VLOOKUP(B31477,orders!$A$1:$C$21351,3,FALSE)</f>
        <v>0.51982638888888888</v>
      </c>
      <c r="H31477" t="str">
        <f>VLOOKUP('Pizza Place Sales'!B31477,order_details!$A$1:$D$48621,3,FALSE)</f>
        <v>pepperoni_s</v>
      </c>
      <c r="I31477" t="str">
        <f>VLOOKUP(H31477,pizzas!$A$1:$D$97,2,FALSE)</f>
        <v>pepperoni</v>
      </c>
      <c r="J31477">
        <f>VLOOKUP(H31477,pizzas!$A$1:$D$97,4,FALSE)</f>
        <v>9.75</v>
      </c>
      <c r="K31477" t="str">
        <f>VLOOKUP(H31477,pizzas!$A$1:$D$97,3,FALSE)</f>
        <v>S</v>
      </c>
      <c r="L31477" t="str">
        <f>VLOOKUP(I31477,pizza_types!$A$1:$D$34,2,FALSE)</f>
        <v>The Pepperoni Pizza</v>
      </c>
      <c r="M31477" t="str">
        <f>VLOOKUP(I31477,pizza_types!$A$1:$D$34,3,FALSE)</f>
        <v>Classic</v>
      </c>
      <c r="N31477" t="str">
        <f>VLOOKUP(I31477,pizza_types!$A$1:$D$34,4,FALSE)</f>
        <v>Mozzarella Cheese, Pepperoni</v>
      </c>
    </row>
    <row r="31478" spans="1:14" x14ac:dyDescent="0.3">
      <c r="A31478">
        <v>31477</v>
      </c>
      <c r="B31478">
        <v>13898</v>
      </c>
      <c r="C31478">
        <f t="shared" si="491"/>
        <v>0.5</v>
      </c>
      <c r="D31478">
        <f>VLOOKUP(B31478,order_details!$A$1:$D$48621,4,FALSE)</f>
        <v>1</v>
      </c>
      <c r="E31478" s="1">
        <f>VLOOKUP(B31478,orders!$A$1:$C$21351,2,FALSE)</f>
        <v>42236</v>
      </c>
      <c r="F31478" s="1" t="str">
        <v>Thursday</v>
      </c>
      <c r="G31478" s="3">
        <f>VLOOKUP(B31478,orders!$A$1:$C$21351,3,FALSE)</f>
        <v>0.51998842592592587</v>
      </c>
      <c r="H31478" t="str">
        <f>VLOOKUP('Pizza Place Sales'!B31478,order_details!$A$1:$D$48621,3,FALSE)</f>
        <v>spicy_ital_l</v>
      </c>
      <c r="I31478" t="str">
        <f>VLOOKUP(H31478,pizzas!$A$1:$D$97,2,FALSE)</f>
        <v>spicy_ital</v>
      </c>
      <c r="J31478">
        <f>VLOOKUP(H31478,pizzas!$A$1:$D$97,4,FALSE)</f>
        <v>20.75</v>
      </c>
      <c r="K31478" t="str">
        <f>VLOOKUP(H31478,pizzas!$A$1:$D$97,3,FALSE)</f>
        <v>L</v>
      </c>
      <c r="L31478" t="str">
        <f>VLOOKUP(I31478,pizza_types!$A$1:$D$34,2,FALSE)</f>
        <v>The Spicy Italian Pizza</v>
      </c>
      <c r="M31478" t="str">
        <f>VLOOKUP(I31478,pizza_types!$A$1:$D$34,3,FALSE)</f>
        <v>Supreme</v>
      </c>
      <c r="N31478" t="str">
        <f>VLOOKUP(I31478,pizza_types!$A$1:$D$34,4,FALSE)</f>
        <v>Capocollo, Tomatoes, Goat Cheese, Artichokes, Peperoncini verdi, Garlic</v>
      </c>
    </row>
    <row r="31479" spans="1:14" x14ac:dyDescent="0.3">
      <c r="A31479">
        <v>31478</v>
      </c>
      <c r="B31479">
        <v>13898</v>
      </c>
      <c r="C31479">
        <f t="shared" si="491"/>
        <v>0.5</v>
      </c>
      <c r="D31479">
        <f>VLOOKUP(B31479,order_details!$A$1:$D$48621,4,FALSE)</f>
        <v>1</v>
      </c>
      <c r="E31479" s="1">
        <f>VLOOKUP(B31479,orders!$A$1:$C$21351,2,FALSE)</f>
        <v>42236</v>
      </c>
      <c r="F31479" s="1" t="str">
        <v>Thursday</v>
      </c>
      <c r="G31479" s="3">
        <f>VLOOKUP(B31479,orders!$A$1:$C$21351,3,FALSE)</f>
        <v>0.51998842592592587</v>
      </c>
      <c r="H31479" t="str">
        <f>VLOOKUP('Pizza Place Sales'!B31479,order_details!$A$1:$D$48621,3,FALSE)</f>
        <v>spicy_ital_l</v>
      </c>
      <c r="I31479" t="str">
        <f>VLOOKUP(H31479,pizzas!$A$1:$D$97,2,FALSE)</f>
        <v>spicy_ital</v>
      </c>
      <c r="J31479">
        <f>VLOOKUP(H31479,pizzas!$A$1:$D$97,4,FALSE)</f>
        <v>20.75</v>
      </c>
      <c r="K31479" t="str">
        <f>VLOOKUP(H31479,pizzas!$A$1:$D$97,3,FALSE)</f>
        <v>L</v>
      </c>
      <c r="L31479" t="str">
        <f>VLOOKUP(I31479,pizza_types!$A$1:$D$34,2,FALSE)</f>
        <v>The Spicy Italian Pizza</v>
      </c>
      <c r="M31479" t="str">
        <f>VLOOKUP(I31479,pizza_types!$A$1:$D$34,3,FALSE)</f>
        <v>Supreme</v>
      </c>
      <c r="N31479" t="str">
        <f>VLOOKUP(I31479,pizza_types!$A$1:$D$34,4,FALSE)</f>
        <v>Capocollo, Tomatoes, Goat Cheese, Artichokes, Peperoncini verdi, Garlic</v>
      </c>
    </row>
    <row r="31480" spans="1:14" x14ac:dyDescent="0.3">
      <c r="A31480">
        <v>31479</v>
      </c>
      <c r="B31480">
        <v>13899</v>
      </c>
      <c r="C31480">
        <f t="shared" si="491"/>
        <v>1</v>
      </c>
      <c r="D31480">
        <f>VLOOKUP(B31480,order_details!$A$1:$D$48621,4,FALSE)</f>
        <v>1</v>
      </c>
      <c r="E31480" s="1">
        <f>VLOOKUP(B31480,orders!$A$1:$C$21351,2,FALSE)</f>
        <v>42236</v>
      </c>
      <c r="F31480" s="1" t="str">
        <v>Thursday</v>
      </c>
      <c r="G31480" s="3">
        <f>VLOOKUP(B31480,orders!$A$1:$C$21351,3,FALSE)</f>
        <v>0.55862268518518521</v>
      </c>
      <c r="H31480" t="str">
        <f>VLOOKUP('Pizza Place Sales'!B31480,order_details!$A$1:$D$48621,3,FALSE)</f>
        <v>cali_ckn_m</v>
      </c>
      <c r="I31480" t="str">
        <f>VLOOKUP(H31480,pizzas!$A$1:$D$97,2,FALSE)</f>
        <v>cali_ckn</v>
      </c>
      <c r="J31480">
        <f>VLOOKUP(H31480,pizzas!$A$1:$D$97,4,FALSE)</f>
        <v>16.75</v>
      </c>
      <c r="K31480" t="str">
        <f>VLOOKUP(H31480,pizzas!$A$1:$D$97,3,FALSE)</f>
        <v>M</v>
      </c>
      <c r="L31480" t="str">
        <f>VLOOKUP(I31480,pizza_types!$A$1:$D$34,2,FALSE)</f>
        <v>The California Chicken Pizza</v>
      </c>
      <c r="M31480" t="str">
        <f>VLOOKUP(I31480,pizza_types!$A$1:$D$34,3,FALSE)</f>
        <v>Chicken</v>
      </c>
      <c r="N31480" t="str">
        <f>VLOOKUP(I31480,pizza_types!$A$1:$D$34,4,FALSE)</f>
        <v>Chicken, Artichoke, Spinach, Garlic, Jalapeno Peppers, Fontina Cheese, Gouda Cheese</v>
      </c>
    </row>
    <row r="31481" spans="1:14" x14ac:dyDescent="0.3">
      <c r="A31481">
        <v>31480</v>
      </c>
      <c r="B31481">
        <v>13900</v>
      </c>
      <c r="C31481">
        <f t="shared" si="491"/>
        <v>0.25</v>
      </c>
      <c r="D31481">
        <f>VLOOKUP(B31481,order_details!$A$1:$D$48621,4,FALSE)</f>
        <v>1</v>
      </c>
      <c r="E31481" s="1">
        <f>VLOOKUP(B31481,orders!$A$1:$C$21351,2,FALSE)</f>
        <v>42236</v>
      </c>
      <c r="F31481" s="1" t="str">
        <v>Thursday</v>
      </c>
      <c r="G31481" s="3">
        <f>VLOOKUP(B31481,orders!$A$1:$C$21351,3,FALSE)</f>
        <v>0.56457175925925929</v>
      </c>
      <c r="H31481" t="str">
        <f>VLOOKUP('Pizza Place Sales'!B31481,order_details!$A$1:$D$48621,3,FALSE)</f>
        <v>ckn_alfredo_l</v>
      </c>
      <c r="I31481" t="str">
        <f>VLOOKUP(H31481,pizzas!$A$1:$D$97,2,FALSE)</f>
        <v>ckn_alfredo</v>
      </c>
      <c r="J31481">
        <f>VLOOKUP(H31481,pizzas!$A$1:$D$97,4,FALSE)</f>
        <v>20.75</v>
      </c>
      <c r="K31481" t="str">
        <f>VLOOKUP(H31481,pizzas!$A$1:$D$97,3,FALSE)</f>
        <v>L</v>
      </c>
      <c r="L31481" t="str">
        <f>VLOOKUP(I31481,pizza_types!$A$1:$D$34,2,FALSE)</f>
        <v>The Chicken Alfredo Pizza</v>
      </c>
      <c r="M31481" t="str">
        <f>VLOOKUP(I31481,pizza_types!$A$1:$D$34,3,FALSE)</f>
        <v>Chicken</v>
      </c>
      <c r="N31481" t="str">
        <f>VLOOKUP(I31481,pizza_types!$A$1:$D$34,4,FALSE)</f>
        <v>Chicken, Red Onions, Red Peppers, Mushrooms, Asiago Cheese, Alfredo Sauce</v>
      </c>
    </row>
    <row r="31482" spans="1:14" x14ac:dyDescent="0.3">
      <c r="A31482">
        <v>31481</v>
      </c>
      <c r="B31482">
        <v>13900</v>
      </c>
      <c r="C31482">
        <f t="shared" si="491"/>
        <v>0.25</v>
      </c>
      <c r="D31482">
        <f>VLOOKUP(B31482,order_details!$A$1:$D$48621,4,FALSE)</f>
        <v>1</v>
      </c>
      <c r="E31482" s="1">
        <f>VLOOKUP(B31482,orders!$A$1:$C$21351,2,FALSE)</f>
        <v>42236</v>
      </c>
      <c r="F31482" s="1" t="str">
        <v>Thursday</v>
      </c>
      <c r="G31482" s="3">
        <f>VLOOKUP(B31482,orders!$A$1:$C$21351,3,FALSE)</f>
        <v>0.56457175925925929</v>
      </c>
      <c r="H31482" t="str">
        <f>VLOOKUP('Pizza Place Sales'!B31482,order_details!$A$1:$D$48621,3,FALSE)</f>
        <v>ckn_alfredo_l</v>
      </c>
      <c r="I31482" t="str">
        <f>VLOOKUP(H31482,pizzas!$A$1:$D$97,2,FALSE)</f>
        <v>ckn_alfredo</v>
      </c>
      <c r="J31482">
        <f>VLOOKUP(H31482,pizzas!$A$1:$D$97,4,FALSE)</f>
        <v>20.75</v>
      </c>
      <c r="K31482" t="str">
        <f>VLOOKUP(H31482,pizzas!$A$1:$D$97,3,FALSE)</f>
        <v>L</v>
      </c>
      <c r="L31482" t="str">
        <f>VLOOKUP(I31482,pizza_types!$A$1:$D$34,2,FALSE)</f>
        <v>The Chicken Alfredo Pizza</v>
      </c>
      <c r="M31482" t="str">
        <f>VLOOKUP(I31482,pizza_types!$A$1:$D$34,3,FALSE)</f>
        <v>Chicken</v>
      </c>
      <c r="N31482" t="str">
        <f>VLOOKUP(I31482,pizza_types!$A$1:$D$34,4,FALSE)</f>
        <v>Chicken, Red Onions, Red Peppers, Mushrooms, Asiago Cheese, Alfredo Sauce</v>
      </c>
    </row>
    <row r="31483" spans="1:14" x14ac:dyDescent="0.3">
      <c r="A31483">
        <v>31482</v>
      </c>
      <c r="B31483">
        <v>13900</v>
      </c>
      <c r="C31483">
        <f t="shared" si="491"/>
        <v>0.25</v>
      </c>
      <c r="D31483">
        <f>VLOOKUP(B31483,order_details!$A$1:$D$48621,4,FALSE)</f>
        <v>1</v>
      </c>
      <c r="E31483" s="1">
        <f>VLOOKUP(B31483,orders!$A$1:$C$21351,2,FALSE)</f>
        <v>42236</v>
      </c>
      <c r="F31483" s="1" t="str">
        <v>Thursday</v>
      </c>
      <c r="G31483" s="3">
        <f>VLOOKUP(B31483,orders!$A$1:$C$21351,3,FALSE)</f>
        <v>0.56457175925925929</v>
      </c>
      <c r="H31483" t="str">
        <f>VLOOKUP('Pizza Place Sales'!B31483,order_details!$A$1:$D$48621,3,FALSE)</f>
        <v>ckn_alfredo_l</v>
      </c>
      <c r="I31483" t="str">
        <f>VLOOKUP(H31483,pizzas!$A$1:$D$97,2,FALSE)</f>
        <v>ckn_alfredo</v>
      </c>
      <c r="J31483">
        <f>VLOOKUP(H31483,pizzas!$A$1:$D$97,4,FALSE)</f>
        <v>20.75</v>
      </c>
      <c r="K31483" t="str">
        <f>VLOOKUP(H31483,pizzas!$A$1:$D$97,3,FALSE)</f>
        <v>L</v>
      </c>
      <c r="L31483" t="str">
        <f>VLOOKUP(I31483,pizza_types!$A$1:$D$34,2,FALSE)</f>
        <v>The Chicken Alfredo Pizza</v>
      </c>
      <c r="M31483" t="str">
        <f>VLOOKUP(I31483,pizza_types!$A$1:$D$34,3,FALSE)</f>
        <v>Chicken</v>
      </c>
      <c r="N31483" t="str">
        <f>VLOOKUP(I31483,pizza_types!$A$1:$D$34,4,FALSE)</f>
        <v>Chicken, Red Onions, Red Peppers, Mushrooms, Asiago Cheese, Alfredo Sauce</v>
      </c>
    </row>
    <row r="31484" spans="1:14" x14ac:dyDescent="0.3">
      <c r="A31484">
        <v>31483</v>
      </c>
      <c r="B31484">
        <v>13900</v>
      </c>
      <c r="C31484">
        <f t="shared" si="491"/>
        <v>0.25</v>
      </c>
      <c r="D31484">
        <f>VLOOKUP(B31484,order_details!$A$1:$D$48621,4,FALSE)</f>
        <v>1</v>
      </c>
      <c r="E31484" s="1">
        <f>VLOOKUP(B31484,orders!$A$1:$C$21351,2,FALSE)</f>
        <v>42236</v>
      </c>
      <c r="F31484" s="1" t="str">
        <v>Thursday</v>
      </c>
      <c r="G31484" s="3">
        <f>VLOOKUP(B31484,orders!$A$1:$C$21351,3,FALSE)</f>
        <v>0.56457175925925929</v>
      </c>
      <c r="H31484" t="str">
        <f>VLOOKUP('Pizza Place Sales'!B31484,order_details!$A$1:$D$48621,3,FALSE)</f>
        <v>ckn_alfredo_l</v>
      </c>
      <c r="I31484" t="str">
        <f>VLOOKUP(H31484,pizzas!$A$1:$D$97,2,FALSE)</f>
        <v>ckn_alfredo</v>
      </c>
      <c r="J31484">
        <f>VLOOKUP(H31484,pizzas!$A$1:$D$97,4,FALSE)</f>
        <v>20.75</v>
      </c>
      <c r="K31484" t="str">
        <f>VLOOKUP(H31484,pizzas!$A$1:$D$97,3,FALSE)</f>
        <v>L</v>
      </c>
      <c r="L31484" t="str">
        <f>VLOOKUP(I31484,pizza_types!$A$1:$D$34,2,FALSE)</f>
        <v>The Chicken Alfredo Pizza</v>
      </c>
      <c r="M31484" t="str">
        <f>VLOOKUP(I31484,pizza_types!$A$1:$D$34,3,FALSE)</f>
        <v>Chicken</v>
      </c>
      <c r="N31484" t="str">
        <f>VLOOKUP(I31484,pizza_types!$A$1:$D$34,4,FALSE)</f>
        <v>Chicken, Red Onions, Red Peppers, Mushrooms, Asiago Cheese, Alfredo Sauce</v>
      </c>
    </row>
    <row r="31485" spans="1:14" x14ac:dyDescent="0.3">
      <c r="A31485">
        <v>31484</v>
      </c>
      <c r="B31485">
        <v>13901</v>
      </c>
      <c r="C31485">
        <f t="shared" si="491"/>
        <v>1</v>
      </c>
      <c r="D31485">
        <f>VLOOKUP(B31485,order_details!$A$1:$D$48621,4,FALSE)</f>
        <v>1</v>
      </c>
      <c r="E31485" s="1">
        <f>VLOOKUP(B31485,orders!$A$1:$C$21351,2,FALSE)</f>
        <v>42236</v>
      </c>
      <c r="F31485" s="1" t="str">
        <v>Thursday</v>
      </c>
      <c r="G31485" s="3">
        <f>VLOOKUP(B31485,orders!$A$1:$C$21351,3,FALSE)</f>
        <v>0.5695486111111111</v>
      </c>
      <c r="H31485" t="str">
        <f>VLOOKUP('Pizza Place Sales'!B31485,order_details!$A$1:$D$48621,3,FALSE)</f>
        <v>hawaiian_l</v>
      </c>
      <c r="I31485" t="str">
        <f>VLOOKUP(H31485,pizzas!$A$1:$D$97,2,FALSE)</f>
        <v>hawaiian</v>
      </c>
      <c r="J31485">
        <f>VLOOKUP(H31485,pizzas!$A$1:$D$97,4,FALSE)</f>
        <v>16.5</v>
      </c>
      <c r="K31485" t="str">
        <f>VLOOKUP(H31485,pizzas!$A$1:$D$97,3,FALSE)</f>
        <v>L</v>
      </c>
      <c r="L31485" t="str">
        <f>VLOOKUP(I31485,pizza_types!$A$1:$D$34,2,FALSE)</f>
        <v>The Hawaiian Pizza</v>
      </c>
      <c r="M31485" t="str">
        <f>VLOOKUP(I31485,pizza_types!$A$1:$D$34,3,FALSE)</f>
        <v>Classic</v>
      </c>
      <c r="N31485" t="str">
        <f>VLOOKUP(I31485,pizza_types!$A$1:$D$34,4,FALSE)</f>
        <v>Sliced Ham, Pineapple, Mozzarella Cheese</v>
      </c>
    </row>
    <row r="31486" spans="1:14" x14ac:dyDescent="0.3">
      <c r="A31486">
        <v>31485</v>
      </c>
      <c r="B31486">
        <v>13902</v>
      </c>
      <c r="C31486">
        <f t="shared" si="491"/>
        <v>0.25</v>
      </c>
      <c r="D31486">
        <f>VLOOKUP(B31486,order_details!$A$1:$D$48621,4,FALSE)</f>
        <v>1</v>
      </c>
      <c r="E31486" s="1">
        <f>VLOOKUP(B31486,orders!$A$1:$C$21351,2,FALSE)</f>
        <v>42236</v>
      </c>
      <c r="F31486" s="1" t="str">
        <v>Thursday</v>
      </c>
      <c r="G31486" s="3">
        <f>VLOOKUP(B31486,orders!$A$1:$C$21351,3,FALSE)</f>
        <v>0.57528935185185182</v>
      </c>
      <c r="H31486" t="str">
        <f>VLOOKUP('Pizza Place Sales'!B31486,order_details!$A$1:$D$48621,3,FALSE)</f>
        <v>hawaiian_s</v>
      </c>
      <c r="I31486" t="str">
        <f>VLOOKUP(H31486,pizzas!$A$1:$D$97,2,FALSE)</f>
        <v>hawaiian</v>
      </c>
      <c r="J31486">
        <f>VLOOKUP(H31486,pizzas!$A$1:$D$97,4,FALSE)</f>
        <v>10.5</v>
      </c>
      <c r="K31486" t="str">
        <f>VLOOKUP(H31486,pizzas!$A$1:$D$97,3,FALSE)</f>
        <v>S</v>
      </c>
      <c r="L31486" t="str">
        <f>VLOOKUP(I31486,pizza_types!$A$1:$D$34,2,FALSE)</f>
        <v>The Hawaiian Pizza</v>
      </c>
      <c r="M31486" t="str">
        <f>VLOOKUP(I31486,pizza_types!$A$1:$D$34,3,FALSE)</f>
        <v>Classic</v>
      </c>
      <c r="N31486" t="str">
        <f>VLOOKUP(I31486,pizza_types!$A$1:$D$34,4,FALSE)</f>
        <v>Sliced Ham, Pineapple, Mozzarella Cheese</v>
      </c>
    </row>
    <row r="31487" spans="1:14" x14ac:dyDescent="0.3">
      <c r="A31487">
        <v>31486</v>
      </c>
      <c r="B31487">
        <v>13902</v>
      </c>
      <c r="C31487">
        <f t="shared" si="491"/>
        <v>0.25</v>
      </c>
      <c r="D31487">
        <f>VLOOKUP(B31487,order_details!$A$1:$D$48621,4,FALSE)</f>
        <v>1</v>
      </c>
      <c r="E31487" s="1">
        <f>VLOOKUP(B31487,orders!$A$1:$C$21351,2,FALSE)</f>
        <v>42236</v>
      </c>
      <c r="F31487" s="1" t="str">
        <v>Thursday</v>
      </c>
      <c r="G31487" s="3">
        <f>VLOOKUP(B31487,orders!$A$1:$C$21351,3,FALSE)</f>
        <v>0.57528935185185182</v>
      </c>
      <c r="H31487" t="str">
        <f>VLOOKUP('Pizza Place Sales'!B31487,order_details!$A$1:$D$48621,3,FALSE)</f>
        <v>hawaiian_s</v>
      </c>
      <c r="I31487" t="str">
        <f>VLOOKUP(H31487,pizzas!$A$1:$D$97,2,FALSE)</f>
        <v>hawaiian</v>
      </c>
      <c r="J31487">
        <f>VLOOKUP(H31487,pizzas!$A$1:$D$97,4,FALSE)</f>
        <v>10.5</v>
      </c>
      <c r="K31487" t="str">
        <f>VLOOKUP(H31487,pizzas!$A$1:$D$97,3,FALSE)</f>
        <v>S</v>
      </c>
      <c r="L31487" t="str">
        <f>VLOOKUP(I31487,pizza_types!$A$1:$D$34,2,FALSE)</f>
        <v>The Hawaiian Pizza</v>
      </c>
      <c r="M31487" t="str">
        <f>VLOOKUP(I31487,pizza_types!$A$1:$D$34,3,FALSE)</f>
        <v>Classic</v>
      </c>
      <c r="N31487" t="str">
        <f>VLOOKUP(I31487,pizza_types!$A$1:$D$34,4,FALSE)</f>
        <v>Sliced Ham, Pineapple, Mozzarella Cheese</v>
      </c>
    </row>
    <row r="31488" spans="1:14" x14ac:dyDescent="0.3">
      <c r="A31488">
        <v>31487</v>
      </c>
      <c r="B31488">
        <v>13902</v>
      </c>
      <c r="C31488">
        <f t="shared" si="491"/>
        <v>0.25</v>
      </c>
      <c r="D31488">
        <f>VLOOKUP(B31488,order_details!$A$1:$D$48621,4,FALSE)</f>
        <v>1</v>
      </c>
      <c r="E31488" s="1">
        <f>VLOOKUP(B31488,orders!$A$1:$C$21351,2,FALSE)</f>
        <v>42236</v>
      </c>
      <c r="F31488" s="1" t="str">
        <v>Thursday</v>
      </c>
      <c r="G31488" s="3">
        <f>VLOOKUP(B31488,orders!$A$1:$C$21351,3,FALSE)</f>
        <v>0.57528935185185182</v>
      </c>
      <c r="H31488" t="str">
        <f>VLOOKUP('Pizza Place Sales'!B31488,order_details!$A$1:$D$48621,3,FALSE)</f>
        <v>hawaiian_s</v>
      </c>
      <c r="I31488" t="str">
        <f>VLOOKUP(H31488,pizzas!$A$1:$D$97,2,FALSE)</f>
        <v>hawaiian</v>
      </c>
      <c r="J31488">
        <f>VLOOKUP(H31488,pizzas!$A$1:$D$97,4,FALSE)</f>
        <v>10.5</v>
      </c>
      <c r="K31488" t="str">
        <f>VLOOKUP(H31488,pizzas!$A$1:$D$97,3,FALSE)</f>
        <v>S</v>
      </c>
      <c r="L31488" t="str">
        <f>VLOOKUP(I31488,pizza_types!$A$1:$D$34,2,FALSE)</f>
        <v>The Hawaiian Pizza</v>
      </c>
      <c r="M31488" t="str">
        <f>VLOOKUP(I31488,pizza_types!$A$1:$D$34,3,FALSE)</f>
        <v>Classic</v>
      </c>
      <c r="N31488" t="str">
        <f>VLOOKUP(I31488,pizza_types!$A$1:$D$34,4,FALSE)</f>
        <v>Sliced Ham, Pineapple, Mozzarella Cheese</v>
      </c>
    </row>
    <row r="31489" spans="1:14" x14ac:dyDescent="0.3">
      <c r="A31489">
        <v>31488</v>
      </c>
      <c r="B31489">
        <v>13902</v>
      </c>
      <c r="C31489">
        <f t="shared" si="491"/>
        <v>0.25</v>
      </c>
      <c r="D31489">
        <f>VLOOKUP(B31489,order_details!$A$1:$D$48621,4,FALSE)</f>
        <v>1</v>
      </c>
      <c r="E31489" s="1">
        <f>VLOOKUP(B31489,orders!$A$1:$C$21351,2,FALSE)</f>
        <v>42236</v>
      </c>
      <c r="F31489" s="1" t="str">
        <v>Thursday</v>
      </c>
      <c r="G31489" s="3">
        <f>VLOOKUP(B31489,orders!$A$1:$C$21351,3,FALSE)</f>
        <v>0.57528935185185182</v>
      </c>
      <c r="H31489" t="str">
        <f>VLOOKUP('Pizza Place Sales'!B31489,order_details!$A$1:$D$48621,3,FALSE)</f>
        <v>hawaiian_s</v>
      </c>
      <c r="I31489" t="str">
        <f>VLOOKUP(H31489,pizzas!$A$1:$D$97,2,FALSE)</f>
        <v>hawaiian</v>
      </c>
      <c r="J31489">
        <f>VLOOKUP(H31489,pizzas!$A$1:$D$97,4,FALSE)</f>
        <v>10.5</v>
      </c>
      <c r="K31489" t="str">
        <f>VLOOKUP(H31489,pizzas!$A$1:$D$97,3,FALSE)</f>
        <v>S</v>
      </c>
      <c r="L31489" t="str">
        <f>VLOOKUP(I31489,pizza_types!$A$1:$D$34,2,FALSE)</f>
        <v>The Hawaiian Pizza</v>
      </c>
      <c r="M31489" t="str">
        <f>VLOOKUP(I31489,pizza_types!$A$1:$D$34,3,FALSE)</f>
        <v>Classic</v>
      </c>
      <c r="N31489" t="str">
        <f>VLOOKUP(I31489,pizza_types!$A$1:$D$34,4,FALSE)</f>
        <v>Sliced Ham, Pineapple, Mozzarella Cheese</v>
      </c>
    </row>
    <row r="31490" spans="1:14" x14ac:dyDescent="0.3">
      <c r="A31490">
        <v>31489</v>
      </c>
      <c r="B31490">
        <v>13903</v>
      </c>
      <c r="C31490">
        <f t="shared" si="491"/>
        <v>0.5</v>
      </c>
      <c r="D31490">
        <f>VLOOKUP(B31490,order_details!$A$1:$D$48621,4,FALSE)</f>
        <v>1</v>
      </c>
      <c r="E31490" s="1">
        <f>VLOOKUP(B31490,orders!$A$1:$C$21351,2,FALSE)</f>
        <v>42236</v>
      </c>
      <c r="F31490" s="1" t="str">
        <v>Thursday</v>
      </c>
      <c r="G31490" s="3">
        <f>VLOOKUP(B31490,orders!$A$1:$C$21351,3,FALSE)</f>
        <v>0.57623842592592589</v>
      </c>
      <c r="H31490" t="str">
        <f>VLOOKUP('Pizza Place Sales'!B31490,order_details!$A$1:$D$48621,3,FALSE)</f>
        <v>napolitana_l</v>
      </c>
      <c r="I31490" t="str">
        <f>VLOOKUP(H31490,pizzas!$A$1:$D$97,2,FALSE)</f>
        <v>napolitana</v>
      </c>
      <c r="J31490">
        <f>VLOOKUP(H31490,pizzas!$A$1:$D$97,4,FALSE)</f>
        <v>20.5</v>
      </c>
      <c r="K31490" t="str">
        <f>VLOOKUP(H31490,pizzas!$A$1:$D$97,3,FALSE)</f>
        <v>L</v>
      </c>
      <c r="L31490" t="str">
        <f>VLOOKUP(I31490,pizza_types!$A$1:$D$34,2,FALSE)</f>
        <v>The Napolitana Pizza</v>
      </c>
      <c r="M31490" t="str">
        <f>VLOOKUP(I31490,pizza_types!$A$1:$D$34,3,FALSE)</f>
        <v>Classic</v>
      </c>
      <c r="N31490" t="str">
        <f>VLOOKUP(I31490,pizza_types!$A$1:$D$34,4,FALSE)</f>
        <v>Tomatoes, Anchovies, Green Olives, Red Onions, Garlic</v>
      </c>
    </row>
    <row r="31491" spans="1:14" x14ac:dyDescent="0.3">
      <c r="A31491">
        <v>31490</v>
      </c>
      <c r="B31491">
        <v>13903</v>
      </c>
      <c r="C31491">
        <f t="shared" si="491"/>
        <v>0.5</v>
      </c>
      <c r="D31491">
        <f>VLOOKUP(B31491,order_details!$A$1:$D$48621,4,FALSE)</f>
        <v>1</v>
      </c>
      <c r="E31491" s="1">
        <f>VLOOKUP(B31491,orders!$A$1:$C$21351,2,FALSE)</f>
        <v>42236</v>
      </c>
      <c r="F31491" s="1" t="str">
        <v>Thursday</v>
      </c>
      <c r="G31491" s="3">
        <f>VLOOKUP(B31491,orders!$A$1:$C$21351,3,FALSE)</f>
        <v>0.57623842592592589</v>
      </c>
      <c r="H31491" t="str">
        <f>VLOOKUP('Pizza Place Sales'!B31491,order_details!$A$1:$D$48621,3,FALSE)</f>
        <v>napolitana_l</v>
      </c>
      <c r="I31491" t="str">
        <f>VLOOKUP(H31491,pizzas!$A$1:$D$97,2,FALSE)</f>
        <v>napolitana</v>
      </c>
      <c r="J31491">
        <f>VLOOKUP(H31491,pizzas!$A$1:$D$97,4,FALSE)</f>
        <v>20.5</v>
      </c>
      <c r="K31491" t="str">
        <f>VLOOKUP(H31491,pizzas!$A$1:$D$97,3,FALSE)</f>
        <v>L</v>
      </c>
      <c r="L31491" t="str">
        <f>VLOOKUP(I31491,pizza_types!$A$1:$D$34,2,FALSE)</f>
        <v>The Napolitana Pizza</v>
      </c>
      <c r="M31491" t="str">
        <f>VLOOKUP(I31491,pizza_types!$A$1:$D$34,3,FALSE)</f>
        <v>Classic</v>
      </c>
      <c r="N31491" t="str">
        <f>VLOOKUP(I31491,pizza_types!$A$1:$D$34,4,FALSE)</f>
        <v>Tomatoes, Anchovies, Green Olives, Red Onions, Garlic</v>
      </c>
    </row>
    <row r="31492" spans="1:14" x14ac:dyDescent="0.3">
      <c r="A31492">
        <v>31491</v>
      </c>
      <c r="B31492">
        <v>13904</v>
      </c>
      <c r="C31492">
        <f t="shared" ref="C31492:C31555" si="492">1/COUNTIF($B$2:$B$48621,B31492)</f>
        <v>1</v>
      </c>
      <c r="D31492">
        <f>VLOOKUP(B31492,order_details!$A$1:$D$48621,4,FALSE)</f>
        <v>1</v>
      </c>
      <c r="E31492" s="1">
        <f>VLOOKUP(B31492,orders!$A$1:$C$21351,2,FALSE)</f>
        <v>42236</v>
      </c>
      <c r="F31492" s="1" t="str">
        <v>Thursday</v>
      </c>
      <c r="G31492" s="3">
        <f>VLOOKUP(B31492,orders!$A$1:$C$21351,3,FALSE)</f>
        <v>0.5783449074074074</v>
      </c>
      <c r="H31492" t="str">
        <f>VLOOKUP('Pizza Place Sales'!B31492,order_details!$A$1:$D$48621,3,FALSE)</f>
        <v>thai_ckn_m</v>
      </c>
      <c r="I31492" t="str">
        <f>VLOOKUP(H31492,pizzas!$A$1:$D$97,2,FALSE)</f>
        <v>thai_ckn</v>
      </c>
      <c r="J31492">
        <f>VLOOKUP(H31492,pizzas!$A$1:$D$97,4,FALSE)</f>
        <v>16.75</v>
      </c>
      <c r="K31492" t="str">
        <f>VLOOKUP(H31492,pizzas!$A$1:$D$97,3,FALSE)</f>
        <v>M</v>
      </c>
      <c r="L31492" t="str">
        <f>VLOOKUP(I31492,pizza_types!$A$1:$D$34,2,FALSE)</f>
        <v>The Thai Chicken Pizza</v>
      </c>
      <c r="M31492" t="str">
        <f>VLOOKUP(I31492,pizza_types!$A$1:$D$34,3,FALSE)</f>
        <v>Chicken</v>
      </c>
      <c r="N31492" t="str">
        <f>VLOOKUP(I31492,pizza_types!$A$1:$D$34,4,FALSE)</f>
        <v>Chicken, Pineapple, Tomatoes, Red Peppers, Thai Sweet Chilli Sauce</v>
      </c>
    </row>
    <row r="31493" spans="1:14" x14ac:dyDescent="0.3">
      <c r="A31493">
        <v>31492</v>
      </c>
      <c r="B31493">
        <v>13905</v>
      </c>
      <c r="C31493">
        <f t="shared" si="492"/>
        <v>1</v>
      </c>
      <c r="D31493">
        <f>VLOOKUP(B31493,order_details!$A$1:$D$48621,4,FALSE)</f>
        <v>2</v>
      </c>
      <c r="E31493" s="1">
        <f>VLOOKUP(B31493,orders!$A$1:$C$21351,2,FALSE)</f>
        <v>42236</v>
      </c>
      <c r="F31493" s="1" t="str">
        <v>Thursday</v>
      </c>
      <c r="G31493" s="3">
        <f>VLOOKUP(B31493,orders!$A$1:$C$21351,3,FALSE)</f>
        <v>0.58693287037037034</v>
      </c>
      <c r="H31493" t="str">
        <f>VLOOKUP('Pizza Place Sales'!B31493,order_details!$A$1:$D$48621,3,FALSE)</f>
        <v>cali_ckn_l</v>
      </c>
      <c r="I31493" t="str">
        <f>VLOOKUP(H31493,pizzas!$A$1:$D$97,2,FALSE)</f>
        <v>cali_ckn</v>
      </c>
      <c r="J31493">
        <f>VLOOKUP(H31493,pizzas!$A$1:$D$97,4,FALSE)</f>
        <v>20.75</v>
      </c>
      <c r="K31493" t="str">
        <f>VLOOKUP(H31493,pizzas!$A$1:$D$97,3,FALSE)</f>
        <v>L</v>
      </c>
      <c r="L31493" t="str">
        <f>VLOOKUP(I31493,pizza_types!$A$1:$D$34,2,FALSE)</f>
        <v>The California Chicken Pizza</v>
      </c>
      <c r="M31493" t="str">
        <f>VLOOKUP(I31493,pizza_types!$A$1:$D$34,3,FALSE)</f>
        <v>Chicken</v>
      </c>
      <c r="N31493" t="str">
        <f>VLOOKUP(I31493,pizza_types!$A$1:$D$34,4,FALSE)</f>
        <v>Chicken, Artichoke, Spinach, Garlic, Jalapeno Peppers, Fontina Cheese, Gouda Cheese</v>
      </c>
    </row>
    <row r="31494" spans="1:14" x14ac:dyDescent="0.3">
      <c r="A31494">
        <v>31493</v>
      </c>
      <c r="B31494">
        <v>13906</v>
      </c>
      <c r="C31494">
        <f t="shared" si="492"/>
        <v>6.6666666666666666E-2</v>
      </c>
      <c r="D31494">
        <f>VLOOKUP(B31494,order_details!$A$1:$D$48621,4,FALSE)</f>
        <v>1</v>
      </c>
      <c r="E31494" s="1">
        <f>VLOOKUP(B31494,orders!$A$1:$C$21351,2,FALSE)</f>
        <v>42236</v>
      </c>
      <c r="F31494" s="1" t="str">
        <v>Thursday</v>
      </c>
      <c r="G31494" s="3">
        <f>VLOOKUP(B31494,orders!$A$1:$C$21351,3,FALSE)</f>
        <v>0.59090277777777778</v>
      </c>
      <c r="H31494" t="str">
        <f>VLOOKUP('Pizza Place Sales'!B31494,order_details!$A$1:$D$48621,3,FALSE)</f>
        <v>napolitana_s</v>
      </c>
      <c r="I31494" t="str">
        <f>VLOOKUP(H31494,pizzas!$A$1:$D$97,2,FALSE)</f>
        <v>napolitana</v>
      </c>
      <c r="J31494">
        <f>VLOOKUP(H31494,pizzas!$A$1:$D$97,4,FALSE)</f>
        <v>12</v>
      </c>
      <c r="K31494" t="str">
        <f>VLOOKUP(H31494,pizzas!$A$1:$D$97,3,FALSE)</f>
        <v>S</v>
      </c>
      <c r="L31494" t="str">
        <f>VLOOKUP(I31494,pizza_types!$A$1:$D$34,2,FALSE)</f>
        <v>The Napolitana Pizza</v>
      </c>
      <c r="M31494" t="str">
        <f>VLOOKUP(I31494,pizza_types!$A$1:$D$34,3,FALSE)</f>
        <v>Classic</v>
      </c>
      <c r="N31494" t="str">
        <f>VLOOKUP(I31494,pizza_types!$A$1:$D$34,4,FALSE)</f>
        <v>Tomatoes, Anchovies, Green Olives, Red Onions, Garlic</v>
      </c>
    </row>
    <row r="31495" spans="1:14" x14ac:dyDescent="0.3">
      <c r="A31495">
        <v>31494</v>
      </c>
      <c r="B31495">
        <v>13906</v>
      </c>
      <c r="C31495">
        <f t="shared" si="492"/>
        <v>6.6666666666666666E-2</v>
      </c>
      <c r="D31495">
        <f>VLOOKUP(B31495,order_details!$A$1:$D$48621,4,FALSE)</f>
        <v>1</v>
      </c>
      <c r="E31495" s="1">
        <f>VLOOKUP(B31495,orders!$A$1:$C$21351,2,FALSE)</f>
        <v>42236</v>
      </c>
      <c r="F31495" s="1" t="str">
        <v>Thursday</v>
      </c>
      <c r="G31495" s="3">
        <f>VLOOKUP(B31495,orders!$A$1:$C$21351,3,FALSE)</f>
        <v>0.59090277777777778</v>
      </c>
      <c r="H31495" t="str">
        <f>VLOOKUP('Pizza Place Sales'!B31495,order_details!$A$1:$D$48621,3,FALSE)</f>
        <v>napolitana_s</v>
      </c>
      <c r="I31495" t="str">
        <f>VLOOKUP(H31495,pizzas!$A$1:$D$97,2,FALSE)</f>
        <v>napolitana</v>
      </c>
      <c r="J31495">
        <f>VLOOKUP(H31495,pizzas!$A$1:$D$97,4,FALSE)</f>
        <v>12</v>
      </c>
      <c r="K31495" t="str">
        <f>VLOOKUP(H31495,pizzas!$A$1:$D$97,3,FALSE)</f>
        <v>S</v>
      </c>
      <c r="L31495" t="str">
        <f>VLOOKUP(I31495,pizza_types!$A$1:$D$34,2,FALSE)</f>
        <v>The Napolitana Pizza</v>
      </c>
      <c r="M31495" t="str">
        <f>VLOOKUP(I31495,pizza_types!$A$1:$D$34,3,FALSE)</f>
        <v>Classic</v>
      </c>
      <c r="N31495" t="str">
        <f>VLOOKUP(I31495,pizza_types!$A$1:$D$34,4,FALSE)</f>
        <v>Tomatoes, Anchovies, Green Olives, Red Onions, Garlic</v>
      </c>
    </row>
    <row r="31496" spans="1:14" x14ac:dyDescent="0.3">
      <c r="A31496">
        <v>31495</v>
      </c>
      <c r="B31496">
        <v>13906</v>
      </c>
      <c r="C31496">
        <f t="shared" si="492"/>
        <v>6.6666666666666666E-2</v>
      </c>
      <c r="D31496">
        <f>VLOOKUP(B31496,order_details!$A$1:$D$48621,4,FALSE)</f>
        <v>1</v>
      </c>
      <c r="E31496" s="1">
        <f>VLOOKUP(B31496,orders!$A$1:$C$21351,2,FALSE)</f>
        <v>42236</v>
      </c>
      <c r="F31496" s="1" t="str">
        <v>Thursday</v>
      </c>
      <c r="G31496" s="3">
        <f>VLOOKUP(B31496,orders!$A$1:$C$21351,3,FALSE)</f>
        <v>0.59090277777777778</v>
      </c>
      <c r="H31496" t="str">
        <f>VLOOKUP('Pizza Place Sales'!B31496,order_details!$A$1:$D$48621,3,FALSE)</f>
        <v>napolitana_s</v>
      </c>
      <c r="I31496" t="str">
        <f>VLOOKUP(H31496,pizzas!$A$1:$D$97,2,FALSE)</f>
        <v>napolitana</v>
      </c>
      <c r="J31496">
        <f>VLOOKUP(H31496,pizzas!$A$1:$D$97,4,FALSE)</f>
        <v>12</v>
      </c>
      <c r="K31496" t="str">
        <f>VLOOKUP(H31496,pizzas!$A$1:$D$97,3,FALSE)</f>
        <v>S</v>
      </c>
      <c r="L31496" t="str">
        <f>VLOOKUP(I31496,pizza_types!$A$1:$D$34,2,FALSE)</f>
        <v>The Napolitana Pizza</v>
      </c>
      <c r="M31496" t="str">
        <f>VLOOKUP(I31496,pizza_types!$A$1:$D$34,3,FALSE)</f>
        <v>Classic</v>
      </c>
      <c r="N31496" t="str">
        <f>VLOOKUP(I31496,pizza_types!$A$1:$D$34,4,FALSE)</f>
        <v>Tomatoes, Anchovies, Green Olives, Red Onions, Garlic</v>
      </c>
    </row>
    <row r="31497" spans="1:14" x14ac:dyDescent="0.3">
      <c r="A31497">
        <v>31496</v>
      </c>
      <c r="B31497">
        <v>13906</v>
      </c>
      <c r="C31497">
        <f t="shared" si="492"/>
        <v>6.6666666666666666E-2</v>
      </c>
      <c r="D31497">
        <f>VLOOKUP(B31497,order_details!$A$1:$D$48621,4,FALSE)</f>
        <v>1</v>
      </c>
      <c r="E31497" s="1">
        <f>VLOOKUP(B31497,orders!$A$1:$C$21351,2,FALSE)</f>
        <v>42236</v>
      </c>
      <c r="F31497" s="1" t="str">
        <v>Thursday</v>
      </c>
      <c r="G31497" s="3">
        <f>VLOOKUP(B31497,orders!$A$1:$C$21351,3,FALSE)</f>
        <v>0.59090277777777778</v>
      </c>
      <c r="H31497" t="str">
        <f>VLOOKUP('Pizza Place Sales'!B31497,order_details!$A$1:$D$48621,3,FALSE)</f>
        <v>napolitana_s</v>
      </c>
      <c r="I31497" t="str">
        <f>VLOOKUP(H31497,pizzas!$A$1:$D$97,2,FALSE)</f>
        <v>napolitana</v>
      </c>
      <c r="J31497">
        <f>VLOOKUP(H31497,pizzas!$A$1:$D$97,4,FALSE)</f>
        <v>12</v>
      </c>
      <c r="K31497" t="str">
        <f>VLOOKUP(H31497,pizzas!$A$1:$D$97,3,FALSE)</f>
        <v>S</v>
      </c>
      <c r="L31497" t="str">
        <f>VLOOKUP(I31497,pizza_types!$A$1:$D$34,2,FALSE)</f>
        <v>The Napolitana Pizza</v>
      </c>
      <c r="M31497" t="str">
        <f>VLOOKUP(I31497,pizza_types!$A$1:$D$34,3,FALSE)</f>
        <v>Classic</v>
      </c>
      <c r="N31497" t="str">
        <f>VLOOKUP(I31497,pizza_types!$A$1:$D$34,4,FALSE)</f>
        <v>Tomatoes, Anchovies, Green Olives, Red Onions, Garlic</v>
      </c>
    </row>
    <row r="31498" spans="1:14" x14ac:dyDescent="0.3">
      <c r="A31498">
        <v>31497</v>
      </c>
      <c r="B31498">
        <v>13906</v>
      </c>
      <c r="C31498">
        <f t="shared" si="492"/>
        <v>6.6666666666666666E-2</v>
      </c>
      <c r="D31498">
        <f>VLOOKUP(B31498,order_details!$A$1:$D$48621,4,FALSE)</f>
        <v>1</v>
      </c>
      <c r="E31498" s="1">
        <f>VLOOKUP(B31498,orders!$A$1:$C$21351,2,FALSE)</f>
        <v>42236</v>
      </c>
      <c r="F31498" s="1" t="str">
        <v>Thursday</v>
      </c>
      <c r="G31498" s="3">
        <f>VLOOKUP(B31498,orders!$A$1:$C$21351,3,FALSE)</f>
        <v>0.59090277777777778</v>
      </c>
      <c r="H31498" t="str">
        <f>VLOOKUP('Pizza Place Sales'!B31498,order_details!$A$1:$D$48621,3,FALSE)</f>
        <v>napolitana_s</v>
      </c>
      <c r="I31498" t="str">
        <f>VLOOKUP(H31498,pizzas!$A$1:$D$97,2,FALSE)</f>
        <v>napolitana</v>
      </c>
      <c r="J31498">
        <f>VLOOKUP(H31498,pizzas!$A$1:$D$97,4,FALSE)</f>
        <v>12</v>
      </c>
      <c r="K31498" t="str">
        <f>VLOOKUP(H31498,pizzas!$A$1:$D$97,3,FALSE)</f>
        <v>S</v>
      </c>
      <c r="L31498" t="str">
        <f>VLOOKUP(I31498,pizza_types!$A$1:$D$34,2,FALSE)</f>
        <v>The Napolitana Pizza</v>
      </c>
      <c r="M31498" t="str">
        <f>VLOOKUP(I31498,pizza_types!$A$1:$D$34,3,FALSE)</f>
        <v>Classic</v>
      </c>
      <c r="N31498" t="str">
        <f>VLOOKUP(I31498,pizza_types!$A$1:$D$34,4,FALSE)</f>
        <v>Tomatoes, Anchovies, Green Olives, Red Onions, Garlic</v>
      </c>
    </row>
    <row r="31499" spans="1:14" x14ac:dyDescent="0.3">
      <c r="A31499">
        <v>31498</v>
      </c>
      <c r="B31499">
        <v>13906</v>
      </c>
      <c r="C31499">
        <f t="shared" si="492"/>
        <v>6.6666666666666666E-2</v>
      </c>
      <c r="D31499">
        <f>VLOOKUP(B31499,order_details!$A$1:$D$48621,4,FALSE)</f>
        <v>1</v>
      </c>
      <c r="E31499" s="1">
        <f>VLOOKUP(B31499,orders!$A$1:$C$21351,2,FALSE)</f>
        <v>42236</v>
      </c>
      <c r="F31499" s="1" t="str">
        <v>Thursday</v>
      </c>
      <c r="G31499" s="3">
        <f>VLOOKUP(B31499,orders!$A$1:$C$21351,3,FALSE)</f>
        <v>0.59090277777777778</v>
      </c>
      <c r="H31499" t="str">
        <f>VLOOKUP('Pizza Place Sales'!B31499,order_details!$A$1:$D$48621,3,FALSE)</f>
        <v>napolitana_s</v>
      </c>
      <c r="I31499" t="str">
        <f>VLOOKUP(H31499,pizzas!$A$1:$D$97,2,FALSE)</f>
        <v>napolitana</v>
      </c>
      <c r="J31499">
        <f>VLOOKUP(H31499,pizzas!$A$1:$D$97,4,FALSE)</f>
        <v>12</v>
      </c>
      <c r="K31499" t="str">
        <f>VLOOKUP(H31499,pizzas!$A$1:$D$97,3,FALSE)</f>
        <v>S</v>
      </c>
      <c r="L31499" t="str">
        <f>VLOOKUP(I31499,pizza_types!$A$1:$D$34,2,FALSE)</f>
        <v>The Napolitana Pizza</v>
      </c>
      <c r="M31499" t="str">
        <f>VLOOKUP(I31499,pizza_types!$A$1:$D$34,3,FALSE)</f>
        <v>Classic</v>
      </c>
      <c r="N31499" t="str">
        <f>VLOOKUP(I31499,pizza_types!$A$1:$D$34,4,FALSE)</f>
        <v>Tomatoes, Anchovies, Green Olives, Red Onions, Garlic</v>
      </c>
    </row>
    <row r="31500" spans="1:14" x14ac:dyDescent="0.3">
      <c r="A31500">
        <v>31499</v>
      </c>
      <c r="B31500">
        <v>13906</v>
      </c>
      <c r="C31500">
        <f t="shared" si="492"/>
        <v>6.6666666666666666E-2</v>
      </c>
      <c r="D31500">
        <f>VLOOKUP(B31500,order_details!$A$1:$D$48621,4,FALSE)</f>
        <v>1</v>
      </c>
      <c r="E31500" s="1">
        <f>VLOOKUP(B31500,orders!$A$1:$C$21351,2,FALSE)</f>
        <v>42236</v>
      </c>
      <c r="F31500" s="1" t="str">
        <v>Thursday</v>
      </c>
      <c r="G31500" s="3">
        <f>VLOOKUP(B31500,orders!$A$1:$C$21351,3,FALSE)</f>
        <v>0.59090277777777778</v>
      </c>
      <c r="H31500" t="str">
        <f>VLOOKUP('Pizza Place Sales'!B31500,order_details!$A$1:$D$48621,3,FALSE)</f>
        <v>napolitana_s</v>
      </c>
      <c r="I31500" t="str">
        <f>VLOOKUP(H31500,pizzas!$A$1:$D$97,2,FALSE)</f>
        <v>napolitana</v>
      </c>
      <c r="J31500">
        <f>VLOOKUP(H31500,pizzas!$A$1:$D$97,4,FALSE)</f>
        <v>12</v>
      </c>
      <c r="K31500" t="str">
        <f>VLOOKUP(H31500,pizzas!$A$1:$D$97,3,FALSE)</f>
        <v>S</v>
      </c>
      <c r="L31500" t="str">
        <f>VLOOKUP(I31500,pizza_types!$A$1:$D$34,2,FALSE)</f>
        <v>The Napolitana Pizza</v>
      </c>
      <c r="M31500" t="str">
        <f>VLOOKUP(I31500,pizza_types!$A$1:$D$34,3,FALSE)</f>
        <v>Classic</v>
      </c>
      <c r="N31500" t="str">
        <f>VLOOKUP(I31500,pizza_types!$A$1:$D$34,4,FALSE)</f>
        <v>Tomatoes, Anchovies, Green Olives, Red Onions, Garlic</v>
      </c>
    </row>
    <row r="31501" spans="1:14" x14ac:dyDescent="0.3">
      <c r="A31501">
        <v>31500</v>
      </c>
      <c r="B31501">
        <v>13906</v>
      </c>
      <c r="C31501">
        <f t="shared" si="492"/>
        <v>6.6666666666666666E-2</v>
      </c>
      <c r="D31501">
        <f>VLOOKUP(B31501,order_details!$A$1:$D$48621,4,FALSE)</f>
        <v>1</v>
      </c>
      <c r="E31501" s="1">
        <f>VLOOKUP(B31501,orders!$A$1:$C$21351,2,FALSE)</f>
        <v>42236</v>
      </c>
      <c r="F31501" s="1" t="str">
        <v>Thursday</v>
      </c>
      <c r="G31501" s="3">
        <f>VLOOKUP(B31501,orders!$A$1:$C$21351,3,FALSE)</f>
        <v>0.59090277777777778</v>
      </c>
      <c r="H31501" t="str">
        <f>VLOOKUP('Pizza Place Sales'!B31501,order_details!$A$1:$D$48621,3,FALSE)</f>
        <v>napolitana_s</v>
      </c>
      <c r="I31501" t="str">
        <f>VLOOKUP(H31501,pizzas!$A$1:$D$97,2,FALSE)</f>
        <v>napolitana</v>
      </c>
      <c r="J31501">
        <f>VLOOKUP(H31501,pizzas!$A$1:$D$97,4,FALSE)</f>
        <v>12</v>
      </c>
      <c r="K31501" t="str">
        <f>VLOOKUP(H31501,pizzas!$A$1:$D$97,3,FALSE)</f>
        <v>S</v>
      </c>
      <c r="L31501" t="str">
        <f>VLOOKUP(I31501,pizza_types!$A$1:$D$34,2,FALSE)</f>
        <v>The Napolitana Pizza</v>
      </c>
      <c r="M31501" t="str">
        <f>VLOOKUP(I31501,pizza_types!$A$1:$D$34,3,FALSE)</f>
        <v>Classic</v>
      </c>
      <c r="N31501" t="str">
        <f>VLOOKUP(I31501,pizza_types!$A$1:$D$34,4,FALSE)</f>
        <v>Tomatoes, Anchovies, Green Olives, Red Onions, Garlic</v>
      </c>
    </row>
    <row r="31502" spans="1:14" x14ac:dyDescent="0.3">
      <c r="A31502">
        <v>31501</v>
      </c>
      <c r="B31502">
        <v>13906</v>
      </c>
      <c r="C31502">
        <f t="shared" si="492"/>
        <v>6.6666666666666666E-2</v>
      </c>
      <c r="D31502">
        <f>VLOOKUP(B31502,order_details!$A$1:$D$48621,4,FALSE)</f>
        <v>1</v>
      </c>
      <c r="E31502" s="1">
        <f>VLOOKUP(B31502,orders!$A$1:$C$21351,2,FALSE)</f>
        <v>42236</v>
      </c>
      <c r="F31502" s="1" t="str">
        <v>Thursday</v>
      </c>
      <c r="G31502" s="3">
        <f>VLOOKUP(B31502,orders!$A$1:$C$21351,3,FALSE)</f>
        <v>0.59090277777777778</v>
      </c>
      <c r="H31502" t="str">
        <f>VLOOKUP('Pizza Place Sales'!B31502,order_details!$A$1:$D$48621,3,FALSE)</f>
        <v>napolitana_s</v>
      </c>
      <c r="I31502" t="str">
        <f>VLOOKUP(H31502,pizzas!$A$1:$D$97,2,FALSE)</f>
        <v>napolitana</v>
      </c>
      <c r="J31502">
        <f>VLOOKUP(H31502,pizzas!$A$1:$D$97,4,FALSE)</f>
        <v>12</v>
      </c>
      <c r="K31502" t="str">
        <f>VLOOKUP(H31502,pizzas!$A$1:$D$97,3,FALSE)</f>
        <v>S</v>
      </c>
      <c r="L31502" t="str">
        <f>VLOOKUP(I31502,pizza_types!$A$1:$D$34,2,FALSE)</f>
        <v>The Napolitana Pizza</v>
      </c>
      <c r="M31502" t="str">
        <f>VLOOKUP(I31502,pizza_types!$A$1:$D$34,3,FALSE)</f>
        <v>Classic</v>
      </c>
      <c r="N31502" t="str">
        <f>VLOOKUP(I31502,pizza_types!$A$1:$D$34,4,FALSE)</f>
        <v>Tomatoes, Anchovies, Green Olives, Red Onions, Garlic</v>
      </c>
    </row>
    <row r="31503" spans="1:14" x14ac:dyDescent="0.3">
      <c r="A31503">
        <v>31502</v>
      </c>
      <c r="B31503">
        <v>13906</v>
      </c>
      <c r="C31503">
        <f t="shared" si="492"/>
        <v>6.6666666666666666E-2</v>
      </c>
      <c r="D31503">
        <f>VLOOKUP(B31503,order_details!$A$1:$D$48621,4,FALSE)</f>
        <v>1</v>
      </c>
      <c r="E31503" s="1">
        <f>VLOOKUP(B31503,orders!$A$1:$C$21351,2,FALSE)</f>
        <v>42236</v>
      </c>
      <c r="F31503" s="1" t="str">
        <v>Thursday</v>
      </c>
      <c r="G31503" s="3">
        <f>VLOOKUP(B31503,orders!$A$1:$C$21351,3,FALSE)</f>
        <v>0.59090277777777778</v>
      </c>
      <c r="H31503" t="str">
        <f>VLOOKUP('Pizza Place Sales'!B31503,order_details!$A$1:$D$48621,3,FALSE)</f>
        <v>napolitana_s</v>
      </c>
      <c r="I31503" t="str">
        <f>VLOOKUP(H31503,pizzas!$A$1:$D$97,2,FALSE)</f>
        <v>napolitana</v>
      </c>
      <c r="J31503">
        <f>VLOOKUP(H31503,pizzas!$A$1:$D$97,4,FALSE)</f>
        <v>12</v>
      </c>
      <c r="K31503" t="str">
        <f>VLOOKUP(H31503,pizzas!$A$1:$D$97,3,FALSE)</f>
        <v>S</v>
      </c>
      <c r="L31503" t="str">
        <f>VLOOKUP(I31503,pizza_types!$A$1:$D$34,2,FALSE)</f>
        <v>The Napolitana Pizza</v>
      </c>
      <c r="M31503" t="str">
        <f>VLOOKUP(I31503,pizza_types!$A$1:$D$34,3,FALSE)</f>
        <v>Classic</v>
      </c>
      <c r="N31503" t="str">
        <f>VLOOKUP(I31503,pizza_types!$A$1:$D$34,4,FALSE)</f>
        <v>Tomatoes, Anchovies, Green Olives, Red Onions, Garlic</v>
      </c>
    </row>
    <row r="31504" spans="1:14" x14ac:dyDescent="0.3">
      <c r="A31504">
        <v>31503</v>
      </c>
      <c r="B31504">
        <v>13906</v>
      </c>
      <c r="C31504">
        <f t="shared" si="492"/>
        <v>6.6666666666666666E-2</v>
      </c>
      <c r="D31504">
        <f>VLOOKUP(B31504,order_details!$A$1:$D$48621,4,FALSE)</f>
        <v>1</v>
      </c>
      <c r="E31504" s="1">
        <f>VLOOKUP(B31504,orders!$A$1:$C$21351,2,FALSE)</f>
        <v>42236</v>
      </c>
      <c r="F31504" s="1" t="str">
        <v>Thursday</v>
      </c>
      <c r="G31504" s="3">
        <f>VLOOKUP(B31504,orders!$A$1:$C$21351,3,FALSE)</f>
        <v>0.59090277777777778</v>
      </c>
      <c r="H31504" t="str">
        <f>VLOOKUP('Pizza Place Sales'!B31504,order_details!$A$1:$D$48621,3,FALSE)</f>
        <v>napolitana_s</v>
      </c>
      <c r="I31504" t="str">
        <f>VLOOKUP(H31504,pizzas!$A$1:$D$97,2,FALSE)</f>
        <v>napolitana</v>
      </c>
      <c r="J31504">
        <f>VLOOKUP(H31504,pizzas!$A$1:$D$97,4,FALSE)</f>
        <v>12</v>
      </c>
      <c r="K31504" t="str">
        <f>VLOOKUP(H31504,pizzas!$A$1:$D$97,3,FALSE)</f>
        <v>S</v>
      </c>
      <c r="L31504" t="str">
        <f>VLOOKUP(I31504,pizza_types!$A$1:$D$34,2,FALSE)</f>
        <v>The Napolitana Pizza</v>
      </c>
      <c r="M31504" t="str">
        <f>VLOOKUP(I31504,pizza_types!$A$1:$D$34,3,FALSE)</f>
        <v>Classic</v>
      </c>
      <c r="N31504" t="str">
        <f>VLOOKUP(I31504,pizza_types!$A$1:$D$34,4,FALSE)</f>
        <v>Tomatoes, Anchovies, Green Olives, Red Onions, Garlic</v>
      </c>
    </row>
    <row r="31505" spans="1:14" x14ac:dyDescent="0.3">
      <c r="A31505">
        <v>31504</v>
      </c>
      <c r="B31505">
        <v>13906</v>
      </c>
      <c r="C31505">
        <f t="shared" si="492"/>
        <v>6.6666666666666666E-2</v>
      </c>
      <c r="D31505">
        <f>VLOOKUP(B31505,order_details!$A$1:$D$48621,4,FALSE)</f>
        <v>1</v>
      </c>
      <c r="E31505" s="1">
        <f>VLOOKUP(B31505,orders!$A$1:$C$21351,2,FALSE)</f>
        <v>42236</v>
      </c>
      <c r="F31505" s="1" t="str">
        <v>Thursday</v>
      </c>
      <c r="G31505" s="3">
        <f>VLOOKUP(B31505,orders!$A$1:$C$21351,3,FALSE)</f>
        <v>0.59090277777777778</v>
      </c>
      <c r="H31505" t="str">
        <f>VLOOKUP('Pizza Place Sales'!B31505,order_details!$A$1:$D$48621,3,FALSE)</f>
        <v>napolitana_s</v>
      </c>
      <c r="I31505" t="str">
        <f>VLOOKUP(H31505,pizzas!$A$1:$D$97,2,FALSE)</f>
        <v>napolitana</v>
      </c>
      <c r="J31505">
        <f>VLOOKUP(H31505,pizzas!$A$1:$D$97,4,FALSE)</f>
        <v>12</v>
      </c>
      <c r="K31505" t="str">
        <f>VLOOKUP(H31505,pizzas!$A$1:$D$97,3,FALSE)</f>
        <v>S</v>
      </c>
      <c r="L31505" t="str">
        <f>VLOOKUP(I31505,pizza_types!$A$1:$D$34,2,FALSE)</f>
        <v>The Napolitana Pizza</v>
      </c>
      <c r="M31505" t="str">
        <f>VLOOKUP(I31505,pizza_types!$A$1:$D$34,3,FALSE)</f>
        <v>Classic</v>
      </c>
      <c r="N31505" t="str">
        <f>VLOOKUP(I31505,pizza_types!$A$1:$D$34,4,FALSE)</f>
        <v>Tomatoes, Anchovies, Green Olives, Red Onions, Garlic</v>
      </c>
    </row>
    <row r="31506" spans="1:14" x14ac:dyDescent="0.3">
      <c r="A31506">
        <v>31505</v>
      </c>
      <c r="B31506">
        <v>13906</v>
      </c>
      <c r="C31506">
        <f t="shared" si="492"/>
        <v>6.6666666666666666E-2</v>
      </c>
      <c r="D31506">
        <f>VLOOKUP(B31506,order_details!$A$1:$D$48621,4,FALSE)</f>
        <v>1</v>
      </c>
      <c r="E31506" s="1">
        <f>VLOOKUP(B31506,orders!$A$1:$C$21351,2,FALSE)</f>
        <v>42236</v>
      </c>
      <c r="F31506" s="1" t="str">
        <v>Thursday</v>
      </c>
      <c r="G31506" s="3">
        <f>VLOOKUP(B31506,orders!$A$1:$C$21351,3,FALSE)</f>
        <v>0.59090277777777778</v>
      </c>
      <c r="H31506" t="str">
        <f>VLOOKUP('Pizza Place Sales'!B31506,order_details!$A$1:$D$48621,3,FALSE)</f>
        <v>napolitana_s</v>
      </c>
      <c r="I31506" t="str">
        <f>VLOOKUP(H31506,pizzas!$A$1:$D$97,2,FALSE)</f>
        <v>napolitana</v>
      </c>
      <c r="J31506">
        <f>VLOOKUP(H31506,pizzas!$A$1:$D$97,4,FALSE)</f>
        <v>12</v>
      </c>
      <c r="K31506" t="str">
        <f>VLOOKUP(H31506,pizzas!$A$1:$D$97,3,FALSE)</f>
        <v>S</v>
      </c>
      <c r="L31506" t="str">
        <f>VLOOKUP(I31506,pizza_types!$A$1:$D$34,2,FALSE)</f>
        <v>The Napolitana Pizza</v>
      </c>
      <c r="M31506" t="str">
        <f>VLOOKUP(I31506,pizza_types!$A$1:$D$34,3,FALSE)</f>
        <v>Classic</v>
      </c>
      <c r="N31506" t="str">
        <f>VLOOKUP(I31506,pizza_types!$A$1:$D$34,4,FALSE)</f>
        <v>Tomatoes, Anchovies, Green Olives, Red Onions, Garlic</v>
      </c>
    </row>
    <row r="31507" spans="1:14" x14ac:dyDescent="0.3">
      <c r="A31507">
        <v>31506</v>
      </c>
      <c r="B31507">
        <v>13906</v>
      </c>
      <c r="C31507">
        <f t="shared" si="492"/>
        <v>6.6666666666666666E-2</v>
      </c>
      <c r="D31507">
        <f>VLOOKUP(B31507,order_details!$A$1:$D$48621,4,FALSE)</f>
        <v>1</v>
      </c>
      <c r="E31507" s="1">
        <f>VLOOKUP(B31507,orders!$A$1:$C$21351,2,FALSE)</f>
        <v>42236</v>
      </c>
      <c r="F31507" s="1" t="str">
        <v>Thursday</v>
      </c>
      <c r="G31507" s="3">
        <f>VLOOKUP(B31507,orders!$A$1:$C$21351,3,FALSE)</f>
        <v>0.59090277777777778</v>
      </c>
      <c r="H31507" t="str">
        <f>VLOOKUP('Pizza Place Sales'!B31507,order_details!$A$1:$D$48621,3,FALSE)</f>
        <v>napolitana_s</v>
      </c>
      <c r="I31507" t="str">
        <f>VLOOKUP(H31507,pizzas!$A$1:$D$97,2,FALSE)</f>
        <v>napolitana</v>
      </c>
      <c r="J31507">
        <f>VLOOKUP(H31507,pizzas!$A$1:$D$97,4,FALSE)</f>
        <v>12</v>
      </c>
      <c r="K31507" t="str">
        <f>VLOOKUP(H31507,pizzas!$A$1:$D$97,3,FALSE)</f>
        <v>S</v>
      </c>
      <c r="L31507" t="str">
        <f>VLOOKUP(I31507,pizza_types!$A$1:$D$34,2,FALSE)</f>
        <v>The Napolitana Pizza</v>
      </c>
      <c r="M31507" t="str">
        <f>VLOOKUP(I31507,pizza_types!$A$1:$D$34,3,FALSE)</f>
        <v>Classic</v>
      </c>
      <c r="N31507" t="str">
        <f>VLOOKUP(I31507,pizza_types!$A$1:$D$34,4,FALSE)</f>
        <v>Tomatoes, Anchovies, Green Olives, Red Onions, Garlic</v>
      </c>
    </row>
    <row r="31508" spans="1:14" x14ac:dyDescent="0.3">
      <c r="A31508">
        <v>31507</v>
      </c>
      <c r="B31508">
        <v>13906</v>
      </c>
      <c r="C31508">
        <f t="shared" si="492"/>
        <v>6.6666666666666666E-2</v>
      </c>
      <c r="D31508">
        <f>VLOOKUP(B31508,order_details!$A$1:$D$48621,4,FALSE)</f>
        <v>1</v>
      </c>
      <c r="E31508" s="1">
        <f>VLOOKUP(B31508,orders!$A$1:$C$21351,2,FALSE)</f>
        <v>42236</v>
      </c>
      <c r="F31508" s="1" t="str">
        <v>Thursday</v>
      </c>
      <c r="G31508" s="3">
        <f>VLOOKUP(B31508,orders!$A$1:$C$21351,3,FALSE)</f>
        <v>0.59090277777777778</v>
      </c>
      <c r="H31508" t="str">
        <f>VLOOKUP('Pizza Place Sales'!B31508,order_details!$A$1:$D$48621,3,FALSE)</f>
        <v>napolitana_s</v>
      </c>
      <c r="I31508" t="str">
        <f>VLOOKUP(H31508,pizzas!$A$1:$D$97,2,FALSE)</f>
        <v>napolitana</v>
      </c>
      <c r="J31508">
        <f>VLOOKUP(H31508,pizzas!$A$1:$D$97,4,FALSE)</f>
        <v>12</v>
      </c>
      <c r="K31508" t="str">
        <f>VLOOKUP(H31508,pizzas!$A$1:$D$97,3,FALSE)</f>
        <v>S</v>
      </c>
      <c r="L31508" t="str">
        <f>VLOOKUP(I31508,pizza_types!$A$1:$D$34,2,FALSE)</f>
        <v>The Napolitana Pizza</v>
      </c>
      <c r="M31508" t="str">
        <f>VLOOKUP(I31508,pizza_types!$A$1:$D$34,3,FALSE)</f>
        <v>Classic</v>
      </c>
      <c r="N31508" t="str">
        <f>VLOOKUP(I31508,pizza_types!$A$1:$D$34,4,FALSE)</f>
        <v>Tomatoes, Anchovies, Green Olives, Red Onions, Garlic</v>
      </c>
    </row>
    <row r="31509" spans="1:14" x14ac:dyDescent="0.3">
      <c r="A31509">
        <v>31508</v>
      </c>
      <c r="B31509">
        <v>13907</v>
      </c>
      <c r="C31509">
        <f t="shared" si="492"/>
        <v>0.25</v>
      </c>
      <c r="D31509">
        <f>VLOOKUP(B31509,order_details!$A$1:$D$48621,4,FALSE)</f>
        <v>1</v>
      </c>
      <c r="E31509" s="1">
        <f>VLOOKUP(B31509,orders!$A$1:$C$21351,2,FALSE)</f>
        <v>42236</v>
      </c>
      <c r="F31509" s="1" t="str">
        <v>Thursday</v>
      </c>
      <c r="G31509" s="3">
        <f>VLOOKUP(B31509,orders!$A$1:$C$21351,3,FALSE)</f>
        <v>0.59881944444444446</v>
      </c>
      <c r="H31509" t="str">
        <f>VLOOKUP('Pizza Place Sales'!B31509,order_details!$A$1:$D$48621,3,FALSE)</f>
        <v>thai_ckn_l</v>
      </c>
      <c r="I31509" t="str">
        <f>VLOOKUP(H31509,pizzas!$A$1:$D$97,2,FALSE)</f>
        <v>thai_ckn</v>
      </c>
      <c r="J31509">
        <f>VLOOKUP(H31509,pizzas!$A$1:$D$97,4,FALSE)</f>
        <v>20.75</v>
      </c>
      <c r="K31509" t="str">
        <f>VLOOKUP(H31509,pizzas!$A$1:$D$97,3,FALSE)</f>
        <v>L</v>
      </c>
      <c r="L31509" t="str">
        <f>VLOOKUP(I31509,pizza_types!$A$1:$D$34,2,FALSE)</f>
        <v>The Thai Chicken Pizza</v>
      </c>
      <c r="M31509" t="str">
        <f>VLOOKUP(I31509,pizza_types!$A$1:$D$34,3,FALSE)</f>
        <v>Chicken</v>
      </c>
      <c r="N31509" t="str">
        <f>VLOOKUP(I31509,pizza_types!$A$1:$D$34,4,FALSE)</f>
        <v>Chicken, Pineapple, Tomatoes, Red Peppers, Thai Sweet Chilli Sauce</v>
      </c>
    </row>
    <row r="31510" spans="1:14" x14ac:dyDescent="0.3">
      <c r="A31510">
        <v>31509</v>
      </c>
      <c r="B31510">
        <v>13907</v>
      </c>
      <c r="C31510">
        <f t="shared" si="492"/>
        <v>0.25</v>
      </c>
      <c r="D31510">
        <f>VLOOKUP(B31510,order_details!$A$1:$D$48621,4,FALSE)</f>
        <v>1</v>
      </c>
      <c r="E31510" s="1">
        <f>VLOOKUP(B31510,orders!$A$1:$C$21351,2,FALSE)</f>
        <v>42236</v>
      </c>
      <c r="F31510" s="1" t="str">
        <v>Thursday</v>
      </c>
      <c r="G31510" s="3">
        <f>VLOOKUP(B31510,orders!$A$1:$C$21351,3,FALSE)</f>
        <v>0.59881944444444446</v>
      </c>
      <c r="H31510" t="str">
        <f>VLOOKUP('Pizza Place Sales'!B31510,order_details!$A$1:$D$48621,3,FALSE)</f>
        <v>thai_ckn_l</v>
      </c>
      <c r="I31510" t="str">
        <f>VLOOKUP(H31510,pizzas!$A$1:$D$97,2,FALSE)</f>
        <v>thai_ckn</v>
      </c>
      <c r="J31510">
        <f>VLOOKUP(H31510,pizzas!$A$1:$D$97,4,FALSE)</f>
        <v>20.75</v>
      </c>
      <c r="K31510" t="str">
        <f>VLOOKUP(H31510,pizzas!$A$1:$D$97,3,FALSE)</f>
        <v>L</v>
      </c>
      <c r="L31510" t="str">
        <f>VLOOKUP(I31510,pizza_types!$A$1:$D$34,2,FALSE)</f>
        <v>The Thai Chicken Pizza</v>
      </c>
      <c r="M31510" t="str">
        <f>VLOOKUP(I31510,pizza_types!$A$1:$D$34,3,FALSE)</f>
        <v>Chicken</v>
      </c>
      <c r="N31510" t="str">
        <f>VLOOKUP(I31510,pizza_types!$A$1:$D$34,4,FALSE)</f>
        <v>Chicken, Pineapple, Tomatoes, Red Peppers, Thai Sweet Chilli Sauce</v>
      </c>
    </row>
    <row r="31511" spans="1:14" x14ac:dyDescent="0.3">
      <c r="A31511">
        <v>31510</v>
      </c>
      <c r="B31511">
        <v>13907</v>
      </c>
      <c r="C31511">
        <f t="shared" si="492"/>
        <v>0.25</v>
      </c>
      <c r="D31511">
        <f>VLOOKUP(B31511,order_details!$A$1:$D$48621,4,FALSE)</f>
        <v>1</v>
      </c>
      <c r="E31511" s="1">
        <f>VLOOKUP(B31511,orders!$A$1:$C$21351,2,FALSE)</f>
        <v>42236</v>
      </c>
      <c r="F31511" s="1" t="str">
        <v>Thursday</v>
      </c>
      <c r="G31511" s="3">
        <f>VLOOKUP(B31511,orders!$A$1:$C$21351,3,FALSE)</f>
        <v>0.59881944444444446</v>
      </c>
      <c r="H31511" t="str">
        <f>VLOOKUP('Pizza Place Sales'!B31511,order_details!$A$1:$D$48621,3,FALSE)</f>
        <v>thai_ckn_l</v>
      </c>
      <c r="I31511" t="str">
        <f>VLOOKUP(H31511,pizzas!$A$1:$D$97,2,FALSE)</f>
        <v>thai_ckn</v>
      </c>
      <c r="J31511">
        <f>VLOOKUP(H31511,pizzas!$A$1:$D$97,4,FALSE)</f>
        <v>20.75</v>
      </c>
      <c r="K31511" t="str">
        <f>VLOOKUP(H31511,pizzas!$A$1:$D$97,3,FALSE)</f>
        <v>L</v>
      </c>
      <c r="L31511" t="str">
        <f>VLOOKUP(I31511,pizza_types!$A$1:$D$34,2,FALSE)</f>
        <v>The Thai Chicken Pizza</v>
      </c>
      <c r="M31511" t="str">
        <f>VLOOKUP(I31511,pizza_types!$A$1:$D$34,3,FALSE)</f>
        <v>Chicken</v>
      </c>
      <c r="N31511" t="str">
        <f>VLOOKUP(I31511,pizza_types!$A$1:$D$34,4,FALSE)</f>
        <v>Chicken, Pineapple, Tomatoes, Red Peppers, Thai Sweet Chilli Sauce</v>
      </c>
    </row>
    <row r="31512" spans="1:14" x14ac:dyDescent="0.3">
      <c r="A31512">
        <v>31511</v>
      </c>
      <c r="B31512">
        <v>13907</v>
      </c>
      <c r="C31512">
        <f t="shared" si="492"/>
        <v>0.25</v>
      </c>
      <c r="D31512">
        <f>VLOOKUP(B31512,order_details!$A$1:$D$48621,4,FALSE)</f>
        <v>1</v>
      </c>
      <c r="E31512" s="1">
        <f>VLOOKUP(B31512,orders!$A$1:$C$21351,2,FALSE)</f>
        <v>42236</v>
      </c>
      <c r="F31512" s="1" t="str">
        <v>Thursday</v>
      </c>
      <c r="G31512" s="3">
        <f>VLOOKUP(B31512,orders!$A$1:$C$21351,3,FALSE)</f>
        <v>0.59881944444444446</v>
      </c>
      <c r="H31512" t="str">
        <f>VLOOKUP('Pizza Place Sales'!B31512,order_details!$A$1:$D$48621,3,FALSE)</f>
        <v>thai_ckn_l</v>
      </c>
      <c r="I31512" t="str">
        <f>VLOOKUP(H31512,pizzas!$A$1:$D$97,2,FALSE)</f>
        <v>thai_ckn</v>
      </c>
      <c r="J31512">
        <f>VLOOKUP(H31512,pizzas!$A$1:$D$97,4,FALSE)</f>
        <v>20.75</v>
      </c>
      <c r="K31512" t="str">
        <f>VLOOKUP(H31512,pizzas!$A$1:$D$97,3,FALSE)</f>
        <v>L</v>
      </c>
      <c r="L31512" t="str">
        <f>VLOOKUP(I31512,pizza_types!$A$1:$D$34,2,FALSE)</f>
        <v>The Thai Chicken Pizza</v>
      </c>
      <c r="M31512" t="str">
        <f>VLOOKUP(I31512,pizza_types!$A$1:$D$34,3,FALSE)</f>
        <v>Chicken</v>
      </c>
      <c r="N31512" t="str">
        <f>VLOOKUP(I31512,pizza_types!$A$1:$D$34,4,FALSE)</f>
        <v>Chicken, Pineapple, Tomatoes, Red Peppers, Thai Sweet Chilli Sauce</v>
      </c>
    </row>
    <row r="31513" spans="1:14" x14ac:dyDescent="0.3">
      <c r="A31513">
        <v>31512</v>
      </c>
      <c r="B31513">
        <v>13908</v>
      </c>
      <c r="C31513">
        <f t="shared" si="492"/>
        <v>0.5</v>
      </c>
      <c r="D31513">
        <f>VLOOKUP(B31513,order_details!$A$1:$D$48621,4,FALSE)</f>
        <v>1</v>
      </c>
      <c r="E31513" s="1">
        <f>VLOOKUP(B31513,orders!$A$1:$C$21351,2,FALSE)</f>
        <v>42236</v>
      </c>
      <c r="F31513" s="1" t="str">
        <v>Thursday</v>
      </c>
      <c r="G31513" s="3">
        <f>VLOOKUP(B31513,orders!$A$1:$C$21351,3,FALSE)</f>
        <v>0.61260416666666673</v>
      </c>
      <c r="H31513" t="str">
        <f>VLOOKUP('Pizza Place Sales'!B31513,order_details!$A$1:$D$48621,3,FALSE)</f>
        <v>pep_msh_pep_s</v>
      </c>
      <c r="I31513" t="str">
        <f>VLOOKUP(H31513,pizzas!$A$1:$D$97,2,FALSE)</f>
        <v>pep_msh_pep</v>
      </c>
      <c r="J31513">
        <f>VLOOKUP(H31513,pizzas!$A$1:$D$97,4,FALSE)</f>
        <v>11</v>
      </c>
      <c r="K31513" t="str">
        <f>VLOOKUP(H31513,pizzas!$A$1:$D$97,3,FALSE)</f>
        <v>S</v>
      </c>
      <c r="L31513" t="str">
        <f>VLOOKUP(I31513,pizza_types!$A$1:$D$34,2,FALSE)</f>
        <v>The Pepperoni, Mushroom, and Peppers Pizza</v>
      </c>
      <c r="M31513" t="str">
        <f>VLOOKUP(I31513,pizza_types!$A$1:$D$34,3,FALSE)</f>
        <v>Classic</v>
      </c>
      <c r="N31513" t="str">
        <f>VLOOKUP(I31513,pizza_types!$A$1:$D$34,4,FALSE)</f>
        <v>Pepperoni, Mushrooms, Green Peppers</v>
      </c>
    </row>
    <row r="31514" spans="1:14" x14ac:dyDescent="0.3">
      <c r="A31514">
        <v>31513</v>
      </c>
      <c r="B31514">
        <v>13908</v>
      </c>
      <c r="C31514">
        <f t="shared" si="492"/>
        <v>0.5</v>
      </c>
      <c r="D31514">
        <f>VLOOKUP(B31514,order_details!$A$1:$D$48621,4,FALSE)</f>
        <v>1</v>
      </c>
      <c r="E31514" s="1">
        <f>VLOOKUP(B31514,orders!$A$1:$C$21351,2,FALSE)</f>
        <v>42236</v>
      </c>
      <c r="F31514" s="1" t="str">
        <v>Thursday</v>
      </c>
      <c r="G31514" s="3">
        <f>VLOOKUP(B31514,orders!$A$1:$C$21351,3,FALSE)</f>
        <v>0.61260416666666673</v>
      </c>
      <c r="H31514" t="str">
        <f>VLOOKUP('Pizza Place Sales'!B31514,order_details!$A$1:$D$48621,3,FALSE)</f>
        <v>pep_msh_pep_s</v>
      </c>
      <c r="I31514" t="str">
        <f>VLOOKUP(H31514,pizzas!$A$1:$D$97,2,FALSE)</f>
        <v>pep_msh_pep</v>
      </c>
      <c r="J31514">
        <f>VLOOKUP(H31514,pizzas!$A$1:$D$97,4,FALSE)</f>
        <v>11</v>
      </c>
      <c r="K31514" t="str">
        <f>VLOOKUP(H31514,pizzas!$A$1:$D$97,3,FALSE)</f>
        <v>S</v>
      </c>
      <c r="L31514" t="str">
        <f>VLOOKUP(I31514,pizza_types!$A$1:$D$34,2,FALSE)</f>
        <v>The Pepperoni, Mushroom, and Peppers Pizza</v>
      </c>
      <c r="M31514" t="str">
        <f>VLOOKUP(I31514,pizza_types!$A$1:$D$34,3,FALSE)</f>
        <v>Classic</v>
      </c>
      <c r="N31514" t="str">
        <f>VLOOKUP(I31514,pizza_types!$A$1:$D$34,4,FALSE)</f>
        <v>Pepperoni, Mushrooms, Green Peppers</v>
      </c>
    </row>
    <row r="31515" spans="1:14" x14ac:dyDescent="0.3">
      <c r="A31515">
        <v>31514</v>
      </c>
      <c r="B31515">
        <v>13909</v>
      </c>
      <c r="C31515">
        <f t="shared" si="492"/>
        <v>0.5</v>
      </c>
      <c r="D31515">
        <f>VLOOKUP(B31515,order_details!$A$1:$D$48621,4,FALSE)</f>
        <v>1</v>
      </c>
      <c r="E31515" s="1">
        <f>VLOOKUP(B31515,orders!$A$1:$C$21351,2,FALSE)</f>
        <v>42236</v>
      </c>
      <c r="F31515" s="1" t="str">
        <v>Thursday</v>
      </c>
      <c r="G31515" s="3">
        <f>VLOOKUP(B31515,orders!$A$1:$C$21351,3,FALSE)</f>
        <v>0.61350694444444442</v>
      </c>
      <c r="H31515" t="str">
        <f>VLOOKUP('Pizza Place Sales'!B31515,order_details!$A$1:$D$48621,3,FALSE)</f>
        <v>ckn_pesto_m</v>
      </c>
      <c r="I31515" t="str">
        <f>VLOOKUP(H31515,pizzas!$A$1:$D$97,2,FALSE)</f>
        <v>ckn_pesto</v>
      </c>
      <c r="J31515">
        <f>VLOOKUP(H31515,pizzas!$A$1:$D$97,4,FALSE)</f>
        <v>16.75</v>
      </c>
      <c r="K31515" t="str">
        <f>VLOOKUP(H31515,pizzas!$A$1:$D$97,3,FALSE)</f>
        <v>M</v>
      </c>
      <c r="L31515" t="str">
        <f>VLOOKUP(I31515,pizza_types!$A$1:$D$34,2,FALSE)</f>
        <v>The Chicken Pesto Pizza</v>
      </c>
      <c r="M31515" t="str">
        <f>VLOOKUP(I31515,pizza_types!$A$1:$D$34,3,FALSE)</f>
        <v>Chicken</v>
      </c>
      <c r="N31515" t="str">
        <f>VLOOKUP(I31515,pizza_types!$A$1:$D$34,4,FALSE)</f>
        <v>Chicken, Tomatoes, Red Peppers, Spinach, Garlic, Pesto Sauce</v>
      </c>
    </row>
    <row r="31516" spans="1:14" x14ac:dyDescent="0.3">
      <c r="A31516">
        <v>31515</v>
      </c>
      <c r="B31516">
        <v>13909</v>
      </c>
      <c r="C31516">
        <f t="shared" si="492"/>
        <v>0.5</v>
      </c>
      <c r="D31516">
        <f>VLOOKUP(B31516,order_details!$A$1:$D$48621,4,FALSE)</f>
        <v>1</v>
      </c>
      <c r="E31516" s="1">
        <f>VLOOKUP(B31516,orders!$A$1:$C$21351,2,FALSE)</f>
        <v>42236</v>
      </c>
      <c r="F31516" s="1" t="str">
        <v>Thursday</v>
      </c>
      <c r="G31516" s="3">
        <f>VLOOKUP(B31516,orders!$A$1:$C$21351,3,FALSE)</f>
        <v>0.61350694444444442</v>
      </c>
      <c r="H31516" t="str">
        <f>VLOOKUP('Pizza Place Sales'!B31516,order_details!$A$1:$D$48621,3,FALSE)</f>
        <v>ckn_pesto_m</v>
      </c>
      <c r="I31516" t="str">
        <f>VLOOKUP(H31516,pizzas!$A$1:$D$97,2,FALSE)</f>
        <v>ckn_pesto</v>
      </c>
      <c r="J31516">
        <f>VLOOKUP(H31516,pizzas!$A$1:$D$97,4,FALSE)</f>
        <v>16.75</v>
      </c>
      <c r="K31516" t="str">
        <f>VLOOKUP(H31516,pizzas!$A$1:$D$97,3,FALSE)</f>
        <v>M</v>
      </c>
      <c r="L31516" t="str">
        <f>VLOOKUP(I31516,pizza_types!$A$1:$D$34,2,FALSE)</f>
        <v>The Chicken Pesto Pizza</v>
      </c>
      <c r="M31516" t="str">
        <f>VLOOKUP(I31516,pizza_types!$A$1:$D$34,3,FALSE)</f>
        <v>Chicken</v>
      </c>
      <c r="N31516" t="str">
        <f>VLOOKUP(I31516,pizza_types!$A$1:$D$34,4,FALSE)</f>
        <v>Chicken, Tomatoes, Red Peppers, Spinach, Garlic, Pesto Sauce</v>
      </c>
    </row>
    <row r="31517" spans="1:14" x14ac:dyDescent="0.3">
      <c r="A31517">
        <v>31516</v>
      </c>
      <c r="B31517">
        <v>13910</v>
      </c>
      <c r="C31517">
        <f t="shared" si="492"/>
        <v>1</v>
      </c>
      <c r="D31517">
        <f>VLOOKUP(B31517,order_details!$A$1:$D$48621,4,FALSE)</f>
        <v>1</v>
      </c>
      <c r="E31517" s="1">
        <f>VLOOKUP(B31517,orders!$A$1:$C$21351,2,FALSE)</f>
        <v>42236</v>
      </c>
      <c r="F31517" s="1" t="str">
        <v>Thursday</v>
      </c>
      <c r="G31517" s="3">
        <f>VLOOKUP(B31517,orders!$A$1:$C$21351,3,FALSE)</f>
        <v>0.63870370370370366</v>
      </c>
      <c r="H31517" t="str">
        <f>VLOOKUP('Pizza Place Sales'!B31517,order_details!$A$1:$D$48621,3,FALSE)</f>
        <v>thai_ckn_m</v>
      </c>
      <c r="I31517" t="str">
        <f>VLOOKUP(H31517,pizzas!$A$1:$D$97,2,FALSE)</f>
        <v>thai_ckn</v>
      </c>
      <c r="J31517">
        <f>VLOOKUP(H31517,pizzas!$A$1:$D$97,4,FALSE)</f>
        <v>16.75</v>
      </c>
      <c r="K31517" t="str">
        <f>VLOOKUP(H31517,pizzas!$A$1:$D$97,3,FALSE)</f>
        <v>M</v>
      </c>
      <c r="L31517" t="str">
        <f>VLOOKUP(I31517,pizza_types!$A$1:$D$34,2,FALSE)</f>
        <v>The Thai Chicken Pizza</v>
      </c>
      <c r="M31517" t="str">
        <f>VLOOKUP(I31517,pizza_types!$A$1:$D$34,3,FALSE)</f>
        <v>Chicken</v>
      </c>
      <c r="N31517" t="str">
        <f>VLOOKUP(I31517,pizza_types!$A$1:$D$34,4,FALSE)</f>
        <v>Chicken, Pineapple, Tomatoes, Red Peppers, Thai Sweet Chilli Sauce</v>
      </c>
    </row>
    <row r="31518" spans="1:14" x14ac:dyDescent="0.3">
      <c r="A31518">
        <v>31517</v>
      </c>
      <c r="B31518">
        <v>13911</v>
      </c>
      <c r="C31518">
        <f t="shared" si="492"/>
        <v>1</v>
      </c>
      <c r="D31518">
        <f>VLOOKUP(B31518,order_details!$A$1:$D$48621,4,FALSE)</f>
        <v>1</v>
      </c>
      <c r="E31518" s="1">
        <f>VLOOKUP(B31518,orders!$A$1:$C$21351,2,FALSE)</f>
        <v>42236</v>
      </c>
      <c r="F31518" s="1" t="str">
        <v>Thursday</v>
      </c>
      <c r="G31518" s="3">
        <f>VLOOKUP(B31518,orders!$A$1:$C$21351,3,FALSE)</f>
        <v>0.65601851851851845</v>
      </c>
      <c r="H31518" t="str">
        <f>VLOOKUP('Pizza Place Sales'!B31518,order_details!$A$1:$D$48621,3,FALSE)</f>
        <v>thai_ckn_m</v>
      </c>
      <c r="I31518" t="str">
        <f>VLOOKUP(H31518,pizzas!$A$1:$D$97,2,FALSE)</f>
        <v>thai_ckn</v>
      </c>
      <c r="J31518">
        <f>VLOOKUP(H31518,pizzas!$A$1:$D$97,4,FALSE)</f>
        <v>16.75</v>
      </c>
      <c r="K31518" t="str">
        <f>VLOOKUP(H31518,pizzas!$A$1:$D$97,3,FALSE)</f>
        <v>M</v>
      </c>
      <c r="L31518" t="str">
        <f>VLOOKUP(I31518,pizza_types!$A$1:$D$34,2,FALSE)</f>
        <v>The Thai Chicken Pizza</v>
      </c>
      <c r="M31518" t="str">
        <f>VLOOKUP(I31518,pizza_types!$A$1:$D$34,3,FALSE)</f>
        <v>Chicken</v>
      </c>
      <c r="N31518" t="str">
        <f>VLOOKUP(I31518,pizza_types!$A$1:$D$34,4,FALSE)</f>
        <v>Chicken, Pineapple, Tomatoes, Red Peppers, Thai Sweet Chilli Sauce</v>
      </c>
    </row>
    <row r="31519" spans="1:14" x14ac:dyDescent="0.3">
      <c r="A31519">
        <v>31518</v>
      </c>
      <c r="B31519">
        <v>13912</v>
      </c>
      <c r="C31519">
        <f t="shared" si="492"/>
        <v>1</v>
      </c>
      <c r="D31519">
        <f>VLOOKUP(B31519,order_details!$A$1:$D$48621,4,FALSE)</f>
        <v>1</v>
      </c>
      <c r="E31519" s="1">
        <f>VLOOKUP(B31519,orders!$A$1:$C$21351,2,FALSE)</f>
        <v>42236</v>
      </c>
      <c r="F31519" s="1" t="str">
        <v>Thursday</v>
      </c>
      <c r="G31519" s="3">
        <f>VLOOKUP(B31519,orders!$A$1:$C$21351,3,FALSE)</f>
        <v>0.68803240740740745</v>
      </c>
      <c r="H31519" t="str">
        <f>VLOOKUP('Pizza Place Sales'!B31519,order_details!$A$1:$D$48621,3,FALSE)</f>
        <v>five_cheese_l</v>
      </c>
      <c r="I31519" t="str">
        <f>VLOOKUP(H31519,pizzas!$A$1:$D$97,2,FALSE)</f>
        <v>five_cheese</v>
      </c>
      <c r="J31519">
        <f>VLOOKUP(H31519,pizzas!$A$1:$D$97,4,FALSE)</f>
        <v>18.5</v>
      </c>
      <c r="K31519" t="str">
        <f>VLOOKUP(H31519,pizzas!$A$1:$D$97,3,FALSE)</f>
        <v>L</v>
      </c>
      <c r="L31519" t="str">
        <f>VLOOKUP(I31519,pizza_types!$A$1:$D$34,2,FALSE)</f>
        <v>The Five Cheese Pizza</v>
      </c>
      <c r="M31519" t="str">
        <f>VLOOKUP(I31519,pizza_types!$A$1:$D$34,3,FALSE)</f>
        <v>Veggie</v>
      </c>
      <c r="N31519" t="str">
        <f>VLOOKUP(I31519,pizza_types!$A$1:$D$34,4,FALSE)</f>
        <v>Mozzarella Cheese, Provolone Cheese, Smoked Gouda Cheese, Romano Cheese, Blue Cheese, Garlic</v>
      </c>
    </row>
    <row r="31520" spans="1:14" x14ac:dyDescent="0.3">
      <c r="A31520">
        <v>31519</v>
      </c>
      <c r="B31520">
        <v>13913</v>
      </c>
      <c r="C31520">
        <f t="shared" si="492"/>
        <v>0.33333333333333331</v>
      </c>
      <c r="D31520">
        <f>VLOOKUP(B31520,order_details!$A$1:$D$48621,4,FALSE)</f>
        <v>1</v>
      </c>
      <c r="E31520" s="1">
        <f>VLOOKUP(B31520,orders!$A$1:$C$21351,2,FALSE)</f>
        <v>42236</v>
      </c>
      <c r="F31520" s="1" t="str">
        <v>Thursday</v>
      </c>
      <c r="G31520" s="3">
        <f>VLOOKUP(B31520,orders!$A$1:$C$21351,3,FALSE)</f>
        <v>0.69674768518518526</v>
      </c>
      <c r="H31520" t="str">
        <f>VLOOKUP('Pizza Place Sales'!B31520,order_details!$A$1:$D$48621,3,FALSE)</f>
        <v>mexicana_l</v>
      </c>
      <c r="I31520" t="str">
        <f>VLOOKUP(H31520,pizzas!$A$1:$D$97,2,FALSE)</f>
        <v>mexicana</v>
      </c>
      <c r="J31520">
        <f>VLOOKUP(H31520,pizzas!$A$1:$D$97,4,FALSE)</f>
        <v>20.25</v>
      </c>
      <c r="K31520" t="str">
        <f>VLOOKUP(H31520,pizzas!$A$1:$D$97,3,FALSE)</f>
        <v>L</v>
      </c>
      <c r="L31520" t="str">
        <f>VLOOKUP(I31520,pizza_types!$A$1:$D$34,2,FALSE)</f>
        <v>The Mexicana Pizza</v>
      </c>
      <c r="M31520" t="str">
        <f>VLOOKUP(I31520,pizza_types!$A$1:$D$34,3,FALSE)</f>
        <v>Veggie</v>
      </c>
      <c r="N31520" t="str">
        <f>VLOOKUP(I31520,pizza_types!$A$1:$D$34,4,FALSE)</f>
        <v>Tomatoes, Red Peppers, Jalapeno Peppers, Red Onions, Cilantro, Corn, Chipotle Sauce, Garlic</v>
      </c>
    </row>
    <row r="31521" spans="1:14" x14ac:dyDescent="0.3">
      <c r="A31521">
        <v>31520</v>
      </c>
      <c r="B31521">
        <v>13913</v>
      </c>
      <c r="C31521">
        <f t="shared" si="492"/>
        <v>0.33333333333333331</v>
      </c>
      <c r="D31521">
        <f>VLOOKUP(B31521,order_details!$A$1:$D$48621,4,FALSE)</f>
        <v>1</v>
      </c>
      <c r="E31521" s="1">
        <f>VLOOKUP(B31521,orders!$A$1:$C$21351,2,FALSE)</f>
        <v>42236</v>
      </c>
      <c r="F31521" s="1" t="str">
        <v>Thursday</v>
      </c>
      <c r="G31521" s="3">
        <f>VLOOKUP(B31521,orders!$A$1:$C$21351,3,FALSE)</f>
        <v>0.69674768518518526</v>
      </c>
      <c r="H31521" t="str">
        <f>VLOOKUP('Pizza Place Sales'!B31521,order_details!$A$1:$D$48621,3,FALSE)</f>
        <v>mexicana_l</v>
      </c>
      <c r="I31521" t="str">
        <f>VLOOKUP(H31521,pizzas!$A$1:$D$97,2,FALSE)</f>
        <v>mexicana</v>
      </c>
      <c r="J31521">
        <f>VLOOKUP(H31521,pizzas!$A$1:$D$97,4,FALSE)</f>
        <v>20.25</v>
      </c>
      <c r="K31521" t="str">
        <f>VLOOKUP(H31521,pizzas!$A$1:$D$97,3,FALSE)</f>
        <v>L</v>
      </c>
      <c r="L31521" t="str">
        <f>VLOOKUP(I31521,pizza_types!$A$1:$D$34,2,FALSE)</f>
        <v>The Mexicana Pizza</v>
      </c>
      <c r="M31521" t="str">
        <f>VLOOKUP(I31521,pizza_types!$A$1:$D$34,3,FALSE)</f>
        <v>Veggie</v>
      </c>
      <c r="N31521" t="str">
        <f>VLOOKUP(I31521,pizza_types!$A$1:$D$34,4,FALSE)</f>
        <v>Tomatoes, Red Peppers, Jalapeno Peppers, Red Onions, Cilantro, Corn, Chipotle Sauce, Garlic</v>
      </c>
    </row>
    <row r="31522" spans="1:14" x14ac:dyDescent="0.3">
      <c r="A31522">
        <v>31521</v>
      </c>
      <c r="B31522">
        <v>13913</v>
      </c>
      <c r="C31522">
        <f t="shared" si="492"/>
        <v>0.33333333333333331</v>
      </c>
      <c r="D31522">
        <f>VLOOKUP(B31522,order_details!$A$1:$D$48621,4,FALSE)</f>
        <v>1</v>
      </c>
      <c r="E31522" s="1">
        <f>VLOOKUP(B31522,orders!$A$1:$C$21351,2,FALSE)</f>
        <v>42236</v>
      </c>
      <c r="F31522" s="1" t="str">
        <v>Thursday</v>
      </c>
      <c r="G31522" s="3">
        <f>VLOOKUP(B31522,orders!$A$1:$C$21351,3,FALSE)</f>
        <v>0.69674768518518526</v>
      </c>
      <c r="H31522" t="str">
        <f>VLOOKUP('Pizza Place Sales'!B31522,order_details!$A$1:$D$48621,3,FALSE)</f>
        <v>mexicana_l</v>
      </c>
      <c r="I31522" t="str">
        <f>VLOOKUP(H31522,pizzas!$A$1:$D$97,2,FALSE)</f>
        <v>mexicana</v>
      </c>
      <c r="J31522">
        <f>VLOOKUP(H31522,pizzas!$A$1:$D$97,4,FALSE)</f>
        <v>20.25</v>
      </c>
      <c r="K31522" t="str">
        <f>VLOOKUP(H31522,pizzas!$A$1:$D$97,3,FALSE)</f>
        <v>L</v>
      </c>
      <c r="L31522" t="str">
        <f>VLOOKUP(I31522,pizza_types!$A$1:$D$34,2,FALSE)</f>
        <v>The Mexicana Pizza</v>
      </c>
      <c r="M31522" t="str">
        <f>VLOOKUP(I31522,pizza_types!$A$1:$D$34,3,FALSE)</f>
        <v>Veggie</v>
      </c>
      <c r="N31522" t="str">
        <f>VLOOKUP(I31522,pizza_types!$A$1:$D$34,4,FALSE)</f>
        <v>Tomatoes, Red Peppers, Jalapeno Peppers, Red Onions, Cilantro, Corn, Chipotle Sauce, Garlic</v>
      </c>
    </row>
    <row r="31523" spans="1:14" x14ac:dyDescent="0.3">
      <c r="A31523">
        <v>31522</v>
      </c>
      <c r="B31523">
        <v>13914</v>
      </c>
      <c r="C31523">
        <f t="shared" si="492"/>
        <v>0.5</v>
      </c>
      <c r="D31523">
        <f>VLOOKUP(B31523,order_details!$A$1:$D$48621,4,FALSE)</f>
        <v>1</v>
      </c>
      <c r="E31523" s="1">
        <f>VLOOKUP(B31523,orders!$A$1:$C$21351,2,FALSE)</f>
        <v>42236</v>
      </c>
      <c r="F31523" s="1" t="str">
        <v>Thursday</v>
      </c>
      <c r="G31523" s="3">
        <f>VLOOKUP(B31523,orders!$A$1:$C$21351,3,FALSE)</f>
        <v>0.70709490740740744</v>
      </c>
      <c r="H31523" t="str">
        <f>VLOOKUP('Pizza Place Sales'!B31523,order_details!$A$1:$D$48621,3,FALSE)</f>
        <v>pepperoni_s</v>
      </c>
      <c r="I31523" t="str">
        <f>VLOOKUP(H31523,pizzas!$A$1:$D$97,2,FALSE)</f>
        <v>pepperoni</v>
      </c>
      <c r="J31523">
        <f>VLOOKUP(H31523,pizzas!$A$1:$D$97,4,FALSE)</f>
        <v>9.75</v>
      </c>
      <c r="K31523" t="str">
        <f>VLOOKUP(H31523,pizzas!$A$1:$D$97,3,FALSE)</f>
        <v>S</v>
      </c>
      <c r="L31523" t="str">
        <f>VLOOKUP(I31523,pizza_types!$A$1:$D$34,2,FALSE)</f>
        <v>The Pepperoni Pizza</v>
      </c>
      <c r="M31523" t="str">
        <f>VLOOKUP(I31523,pizza_types!$A$1:$D$34,3,FALSE)</f>
        <v>Classic</v>
      </c>
      <c r="N31523" t="str">
        <f>VLOOKUP(I31523,pizza_types!$A$1:$D$34,4,FALSE)</f>
        <v>Mozzarella Cheese, Pepperoni</v>
      </c>
    </row>
    <row r="31524" spans="1:14" x14ac:dyDescent="0.3">
      <c r="A31524">
        <v>31523</v>
      </c>
      <c r="B31524">
        <v>13914</v>
      </c>
      <c r="C31524">
        <f t="shared" si="492"/>
        <v>0.5</v>
      </c>
      <c r="D31524">
        <f>VLOOKUP(B31524,order_details!$A$1:$D$48621,4,FALSE)</f>
        <v>1</v>
      </c>
      <c r="E31524" s="1">
        <f>VLOOKUP(B31524,orders!$A$1:$C$21351,2,FALSE)</f>
        <v>42236</v>
      </c>
      <c r="F31524" s="1" t="str">
        <v>Thursday</v>
      </c>
      <c r="G31524" s="3">
        <f>VLOOKUP(B31524,orders!$A$1:$C$21351,3,FALSE)</f>
        <v>0.70709490740740744</v>
      </c>
      <c r="H31524" t="str">
        <f>VLOOKUP('Pizza Place Sales'!B31524,order_details!$A$1:$D$48621,3,FALSE)</f>
        <v>pepperoni_s</v>
      </c>
      <c r="I31524" t="str">
        <f>VLOOKUP(H31524,pizzas!$A$1:$D$97,2,FALSE)</f>
        <v>pepperoni</v>
      </c>
      <c r="J31524">
        <f>VLOOKUP(H31524,pizzas!$A$1:$D$97,4,FALSE)</f>
        <v>9.75</v>
      </c>
      <c r="K31524" t="str">
        <f>VLOOKUP(H31524,pizzas!$A$1:$D$97,3,FALSE)</f>
        <v>S</v>
      </c>
      <c r="L31524" t="str">
        <f>VLOOKUP(I31524,pizza_types!$A$1:$D$34,2,FALSE)</f>
        <v>The Pepperoni Pizza</v>
      </c>
      <c r="M31524" t="str">
        <f>VLOOKUP(I31524,pizza_types!$A$1:$D$34,3,FALSE)</f>
        <v>Classic</v>
      </c>
      <c r="N31524" t="str">
        <f>VLOOKUP(I31524,pizza_types!$A$1:$D$34,4,FALSE)</f>
        <v>Mozzarella Cheese, Pepperoni</v>
      </c>
    </row>
    <row r="31525" spans="1:14" x14ac:dyDescent="0.3">
      <c r="A31525">
        <v>31524</v>
      </c>
      <c r="B31525">
        <v>13915</v>
      </c>
      <c r="C31525">
        <f t="shared" si="492"/>
        <v>0.25</v>
      </c>
      <c r="D31525">
        <f>VLOOKUP(B31525,order_details!$A$1:$D$48621,4,FALSE)</f>
        <v>1</v>
      </c>
      <c r="E31525" s="1">
        <f>VLOOKUP(B31525,orders!$A$1:$C$21351,2,FALSE)</f>
        <v>42236</v>
      </c>
      <c r="F31525" s="1" t="str">
        <v>Thursday</v>
      </c>
      <c r="G31525" s="3">
        <f>VLOOKUP(B31525,orders!$A$1:$C$21351,3,FALSE)</f>
        <v>0.70923611111111118</v>
      </c>
      <c r="H31525" t="str">
        <f>VLOOKUP('Pizza Place Sales'!B31525,order_details!$A$1:$D$48621,3,FALSE)</f>
        <v>peppr_salami_l</v>
      </c>
      <c r="I31525" t="str">
        <f>VLOOKUP(H31525,pizzas!$A$1:$D$97,2,FALSE)</f>
        <v>peppr_salami</v>
      </c>
      <c r="J31525">
        <f>VLOOKUP(H31525,pizzas!$A$1:$D$97,4,FALSE)</f>
        <v>20.75</v>
      </c>
      <c r="K31525" t="str">
        <f>VLOOKUP(H31525,pizzas!$A$1:$D$97,3,FALSE)</f>
        <v>L</v>
      </c>
      <c r="L31525" t="str">
        <f>VLOOKUP(I31525,pizza_types!$A$1:$D$34,2,FALSE)</f>
        <v>The Pepper Salami Pizza</v>
      </c>
      <c r="M31525" t="str">
        <f>VLOOKUP(I31525,pizza_types!$A$1:$D$34,3,FALSE)</f>
        <v>Supreme</v>
      </c>
      <c r="N31525" t="str">
        <f>VLOOKUP(I31525,pizza_types!$A$1:$D$34,4,FALSE)</f>
        <v>Genoa Salami, Capocollo, Pepperoni, Tomatoes, Asiago Cheese, Garlic</v>
      </c>
    </row>
    <row r="31526" spans="1:14" x14ac:dyDescent="0.3">
      <c r="A31526">
        <v>31525</v>
      </c>
      <c r="B31526">
        <v>13915</v>
      </c>
      <c r="C31526">
        <f t="shared" si="492"/>
        <v>0.25</v>
      </c>
      <c r="D31526">
        <f>VLOOKUP(B31526,order_details!$A$1:$D$48621,4,FALSE)</f>
        <v>1</v>
      </c>
      <c r="E31526" s="1">
        <f>VLOOKUP(B31526,orders!$A$1:$C$21351,2,FALSE)</f>
        <v>42236</v>
      </c>
      <c r="F31526" s="1" t="str">
        <v>Thursday</v>
      </c>
      <c r="G31526" s="3">
        <f>VLOOKUP(B31526,orders!$A$1:$C$21351,3,FALSE)</f>
        <v>0.70923611111111118</v>
      </c>
      <c r="H31526" t="str">
        <f>VLOOKUP('Pizza Place Sales'!B31526,order_details!$A$1:$D$48621,3,FALSE)</f>
        <v>peppr_salami_l</v>
      </c>
      <c r="I31526" t="str">
        <f>VLOOKUP(H31526,pizzas!$A$1:$D$97,2,FALSE)</f>
        <v>peppr_salami</v>
      </c>
      <c r="J31526">
        <f>VLOOKUP(H31526,pizzas!$A$1:$D$97,4,FALSE)</f>
        <v>20.75</v>
      </c>
      <c r="K31526" t="str">
        <f>VLOOKUP(H31526,pizzas!$A$1:$D$97,3,FALSE)</f>
        <v>L</v>
      </c>
      <c r="L31526" t="str">
        <f>VLOOKUP(I31526,pizza_types!$A$1:$D$34,2,FALSE)</f>
        <v>The Pepper Salami Pizza</v>
      </c>
      <c r="M31526" t="str">
        <f>VLOOKUP(I31526,pizza_types!$A$1:$D$34,3,FALSE)</f>
        <v>Supreme</v>
      </c>
      <c r="N31526" t="str">
        <f>VLOOKUP(I31526,pizza_types!$A$1:$D$34,4,FALSE)</f>
        <v>Genoa Salami, Capocollo, Pepperoni, Tomatoes, Asiago Cheese, Garlic</v>
      </c>
    </row>
    <row r="31527" spans="1:14" x14ac:dyDescent="0.3">
      <c r="A31527">
        <v>31526</v>
      </c>
      <c r="B31527">
        <v>13915</v>
      </c>
      <c r="C31527">
        <f t="shared" si="492"/>
        <v>0.25</v>
      </c>
      <c r="D31527">
        <f>VLOOKUP(B31527,order_details!$A$1:$D$48621,4,FALSE)</f>
        <v>1</v>
      </c>
      <c r="E31527" s="1">
        <f>VLOOKUP(B31527,orders!$A$1:$C$21351,2,FALSE)</f>
        <v>42236</v>
      </c>
      <c r="F31527" s="1" t="str">
        <v>Thursday</v>
      </c>
      <c r="G31527" s="3">
        <f>VLOOKUP(B31527,orders!$A$1:$C$21351,3,FALSE)</f>
        <v>0.70923611111111118</v>
      </c>
      <c r="H31527" t="str">
        <f>VLOOKUP('Pizza Place Sales'!B31527,order_details!$A$1:$D$48621,3,FALSE)</f>
        <v>peppr_salami_l</v>
      </c>
      <c r="I31527" t="str">
        <f>VLOOKUP(H31527,pizzas!$A$1:$D$97,2,FALSE)</f>
        <v>peppr_salami</v>
      </c>
      <c r="J31527">
        <f>VLOOKUP(H31527,pizzas!$A$1:$D$97,4,FALSE)</f>
        <v>20.75</v>
      </c>
      <c r="K31527" t="str">
        <f>VLOOKUP(H31527,pizzas!$A$1:$D$97,3,FALSE)</f>
        <v>L</v>
      </c>
      <c r="L31527" t="str">
        <f>VLOOKUP(I31527,pizza_types!$A$1:$D$34,2,FALSE)</f>
        <v>The Pepper Salami Pizza</v>
      </c>
      <c r="M31527" t="str">
        <f>VLOOKUP(I31527,pizza_types!$A$1:$D$34,3,FALSE)</f>
        <v>Supreme</v>
      </c>
      <c r="N31527" t="str">
        <f>VLOOKUP(I31527,pizza_types!$A$1:$D$34,4,FALSE)</f>
        <v>Genoa Salami, Capocollo, Pepperoni, Tomatoes, Asiago Cheese, Garlic</v>
      </c>
    </row>
    <row r="31528" spans="1:14" x14ac:dyDescent="0.3">
      <c r="A31528">
        <v>31527</v>
      </c>
      <c r="B31528">
        <v>13915</v>
      </c>
      <c r="C31528">
        <f t="shared" si="492"/>
        <v>0.25</v>
      </c>
      <c r="D31528">
        <f>VLOOKUP(B31528,order_details!$A$1:$D$48621,4,FALSE)</f>
        <v>1</v>
      </c>
      <c r="E31528" s="1">
        <f>VLOOKUP(B31528,orders!$A$1:$C$21351,2,FALSE)</f>
        <v>42236</v>
      </c>
      <c r="F31528" s="1" t="str">
        <v>Thursday</v>
      </c>
      <c r="G31528" s="3">
        <f>VLOOKUP(B31528,orders!$A$1:$C$21351,3,FALSE)</f>
        <v>0.70923611111111118</v>
      </c>
      <c r="H31528" t="str">
        <f>VLOOKUP('Pizza Place Sales'!B31528,order_details!$A$1:$D$48621,3,FALSE)</f>
        <v>peppr_salami_l</v>
      </c>
      <c r="I31528" t="str">
        <f>VLOOKUP(H31528,pizzas!$A$1:$D$97,2,FALSE)</f>
        <v>peppr_salami</v>
      </c>
      <c r="J31528">
        <f>VLOOKUP(H31528,pizzas!$A$1:$D$97,4,FALSE)</f>
        <v>20.75</v>
      </c>
      <c r="K31528" t="str">
        <f>VLOOKUP(H31528,pizzas!$A$1:$D$97,3,FALSE)</f>
        <v>L</v>
      </c>
      <c r="L31528" t="str">
        <f>VLOOKUP(I31528,pizza_types!$A$1:$D$34,2,FALSE)</f>
        <v>The Pepper Salami Pizza</v>
      </c>
      <c r="M31528" t="str">
        <f>VLOOKUP(I31528,pizza_types!$A$1:$D$34,3,FALSE)</f>
        <v>Supreme</v>
      </c>
      <c r="N31528" t="str">
        <f>VLOOKUP(I31528,pizza_types!$A$1:$D$34,4,FALSE)</f>
        <v>Genoa Salami, Capocollo, Pepperoni, Tomatoes, Asiago Cheese, Garlic</v>
      </c>
    </row>
    <row r="31529" spans="1:14" x14ac:dyDescent="0.3">
      <c r="A31529">
        <v>31528</v>
      </c>
      <c r="B31529">
        <v>13916</v>
      </c>
      <c r="C31529">
        <f t="shared" si="492"/>
        <v>1</v>
      </c>
      <c r="D31529">
        <f>VLOOKUP(B31529,order_details!$A$1:$D$48621,4,FALSE)</f>
        <v>1</v>
      </c>
      <c r="E31529" s="1">
        <f>VLOOKUP(B31529,orders!$A$1:$C$21351,2,FALSE)</f>
        <v>42236</v>
      </c>
      <c r="F31529" s="1" t="str">
        <v>Thursday</v>
      </c>
      <c r="G31529" s="3">
        <f>VLOOKUP(B31529,orders!$A$1:$C$21351,3,FALSE)</f>
        <v>0.70931712962962967</v>
      </c>
      <c r="H31529" t="str">
        <f>VLOOKUP('Pizza Place Sales'!B31529,order_details!$A$1:$D$48621,3,FALSE)</f>
        <v>spicy_ital_l</v>
      </c>
      <c r="I31529" t="str">
        <f>VLOOKUP(H31529,pizzas!$A$1:$D$97,2,FALSE)</f>
        <v>spicy_ital</v>
      </c>
      <c r="J31529">
        <f>VLOOKUP(H31529,pizzas!$A$1:$D$97,4,FALSE)</f>
        <v>20.75</v>
      </c>
      <c r="K31529" t="str">
        <f>VLOOKUP(H31529,pizzas!$A$1:$D$97,3,FALSE)</f>
        <v>L</v>
      </c>
      <c r="L31529" t="str">
        <f>VLOOKUP(I31529,pizza_types!$A$1:$D$34,2,FALSE)</f>
        <v>The Spicy Italian Pizza</v>
      </c>
      <c r="M31529" t="str">
        <f>VLOOKUP(I31529,pizza_types!$A$1:$D$34,3,FALSE)</f>
        <v>Supreme</v>
      </c>
      <c r="N31529" t="str">
        <f>VLOOKUP(I31529,pizza_types!$A$1:$D$34,4,FALSE)</f>
        <v>Capocollo, Tomatoes, Goat Cheese, Artichokes, Peperoncini verdi, Garlic</v>
      </c>
    </row>
    <row r="31530" spans="1:14" x14ac:dyDescent="0.3">
      <c r="A31530">
        <v>31529</v>
      </c>
      <c r="B31530">
        <v>13917</v>
      </c>
      <c r="C31530">
        <f t="shared" si="492"/>
        <v>0.5</v>
      </c>
      <c r="D31530">
        <f>VLOOKUP(B31530,order_details!$A$1:$D$48621,4,FALSE)</f>
        <v>1</v>
      </c>
      <c r="E31530" s="1">
        <f>VLOOKUP(B31530,orders!$A$1:$C$21351,2,FALSE)</f>
        <v>42236</v>
      </c>
      <c r="F31530" s="1" t="str">
        <v>Thursday</v>
      </c>
      <c r="G31530" s="3">
        <f>VLOOKUP(B31530,orders!$A$1:$C$21351,3,FALSE)</f>
        <v>0.71104166666666668</v>
      </c>
      <c r="H31530" t="str">
        <f>VLOOKUP('Pizza Place Sales'!B31530,order_details!$A$1:$D$48621,3,FALSE)</f>
        <v>spicy_ital_m</v>
      </c>
      <c r="I31530" t="str">
        <f>VLOOKUP(H31530,pizzas!$A$1:$D$97,2,FALSE)</f>
        <v>spicy_ital</v>
      </c>
      <c r="J31530">
        <f>VLOOKUP(H31530,pizzas!$A$1:$D$97,4,FALSE)</f>
        <v>16.5</v>
      </c>
      <c r="K31530" t="str">
        <f>VLOOKUP(H31530,pizzas!$A$1:$D$97,3,FALSE)</f>
        <v>M</v>
      </c>
      <c r="L31530" t="str">
        <f>VLOOKUP(I31530,pizza_types!$A$1:$D$34,2,FALSE)</f>
        <v>The Spicy Italian Pizza</v>
      </c>
      <c r="M31530" t="str">
        <f>VLOOKUP(I31530,pizza_types!$A$1:$D$34,3,FALSE)</f>
        <v>Supreme</v>
      </c>
      <c r="N31530" t="str">
        <f>VLOOKUP(I31530,pizza_types!$A$1:$D$34,4,FALSE)</f>
        <v>Capocollo, Tomatoes, Goat Cheese, Artichokes, Peperoncini verdi, Garlic</v>
      </c>
    </row>
    <row r="31531" spans="1:14" x14ac:dyDescent="0.3">
      <c r="A31531">
        <v>31530</v>
      </c>
      <c r="B31531">
        <v>13917</v>
      </c>
      <c r="C31531">
        <f t="shared" si="492"/>
        <v>0.5</v>
      </c>
      <c r="D31531">
        <f>VLOOKUP(B31531,order_details!$A$1:$D$48621,4,FALSE)</f>
        <v>1</v>
      </c>
      <c r="E31531" s="1">
        <f>VLOOKUP(B31531,orders!$A$1:$C$21351,2,FALSE)</f>
        <v>42236</v>
      </c>
      <c r="F31531" s="1" t="str">
        <v>Thursday</v>
      </c>
      <c r="G31531" s="3">
        <f>VLOOKUP(B31531,orders!$A$1:$C$21351,3,FALSE)</f>
        <v>0.71104166666666668</v>
      </c>
      <c r="H31531" t="str">
        <f>VLOOKUP('Pizza Place Sales'!B31531,order_details!$A$1:$D$48621,3,FALSE)</f>
        <v>spicy_ital_m</v>
      </c>
      <c r="I31531" t="str">
        <f>VLOOKUP(H31531,pizzas!$A$1:$D$97,2,FALSE)</f>
        <v>spicy_ital</v>
      </c>
      <c r="J31531">
        <f>VLOOKUP(H31531,pizzas!$A$1:$D$97,4,FALSE)</f>
        <v>16.5</v>
      </c>
      <c r="K31531" t="str">
        <f>VLOOKUP(H31531,pizzas!$A$1:$D$97,3,FALSE)</f>
        <v>M</v>
      </c>
      <c r="L31531" t="str">
        <f>VLOOKUP(I31531,pizza_types!$A$1:$D$34,2,FALSE)</f>
        <v>The Spicy Italian Pizza</v>
      </c>
      <c r="M31531" t="str">
        <f>VLOOKUP(I31531,pizza_types!$A$1:$D$34,3,FALSE)</f>
        <v>Supreme</v>
      </c>
      <c r="N31531" t="str">
        <f>VLOOKUP(I31531,pizza_types!$A$1:$D$34,4,FALSE)</f>
        <v>Capocollo, Tomatoes, Goat Cheese, Artichokes, Peperoncini verdi, Garlic</v>
      </c>
    </row>
    <row r="31532" spans="1:14" x14ac:dyDescent="0.3">
      <c r="A31532">
        <v>31531</v>
      </c>
      <c r="B31532">
        <v>13918</v>
      </c>
      <c r="C31532">
        <f t="shared" si="492"/>
        <v>1</v>
      </c>
      <c r="D31532">
        <f>VLOOKUP(B31532,order_details!$A$1:$D$48621,4,FALSE)</f>
        <v>1</v>
      </c>
      <c r="E31532" s="1">
        <f>VLOOKUP(B31532,orders!$A$1:$C$21351,2,FALSE)</f>
        <v>42236</v>
      </c>
      <c r="F31532" s="1" t="str">
        <v>Thursday</v>
      </c>
      <c r="G31532" s="3">
        <f>VLOOKUP(B31532,orders!$A$1:$C$21351,3,FALSE)</f>
        <v>0.72190972222222216</v>
      </c>
      <c r="H31532" t="str">
        <f>VLOOKUP('Pizza Place Sales'!B31532,order_details!$A$1:$D$48621,3,FALSE)</f>
        <v>thai_ckn_l</v>
      </c>
      <c r="I31532" t="str">
        <f>VLOOKUP(H31532,pizzas!$A$1:$D$97,2,FALSE)</f>
        <v>thai_ckn</v>
      </c>
      <c r="J31532">
        <f>VLOOKUP(H31532,pizzas!$A$1:$D$97,4,FALSE)</f>
        <v>20.75</v>
      </c>
      <c r="K31532" t="str">
        <f>VLOOKUP(H31532,pizzas!$A$1:$D$97,3,FALSE)</f>
        <v>L</v>
      </c>
      <c r="L31532" t="str">
        <f>VLOOKUP(I31532,pizza_types!$A$1:$D$34,2,FALSE)</f>
        <v>The Thai Chicken Pizza</v>
      </c>
      <c r="M31532" t="str">
        <f>VLOOKUP(I31532,pizza_types!$A$1:$D$34,3,FALSE)</f>
        <v>Chicken</v>
      </c>
      <c r="N31532" t="str">
        <f>VLOOKUP(I31532,pizza_types!$A$1:$D$34,4,FALSE)</f>
        <v>Chicken, Pineapple, Tomatoes, Red Peppers, Thai Sweet Chilli Sauce</v>
      </c>
    </row>
    <row r="31533" spans="1:14" x14ac:dyDescent="0.3">
      <c r="A31533">
        <v>31532</v>
      </c>
      <c r="B31533">
        <v>13919</v>
      </c>
      <c r="C31533">
        <f t="shared" si="492"/>
        <v>0.5</v>
      </c>
      <c r="D31533">
        <f>VLOOKUP(B31533,order_details!$A$1:$D$48621,4,FALSE)</f>
        <v>1</v>
      </c>
      <c r="E31533" s="1">
        <f>VLOOKUP(B31533,orders!$A$1:$C$21351,2,FALSE)</f>
        <v>42236</v>
      </c>
      <c r="F31533" s="1" t="str">
        <v>Thursday</v>
      </c>
      <c r="G31533" s="3">
        <f>VLOOKUP(B31533,orders!$A$1:$C$21351,3,FALSE)</f>
        <v>0.72692129629629632</v>
      </c>
      <c r="H31533" t="str">
        <f>VLOOKUP('Pizza Place Sales'!B31533,order_details!$A$1:$D$48621,3,FALSE)</f>
        <v>sicilian_l</v>
      </c>
      <c r="I31533" t="str">
        <f>VLOOKUP(H31533,pizzas!$A$1:$D$97,2,FALSE)</f>
        <v>sicilian</v>
      </c>
      <c r="J31533">
        <f>VLOOKUP(H31533,pizzas!$A$1:$D$97,4,FALSE)</f>
        <v>20.25</v>
      </c>
      <c r="K31533" t="str">
        <f>VLOOKUP(H31533,pizzas!$A$1:$D$97,3,FALSE)</f>
        <v>L</v>
      </c>
      <c r="L31533" t="str">
        <f>VLOOKUP(I31533,pizza_types!$A$1:$D$34,2,FALSE)</f>
        <v>The Sicilian Pizza</v>
      </c>
      <c r="M31533" t="str">
        <f>VLOOKUP(I31533,pizza_types!$A$1:$D$34,3,FALSE)</f>
        <v>Supreme</v>
      </c>
      <c r="N31533" t="str">
        <f>VLOOKUP(I31533,pizza_types!$A$1:$D$34,4,FALSE)</f>
        <v>Coarse Sicilian Salami, Tomatoes, Green Olives, Luganega Sausage, Onions, Garlic</v>
      </c>
    </row>
    <row r="31534" spans="1:14" x14ac:dyDescent="0.3">
      <c r="A31534">
        <v>31533</v>
      </c>
      <c r="B31534">
        <v>13919</v>
      </c>
      <c r="C31534">
        <f t="shared" si="492"/>
        <v>0.5</v>
      </c>
      <c r="D31534">
        <f>VLOOKUP(B31534,order_details!$A$1:$D$48621,4,FALSE)</f>
        <v>1</v>
      </c>
      <c r="E31534" s="1">
        <f>VLOOKUP(B31534,orders!$A$1:$C$21351,2,FALSE)</f>
        <v>42236</v>
      </c>
      <c r="F31534" s="1" t="str">
        <v>Thursday</v>
      </c>
      <c r="G31534" s="3">
        <f>VLOOKUP(B31534,orders!$A$1:$C$21351,3,FALSE)</f>
        <v>0.72692129629629632</v>
      </c>
      <c r="H31534" t="str">
        <f>VLOOKUP('Pizza Place Sales'!B31534,order_details!$A$1:$D$48621,3,FALSE)</f>
        <v>sicilian_l</v>
      </c>
      <c r="I31534" t="str">
        <f>VLOOKUP(H31534,pizzas!$A$1:$D$97,2,FALSE)</f>
        <v>sicilian</v>
      </c>
      <c r="J31534">
        <f>VLOOKUP(H31534,pizzas!$A$1:$D$97,4,FALSE)</f>
        <v>20.25</v>
      </c>
      <c r="K31534" t="str">
        <f>VLOOKUP(H31534,pizzas!$A$1:$D$97,3,FALSE)</f>
        <v>L</v>
      </c>
      <c r="L31534" t="str">
        <f>VLOOKUP(I31534,pizza_types!$A$1:$D$34,2,FALSE)</f>
        <v>The Sicilian Pizza</v>
      </c>
      <c r="M31534" t="str">
        <f>VLOOKUP(I31534,pizza_types!$A$1:$D$34,3,FALSE)</f>
        <v>Supreme</v>
      </c>
      <c r="N31534" t="str">
        <f>VLOOKUP(I31534,pizza_types!$A$1:$D$34,4,FALSE)</f>
        <v>Coarse Sicilian Salami, Tomatoes, Green Olives, Luganega Sausage, Onions, Garlic</v>
      </c>
    </row>
    <row r="31535" spans="1:14" x14ac:dyDescent="0.3">
      <c r="A31535">
        <v>31534</v>
      </c>
      <c r="B31535">
        <v>13920</v>
      </c>
      <c r="C31535">
        <f t="shared" si="492"/>
        <v>0.5</v>
      </c>
      <c r="D31535">
        <f>VLOOKUP(B31535,order_details!$A$1:$D$48621,4,FALSE)</f>
        <v>1</v>
      </c>
      <c r="E31535" s="1">
        <f>VLOOKUP(B31535,orders!$A$1:$C$21351,2,FALSE)</f>
        <v>42236</v>
      </c>
      <c r="F31535" s="1" t="str">
        <v>Thursday</v>
      </c>
      <c r="G31535" s="3">
        <f>VLOOKUP(B31535,orders!$A$1:$C$21351,3,FALSE)</f>
        <v>0.73307870370370365</v>
      </c>
      <c r="H31535" t="str">
        <f>VLOOKUP('Pizza Place Sales'!B31535,order_details!$A$1:$D$48621,3,FALSE)</f>
        <v>spinach_fet_l</v>
      </c>
      <c r="I31535" t="str">
        <f>VLOOKUP(H31535,pizzas!$A$1:$D$97,2,FALSE)</f>
        <v>spinach_fet</v>
      </c>
      <c r="J31535">
        <f>VLOOKUP(H31535,pizzas!$A$1:$D$97,4,FALSE)</f>
        <v>20.25</v>
      </c>
      <c r="K31535" t="str">
        <f>VLOOKUP(H31535,pizzas!$A$1:$D$97,3,FALSE)</f>
        <v>L</v>
      </c>
      <c r="L31535" t="str">
        <f>VLOOKUP(I31535,pizza_types!$A$1:$D$34,2,FALSE)</f>
        <v>The Spinach and Feta Pizza</v>
      </c>
      <c r="M31535" t="str">
        <f>VLOOKUP(I31535,pizza_types!$A$1:$D$34,3,FALSE)</f>
        <v>Veggie</v>
      </c>
      <c r="N31535" t="str">
        <f>VLOOKUP(I31535,pizza_types!$A$1:$D$34,4,FALSE)</f>
        <v>Spinach, Mushrooms, Red Onions, Feta Cheese, Garlic</v>
      </c>
    </row>
    <row r="31536" spans="1:14" x14ac:dyDescent="0.3">
      <c r="A31536">
        <v>31535</v>
      </c>
      <c r="B31536">
        <v>13920</v>
      </c>
      <c r="C31536">
        <f t="shared" si="492"/>
        <v>0.5</v>
      </c>
      <c r="D31536">
        <f>VLOOKUP(B31536,order_details!$A$1:$D$48621,4,FALSE)</f>
        <v>1</v>
      </c>
      <c r="E31536" s="1">
        <f>VLOOKUP(B31536,orders!$A$1:$C$21351,2,FALSE)</f>
        <v>42236</v>
      </c>
      <c r="F31536" s="1" t="str">
        <v>Thursday</v>
      </c>
      <c r="G31536" s="3">
        <f>VLOOKUP(B31536,orders!$A$1:$C$21351,3,FALSE)</f>
        <v>0.73307870370370365</v>
      </c>
      <c r="H31536" t="str">
        <f>VLOOKUP('Pizza Place Sales'!B31536,order_details!$A$1:$D$48621,3,FALSE)</f>
        <v>spinach_fet_l</v>
      </c>
      <c r="I31536" t="str">
        <f>VLOOKUP(H31536,pizzas!$A$1:$D$97,2,FALSE)</f>
        <v>spinach_fet</v>
      </c>
      <c r="J31536">
        <f>VLOOKUP(H31536,pizzas!$A$1:$D$97,4,FALSE)</f>
        <v>20.25</v>
      </c>
      <c r="K31536" t="str">
        <f>VLOOKUP(H31536,pizzas!$A$1:$D$97,3,FALSE)</f>
        <v>L</v>
      </c>
      <c r="L31536" t="str">
        <f>VLOOKUP(I31536,pizza_types!$A$1:$D$34,2,FALSE)</f>
        <v>The Spinach and Feta Pizza</v>
      </c>
      <c r="M31536" t="str">
        <f>VLOOKUP(I31536,pizza_types!$A$1:$D$34,3,FALSE)</f>
        <v>Veggie</v>
      </c>
      <c r="N31536" t="str">
        <f>VLOOKUP(I31536,pizza_types!$A$1:$D$34,4,FALSE)</f>
        <v>Spinach, Mushrooms, Red Onions, Feta Cheese, Garlic</v>
      </c>
    </row>
    <row r="31537" spans="1:14" x14ac:dyDescent="0.3">
      <c r="A31537">
        <v>31536</v>
      </c>
      <c r="B31537">
        <v>13921</v>
      </c>
      <c r="C31537">
        <f t="shared" si="492"/>
        <v>0.5</v>
      </c>
      <c r="D31537">
        <f>VLOOKUP(B31537,order_details!$A$1:$D$48621,4,FALSE)</f>
        <v>1</v>
      </c>
      <c r="E31537" s="1">
        <f>VLOOKUP(B31537,orders!$A$1:$C$21351,2,FALSE)</f>
        <v>42236</v>
      </c>
      <c r="F31537" s="1" t="str">
        <v>Thursday</v>
      </c>
      <c r="G31537" s="3">
        <f>VLOOKUP(B31537,orders!$A$1:$C$21351,3,FALSE)</f>
        <v>0.74445601851851861</v>
      </c>
      <c r="H31537" t="str">
        <f>VLOOKUP('Pizza Place Sales'!B31537,order_details!$A$1:$D$48621,3,FALSE)</f>
        <v>spinach_fet_m</v>
      </c>
      <c r="I31537" t="str">
        <f>VLOOKUP(H31537,pizzas!$A$1:$D$97,2,FALSE)</f>
        <v>spinach_fet</v>
      </c>
      <c r="J31537">
        <f>VLOOKUP(H31537,pizzas!$A$1:$D$97,4,FALSE)</f>
        <v>16</v>
      </c>
      <c r="K31537" t="str">
        <f>VLOOKUP(H31537,pizzas!$A$1:$D$97,3,FALSE)</f>
        <v>M</v>
      </c>
      <c r="L31537" t="str">
        <f>VLOOKUP(I31537,pizza_types!$A$1:$D$34,2,FALSE)</f>
        <v>The Spinach and Feta Pizza</v>
      </c>
      <c r="M31537" t="str">
        <f>VLOOKUP(I31537,pizza_types!$A$1:$D$34,3,FALSE)</f>
        <v>Veggie</v>
      </c>
      <c r="N31537" t="str">
        <f>VLOOKUP(I31537,pizza_types!$A$1:$D$34,4,FALSE)</f>
        <v>Spinach, Mushrooms, Red Onions, Feta Cheese, Garlic</v>
      </c>
    </row>
    <row r="31538" spans="1:14" x14ac:dyDescent="0.3">
      <c r="A31538">
        <v>31537</v>
      </c>
      <c r="B31538">
        <v>13921</v>
      </c>
      <c r="C31538">
        <f t="shared" si="492"/>
        <v>0.5</v>
      </c>
      <c r="D31538">
        <f>VLOOKUP(B31538,order_details!$A$1:$D$48621,4,FALSE)</f>
        <v>1</v>
      </c>
      <c r="E31538" s="1">
        <f>VLOOKUP(B31538,orders!$A$1:$C$21351,2,FALSE)</f>
        <v>42236</v>
      </c>
      <c r="F31538" s="1" t="str">
        <v>Thursday</v>
      </c>
      <c r="G31538" s="3">
        <f>VLOOKUP(B31538,orders!$A$1:$C$21351,3,FALSE)</f>
        <v>0.74445601851851861</v>
      </c>
      <c r="H31538" t="str">
        <f>VLOOKUP('Pizza Place Sales'!B31538,order_details!$A$1:$D$48621,3,FALSE)</f>
        <v>spinach_fet_m</v>
      </c>
      <c r="I31538" t="str">
        <f>VLOOKUP(H31538,pizzas!$A$1:$D$97,2,FALSE)</f>
        <v>spinach_fet</v>
      </c>
      <c r="J31538">
        <f>VLOOKUP(H31538,pizzas!$A$1:$D$97,4,FALSE)</f>
        <v>16</v>
      </c>
      <c r="K31538" t="str">
        <f>VLOOKUP(H31538,pizzas!$A$1:$D$97,3,FALSE)</f>
        <v>M</v>
      </c>
      <c r="L31538" t="str">
        <f>VLOOKUP(I31538,pizza_types!$A$1:$D$34,2,FALSE)</f>
        <v>The Spinach and Feta Pizza</v>
      </c>
      <c r="M31538" t="str">
        <f>VLOOKUP(I31538,pizza_types!$A$1:$D$34,3,FALSE)</f>
        <v>Veggie</v>
      </c>
      <c r="N31538" t="str">
        <f>VLOOKUP(I31538,pizza_types!$A$1:$D$34,4,FALSE)</f>
        <v>Spinach, Mushrooms, Red Onions, Feta Cheese, Garlic</v>
      </c>
    </row>
    <row r="31539" spans="1:14" x14ac:dyDescent="0.3">
      <c r="A31539">
        <v>31538</v>
      </c>
      <c r="B31539">
        <v>13922</v>
      </c>
      <c r="C31539">
        <f t="shared" si="492"/>
        <v>0.5</v>
      </c>
      <c r="D31539">
        <f>VLOOKUP(B31539,order_details!$A$1:$D$48621,4,FALSE)</f>
        <v>1</v>
      </c>
      <c r="E31539" s="1">
        <f>VLOOKUP(B31539,orders!$A$1:$C$21351,2,FALSE)</f>
        <v>42236</v>
      </c>
      <c r="F31539" s="1" t="str">
        <v>Thursday</v>
      </c>
      <c r="G31539" s="3">
        <f>VLOOKUP(B31539,orders!$A$1:$C$21351,3,FALSE)</f>
        <v>0.74663194444444436</v>
      </c>
      <c r="H31539" t="str">
        <f>VLOOKUP('Pizza Place Sales'!B31539,order_details!$A$1:$D$48621,3,FALSE)</f>
        <v>ital_cpcllo_m</v>
      </c>
      <c r="I31539" t="str">
        <f>VLOOKUP(H31539,pizzas!$A$1:$D$97,2,FALSE)</f>
        <v>ital_cpcllo</v>
      </c>
      <c r="J31539">
        <f>VLOOKUP(H31539,pizzas!$A$1:$D$97,4,FALSE)</f>
        <v>16</v>
      </c>
      <c r="K31539" t="str">
        <f>VLOOKUP(H31539,pizzas!$A$1:$D$97,3,FALSE)</f>
        <v>M</v>
      </c>
      <c r="L31539" t="str">
        <f>VLOOKUP(I31539,pizza_types!$A$1:$D$34,2,FALSE)</f>
        <v>The Italian Capocollo Pizza</v>
      </c>
      <c r="M31539" t="str">
        <f>VLOOKUP(I31539,pizza_types!$A$1:$D$34,3,FALSE)</f>
        <v>Classic</v>
      </c>
      <c r="N31539" t="str">
        <f>VLOOKUP(I31539,pizza_types!$A$1:$D$34,4,FALSE)</f>
        <v>Capocollo, Red Peppers, Tomatoes, Goat Cheese, Garlic, Oregano</v>
      </c>
    </row>
    <row r="31540" spans="1:14" x14ac:dyDescent="0.3">
      <c r="A31540">
        <v>31539</v>
      </c>
      <c r="B31540">
        <v>13922</v>
      </c>
      <c r="C31540">
        <f t="shared" si="492"/>
        <v>0.5</v>
      </c>
      <c r="D31540">
        <f>VLOOKUP(B31540,order_details!$A$1:$D$48621,4,FALSE)</f>
        <v>1</v>
      </c>
      <c r="E31540" s="1">
        <f>VLOOKUP(B31540,orders!$A$1:$C$21351,2,FALSE)</f>
        <v>42236</v>
      </c>
      <c r="F31540" s="1" t="str">
        <v>Thursday</v>
      </c>
      <c r="G31540" s="3">
        <f>VLOOKUP(B31540,orders!$A$1:$C$21351,3,FALSE)</f>
        <v>0.74663194444444436</v>
      </c>
      <c r="H31540" t="str">
        <f>VLOOKUP('Pizza Place Sales'!B31540,order_details!$A$1:$D$48621,3,FALSE)</f>
        <v>ital_cpcllo_m</v>
      </c>
      <c r="I31540" t="str">
        <f>VLOOKUP(H31540,pizzas!$A$1:$D$97,2,FALSE)</f>
        <v>ital_cpcllo</v>
      </c>
      <c r="J31540">
        <f>VLOOKUP(H31540,pizzas!$A$1:$D$97,4,FALSE)</f>
        <v>16</v>
      </c>
      <c r="K31540" t="str">
        <f>VLOOKUP(H31540,pizzas!$A$1:$D$97,3,FALSE)</f>
        <v>M</v>
      </c>
      <c r="L31540" t="str">
        <f>VLOOKUP(I31540,pizza_types!$A$1:$D$34,2,FALSE)</f>
        <v>The Italian Capocollo Pizza</v>
      </c>
      <c r="M31540" t="str">
        <f>VLOOKUP(I31540,pizza_types!$A$1:$D$34,3,FALSE)</f>
        <v>Classic</v>
      </c>
      <c r="N31540" t="str">
        <f>VLOOKUP(I31540,pizza_types!$A$1:$D$34,4,FALSE)</f>
        <v>Capocollo, Red Peppers, Tomatoes, Goat Cheese, Garlic, Oregano</v>
      </c>
    </row>
    <row r="31541" spans="1:14" x14ac:dyDescent="0.3">
      <c r="A31541">
        <v>31540</v>
      </c>
      <c r="B31541">
        <v>13923</v>
      </c>
      <c r="C31541">
        <f t="shared" si="492"/>
        <v>0.5</v>
      </c>
      <c r="D31541">
        <f>VLOOKUP(B31541,order_details!$A$1:$D$48621,4,FALSE)</f>
        <v>1</v>
      </c>
      <c r="E31541" s="1">
        <f>VLOOKUP(B31541,orders!$A$1:$C$21351,2,FALSE)</f>
        <v>42236</v>
      </c>
      <c r="F31541" s="1" t="str">
        <v>Thursday</v>
      </c>
      <c r="G31541" s="3">
        <f>VLOOKUP(B31541,orders!$A$1:$C$21351,3,FALSE)</f>
        <v>0.75274305555555554</v>
      </c>
      <c r="H31541" t="str">
        <f>VLOOKUP('Pizza Place Sales'!B31541,order_details!$A$1:$D$48621,3,FALSE)</f>
        <v>mediterraneo_l</v>
      </c>
      <c r="I31541" t="str">
        <f>VLOOKUP(H31541,pizzas!$A$1:$D$97,2,FALSE)</f>
        <v>mediterraneo</v>
      </c>
      <c r="J31541">
        <f>VLOOKUP(H31541,pizzas!$A$1:$D$97,4,FALSE)</f>
        <v>20.25</v>
      </c>
      <c r="K31541" t="str">
        <f>VLOOKUP(H31541,pizzas!$A$1:$D$97,3,FALSE)</f>
        <v>L</v>
      </c>
      <c r="L31541" t="str">
        <f>VLOOKUP(I31541,pizza_types!$A$1:$D$34,2,FALSE)</f>
        <v>The Mediterranean Pizza</v>
      </c>
      <c r="M31541" t="str">
        <f>VLOOKUP(I31541,pizza_types!$A$1:$D$34,3,FALSE)</f>
        <v>Veggie</v>
      </c>
      <c r="N31541" t="str">
        <f>VLOOKUP(I31541,pizza_types!$A$1:$D$34,4,FALSE)</f>
        <v>Spinach, Artichokes, Kalamata Olives, Sun-dried Tomatoes, Feta Cheese, Plum Tomatoes, Red Onions</v>
      </c>
    </row>
    <row r="31542" spans="1:14" x14ac:dyDescent="0.3">
      <c r="A31542">
        <v>31541</v>
      </c>
      <c r="B31542">
        <v>13923</v>
      </c>
      <c r="C31542">
        <f t="shared" si="492"/>
        <v>0.5</v>
      </c>
      <c r="D31542">
        <f>VLOOKUP(B31542,order_details!$A$1:$D$48621,4,FALSE)</f>
        <v>1</v>
      </c>
      <c r="E31542" s="1">
        <f>VLOOKUP(B31542,orders!$A$1:$C$21351,2,FALSE)</f>
        <v>42236</v>
      </c>
      <c r="F31542" s="1" t="str">
        <v>Thursday</v>
      </c>
      <c r="G31542" s="3">
        <f>VLOOKUP(B31542,orders!$A$1:$C$21351,3,FALSE)</f>
        <v>0.75274305555555554</v>
      </c>
      <c r="H31542" t="str">
        <f>VLOOKUP('Pizza Place Sales'!B31542,order_details!$A$1:$D$48621,3,FALSE)</f>
        <v>mediterraneo_l</v>
      </c>
      <c r="I31542" t="str">
        <f>VLOOKUP(H31542,pizzas!$A$1:$D$97,2,FALSE)</f>
        <v>mediterraneo</v>
      </c>
      <c r="J31542">
        <f>VLOOKUP(H31542,pizzas!$A$1:$D$97,4,FALSE)</f>
        <v>20.25</v>
      </c>
      <c r="K31542" t="str">
        <f>VLOOKUP(H31542,pizzas!$A$1:$D$97,3,FALSE)</f>
        <v>L</v>
      </c>
      <c r="L31542" t="str">
        <f>VLOOKUP(I31542,pizza_types!$A$1:$D$34,2,FALSE)</f>
        <v>The Mediterranean Pizza</v>
      </c>
      <c r="M31542" t="str">
        <f>VLOOKUP(I31542,pizza_types!$A$1:$D$34,3,FALSE)</f>
        <v>Veggie</v>
      </c>
      <c r="N31542" t="str">
        <f>VLOOKUP(I31542,pizza_types!$A$1:$D$34,4,FALSE)</f>
        <v>Spinach, Artichokes, Kalamata Olives, Sun-dried Tomatoes, Feta Cheese, Plum Tomatoes, Red Onions</v>
      </c>
    </row>
    <row r="31543" spans="1:14" x14ac:dyDescent="0.3">
      <c r="A31543">
        <v>31542</v>
      </c>
      <c r="B31543">
        <v>13924</v>
      </c>
      <c r="C31543">
        <f t="shared" si="492"/>
        <v>1</v>
      </c>
      <c r="D31543">
        <f>VLOOKUP(B31543,order_details!$A$1:$D$48621,4,FALSE)</f>
        <v>1</v>
      </c>
      <c r="E31543" s="1">
        <f>VLOOKUP(B31543,orders!$A$1:$C$21351,2,FALSE)</f>
        <v>42236</v>
      </c>
      <c r="F31543" s="1" t="str">
        <v>Thursday</v>
      </c>
      <c r="G31543" s="3">
        <f>VLOOKUP(B31543,orders!$A$1:$C$21351,3,FALSE)</f>
        <v>0.75302083333333336</v>
      </c>
      <c r="H31543" t="str">
        <f>VLOOKUP('Pizza Place Sales'!B31543,order_details!$A$1:$D$48621,3,FALSE)</f>
        <v>mexicana_l</v>
      </c>
      <c r="I31543" t="str">
        <f>VLOOKUP(H31543,pizzas!$A$1:$D$97,2,FALSE)</f>
        <v>mexicana</v>
      </c>
      <c r="J31543">
        <f>VLOOKUP(H31543,pizzas!$A$1:$D$97,4,FALSE)</f>
        <v>20.25</v>
      </c>
      <c r="K31543" t="str">
        <f>VLOOKUP(H31543,pizzas!$A$1:$D$97,3,FALSE)</f>
        <v>L</v>
      </c>
      <c r="L31543" t="str">
        <f>VLOOKUP(I31543,pizza_types!$A$1:$D$34,2,FALSE)</f>
        <v>The Mexicana Pizza</v>
      </c>
      <c r="M31543" t="str">
        <f>VLOOKUP(I31543,pizza_types!$A$1:$D$34,3,FALSE)</f>
        <v>Veggie</v>
      </c>
      <c r="N31543" t="str">
        <f>VLOOKUP(I31543,pizza_types!$A$1:$D$34,4,FALSE)</f>
        <v>Tomatoes, Red Peppers, Jalapeno Peppers, Red Onions, Cilantro, Corn, Chipotle Sauce, Garlic</v>
      </c>
    </row>
    <row r="31544" spans="1:14" x14ac:dyDescent="0.3">
      <c r="A31544">
        <v>31543</v>
      </c>
      <c r="B31544">
        <v>13925</v>
      </c>
      <c r="C31544">
        <f t="shared" si="492"/>
        <v>0.5</v>
      </c>
      <c r="D31544">
        <f>VLOOKUP(B31544,order_details!$A$1:$D$48621,4,FALSE)</f>
        <v>1</v>
      </c>
      <c r="E31544" s="1">
        <f>VLOOKUP(B31544,orders!$A$1:$C$21351,2,FALSE)</f>
        <v>42236</v>
      </c>
      <c r="F31544" s="1" t="str">
        <v>Thursday</v>
      </c>
      <c r="G31544" s="3">
        <f>VLOOKUP(B31544,orders!$A$1:$C$21351,3,FALSE)</f>
        <v>0.75662037037037033</v>
      </c>
      <c r="H31544" t="str">
        <f>VLOOKUP('Pizza Place Sales'!B31544,order_details!$A$1:$D$48621,3,FALSE)</f>
        <v>mexicana_m</v>
      </c>
      <c r="I31544" t="str">
        <f>VLOOKUP(H31544,pizzas!$A$1:$D$97,2,FALSE)</f>
        <v>mexicana</v>
      </c>
      <c r="J31544">
        <f>VLOOKUP(H31544,pizzas!$A$1:$D$97,4,FALSE)</f>
        <v>16</v>
      </c>
      <c r="K31544" t="str">
        <f>VLOOKUP(H31544,pizzas!$A$1:$D$97,3,FALSE)</f>
        <v>M</v>
      </c>
      <c r="L31544" t="str">
        <f>VLOOKUP(I31544,pizza_types!$A$1:$D$34,2,FALSE)</f>
        <v>The Mexicana Pizza</v>
      </c>
      <c r="M31544" t="str">
        <f>VLOOKUP(I31544,pizza_types!$A$1:$D$34,3,FALSE)</f>
        <v>Veggie</v>
      </c>
      <c r="N31544" t="str">
        <f>VLOOKUP(I31544,pizza_types!$A$1:$D$34,4,FALSE)</f>
        <v>Tomatoes, Red Peppers, Jalapeno Peppers, Red Onions, Cilantro, Corn, Chipotle Sauce, Garlic</v>
      </c>
    </row>
    <row r="31545" spans="1:14" x14ac:dyDescent="0.3">
      <c r="A31545">
        <v>31544</v>
      </c>
      <c r="B31545">
        <v>13925</v>
      </c>
      <c r="C31545">
        <f t="shared" si="492"/>
        <v>0.5</v>
      </c>
      <c r="D31545">
        <f>VLOOKUP(B31545,order_details!$A$1:$D$48621,4,FALSE)</f>
        <v>1</v>
      </c>
      <c r="E31545" s="1">
        <f>VLOOKUP(B31545,orders!$A$1:$C$21351,2,FALSE)</f>
        <v>42236</v>
      </c>
      <c r="F31545" s="1" t="str">
        <v>Thursday</v>
      </c>
      <c r="G31545" s="3">
        <f>VLOOKUP(B31545,orders!$A$1:$C$21351,3,FALSE)</f>
        <v>0.75662037037037033</v>
      </c>
      <c r="H31545" t="str">
        <f>VLOOKUP('Pizza Place Sales'!B31545,order_details!$A$1:$D$48621,3,FALSE)</f>
        <v>mexicana_m</v>
      </c>
      <c r="I31545" t="str">
        <f>VLOOKUP(H31545,pizzas!$A$1:$D$97,2,FALSE)</f>
        <v>mexicana</v>
      </c>
      <c r="J31545">
        <f>VLOOKUP(H31545,pizzas!$A$1:$D$97,4,FALSE)</f>
        <v>16</v>
      </c>
      <c r="K31545" t="str">
        <f>VLOOKUP(H31545,pizzas!$A$1:$D$97,3,FALSE)</f>
        <v>M</v>
      </c>
      <c r="L31545" t="str">
        <f>VLOOKUP(I31545,pizza_types!$A$1:$D$34,2,FALSE)</f>
        <v>The Mexicana Pizza</v>
      </c>
      <c r="M31545" t="str">
        <f>VLOOKUP(I31545,pizza_types!$A$1:$D$34,3,FALSE)</f>
        <v>Veggie</v>
      </c>
      <c r="N31545" t="str">
        <f>VLOOKUP(I31545,pizza_types!$A$1:$D$34,4,FALSE)</f>
        <v>Tomatoes, Red Peppers, Jalapeno Peppers, Red Onions, Cilantro, Corn, Chipotle Sauce, Garlic</v>
      </c>
    </row>
    <row r="31546" spans="1:14" x14ac:dyDescent="0.3">
      <c r="A31546">
        <v>31545</v>
      </c>
      <c r="B31546">
        <v>13926</v>
      </c>
      <c r="C31546">
        <f t="shared" si="492"/>
        <v>0.25</v>
      </c>
      <c r="D31546">
        <f>VLOOKUP(B31546,order_details!$A$1:$D$48621,4,FALSE)</f>
        <v>1</v>
      </c>
      <c r="E31546" s="1">
        <f>VLOOKUP(B31546,orders!$A$1:$C$21351,2,FALSE)</f>
        <v>42236</v>
      </c>
      <c r="F31546" s="1" t="str">
        <v>Thursday</v>
      </c>
      <c r="G31546" s="3">
        <f>VLOOKUP(B31546,orders!$A$1:$C$21351,3,FALSE)</f>
        <v>0.76134259259259263</v>
      </c>
      <c r="H31546" t="str">
        <f>VLOOKUP('Pizza Place Sales'!B31546,order_details!$A$1:$D$48621,3,FALSE)</f>
        <v>peppr_salami_s</v>
      </c>
      <c r="I31546" t="str">
        <f>VLOOKUP(H31546,pizzas!$A$1:$D$97,2,FALSE)</f>
        <v>peppr_salami</v>
      </c>
      <c r="J31546">
        <f>VLOOKUP(H31546,pizzas!$A$1:$D$97,4,FALSE)</f>
        <v>12.5</v>
      </c>
      <c r="K31546" t="str">
        <f>VLOOKUP(H31546,pizzas!$A$1:$D$97,3,FALSE)</f>
        <v>S</v>
      </c>
      <c r="L31546" t="str">
        <f>VLOOKUP(I31546,pizza_types!$A$1:$D$34,2,FALSE)</f>
        <v>The Pepper Salami Pizza</v>
      </c>
      <c r="M31546" t="str">
        <f>VLOOKUP(I31546,pizza_types!$A$1:$D$34,3,FALSE)</f>
        <v>Supreme</v>
      </c>
      <c r="N31546" t="str">
        <f>VLOOKUP(I31546,pizza_types!$A$1:$D$34,4,FALSE)</f>
        <v>Genoa Salami, Capocollo, Pepperoni, Tomatoes, Asiago Cheese, Garlic</v>
      </c>
    </row>
    <row r="31547" spans="1:14" x14ac:dyDescent="0.3">
      <c r="A31547">
        <v>31546</v>
      </c>
      <c r="B31547">
        <v>13926</v>
      </c>
      <c r="C31547">
        <f t="shared" si="492"/>
        <v>0.25</v>
      </c>
      <c r="D31547">
        <f>VLOOKUP(B31547,order_details!$A$1:$D$48621,4,FALSE)</f>
        <v>1</v>
      </c>
      <c r="E31547" s="1">
        <f>VLOOKUP(B31547,orders!$A$1:$C$21351,2,FALSE)</f>
        <v>42236</v>
      </c>
      <c r="F31547" s="1" t="str">
        <v>Thursday</v>
      </c>
      <c r="G31547" s="3">
        <f>VLOOKUP(B31547,orders!$A$1:$C$21351,3,FALSE)</f>
        <v>0.76134259259259263</v>
      </c>
      <c r="H31547" t="str">
        <f>VLOOKUP('Pizza Place Sales'!B31547,order_details!$A$1:$D$48621,3,FALSE)</f>
        <v>peppr_salami_s</v>
      </c>
      <c r="I31547" t="str">
        <f>VLOOKUP(H31547,pizzas!$A$1:$D$97,2,FALSE)</f>
        <v>peppr_salami</v>
      </c>
      <c r="J31547">
        <f>VLOOKUP(H31547,pizzas!$A$1:$D$97,4,FALSE)</f>
        <v>12.5</v>
      </c>
      <c r="K31547" t="str">
        <f>VLOOKUP(H31547,pizzas!$A$1:$D$97,3,FALSE)</f>
        <v>S</v>
      </c>
      <c r="L31547" t="str">
        <f>VLOOKUP(I31547,pizza_types!$A$1:$D$34,2,FALSE)</f>
        <v>The Pepper Salami Pizza</v>
      </c>
      <c r="M31547" t="str">
        <f>VLOOKUP(I31547,pizza_types!$A$1:$D$34,3,FALSE)</f>
        <v>Supreme</v>
      </c>
      <c r="N31547" t="str">
        <f>VLOOKUP(I31547,pizza_types!$A$1:$D$34,4,FALSE)</f>
        <v>Genoa Salami, Capocollo, Pepperoni, Tomatoes, Asiago Cheese, Garlic</v>
      </c>
    </row>
    <row r="31548" spans="1:14" x14ac:dyDescent="0.3">
      <c r="A31548">
        <v>31547</v>
      </c>
      <c r="B31548">
        <v>13926</v>
      </c>
      <c r="C31548">
        <f t="shared" si="492"/>
        <v>0.25</v>
      </c>
      <c r="D31548">
        <f>VLOOKUP(B31548,order_details!$A$1:$D$48621,4,FALSE)</f>
        <v>1</v>
      </c>
      <c r="E31548" s="1">
        <f>VLOOKUP(B31548,orders!$A$1:$C$21351,2,FALSE)</f>
        <v>42236</v>
      </c>
      <c r="F31548" s="1" t="str">
        <v>Thursday</v>
      </c>
      <c r="G31548" s="3">
        <f>VLOOKUP(B31548,orders!$A$1:$C$21351,3,FALSE)</f>
        <v>0.76134259259259263</v>
      </c>
      <c r="H31548" t="str">
        <f>VLOOKUP('Pizza Place Sales'!B31548,order_details!$A$1:$D$48621,3,FALSE)</f>
        <v>peppr_salami_s</v>
      </c>
      <c r="I31548" t="str">
        <f>VLOOKUP(H31548,pizzas!$A$1:$D$97,2,FALSE)</f>
        <v>peppr_salami</v>
      </c>
      <c r="J31548">
        <f>VLOOKUP(H31548,pizzas!$A$1:$D$97,4,FALSE)</f>
        <v>12.5</v>
      </c>
      <c r="K31548" t="str">
        <f>VLOOKUP(H31548,pizzas!$A$1:$D$97,3,FALSE)</f>
        <v>S</v>
      </c>
      <c r="L31548" t="str">
        <f>VLOOKUP(I31548,pizza_types!$A$1:$D$34,2,FALSE)</f>
        <v>The Pepper Salami Pizza</v>
      </c>
      <c r="M31548" t="str">
        <f>VLOOKUP(I31548,pizza_types!$A$1:$D$34,3,FALSE)</f>
        <v>Supreme</v>
      </c>
      <c r="N31548" t="str">
        <f>VLOOKUP(I31548,pizza_types!$A$1:$D$34,4,FALSE)</f>
        <v>Genoa Salami, Capocollo, Pepperoni, Tomatoes, Asiago Cheese, Garlic</v>
      </c>
    </row>
    <row r="31549" spans="1:14" x14ac:dyDescent="0.3">
      <c r="A31549">
        <v>31548</v>
      </c>
      <c r="B31549">
        <v>13926</v>
      </c>
      <c r="C31549">
        <f t="shared" si="492"/>
        <v>0.25</v>
      </c>
      <c r="D31549">
        <f>VLOOKUP(B31549,order_details!$A$1:$D$48621,4,FALSE)</f>
        <v>1</v>
      </c>
      <c r="E31549" s="1">
        <f>VLOOKUP(B31549,orders!$A$1:$C$21351,2,FALSE)</f>
        <v>42236</v>
      </c>
      <c r="F31549" s="1" t="str">
        <v>Thursday</v>
      </c>
      <c r="G31549" s="3">
        <f>VLOOKUP(B31549,orders!$A$1:$C$21351,3,FALSE)</f>
        <v>0.76134259259259263</v>
      </c>
      <c r="H31549" t="str">
        <f>VLOOKUP('Pizza Place Sales'!B31549,order_details!$A$1:$D$48621,3,FALSE)</f>
        <v>peppr_salami_s</v>
      </c>
      <c r="I31549" t="str">
        <f>VLOOKUP(H31549,pizzas!$A$1:$D$97,2,FALSE)</f>
        <v>peppr_salami</v>
      </c>
      <c r="J31549">
        <f>VLOOKUP(H31549,pizzas!$A$1:$D$97,4,FALSE)</f>
        <v>12.5</v>
      </c>
      <c r="K31549" t="str">
        <f>VLOOKUP(H31549,pizzas!$A$1:$D$97,3,FALSE)</f>
        <v>S</v>
      </c>
      <c r="L31549" t="str">
        <f>VLOOKUP(I31549,pizza_types!$A$1:$D$34,2,FALSE)</f>
        <v>The Pepper Salami Pizza</v>
      </c>
      <c r="M31549" t="str">
        <f>VLOOKUP(I31549,pizza_types!$A$1:$D$34,3,FALSE)</f>
        <v>Supreme</v>
      </c>
      <c r="N31549" t="str">
        <f>VLOOKUP(I31549,pizza_types!$A$1:$D$34,4,FALSE)</f>
        <v>Genoa Salami, Capocollo, Pepperoni, Tomatoes, Asiago Cheese, Garlic</v>
      </c>
    </row>
    <row r="31550" spans="1:14" x14ac:dyDescent="0.3">
      <c r="A31550">
        <v>31549</v>
      </c>
      <c r="B31550">
        <v>13927</v>
      </c>
      <c r="C31550">
        <f t="shared" si="492"/>
        <v>0.5</v>
      </c>
      <c r="D31550">
        <f>VLOOKUP(B31550,order_details!$A$1:$D$48621,4,FALSE)</f>
        <v>1</v>
      </c>
      <c r="E31550" s="1">
        <f>VLOOKUP(B31550,orders!$A$1:$C$21351,2,FALSE)</f>
        <v>42236</v>
      </c>
      <c r="F31550" s="1" t="str">
        <v>Thursday</v>
      </c>
      <c r="G31550" s="3">
        <f>VLOOKUP(B31550,orders!$A$1:$C$21351,3,FALSE)</f>
        <v>0.76215277777777779</v>
      </c>
      <c r="H31550" t="str">
        <f>VLOOKUP('Pizza Place Sales'!B31550,order_details!$A$1:$D$48621,3,FALSE)</f>
        <v>southw_ckn_l</v>
      </c>
      <c r="I31550" t="str">
        <f>VLOOKUP(H31550,pizzas!$A$1:$D$97,2,FALSE)</f>
        <v>southw_ckn</v>
      </c>
      <c r="J31550">
        <f>VLOOKUP(H31550,pizzas!$A$1:$D$97,4,FALSE)</f>
        <v>20.75</v>
      </c>
      <c r="K31550" t="str">
        <f>VLOOKUP(H31550,pizzas!$A$1:$D$97,3,FALSE)</f>
        <v>L</v>
      </c>
      <c r="L31550" t="str">
        <f>VLOOKUP(I31550,pizza_types!$A$1:$D$34,2,FALSE)</f>
        <v>The Southwest Chicken Pizza</v>
      </c>
      <c r="M31550" t="str">
        <f>VLOOKUP(I31550,pizza_types!$A$1:$D$34,3,FALSE)</f>
        <v>Chicken</v>
      </c>
      <c r="N31550" t="str">
        <f>VLOOKUP(I31550,pizza_types!$A$1:$D$34,4,FALSE)</f>
        <v>Chicken, Tomatoes, Red Peppers, Red Onions, Jalapeno Peppers, Corn, Cilantro, Chipotle Sauce</v>
      </c>
    </row>
    <row r="31551" spans="1:14" x14ac:dyDescent="0.3">
      <c r="A31551">
        <v>31550</v>
      </c>
      <c r="B31551">
        <v>13927</v>
      </c>
      <c r="C31551">
        <f t="shared" si="492"/>
        <v>0.5</v>
      </c>
      <c r="D31551">
        <f>VLOOKUP(B31551,order_details!$A$1:$D$48621,4,FALSE)</f>
        <v>1</v>
      </c>
      <c r="E31551" s="1">
        <f>VLOOKUP(B31551,orders!$A$1:$C$21351,2,FALSE)</f>
        <v>42236</v>
      </c>
      <c r="F31551" s="1" t="str">
        <v>Thursday</v>
      </c>
      <c r="G31551" s="3">
        <f>VLOOKUP(B31551,orders!$A$1:$C$21351,3,FALSE)</f>
        <v>0.76215277777777779</v>
      </c>
      <c r="H31551" t="str">
        <f>VLOOKUP('Pizza Place Sales'!B31551,order_details!$A$1:$D$48621,3,FALSE)</f>
        <v>southw_ckn_l</v>
      </c>
      <c r="I31551" t="str">
        <f>VLOOKUP(H31551,pizzas!$A$1:$D$97,2,FALSE)</f>
        <v>southw_ckn</v>
      </c>
      <c r="J31551">
        <f>VLOOKUP(H31551,pizzas!$A$1:$D$97,4,FALSE)</f>
        <v>20.75</v>
      </c>
      <c r="K31551" t="str">
        <f>VLOOKUP(H31551,pizzas!$A$1:$D$97,3,FALSE)</f>
        <v>L</v>
      </c>
      <c r="L31551" t="str">
        <f>VLOOKUP(I31551,pizza_types!$A$1:$D$34,2,FALSE)</f>
        <v>The Southwest Chicken Pizza</v>
      </c>
      <c r="M31551" t="str">
        <f>VLOOKUP(I31551,pizza_types!$A$1:$D$34,3,FALSE)</f>
        <v>Chicken</v>
      </c>
      <c r="N31551" t="str">
        <f>VLOOKUP(I31551,pizza_types!$A$1:$D$34,4,FALSE)</f>
        <v>Chicken, Tomatoes, Red Peppers, Red Onions, Jalapeno Peppers, Corn, Cilantro, Chipotle Sauce</v>
      </c>
    </row>
    <row r="31552" spans="1:14" x14ac:dyDescent="0.3">
      <c r="A31552">
        <v>31551</v>
      </c>
      <c r="B31552">
        <v>13928</v>
      </c>
      <c r="C31552">
        <f t="shared" si="492"/>
        <v>1</v>
      </c>
      <c r="D31552">
        <f>VLOOKUP(B31552,order_details!$A$1:$D$48621,4,FALSE)</f>
        <v>1</v>
      </c>
      <c r="E31552" s="1">
        <f>VLOOKUP(B31552,orders!$A$1:$C$21351,2,FALSE)</f>
        <v>42236</v>
      </c>
      <c r="F31552" s="1" t="str">
        <v>Thursday</v>
      </c>
      <c r="G31552" s="3">
        <f>VLOOKUP(B31552,orders!$A$1:$C$21351,3,FALSE)</f>
        <v>0.76603009259259258</v>
      </c>
      <c r="H31552" t="str">
        <f>VLOOKUP('Pizza Place Sales'!B31552,order_details!$A$1:$D$48621,3,FALSE)</f>
        <v>spicy_ital_m</v>
      </c>
      <c r="I31552" t="str">
        <f>VLOOKUP(H31552,pizzas!$A$1:$D$97,2,FALSE)</f>
        <v>spicy_ital</v>
      </c>
      <c r="J31552">
        <f>VLOOKUP(H31552,pizzas!$A$1:$D$97,4,FALSE)</f>
        <v>16.5</v>
      </c>
      <c r="K31552" t="str">
        <f>VLOOKUP(H31552,pizzas!$A$1:$D$97,3,FALSE)</f>
        <v>M</v>
      </c>
      <c r="L31552" t="str">
        <f>VLOOKUP(I31552,pizza_types!$A$1:$D$34,2,FALSE)</f>
        <v>The Spicy Italian Pizza</v>
      </c>
      <c r="M31552" t="str">
        <f>VLOOKUP(I31552,pizza_types!$A$1:$D$34,3,FALSE)</f>
        <v>Supreme</v>
      </c>
      <c r="N31552" t="str">
        <f>VLOOKUP(I31552,pizza_types!$A$1:$D$34,4,FALSE)</f>
        <v>Capocollo, Tomatoes, Goat Cheese, Artichokes, Peperoncini verdi, Garlic</v>
      </c>
    </row>
    <row r="31553" spans="1:14" x14ac:dyDescent="0.3">
      <c r="A31553">
        <v>31552</v>
      </c>
      <c r="B31553">
        <v>13929</v>
      </c>
      <c r="C31553">
        <f t="shared" si="492"/>
        <v>0.5</v>
      </c>
      <c r="D31553">
        <f>VLOOKUP(B31553,order_details!$A$1:$D$48621,4,FALSE)</f>
        <v>1</v>
      </c>
      <c r="E31553" s="1">
        <f>VLOOKUP(B31553,orders!$A$1:$C$21351,2,FALSE)</f>
        <v>42236</v>
      </c>
      <c r="F31553" s="1" t="str">
        <v>Thursday</v>
      </c>
      <c r="G31553" s="3">
        <f>VLOOKUP(B31553,orders!$A$1:$C$21351,3,FALSE)</f>
        <v>0.76761574074074079</v>
      </c>
      <c r="H31553" t="str">
        <f>VLOOKUP('Pizza Place Sales'!B31553,order_details!$A$1:$D$48621,3,FALSE)</f>
        <v>thai_ckn_s</v>
      </c>
      <c r="I31553" t="str">
        <f>VLOOKUP(H31553,pizzas!$A$1:$D$97,2,FALSE)</f>
        <v>thai_ckn</v>
      </c>
      <c r="J31553">
        <f>VLOOKUP(H31553,pizzas!$A$1:$D$97,4,FALSE)</f>
        <v>12.75</v>
      </c>
      <c r="K31553" t="str">
        <f>VLOOKUP(H31553,pizzas!$A$1:$D$97,3,FALSE)</f>
        <v>S</v>
      </c>
      <c r="L31553" t="str">
        <f>VLOOKUP(I31553,pizza_types!$A$1:$D$34,2,FALSE)</f>
        <v>The Thai Chicken Pizza</v>
      </c>
      <c r="M31553" t="str">
        <f>VLOOKUP(I31553,pizza_types!$A$1:$D$34,3,FALSE)</f>
        <v>Chicken</v>
      </c>
      <c r="N31553" t="str">
        <f>VLOOKUP(I31553,pizza_types!$A$1:$D$34,4,FALSE)</f>
        <v>Chicken, Pineapple, Tomatoes, Red Peppers, Thai Sweet Chilli Sauce</v>
      </c>
    </row>
    <row r="31554" spans="1:14" x14ac:dyDescent="0.3">
      <c r="A31554">
        <v>31553</v>
      </c>
      <c r="B31554">
        <v>13929</v>
      </c>
      <c r="C31554">
        <f t="shared" si="492"/>
        <v>0.5</v>
      </c>
      <c r="D31554">
        <f>VLOOKUP(B31554,order_details!$A$1:$D$48621,4,FALSE)</f>
        <v>1</v>
      </c>
      <c r="E31554" s="1">
        <f>VLOOKUP(B31554,orders!$A$1:$C$21351,2,FALSE)</f>
        <v>42236</v>
      </c>
      <c r="F31554" s="1" t="str">
        <v>Thursday</v>
      </c>
      <c r="G31554" s="3">
        <f>VLOOKUP(B31554,orders!$A$1:$C$21351,3,FALSE)</f>
        <v>0.76761574074074079</v>
      </c>
      <c r="H31554" t="str">
        <f>VLOOKUP('Pizza Place Sales'!B31554,order_details!$A$1:$D$48621,3,FALSE)</f>
        <v>thai_ckn_s</v>
      </c>
      <c r="I31554" t="str">
        <f>VLOOKUP(H31554,pizzas!$A$1:$D$97,2,FALSE)</f>
        <v>thai_ckn</v>
      </c>
      <c r="J31554">
        <f>VLOOKUP(H31554,pizzas!$A$1:$D$97,4,FALSE)</f>
        <v>12.75</v>
      </c>
      <c r="K31554" t="str">
        <f>VLOOKUP(H31554,pizzas!$A$1:$D$97,3,FALSE)</f>
        <v>S</v>
      </c>
      <c r="L31554" t="str">
        <f>VLOOKUP(I31554,pizza_types!$A$1:$D$34,2,FALSE)</f>
        <v>The Thai Chicken Pizza</v>
      </c>
      <c r="M31554" t="str">
        <f>VLOOKUP(I31554,pizza_types!$A$1:$D$34,3,FALSE)</f>
        <v>Chicken</v>
      </c>
      <c r="N31554" t="str">
        <f>VLOOKUP(I31554,pizza_types!$A$1:$D$34,4,FALSE)</f>
        <v>Chicken, Pineapple, Tomatoes, Red Peppers, Thai Sweet Chilli Sauce</v>
      </c>
    </row>
    <row r="31555" spans="1:14" x14ac:dyDescent="0.3">
      <c r="A31555">
        <v>31554</v>
      </c>
      <c r="B31555">
        <v>13930</v>
      </c>
      <c r="C31555">
        <f t="shared" si="492"/>
        <v>1</v>
      </c>
      <c r="D31555">
        <f>VLOOKUP(B31555,order_details!$A$1:$D$48621,4,FALSE)</f>
        <v>1</v>
      </c>
      <c r="E31555" s="1">
        <f>VLOOKUP(B31555,orders!$A$1:$C$21351,2,FALSE)</f>
        <v>42236</v>
      </c>
      <c r="F31555" s="1" t="str">
        <v>Thursday</v>
      </c>
      <c r="G31555" s="3">
        <f>VLOOKUP(B31555,orders!$A$1:$C$21351,3,FALSE)</f>
        <v>0.77281250000000001</v>
      </c>
      <c r="H31555" t="str">
        <f>VLOOKUP('Pizza Place Sales'!B31555,order_details!$A$1:$D$48621,3,FALSE)</f>
        <v>the_greek_xl</v>
      </c>
      <c r="I31555" t="str">
        <f>VLOOKUP(H31555,pizzas!$A$1:$D$97,2,FALSE)</f>
        <v>the_greek</v>
      </c>
      <c r="J31555">
        <f>VLOOKUP(H31555,pizzas!$A$1:$D$97,4,FALSE)</f>
        <v>25.5</v>
      </c>
      <c r="K31555" t="str">
        <f>VLOOKUP(H31555,pizzas!$A$1:$D$97,3,FALSE)</f>
        <v>XL</v>
      </c>
      <c r="L31555" t="str">
        <f>VLOOKUP(I31555,pizza_types!$A$1:$D$34,2,FALSE)</f>
        <v>The Greek Pizza</v>
      </c>
      <c r="M31555" t="str">
        <f>VLOOKUP(I31555,pizza_types!$A$1:$D$34,3,FALSE)</f>
        <v>Classic</v>
      </c>
      <c r="N31555" t="str">
        <f>VLOOKUP(I31555,pizza_types!$A$1:$D$34,4,FALSE)</f>
        <v>Kalamata Olives, Feta Cheese, Tomatoes, Garlic, Beef Chuck Roast, Red Onions</v>
      </c>
    </row>
    <row r="31556" spans="1:14" x14ac:dyDescent="0.3">
      <c r="A31556">
        <v>31555</v>
      </c>
      <c r="B31556">
        <v>13931</v>
      </c>
      <c r="C31556">
        <f t="shared" ref="C31556:C31619" si="493">1/COUNTIF($B$2:$B$48621,B31556)</f>
        <v>1</v>
      </c>
      <c r="D31556">
        <f>VLOOKUP(B31556,order_details!$A$1:$D$48621,4,FALSE)</f>
        <v>1</v>
      </c>
      <c r="E31556" s="1">
        <f>VLOOKUP(B31556,orders!$A$1:$C$21351,2,FALSE)</f>
        <v>42236</v>
      </c>
      <c r="F31556" s="1" t="str">
        <v>Thursday</v>
      </c>
      <c r="G31556" s="3">
        <f>VLOOKUP(B31556,orders!$A$1:$C$21351,3,FALSE)</f>
        <v>0.77653935185185186</v>
      </c>
      <c r="H31556" t="str">
        <f>VLOOKUP('Pizza Place Sales'!B31556,order_details!$A$1:$D$48621,3,FALSE)</f>
        <v>veggie_veg_m</v>
      </c>
      <c r="I31556" t="str">
        <f>VLOOKUP(H31556,pizzas!$A$1:$D$97,2,FALSE)</f>
        <v>veggie_veg</v>
      </c>
      <c r="J31556">
        <f>VLOOKUP(H31556,pizzas!$A$1:$D$97,4,FALSE)</f>
        <v>16</v>
      </c>
      <c r="K31556" t="str">
        <f>VLOOKUP(H31556,pizzas!$A$1:$D$97,3,FALSE)</f>
        <v>M</v>
      </c>
      <c r="L31556" t="str">
        <f>VLOOKUP(I31556,pizza_types!$A$1:$D$34,2,FALSE)</f>
        <v>The Vegetables + Vegetables Pizza</v>
      </c>
      <c r="M31556" t="str">
        <f>VLOOKUP(I31556,pizza_types!$A$1:$D$34,3,FALSE)</f>
        <v>Veggie</v>
      </c>
      <c r="N31556" t="str">
        <f>VLOOKUP(I31556,pizza_types!$A$1:$D$34,4,FALSE)</f>
        <v>Mushrooms, Tomatoes, Red Peppers, Green Peppers, Red Onions, Zucchini, Spinach, Garlic</v>
      </c>
    </row>
    <row r="31557" spans="1:14" x14ac:dyDescent="0.3">
      <c r="A31557">
        <v>31556</v>
      </c>
      <c r="B31557">
        <v>13932</v>
      </c>
      <c r="C31557">
        <f t="shared" si="493"/>
        <v>0.5</v>
      </c>
      <c r="D31557">
        <f>VLOOKUP(B31557,order_details!$A$1:$D$48621,4,FALSE)</f>
        <v>1</v>
      </c>
      <c r="E31557" s="1">
        <f>VLOOKUP(B31557,orders!$A$1:$C$21351,2,FALSE)</f>
        <v>42236</v>
      </c>
      <c r="F31557" s="1" t="str">
        <v>Thursday</v>
      </c>
      <c r="G31557" s="3">
        <f>VLOOKUP(B31557,orders!$A$1:$C$21351,3,FALSE)</f>
        <v>0.79819444444444443</v>
      </c>
      <c r="H31557" t="str">
        <f>VLOOKUP('Pizza Place Sales'!B31557,order_details!$A$1:$D$48621,3,FALSE)</f>
        <v>prsc_argla_s</v>
      </c>
      <c r="I31557" t="str">
        <f>VLOOKUP(H31557,pizzas!$A$1:$D$97,2,FALSE)</f>
        <v>prsc_argla</v>
      </c>
      <c r="J31557">
        <f>VLOOKUP(H31557,pizzas!$A$1:$D$97,4,FALSE)</f>
        <v>12.5</v>
      </c>
      <c r="K31557" t="str">
        <f>VLOOKUP(H31557,pizzas!$A$1:$D$97,3,FALSE)</f>
        <v>S</v>
      </c>
      <c r="L31557" t="str">
        <f>VLOOKUP(I31557,pizza_types!$A$1:$D$34,2,FALSE)</f>
        <v>The Prosciutto and Arugula Pizza</v>
      </c>
      <c r="M31557" t="str">
        <f>VLOOKUP(I31557,pizza_types!$A$1:$D$34,3,FALSE)</f>
        <v>Supreme</v>
      </c>
      <c r="N31557" t="str">
        <f>VLOOKUP(I31557,pizza_types!$A$1:$D$34,4,FALSE)</f>
        <v>Prosciutto di San Daniele, Arugula, Mozzarella Cheese</v>
      </c>
    </row>
    <row r="31558" spans="1:14" x14ac:dyDescent="0.3">
      <c r="A31558">
        <v>31557</v>
      </c>
      <c r="B31558">
        <v>13932</v>
      </c>
      <c r="C31558">
        <f t="shared" si="493"/>
        <v>0.5</v>
      </c>
      <c r="D31558">
        <f>VLOOKUP(B31558,order_details!$A$1:$D$48621,4,FALSE)</f>
        <v>1</v>
      </c>
      <c r="E31558" s="1">
        <f>VLOOKUP(B31558,orders!$A$1:$C$21351,2,FALSE)</f>
        <v>42236</v>
      </c>
      <c r="F31558" s="1" t="str">
        <v>Thursday</v>
      </c>
      <c r="G31558" s="3">
        <f>VLOOKUP(B31558,orders!$A$1:$C$21351,3,FALSE)</f>
        <v>0.79819444444444443</v>
      </c>
      <c r="H31558" t="str">
        <f>VLOOKUP('Pizza Place Sales'!B31558,order_details!$A$1:$D$48621,3,FALSE)</f>
        <v>prsc_argla_s</v>
      </c>
      <c r="I31558" t="str">
        <f>VLOOKUP(H31558,pizzas!$A$1:$D$97,2,FALSE)</f>
        <v>prsc_argla</v>
      </c>
      <c r="J31558">
        <f>VLOOKUP(H31558,pizzas!$A$1:$D$97,4,FALSE)</f>
        <v>12.5</v>
      </c>
      <c r="K31558" t="str">
        <f>VLOOKUP(H31558,pizzas!$A$1:$D$97,3,FALSE)</f>
        <v>S</v>
      </c>
      <c r="L31558" t="str">
        <f>VLOOKUP(I31558,pizza_types!$A$1:$D$34,2,FALSE)</f>
        <v>The Prosciutto and Arugula Pizza</v>
      </c>
      <c r="M31558" t="str">
        <f>VLOOKUP(I31558,pizza_types!$A$1:$D$34,3,FALSE)</f>
        <v>Supreme</v>
      </c>
      <c r="N31558" t="str">
        <f>VLOOKUP(I31558,pizza_types!$A$1:$D$34,4,FALSE)</f>
        <v>Prosciutto di San Daniele, Arugula, Mozzarella Cheese</v>
      </c>
    </row>
    <row r="31559" spans="1:14" x14ac:dyDescent="0.3">
      <c r="A31559">
        <v>31558</v>
      </c>
      <c r="B31559">
        <v>13933</v>
      </c>
      <c r="C31559">
        <f t="shared" si="493"/>
        <v>0.5</v>
      </c>
      <c r="D31559">
        <f>VLOOKUP(B31559,order_details!$A$1:$D$48621,4,FALSE)</f>
        <v>1</v>
      </c>
      <c r="E31559" s="1">
        <f>VLOOKUP(B31559,orders!$A$1:$C$21351,2,FALSE)</f>
        <v>42236</v>
      </c>
      <c r="F31559" s="1" t="str">
        <v>Thursday</v>
      </c>
      <c r="G31559" s="3">
        <f>VLOOKUP(B31559,orders!$A$1:$C$21351,3,FALSE)</f>
        <v>0.80335648148148142</v>
      </c>
      <c r="H31559" t="str">
        <f>VLOOKUP('Pizza Place Sales'!B31559,order_details!$A$1:$D$48621,3,FALSE)</f>
        <v>thai_ckn_l</v>
      </c>
      <c r="I31559" t="str">
        <f>VLOOKUP(H31559,pizzas!$A$1:$D$97,2,FALSE)</f>
        <v>thai_ckn</v>
      </c>
      <c r="J31559">
        <f>VLOOKUP(H31559,pizzas!$A$1:$D$97,4,FALSE)</f>
        <v>20.75</v>
      </c>
      <c r="K31559" t="str">
        <f>VLOOKUP(H31559,pizzas!$A$1:$D$97,3,FALSE)</f>
        <v>L</v>
      </c>
      <c r="L31559" t="str">
        <f>VLOOKUP(I31559,pizza_types!$A$1:$D$34,2,FALSE)</f>
        <v>The Thai Chicken Pizza</v>
      </c>
      <c r="M31559" t="str">
        <f>VLOOKUP(I31559,pizza_types!$A$1:$D$34,3,FALSE)</f>
        <v>Chicken</v>
      </c>
      <c r="N31559" t="str">
        <f>VLOOKUP(I31559,pizza_types!$A$1:$D$34,4,FALSE)</f>
        <v>Chicken, Pineapple, Tomatoes, Red Peppers, Thai Sweet Chilli Sauce</v>
      </c>
    </row>
    <row r="31560" spans="1:14" x14ac:dyDescent="0.3">
      <c r="A31560">
        <v>31559</v>
      </c>
      <c r="B31560">
        <v>13933</v>
      </c>
      <c r="C31560">
        <f t="shared" si="493"/>
        <v>0.5</v>
      </c>
      <c r="D31560">
        <f>VLOOKUP(B31560,order_details!$A$1:$D$48621,4,FALSE)</f>
        <v>1</v>
      </c>
      <c r="E31560" s="1">
        <f>VLOOKUP(B31560,orders!$A$1:$C$21351,2,FALSE)</f>
        <v>42236</v>
      </c>
      <c r="F31560" s="1" t="str">
        <v>Thursday</v>
      </c>
      <c r="G31560" s="3">
        <f>VLOOKUP(B31560,orders!$A$1:$C$21351,3,FALSE)</f>
        <v>0.80335648148148142</v>
      </c>
      <c r="H31560" t="str">
        <f>VLOOKUP('Pizza Place Sales'!B31560,order_details!$A$1:$D$48621,3,FALSE)</f>
        <v>thai_ckn_l</v>
      </c>
      <c r="I31560" t="str">
        <f>VLOOKUP(H31560,pizzas!$A$1:$D$97,2,FALSE)</f>
        <v>thai_ckn</v>
      </c>
      <c r="J31560">
        <f>VLOOKUP(H31560,pizzas!$A$1:$D$97,4,FALSE)</f>
        <v>20.75</v>
      </c>
      <c r="K31560" t="str">
        <f>VLOOKUP(H31560,pizzas!$A$1:$D$97,3,FALSE)</f>
        <v>L</v>
      </c>
      <c r="L31560" t="str">
        <f>VLOOKUP(I31560,pizza_types!$A$1:$D$34,2,FALSE)</f>
        <v>The Thai Chicken Pizza</v>
      </c>
      <c r="M31560" t="str">
        <f>VLOOKUP(I31560,pizza_types!$A$1:$D$34,3,FALSE)</f>
        <v>Chicken</v>
      </c>
      <c r="N31560" t="str">
        <f>VLOOKUP(I31560,pizza_types!$A$1:$D$34,4,FALSE)</f>
        <v>Chicken, Pineapple, Tomatoes, Red Peppers, Thai Sweet Chilli Sauce</v>
      </c>
    </row>
    <row r="31561" spans="1:14" x14ac:dyDescent="0.3">
      <c r="A31561">
        <v>31560</v>
      </c>
      <c r="B31561">
        <v>13934</v>
      </c>
      <c r="C31561">
        <f t="shared" si="493"/>
        <v>0.5</v>
      </c>
      <c r="D31561">
        <f>VLOOKUP(B31561,order_details!$A$1:$D$48621,4,FALSE)</f>
        <v>1</v>
      </c>
      <c r="E31561" s="1">
        <f>VLOOKUP(B31561,orders!$A$1:$C$21351,2,FALSE)</f>
        <v>42236</v>
      </c>
      <c r="F31561" s="1" t="str">
        <v>Thursday</v>
      </c>
      <c r="G31561" s="3">
        <f>VLOOKUP(B31561,orders!$A$1:$C$21351,3,FALSE)</f>
        <v>0.81871527777777775</v>
      </c>
      <c r="H31561" t="str">
        <f>VLOOKUP('Pizza Place Sales'!B31561,order_details!$A$1:$D$48621,3,FALSE)</f>
        <v>spinach_supr_l</v>
      </c>
      <c r="I31561" t="str">
        <f>VLOOKUP(H31561,pizzas!$A$1:$D$97,2,FALSE)</f>
        <v>spinach_supr</v>
      </c>
      <c r="J31561">
        <f>VLOOKUP(H31561,pizzas!$A$1:$D$97,4,FALSE)</f>
        <v>20.75</v>
      </c>
      <c r="K31561" t="str">
        <f>VLOOKUP(H31561,pizzas!$A$1:$D$97,3,FALSE)</f>
        <v>L</v>
      </c>
      <c r="L31561" t="str">
        <f>VLOOKUP(I31561,pizza_types!$A$1:$D$34,2,FALSE)</f>
        <v>The Spinach Supreme Pizza</v>
      </c>
      <c r="M31561" t="str">
        <f>VLOOKUP(I31561,pizza_types!$A$1:$D$34,3,FALSE)</f>
        <v>Supreme</v>
      </c>
      <c r="N31561" t="str">
        <f>VLOOKUP(I31561,pizza_types!$A$1:$D$34,4,FALSE)</f>
        <v>Spinach, Red Onions, Pepperoni, Tomatoes, Artichokes, Kalamata Olives, Garlic, Asiago Cheese</v>
      </c>
    </row>
    <row r="31562" spans="1:14" x14ac:dyDescent="0.3">
      <c r="A31562">
        <v>31561</v>
      </c>
      <c r="B31562">
        <v>13934</v>
      </c>
      <c r="C31562">
        <f t="shared" si="493"/>
        <v>0.5</v>
      </c>
      <c r="D31562">
        <f>VLOOKUP(B31562,order_details!$A$1:$D$48621,4,FALSE)</f>
        <v>1</v>
      </c>
      <c r="E31562" s="1">
        <f>VLOOKUP(B31562,orders!$A$1:$C$21351,2,FALSE)</f>
        <v>42236</v>
      </c>
      <c r="F31562" s="1" t="str">
        <v>Thursday</v>
      </c>
      <c r="G31562" s="3">
        <f>VLOOKUP(B31562,orders!$A$1:$C$21351,3,FALSE)</f>
        <v>0.81871527777777775</v>
      </c>
      <c r="H31562" t="str">
        <f>VLOOKUP('Pizza Place Sales'!B31562,order_details!$A$1:$D$48621,3,FALSE)</f>
        <v>spinach_supr_l</v>
      </c>
      <c r="I31562" t="str">
        <f>VLOOKUP(H31562,pizzas!$A$1:$D$97,2,FALSE)</f>
        <v>spinach_supr</v>
      </c>
      <c r="J31562">
        <f>VLOOKUP(H31562,pizzas!$A$1:$D$97,4,FALSE)</f>
        <v>20.75</v>
      </c>
      <c r="K31562" t="str">
        <f>VLOOKUP(H31562,pizzas!$A$1:$D$97,3,FALSE)</f>
        <v>L</v>
      </c>
      <c r="L31562" t="str">
        <f>VLOOKUP(I31562,pizza_types!$A$1:$D$34,2,FALSE)</f>
        <v>The Spinach Supreme Pizza</v>
      </c>
      <c r="M31562" t="str">
        <f>VLOOKUP(I31562,pizza_types!$A$1:$D$34,3,FALSE)</f>
        <v>Supreme</v>
      </c>
      <c r="N31562" t="str">
        <f>VLOOKUP(I31562,pizza_types!$A$1:$D$34,4,FALSE)</f>
        <v>Spinach, Red Onions, Pepperoni, Tomatoes, Artichokes, Kalamata Olives, Garlic, Asiago Cheese</v>
      </c>
    </row>
    <row r="31563" spans="1:14" x14ac:dyDescent="0.3">
      <c r="A31563">
        <v>31562</v>
      </c>
      <c r="B31563">
        <v>13935</v>
      </c>
      <c r="C31563">
        <f t="shared" si="493"/>
        <v>0.33333333333333331</v>
      </c>
      <c r="D31563">
        <f>VLOOKUP(B31563,order_details!$A$1:$D$48621,4,FALSE)</f>
        <v>1</v>
      </c>
      <c r="E31563" s="1">
        <f>VLOOKUP(B31563,orders!$A$1:$C$21351,2,FALSE)</f>
        <v>42236</v>
      </c>
      <c r="F31563" s="1" t="str">
        <v>Thursday</v>
      </c>
      <c r="G31563" s="3">
        <f>VLOOKUP(B31563,orders!$A$1:$C$21351,3,FALSE)</f>
        <v>0.8404166666666667</v>
      </c>
      <c r="H31563" t="str">
        <f>VLOOKUP('Pizza Place Sales'!B31563,order_details!$A$1:$D$48621,3,FALSE)</f>
        <v>spinach_fet_m</v>
      </c>
      <c r="I31563" t="str">
        <f>VLOOKUP(H31563,pizzas!$A$1:$D$97,2,FALSE)</f>
        <v>spinach_fet</v>
      </c>
      <c r="J31563">
        <f>VLOOKUP(H31563,pizzas!$A$1:$D$97,4,FALSE)</f>
        <v>16</v>
      </c>
      <c r="K31563" t="str">
        <f>VLOOKUP(H31563,pizzas!$A$1:$D$97,3,FALSE)</f>
        <v>M</v>
      </c>
      <c r="L31563" t="str">
        <f>VLOOKUP(I31563,pizza_types!$A$1:$D$34,2,FALSE)</f>
        <v>The Spinach and Feta Pizza</v>
      </c>
      <c r="M31563" t="str">
        <f>VLOOKUP(I31563,pizza_types!$A$1:$D$34,3,FALSE)</f>
        <v>Veggie</v>
      </c>
      <c r="N31563" t="str">
        <f>VLOOKUP(I31563,pizza_types!$A$1:$D$34,4,FALSE)</f>
        <v>Spinach, Mushrooms, Red Onions, Feta Cheese, Garlic</v>
      </c>
    </row>
    <row r="31564" spans="1:14" x14ac:dyDescent="0.3">
      <c r="A31564">
        <v>31563</v>
      </c>
      <c r="B31564">
        <v>13935</v>
      </c>
      <c r="C31564">
        <f t="shared" si="493"/>
        <v>0.33333333333333331</v>
      </c>
      <c r="D31564">
        <f>VLOOKUP(B31564,order_details!$A$1:$D$48621,4,FALSE)</f>
        <v>1</v>
      </c>
      <c r="E31564" s="1">
        <f>VLOOKUP(B31564,orders!$A$1:$C$21351,2,FALSE)</f>
        <v>42236</v>
      </c>
      <c r="F31564" s="1" t="str">
        <v>Thursday</v>
      </c>
      <c r="G31564" s="3">
        <f>VLOOKUP(B31564,orders!$A$1:$C$21351,3,FALSE)</f>
        <v>0.8404166666666667</v>
      </c>
      <c r="H31564" t="str">
        <f>VLOOKUP('Pizza Place Sales'!B31564,order_details!$A$1:$D$48621,3,FALSE)</f>
        <v>spinach_fet_m</v>
      </c>
      <c r="I31564" t="str">
        <f>VLOOKUP(H31564,pizzas!$A$1:$D$97,2,FALSE)</f>
        <v>spinach_fet</v>
      </c>
      <c r="J31564">
        <f>VLOOKUP(H31564,pizzas!$A$1:$D$97,4,FALSE)</f>
        <v>16</v>
      </c>
      <c r="K31564" t="str">
        <f>VLOOKUP(H31564,pizzas!$A$1:$D$97,3,FALSE)</f>
        <v>M</v>
      </c>
      <c r="L31564" t="str">
        <f>VLOOKUP(I31564,pizza_types!$A$1:$D$34,2,FALSE)</f>
        <v>The Spinach and Feta Pizza</v>
      </c>
      <c r="M31564" t="str">
        <f>VLOOKUP(I31564,pizza_types!$A$1:$D$34,3,FALSE)</f>
        <v>Veggie</v>
      </c>
      <c r="N31564" t="str">
        <f>VLOOKUP(I31564,pizza_types!$A$1:$D$34,4,FALSE)</f>
        <v>Spinach, Mushrooms, Red Onions, Feta Cheese, Garlic</v>
      </c>
    </row>
    <row r="31565" spans="1:14" x14ac:dyDescent="0.3">
      <c r="A31565">
        <v>31564</v>
      </c>
      <c r="B31565">
        <v>13935</v>
      </c>
      <c r="C31565">
        <f t="shared" si="493"/>
        <v>0.33333333333333331</v>
      </c>
      <c r="D31565">
        <f>VLOOKUP(B31565,order_details!$A$1:$D$48621,4,FALSE)</f>
        <v>1</v>
      </c>
      <c r="E31565" s="1">
        <f>VLOOKUP(B31565,orders!$A$1:$C$21351,2,FALSE)</f>
        <v>42236</v>
      </c>
      <c r="F31565" s="1" t="str">
        <v>Thursday</v>
      </c>
      <c r="G31565" s="3">
        <f>VLOOKUP(B31565,orders!$A$1:$C$21351,3,FALSE)</f>
        <v>0.8404166666666667</v>
      </c>
      <c r="H31565" t="str">
        <f>VLOOKUP('Pizza Place Sales'!B31565,order_details!$A$1:$D$48621,3,FALSE)</f>
        <v>spinach_fet_m</v>
      </c>
      <c r="I31565" t="str">
        <f>VLOOKUP(H31565,pizzas!$A$1:$D$97,2,FALSE)</f>
        <v>spinach_fet</v>
      </c>
      <c r="J31565">
        <f>VLOOKUP(H31565,pizzas!$A$1:$D$97,4,FALSE)</f>
        <v>16</v>
      </c>
      <c r="K31565" t="str">
        <f>VLOOKUP(H31565,pizzas!$A$1:$D$97,3,FALSE)</f>
        <v>M</v>
      </c>
      <c r="L31565" t="str">
        <f>VLOOKUP(I31565,pizza_types!$A$1:$D$34,2,FALSE)</f>
        <v>The Spinach and Feta Pizza</v>
      </c>
      <c r="M31565" t="str">
        <f>VLOOKUP(I31565,pizza_types!$A$1:$D$34,3,FALSE)</f>
        <v>Veggie</v>
      </c>
      <c r="N31565" t="str">
        <f>VLOOKUP(I31565,pizza_types!$A$1:$D$34,4,FALSE)</f>
        <v>Spinach, Mushrooms, Red Onions, Feta Cheese, Garlic</v>
      </c>
    </row>
    <row r="31566" spans="1:14" x14ac:dyDescent="0.3">
      <c r="A31566">
        <v>31565</v>
      </c>
      <c r="B31566">
        <v>13936</v>
      </c>
      <c r="C31566">
        <f t="shared" si="493"/>
        <v>1</v>
      </c>
      <c r="D31566">
        <f>VLOOKUP(B31566,order_details!$A$1:$D$48621,4,FALSE)</f>
        <v>1</v>
      </c>
      <c r="E31566" s="1">
        <f>VLOOKUP(B31566,orders!$A$1:$C$21351,2,FALSE)</f>
        <v>42236</v>
      </c>
      <c r="F31566" s="1" t="str">
        <v>Thursday</v>
      </c>
      <c r="G31566" s="3">
        <f>VLOOKUP(B31566,orders!$A$1:$C$21351,3,FALSE)</f>
        <v>0.8442708333333333</v>
      </c>
      <c r="H31566" t="str">
        <f>VLOOKUP('Pizza Place Sales'!B31566,order_details!$A$1:$D$48621,3,FALSE)</f>
        <v>four_cheese_m</v>
      </c>
      <c r="I31566" t="str">
        <f>VLOOKUP(H31566,pizzas!$A$1:$D$97,2,FALSE)</f>
        <v>four_cheese</v>
      </c>
      <c r="J31566">
        <f>VLOOKUP(H31566,pizzas!$A$1:$D$97,4,FALSE)</f>
        <v>14.75</v>
      </c>
      <c r="K31566" t="str">
        <f>VLOOKUP(H31566,pizzas!$A$1:$D$97,3,FALSE)</f>
        <v>M</v>
      </c>
      <c r="L31566" t="str">
        <f>VLOOKUP(I31566,pizza_types!$A$1:$D$34,2,FALSE)</f>
        <v>The Four Cheese Pizza</v>
      </c>
      <c r="M31566" t="str">
        <f>VLOOKUP(I31566,pizza_types!$A$1:$D$34,3,FALSE)</f>
        <v>Veggie</v>
      </c>
      <c r="N31566" t="str">
        <f>VLOOKUP(I31566,pizza_types!$A$1:$D$34,4,FALSE)</f>
        <v>Ricotta Cheese, Gorgonzola Piccante Cheese, Mozzarella Cheese, Parmigiano Reggiano Cheese, Garlic</v>
      </c>
    </row>
    <row r="31567" spans="1:14" x14ac:dyDescent="0.3">
      <c r="A31567">
        <v>31566</v>
      </c>
      <c r="B31567">
        <v>13937</v>
      </c>
      <c r="C31567">
        <f t="shared" si="493"/>
        <v>1</v>
      </c>
      <c r="D31567">
        <f>VLOOKUP(B31567,order_details!$A$1:$D$48621,4,FALSE)</f>
        <v>1</v>
      </c>
      <c r="E31567" s="1">
        <f>VLOOKUP(B31567,orders!$A$1:$C$21351,2,FALSE)</f>
        <v>42236</v>
      </c>
      <c r="F31567" s="1" t="str">
        <v>Thursday</v>
      </c>
      <c r="G31567" s="3">
        <f>VLOOKUP(B31567,orders!$A$1:$C$21351,3,FALSE)</f>
        <v>0.84773148148148147</v>
      </c>
      <c r="H31567" t="str">
        <f>VLOOKUP('Pizza Place Sales'!B31567,order_details!$A$1:$D$48621,3,FALSE)</f>
        <v>veggie_veg_l</v>
      </c>
      <c r="I31567" t="str">
        <f>VLOOKUP(H31567,pizzas!$A$1:$D$97,2,FALSE)</f>
        <v>veggie_veg</v>
      </c>
      <c r="J31567">
        <f>VLOOKUP(H31567,pizzas!$A$1:$D$97,4,FALSE)</f>
        <v>20.25</v>
      </c>
      <c r="K31567" t="str">
        <f>VLOOKUP(H31567,pizzas!$A$1:$D$97,3,FALSE)</f>
        <v>L</v>
      </c>
      <c r="L31567" t="str">
        <f>VLOOKUP(I31567,pizza_types!$A$1:$D$34,2,FALSE)</f>
        <v>The Vegetables + Vegetables Pizza</v>
      </c>
      <c r="M31567" t="str">
        <f>VLOOKUP(I31567,pizza_types!$A$1:$D$34,3,FALSE)</f>
        <v>Veggie</v>
      </c>
      <c r="N31567" t="str">
        <f>VLOOKUP(I31567,pizza_types!$A$1:$D$34,4,FALSE)</f>
        <v>Mushrooms, Tomatoes, Red Peppers, Green Peppers, Red Onions, Zucchini, Spinach, Garlic</v>
      </c>
    </row>
    <row r="31568" spans="1:14" x14ac:dyDescent="0.3">
      <c r="A31568">
        <v>31567</v>
      </c>
      <c r="B31568">
        <v>13938</v>
      </c>
      <c r="C31568">
        <f t="shared" si="493"/>
        <v>1</v>
      </c>
      <c r="D31568">
        <f>VLOOKUP(B31568,order_details!$A$1:$D$48621,4,FALSE)</f>
        <v>1</v>
      </c>
      <c r="E31568" s="1">
        <f>VLOOKUP(B31568,orders!$A$1:$C$21351,2,FALSE)</f>
        <v>42236</v>
      </c>
      <c r="F31568" s="1" t="str">
        <v>Thursday</v>
      </c>
      <c r="G31568" s="3">
        <f>VLOOKUP(B31568,orders!$A$1:$C$21351,3,FALSE)</f>
        <v>0.85038194444444448</v>
      </c>
      <c r="H31568" t="str">
        <f>VLOOKUP('Pizza Place Sales'!B31568,order_details!$A$1:$D$48621,3,FALSE)</f>
        <v>ckn_pesto_l</v>
      </c>
      <c r="I31568" t="str">
        <f>VLOOKUP(H31568,pizzas!$A$1:$D$97,2,FALSE)</f>
        <v>ckn_pesto</v>
      </c>
      <c r="J31568">
        <f>VLOOKUP(H31568,pizzas!$A$1:$D$97,4,FALSE)</f>
        <v>20.75</v>
      </c>
      <c r="K31568" t="str">
        <f>VLOOKUP(H31568,pizzas!$A$1:$D$97,3,FALSE)</f>
        <v>L</v>
      </c>
      <c r="L31568" t="str">
        <f>VLOOKUP(I31568,pizza_types!$A$1:$D$34,2,FALSE)</f>
        <v>The Chicken Pesto Pizza</v>
      </c>
      <c r="M31568" t="str">
        <f>VLOOKUP(I31568,pizza_types!$A$1:$D$34,3,FALSE)</f>
        <v>Chicken</v>
      </c>
      <c r="N31568" t="str">
        <f>VLOOKUP(I31568,pizza_types!$A$1:$D$34,4,FALSE)</f>
        <v>Chicken, Tomatoes, Red Peppers, Spinach, Garlic, Pesto Sauce</v>
      </c>
    </row>
    <row r="31569" spans="1:14" x14ac:dyDescent="0.3">
      <c r="A31569">
        <v>31568</v>
      </c>
      <c r="B31569">
        <v>13939</v>
      </c>
      <c r="C31569">
        <f t="shared" si="493"/>
        <v>0.5</v>
      </c>
      <c r="D31569">
        <f>VLOOKUP(B31569,order_details!$A$1:$D$48621,4,FALSE)</f>
        <v>1</v>
      </c>
      <c r="E31569" s="1">
        <f>VLOOKUP(B31569,orders!$A$1:$C$21351,2,FALSE)</f>
        <v>42236</v>
      </c>
      <c r="F31569" s="1" t="str">
        <v>Thursday</v>
      </c>
      <c r="G31569" s="3">
        <f>VLOOKUP(B31569,orders!$A$1:$C$21351,3,FALSE)</f>
        <v>0.87079861111111112</v>
      </c>
      <c r="H31569" t="str">
        <f>VLOOKUP('Pizza Place Sales'!B31569,order_details!$A$1:$D$48621,3,FALSE)</f>
        <v>southw_ckn_l</v>
      </c>
      <c r="I31569" t="str">
        <f>VLOOKUP(H31569,pizzas!$A$1:$D$97,2,FALSE)</f>
        <v>southw_ckn</v>
      </c>
      <c r="J31569">
        <f>VLOOKUP(H31569,pizzas!$A$1:$D$97,4,FALSE)</f>
        <v>20.75</v>
      </c>
      <c r="K31569" t="str">
        <f>VLOOKUP(H31569,pizzas!$A$1:$D$97,3,FALSE)</f>
        <v>L</v>
      </c>
      <c r="L31569" t="str">
        <f>VLOOKUP(I31569,pizza_types!$A$1:$D$34,2,FALSE)</f>
        <v>The Southwest Chicken Pizza</v>
      </c>
      <c r="M31569" t="str">
        <f>VLOOKUP(I31569,pizza_types!$A$1:$D$34,3,FALSE)</f>
        <v>Chicken</v>
      </c>
      <c r="N31569" t="str">
        <f>VLOOKUP(I31569,pizza_types!$A$1:$D$34,4,FALSE)</f>
        <v>Chicken, Tomatoes, Red Peppers, Red Onions, Jalapeno Peppers, Corn, Cilantro, Chipotle Sauce</v>
      </c>
    </row>
    <row r="31570" spans="1:14" x14ac:dyDescent="0.3">
      <c r="A31570">
        <v>31569</v>
      </c>
      <c r="B31570">
        <v>13939</v>
      </c>
      <c r="C31570">
        <f t="shared" si="493"/>
        <v>0.5</v>
      </c>
      <c r="D31570">
        <f>VLOOKUP(B31570,order_details!$A$1:$D$48621,4,FALSE)</f>
        <v>1</v>
      </c>
      <c r="E31570" s="1">
        <f>VLOOKUP(B31570,orders!$A$1:$C$21351,2,FALSE)</f>
        <v>42236</v>
      </c>
      <c r="F31570" s="1" t="str">
        <v>Thursday</v>
      </c>
      <c r="G31570" s="3">
        <f>VLOOKUP(B31570,orders!$A$1:$C$21351,3,FALSE)</f>
        <v>0.87079861111111112</v>
      </c>
      <c r="H31570" t="str">
        <f>VLOOKUP('Pizza Place Sales'!B31570,order_details!$A$1:$D$48621,3,FALSE)</f>
        <v>southw_ckn_l</v>
      </c>
      <c r="I31570" t="str">
        <f>VLOOKUP(H31570,pizzas!$A$1:$D$97,2,FALSE)</f>
        <v>southw_ckn</v>
      </c>
      <c r="J31570">
        <f>VLOOKUP(H31570,pizzas!$A$1:$D$97,4,FALSE)</f>
        <v>20.75</v>
      </c>
      <c r="K31570" t="str">
        <f>VLOOKUP(H31570,pizzas!$A$1:$D$97,3,FALSE)</f>
        <v>L</v>
      </c>
      <c r="L31570" t="str">
        <f>VLOOKUP(I31570,pizza_types!$A$1:$D$34,2,FALSE)</f>
        <v>The Southwest Chicken Pizza</v>
      </c>
      <c r="M31570" t="str">
        <f>VLOOKUP(I31570,pizza_types!$A$1:$D$34,3,FALSE)</f>
        <v>Chicken</v>
      </c>
      <c r="N31570" t="str">
        <f>VLOOKUP(I31570,pizza_types!$A$1:$D$34,4,FALSE)</f>
        <v>Chicken, Tomatoes, Red Peppers, Red Onions, Jalapeno Peppers, Corn, Cilantro, Chipotle Sauce</v>
      </c>
    </row>
    <row r="31571" spans="1:14" x14ac:dyDescent="0.3">
      <c r="A31571">
        <v>31570</v>
      </c>
      <c r="B31571">
        <v>13940</v>
      </c>
      <c r="C31571">
        <f t="shared" si="493"/>
        <v>0.5</v>
      </c>
      <c r="D31571">
        <f>VLOOKUP(B31571,order_details!$A$1:$D$48621,4,FALSE)</f>
        <v>1</v>
      </c>
      <c r="E31571" s="1">
        <f>VLOOKUP(B31571,orders!$A$1:$C$21351,2,FALSE)</f>
        <v>42236</v>
      </c>
      <c r="F31571" s="1" t="str">
        <v>Thursday</v>
      </c>
      <c r="G31571" s="3">
        <f>VLOOKUP(B31571,orders!$A$1:$C$21351,3,FALSE)</f>
        <v>0.87644675925925919</v>
      </c>
      <c r="H31571" t="str">
        <f>VLOOKUP('Pizza Place Sales'!B31571,order_details!$A$1:$D$48621,3,FALSE)</f>
        <v>mediterraneo_s</v>
      </c>
      <c r="I31571" t="str">
        <f>VLOOKUP(H31571,pizzas!$A$1:$D$97,2,FALSE)</f>
        <v>mediterraneo</v>
      </c>
      <c r="J31571">
        <f>VLOOKUP(H31571,pizzas!$A$1:$D$97,4,FALSE)</f>
        <v>12</v>
      </c>
      <c r="K31571" t="str">
        <f>VLOOKUP(H31571,pizzas!$A$1:$D$97,3,FALSE)</f>
        <v>S</v>
      </c>
      <c r="L31571" t="str">
        <f>VLOOKUP(I31571,pizza_types!$A$1:$D$34,2,FALSE)</f>
        <v>The Mediterranean Pizza</v>
      </c>
      <c r="M31571" t="str">
        <f>VLOOKUP(I31571,pizza_types!$A$1:$D$34,3,FALSE)</f>
        <v>Veggie</v>
      </c>
      <c r="N31571" t="str">
        <f>VLOOKUP(I31571,pizza_types!$A$1:$D$34,4,FALSE)</f>
        <v>Spinach, Artichokes, Kalamata Olives, Sun-dried Tomatoes, Feta Cheese, Plum Tomatoes, Red Onions</v>
      </c>
    </row>
    <row r="31572" spans="1:14" x14ac:dyDescent="0.3">
      <c r="A31572">
        <v>31571</v>
      </c>
      <c r="B31572">
        <v>13940</v>
      </c>
      <c r="C31572">
        <f t="shared" si="493"/>
        <v>0.5</v>
      </c>
      <c r="D31572">
        <f>VLOOKUP(B31572,order_details!$A$1:$D$48621,4,FALSE)</f>
        <v>1</v>
      </c>
      <c r="E31572" s="1">
        <f>VLOOKUP(B31572,orders!$A$1:$C$21351,2,FALSE)</f>
        <v>42236</v>
      </c>
      <c r="F31572" s="1" t="str">
        <v>Thursday</v>
      </c>
      <c r="G31572" s="3">
        <f>VLOOKUP(B31572,orders!$A$1:$C$21351,3,FALSE)</f>
        <v>0.87644675925925919</v>
      </c>
      <c r="H31572" t="str">
        <f>VLOOKUP('Pizza Place Sales'!B31572,order_details!$A$1:$D$48621,3,FALSE)</f>
        <v>mediterraneo_s</v>
      </c>
      <c r="I31572" t="str">
        <f>VLOOKUP(H31572,pizzas!$A$1:$D$97,2,FALSE)</f>
        <v>mediterraneo</v>
      </c>
      <c r="J31572">
        <f>VLOOKUP(H31572,pizzas!$A$1:$D$97,4,FALSE)</f>
        <v>12</v>
      </c>
      <c r="K31572" t="str">
        <f>VLOOKUP(H31572,pizzas!$A$1:$D$97,3,FALSE)</f>
        <v>S</v>
      </c>
      <c r="L31572" t="str">
        <f>VLOOKUP(I31572,pizza_types!$A$1:$D$34,2,FALSE)</f>
        <v>The Mediterranean Pizza</v>
      </c>
      <c r="M31572" t="str">
        <f>VLOOKUP(I31572,pizza_types!$A$1:$D$34,3,FALSE)</f>
        <v>Veggie</v>
      </c>
      <c r="N31572" t="str">
        <f>VLOOKUP(I31572,pizza_types!$A$1:$D$34,4,FALSE)</f>
        <v>Spinach, Artichokes, Kalamata Olives, Sun-dried Tomatoes, Feta Cheese, Plum Tomatoes, Red Onions</v>
      </c>
    </row>
    <row r="31573" spans="1:14" x14ac:dyDescent="0.3">
      <c r="A31573">
        <v>31572</v>
      </c>
      <c r="B31573">
        <v>13941</v>
      </c>
      <c r="C31573">
        <f t="shared" si="493"/>
        <v>1</v>
      </c>
      <c r="D31573">
        <f>VLOOKUP(B31573,order_details!$A$1:$D$48621,4,FALSE)</f>
        <v>1</v>
      </c>
      <c r="E31573" s="1">
        <f>VLOOKUP(B31573,orders!$A$1:$C$21351,2,FALSE)</f>
        <v>42236</v>
      </c>
      <c r="F31573" s="1" t="str">
        <v>Thursday</v>
      </c>
      <c r="G31573" s="3">
        <f>VLOOKUP(B31573,orders!$A$1:$C$21351,3,FALSE)</f>
        <v>0.88353009259259263</v>
      </c>
      <c r="H31573" t="str">
        <f>VLOOKUP('Pizza Place Sales'!B31573,order_details!$A$1:$D$48621,3,FALSE)</f>
        <v>spin_pesto_l</v>
      </c>
      <c r="I31573" t="str">
        <f>VLOOKUP(H31573,pizzas!$A$1:$D$97,2,FALSE)</f>
        <v>spin_pesto</v>
      </c>
      <c r="J31573">
        <f>VLOOKUP(H31573,pizzas!$A$1:$D$97,4,FALSE)</f>
        <v>20.75</v>
      </c>
      <c r="K31573" t="str">
        <f>VLOOKUP(H31573,pizzas!$A$1:$D$97,3,FALSE)</f>
        <v>L</v>
      </c>
      <c r="L31573" t="str">
        <f>VLOOKUP(I31573,pizza_types!$A$1:$D$34,2,FALSE)</f>
        <v>The Spinach Pesto Pizza</v>
      </c>
      <c r="M31573" t="str">
        <f>VLOOKUP(I31573,pizza_types!$A$1:$D$34,3,FALSE)</f>
        <v>Veggie</v>
      </c>
      <c r="N31573" t="str">
        <f>VLOOKUP(I31573,pizza_types!$A$1:$D$34,4,FALSE)</f>
        <v>Spinach, Artichokes, Tomatoes, Sun-dried Tomatoes, Garlic, Pesto Sauce</v>
      </c>
    </row>
    <row r="31574" spans="1:14" x14ac:dyDescent="0.3">
      <c r="A31574">
        <v>31573</v>
      </c>
      <c r="B31574">
        <v>13942</v>
      </c>
      <c r="C31574">
        <f t="shared" si="493"/>
        <v>0.5</v>
      </c>
      <c r="D31574">
        <f>VLOOKUP(B31574,order_details!$A$1:$D$48621,4,FALSE)</f>
        <v>1</v>
      </c>
      <c r="E31574" s="1">
        <f>VLOOKUP(B31574,orders!$A$1:$C$21351,2,FALSE)</f>
        <v>42236</v>
      </c>
      <c r="F31574" s="1" t="str">
        <v>Thursday</v>
      </c>
      <c r="G31574" s="3">
        <f>VLOOKUP(B31574,orders!$A$1:$C$21351,3,FALSE)</f>
        <v>0.88656250000000003</v>
      </c>
      <c r="H31574" t="str">
        <f>VLOOKUP('Pizza Place Sales'!B31574,order_details!$A$1:$D$48621,3,FALSE)</f>
        <v>mexicana_l</v>
      </c>
      <c r="I31574" t="str">
        <f>VLOOKUP(H31574,pizzas!$A$1:$D$97,2,FALSE)</f>
        <v>mexicana</v>
      </c>
      <c r="J31574">
        <f>VLOOKUP(H31574,pizzas!$A$1:$D$97,4,FALSE)</f>
        <v>20.25</v>
      </c>
      <c r="K31574" t="str">
        <f>VLOOKUP(H31574,pizzas!$A$1:$D$97,3,FALSE)</f>
        <v>L</v>
      </c>
      <c r="L31574" t="str">
        <f>VLOOKUP(I31574,pizza_types!$A$1:$D$34,2,FALSE)</f>
        <v>The Mexicana Pizza</v>
      </c>
      <c r="M31574" t="str">
        <f>VLOOKUP(I31574,pizza_types!$A$1:$D$34,3,FALSE)</f>
        <v>Veggie</v>
      </c>
      <c r="N31574" t="str">
        <f>VLOOKUP(I31574,pizza_types!$A$1:$D$34,4,FALSE)</f>
        <v>Tomatoes, Red Peppers, Jalapeno Peppers, Red Onions, Cilantro, Corn, Chipotle Sauce, Garlic</v>
      </c>
    </row>
    <row r="31575" spans="1:14" x14ac:dyDescent="0.3">
      <c r="A31575">
        <v>31574</v>
      </c>
      <c r="B31575">
        <v>13942</v>
      </c>
      <c r="C31575">
        <f t="shared" si="493"/>
        <v>0.5</v>
      </c>
      <c r="D31575">
        <f>VLOOKUP(B31575,order_details!$A$1:$D$48621,4,FALSE)</f>
        <v>1</v>
      </c>
      <c r="E31575" s="1">
        <f>VLOOKUP(B31575,orders!$A$1:$C$21351,2,FALSE)</f>
        <v>42236</v>
      </c>
      <c r="F31575" s="1" t="str">
        <v>Thursday</v>
      </c>
      <c r="G31575" s="3">
        <f>VLOOKUP(B31575,orders!$A$1:$C$21351,3,FALSE)</f>
        <v>0.88656250000000003</v>
      </c>
      <c r="H31575" t="str">
        <f>VLOOKUP('Pizza Place Sales'!B31575,order_details!$A$1:$D$48621,3,FALSE)</f>
        <v>mexicana_l</v>
      </c>
      <c r="I31575" t="str">
        <f>VLOOKUP(H31575,pizzas!$A$1:$D$97,2,FALSE)</f>
        <v>mexicana</v>
      </c>
      <c r="J31575">
        <f>VLOOKUP(H31575,pizzas!$A$1:$D$97,4,FALSE)</f>
        <v>20.25</v>
      </c>
      <c r="K31575" t="str">
        <f>VLOOKUP(H31575,pizzas!$A$1:$D$97,3,FALSE)</f>
        <v>L</v>
      </c>
      <c r="L31575" t="str">
        <f>VLOOKUP(I31575,pizza_types!$A$1:$D$34,2,FALSE)</f>
        <v>The Mexicana Pizza</v>
      </c>
      <c r="M31575" t="str">
        <f>VLOOKUP(I31575,pizza_types!$A$1:$D$34,3,FALSE)</f>
        <v>Veggie</v>
      </c>
      <c r="N31575" t="str">
        <f>VLOOKUP(I31575,pizza_types!$A$1:$D$34,4,FALSE)</f>
        <v>Tomatoes, Red Peppers, Jalapeno Peppers, Red Onions, Cilantro, Corn, Chipotle Sauce, Garlic</v>
      </c>
    </row>
    <row r="31576" spans="1:14" x14ac:dyDescent="0.3">
      <c r="A31576">
        <v>31575</v>
      </c>
      <c r="B31576">
        <v>13943</v>
      </c>
      <c r="C31576">
        <f t="shared" si="493"/>
        <v>0.5</v>
      </c>
      <c r="D31576">
        <f>VLOOKUP(B31576,order_details!$A$1:$D$48621,4,FALSE)</f>
        <v>1</v>
      </c>
      <c r="E31576" s="1">
        <f>VLOOKUP(B31576,orders!$A$1:$C$21351,2,FALSE)</f>
        <v>42236</v>
      </c>
      <c r="F31576" s="1" t="str">
        <v>Thursday</v>
      </c>
      <c r="G31576" s="3">
        <f>VLOOKUP(B31576,orders!$A$1:$C$21351,3,FALSE)</f>
        <v>0.91973379629629637</v>
      </c>
      <c r="H31576" t="str">
        <f>VLOOKUP('Pizza Place Sales'!B31576,order_details!$A$1:$D$48621,3,FALSE)</f>
        <v>four_cheese_l</v>
      </c>
      <c r="I31576" t="str">
        <f>VLOOKUP(H31576,pizzas!$A$1:$D$97,2,FALSE)</f>
        <v>four_cheese</v>
      </c>
      <c r="J31576">
        <f>VLOOKUP(H31576,pizzas!$A$1:$D$97,4,FALSE)</f>
        <v>17.95</v>
      </c>
      <c r="K31576" t="str">
        <f>VLOOKUP(H31576,pizzas!$A$1:$D$97,3,FALSE)</f>
        <v>L</v>
      </c>
      <c r="L31576" t="str">
        <f>VLOOKUP(I31576,pizza_types!$A$1:$D$34,2,FALSE)</f>
        <v>The Four Cheese Pizza</v>
      </c>
      <c r="M31576" t="str">
        <f>VLOOKUP(I31576,pizza_types!$A$1:$D$34,3,FALSE)</f>
        <v>Veggie</v>
      </c>
      <c r="N31576" t="str">
        <f>VLOOKUP(I31576,pizza_types!$A$1:$D$34,4,FALSE)</f>
        <v>Ricotta Cheese, Gorgonzola Piccante Cheese, Mozzarella Cheese, Parmigiano Reggiano Cheese, Garlic</v>
      </c>
    </row>
    <row r="31577" spans="1:14" x14ac:dyDescent="0.3">
      <c r="A31577">
        <v>31576</v>
      </c>
      <c r="B31577">
        <v>13943</v>
      </c>
      <c r="C31577">
        <f t="shared" si="493"/>
        <v>0.5</v>
      </c>
      <c r="D31577">
        <f>VLOOKUP(B31577,order_details!$A$1:$D$48621,4,FALSE)</f>
        <v>1</v>
      </c>
      <c r="E31577" s="1">
        <f>VLOOKUP(B31577,orders!$A$1:$C$21351,2,FALSE)</f>
        <v>42236</v>
      </c>
      <c r="F31577" s="1" t="str">
        <v>Thursday</v>
      </c>
      <c r="G31577" s="3">
        <f>VLOOKUP(B31577,orders!$A$1:$C$21351,3,FALSE)</f>
        <v>0.91973379629629637</v>
      </c>
      <c r="H31577" t="str">
        <f>VLOOKUP('Pizza Place Sales'!B31577,order_details!$A$1:$D$48621,3,FALSE)</f>
        <v>four_cheese_l</v>
      </c>
      <c r="I31577" t="str">
        <f>VLOOKUP(H31577,pizzas!$A$1:$D$97,2,FALSE)</f>
        <v>four_cheese</v>
      </c>
      <c r="J31577">
        <f>VLOOKUP(H31577,pizzas!$A$1:$D$97,4,FALSE)</f>
        <v>17.95</v>
      </c>
      <c r="K31577" t="str">
        <f>VLOOKUP(H31577,pizzas!$A$1:$D$97,3,FALSE)</f>
        <v>L</v>
      </c>
      <c r="L31577" t="str">
        <f>VLOOKUP(I31577,pizza_types!$A$1:$D$34,2,FALSE)</f>
        <v>The Four Cheese Pizza</v>
      </c>
      <c r="M31577" t="str">
        <f>VLOOKUP(I31577,pizza_types!$A$1:$D$34,3,FALSE)</f>
        <v>Veggie</v>
      </c>
      <c r="N31577" t="str">
        <f>VLOOKUP(I31577,pizza_types!$A$1:$D$34,4,FALSE)</f>
        <v>Ricotta Cheese, Gorgonzola Piccante Cheese, Mozzarella Cheese, Parmigiano Reggiano Cheese, Garlic</v>
      </c>
    </row>
    <row r="31578" spans="1:14" x14ac:dyDescent="0.3">
      <c r="A31578">
        <v>31577</v>
      </c>
      <c r="B31578">
        <v>13944</v>
      </c>
      <c r="C31578">
        <f t="shared" si="493"/>
        <v>1</v>
      </c>
      <c r="D31578">
        <f>VLOOKUP(B31578,order_details!$A$1:$D$48621,4,FALSE)</f>
        <v>1</v>
      </c>
      <c r="E31578" s="1">
        <f>VLOOKUP(B31578,orders!$A$1:$C$21351,2,FALSE)</f>
        <v>42237</v>
      </c>
      <c r="F31578" s="1" t="str">
        <v>Friday</v>
      </c>
      <c r="G31578" s="3">
        <f>VLOOKUP(B31578,orders!$A$1:$C$21351,3,FALSE)</f>
        <v>0.48575231481481485</v>
      </c>
      <c r="H31578" t="str">
        <f>VLOOKUP('Pizza Place Sales'!B31578,order_details!$A$1:$D$48621,3,FALSE)</f>
        <v>hawaiian_s</v>
      </c>
      <c r="I31578" t="str">
        <f>VLOOKUP(H31578,pizzas!$A$1:$D$97,2,FALSE)</f>
        <v>hawaiian</v>
      </c>
      <c r="J31578">
        <f>VLOOKUP(H31578,pizzas!$A$1:$D$97,4,FALSE)</f>
        <v>10.5</v>
      </c>
      <c r="K31578" t="str">
        <f>VLOOKUP(H31578,pizzas!$A$1:$D$97,3,FALSE)</f>
        <v>S</v>
      </c>
      <c r="L31578" t="str">
        <f>VLOOKUP(I31578,pizza_types!$A$1:$D$34,2,FALSE)</f>
        <v>The Hawaiian Pizza</v>
      </c>
      <c r="M31578" t="str">
        <f>VLOOKUP(I31578,pizza_types!$A$1:$D$34,3,FALSE)</f>
        <v>Classic</v>
      </c>
      <c r="N31578" t="str">
        <f>VLOOKUP(I31578,pizza_types!$A$1:$D$34,4,FALSE)</f>
        <v>Sliced Ham, Pineapple, Mozzarella Cheese</v>
      </c>
    </row>
    <row r="31579" spans="1:14" x14ac:dyDescent="0.3">
      <c r="A31579">
        <v>31578</v>
      </c>
      <c r="B31579">
        <v>13945</v>
      </c>
      <c r="C31579">
        <f t="shared" si="493"/>
        <v>0.25</v>
      </c>
      <c r="D31579">
        <f>VLOOKUP(B31579,order_details!$A$1:$D$48621,4,FALSE)</f>
        <v>1</v>
      </c>
      <c r="E31579" s="1">
        <f>VLOOKUP(B31579,orders!$A$1:$C$21351,2,FALSE)</f>
        <v>42237</v>
      </c>
      <c r="F31579" s="1" t="str">
        <v>Friday</v>
      </c>
      <c r="G31579" s="3">
        <f>VLOOKUP(B31579,orders!$A$1:$C$21351,3,FALSE)</f>
        <v>0.49481481481481482</v>
      </c>
      <c r="H31579" t="str">
        <f>VLOOKUP('Pizza Place Sales'!B31579,order_details!$A$1:$D$48621,3,FALSE)</f>
        <v>peppr_salami_l</v>
      </c>
      <c r="I31579" t="str">
        <f>VLOOKUP(H31579,pizzas!$A$1:$D$97,2,FALSE)</f>
        <v>peppr_salami</v>
      </c>
      <c r="J31579">
        <f>VLOOKUP(H31579,pizzas!$A$1:$D$97,4,FALSE)</f>
        <v>20.75</v>
      </c>
      <c r="K31579" t="str">
        <f>VLOOKUP(H31579,pizzas!$A$1:$D$97,3,FALSE)</f>
        <v>L</v>
      </c>
      <c r="L31579" t="str">
        <f>VLOOKUP(I31579,pizza_types!$A$1:$D$34,2,FALSE)</f>
        <v>The Pepper Salami Pizza</v>
      </c>
      <c r="M31579" t="str">
        <f>VLOOKUP(I31579,pizza_types!$A$1:$D$34,3,FALSE)</f>
        <v>Supreme</v>
      </c>
      <c r="N31579" t="str">
        <f>VLOOKUP(I31579,pizza_types!$A$1:$D$34,4,FALSE)</f>
        <v>Genoa Salami, Capocollo, Pepperoni, Tomatoes, Asiago Cheese, Garlic</v>
      </c>
    </row>
    <row r="31580" spans="1:14" x14ac:dyDescent="0.3">
      <c r="A31580">
        <v>31579</v>
      </c>
      <c r="B31580">
        <v>13945</v>
      </c>
      <c r="C31580">
        <f t="shared" si="493"/>
        <v>0.25</v>
      </c>
      <c r="D31580">
        <f>VLOOKUP(B31580,order_details!$A$1:$D$48621,4,FALSE)</f>
        <v>1</v>
      </c>
      <c r="E31580" s="1">
        <f>VLOOKUP(B31580,orders!$A$1:$C$21351,2,FALSE)</f>
        <v>42237</v>
      </c>
      <c r="F31580" s="1" t="str">
        <v>Friday</v>
      </c>
      <c r="G31580" s="3">
        <f>VLOOKUP(B31580,orders!$A$1:$C$21351,3,FALSE)</f>
        <v>0.49481481481481482</v>
      </c>
      <c r="H31580" t="str">
        <f>VLOOKUP('Pizza Place Sales'!B31580,order_details!$A$1:$D$48621,3,FALSE)</f>
        <v>peppr_salami_l</v>
      </c>
      <c r="I31580" t="str">
        <f>VLOOKUP(H31580,pizzas!$A$1:$D$97,2,FALSE)</f>
        <v>peppr_salami</v>
      </c>
      <c r="J31580">
        <f>VLOOKUP(H31580,pizzas!$A$1:$D$97,4,FALSE)</f>
        <v>20.75</v>
      </c>
      <c r="K31580" t="str">
        <f>VLOOKUP(H31580,pizzas!$A$1:$D$97,3,FALSE)</f>
        <v>L</v>
      </c>
      <c r="L31580" t="str">
        <f>VLOOKUP(I31580,pizza_types!$A$1:$D$34,2,FALSE)</f>
        <v>The Pepper Salami Pizza</v>
      </c>
      <c r="M31580" t="str">
        <f>VLOOKUP(I31580,pizza_types!$A$1:$D$34,3,FALSE)</f>
        <v>Supreme</v>
      </c>
      <c r="N31580" t="str">
        <f>VLOOKUP(I31580,pizza_types!$A$1:$D$34,4,FALSE)</f>
        <v>Genoa Salami, Capocollo, Pepperoni, Tomatoes, Asiago Cheese, Garlic</v>
      </c>
    </row>
    <row r="31581" spans="1:14" x14ac:dyDescent="0.3">
      <c r="A31581">
        <v>31580</v>
      </c>
      <c r="B31581">
        <v>13945</v>
      </c>
      <c r="C31581">
        <f t="shared" si="493"/>
        <v>0.25</v>
      </c>
      <c r="D31581">
        <f>VLOOKUP(B31581,order_details!$A$1:$D$48621,4,FALSE)</f>
        <v>1</v>
      </c>
      <c r="E31581" s="1">
        <f>VLOOKUP(B31581,orders!$A$1:$C$21351,2,FALSE)</f>
        <v>42237</v>
      </c>
      <c r="F31581" s="1" t="str">
        <v>Friday</v>
      </c>
      <c r="G31581" s="3">
        <f>VLOOKUP(B31581,orders!$A$1:$C$21351,3,FALSE)</f>
        <v>0.49481481481481482</v>
      </c>
      <c r="H31581" t="str">
        <f>VLOOKUP('Pizza Place Sales'!B31581,order_details!$A$1:$D$48621,3,FALSE)</f>
        <v>peppr_salami_l</v>
      </c>
      <c r="I31581" t="str">
        <f>VLOOKUP(H31581,pizzas!$A$1:$D$97,2,FALSE)</f>
        <v>peppr_salami</v>
      </c>
      <c r="J31581">
        <f>VLOOKUP(H31581,pizzas!$A$1:$D$97,4,FALSE)</f>
        <v>20.75</v>
      </c>
      <c r="K31581" t="str">
        <f>VLOOKUP(H31581,pizzas!$A$1:$D$97,3,FALSE)</f>
        <v>L</v>
      </c>
      <c r="L31581" t="str">
        <f>VLOOKUP(I31581,pizza_types!$A$1:$D$34,2,FALSE)</f>
        <v>The Pepper Salami Pizza</v>
      </c>
      <c r="M31581" t="str">
        <f>VLOOKUP(I31581,pizza_types!$A$1:$D$34,3,FALSE)</f>
        <v>Supreme</v>
      </c>
      <c r="N31581" t="str">
        <f>VLOOKUP(I31581,pizza_types!$A$1:$D$34,4,FALSE)</f>
        <v>Genoa Salami, Capocollo, Pepperoni, Tomatoes, Asiago Cheese, Garlic</v>
      </c>
    </row>
    <row r="31582" spans="1:14" x14ac:dyDescent="0.3">
      <c r="A31582">
        <v>31581</v>
      </c>
      <c r="B31582">
        <v>13945</v>
      </c>
      <c r="C31582">
        <f t="shared" si="493"/>
        <v>0.25</v>
      </c>
      <c r="D31582">
        <f>VLOOKUP(B31582,order_details!$A$1:$D$48621,4,FALSE)</f>
        <v>1</v>
      </c>
      <c r="E31582" s="1">
        <f>VLOOKUP(B31582,orders!$A$1:$C$21351,2,FALSE)</f>
        <v>42237</v>
      </c>
      <c r="F31582" s="1" t="str">
        <v>Friday</v>
      </c>
      <c r="G31582" s="3">
        <f>VLOOKUP(B31582,orders!$A$1:$C$21351,3,FALSE)</f>
        <v>0.49481481481481482</v>
      </c>
      <c r="H31582" t="str">
        <f>VLOOKUP('Pizza Place Sales'!B31582,order_details!$A$1:$D$48621,3,FALSE)</f>
        <v>peppr_salami_l</v>
      </c>
      <c r="I31582" t="str">
        <f>VLOOKUP(H31582,pizzas!$A$1:$D$97,2,FALSE)</f>
        <v>peppr_salami</v>
      </c>
      <c r="J31582">
        <f>VLOOKUP(H31582,pizzas!$A$1:$D$97,4,FALSE)</f>
        <v>20.75</v>
      </c>
      <c r="K31582" t="str">
        <f>VLOOKUP(H31582,pizzas!$A$1:$D$97,3,FALSE)</f>
        <v>L</v>
      </c>
      <c r="L31582" t="str">
        <f>VLOOKUP(I31582,pizza_types!$A$1:$D$34,2,FALSE)</f>
        <v>The Pepper Salami Pizza</v>
      </c>
      <c r="M31582" t="str">
        <f>VLOOKUP(I31582,pizza_types!$A$1:$D$34,3,FALSE)</f>
        <v>Supreme</v>
      </c>
      <c r="N31582" t="str">
        <f>VLOOKUP(I31582,pizza_types!$A$1:$D$34,4,FALSE)</f>
        <v>Genoa Salami, Capocollo, Pepperoni, Tomatoes, Asiago Cheese, Garlic</v>
      </c>
    </row>
    <row r="31583" spans="1:14" x14ac:dyDescent="0.3">
      <c r="A31583">
        <v>31582</v>
      </c>
      <c r="B31583">
        <v>13946</v>
      </c>
      <c r="C31583">
        <f t="shared" si="493"/>
        <v>1</v>
      </c>
      <c r="D31583">
        <f>VLOOKUP(B31583,order_details!$A$1:$D$48621,4,FALSE)</f>
        <v>1</v>
      </c>
      <c r="E31583" s="1">
        <f>VLOOKUP(B31583,orders!$A$1:$C$21351,2,FALSE)</f>
        <v>42237</v>
      </c>
      <c r="F31583" s="1" t="str">
        <v>Friday</v>
      </c>
      <c r="G31583" s="3">
        <f>VLOOKUP(B31583,orders!$A$1:$C$21351,3,FALSE)</f>
        <v>0.51011574074074073</v>
      </c>
      <c r="H31583" t="str">
        <f>VLOOKUP('Pizza Place Sales'!B31583,order_details!$A$1:$D$48621,3,FALSE)</f>
        <v>the_greek_m</v>
      </c>
      <c r="I31583" t="str">
        <f>VLOOKUP(H31583,pizzas!$A$1:$D$97,2,FALSE)</f>
        <v>the_greek</v>
      </c>
      <c r="J31583">
        <f>VLOOKUP(H31583,pizzas!$A$1:$D$97,4,FALSE)</f>
        <v>16</v>
      </c>
      <c r="K31583" t="str">
        <f>VLOOKUP(H31583,pizzas!$A$1:$D$97,3,FALSE)</f>
        <v>M</v>
      </c>
      <c r="L31583" t="str">
        <f>VLOOKUP(I31583,pizza_types!$A$1:$D$34,2,FALSE)</f>
        <v>The Greek Pizza</v>
      </c>
      <c r="M31583" t="str">
        <f>VLOOKUP(I31583,pizza_types!$A$1:$D$34,3,FALSE)</f>
        <v>Classic</v>
      </c>
      <c r="N31583" t="str">
        <f>VLOOKUP(I31583,pizza_types!$A$1:$D$34,4,FALSE)</f>
        <v>Kalamata Olives, Feta Cheese, Tomatoes, Garlic, Beef Chuck Roast, Red Onions</v>
      </c>
    </row>
    <row r="31584" spans="1:14" x14ac:dyDescent="0.3">
      <c r="A31584">
        <v>31583</v>
      </c>
      <c r="B31584">
        <v>13947</v>
      </c>
      <c r="C31584">
        <f t="shared" si="493"/>
        <v>0.5</v>
      </c>
      <c r="D31584">
        <f>VLOOKUP(B31584,order_details!$A$1:$D$48621,4,FALSE)</f>
        <v>1</v>
      </c>
      <c r="E31584" s="1">
        <f>VLOOKUP(B31584,orders!$A$1:$C$21351,2,FALSE)</f>
        <v>42237</v>
      </c>
      <c r="F31584" s="1" t="str">
        <v>Friday</v>
      </c>
      <c r="G31584" s="3">
        <f>VLOOKUP(B31584,orders!$A$1:$C$21351,3,FALSE)</f>
        <v>0.51209490740740737</v>
      </c>
      <c r="H31584" t="str">
        <f>VLOOKUP('Pizza Place Sales'!B31584,order_details!$A$1:$D$48621,3,FALSE)</f>
        <v>green_garden_s</v>
      </c>
      <c r="I31584" t="str">
        <f>VLOOKUP(H31584,pizzas!$A$1:$D$97,2,FALSE)</f>
        <v>green_garden</v>
      </c>
      <c r="J31584">
        <f>VLOOKUP(H31584,pizzas!$A$1:$D$97,4,FALSE)</f>
        <v>12</v>
      </c>
      <c r="K31584" t="str">
        <f>VLOOKUP(H31584,pizzas!$A$1:$D$97,3,FALSE)</f>
        <v>S</v>
      </c>
      <c r="L31584" t="str">
        <f>VLOOKUP(I31584,pizza_types!$A$1:$D$34,2,FALSE)</f>
        <v>The Green Garden Pizza</v>
      </c>
      <c r="M31584" t="str">
        <f>VLOOKUP(I31584,pizza_types!$A$1:$D$34,3,FALSE)</f>
        <v>Veggie</v>
      </c>
      <c r="N31584" t="str">
        <f>VLOOKUP(I31584,pizza_types!$A$1:$D$34,4,FALSE)</f>
        <v>Spinach, Mushrooms, Tomatoes, Green Olives, Feta Cheese</v>
      </c>
    </row>
    <row r="31585" spans="1:14" x14ac:dyDescent="0.3">
      <c r="A31585">
        <v>31584</v>
      </c>
      <c r="B31585">
        <v>13947</v>
      </c>
      <c r="C31585">
        <f t="shared" si="493"/>
        <v>0.5</v>
      </c>
      <c r="D31585">
        <f>VLOOKUP(B31585,order_details!$A$1:$D$48621,4,FALSE)</f>
        <v>1</v>
      </c>
      <c r="E31585" s="1">
        <f>VLOOKUP(B31585,orders!$A$1:$C$21351,2,FALSE)</f>
        <v>42237</v>
      </c>
      <c r="F31585" s="1" t="str">
        <v>Friday</v>
      </c>
      <c r="G31585" s="3">
        <f>VLOOKUP(B31585,orders!$A$1:$C$21351,3,FALSE)</f>
        <v>0.51209490740740737</v>
      </c>
      <c r="H31585" t="str">
        <f>VLOOKUP('Pizza Place Sales'!B31585,order_details!$A$1:$D$48621,3,FALSE)</f>
        <v>green_garden_s</v>
      </c>
      <c r="I31585" t="str">
        <f>VLOOKUP(H31585,pizzas!$A$1:$D$97,2,FALSE)</f>
        <v>green_garden</v>
      </c>
      <c r="J31585">
        <f>VLOOKUP(H31585,pizzas!$A$1:$D$97,4,FALSE)</f>
        <v>12</v>
      </c>
      <c r="K31585" t="str">
        <f>VLOOKUP(H31585,pizzas!$A$1:$D$97,3,FALSE)</f>
        <v>S</v>
      </c>
      <c r="L31585" t="str">
        <f>VLOOKUP(I31585,pizza_types!$A$1:$D$34,2,FALSE)</f>
        <v>The Green Garden Pizza</v>
      </c>
      <c r="M31585" t="str">
        <f>VLOOKUP(I31585,pizza_types!$A$1:$D$34,3,FALSE)</f>
        <v>Veggie</v>
      </c>
      <c r="N31585" t="str">
        <f>VLOOKUP(I31585,pizza_types!$A$1:$D$34,4,FALSE)</f>
        <v>Spinach, Mushrooms, Tomatoes, Green Olives, Feta Cheese</v>
      </c>
    </row>
    <row r="31586" spans="1:14" x14ac:dyDescent="0.3">
      <c r="A31586">
        <v>31585</v>
      </c>
      <c r="B31586">
        <v>13948</v>
      </c>
      <c r="C31586">
        <f t="shared" si="493"/>
        <v>0.14285714285714285</v>
      </c>
      <c r="D31586">
        <f>VLOOKUP(B31586,order_details!$A$1:$D$48621,4,FALSE)</f>
        <v>1</v>
      </c>
      <c r="E31586" s="1">
        <f>VLOOKUP(B31586,orders!$A$1:$C$21351,2,FALSE)</f>
        <v>42237</v>
      </c>
      <c r="F31586" s="1" t="str">
        <v>Friday</v>
      </c>
      <c r="G31586" s="3">
        <f>VLOOKUP(B31586,orders!$A$1:$C$21351,3,FALSE)</f>
        <v>0.51291666666666669</v>
      </c>
      <c r="H31586" t="str">
        <f>VLOOKUP('Pizza Place Sales'!B31586,order_details!$A$1:$D$48621,3,FALSE)</f>
        <v>big_meat_s</v>
      </c>
      <c r="I31586" t="str">
        <f>VLOOKUP(H31586,pizzas!$A$1:$D$97,2,FALSE)</f>
        <v>big_meat</v>
      </c>
      <c r="J31586">
        <f>VLOOKUP(H31586,pizzas!$A$1:$D$97,4,FALSE)</f>
        <v>12</v>
      </c>
      <c r="K31586" t="str">
        <f>VLOOKUP(H31586,pizzas!$A$1:$D$97,3,FALSE)</f>
        <v>S</v>
      </c>
      <c r="L31586" t="str">
        <f>VLOOKUP(I31586,pizza_types!$A$1:$D$34,2,FALSE)</f>
        <v>The Big Meat Pizza</v>
      </c>
      <c r="M31586" t="str">
        <f>VLOOKUP(I31586,pizza_types!$A$1:$D$34,3,FALSE)</f>
        <v>Classic</v>
      </c>
      <c r="N31586" t="str">
        <f>VLOOKUP(I31586,pizza_types!$A$1:$D$34,4,FALSE)</f>
        <v>Bacon, Pepperoni, Italian Sausage, Chorizo Sausage</v>
      </c>
    </row>
    <row r="31587" spans="1:14" x14ac:dyDescent="0.3">
      <c r="A31587">
        <v>31586</v>
      </c>
      <c r="B31587">
        <v>13948</v>
      </c>
      <c r="C31587">
        <f t="shared" si="493"/>
        <v>0.14285714285714285</v>
      </c>
      <c r="D31587">
        <f>VLOOKUP(B31587,order_details!$A$1:$D$48621,4,FALSE)</f>
        <v>1</v>
      </c>
      <c r="E31587" s="1">
        <f>VLOOKUP(B31587,orders!$A$1:$C$21351,2,FALSE)</f>
        <v>42237</v>
      </c>
      <c r="F31587" s="1" t="str">
        <v>Friday</v>
      </c>
      <c r="G31587" s="3">
        <f>VLOOKUP(B31587,orders!$A$1:$C$21351,3,FALSE)</f>
        <v>0.51291666666666669</v>
      </c>
      <c r="H31587" t="str">
        <f>VLOOKUP('Pizza Place Sales'!B31587,order_details!$A$1:$D$48621,3,FALSE)</f>
        <v>big_meat_s</v>
      </c>
      <c r="I31587" t="str">
        <f>VLOOKUP(H31587,pizzas!$A$1:$D$97,2,FALSE)</f>
        <v>big_meat</v>
      </c>
      <c r="J31587">
        <f>VLOOKUP(H31587,pizzas!$A$1:$D$97,4,FALSE)</f>
        <v>12</v>
      </c>
      <c r="K31587" t="str">
        <f>VLOOKUP(H31587,pizzas!$A$1:$D$97,3,FALSE)</f>
        <v>S</v>
      </c>
      <c r="L31587" t="str">
        <f>VLOOKUP(I31587,pizza_types!$A$1:$D$34,2,FALSE)</f>
        <v>The Big Meat Pizza</v>
      </c>
      <c r="M31587" t="str">
        <f>VLOOKUP(I31587,pizza_types!$A$1:$D$34,3,FALSE)</f>
        <v>Classic</v>
      </c>
      <c r="N31587" t="str">
        <f>VLOOKUP(I31587,pizza_types!$A$1:$D$34,4,FALSE)</f>
        <v>Bacon, Pepperoni, Italian Sausage, Chorizo Sausage</v>
      </c>
    </row>
    <row r="31588" spans="1:14" x14ac:dyDescent="0.3">
      <c r="A31588">
        <v>31587</v>
      </c>
      <c r="B31588">
        <v>13948</v>
      </c>
      <c r="C31588">
        <f t="shared" si="493"/>
        <v>0.14285714285714285</v>
      </c>
      <c r="D31588">
        <f>VLOOKUP(B31588,order_details!$A$1:$D$48621,4,FALSE)</f>
        <v>1</v>
      </c>
      <c r="E31588" s="1">
        <f>VLOOKUP(B31588,orders!$A$1:$C$21351,2,FALSE)</f>
        <v>42237</v>
      </c>
      <c r="F31588" s="1" t="str">
        <v>Friday</v>
      </c>
      <c r="G31588" s="3">
        <f>VLOOKUP(B31588,orders!$A$1:$C$21351,3,FALSE)</f>
        <v>0.51291666666666669</v>
      </c>
      <c r="H31588" t="str">
        <f>VLOOKUP('Pizza Place Sales'!B31588,order_details!$A$1:$D$48621,3,FALSE)</f>
        <v>big_meat_s</v>
      </c>
      <c r="I31588" t="str">
        <f>VLOOKUP(H31588,pizzas!$A$1:$D$97,2,FALSE)</f>
        <v>big_meat</v>
      </c>
      <c r="J31588">
        <f>VLOOKUP(H31588,pizzas!$A$1:$D$97,4,FALSE)</f>
        <v>12</v>
      </c>
      <c r="K31588" t="str">
        <f>VLOOKUP(H31588,pizzas!$A$1:$D$97,3,FALSE)</f>
        <v>S</v>
      </c>
      <c r="L31588" t="str">
        <f>VLOOKUP(I31588,pizza_types!$A$1:$D$34,2,FALSE)</f>
        <v>The Big Meat Pizza</v>
      </c>
      <c r="M31588" t="str">
        <f>VLOOKUP(I31588,pizza_types!$A$1:$D$34,3,FALSE)</f>
        <v>Classic</v>
      </c>
      <c r="N31588" t="str">
        <f>VLOOKUP(I31588,pizza_types!$A$1:$D$34,4,FALSE)</f>
        <v>Bacon, Pepperoni, Italian Sausage, Chorizo Sausage</v>
      </c>
    </row>
    <row r="31589" spans="1:14" x14ac:dyDescent="0.3">
      <c r="A31589">
        <v>31588</v>
      </c>
      <c r="B31589">
        <v>13948</v>
      </c>
      <c r="C31589">
        <f t="shared" si="493"/>
        <v>0.14285714285714285</v>
      </c>
      <c r="D31589">
        <f>VLOOKUP(B31589,order_details!$A$1:$D$48621,4,FALSE)</f>
        <v>1</v>
      </c>
      <c r="E31589" s="1">
        <f>VLOOKUP(B31589,orders!$A$1:$C$21351,2,FALSE)</f>
        <v>42237</v>
      </c>
      <c r="F31589" s="1" t="str">
        <v>Friday</v>
      </c>
      <c r="G31589" s="3">
        <f>VLOOKUP(B31589,orders!$A$1:$C$21351,3,FALSE)</f>
        <v>0.51291666666666669</v>
      </c>
      <c r="H31589" t="str">
        <f>VLOOKUP('Pizza Place Sales'!B31589,order_details!$A$1:$D$48621,3,FALSE)</f>
        <v>big_meat_s</v>
      </c>
      <c r="I31589" t="str">
        <f>VLOOKUP(H31589,pizzas!$A$1:$D$97,2,FALSE)</f>
        <v>big_meat</v>
      </c>
      <c r="J31589">
        <f>VLOOKUP(H31589,pizzas!$A$1:$D$97,4,FALSE)</f>
        <v>12</v>
      </c>
      <c r="K31589" t="str">
        <f>VLOOKUP(H31589,pizzas!$A$1:$D$97,3,FALSE)</f>
        <v>S</v>
      </c>
      <c r="L31589" t="str">
        <f>VLOOKUP(I31589,pizza_types!$A$1:$D$34,2,FALSE)</f>
        <v>The Big Meat Pizza</v>
      </c>
      <c r="M31589" t="str">
        <f>VLOOKUP(I31589,pizza_types!$A$1:$D$34,3,FALSE)</f>
        <v>Classic</v>
      </c>
      <c r="N31589" t="str">
        <f>VLOOKUP(I31589,pizza_types!$A$1:$D$34,4,FALSE)</f>
        <v>Bacon, Pepperoni, Italian Sausage, Chorizo Sausage</v>
      </c>
    </row>
    <row r="31590" spans="1:14" x14ac:dyDescent="0.3">
      <c r="A31590">
        <v>31589</v>
      </c>
      <c r="B31590">
        <v>13948</v>
      </c>
      <c r="C31590">
        <f t="shared" si="493"/>
        <v>0.14285714285714285</v>
      </c>
      <c r="D31590">
        <f>VLOOKUP(B31590,order_details!$A$1:$D$48621,4,FALSE)</f>
        <v>1</v>
      </c>
      <c r="E31590" s="1">
        <f>VLOOKUP(B31590,orders!$A$1:$C$21351,2,FALSE)</f>
        <v>42237</v>
      </c>
      <c r="F31590" s="1" t="str">
        <v>Friday</v>
      </c>
      <c r="G31590" s="3">
        <f>VLOOKUP(B31590,orders!$A$1:$C$21351,3,FALSE)</f>
        <v>0.51291666666666669</v>
      </c>
      <c r="H31590" t="str">
        <f>VLOOKUP('Pizza Place Sales'!B31590,order_details!$A$1:$D$48621,3,FALSE)</f>
        <v>big_meat_s</v>
      </c>
      <c r="I31590" t="str">
        <f>VLOOKUP(H31590,pizzas!$A$1:$D$97,2,FALSE)</f>
        <v>big_meat</v>
      </c>
      <c r="J31590">
        <f>VLOOKUP(H31590,pizzas!$A$1:$D$97,4,FALSE)</f>
        <v>12</v>
      </c>
      <c r="K31590" t="str">
        <f>VLOOKUP(H31590,pizzas!$A$1:$D$97,3,FALSE)</f>
        <v>S</v>
      </c>
      <c r="L31590" t="str">
        <f>VLOOKUP(I31590,pizza_types!$A$1:$D$34,2,FALSE)</f>
        <v>The Big Meat Pizza</v>
      </c>
      <c r="M31590" t="str">
        <f>VLOOKUP(I31590,pizza_types!$A$1:$D$34,3,FALSE)</f>
        <v>Classic</v>
      </c>
      <c r="N31590" t="str">
        <f>VLOOKUP(I31590,pizza_types!$A$1:$D$34,4,FALSE)</f>
        <v>Bacon, Pepperoni, Italian Sausage, Chorizo Sausage</v>
      </c>
    </row>
    <row r="31591" spans="1:14" x14ac:dyDescent="0.3">
      <c r="A31591">
        <v>31590</v>
      </c>
      <c r="B31591">
        <v>13948</v>
      </c>
      <c r="C31591">
        <f t="shared" si="493"/>
        <v>0.14285714285714285</v>
      </c>
      <c r="D31591">
        <f>VLOOKUP(B31591,order_details!$A$1:$D$48621,4,FALSE)</f>
        <v>1</v>
      </c>
      <c r="E31591" s="1">
        <f>VLOOKUP(B31591,orders!$A$1:$C$21351,2,FALSE)</f>
        <v>42237</v>
      </c>
      <c r="F31591" s="1" t="str">
        <v>Friday</v>
      </c>
      <c r="G31591" s="3">
        <f>VLOOKUP(B31591,orders!$A$1:$C$21351,3,FALSE)</f>
        <v>0.51291666666666669</v>
      </c>
      <c r="H31591" t="str">
        <f>VLOOKUP('Pizza Place Sales'!B31591,order_details!$A$1:$D$48621,3,FALSE)</f>
        <v>big_meat_s</v>
      </c>
      <c r="I31591" t="str">
        <f>VLOOKUP(H31591,pizzas!$A$1:$D$97,2,FALSE)</f>
        <v>big_meat</v>
      </c>
      <c r="J31591">
        <f>VLOOKUP(H31591,pizzas!$A$1:$D$97,4,FALSE)</f>
        <v>12</v>
      </c>
      <c r="K31591" t="str">
        <f>VLOOKUP(H31591,pizzas!$A$1:$D$97,3,FALSE)</f>
        <v>S</v>
      </c>
      <c r="L31591" t="str">
        <f>VLOOKUP(I31591,pizza_types!$A$1:$D$34,2,FALSE)</f>
        <v>The Big Meat Pizza</v>
      </c>
      <c r="M31591" t="str">
        <f>VLOOKUP(I31591,pizza_types!$A$1:$D$34,3,FALSE)</f>
        <v>Classic</v>
      </c>
      <c r="N31591" t="str">
        <f>VLOOKUP(I31591,pizza_types!$A$1:$D$34,4,FALSE)</f>
        <v>Bacon, Pepperoni, Italian Sausage, Chorizo Sausage</v>
      </c>
    </row>
    <row r="31592" spans="1:14" x14ac:dyDescent="0.3">
      <c r="A31592">
        <v>31591</v>
      </c>
      <c r="B31592">
        <v>13948</v>
      </c>
      <c r="C31592">
        <f t="shared" si="493"/>
        <v>0.14285714285714285</v>
      </c>
      <c r="D31592">
        <f>VLOOKUP(B31592,order_details!$A$1:$D$48621,4,FALSE)</f>
        <v>1</v>
      </c>
      <c r="E31592" s="1">
        <f>VLOOKUP(B31592,orders!$A$1:$C$21351,2,FALSE)</f>
        <v>42237</v>
      </c>
      <c r="F31592" s="1" t="str">
        <v>Friday</v>
      </c>
      <c r="G31592" s="3">
        <f>VLOOKUP(B31592,orders!$A$1:$C$21351,3,FALSE)</f>
        <v>0.51291666666666669</v>
      </c>
      <c r="H31592" t="str">
        <f>VLOOKUP('Pizza Place Sales'!B31592,order_details!$A$1:$D$48621,3,FALSE)</f>
        <v>big_meat_s</v>
      </c>
      <c r="I31592" t="str">
        <f>VLOOKUP(H31592,pizzas!$A$1:$D$97,2,FALSE)</f>
        <v>big_meat</v>
      </c>
      <c r="J31592">
        <f>VLOOKUP(H31592,pizzas!$A$1:$D$97,4,FALSE)</f>
        <v>12</v>
      </c>
      <c r="K31592" t="str">
        <f>VLOOKUP(H31592,pizzas!$A$1:$D$97,3,FALSE)</f>
        <v>S</v>
      </c>
      <c r="L31592" t="str">
        <f>VLOOKUP(I31592,pizza_types!$A$1:$D$34,2,FALSE)</f>
        <v>The Big Meat Pizza</v>
      </c>
      <c r="M31592" t="str">
        <f>VLOOKUP(I31592,pizza_types!$A$1:$D$34,3,FALSE)</f>
        <v>Classic</v>
      </c>
      <c r="N31592" t="str">
        <f>VLOOKUP(I31592,pizza_types!$A$1:$D$34,4,FALSE)</f>
        <v>Bacon, Pepperoni, Italian Sausage, Chorizo Sausage</v>
      </c>
    </row>
    <row r="31593" spans="1:14" x14ac:dyDescent="0.3">
      <c r="A31593">
        <v>31592</v>
      </c>
      <c r="B31593">
        <v>13949</v>
      </c>
      <c r="C31593">
        <f t="shared" si="493"/>
        <v>0.25</v>
      </c>
      <c r="D31593">
        <f>VLOOKUP(B31593,order_details!$A$1:$D$48621,4,FALSE)</f>
        <v>1</v>
      </c>
      <c r="E31593" s="1">
        <f>VLOOKUP(B31593,orders!$A$1:$C$21351,2,FALSE)</f>
        <v>42237</v>
      </c>
      <c r="F31593" s="1" t="str">
        <v>Friday</v>
      </c>
      <c r="G31593" s="3">
        <f>VLOOKUP(B31593,orders!$A$1:$C$21351,3,FALSE)</f>
        <v>0.52304398148148146</v>
      </c>
      <c r="H31593" t="str">
        <f>VLOOKUP('Pizza Place Sales'!B31593,order_details!$A$1:$D$48621,3,FALSE)</f>
        <v>four_cheese_m</v>
      </c>
      <c r="I31593" t="str">
        <f>VLOOKUP(H31593,pizzas!$A$1:$D$97,2,FALSE)</f>
        <v>four_cheese</v>
      </c>
      <c r="J31593">
        <f>VLOOKUP(H31593,pizzas!$A$1:$D$97,4,FALSE)</f>
        <v>14.75</v>
      </c>
      <c r="K31593" t="str">
        <f>VLOOKUP(H31593,pizzas!$A$1:$D$97,3,FALSE)</f>
        <v>M</v>
      </c>
      <c r="L31593" t="str">
        <f>VLOOKUP(I31593,pizza_types!$A$1:$D$34,2,FALSE)</f>
        <v>The Four Cheese Pizza</v>
      </c>
      <c r="M31593" t="str">
        <f>VLOOKUP(I31593,pizza_types!$A$1:$D$34,3,FALSE)</f>
        <v>Veggie</v>
      </c>
      <c r="N31593" t="str">
        <f>VLOOKUP(I31593,pizza_types!$A$1:$D$34,4,FALSE)</f>
        <v>Ricotta Cheese, Gorgonzola Piccante Cheese, Mozzarella Cheese, Parmigiano Reggiano Cheese, Garlic</v>
      </c>
    </row>
    <row r="31594" spans="1:14" x14ac:dyDescent="0.3">
      <c r="A31594">
        <v>31593</v>
      </c>
      <c r="B31594">
        <v>13949</v>
      </c>
      <c r="C31594">
        <f t="shared" si="493"/>
        <v>0.25</v>
      </c>
      <c r="D31594">
        <f>VLOOKUP(B31594,order_details!$A$1:$D$48621,4,FALSE)</f>
        <v>1</v>
      </c>
      <c r="E31594" s="1">
        <f>VLOOKUP(B31594,orders!$A$1:$C$21351,2,FALSE)</f>
        <v>42237</v>
      </c>
      <c r="F31594" s="1" t="str">
        <v>Friday</v>
      </c>
      <c r="G31594" s="3">
        <f>VLOOKUP(B31594,orders!$A$1:$C$21351,3,FALSE)</f>
        <v>0.52304398148148146</v>
      </c>
      <c r="H31594" t="str">
        <f>VLOOKUP('Pizza Place Sales'!B31594,order_details!$A$1:$D$48621,3,FALSE)</f>
        <v>four_cheese_m</v>
      </c>
      <c r="I31594" t="str">
        <f>VLOOKUP(H31594,pizzas!$A$1:$D$97,2,FALSE)</f>
        <v>four_cheese</v>
      </c>
      <c r="J31594">
        <f>VLOOKUP(H31594,pizzas!$A$1:$D$97,4,FALSE)</f>
        <v>14.75</v>
      </c>
      <c r="K31594" t="str">
        <f>VLOOKUP(H31594,pizzas!$A$1:$D$97,3,FALSE)</f>
        <v>M</v>
      </c>
      <c r="L31594" t="str">
        <f>VLOOKUP(I31594,pizza_types!$A$1:$D$34,2,FALSE)</f>
        <v>The Four Cheese Pizza</v>
      </c>
      <c r="M31594" t="str">
        <f>VLOOKUP(I31594,pizza_types!$A$1:$D$34,3,FALSE)</f>
        <v>Veggie</v>
      </c>
      <c r="N31594" t="str">
        <f>VLOOKUP(I31594,pizza_types!$A$1:$D$34,4,FALSE)</f>
        <v>Ricotta Cheese, Gorgonzola Piccante Cheese, Mozzarella Cheese, Parmigiano Reggiano Cheese, Garlic</v>
      </c>
    </row>
    <row r="31595" spans="1:14" x14ac:dyDescent="0.3">
      <c r="A31595">
        <v>31594</v>
      </c>
      <c r="B31595">
        <v>13949</v>
      </c>
      <c r="C31595">
        <f t="shared" si="493"/>
        <v>0.25</v>
      </c>
      <c r="D31595">
        <f>VLOOKUP(B31595,order_details!$A$1:$D$48621,4,FALSE)</f>
        <v>1</v>
      </c>
      <c r="E31595" s="1">
        <f>VLOOKUP(B31595,orders!$A$1:$C$21351,2,FALSE)</f>
        <v>42237</v>
      </c>
      <c r="F31595" s="1" t="str">
        <v>Friday</v>
      </c>
      <c r="G31595" s="3">
        <f>VLOOKUP(B31595,orders!$A$1:$C$21351,3,FALSE)</f>
        <v>0.52304398148148146</v>
      </c>
      <c r="H31595" t="str">
        <f>VLOOKUP('Pizza Place Sales'!B31595,order_details!$A$1:$D$48621,3,FALSE)</f>
        <v>four_cheese_m</v>
      </c>
      <c r="I31595" t="str">
        <f>VLOOKUP(H31595,pizzas!$A$1:$D$97,2,FALSE)</f>
        <v>four_cheese</v>
      </c>
      <c r="J31595">
        <f>VLOOKUP(H31595,pizzas!$A$1:$D$97,4,FALSE)</f>
        <v>14.75</v>
      </c>
      <c r="K31595" t="str">
        <f>VLOOKUP(H31595,pizzas!$A$1:$D$97,3,FALSE)</f>
        <v>M</v>
      </c>
      <c r="L31595" t="str">
        <f>VLOOKUP(I31595,pizza_types!$A$1:$D$34,2,FALSE)</f>
        <v>The Four Cheese Pizza</v>
      </c>
      <c r="M31595" t="str">
        <f>VLOOKUP(I31595,pizza_types!$A$1:$D$34,3,FALSE)</f>
        <v>Veggie</v>
      </c>
      <c r="N31595" t="str">
        <f>VLOOKUP(I31595,pizza_types!$A$1:$D$34,4,FALSE)</f>
        <v>Ricotta Cheese, Gorgonzola Piccante Cheese, Mozzarella Cheese, Parmigiano Reggiano Cheese, Garlic</v>
      </c>
    </row>
    <row r="31596" spans="1:14" x14ac:dyDescent="0.3">
      <c r="A31596">
        <v>31595</v>
      </c>
      <c r="B31596">
        <v>13949</v>
      </c>
      <c r="C31596">
        <f t="shared" si="493"/>
        <v>0.25</v>
      </c>
      <c r="D31596">
        <f>VLOOKUP(B31596,order_details!$A$1:$D$48621,4,FALSE)</f>
        <v>1</v>
      </c>
      <c r="E31596" s="1">
        <f>VLOOKUP(B31596,orders!$A$1:$C$21351,2,FALSE)</f>
        <v>42237</v>
      </c>
      <c r="F31596" s="1" t="str">
        <v>Friday</v>
      </c>
      <c r="G31596" s="3">
        <f>VLOOKUP(B31596,orders!$A$1:$C$21351,3,FALSE)</f>
        <v>0.52304398148148146</v>
      </c>
      <c r="H31596" t="str">
        <f>VLOOKUP('Pizza Place Sales'!B31596,order_details!$A$1:$D$48621,3,FALSE)</f>
        <v>four_cheese_m</v>
      </c>
      <c r="I31596" t="str">
        <f>VLOOKUP(H31596,pizzas!$A$1:$D$97,2,FALSE)</f>
        <v>four_cheese</v>
      </c>
      <c r="J31596">
        <f>VLOOKUP(H31596,pizzas!$A$1:$D$97,4,FALSE)</f>
        <v>14.75</v>
      </c>
      <c r="K31596" t="str">
        <f>VLOOKUP(H31596,pizzas!$A$1:$D$97,3,FALSE)</f>
        <v>M</v>
      </c>
      <c r="L31596" t="str">
        <f>VLOOKUP(I31596,pizza_types!$A$1:$D$34,2,FALSE)</f>
        <v>The Four Cheese Pizza</v>
      </c>
      <c r="M31596" t="str">
        <f>VLOOKUP(I31596,pizza_types!$A$1:$D$34,3,FALSE)</f>
        <v>Veggie</v>
      </c>
      <c r="N31596" t="str">
        <f>VLOOKUP(I31596,pizza_types!$A$1:$D$34,4,FALSE)</f>
        <v>Ricotta Cheese, Gorgonzola Piccante Cheese, Mozzarella Cheese, Parmigiano Reggiano Cheese, Garlic</v>
      </c>
    </row>
    <row r="31597" spans="1:14" x14ac:dyDescent="0.3">
      <c r="A31597">
        <v>31596</v>
      </c>
      <c r="B31597">
        <v>13950</v>
      </c>
      <c r="C31597">
        <f t="shared" si="493"/>
        <v>0.33333333333333331</v>
      </c>
      <c r="D31597">
        <f>VLOOKUP(B31597,order_details!$A$1:$D$48621,4,FALSE)</f>
        <v>1</v>
      </c>
      <c r="E31597" s="1">
        <f>VLOOKUP(B31597,orders!$A$1:$C$21351,2,FALSE)</f>
        <v>42237</v>
      </c>
      <c r="F31597" s="1" t="str">
        <v>Friday</v>
      </c>
      <c r="G31597" s="3">
        <f>VLOOKUP(B31597,orders!$A$1:$C$21351,3,FALSE)</f>
        <v>0.52681712962962968</v>
      </c>
      <c r="H31597" t="str">
        <f>VLOOKUP('Pizza Place Sales'!B31597,order_details!$A$1:$D$48621,3,FALSE)</f>
        <v>napolitana_m</v>
      </c>
      <c r="I31597" t="str">
        <f>VLOOKUP(H31597,pizzas!$A$1:$D$97,2,FALSE)</f>
        <v>napolitana</v>
      </c>
      <c r="J31597">
        <f>VLOOKUP(H31597,pizzas!$A$1:$D$97,4,FALSE)</f>
        <v>16</v>
      </c>
      <c r="K31597" t="str">
        <f>VLOOKUP(H31597,pizzas!$A$1:$D$97,3,FALSE)</f>
        <v>M</v>
      </c>
      <c r="L31597" t="str">
        <f>VLOOKUP(I31597,pizza_types!$A$1:$D$34,2,FALSE)</f>
        <v>The Napolitana Pizza</v>
      </c>
      <c r="M31597" t="str">
        <f>VLOOKUP(I31597,pizza_types!$A$1:$D$34,3,FALSE)</f>
        <v>Classic</v>
      </c>
      <c r="N31597" t="str">
        <f>VLOOKUP(I31597,pizza_types!$A$1:$D$34,4,FALSE)</f>
        <v>Tomatoes, Anchovies, Green Olives, Red Onions, Garlic</v>
      </c>
    </row>
    <row r="31598" spans="1:14" x14ac:dyDescent="0.3">
      <c r="A31598">
        <v>31597</v>
      </c>
      <c r="B31598">
        <v>13950</v>
      </c>
      <c r="C31598">
        <f t="shared" si="493"/>
        <v>0.33333333333333331</v>
      </c>
      <c r="D31598">
        <f>VLOOKUP(B31598,order_details!$A$1:$D$48621,4,FALSE)</f>
        <v>1</v>
      </c>
      <c r="E31598" s="1">
        <f>VLOOKUP(B31598,orders!$A$1:$C$21351,2,FALSE)</f>
        <v>42237</v>
      </c>
      <c r="F31598" s="1" t="str">
        <v>Friday</v>
      </c>
      <c r="G31598" s="3">
        <f>VLOOKUP(B31598,orders!$A$1:$C$21351,3,FALSE)</f>
        <v>0.52681712962962968</v>
      </c>
      <c r="H31598" t="str">
        <f>VLOOKUP('Pizza Place Sales'!B31598,order_details!$A$1:$D$48621,3,FALSE)</f>
        <v>napolitana_m</v>
      </c>
      <c r="I31598" t="str">
        <f>VLOOKUP(H31598,pizzas!$A$1:$D$97,2,FALSE)</f>
        <v>napolitana</v>
      </c>
      <c r="J31598">
        <f>VLOOKUP(H31598,pizzas!$A$1:$D$97,4,FALSE)</f>
        <v>16</v>
      </c>
      <c r="K31598" t="str">
        <f>VLOOKUP(H31598,pizzas!$A$1:$D$97,3,FALSE)</f>
        <v>M</v>
      </c>
      <c r="L31598" t="str">
        <f>VLOOKUP(I31598,pizza_types!$A$1:$D$34,2,FALSE)</f>
        <v>The Napolitana Pizza</v>
      </c>
      <c r="M31598" t="str">
        <f>VLOOKUP(I31598,pizza_types!$A$1:$D$34,3,FALSE)</f>
        <v>Classic</v>
      </c>
      <c r="N31598" t="str">
        <f>VLOOKUP(I31598,pizza_types!$A$1:$D$34,4,FALSE)</f>
        <v>Tomatoes, Anchovies, Green Olives, Red Onions, Garlic</v>
      </c>
    </row>
    <row r="31599" spans="1:14" x14ac:dyDescent="0.3">
      <c r="A31599">
        <v>31598</v>
      </c>
      <c r="B31599">
        <v>13950</v>
      </c>
      <c r="C31599">
        <f t="shared" si="493"/>
        <v>0.33333333333333331</v>
      </c>
      <c r="D31599">
        <f>VLOOKUP(B31599,order_details!$A$1:$D$48621,4,FALSE)</f>
        <v>1</v>
      </c>
      <c r="E31599" s="1">
        <f>VLOOKUP(B31599,orders!$A$1:$C$21351,2,FALSE)</f>
        <v>42237</v>
      </c>
      <c r="F31599" s="1" t="str">
        <v>Friday</v>
      </c>
      <c r="G31599" s="3">
        <f>VLOOKUP(B31599,orders!$A$1:$C$21351,3,FALSE)</f>
        <v>0.52681712962962968</v>
      </c>
      <c r="H31599" t="str">
        <f>VLOOKUP('Pizza Place Sales'!B31599,order_details!$A$1:$D$48621,3,FALSE)</f>
        <v>napolitana_m</v>
      </c>
      <c r="I31599" t="str">
        <f>VLOOKUP(H31599,pizzas!$A$1:$D$97,2,FALSE)</f>
        <v>napolitana</v>
      </c>
      <c r="J31599">
        <f>VLOOKUP(H31599,pizzas!$A$1:$D$97,4,FALSE)</f>
        <v>16</v>
      </c>
      <c r="K31599" t="str">
        <f>VLOOKUP(H31599,pizzas!$A$1:$D$97,3,FALSE)</f>
        <v>M</v>
      </c>
      <c r="L31599" t="str">
        <f>VLOOKUP(I31599,pizza_types!$A$1:$D$34,2,FALSE)</f>
        <v>The Napolitana Pizza</v>
      </c>
      <c r="M31599" t="str">
        <f>VLOOKUP(I31599,pizza_types!$A$1:$D$34,3,FALSE)</f>
        <v>Classic</v>
      </c>
      <c r="N31599" t="str">
        <f>VLOOKUP(I31599,pizza_types!$A$1:$D$34,4,FALSE)</f>
        <v>Tomatoes, Anchovies, Green Olives, Red Onions, Garlic</v>
      </c>
    </row>
    <row r="31600" spans="1:14" x14ac:dyDescent="0.3">
      <c r="A31600">
        <v>31599</v>
      </c>
      <c r="B31600">
        <v>13951</v>
      </c>
      <c r="C31600">
        <f t="shared" si="493"/>
        <v>0.5</v>
      </c>
      <c r="D31600">
        <f>VLOOKUP(B31600,order_details!$A$1:$D$48621,4,FALSE)</f>
        <v>1</v>
      </c>
      <c r="E31600" s="1">
        <f>VLOOKUP(B31600,orders!$A$1:$C$21351,2,FALSE)</f>
        <v>42237</v>
      </c>
      <c r="F31600" s="1" t="str">
        <v>Friday</v>
      </c>
      <c r="G31600" s="3">
        <f>VLOOKUP(B31600,orders!$A$1:$C$21351,3,FALSE)</f>
        <v>0.5316319444444445</v>
      </c>
      <c r="H31600" t="str">
        <f>VLOOKUP('Pizza Place Sales'!B31600,order_details!$A$1:$D$48621,3,FALSE)</f>
        <v>classic_dlx_m</v>
      </c>
      <c r="I31600" t="str">
        <f>VLOOKUP(H31600,pizzas!$A$1:$D$97,2,FALSE)</f>
        <v>classic_dlx</v>
      </c>
      <c r="J31600">
        <f>VLOOKUP(H31600,pizzas!$A$1:$D$97,4,FALSE)</f>
        <v>16</v>
      </c>
      <c r="K31600" t="str">
        <f>VLOOKUP(H31600,pizzas!$A$1:$D$97,3,FALSE)</f>
        <v>M</v>
      </c>
      <c r="L31600" t="str">
        <f>VLOOKUP(I31600,pizza_types!$A$1:$D$34,2,FALSE)</f>
        <v>The Classic Deluxe Pizza</v>
      </c>
      <c r="M31600" t="str">
        <f>VLOOKUP(I31600,pizza_types!$A$1:$D$34,3,FALSE)</f>
        <v>Classic</v>
      </c>
      <c r="N31600" t="str">
        <f>VLOOKUP(I31600,pizza_types!$A$1:$D$34,4,FALSE)</f>
        <v>Pepperoni, Mushrooms, Red Onions, Red Peppers, Bacon</v>
      </c>
    </row>
    <row r="31601" spans="1:14" x14ac:dyDescent="0.3">
      <c r="A31601">
        <v>31600</v>
      </c>
      <c r="B31601">
        <v>13951</v>
      </c>
      <c r="C31601">
        <f t="shared" si="493"/>
        <v>0.5</v>
      </c>
      <c r="D31601">
        <f>VLOOKUP(B31601,order_details!$A$1:$D$48621,4,FALSE)</f>
        <v>1</v>
      </c>
      <c r="E31601" s="1">
        <f>VLOOKUP(B31601,orders!$A$1:$C$21351,2,FALSE)</f>
        <v>42237</v>
      </c>
      <c r="F31601" s="1" t="str">
        <v>Friday</v>
      </c>
      <c r="G31601" s="3">
        <f>VLOOKUP(B31601,orders!$A$1:$C$21351,3,FALSE)</f>
        <v>0.5316319444444445</v>
      </c>
      <c r="H31601" t="str">
        <f>VLOOKUP('Pizza Place Sales'!B31601,order_details!$A$1:$D$48621,3,FALSE)</f>
        <v>classic_dlx_m</v>
      </c>
      <c r="I31601" t="str">
        <f>VLOOKUP(H31601,pizzas!$A$1:$D$97,2,FALSE)</f>
        <v>classic_dlx</v>
      </c>
      <c r="J31601">
        <f>VLOOKUP(H31601,pizzas!$A$1:$D$97,4,FALSE)</f>
        <v>16</v>
      </c>
      <c r="K31601" t="str">
        <f>VLOOKUP(H31601,pizzas!$A$1:$D$97,3,FALSE)</f>
        <v>M</v>
      </c>
      <c r="L31601" t="str">
        <f>VLOOKUP(I31601,pizza_types!$A$1:$D$34,2,FALSE)</f>
        <v>The Classic Deluxe Pizza</v>
      </c>
      <c r="M31601" t="str">
        <f>VLOOKUP(I31601,pizza_types!$A$1:$D$34,3,FALSE)</f>
        <v>Classic</v>
      </c>
      <c r="N31601" t="str">
        <f>VLOOKUP(I31601,pizza_types!$A$1:$D$34,4,FALSE)</f>
        <v>Pepperoni, Mushrooms, Red Onions, Red Peppers, Bacon</v>
      </c>
    </row>
    <row r="31602" spans="1:14" x14ac:dyDescent="0.3">
      <c r="A31602">
        <v>31601</v>
      </c>
      <c r="B31602">
        <v>13952</v>
      </c>
      <c r="C31602">
        <f t="shared" si="493"/>
        <v>1</v>
      </c>
      <c r="D31602">
        <f>VLOOKUP(B31602,order_details!$A$1:$D$48621,4,FALSE)</f>
        <v>1</v>
      </c>
      <c r="E31602" s="1">
        <f>VLOOKUP(B31602,orders!$A$1:$C$21351,2,FALSE)</f>
        <v>42237</v>
      </c>
      <c r="F31602" s="1" t="str">
        <v>Friday</v>
      </c>
      <c r="G31602" s="3">
        <f>VLOOKUP(B31602,orders!$A$1:$C$21351,3,FALSE)</f>
        <v>0.53212962962962962</v>
      </c>
      <c r="H31602" t="str">
        <f>VLOOKUP('Pizza Place Sales'!B31602,order_details!$A$1:$D$48621,3,FALSE)</f>
        <v>veggie_veg_m</v>
      </c>
      <c r="I31602" t="str">
        <f>VLOOKUP(H31602,pizzas!$A$1:$D$97,2,FALSE)</f>
        <v>veggie_veg</v>
      </c>
      <c r="J31602">
        <f>VLOOKUP(H31602,pizzas!$A$1:$D$97,4,FALSE)</f>
        <v>16</v>
      </c>
      <c r="K31602" t="str">
        <f>VLOOKUP(H31602,pizzas!$A$1:$D$97,3,FALSE)</f>
        <v>M</v>
      </c>
      <c r="L31602" t="str">
        <f>VLOOKUP(I31602,pizza_types!$A$1:$D$34,2,FALSE)</f>
        <v>The Vegetables + Vegetables Pizza</v>
      </c>
      <c r="M31602" t="str">
        <f>VLOOKUP(I31602,pizza_types!$A$1:$D$34,3,FALSE)</f>
        <v>Veggie</v>
      </c>
      <c r="N31602" t="str">
        <f>VLOOKUP(I31602,pizza_types!$A$1:$D$34,4,FALSE)</f>
        <v>Mushrooms, Tomatoes, Red Peppers, Green Peppers, Red Onions, Zucchini, Spinach, Garlic</v>
      </c>
    </row>
    <row r="31603" spans="1:14" x14ac:dyDescent="0.3">
      <c r="A31603">
        <v>31602</v>
      </c>
      <c r="B31603">
        <v>13953</v>
      </c>
      <c r="C31603">
        <f t="shared" si="493"/>
        <v>0.5</v>
      </c>
      <c r="D31603">
        <f>VLOOKUP(B31603,order_details!$A$1:$D$48621,4,FALSE)</f>
        <v>1</v>
      </c>
      <c r="E31603" s="1">
        <f>VLOOKUP(B31603,orders!$A$1:$C$21351,2,FALSE)</f>
        <v>42237</v>
      </c>
      <c r="F31603" s="1" t="str">
        <v>Friday</v>
      </c>
      <c r="G31603" s="3">
        <f>VLOOKUP(B31603,orders!$A$1:$C$21351,3,FALSE)</f>
        <v>0.5336805555555556</v>
      </c>
      <c r="H31603" t="str">
        <f>VLOOKUP('Pizza Place Sales'!B31603,order_details!$A$1:$D$48621,3,FALSE)</f>
        <v>veggie_veg_l</v>
      </c>
      <c r="I31603" t="str">
        <f>VLOOKUP(H31603,pizzas!$A$1:$D$97,2,FALSE)</f>
        <v>veggie_veg</v>
      </c>
      <c r="J31603">
        <f>VLOOKUP(H31603,pizzas!$A$1:$D$97,4,FALSE)</f>
        <v>20.25</v>
      </c>
      <c r="K31603" t="str">
        <f>VLOOKUP(H31603,pizzas!$A$1:$D$97,3,FALSE)</f>
        <v>L</v>
      </c>
      <c r="L31603" t="str">
        <f>VLOOKUP(I31603,pizza_types!$A$1:$D$34,2,FALSE)</f>
        <v>The Vegetables + Vegetables Pizza</v>
      </c>
      <c r="M31603" t="str">
        <f>VLOOKUP(I31603,pizza_types!$A$1:$D$34,3,FALSE)</f>
        <v>Veggie</v>
      </c>
      <c r="N31603" t="str">
        <f>VLOOKUP(I31603,pizza_types!$A$1:$D$34,4,FALSE)</f>
        <v>Mushrooms, Tomatoes, Red Peppers, Green Peppers, Red Onions, Zucchini, Spinach, Garlic</v>
      </c>
    </row>
    <row r="31604" spans="1:14" x14ac:dyDescent="0.3">
      <c r="A31604">
        <v>31603</v>
      </c>
      <c r="B31604">
        <v>13953</v>
      </c>
      <c r="C31604">
        <f t="shared" si="493"/>
        <v>0.5</v>
      </c>
      <c r="D31604">
        <f>VLOOKUP(B31604,order_details!$A$1:$D$48621,4,FALSE)</f>
        <v>1</v>
      </c>
      <c r="E31604" s="1">
        <f>VLOOKUP(B31604,orders!$A$1:$C$21351,2,FALSE)</f>
        <v>42237</v>
      </c>
      <c r="F31604" s="1" t="str">
        <v>Friday</v>
      </c>
      <c r="G31604" s="3">
        <f>VLOOKUP(B31604,orders!$A$1:$C$21351,3,FALSE)</f>
        <v>0.5336805555555556</v>
      </c>
      <c r="H31604" t="str">
        <f>VLOOKUP('Pizza Place Sales'!B31604,order_details!$A$1:$D$48621,3,FALSE)</f>
        <v>veggie_veg_l</v>
      </c>
      <c r="I31604" t="str">
        <f>VLOOKUP(H31604,pizzas!$A$1:$D$97,2,FALSE)</f>
        <v>veggie_veg</v>
      </c>
      <c r="J31604">
        <f>VLOOKUP(H31604,pizzas!$A$1:$D$97,4,FALSE)</f>
        <v>20.25</v>
      </c>
      <c r="K31604" t="str">
        <f>VLOOKUP(H31604,pizzas!$A$1:$D$97,3,FALSE)</f>
        <v>L</v>
      </c>
      <c r="L31604" t="str">
        <f>VLOOKUP(I31604,pizza_types!$A$1:$D$34,2,FALSE)</f>
        <v>The Vegetables + Vegetables Pizza</v>
      </c>
      <c r="M31604" t="str">
        <f>VLOOKUP(I31604,pizza_types!$A$1:$D$34,3,FALSE)</f>
        <v>Veggie</v>
      </c>
      <c r="N31604" t="str">
        <f>VLOOKUP(I31604,pizza_types!$A$1:$D$34,4,FALSE)</f>
        <v>Mushrooms, Tomatoes, Red Peppers, Green Peppers, Red Onions, Zucchini, Spinach, Garlic</v>
      </c>
    </row>
    <row r="31605" spans="1:14" x14ac:dyDescent="0.3">
      <c r="A31605">
        <v>31604</v>
      </c>
      <c r="B31605">
        <v>13954</v>
      </c>
      <c r="C31605">
        <f t="shared" si="493"/>
        <v>1</v>
      </c>
      <c r="D31605">
        <f>VLOOKUP(B31605,order_details!$A$1:$D$48621,4,FALSE)</f>
        <v>1</v>
      </c>
      <c r="E31605" s="1">
        <f>VLOOKUP(B31605,orders!$A$1:$C$21351,2,FALSE)</f>
        <v>42237</v>
      </c>
      <c r="F31605" s="1" t="str">
        <v>Friday</v>
      </c>
      <c r="G31605" s="3">
        <f>VLOOKUP(B31605,orders!$A$1:$C$21351,3,FALSE)</f>
        <v>0.53634259259259254</v>
      </c>
      <c r="H31605" t="str">
        <f>VLOOKUP('Pizza Place Sales'!B31605,order_details!$A$1:$D$48621,3,FALSE)</f>
        <v>classic_dlx_s</v>
      </c>
      <c r="I31605" t="str">
        <f>VLOOKUP(H31605,pizzas!$A$1:$D$97,2,FALSE)</f>
        <v>classic_dlx</v>
      </c>
      <c r="J31605">
        <f>VLOOKUP(H31605,pizzas!$A$1:$D$97,4,FALSE)</f>
        <v>12</v>
      </c>
      <c r="K31605" t="str">
        <f>VLOOKUP(H31605,pizzas!$A$1:$D$97,3,FALSE)</f>
        <v>S</v>
      </c>
      <c r="L31605" t="str">
        <f>VLOOKUP(I31605,pizza_types!$A$1:$D$34,2,FALSE)</f>
        <v>The Classic Deluxe Pizza</v>
      </c>
      <c r="M31605" t="str">
        <f>VLOOKUP(I31605,pizza_types!$A$1:$D$34,3,FALSE)</f>
        <v>Classic</v>
      </c>
      <c r="N31605" t="str">
        <f>VLOOKUP(I31605,pizza_types!$A$1:$D$34,4,FALSE)</f>
        <v>Pepperoni, Mushrooms, Red Onions, Red Peppers, Bacon</v>
      </c>
    </row>
    <row r="31606" spans="1:14" x14ac:dyDescent="0.3">
      <c r="A31606">
        <v>31605</v>
      </c>
      <c r="B31606">
        <v>13955</v>
      </c>
      <c r="C31606">
        <f t="shared" si="493"/>
        <v>0.25</v>
      </c>
      <c r="D31606">
        <f>VLOOKUP(B31606,order_details!$A$1:$D$48621,4,FALSE)</f>
        <v>1</v>
      </c>
      <c r="E31606" s="1">
        <f>VLOOKUP(B31606,orders!$A$1:$C$21351,2,FALSE)</f>
        <v>42237</v>
      </c>
      <c r="F31606" s="1" t="str">
        <v>Friday</v>
      </c>
      <c r="G31606" s="3">
        <f>VLOOKUP(B31606,orders!$A$1:$C$21351,3,FALSE)</f>
        <v>0.53921296296296295</v>
      </c>
      <c r="H31606" t="str">
        <f>VLOOKUP('Pizza Place Sales'!B31606,order_details!$A$1:$D$48621,3,FALSE)</f>
        <v>hawaiian_s</v>
      </c>
      <c r="I31606" t="str">
        <f>VLOOKUP(H31606,pizzas!$A$1:$D$97,2,FALSE)</f>
        <v>hawaiian</v>
      </c>
      <c r="J31606">
        <f>VLOOKUP(H31606,pizzas!$A$1:$D$97,4,FALSE)</f>
        <v>10.5</v>
      </c>
      <c r="K31606" t="str">
        <f>VLOOKUP(H31606,pizzas!$A$1:$D$97,3,FALSE)</f>
        <v>S</v>
      </c>
      <c r="L31606" t="str">
        <f>VLOOKUP(I31606,pizza_types!$A$1:$D$34,2,FALSE)</f>
        <v>The Hawaiian Pizza</v>
      </c>
      <c r="M31606" t="str">
        <f>VLOOKUP(I31606,pizza_types!$A$1:$D$34,3,FALSE)</f>
        <v>Classic</v>
      </c>
      <c r="N31606" t="str">
        <f>VLOOKUP(I31606,pizza_types!$A$1:$D$34,4,FALSE)</f>
        <v>Sliced Ham, Pineapple, Mozzarella Cheese</v>
      </c>
    </row>
    <row r="31607" spans="1:14" x14ac:dyDescent="0.3">
      <c r="A31607">
        <v>31606</v>
      </c>
      <c r="B31607">
        <v>13955</v>
      </c>
      <c r="C31607">
        <f t="shared" si="493"/>
        <v>0.25</v>
      </c>
      <c r="D31607">
        <f>VLOOKUP(B31607,order_details!$A$1:$D$48621,4,FALSE)</f>
        <v>1</v>
      </c>
      <c r="E31607" s="1">
        <f>VLOOKUP(B31607,orders!$A$1:$C$21351,2,FALSE)</f>
        <v>42237</v>
      </c>
      <c r="F31607" s="1" t="str">
        <v>Friday</v>
      </c>
      <c r="G31607" s="3">
        <f>VLOOKUP(B31607,orders!$A$1:$C$21351,3,FALSE)</f>
        <v>0.53921296296296295</v>
      </c>
      <c r="H31607" t="str">
        <f>VLOOKUP('Pizza Place Sales'!B31607,order_details!$A$1:$D$48621,3,FALSE)</f>
        <v>hawaiian_s</v>
      </c>
      <c r="I31607" t="str">
        <f>VLOOKUP(H31607,pizzas!$A$1:$D$97,2,FALSE)</f>
        <v>hawaiian</v>
      </c>
      <c r="J31607">
        <f>VLOOKUP(H31607,pizzas!$A$1:$D$97,4,FALSE)</f>
        <v>10.5</v>
      </c>
      <c r="K31607" t="str">
        <f>VLOOKUP(H31607,pizzas!$A$1:$D$97,3,FALSE)</f>
        <v>S</v>
      </c>
      <c r="L31607" t="str">
        <f>VLOOKUP(I31607,pizza_types!$A$1:$D$34,2,FALSE)</f>
        <v>The Hawaiian Pizza</v>
      </c>
      <c r="M31607" t="str">
        <f>VLOOKUP(I31607,pizza_types!$A$1:$D$34,3,FALSE)</f>
        <v>Classic</v>
      </c>
      <c r="N31607" t="str">
        <f>VLOOKUP(I31607,pizza_types!$A$1:$D$34,4,FALSE)</f>
        <v>Sliced Ham, Pineapple, Mozzarella Cheese</v>
      </c>
    </row>
    <row r="31608" spans="1:14" x14ac:dyDescent="0.3">
      <c r="A31608">
        <v>31607</v>
      </c>
      <c r="B31608">
        <v>13955</v>
      </c>
      <c r="C31608">
        <f t="shared" si="493"/>
        <v>0.25</v>
      </c>
      <c r="D31608">
        <f>VLOOKUP(B31608,order_details!$A$1:$D$48621,4,FALSE)</f>
        <v>1</v>
      </c>
      <c r="E31608" s="1">
        <f>VLOOKUP(B31608,orders!$A$1:$C$21351,2,FALSE)</f>
        <v>42237</v>
      </c>
      <c r="F31608" s="1" t="str">
        <v>Friday</v>
      </c>
      <c r="G31608" s="3">
        <f>VLOOKUP(B31608,orders!$A$1:$C$21351,3,FALSE)</f>
        <v>0.53921296296296295</v>
      </c>
      <c r="H31608" t="str">
        <f>VLOOKUP('Pizza Place Sales'!B31608,order_details!$A$1:$D$48621,3,FALSE)</f>
        <v>hawaiian_s</v>
      </c>
      <c r="I31608" t="str">
        <f>VLOOKUP(H31608,pizzas!$A$1:$D$97,2,FALSE)</f>
        <v>hawaiian</v>
      </c>
      <c r="J31608">
        <f>VLOOKUP(H31608,pizzas!$A$1:$D$97,4,FALSE)</f>
        <v>10.5</v>
      </c>
      <c r="K31608" t="str">
        <f>VLOOKUP(H31608,pizzas!$A$1:$D$97,3,FALSE)</f>
        <v>S</v>
      </c>
      <c r="L31608" t="str">
        <f>VLOOKUP(I31608,pizza_types!$A$1:$D$34,2,FALSE)</f>
        <v>The Hawaiian Pizza</v>
      </c>
      <c r="M31608" t="str">
        <f>VLOOKUP(I31608,pizza_types!$A$1:$D$34,3,FALSE)</f>
        <v>Classic</v>
      </c>
      <c r="N31608" t="str">
        <f>VLOOKUP(I31608,pizza_types!$A$1:$D$34,4,FALSE)</f>
        <v>Sliced Ham, Pineapple, Mozzarella Cheese</v>
      </c>
    </row>
    <row r="31609" spans="1:14" x14ac:dyDescent="0.3">
      <c r="A31609">
        <v>31608</v>
      </c>
      <c r="B31609">
        <v>13955</v>
      </c>
      <c r="C31609">
        <f t="shared" si="493"/>
        <v>0.25</v>
      </c>
      <c r="D31609">
        <f>VLOOKUP(B31609,order_details!$A$1:$D$48621,4,FALSE)</f>
        <v>1</v>
      </c>
      <c r="E31609" s="1">
        <f>VLOOKUP(B31609,orders!$A$1:$C$21351,2,FALSE)</f>
        <v>42237</v>
      </c>
      <c r="F31609" s="1" t="str">
        <v>Friday</v>
      </c>
      <c r="G31609" s="3">
        <f>VLOOKUP(B31609,orders!$A$1:$C$21351,3,FALSE)</f>
        <v>0.53921296296296295</v>
      </c>
      <c r="H31609" t="str">
        <f>VLOOKUP('Pizza Place Sales'!B31609,order_details!$A$1:$D$48621,3,FALSE)</f>
        <v>hawaiian_s</v>
      </c>
      <c r="I31609" t="str">
        <f>VLOOKUP(H31609,pizzas!$A$1:$D$97,2,FALSE)</f>
        <v>hawaiian</v>
      </c>
      <c r="J31609">
        <f>VLOOKUP(H31609,pizzas!$A$1:$D$97,4,FALSE)</f>
        <v>10.5</v>
      </c>
      <c r="K31609" t="str">
        <f>VLOOKUP(H31609,pizzas!$A$1:$D$97,3,FALSE)</f>
        <v>S</v>
      </c>
      <c r="L31609" t="str">
        <f>VLOOKUP(I31609,pizza_types!$A$1:$D$34,2,FALSE)</f>
        <v>The Hawaiian Pizza</v>
      </c>
      <c r="M31609" t="str">
        <f>VLOOKUP(I31609,pizza_types!$A$1:$D$34,3,FALSE)</f>
        <v>Classic</v>
      </c>
      <c r="N31609" t="str">
        <f>VLOOKUP(I31609,pizza_types!$A$1:$D$34,4,FALSE)</f>
        <v>Sliced Ham, Pineapple, Mozzarella Cheese</v>
      </c>
    </row>
    <row r="31610" spans="1:14" x14ac:dyDescent="0.3">
      <c r="A31610">
        <v>31609</v>
      </c>
      <c r="B31610">
        <v>13956</v>
      </c>
      <c r="C31610">
        <f t="shared" si="493"/>
        <v>1</v>
      </c>
      <c r="D31610">
        <f>VLOOKUP(B31610,order_details!$A$1:$D$48621,4,FALSE)</f>
        <v>1</v>
      </c>
      <c r="E31610" s="1">
        <f>VLOOKUP(B31610,orders!$A$1:$C$21351,2,FALSE)</f>
        <v>42237</v>
      </c>
      <c r="F31610" s="1" t="str">
        <v>Friday</v>
      </c>
      <c r="G31610" s="3">
        <f>VLOOKUP(B31610,orders!$A$1:$C$21351,3,FALSE)</f>
        <v>0.54104166666666664</v>
      </c>
      <c r="H31610" t="str">
        <f>VLOOKUP('Pizza Place Sales'!B31610,order_details!$A$1:$D$48621,3,FALSE)</f>
        <v>brie_carre_s</v>
      </c>
      <c r="I31610" t="str">
        <f>VLOOKUP(H31610,pizzas!$A$1:$D$97,2,FALSE)</f>
        <v>brie_carre</v>
      </c>
      <c r="J31610">
        <f>VLOOKUP(H31610,pizzas!$A$1:$D$97,4,FALSE)</f>
        <v>23.65</v>
      </c>
      <c r="K31610" t="str">
        <f>VLOOKUP(H31610,pizzas!$A$1:$D$97,3,FALSE)</f>
        <v>S</v>
      </c>
      <c r="L31610" t="str">
        <f>VLOOKUP(I31610,pizza_types!$A$1:$D$34,2,FALSE)</f>
        <v>The Brie Carre Pizza</v>
      </c>
      <c r="M31610" t="str">
        <f>VLOOKUP(I31610,pizza_types!$A$1:$D$34,3,FALSE)</f>
        <v>Supreme</v>
      </c>
      <c r="N31610" t="str">
        <f>VLOOKUP(I31610,pizza_types!$A$1:$D$34,4,FALSE)</f>
        <v>Brie Carre Cheese, Prosciutto, Caramelized Onions, Pears, Thyme, Garlic</v>
      </c>
    </row>
    <row r="31611" spans="1:14" x14ac:dyDescent="0.3">
      <c r="A31611">
        <v>31610</v>
      </c>
      <c r="B31611">
        <v>13957</v>
      </c>
      <c r="C31611">
        <f t="shared" si="493"/>
        <v>1</v>
      </c>
      <c r="D31611">
        <f>VLOOKUP(B31611,order_details!$A$1:$D$48621,4,FALSE)</f>
        <v>1</v>
      </c>
      <c r="E31611" s="1">
        <f>VLOOKUP(B31611,orders!$A$1:$C$21351,2,FALSE)</f>
        <v>42237</v>
      </c>
      <c r="F31611" s="1" t="str">
        <v>Friday</v>
      </c>
      <c r="G31611" s="3">
        <f>VLOOKUP(B31611,orders!$A$1:$C$21351,3,FALSE)</f>
        <v>0.54137731481481477</v>
      </c>
      <c r="H31611" t="str">
        <f>VLOOKUP('Pizza Place Sales'!B31611,order_details!$A$1:$D$48621,3,FALSE)</f>
        <v>peppr_salami_l</v>
      </c>
      <c r="I31611" t="str">
        <f>VLOOKUP(H31611,pizzas!$A$1:$D$97,2,FALSE)</f>
        <v>peppr_salami</v>
      </c>
      <c r="J31611">
        <f>VLOOKUP(H31611,pizzas!$A$1:$D$97,4,FALSE)</f>
        <v>20.75</v>
      </c>
      <c r="K31611" t="str">
        <f>VLOOKUP(H31611,pizzas!$A$1:$D$97,3,FALSE)</f>
        <v>L</v>
      </c>
      <c r="L31611" t="str">
        <f>VLOOKUP(I31611,pizza_types!$A$1:$D$34,2,FALSE)</f>
        <v>The Pepper Salami Pizza</v>
      </c>
      <c r="M31611" t="str">
        <f>VLOOKUP(I31611,pizza_types!$A$1:$D$34,3,FALSE)</f>
        <v>Supreme</v>
      </c>
      <c r="N31611" t="str">
        <f>VLOOKUP(I31611,pizza_types!$A$1:$D$34,4,FALSE)</f>
        <v>Genoa Salami, Capocollo, Pepperoni, Tomatoes, Asiago Cheese, Garlic</v>
      </c>
    </row>
    <row r="31612" spans="1:14" x14ac:dyDescent="0.3">
      <c r="A31612">
        <v>31611</v>
      </c>
      <c r="B31612">
        <v>13958</v>
      </c>
      <c r="C31612">
        <f t="shared" si="493"/>
        <v>1</v>
      </c>
      <c r="D31612">
        <f>VLOOKUP(B31612,order_details!$A$1:$D$48621,4,FALSE)</f>
        <v>1</v>
      </c>
      <c r="E31612" s="1">
        <f>VLOOKUP(B31612,orders!$A$1:$C$21351,2,FALSE)</f>
        <v>42237</v>
      </c>
      <c r="F31612" s="1" t="str">
        <v>Friday</v>
      </c>
      <c r="G31612" s="3">
        <f>VLOOKUP(B31612,orders!$A$1:$C$21351,3,FALSE)</f>
        <v>0.54533564814814817</v>
      </c>
      <c r="H31612" t="str">
        <f>VLOOKUP('Pizza Place Sales'!B31612,order_details!$A$1:$D$48621,3,FALSE)</f>
        <v>sicilian_l</v>
      </c>
      <c r="I31612" t="str">
        <f>VLOOKUP(H31612,pizzas!$A$1:$D$97,2,FALSE)</f>
        <v>sicilian</v>
      </c>
      <c r="J31612">
        <f>VLOOKUP(H31612,pizzas!$A$1:$D$97,4,FALSE)</f>
        <v>20.25</v>
      </c>
      <c r="K31612" t="str">
        <f>VLOOKUP(H31612,pizzas!$A$1:$D$97,3,FALSE)</f>
        <v>L</v>
      </c>
      <c r="L31612" t="str">
        <f>VLOOKUP(I31612,pizza_types!$A$1:$D$34,2,FALSE)</f>
        <v>The Sicilian Pizza</v>
      </c>
      <c r="M31612" t="str">
        <f>VLOOKUP(I31612,pizza_types!$A$1:$D$34,3,FALSE)</f>
        <v>Supreme</v>
      </c>
      <c r="N31612" t="str">
        <f>VLOOKUP(I31612,pizza_types!$A$1:$D$34,4,FALSE)</f>
        <v>Coarse Sicilian Salami, Tomatoes, Green Olives, Luganega Sausage, Onions, Garlic</v>
      </c>
    </row>
    <row r="31613" spans="1:14" x14ac:dyDescent="0.3">
      <c r="A31613">
        <v>31612</v>
      </c>
      <c r="B31613">
        <v>13959</v>
      </c>
      <c r="C31613">
        <f t="shared" si="493"/>
        <v>0.33333333333333331</v>
      </c>
      <c r="D31613">
        <f>VLOOKUP(B31613,order_details!$A$1:$D$48621,4,FALSE)</f>
        <v>1</v>
      </c>
      <c r="E31613" s="1">
        <f>VLOOKUP(B31613,orders!$A$1:$C$21351,2,FALSE)</f>
        <v>42237</v>
      </c>
      <c r="F31613" s="1" t="str">
        <v>Friday</v>
      </c>
      <c r="G31613" s="3">
        <f>VLOOKUP(B31613,orders!$A$1:$C$21351,3,FALSE)</f>
        <v>0.54997685185185186</v>
      </c>
      <c r="H31613" t="str">
        <f>VLOOKUP('Pizza Place Sales'!B31613,order_details!$A$1:$D$48621,3,FALSE)</f>
        <v>southw_ckn_l</v>
      </c>
      <c r="I31613" t="str">
        <f>VLOOKUP(H31613,pizzas!$A$1:$D$97,2,FALSE)</f>
        <v>southw_ckn</v>
      </c>
      <c r="J31613">
        <f>VLOOKUP(H31613,pizzas!$A$1:$D$97,4,FALSE)</f>
        <v>20.75</v>
      </c>
      <c r="K31613" t="str">
        <f>VLOOKUP(H31613,pizzas!$A$1:$D$97,3,FALSE)</f>
        <v>L</v>
      </c>
      <c r="L31613" t="str">
        <f>VLOOKUP(I31613,pizza_types!$A$1:$D$34,2,FALSE)</f>
        <v>The Southwest Chicken Pizza</v>
      </c>
      <c r="M31613" t="str">
        <f>VLOOKUP(I31613,pizza_types!$A$1:$D$34,3,FALSE)</f>
        <v>Chicken</v>
      </c>
      <c r="N31613" t="str">
        <f>VLOOKUP(I31613,pizza_types!$A$1:$D$34,4,FALSE)</f>
        <v>Chicken, Tomatoes, Red Peppers, Red Onions, Jalapeno Peppers, Corn, Cilantro, Chipotle Sauce</v>
      </c>
    </row>
    <row r="31614" spans="1:14" x14ac:dyDescent="0.3">
      <c r="A31614">
        <v>31613</v>
      </c>
      <c r="B31614">
        <v>13959</v>
      </c>
      <c r="C31614">
        <f t="shared" si="493"/>
        <v>0.33333333333333331</v>
      </c>
      <c r="D31614">
        <f>VLOOKUP(B31614,order_details!$A$1:$D$48621,4,FALSE)</f>
        <v>1</v>
      </c>
      <c r="E31614" s="1">
        <f>VLOOKUP(B31614,orders!$A$1:$C$21351,2,FALSE)</f>
        <v>42237</v>
      </c>
      <c r="F31614" s="1" t="str">
        <v>Friday</v>
      </c>
      <c r="G31614" s="3">
        <f>VLOOKUP(B31614,orders!$A$1:$C$21351,3,FALSE)</f>
        <v>0.54997685185185186</v>
      </c>
      <c r="H31614" t="str">
        <f>VLOOKUP('Pizza Place Sales'!B31614,order_details!$A$1:$D$48621,3,FALSE)</f>
        <v>southw_ckn_l</v>
      </c>
      <c r="I31614" t="str">
        <f>VLOOKUP(H31614,pizzas!$A$1:$D$97,2,FALSE)</f>
        <v>southw_ckn</v>
      </c>
      <c r="J31614">
        <f>VLOOKUP(H31614,pizzas!$A$1:$D$97,4,FALSE)</f>
        <v>20.75</v>
      </c>
      <c r="K31614" t="str">
        <f>VLOOKUP(H31614,pizzas!$A$1:$D$97,3,FALSE)</f>
        <v>L</v>
      </c>
      <c r="L31614" t="str">
        <f>VLOOKUP(I31614,pizza_types!$A$1:$D$34,2,FALSE)</f>
        <v>The Southwest Chicken Pizza</v>
      </c>
      <c r="M31614" t="str">
        <f>VLOOKUP(I31614,pizza_types!$A$1:$D$34,3,FALSE)</f>
        <v>Chicken</v>
      </c>
      <c r="N31614" t="str">
        <f>VLOOKUP(I31614,pizza_types!$A$1:$D$34,4,FALSE)</f>
        <v>Chicken, Tomatoes, Red Peppers, Red Onions, Jalapeno Peppers, Corn, Cilantro, Chipotle Sauce</v>
      </c>
    </row>
    <row r="31615" spans="1:14" x14ac:dyDescent="0.3">
      <c r="A31615">
        <v>31614</v>
      </c>
      <c r="B31615">
        <v>13959</v>
      </c>
      <c r="C31615">
        <f t="shared" si="493"/>
        <v>0.33333333333333331</v>
      </c>
      <c r="D31615">
        <f>VLOOKUP(B31615,order_details!$A$1:$D$48621,4,FALSE)</f>
        <v>1</v>
      </c>
      <c r="E31615" s="1">
        <f>VLOOKUP(B31615,orders!$A$1:$C$21351,2,FALSE)</f>
        <v>42237</v>
      </c>
      <c r="F31615" s="1" t="str">
        <v>Friday</v>
      </c>
      <c r="G31615" s="3">
        <f>VLOOKUP(B31615,orders!$A$1:$C$21351,3,FALSE)</f>
        <v>0.54997685185185186</v>
      </c>
      <c r="H31615" t="str">
        <f>VLOOKUP('Pizza Place Sales'!B31615,order_details!$A$1:$D$48621,3,FALSE)</f>
        <v>southw_ckn_l</v>
      </c>
      <c r="I31615" t="str">
        <f>VLOOKUP(H31615,pizzas!$A$1:$D$97,2,FALSE)</f>
        <v>southw_ckn</v>
      </c>
      <c r="J31615">
        <f>VLOOKUP(H31615,pizzas!$A$1:$D$97,4,FALSE)</f>
        <v>20.75</v>
      </c>
      <c r="K31615" t="str">
        <f>VLOOKUP(H31615,pizzas!$A$1:$D$97,3,FALSE)</f>
        <v>L</v>
      </c>
      <c r="L31615" t="str">
        <f>VLOOKUP(I31615,pizza_types!$A$1:$D$34,2,FALSE)</f>
        <v>The Southwest Chicken Pizza</v>
      </c>
      <c r="M31615" t="str">
        <f>VLOOKUP(I31615,pizza_types!$A$1:$D$34,3,FALSE)</f>
        <v>Chicken</v>
      </c>
      <c r="N31615" t="str">
        <f>VLOOKUP(I31615,pizza_types!$A$1:$D$34,4,FALSE)</f>
        <v>Chicken, Tomatoes, Red Peppers, Red Onions, Jalapeno Peppers, Corn, Cilantro, Chipotle Sauce</v>
      </c>
    </row>
    <row r="31616" spans="1:14" x14ac:dyDescent="0.3">
      <c r="A31616">
        <v>31615</v>
      </c>
      <c r="B31616">
        <v>13960</v>
      </c>
      <c r="C31616">
        <f t="shared" si="493"/>
        <v>0.5</v>
      </c>
      <c r="D31616">
        <f>VLOOKUP(B31616,order_details!$A$1:$D$48621,4,FALSE)</f>
        <v>1</v>
      </c>
      <c r="E31616" s="1">
        <f>VLOOKUP(B31616,orders!$A$1:$C$21351,2,FALSE)</f>
        <v>42237</v>
      </c>
      <c r="F31616" s="1" t="str">
        <v>Friday</v>
      </c>
      <c r="G31616" s="3">
        <f>VLOOKUP(B31616,orders!$A$1:$C$21351,3,FALSE)</f>
        <v>0.55057870370370365</v>
      </c>
      <c r="H31616" t="str">
        <f>VLOOKUP('Pizza Place Sales'!B31616,order_details!$A$1:$D$48621,3,FALSE)</f>
        <v>calabrese_m</v>
      </c>
      <c r="I31616" t="str">
        <f>VLOOKUP(H31616,pizzas!$A$1:$D$97,2,FALSE)</f>
        <v>calabrese</v>
      </c>
      <c r="J31616">
        <f>VLOOKUP(H31616,pizzas!$A$1:$D$97,4,FALSE)</f>
        <v>16.25</v>
      </c>
      <c r="K31616" t="str">
        <f>VLOOKUP(H31616,pizzas!$A$1:$D$97,3,FALSE)</f>
        <v>M</v>
      </c>
      <c r="L31616" t="str">
        <f>VLOOKUP(I31616,pizza_types!$A$1:$D$34,2,FALSE)</f>
        <v>The Calabrese Pizza</v>
      </c>
      <c r="M31616" t="str">
        <f>VLOOKUP(I31616,pizza_types!$A$1:$D$34,3,FALSE)</f>
        <v>Supreme</v>
      </c>
      <c r="N31616" t="str">
        <f>VLOOKUP(I31616,pizza_types!$A$1:$D$34,4,FALSE)</f>
        <v>‘Nduja Salami, Pancetta, Tomatoes, Red Onions, Friggitello Peppers, Garlic</v>
      </c>
    </row>
    <row r="31617" spans="1:14" x14ac:dyDescent="0.3">
      <c r="A31617">
        <v>31616</v>
      </c>
      <c r="B31617">
        <v>13960</v>
      </c>
      <c r="C31617">
        <f t="shared" si="493"/>
        <v>0.5</v>
      </c>
      <c r="D31617">
        <f>VLOOKUP(B31617,order_details!$A$1:$D$48621,4,FALSE)</f>
        <v>1</v>
      </c>
      <c r="E31617" s="1">
        <f>VLOOKUP(B31617,orders!$A$1:$C$21351,2,FALSE)</f>
        <v>42237</v>
      </c>
      <c r="F31617" s="1" t="str">
        <v>Friday</v>
      </c>
      <c r="G31617" s="3">
        <f>VLOOKUP(B31617,orders!$A$1:$C$21351,3,FALSE)</f>
        <v>0.55057870370370365</v>
      </c>
      <c r="H31617" t="str">
        <f>VLOOKUP('Pizza Place Sales'!B31617,order_details!$A$1:$D$48621,3,FALSE)</f>
        <v>calabrese_m</v>
      </c>
      <c r="I31617" t="str">
        <f>VLOOKUP(H31617,pizzas!$A$1:$D$97,2,FALSE)</f>
        <v>calabrese</v>
      </c>
      <c r="J31617">
        <f>VLOOKUP(H31617,pizzas!$A$1:$D$97,4,FALSE)</f>
        <v>16.25</v>
      </c>
      <c r="K31617" t="str">
        <f>VLOOKUP(H31617,pizzas!$A$1:$D$97,3,FALSE)</f>
        <v>M</v>
      </c>
      <c r="L31617" t="str">
        <f>VLOOKUP(I31617,pizza_types!$A$1:$D$34,2,FALSE)</f>
        <v>The Calabrese Pizza</v>
      </c>
      <c r="M31617" t="str">
        <f>VLOOKUP(I31617,pizza_types!$A$1:$D$34,3,FALSE)</f>
        <v>Supreme</v>
      </c>
      <c r="N31617" t="str">
        <f>VLOOKUP(I31617,pizza_types!$A$1:$D$34,4,FALSE)</f>
        <v>‘Nduja Salami, Pancetta, Tomatoes, Red Onions, Friggitello Peppers, Garlic</v>
      </c>
    </row>
    <row r="31618" spans="1:14" x14ac:dyDescent="0.3">
      <c r="A31618">
        <v>31617</v>
      </c>
      <c r="B31618">
        <v>13961</v>
      </c>
      <c r="C31618">
        <f t="shared" si="493"/>
        <v>0.5</v>
      </c>
      <c r="D31618">
        <f>VLOOKUP(B31618,order_details!$A$1:$D$48621,4,FALSE)</f>
        <v>1</v>
      </c>
      <c r="E31618" s="1">
        <f>VLOOKUP(B31618,orders!$A$1:$C$21351,2,FALSE)</f>
        <v>42237</v>
      </c>
      <c r="F31618" s="1" t="str">
        <v>Friday</v>
      </c>
      <c r="G31618" s="3">
        <f>VLOOKUP(B31618,orders!$A$1:$C$21351,3,FALSE)</f>
        <v>0.5665162037037037</v>
      </c>
      <c r="H31618" t="str">
        <f>VLOOKUP('Pizza Place Sales'!B31618,order_details!$A$1:$D$48621,3,FALSE)</f>
        <v>cali_ckn_m</v>
      </c>
      <c r="I31618" t="str">
        <f>VLOOKUP(H31618,pizzas!$A$1:$D$97,2,FALSE)</f>
        <v>cali_ckn</v>
      </c>
      <c r="J31618">
        <f>VLOOKUP(H31618,pizzas!$A$1:$D$97,4,FALSE)</f>
        <v>16.75</v>
      </c>
      <c r="K31618" t="str">
        <f>VLOOKUP(H31618,pizzas!$A$1:$D$97,3,FALSE)</f>
        <v>M</v>
      </c>
      <c r="L31618" t="str">
        <f>VLOOKUP(I31618,pizza_types!$A$1:$D$34,2,FALSE)</f>
        <v>The California Chicken Pizza</v>
      </c>
      <c r="M31618" t="str">
        <f>VLOOKUP(I31618,pizza_types!$A$1:$D$34,3,FALSE)</f>
        <v>Chicken</v>
      </c>
      <c r="N31618" t="str">
        <f>VLOOKUP(I31618,pizza_types!$A$1:$D$34,4,FALSE)</f>
        <v>Chicken, Artichoke, Spinach, Garlic, Jalapeno Peppers, Fontina Cheese, Gouda Cheese</v>
      </c>
    </row>
    <row r="31619" spans="1:14" x14ac:dyDescent="0.3">
      <c r="A31619">
        <v>31618</v>
      </c>
      <c r="B31619">
        <v>13961</v>
      </c>
      <c r="C31619">
        <f t="shared" si="493"/>
        <v>0.5</v>
      </c>
      <c r="D31619">
        <f>VLOOKUP(B31619,order_details!$A$1:$D$48621,4,FALSE)</f>
        <v>1</v>
      </c>
      <c r="E31619" s="1">
        <f>VLOOKUP(B31619,orders!$A$1:$C$21351,2,FALSE)</f>
        <v>42237</v>
      </c>
      <c r="F31619" s="1" t="str">
        <v>Friday</v>
      </c>
      <c r="G31619" s="3">
        <f>VLOOKUP(B31619,orders!$A$1:$C$21351,3,FALSE)</f>
        <v>0.5665162037037037</v>
      </c>
      <c r="H31619" t="str">
        <f>VLOOKUP('Pizza Place Sales'!B31619,order_details!$A$1:$D$48621,3,FALSE)</f>
        <v>cali_ckn_m</v>
      </c>
      <c r="I31619" t="str">
        <f>VLOOKUP(H31619,pizzas!$A$1:$D$97,2,FALSE)</f>
        <v>cali_ckn</v>
      </c>
      <c r="J31619">
        <f>VLOOKUP(H31619,pizzas!$A$1:$D$97,4,FALSE)</f>
        <v>16.75</v>
      </c>
      <c r="K31619" t="str">
        <f>VLOOKUP(H31619,pizzas!$A$1:$D$97,3,FALSE)</f>
        <v>M</v>
      </c>
      <c r="L31619" t="str">
        <f>VLOOKUP(I31619,pizza_types!$A$1:$D$34,2,FALSE)</f>
        <v>The California Chicken Pizza</v>
      </c>
      <c r="M31619" t="str">
        <f>VLOOKUP(I31619,pizza_types!$A$1:$D$34,3,FALSE)</f>
        <v>Chicken</v>
      </c>
      <c r="N31619" t="str">
        <f>VLOOKUP(I31619,pizza_types!$A$1:$D$34,4,FALSE)</f>
        <v>Chicken, Artichoke, Spinach, Garlic, Jalapeno Peppers, Fontina Cheese, Gouda Cheese</v>
      </c>
    </row>
    <row r="31620" spans="1:14" x14ac:dyDescent="0.3">
      <c r="A31620">
        <v>31619</v>
      </c>
      <c r="B31620">
        <v>13962</v>
      </c>
      <c r="C31620">
        <f t="shared" ref="C31620:C31683" si="494">1/COUNTIF($B$2:$B$48621,B31620)</f>
        <v>1</v>
      </c>
      <c r="D31620">
        <f>VLOOKUP(B31620,order_details!$A$1:$D$48621,4,FALSE)</f>
        <v>1</v>
      </c>
      <c r="E31620" s="1">
        <f>VLOOKUP(B31620,orders!$A$1:$C$21351,2,FALSE)</f>
        <v>42237</v>
      </c>
      <c r="F31620" s="1" t="str">
        <v>Friday</v>
      </c>
      <c r="G31620" s="3">
        <f>VLOOKUP(B31620,orders!$A$1:$C$21351,3,FALSE)</f>
        <v>0.57420138888888894</v>
      </c>
      <c r="H31620" t="str">
        <f>VLOOKUP('Pizza Place Sales'!B31620,order_details!$A$1:$D$48621,3,FALSE)</f>
        <v>ital_veggie_m</v>
      </c>
      <c r="I31620" t="str">
        <f>VLOOKUP(H31620,pizzas!$A$1:$D$97,2,FALSE)</f>
        <v>ital_veggie</v>
      </c>
      <c r="J31620">
        <f>VLOOKUP(H31620,pizzas!$A$1:$D$97,4,FALSE)</f>
        <v>16.75</v>
      </c>
      <c r="K31620" t="str">
        <f>VLOOKUP(H31620,pizzas!$A$1:$D$97,3,FALSE)</f>
        <v>M</v>
      </c>
      <c r="L31620" t="str">
        <f>VLOOKUP(I31620,pizza_types!$A$1:$D$34,2,FALSE)</f>
        <v>The Italian Vegetables Pizza</v>
      </c>
      <c r="M31620" t="str">
        <f>VLOOKUP(I31620,pizza_types!$A$1:$D$34,3,FALSE)</f>
        <v>Veggie</v>
      </c>
      <c r="N31620" t="str">
        <f>VLOOKUP(I31620,pizza_types!$A$1:$D$34,4,FALSE)</f>
        <v>Eggplant, Artichokes, Tomatoes, Zucchini, Red Peppers, Garlic, Pesto Sauce</v>
      </c>
    </row>
    <row r="31621" spans="1:14" x14ac:dyDescent="0.3">
      <c r="A31621">
        <v>31620</v>
      </c>
      <c r="B31621">
        <v>13963</v>
      </c>
      <c r="C31621">
        <f t="shared" si="494"/>
        <v>0.33333333333333331</v>
      </c>
      <c r="D31621">
        <f>VLOOKUP(B31621,order_details!$A$1:$D$48621,4,FALSE)</f>
        <v>1</v>
      </c>
      <c r="E31621" s="1">
        <f>VLOOKUP(B31621,orders!$A$1:$C$21351,2,FALSE)</f>
        <v>42237</v>
      </c>
      <c r="F31621" s="1" t="str">
        <v>Friday</v>
      </c>
      <c r="G31621" s="3">
        <f>VLOOKUP(B31621,orders!$A$1:$C$21351,3,FALSE)</f>
        <v>0.60880787037037043</v>
      </c>
      <c r="H31621" t="str">
        <f>VLOOKUP('Pizza Place Sales'!B31621,order_details!$A$1:$D$48621,3,FALSE)</f>
        <v>pepperoni_m</v>
      </c>
      <c r="I31621" t="str">
        <f>VLOOKUP(H31621,pizzas!$A$1:$D$97,2,FALSE)</f>
        <v>pepperoni</v>
      </c>
      <c r="J31621">
        <f>VLOOKUP(H31621,pizzas!$A$1:$D$97,4,FALSE)</f>
        <v>12.5</v>
      </c>
      <c r="K31621" t="str">
        <f>VLOOKUP(H31621,pizzas!$A$1:$D$97,3,FALSE)</f>
        <v>M</v>
      </c>
      <c r="L31621" t="str">
        <f>VLOOKUP(I31621,pizza_types!$A$1:$D$34,2,FALSE)</f>
        <v>The Pepperoni Pizza</v>
      </c>
      <c r="M31621" t="str">
        <f>VLOOKUP(I31621,pizza_types!$A$1:$D$34,3,FALSE)</f>
        <v>Classic</v>
      </c>
      <c r="N31621" t="str">
        <f>VLOOKUP(I31621,pizza_types!$A$1:$D$34,4,FALSE)</f>
        <v>Mozzarella Cheese, Pepperoni</v>
      </c>
    </row>
    <row r="31622" spans="1:14" x14ac:dyDescent="0.3">
      <c r="A31622">
        <v>31621</v>
      </c>
      <c r="B31622">
        <v>13963</v>
      </c>
      <c r="C31622">
        <f t="shared" si="494"/>
        <v>0.33333333333333331</v>
      </c>
      <c r="D31622">
        <f>VLOOKUP(B31622,order_details!$A$1:$D$48621,4,FALSE)</f>
        <v>1</v>
      </c>
      <c r="E31622" s="1">
        <f>VLOOKUP(B31622,orders!$A$1:$C$21351,2,FALSE)</f>
        <v>42237</v>
      </c>
      <c r="F31622" s="1" t="str">
        <v>Friday</v>
      </c>
      <c r="G31622" s="3">
        <f>VLOOKUP(B31622,orders!$A$1:$C$21351,3,FALSE)</f>
        <v>0.60880787037037043</v>
      </c>
      <c r="H31622" t="str">
        <f>VLOOKUP('Pizza Place Sales'!B31622,order_details!$A$1:$D$48621,3,FALSE)</f>
        <v>pepperoni_m</v>
      </c>
      <c r="I31622" t="str">
        <f>VLOOKUP(H31622,pizzas!$A$1:$D$97,2,FALSE)</f>
        <v>pepperoni</v>
      </c>
      <c r="J31622">
        <f>VLOOKUP(H31622,pizzas!$A$1:$D$97,4,FALSE)</f>
        <v>12.5</v>
      </c>
      <c r="K31622" t="str">
        <f>VLOOKUP(H31622,pizzas!$A$1:$D$97,3,FALSE)</f>
        <v>M</v>
      </c>
      <c r="L31622" t="str">
        <f>VLOOKUP(I31622,pizza_types!$A$1:$D$34,2,FALSE)</f>
        <v>The Pepperoni Pizza</v>
      </c>
      <c r="M31622" t="str">
        <f>VLOOKUP(I31622,pizza_types!$A$1:$D$34,3,FALSE)</f>
        <v>Classic</v>
      </c>
      <c r="N31622" t="str">
        <f>VLOOKUP(I31622,pizza_types!$A$1:$D$34,4,FALSE)</f>
        <v>Mozzarella Cheese, Pepperoni</v>
      </c>
    </row>
    <row r="31623" spans="1:14" x14ac:dyDescent="0.3">
      <c r="A31623">
        <v>31622</v>
      </c>
      <c r="B31623">
        <v>13963</v>
      </c>
      <c r="C31623">
        <f t="shared" si="494"/>
        <v>0.33333333333333331</v>
      </c>
      <c r="D31623">
        <f>VLOOKUP(B31623,order_details!$A$1:$D$48621,4,FALSE)</f>
        <v>1</v>
      </c>
      <c r="E31623" s="1">
        <f>VLOOKUP(B31623,orders!$A$1:$C$21351,2,FALSE)</f>
        <v>42237</v>
      </c>
      <c r="F31623" s="1" t="str">
        <v>Friday</v>
      </c>
      <c r="G31623" s="3">
        <f>VLOOKUP(B31623,orders!$A$1:$C$21351,3,FALSE)</f>
        <v>0.60880787037037043</v>
      </c>
      <c r="H31623" t="str">
        <f>VLOOKUP('Pizza Place Sales'!B31623,order_details!$A$1:$D$48621,3,FALSE)</f>
        <v>pepperoni_m</v>
      </c>
      <c r="I31623" t="str">
        <f>VLOOKUP(H31623,pizzas!$A$1:$D$97,2,FALSE)</f>
        <v>pepperoni</v>
      </c>
      <c r="J31623">
        <f>VLOOKUP(H31623,pizzas!$A$1:$D$97,4,FALSE)</f>
        <v>12.5</v>
      </c>
      <c r="K31623" t="str">
        <f>VLOOKUP(H31623,pizzas!$A$1:$D$97,3,FALSE)</f>
        <v>M</v>
      </c>
      <c r="L31623" t="str">
        <f>VLOOKUP(I31623,pizza_types!$A$1:$D$34,2,FALSE)</f>
        <v>The Pepperoni Pizza</v>
      </c>
      <c r="M31623" t="str">
        <f>VLOOKUP(I31623,pizza_types!$A$1:$D$34,3,FALSE)</f>
        <v>Classic</v>
      </c>
      <c r="N31623" t="str">
        <f>VLOOKUP(I31623,pizza_types!$A$1:$D$34,4,FALSE)</f>
        <v>Mozzarella Cheese, Pepperoni</v>
      </c>
    </row>
    <row r="31624" spans="1:14" x14ac:dyDescent="0.3">
      <c r="A31624">
        <v>31623</v>
      </c>
      <c r="B31624">
        <v>13964</v>
      </c>
      <c r="C31624">
        <f t="shared" si="494"/>
        <v>1</v>
      </c>
      <c r="D31624">
        <f>VLOOKUP(B31624,order_details!$A$1:$D$48621,4,FALSE)</f>
        <v>1</v>
      </c>
      <c r="E31624" s="1">
        <f>VLOOKUP(B31624,orders!$A$1:$C$21351,2,FALSE)</f>
        <v>42237</v>
      </c>
      <c r="F31624" s="1" t="str">
        <v>Friday</v>
      </c>
      <c r="G31624" s="3">
        <f>VLOOKUP(B31624,orders!$A$1:$C$21351,3,FALSE)</f>
        <v>0.62873842592592599</v>
      </c>
      <c r="H31624" t="str">
        <f>VLOOKUP('Pizza Place Sales'!B31624,order_details!$A$1:$D$48621,3,FALSE)</f>
        <v>thai_ckn_l</v>
      </c>
      <c r="I31624" t="str">
        <f>VLOOKUP(H31624,pizzas!$A$1:$D$97,2,FALSE)</f>
        <v>thai_ckn</v>
      </c>
      <c r="J31624">
        <f>VLOOKUP(H31624,pizzas!$A$1:$D$97,4,FALSE)</f>
        <v>20.75</v>
      </c>
      <c r="K31624" t="str">
        <f>VLOOKUP(H31624,pizzas!$A$1:$D$97,3,FALSE)</f>
        <v>L</v>
      </c>
      <c r="L31624" t="str">
        <f>VLOOKUP(I31624,pizza_types!$A$1:$D$34,2,FALSE)</f>
        <v>The Thai Chicken Pizza</v>
      </c>
      <c r="M31624" t="str">
        <f>VLOOKUP(I31624,pizza_types!$A$1:$D$34,3,FALSE)</f>
        <v>Chicken</v>
      </c>
      <c r="N31624" t="str">
        <f>VLOOKUP(I31624,pizza_types!$A$1:$D$34,4,FALSE)</f>
        <v>Chicken, Pineapple, Tomatoes, Red Peppers, Thai Sweet Chilli Sauce</v>
      </c>
    </row>
    <row r="31625" spans="1:14" x14ac:dyDescent="0.3">
      <c r="A31625">
        <v>31624</v>
      </c>
      <c r="B31625">
        <v>13965</v>
      </c>
      <c r="C31625">
        <f t="shared" si="494"/>
        <v>0.5</v>
      </c>
      <c r="D31625">
        <f>VLOOKUP(B31625,order_details!$A$1:$D$48621,4,FALSE)</f>
        <v>1</v>
      </c>
      <c r="E31625" s="1">
        <f>VLOOKUP(B31625,orders!$A$1:$C$21351,2,FALSE)</f>
        <v>42237</v>
      </c>
      <c r="F31625" s="1" t="str">
        <v>Friday</v>
      </c>
      <c r="G31625" s="3">
        <f>VLOOKUP(B31625,orders!$A$1:$C$21351,3,FALSE)</f>
        <v>0.6560879629629629</v>
      </c>
      <c r="H31625" t="str">
        <f>VLOOKUP('Pizza Place Sales'!B31625,order_details!$A$1:$D$48621,3,FALSE)</f>
        <v>hawaiian_m</v>
      </c>
      <c r="I31625" t="str">
        <f>VLOOKUP(H31625,pizzas!$A$1:$D$97,2,FALSE)</f>
        <v>hawaiian</v>
      </c>
      <c r="J31625">
        <f>VLOOKUP(H31625,pizzas!$A$1:$D$97,4,FALSE)</f>
        <v>13.25</v>
      </c>
      <c r="K31625" t="str">
        <f>VLOOKUP(H31625,pizzas!$A$1:$D$97,3,FALSE)</f>
        <v>M</v>
      </c>
      <c r="L31625" t="str">
        <f>VLOOKUP(I31625,pizza_types!$A$1:$D$34,2,FALSE)</f>
        <v>The Hawaiian Pizza</v>
      </c>
      <c r="M31625" t="str">
        <f>VLOOKUP(I31625,pizza_types!$A$1:$D$34,3,FALSE)</f>
        <v>Classic</v>
      </c>
      <c r="N31625" t="str">
        <f>VLOOKUP(I31625,pizza_types!$A$1:$D$34,4,FALSE)</f>
        <v>Sliced Ham, Pineapple, Mozzarella Cheese</v>
      </c>
    </row>
    <row r="31626" spans="1:14" x14ac:dyDescent="0.3">
      <c r="A31626">
        <v>31625</v>
      </c>
      <c r="B31626">
        <v>13965</v>
      </c>
      <c r="C31626">
        <f t="shared" si="494"/>
        <v>0.5</v>
      </c>
      <c r="D31626">
        <f>VLOOKUP(B31626,order_details!$A$1:$D$48621,4,FALSE)</f>
        <v>1</v>
      </c>
      <c r="E31626" s="1">
        <f>VLOOKUP(B31626,orders!$A$1:$C$21351,2,FALSE)</f>
        <v>42237</v>
      </c>
      <c r="F31626" s="1" t="str">
        <v>Friday</v>
      </c>
      <c r="G31626" s="3">
        <f>VLOOKUP(B31626,orders!$A$1:$C$21351,3,FALSE)</f>
        <v>0.6560879629629629</v>
      </c>
      <c r="H31626" t="str">
        <f>VLOOKUP('Pizza Place Sales'!B31626,order_details!$A$1:$D$48621,3,FALSE)</f>
        <v>hawaiian_m</v>
      </c>
      <c r="I31626" t="str">
        <f>VLOOKUP(H31626,pizzas!$A$1:$D$97,2,FALSE)</f>
        <v>hawaiian</v>
      </c>
      <c r="J31626">
        <f>VLOOKUP(H31626,pizzas!$A$1:$D$97,4,FALSE)</f>
        <v>13.25</v>
      </c>
      <c r="K31626" t="str">
        <f>VLOOKUP(H31626,pizzas!$A$1:$D$97,3,FALSE)</f>
        <v>M</v>
      </c>
      <c r="L31626" t="str">
        <f>VLOOKUP(I31626,pizza_types!$A$1:$D$34,2,FALSE)</f>
        <v>The Hawaiian Pizza</v>
      </c>
      <c r="M31626" t="str">
        <f>VLOOKUP(I31626,pizza_types!$A$1:$D$34,3,FALSE)</f>
        <v>Classic</v>
      </c>
      <c r="N31626" t="str">
        <f>VLOOKUP(I31626,pizza_types!$A$1:$D$34,4,FALSE)</f>
        <v>Sliced Ham, Pineapple, Mozzarella Cheese</v>
      </c>
    </row>
    <row r="31627" spans="1:14" x14ac:dyDescent="0.3">
      <c r="A31627">
        <v>31626</v>
      </c>
      <c r="B31627">
        <v>13966</v>
      </c>
      <c r="C31627">
        <f t="shared" si="494"/>
        <v>1</v>
      </c>
      <c r="D31627">
        <f>VLOOKUP(B31627,order_details!$A$1:$D$48621,4,FALSE)</f>
        <v>1</v>
      </c>
      <c r="E31627" s="1">
        <f>VLOOKUP(B31627,orders!$A$1:$C$21351,2,FALSE)</f>
        <v>42237</v>
      </c>
      <c r="F31627" s="1" t="str">
        <v>Friday</v>
      </c>
      <c r="G31627" s="3">
        <f>VLOOKUP(B31627,orders!$A$1:$C$21351,3,FALSE)</f>
        <v>0.67385416666666664</v>
      </c>
      <c r="H31627" t="str">
        <f>VLOOKUP('Pizza Place Sales'!B31627,order_details!$A$1:$D$48621,3,FALSE)</f>
        <v>thai_ckn_l</v>
      </c>
      <c r="I31627" t="str">
        <f>VLOOKUP(H31627,pizzas!$A$1:$D$97,2,FALSE)</f>
        <v>thai_ckn</v>
      </c>
      <c r="J31627">
        <f>VLOOKUP(H31627,pizzas!$A$1:$D$97,4,FALSE)</f>
        <v>20.75</v>
      </c>
      <c r="K31627" t="str">
        <f>VLOOKUP(H31627,pizzas!$A$1:$D$97,3,FALSE)</f>
        <v>L</v>
      </c>
      <c r="L31627" t="str">
        <f>VLOOKUP(I31627,pizza_types!$A$1:$D$34,2,FALSE)</f>
        <v>The Thai Chicken Pizza</v>
      </c>
      <c r="M31627" t="str">
        <f>VLOOKUP(I31627,pizza_types!$A$1:$D$34,3,FALSE)</f>
        <v>Chicken</v>
      </c>
      <c r="N31627" t="str">
        <f>VLOOKUP(I31627,pizza_types!$A$1:$D$34,4,FALSE)</f>
        <v>Chicken, Pineapple, Tomatoes, Red Peppers, Thai Sweet Chilli Sauce</v>
      </c>
    </row>
    <row r="31628" spans="1:14" x14ac:dyDescent="0.3">
      <c r="A31628">
        <v>31627</v>
      </c>
      <c r="B31628">
        <v>13967</v>
      </c>
      <c r="C31628">
        <f t="shared" si="494"/>
        <v>0.5</v>
      </c>
      <c r="D31628">
        <f>VLOOKUP(B31628,order_details!$A$1:$D$48621,4,FALSE)</f>
        <v>1</v>
      </c>
      <c r="E31628" s="1">
        <f>VLOOKUP(B31628,orders!$A$1:$C$21351,2,FALSE)</f>
        <v>42237</v>
      </c>
      <c r="F31628" s="1" t="str">
        <v>Friday</v>
      </c>
      <c r="G31628" s="3">
        <f>VLOOKUP(B31628,orders!$A$1:$C$21351,3,FALSE)</f>
        <v>0.69482638888888892</v>
      </c>
      <c r="H31628" t="str">
        <f>VLOOKUP('Pizza Place Sales'!B31628,order_details!$A$1:$D$48621,3,FALSE)</f>
        <v>bbq_ckn_m</v>
      </c>
      <c r="I31628" t="str">
        <f>VLOOKUP(H31628,pizzas!$A$1:$D$97,2,FALSE)</f>
        <v>bbq_ckn</v>
      </c>
      <c r="J31628">
        <f>VLOOKUP(H31628,pizzas!$A$1:$D$97,4,FALSE)</f>
        <v>16.75</v>
      </c>
      <c r="K31628" t="str">
        <f>VLOOKUP(H31628,pizzas!$A$1:$D$97,3,FALSE)</f>
        <v>M</v>
      </c>
      <c r="L31628" t="str">
        <f>VLOOKUP(I31628,pizza_types!$A$1:$D$34,2,FALSE)</f>
        <v>The Barbecue Chicken Pizza</v>
      </c>
      <c r="M31628" t="str">
        <f>VLOOKUP(I31628,pizza_types!$A$1:$D$34,3,FALSE)</f>
        <v>Chicken</v>
      </c>
      <c r="N31628" t="str">
        <f>VLOOKUP(I31628,pizza_types!$A$1:$D$34,4,FALSE)</f>
        <v>Barbecued Chicken, Red Peppers, Green Peppers, Tomatoes, Red Onions, Barbecue Sauce</v>
      </c>
    </row>
    <row r="31629" spans="1:14" x14ac:dyDescent="0.3">
      <c r="A31629">
        <v>31628</v>
      </c>
      <c r="B31629">
        <v>13967</v>
      </c>
      <c r="C31629">
        <f t="shared" si="494"/>
        <v>0.5</v>
      </c>
      <c r="D31629">
        <f>VLOOKUP(B31629,order_details!$A$1:$D$48621,4,FALSE)</f>
        <v>1</v>
      </c>
      <c r="E31629" s="1">
        <f>VLOOKUP(B31629,orders!$A$1:$C$21351,2,FALSE)</f>
        <v>42237</v>
      </c>
      <c r="F31629" s="1" t="str">
        <v>Friday</v>
      </c>
      <c r="G31629" s="3">
        <f>VLOOKUP(B31629,orders!$A$1:$C$21351,3,FALSE)</f>
        <v>0.69482638888888892</v>
      </c>
      <c r="H31629" t="str">
        <f>VLOOKUP('Pizza Place Sales'!B31629,order_details!$A$1:$D$48621,3,FALSE)</f>
        <v>bbq_ckn_m</v>
      </c>
      <c r="I31629" t="str">
        <f>VLOOKUP(H31629,pizzas!$A$1:$D$97,2,FALSE)</f>
        <v>bbq_ckn</v>
      </c>
      <c r="J31629">
        <f>VLOOKUP(H31629,pizzas!$A$1:$D$97,4,FALSE)</f>
        <v>16.75</v>
      </c>
      <c r="K31629" t="str">
        <f>VLOOKUP(H31629,pizzas!$A$1:$D$97,3,FALSE)</f>
        <v>M</v>
      </c>
      <c r="L31629" t="str">
        <f>VLOOKUP(I31629,pizza_types!$A$1:$D$34,2,FALSE)</f>
        <v>The Barbecue Chicken Pizza</v>
      </c>
      <c r="M31629" t="str">
        <f>VLOOKUP(I31629,pizza_types!$A$1:$D$34,3,FALSE)</f>
        <v>Chicken</v>
      </c>
      <c r="N31629" t="str">
        <f>VLOOKUP(I31629,pizza_types!$A$1:$D$34,4,FALSE)</f>
        <v>Barbecued Chicken, Red Peppers, Green Peppers, Tomatoes, Red Onions, Barbecue Sauce</v>
      </c>
    </row>
    <row r="31630" spans="1:14" x14ac:dyDescent="0.3">
      <c r="A31630">
        <v>31629</v>
      </c>
      <c r="B31630">
        <v>13968</v>
      </c>
      <c r="C31630">
        <f t="shared" si="494"/>
        <v>0.33333333333333331</v>
      </c>
      <c r="D31630">
        <f>VLOOKUP(B31630,order_details!$A$1:$D$48621,4,FALSE)</f>
        <v>1</v>
      </c>
      <c r="E31630" s="1">
        <f>VLOOKUP(B31630,orders!$A$1:$C$21351,2,FALSE)</f>
        <v>42237</v>
      </c>
      <c r="F31630" s="1" t="str">
        <v>Friday</v>
      </c>
      <c r="G31630" s="3">
        <f>VLOOKUP(B31630,orders!$A$1:$C$21351,3,FALSE)</f>
        <v>0.69921296296296298</v>
      </c>
      <c r="H31630" t="str">
        <f>VLOOKUP('Pizza Place Sales'!B31630,order_details!$A$1:$D$48621,3,FALSE)</f>
        <v>classic_dlx_l</v>
      </c>
      <c r="I31630" t="str">
        <f>VLOOKUP(H31630,pizzas!$A$1:$D$97,2,FALSE)</f>
        <v>classic_dlx</v>
      </c>
      <c r="J31630">
        <f>VLOOKUP(H31630,pizzas!$A$1:$D$97,4,FALSE)</f>
        <v>20.5</v>
      </c>
      <c r="K31630" t="str">
        <f>VLOOKUP(H31630,pizzas!$A$1:$D$97,3,FALSE)</f>
        <v>L</v>
      </c>
      <c r="L31630" t="str">
        <f>VLOOKUP(I31630,pizza_types!$A$1:$D$34,2,FALSE)</f>
        <v>The Classic Deluxe Pizza</v>
      </c>
      <c r="M31630" t="str">
        <f>VLOOKUP(I31630,pizza_types!$A$1:$D$34,3,FALSE)</f>
        <v>Classic</v>
      </c>
      <c r="N31630" t="str">
        <f>VLOOKUP(I31630,pizza_types!$A$1:$D$34,4,FALSE)</f>
        <v>Pepperoni, Mushrooms, Red Onions, Red Peppers, Bacon</v>
      </c>
    </row>
    <row r="31631" spans="1:14" x14ac:dyDescent="0.3">
      <c r="A31631">
        <v>31630</v>
      </c>
      <c r="B31631">
        <v>13968</v>
      </c>
      <c r="C31631">
        <f t="shared" si="494"/>
        <v>0.33333333333333331</v>
      </c>
      <c r="D31631">
        <f>VLOOKUP(B31631,order_details!$A$1:$D$48621,4,FALSE)</f>
        <v>1</v>
      </c>
      <c r="E31631" s="1">
        <f>VLOOKUP(B31631,orders!$A$1:$C$21351,2,FALSE)</f>
        <v>42237</v>
      </c>
      <c r="F31631" s="1" t="str">
        <v>Friday</v>
      </c>
      <c r="G31631" s="3">
        <f>VLOOKUP(B31631,orders!$A$1:$C$21351,3,FALSE)</f>
        <v>0.69921296296296298</v>
      </c>
      <c r="H31631" t="str">
        <f>VLOOKUP('Pizza Place Sales'!B31631,order_details!$A$1:$D$48621,3,FALSE)</f>
        <v>classic_dlx_l</v>
      </c>
      <c r="I31631" t="str">
        <f>VLOOKUP(H31631,pizzas!$A$1:$D$97,2,FALSE)</f>
        <v>classic_dlx</v>
      </c>
      <c r="J31631">
        <f>VLOOKUP(H31631,pizzas!$A$1:$D$97,4,FALSE)</f>
        <v>20.5</v>
      </c>
      <c r="K31631" t="str">
        <f>VLOOKUP(H31631,pizzas!$A$1:$D$97,3,FALSE)</f>
        <v>L</v>
      </c>
      <c r="L31631" t="str">
        <f>VLOOKUP(I31631,pizza_types!$A$1:$D$34,2,FALSE)</f>
        <v>The Classic Deluxe Pizza</v>
      </c>
      <c r="M31631" t="str">
        <f>VLOOKUP(I31631,pizza_types!$A$1:$D$34,3,FALSE)</f>
        <v>Classic</v>
      </c>
      <c r="N31631" t="str">
        <f>VLOOKUP(I31631,pizza_types!$A$1:$D$34,4,FALSE)</f>
        <v>Pepperoni, Mushrooms, Red Onions, Red Peppers, Bacon</v>
      </c>
    </row>
    <row r="31632" spans="1:14" x14ac:dyDescent="0.3">
      <c r="A31632">
        <v>31631</v>
      </c>
      <c r="B31632">
        <v>13968</v>
      </c>
      <c r="C31632">
        <f t="shared" si="494"/>
        <v>0.33333333333333331</v>
      </c>
      <c r="D31632">
        <f>VLOOKUP(B31632,order_details!$A$1:$D$48621,4,FALSE)</f>
        <v>1</v>
      </c>
      <c r="E31632" s="1">
        <f>VLOOKUP(B31632,orders!$A$1:$C$21351,2,FALSE)</f>
        <v>42237</v>
      </c>
      <c r="F31632" s="1" t="str">
        <v>Friday</v>
      </c>
      <c r="G31632" s="3">
        <f>VLOOKUP(B31632,orders!$A$1:$C$21351,3,FALSE)</f>
        <v>0.69921296296296298</v>
      </c>
      <c r="H31632" t="str">
        <f>VLOOKUP('Pizza Place Sales'!B31632,order_details!$A$1:$D$48621,3,FALSE)</f>
        <v>classic_dlx_l</v>
      </c>
      <c r="I31632" t="str">
        <f>VLOOKUP(H31632,pizzas!$A$1:$D$97,2,FALSE)</f>
        <v>classic_dlx</v>
      </c>
      <c r="J31632">
        <f>VLOOKUP(H31632,pizzas!$A$1:$D$97,4,FALSE)</f>
        <v>20.5</v>
      </c>
      <c r="K31632" t="str">
        <f>VLOOKUP(H31632,pizzas!$A$1:$D$97,3,FALSE)</f>
        <v>L</v>
      </c>
      <c r="L31632" t="str">
        <f>VLOOKUP(I31632,pizza_types!$A$1:$D$34,2,FALSE)</f>
        <v>The Classic Deluxe Pizza</v>
      </c>
      <c r="M31632" t="str">
        <f>VLOOKUP(I31632,pizza_types!$A$1:$D$34,3,FALSE)</f>
        <v>Classic</v>
      </c>
      <c r="N31632" t="str">
        <f>VLOOKUP(I31632,pizza_types!$A$1:$D$34,4,FALSE)</f>
        <v>Pepperoni, Mushrooms, Red Onions, Red Peppers, Bacon</v>
      </c>
    </row>
    <row r="31633" spans="1:14" x14ac:dyDescent="0.3">
      <c r="A31633">
        <v>31632</v>
      </c>
      <c r="B31633">
        <v>13969</v>
      </c>
      <c r="C31633">
        <f t="shared" si="494"/>
        <v>1</v>
      </c>
      <c r="D31633">
        <f>VLOOKUP(B31633,order_details!$A$1:$D$48621,4,FALSE)</f>
        <v>1</v>
      </c>
      <c r="E31633" s="1">
        <f>VLOOKUP(B31633,orders!$A$1:$C$21351,2,FALSE)</f>
        <v>42237</v>
      </c>
      <c r="F31633" s="1" t="str">
        <v>Friday</v>
      </c>
      <c r="G31633" s="3">
        <f>VLOOKUP(B31633,orders!$A$1:$C$21351,3,FALSE)</f>
        <v>0.70490740740740743</v>
      </c>
      <c r="H31633" t="str">
        <f>VLOOKUP('Pizza Place Sales'!B31633,order_details!$A$1:$D$48621,3,FALSE)</f>
        <v>bbq_ckn_l</v>
      </c>
      <c r="I31633" t="str">
        <f>VLOOKUP(H31633,pizzas!$A$1:$D$97,2,FALSE)</f>
        <v>bbq_ckn</v>
      </c>
      <c r="J31633">
        <f>VLOOKUP(H31633,pizzas!$A$1:$D$97,4,FALSE)</f>
        <v>20.75</v>
      </c>
      <c r="K31633" t="str">
        <f>VLOOKUP(H31633,pizzas!$A$1:$D$97,3,FALSE)</f>
        <v>L</v>
      </c>
      <c r="L31633" t="str">
        <f>VLOOKUP(I31633,pizza_types!$A$1:$D$34,2,FALSE)</f>
        <v>The Barbecue Chicken Pizza</v>
      </c>
      <c r="M31633" t="str">
        <f>VLOOKUP(I31633,pizza_types!$A$1:$D$34,3,FALSE)</f>
        <v>Chicken</v>
      </c>
      <c r="N31633" t="str">
        <f>VLOOKUP(I31633,pizza_types!$A$1:$D$34,4,FALSE)</f>
        <v>Barbecued Chicken, Red Peppers, Green Peppers, Tomatoes, Red Onions, Barbecue Sauce</v>
      </c>
    </row>
    <row r="31634" spans="1:14" x14ac:dyDescent="0.3">
      <c r="A31634">
        <v>31633</v>
      </c>
      <c r="B31634">
        <v>13970</v>
      </c>
      <c r="C31634">
        <f t="shared" si="494"/>
        <v>0.5</v>
      </c>
      <c r="D31634">
        <f>VLOOKUP(B31634,order_details!$A$1:$D$48621,4,FALSE)</f>
        <v>1</v>
      </c>
      <c r="E31634" s="1">
        <f>VLOOKUP(B31634,orders!$A$1:$C$21351,2,FALSE)</f>
        <v>42237</v>
      </c>
      <c r="F31634" s="1" t="str">
        <v>Friday</v>
      </c>
      <c r="G31634" s="3">
        <f>VLOOKUP(B31634,orders!$A$1:$C$21351,3,FALSE)</f>
        <v>0.70571759259259259</v>
      </c>
      <c r="H31634" t="str">
        <f>VLOOKUP('Pizza Place Sales'!B31634,order_details!$A$1:$D$48621,3,FALSE)</f>
        <v>pep_msh_pep_m</v>
      </c>
      <c r="I31634" t="str">
        <f>VLOOKUP(H31634,pizzas!$A$1:$D$97,2,FALSE)</f>
        <v>pep_msh_pep</v>
      </c>
      <c r="J31634">
        <f>VLOOKUP(H31634,pizzas!$A$1:$D$97,4,FALSE)</f>
        <v>14.5</v>
      </c>
      <c r="K31634" t="str">
        <f>VLOOKUP(H31634,pizzas!$A$1:$D$97,3,FALSE)</f>
        <v>M</v>
      </c>
      <c r="L31634" t="str">
        <f>VLOOKUP(I31634,pizza_types!$A$1:$D$34,2,FALSE)</f>
        <v>The Pepperoni, Mushroom, and Peppers Pizza</v>
      </c>
      <c r="M31634" t="str">
        <f>VLOOKUP(I31634,pizza_types!$A$1:$D$34,3,FALSE)</f>
        <v>Classic</v>
      </c>
      <c r="N31634" t="str">
        <f>VLOOKUP(I31634,pizza_types!$A$1:$D$34,4,FALSE)</f>
        <v>Pepperoni, Mushrooms, Green Peppers</v>
      </c>
    </row>
    <row r="31635" spans="1:14" x14ac:dyDescent="0.3">
      <c r="A31635">
        <v>31634</v>
      </c>
      <c r="B31635">
        <v>13970</v>
      </c>
      <c r="C31635">
        <f t="shared" si="494"/>
        <v>0.5</v>
      </c>
      <c r="D31635">
        <f>VLOOKUP(B31635,order_details!$A$1:$D$48621,4,FALSE)</f>
        <v>1</v>
      </c>
      <c r="E31635" s="1">
        <f>VLOOKUP(B31635,orders!$A$1:$C$21351,2,FALSE)</f>
        <v>42237</v>
      </c>
      <c r="F31635" s="1" t="str">
        <v>Friday</v>
      </c>
      <c r="G31635" s="3">
        <f>VLOOKUP(B31635,orders!$A$1:$C$21351,3,FALSE)</f>
        <v>0.70571759259259259</v>
      </c>
      <c r="H31635" t="str">
        <f>VLOOKUP('Pizza Place Sales'!B31635,order_details!$A$1:$D$48621,3,FALSE)</f>
        <v>pep_msh_pep_m</v>
      </c>
      <c r="I31635" t="str">
        <f>VLOOKUP(H31635,pizzas!$A$1:$D$97,2,FALSE)</f>
        <v>pep_msh_pep</v>
      </c>
      <c r="J31635">
        <f>VLOOKUP(H31635,pizzas!$A$1:$D$97,4,FALSE)</f>
        <v>14.5</v>
      </c>
      <c r="K31635" t="str">
        <f>VLOOKUP(H31635,pizzas!$A$1:$D$97,3,FALSE)</f>
        <v>M</v>
      </c>
      <c r="L31635" t="str">
        <f>VLOOKUP(I31635,pizza_types!$A$1:$D$34,2,FALSE)</f>
        <v>The Pepperoni, Mushroom, and Peppers Pizza</v>
      </c>
      <c r="M31635" t="str">
        <f>VLOOKUP(I31635,pizza_types!$A$1:$D$34,3,FALSE)</f>
        <v>Classic</v>
      </c>
      <c r="N31635" t="str">
        <f>VLOOKUP(I31635,pizza_types!$A$1:$D$34,4,FALSE)</f>
        <v>Pepperoni, Mushrooms, Green Peppers</v>
      </c>
    </row>
    <row r="31636" spans="1:14" x14ac:dyDescent="0.3">
      <c r="A31636">
        <v>31635</v>
      </c>
      <c r="B31636">
        <v>13971</v>
      </c>
      <c r="C31636">
        <f t="shared" si="494"/>
        <v>0.5</v>
      </c>
      <c r="D31636">
        <f>VLOOKUP(B31636,order_details!$A$1:$D$48621,4,FALSE)</f>
        <v>1</v>
      </c>
      <c r="E31636" s="1">
        <f>VLOOKUP(B31636,orders!$A$1:$C$21351,2,FALSE)</f>
        <v>42237</v>
      </c>
      <c r="F31636" s="1" t="str">
        <v>Friday</v>
      </c>
      <c r="G31636" s="3">
        <f>VLOOKUP(B31636,orders!$A$1:$C$21351,3,FALSE)</f>
        <v>0.70851851851851855</v>
      </c>
      <c r="H31636" t="str">
        <f>VLOOKUP('Pizza Place Sales'!B31636,order_details!$A$1:$D$48621,3,FALSE)</f>
        <v>calabrese_m</v>
      </c>
      <c r="I31636" t="str">
        <f>VLOOKUP(H31636,pizzas!$A$1:$D$97,2,FALSE)</f>
        <v>calabrese</v>
      </c>
      <c r="J31636">
        <f>VLOOKUP(H31636,pizzas!$A$1:$D$97,4,FALSE)</f>
        <v>16.25</v>
      </c>
      <c r="K31636" t="str">
        <f>VLOOKUP(H31636,pizzas!$A$1:$D$97,3,FALSE)</f>
        <v>M</v>
      </c>
      <c r="L31636" t="str">
        <f>VLOOKUP(I31636,pizza_types!$A$1:$D$34,2,FALSE)</f>
        <v>The Calabrese Pizza</v>
      </c>
      <c r="M31636" t="str">
        <f>VLOOKUP(I31636,pizza_types!$A$1:$D$34,3,FALSE)</f>
        <v>Supreme</v>
      </c>
      <c r="N31636" t="str">
        <f>VLOOKUP(I31636,pizza_types!$A$1:$D$34,4,FALSE)</f>
        <v>‘Nduja Salami, Pancetta, Tomatoes, Red Onions, Friggitello Peppers, Garlic</v>
      </c>
    </row>
    <row r="31637" spans="1:14" x14ac:dyDescent="0.3">
      <c r="A31637">
        <v>31636</v>
      </c>
      <c r="B31637">
        <v>13971</v>
      </c>
      <c r="C31637">
        <f t="shared" si="494"/>
        <v>0.5</v>
      </c>
      <c r="D31637">
        <f>VLOOKUP(B31637,order_details!$A$1:$D$48621,4,FALSE)</f>
        <v>1</v>
      </c>
      <c r="E31637" s="1">
        <f>VLOOKUP(B31637,orders!$A$1:$C$21351,2,FALSE)</f>
        <v>42237</v>
      </c>
      <c r="F31637" s="1" t="str">
        <v>Friday</v>
      </c>
      <c r="G31637" s="3">
        <f>VLOOKUP(B31637,orders!$A$1:$C$21351,3,FALSE)</f>
        <v>0.70851851851851855</v>
      </c>
      <c r="H31637" t="str">
        <f>VLOOKUP('Pizza Place Sales'!B31637,order_details!$A$1:$D$48621,3,FALSE)</f>
        <v>calabrese_m</v>
      </c>
      <c r="I31637" t="str">
        <f>VLOOKUP(H31637,pizzas!$A$1:$D$97,2,FALSE)</f>
        <v>calabrese</v>
      </c>
      <c r="J31637">
        <f>VLOOKUP(H31637,pizzas!$A$1:$D$97,4,FALSE)</f>
        <v>16.25</v>
      </c>
      <c r="K31637" t="str">
        <f>VLOOKUP(H31637,pizzas!$A$1:$D$97,3,FALSE)</f>
        <v>M</v>
      </c>
      <c r="L31637" t="str">
        <f>VLOOKUP(I31637,pizza_types!$A$1:$D$34,2,FALSE)</f>
        <v>The Calabrese Pizza</v>
      </c>
      <c r="M31637" t="str">
        <f>VLOOKUP(I31637,pizza_types!$A$1:$D$34,3,FALSE)</f>
        <v>Supreme</v>
      </c>
      <c r="N31637" t="str">
        <f>VLOOKUP(I31637,pizza_types!$A$1:$D$34,4,FALSE)</f>
        <v>‘Nduja Salami, Pancetta, Tomatoes, Red Onions, Friggitello Peppers, Garlic</v>
      </c>
    </row>
    <row r="31638" spans="1:14" x14ac:dyDescent="0.3">
      <c r="A31638">
        <v>31637</v>
      </c>
      <c r="B31638">
        <v>13972</v>
      </c>
      <c r="C31638">
        <f t="shared" si="494"/>
        <v>1</v>
      </c>
      <c r="D31638">
        <f>VLOOKUP(B31638,order_details!$A$1:$D$48621,4,FALSE)</f>
        <v>1</v>
      </c>
      <c r="E31638" s="1">
        <f>VLOOKUP(B31638,orders!$A$1:$C$21351,2,FALSE)</f>
        <v>42237</v>
      </c>
      <c r="F31638" s="1" t="str">
        <v>Friday</v>
      </c>
      <c r="G31638" s="3">
        <f>VLOOKUP(B31638,orders!$A$1:$C$21351,3,FALSE)</f>
        <v>0.71674768518518517</v>
      </c>
      <c r="H31638" t="str">
        <f>VLOOKUP('Pizza Place Sales'!B31638,order_details!$A$1:$D$48621,3,FALSE)</f>
        <v>thai_ckn_s</v>
      </c>
      <c r="I31638" t="str">
        <f>VLOOKUP(H31638,pizzas!$A$1:$D$97,2,FALSE)</f>
        <v>thai_ckn</v>
      </c>
      <c r="J31638">
        <f>VLOOKUP(H31638,pizzas!$A$1:$D$97,4,FALSE)</f>
        <v>12.75</v>
      </c>
      <c r="K31638" t="str">
        <f>VLOOKUP(H31638,pizzas!$A$1:$D$97,3,FALSE)</f>
        <v>S</v>
      </c>
      <c r="L31638" t="str">
        <f>VLOOKUP(I31638,pizza_types!$A$1:$D$34,2,FALSE)</f>
        <v>The Thai Chicken Pizza</v>
      </c>
      <c r="M31638" t="str">
        <f>VLOOKUP(I31638,pizza_types!$A$1:$D$34,3,FALSE)</f>
        <v>Chicken</v>
      </c>
      <c r="N31638" t="str">
        <f>VLOOKUP(I31638,pizza_types!$A$1:$D$34,4,FALSE)</f>
        <v>Chicken, Pineapple, Tomatoes, Red Peppers, Thai Sweet Chilli Sauce</v>
      </c>
    </row>
    <row r="31639" spans="1:14" x14ac:dyDescent="0.3">
      <c r="A31639">
        <v>31638</v>
      </c>
      <c r="B31639">
        <v>13973</v>
      </c>
      <c r="C31639">
        <f t="shared" si="494"/>
        <v>0.5</v>
      </c>
      <c r="D31639">
        <f>VLOOKUP(B31639,order_details!$A$1:$D$48621,4,FALSE)</f>
        <v>1</v>
      </c>
      <c r="E31639" s="1">
        <f>VLOOKUP(B31639,orders!$A$1:$C$21351,2,FALSE)</f>
        <v>42237</v>
      </c>
      <c r="F31639" s="1" t="str">
        <v>Friday</v>
      </c>
      <c r="G31639" s="3">
        <f>VLOOKUP(B31639,orders!$A$1:$C$21351,3,FALSE)</f>
        <v>0.7265625</v>
      </c>
      <c r="H31639" t="str">
        <f>VLOOKUP('Pizza Place Sales'!B31639,order_details!$A$1:$D$48621,3,FALSE)</f>
        <v>brie_carre_s</v>
      </c>
      <c r="I31639" t="str">
        <f>VLOOKUP(H31639,pizzas!$A$1:$D$97,2,FALSE)</f>
        <v>brie_carre</v>
      </c>
      <c r="J31639">
        <f>VLOOKUP(H31639,pizzas!$A$1:$D$97,4,FALSE)</f>
        <v>23.65</v>
      </c>
      <c r="K31639" t="str">
        <f>VLOOKUP(H31639,pizzas!$A$1:$D$97,3,FALSE)</f>
        <v>S</v>
      </c>
      <c r="L31639" t="str">
        <f>VLOOKUP(I31639,pizza_types!$A$1:$D$34,2,FALSE)</f>
        <v>The Brie Carre Pizza</v>
      </c>
      <c r="M31639" t="str">
        <f>VLOOKUP(I31639,pizza_types!$A$1:$D$34,3,FALSE)</f>
        <v>Supreme</v>
      </c>
      <c r="N31639" t="str">
        <f>VLOOKUP(I31639,pizza_types!$A$1:$D$34,4,FALSE)</f>
        <v>Brie Carre Cheese, Prosciutto, Caramelized Onions, Pears, Thyme, Garlic</v>
      </c>
    </row>
    <row r="31640" spans="1:14" x14ac:dyDescent="0.3">
      <c r="A31640">
        <v>31639</v>
      </c>
      <c r="B31640">
        <v>13973</v>
      </c>
      <c r="C31640">
        <f t="shared" si="494"/>
        <v>0.5</v>
      </c>
      <c r="D31640">
        <f>VLOOKUP(B31640,order_details!$A$1:$D$48621,4,FALSE)</f>
        <v>1</v>
      </c>
      <c r="E31640" s="1">
        <f>VLOOKUP(B31640,orders!$A$1:$C$21351,2,FALSE)</f>
        <v>42237</v>
      </c>
      <c r="F31640" s="1" t="str">
        <v>Friday</v>
      </c>
      <c r="G31640" s="3">
        <f>VLOOKUP(B31640,orders!$A$1:$C$21351,3,FALSE)</f>
        <v>0.7265625</v>
      </c>
      <c r="H31640" t="str">
        <f>VLOOKUP('Pizza Place Sales'!B31640,order_details!$A$1:$D$48621,3,FALSE)</f>
        <v>brie_carre_s</v>
      </c>
      <c r="I31640" t="str">
        <f>VLOOKUP(H31640,pizzas!$A$1:$D$97,2,FALSE)</f>
        <v>brie_carre</v>
      </c>
      <c r="J31640">
        <f>VLOOKUP(H31640,pizzas!$A$1:$D$97,4,FALSE)</f>
        <v>23.65</v>
      </c>
      <c r="K31640" t="str">
        <f>VLOOKUP(H31640,pizzas!$A$1:$D$97,3,FALSE)</f>
        <v>S</v>
      </c>
      <c r="L31640" t="str">
        <f>VLOOKUP(I31640,pizza_types!$A$1:$D$34,2,FALSE)</f>
        <v>The Brie Carre Pizza</v>
      </c>
      <c r="M31640" t="str">
        <f>VLOOKUP(I31640,pizza_types!$A$1:$D$34,3,FALSE)</f>
        <v>Supreme</v>
      </c>
      <c r="N31640" t="str">
        <f>VLOOKUP(I31640,pizza_types!$A$1:$D$34,4,FALSE)</f>
        <v>Brie Carre Cheese, Prosciutto, Caramelized Onions, Pears, Thyme, Garlic</v>
      </c>
    </row>
    <row r="31641" spans="1:14" x14ac:dyDescent="0.3">
      <c r="A31641">
        <v>31640</v>
      </c>
      <c r="B31641">
        <v>13974</v>
      </c>
      <c r="C31641">
        <f t="shared" si="494"/>
        <v>0.33333333333333331</v>
      </c>
      <c r="D31641">
        <f>VLOOKUP(B31641,order_details!$A$1:$D$48621,4,FALSE)</f>
        <v>1</v>
      </c>
      <c r="E31641" s="1">
        <f>VLOOKUP(B31641,orders!$A$1:$C$21351,2,FALSE)</f>
        <v>42237</v>
      </c>
      <c r="F31641" s="1" t="str">
        <v>Friday</v>
      </c>
      <c r="G31641" s="3">
        <f>VLOOKUP(B31641,orders!$A$1:$C$21351,3,FALSE)</f>
        <v>0.73107638888888893</v>
      </c>
      <c r="H31641" t="str">
        <f>VLOOKUP('Pizza Place Sales'!B31641,order_details!$A$1:$D$48621,3,FALSE)</f>
        <v>spin_pesto_m</v>
      </c>
      <c r="I31641" t="str">
        <f>VLOOKUP(H31641,pizzas!$A$1:$D$97,2,FALSE)</f>
        <v>spin_pesto</v>
      </c>
      <c r="J31641">
        <f>VLOOKUP(H31641,pizzas!$A$1:$D$97,4,FALSE)</f>
        <v>16.5</v>
      </c>
      <c r="K31641" t="str">
        <f>VLOOKUP(H31641,pizzas!$A$1:$D$97,3,FALSE)</f>
        <v>M</v>
      </c>
      <c r="L31641" t="str">
        <f>VLOOKUP(I31641,pizza_types!$A$1:$D$34,2,FALSE)</f>
        <v>The Spinach Pesto Pizza</v>
      </c>
      <c r="M31641" t="str">
        <f>VLOOKUP(I31641,pizza_types!$A$1:$D$34,3,FALSE)</f>
        <v>Veggie</v>
      </c>
      <c r="N31641" t="str">
        <f>VLOOKUP(I31641,pizza_types!$A$1:$D$34,4,FALSE)</f>
        <v>Spinach, Artichokes, Tomatoes, Sun-dried Tomatoes, Garlic, Pesto Sauce</v>
      </c>
    </row>
    <row r="31642" spans="1:14" x14ac:dyDescent="0.3">
      <c r="A31642">
        <v>31641</v>
      </c>
      <c r="B31642">
        <v>13974</v>
      </c>
      <c r="C31642">
        <f t="shared" si="494"/>
        <v>0.33333333333333331</v>
      </c>
      <c r="D31642">
        <f>VLOOKUP(B31642,order_details!$A$1:$D$48621,4,FALSE)</f>
        <v>1</v>
      </c>
      <c r="E31642" s="1">
        <f>VLOOKUP(B31642,orders!$A$1:$C$21351,2,FALSE)</f>
        <v>42237</v>
      </c>
      <c r="F31642" s="1" t="str">
        <v>Friday</v>
      </c>
      <c r="G31642" s="3">
        <f>VLOOKUP(B31642,orders!$A$1:$C$21351,3,FALSE)</f>
        <v>0.73107638888888893</v>
      </c>
      <c r="H31642" t="str">
        <f>VLOOKUP('Pizza Place Sales'!B31642,order_details!$A$1:$D$48621,3,FALSE)</f>
        <v>spin_pesto_m</v>
      </c>
      <c r="I31642" t="str">
        <f>VLOOKUP(H31642,pizzas!$A$1:$D$97,2,FALSE)</f>
        <v>spin_pesto</v>
      </c>
      <c r="J31642">
        <f>VLOOKUP(H31642,pizzas!$A$1:$D$97,4,FALSE)</f>
        <v>16.5</v>
      </c>
      <c r="K31642" t="str">
        <f>VLOOKUP(H31642,pizzas!$A$1:$D$97,3,FALSE)</f>
        <v>M</v>
      </c>
      <c r="L31642" t="str">
        <f>VLOOKUP(I31642,pizza_types!$A$1:$D$34,2,FALSE)</f>
        <v>The Spinach Pesto Pizza</v>
      </c>
      <c r="M31642" t="str">
        <f>VLOOKUP(I31642,pizza_types!$A$1:$D$34,3,FALSE)</f>
        <v>Veggie</v>
      </c>
      <c r="N31642" t="str">
        <f>VLOOKUP(I31642,pizza_types!$A$1:$D$34,4,FALSE)</f>
        <v>Spinach, Artichokes, Tomatoes, Sun-dried Tomatoes, Garlic, Pesto Sauce</v>
      </c>
    </row>
    <row r="31643" spans="1:14" x14ac:dyDescent="0.3">
      <c r="A31643">
        <v>31642</v>
      </c>
      <c r="B31643">
        <v>13974</v>
      </c>
      <c r="C31643">
        <f t="shared" si="494"/>
        <v>0.33333333333333331</v>
      </c>
      <c r="D31643">
        <f>VLOOKUP(B31643,order_details!$A$1:$D$48621,4,FALSE)</f>
        <v>1</v>
      </c>
      <c r="E31643" s="1">
        <f>VLOOKUP(B31643,orders!$A$1:$C$21351,2,FALSE)</f>
        <v>42237</v>
      </c>
      <c r="F31643" s="1" t="str">
        <v>Friday</v>
      </c>
      <c r="G31643" s="3">
        <f>VLOOKUP(B31643,orders!$A$1:$C$21351,3,FALSE)</f>
        <v>0.73107638888888893</v>
      </c>
      <c r="H31643" t="str">
        <f>VLOOKUP('Pizza Place Sales'!B31643,order_details!$A$1:$D$48621,3,FALSE)</f>
        <v>spin_pesto_m</v>
      </c>
      <c r="I31643" t="str">
        <f>VLOOKUP(H31643,pizzas!$A$1:$D$97,2,FALSE)</f>
        <v>spin_pesto</v>
      </c>
      <c r="J31643">
        <f>VLOOKUP(H31643,pizzas!$A$1:$D$97,4,FALSE)</f>
        <v>16.5</v>
      </c>
      <c r="K31643" t="str">
        <f>VLOOKUP(H31643,pizzas!$A$1:$D$97,3,FALSE)</f>
        <v>M</v>
      </c>
      <c r="L31643" t="str">
        <f>VLOOKUP(I31643,pizza_types!$A$1:$D$34,2,FALSE)</f>
        <v>The Spinach Pesto Pizza</v>
      </c>
      <c r="M31643" t="str">
        <f>VLOOKUP(I31643,pizza_types!$A$1:$D$34,3,FALSE)</f>
        <v>Veggie</v>
      </c>
      <c r="N31643" t="str">
        <f>VLOOKUP(I31643,pizza_types!$A$1:$D$34,4,FALSE)</f>
        <v>Spinach, Artichokes, Tomatoes, Sun-dried Tomatoes, Garlic, Pesto Sauce</v>
      </c>
    </row>
    <row r="31644" spans="1:14" x14ac:dyDescent="0.3">
      <c r="A31644">
        <v>31643</v>
      </c>
      <c r="B31644">
        <v>13975</v>
      </c>
      <c r="C31644">
        <f t="shared" si="494"/>
        <v>0.25</v>
      </c>
      <c r="D31644">
        <f>VLOOKUP(B31644,order_details!$A$1:$D$48621,4,FALSE)</f>
        <v>1</v>
      </c>
      <c r="E31644" s="1">
        <f>VLOOKUP(B31644,orders!$A$1:$C$21351,2,FALSE)</f>
        <v>42237</v>
      </c>
      <c r="F31644" s="1" t="str">
        <v>Friday</v>
      </c>
      <c r="G31644" s="3">
        <f>VLOOKUP(B31644,orders!$A$1:$C$21351,3,FALSE)</f>
        <v>0.73814814814814811</v>
      </c>
      <c r="H31644" t="str">
        <f>VLOOKUP('Pizza Place Sales'!B31644,order_details!$A$1:$D$48621,3,FALSE)</f>
        <v>cali_ckn_m</v>
      </c>
      <c r="I31644" t="str">
        <f>VLOOKUP(H31644,pizzas!$A$1:$D$97,2,FALSE)</f>
        <v>cali_ckn</v>
      </c>
      <c r="J31644">
        <f>VLOOKUP(H31644,pizzas!$A$1:$D$97,4,FALSE)</f>
        <v>16.75</v>
      </c>
      <c r="K31644" t="str">
        <f>VLOOKUP(H31644,pizzas!$A$1:$D$97,3,FALSE)</f>
        <v>M</v>
      </c>
      <c r="L31644" t="str">
        <f>VLOOKUP(I31644,pizza_types!$A$1:$D$34,2,FALSE)</f>
        <v>The California Chicken Pizza</v>
      </c>
      <c r="M31644" t="str">
        <f>VLOOKUP(I31644,pizza_types!$A$1:$D$34,3,FALSE)</f>
        <v>Chicken</v>
      </c>
      <c r="N31644" t="str">
        <f>VLOOKUP(I31644,pizza_types!$A$1:$D$34,4,FALSE)</f>
        <v>Chicken, Artichoke, Spinach, Garlic, Jalapeno Peppers, Fontina Cheese, Gouda Cheese</v>
      </c>
    </row>
    <row r="31645" spans="1:14" x14ac:dyDescent="0.3">
      <c r="A31645">
        <v>31644</v>
      </c>
      <c r="B31645">
        <v>13975</v>
      </c>
      <c r="C31645">
        <f t="shared" si="494"/>
        <v>0.25</v>
      </c>
      <c r="D31645">
        <f>VLOOKUP(B31645,order_details!$A$1:$D$48621,4,FALSE)</f>
        <v>1</v>
      </c>
      <c r="E31645" s="1">
        <f>VLOOKUP(B31645,orders!$A$1:$C$21351,2,FALSE)</f>
        <v>42237</v>
      </c>
      <c r="F31645" s="1" t="str">
        <v>Friday</v>
      </c>
      <c r="G31645" s="3">
        <f>VLOOKUP(B31645,orders!$A$1:$C$21351,3,FALSE)</f>
        <v>0.73814814814814811</v>
      </c>
      <c r="H31645" t="str">
        <f>VLOOKUP('Pizza Place Sales'!B31645,order_details!$A$1:$D$48621,3,FALSE)</f>
        <v>cali_ckn_m</v>
      </c>
      <c r="I31645" t="str">
        <f>VLOOKUP(H31645,pizzas!$A$1:$D$97,2,FALSE)</f>
        <v>cali_ckn</v>
      </c>
      <c r="J31645">
        <f>VLOOKUP(H31645,pizzas!$A$1:$D$97,4,FALSE)</f>
        <v>16.75</v>
      </c>
      <c r="K31645" t="str">
        <f>VLOOKUP(H31645,pizzas!$A$1:$D$97,3,FALSE)</f>
        <v>M</v>
      </c>
      <c r="L31645" t="str">
        <f>VLOOKUP(I31645,pizza_types!$A$1:$D$34,2,FALSE)</f>
        <v>The California Chicken Pizza</v>
      </c>
      <c r="M31645" t="str">
        <f>VLOOKUP(I31645,pizza_types!$A$1:$D$34,3,FALSE)</f>
        <v>Chicken</v>
      </c>
      <c r="N31645" t="str">
        <f>VLOOKUP(I31645,pizza_types!$A$1:$D$34,4,FALSE)</f>
        <v>Chicken, Artichoke, Spinach, Garlic, Jalapeno Peppers, Fontina Cheese, Gouda Cheese</v>
      </c>
    </row>
    <row r="31646" spans="1:14" x14ac:dyDescent="0.3">
      <c r="A31646">
        <v>31645</v>
      </c>
      <c r="B31646">
        <v>13975</v>
      </c>
      <c r="C31646">
        <f t="shared" si="494"/>
        <v>0.25</v>
      </c>
      <c r="D31646">
        <f>VLOOKUP(B31646,order_details!$A$1:$D$48621,4,FALSE)</f>
        <v>1</v>
      </c>
      <c r="E31646" s="1">
        <f>VLOOKUP(B31646,orders!$A$1:$C$21351,2,FALSE)</f>
        <v>42237</v>
      </c>
      <c r="F31646" s="1" t="str">
        <v>Friday</v>
      </c>
      <c r="G31646" s="3">
        <f>VLOOKUP(B31646,orders!$A$1:$C$21351,3,FALSE)</f>
        <v>0.73814814814814811</v>
      </c>
      <c r="H31646" t="str">
        <f>VLOOKUP('Pizza Place Sales'!B31646,order_details!$A$1:$D$48621,3,FALSE)</f>
        <v>cali_ckn_m</v>
      </c>
      <c r="I31646" t="str">
        <f>VLOOKUP(H31646,pizzas!$A$1:$D$97,2,FALSE)</f>
        <v>cali_ckn</v>
      </c>
      <c r="J31646">
        <f>VLOOKUP(H31646,pizzas!$A$1:$D$97,4,FALSE)</f>
        <v>16.75</v>
      </c>
      <c r="K31646" t="str">
        <f>VLOOKUP(H31646,pizzas!$A$1:$D$97,3,FALSE)</f>
        <v>M</v>
      </c>
      <c r="L31646" t="str">
        <f>VLOOKUP(I31646,pizza_types!$A$1:$D$34,2,FALSE)</f>
        <v>The California Chicken Pizza</v>
      </c>
      <c r="M31646" t="str">
        <f>VLOOKUP(I31646,pizza_types!$A$1:$D$34,3,FALSE)</f>
        <v>Chicken</v>
      </c>
      <c r="N31646" t="str">
        <f>VLOOKUP(I31646,pizza_types!$A$1:$D$34,4,FALSE)</f>
        <v>Chicken, Artichoke, Spinach, Garlic, Jalapeno Peppers, Fontina Cheese, Gouda Cheese</v>
      </c>
    </row>
    <row r="31647" spans="1:14" x14ac:dyDescent="0.3">
      <c r="A31647">
        <v>31646</v>
      </c>
      <c r="B31647">
        <v>13975</v>
      </c>
      <c r="C31647">
        <f t="shared" si="494"/>
        <v>0.25</v>
      </c>
      <c r="D31647">
        <f>VLOOKUP(B31647,order_details!$A$1:$D$48621,4,FALSE)</f>
        <v>1</v>
      </c>
      <c r="E31647" s="1">
        <f>VLOOKUP(B31647,orders!$A$1:$C$21351,2,FALSE)</f>
        <v>42237</v>
      </c>
      <c r="F31647" s="1" t="str">
        <v>Friday</v>
      </c>
      <c r="G31647" s="3">
        <f>VLOOKUP(B31647,orders!$A$1:$C$21351,3,FALSE)</f>
        <v>0.73814814814814811</v>
      </c>
      <c r="H31647" t="str">
        <f>VLOOKUP('Pizza Place Sales'!B31647,order_details!$A$1:$D$48621,3,FALSE)</f>
        <v>cali_ckn_m</v>
      </c>
      <c r="I31647" t="str">
        <f>VLOOKUP(H31647,pizzas!$A$1:$D$97,2,FALSE)</f>
        <v>cali_ckn</v>
      </c>
      <c r="J31647">
        <f>VLOOKUP(H31647,pizzas!$A$1:$D$97,4,FALSE)</f>
        <v>16.75</v>
      </c>
      <c r="K31647" t="str">
        <f>VLOOKUP(H31647,pizzas!$A$1:$D$97,3,FALSE)</f>
        <v>M</v>
      </c>
      <c r="L31647" t="str">
        <f>VLOOKUP(I31647,pizza_types!$A$1:$D$34,2,FALSE)</f>
        <v>The California Chicken Pizza</v>
      </c>
      <c r="M31647" t="str">
        <f>VLOOKUP(I31647,pizza_types!$A$1:$D$34,3,FALSE)</f>
        <v>Chicken</v>
      </c>
      <c r="N31647" t="str">
        <f>VLOOKUP(I31647,pizza_types!$A$1:$D$34,4,FALSE)</f>
        <v>Chicken, Artichoke, Spinach, Garlic, Jalapeno Peppers, Fontina Cheese, Gouda Cheese</v>
      </c>
    </row>
    <row r="31648" spans="1:14" x14ac:dyDescent="0.3">
      <c r="A31648">
        <v>31647</v>
      </c>
      <c r="B31648">
        <v>13976</v>
      </c>
      <c r="C31648">
        <f t="shared" si="494"/>
        <v>0.33333333333333331</v>
      </c>
      <c r="D31648">
        <f>VLOOKUP(B31648,order_details!$A$1:$D$48621,4,FALSE)</f>
        <v>1</v>
      </c>
      <c r="E31648" s="1">
        <f>VLOOKUP(B31648,orders!$A$1:$C$21351,2,FALSE)</f>
        <v>42237</v>
      </c>
      <c r="F31648" s="1" t="str">
        <v>Friday</v>
      </c>
      <c r="G31648" s="3">
        <f>VLOOKUP(B31648,orders!$A$1:$C$21351,3,FALSE)</f>
        <v>0.73990740740740746</v>
      </c>
      <c r="H31648" t="str">
        <f>VLOOKUP('Pizza Place Sales'!B31648,order_details!$A$1:$D$48621,3,FALSE)</f>
        <v>pepperoni_m</v>
      </c>
      <c r="I31648" t="str">
        <f>VLOOKUP(H31648,pizzas!$A$1:$D$97,2,FALSE)</f>
        <v>pepperoni</v>
      </c>
      <c r="J31648">
        <f>VLOOKUP(H31648,pizzas!$A$1:$D$97,4,FALSE)</f>
        <v>12.5</v>
      </c>
      <c r="K31648" t="str">
        <f>VLOOKUP(H31648,pizzas!$A$1:$D$97,3,FALSE)</f>
        <v>M</v>
      </c>
      <c r="L31648" t="str">
        <f>VLOOKUP(I31648,pizza_types!$A$1:$D$34,2,FALSE)</f>
        <v>The Pepperoni Pizza</v>
      </c>
      <c r="M31648" t="str">
        <f>VLOOKUP(I31648,pizza_types!$A$1:$D$34,3,FALSE)</f>
        <v>Classic</v>
      </c>
      <c r="N31648" t="str">
        <f>VLOOKUP(I31648,pizza_types!$A$1:$D$34,4,FALSE)</f>
        <v>Mozzarella Cheese, Pepperoni</v>
      </c>
    </row>
    <row r="31649" spans="1:14" x14ac:dyDescent="0.3">
      <c r="A31649">
        <v>31648</v>
      </c>
      <c r="B31649">
        <v>13976</v>
      </c>
      <c r="C31649">
        <f t="shared" si="494"/>
        <v>0.33333333333333331</v>
      </c>
      <c r="D31649">
        <f>VLOOKUP(B31649,order_details!$A$1:$D$48621,4,FALSE)</f>
        <v>1</v>
      </c>
      <c r="E31649" s="1">
        <f>VLOOKUP(B31649,orders!$A$1:$C$21351,2,FALSE)</f>
        <v>42237</v>
      </c>
      <c r="F31649" s="1" t="str">
        <v>Friday</v>
      </c>
      <c r="G31649" s="3">
        <f>VLOOKUP(B31649,orders!$A$1:$C$21351,3,FALSE)</f>
        <v>0.73990740740740746</v>
      </c>
      <c r="H31649" t="str">
        <f>VLOOKUP('Pizza Place Sales'!B31649,order_details!$A$1:$D$48621,3,FALSE)</f>
        <v>pepperoni_m</v>
      </c>
      <c r="I31649" t="str">
        <f>VLOOKUP(H31649,pizzas!$A$1:$D$97,2,FALSE)</f>
        <v>pepperoni</v>
      </c>
      <c r="J31649">
        <f>VLOOKUP(H31649,pizzas!$A$1:$D$97,4,FALSE)</f>
        <v>12.5</v>
      </c>
      <c r="K31649" t="str">
        <f>VLOOKUP(H31649,pizzas!$A$1:$D$97,3,FALSE)</f>
        <v>M</v>
      </c>
      <c r="L31649" t="str">
        <f>VLOOKUP(I31649,pizza_types!$A$1:$D$34,2,FALSE)</f>
        <v>The Pepperoni Pizza</v>
      </c>
      <c r="M31649" t="str">
        <f>VLOOKUP(I31649,pizza_types!$A$1:$D$34,3,FALSE)</f>
        <v>Classic</v>
      </c>
      <c r="N31649" t="str">
        <f>VLOOKUP(I31649,pizza_types!$A$1:$D$34,4,FALSE)</f>
        <v>Mozzarella Cheese, Pepperoni</v>
      </c>
    </row>
    <row r="31650" spans="1:14" x14ac:dyDescent="0.3">
      <c r="A31650">
        <v>31649</v>
      </c>
      <c r="B31650">
        <v>13976</v>
      </c>
      <c r="C31650">
        <f t="shared" si="494"/>
        <v>0.33333333333333331</v>
      </c>
      <c r="D31650">
        <f>VLOOKUP(B31650,order_details!$A$1:$D$48621,4,FALSE)</f>
        <v>1</v>
      </c>
      <c r="E31650" s="1">
        <f>VLOOKUP(B31650,orders!$A$1:$C$21351,2,FALSE)</f>
        <v>42237</v>
      </c>
      <c r="F31650" s="1" t="str">
        <v>Friday</v>
      </c>
      <c r="G31650" s="3">
        <f>VLOOKUP(B31650,orders!$A$1:$C$21351,3,FALSE)</f>
        <v>0.73990740740740746</v>
      </c>
      <c r="H31650" t="str">
        <f>VLOOKUP('Pizza Place Sales'!B31650,order_details!$A$1:$D$48621,3,FALSE)</f>
        <v>pepperoni_m</v>
      </c>
      <c r="I31650" t="str">
        <f>VLOOKUP(H31650,pizzas!$A$1:$D$97,2,FALSE)</f>
        <v>pepperoni</v>
      </c>
      <c r="J31650">
        <f>VLOOKUP(H31650,pizzas!$A$1:$D$97,4,FALSE)</f>
        <v>12.5</v>
      </c>
      <c r="K31650" t="str">
        <f>VLOOKUP(H31650,pizzas!$A$1:$D$97,3,FALSE)</f>
        <v>M</v>
      </c>
      <c r="L31650" t="str">
        <f>VLOOKUP(I31650,pizza_types!$A$1:$D$34,2,FALSE)</f>
        <v>The Pepperoni Pizza</v>
      </c>
      <c r="M31650" t="str">
        <f>VLOOKUP(I31650,pizza_types!$A$1:$D$34,3,FALSE)</f>
        <v>Classic</v>
      </c>
      <c r="N31650" t="str">
        <f>VLOOKUP(I31650,pizza_types!$A$1:$D$34,4,FALSE)</f>
        <v>Mozzarella Cheese, Pepperoni</v>
      </c>
    </row>
    <row r="31651" spans="1:14" x14ac:dyDescent="0.3">
      <c r="A31651">
        <v>31650</v>
      </c>
      <c r="B31651">
        <v>13977</v>
      </c>
      <c r="C31651">
        <f t="shared" si="494"/>
        <v>0.25</v>
      </c>
      <c r="D31651">
        <f>VLOOKUP(B31651,order_details!$A$1:$D$48621,4,FALSE)</f>
        <v>1</v>
      </c>
      <c r="E31651" s="1">
        <f>VLOOKUP(B31651,orders!$A$1:$C$21351,2,FALSE)</f>
        <v>42237</v>
      </c>
      <c r="F31651" s="1" t="str">
        <v>Friday</v>
      </c>
      <c r="G31651" s="3">
        <f>VLOOKUP(B31651,orders!$A$1:$C$21351,3,FALSE)</f>
        <v>0.74297453703703698</v>
      </c>
      <c r="H31651" t="str">
        <f>VLOOKUP('Pizza Place Sales'!B31651,order_details!$A$1:$D$48621,3,FALSE)</f>
        <v>hawaiian_s</v>
      </c>
      <c r="I31651" t="str">
        <f>VLOOKUP(H31651,pizzas!$A$1:$D$97,2,FALSE)</f>
        <v>hawaiian</v>
      </c>
      <c r="J31651">
        <f>VLOOKUP(H31651,pizzas!$A$1:$D$97,4,FALSE)</f>
        <v>10.5</v>
      </c>
      <c r="K31651" t="str">
        <f>VLOOKUP(H31651,pizzas!$A$1:$D$97,3,FALSE)</f>
        <v>S</v>
      </c>
      <c r="L31651" t="str">
        <f>VLOOKUP(I31651,pizza_types!$A$1:$D$34,2,FALSE)</f>
        <v>The Hawaiian Pizza</v>
      </c>
      <c r="M31651" t="str">
        <f>VLOOKUP(I31651,pizza_types!$A$1:$D$34,3,FALSE)</f>
        <v>Classic</v>
      </c>
      <c r="N31651" t="str">
        <f>VLOOKUP(I31651,pizza_types!$A$1:$D$34,4,FALSE)</f>
        <v>Sliced Ham, Pineapple, Mozzarella Cheese</v>
      </c>
    </row>
    <row r="31652" spans="1:14" x14ac:dyDescent="0.3">
      <c r="A31652">
        <v>31651</v>
      </c>
      <c r="B31652">
        <v>13977</v>
      </c>
      <c r="C31652">
        <f t="shared" si="494"/>
        <v>0.25</v>
      </c>
      <c r="D31652">
        <f>VLOOKUP(B31652,order_details!$A$1:$D$48621,4,FALSE)</f>
        <v>1</v>
      </c>
      <c r="E31652" s="1">
        <f>VLOOKUP(B31652,orders!$A$1:$C$21351,2,FALSE)</f>
        <v>42237</v>
      </c>
      <c r="F31652" s="1" t="str">
        <v>Friday</v>
      </c>
      <c r="G31652" s="3">
        <f>VLOOKUP(B31652,orders!$A$1:$C$21351,3,FALSE)</f>
        <v>0.74297453703703698</v>
      </c>
      <c r="H31652" t="str">
        <f>VLOOKUP('Pizza Place Sales'!B31652,order_details!$A$1:$D$48621,3,FALSE)</f>
        <v>hawaiian_s</v>
      </c>
      <c r="I31652" t="str">
        <f>VLOOKUP(H31652,pizzas!$A$1:$D$97,2,FALSE)</f>
        <v>hawaiian</v>
      </c>
      <c r="J31652">
        <f>VLOOKUP(H31652,pizzas!$A$1:$D$97,4,FALSE)</f>
        <v>10.5</v>
      </c>
      <c r="K31652" t="str">
        <f>VLOOKUP(H31652,pizzas!$A$1:$D$97,3,FALSE)</f>
        <v>S</v>
      </c>
      <c r="L31652" t="str">
        <f>VLOOKUP(I31652,pizza_types!$A$1:$D$34,2,FALSE)</f>
        <v>The Hawaiian Pizza</v>
      </c>
      <c r="M31652" t="str">
        <f>VLOOKUP(I31652,pizza_types!$A$1:$D$34,3,FALSE)</f>
        <v>Classic</v>
      </c>
      <c r="N31652" t="str">
        <f>VLOOKUP(I31652,pizza_types!$A$1:$D$34,4,FALSE)</f>
        <v>Sliced Ham, Pineapple, Mozzarella Cheese</v>
      </c>
    </row>
    <row r="31653" spans="1:14" x14ac:dyDescent="0.3">
      <c r="A31653">
        <v>31652</v>
      </c>
      <c r="B31653">
        <v>13977</v>
      </c>
      <c r="C31653">
        <f t="shared" si="494"/>
        <v>0.25</v>
      </c>
      <c r="D31653">
        <f>VLOOKUP(B31653,order_details!$A$1:$D$48621,4,FALSE)</f>
        <v>1</v>
      </c>
      <c r="E31653" s="1">
        <f>VLOOKUP(B31653,orders!$A$1:$C$21351,2,FALSE)</f>
        <v>42237</v>
      </c>
      <c r="F31653" s="1" t="str">
        <v>Friday</v>
      </c>
      <c r="G31653" s="3">
        <f>VLOOKUP(B31653,orders!$A$1:$C$21351,3,FALSE)</f>
        <v>0.74297453703703698</v>
      </c>
      <c r="H31653" t="str">
        <f>VLOOKUP('Pizza Place Sales'!B31653,order_details!$A$1:$D$48621,3,FALSE)</f>
        <v>hawaiian_s</v>
      </c>
      <c r="I31653" t="str">
        <f>VLOOKUP(H31653,pizzas!$A$1:$D$97,2,FALSE)</f>
        <v>hawaiian</v>
      </c>
      <c r="J31653">
        <f>VLOOKUP(H31653,pizzas!$A$1:$D$97,4,FALSE)</f>
        <v>10.5</v>
      </c>
      <c r="K31653" t="str">
        <f>VLOOKUP(H31653,pizzas!$A$1:$D$97,3,FALSE)</f>
        <v>S</v>
      </c>
      <c r="L31653" t="str">
        <f>VLOOKUP(I31653,pizza_types!$A$1:$D$34,2,FALSE)</f>
        <v>The Hawaiian Pizza</v>
      </c>
      <c r="M31653" t="str">
        <f>VLOOKUP(I31653,pizza_types!$A$1:$D$34,3,FALSE)</f>
        <v>Classic</v>
      </c>
      <c r="N31653" t="str">
        <f>VLOOKUP(I31653,pizza_types!$A$1:$D$34,4,FALSE)</f>
        <v>Sliced Ham, Pineapple, Mozzarella Cheese</v>
      </c>
    </row>
    <row r="31654" spans="1:14" x14ac:dyDescent="0.3">
      <c r="A31654">
        <v>31653</v>
      </c>
      <c r="B31654">
        <v>13977</v>
      </c>
      <c r="C31654">
        <f t="shared" si="494"/>
        <v>0.25</v>
      </c>
      <c r="D31654">
        <f>VLOOKUP(B31654,order_details!$A$1:$D$48621,4,FALSE)</f>
        <v>1</v>
      </c>
      <c r="E31654" s="1">
        <f>VLOOKUP(B31654,orders!$A$1:$C$21351,2,FALSE)</f>
        <v>42237</v>
      </c>
      <c r="F31654" s="1" t="str">
        <v>Friday</v>
      </c>
      <c r="G31654" s="3">
        <f>VLOOKUP(B31654,orders!$A$1:$C$21351,3,FALSE)</f>
        <v>0.74297453703703698</v>
      </c>
      <c r="H31654" t="str">
        <f>VLOOKUP('Pizza Place Sales'!B31654,order_details!$A$1:$D$48621,3,FALSE)</f>
        <v>hawaiian_s</v>
      </c>
      <c r="I31654" t="str">
        <f>VLOOKUP(H31654,pizzas!$A$1:$D$97,2,FALSE)</f>
        <v>hawaiian</v>
      </c>
      <c r="J31654">
        <f>VLOOKUP(H31654,pizzas!$A$1:$D$97,4,FALSE)</f>
        <v>10.5</v>
      </c>
      <c r="K31654" t="str">
        <f>VLOOKUP(H31654,pizzas!$A$1:$D$97,3,FALSE)</f>
        <v>S</v>
      </c>
      <c r="L31654" t="str">
        <f>VLOOKUP(I31654,pizza_types!$A$1:$D$34,2,FALSE)</f>
        <v>The Hawaiian Pizza</v>
      </c>
      <c r="M31654" t="str">
        <f>VLOOKUP(I31654,pizza_types!$A$1:$D$34,3,FALSE)</f>
        <v>Classic</v>
      </c>
      <c r="N31654" t="str">
        <f>VLOOKUP(I31654,pizza_types!$A$1:$D$34,4,FALSE)</f>
        <v>Sliced Ham, Pineapple, Mozzarella Cheese</v>
      </c>
    </row>
    <row r="31655" spans="1:14" x14ac:dyDescent="0.3">
      <c r="A31655">
        <v>31654</v>
      </c>
      <c r="B31655">
        <v>13978</v>
      </c>
      <c r="C31655">
        <f t="shared" si="494"/>
        <v>0.25</v>
      </c>
      <c r="D31655">
        <f>VLOOKUP(B31655,order_details!$A$1:$D$48621,4,FALSE)</f>
        <v>1</v>
      </c>
      <c r="E31655" s="1">
        <f>VLOOKUP(B31655,orders!$A$1:$C$21351,2,FALSE)</f>
        <v>42237</v>
      </c>
      <c r="F31655" s="1" t="str">
        <v>Friday</v>
      </c>
      <c r="G31655" s="3">
        <f>VLOOKUP(B31655,orders!$A$1:$C$21351,3,FALSE)</f>
        <v>0.74747685185185186</v>
      </c>
      <c r="H31655" t="str">
        <f>VLOOKUP('Pizza Place Sales'!B31655,order_details!$A$1:$D$48621,3,FALSE)</f>
        <v>sicilian_m</v>
      </c>
      <c r="I31655" t="str">
        <f>VLOOKUP(H31655,pizzas!$A$1:$D$97,2,FALSE)</f>
        <v>sicilian</v>
      </c>
      <c r="J31655">
        <f>VLOOKUP(H31655,pizzas!$A$1:$D$97,4,FALSE)</f>
        <v>16.25</v>
      </c>
      <c r="K31655" t="str">
        <f>VLOOKUP(H31655,pizzas!$A$1:$D$97,3,FALSE)</f>
        <v>M</v>
      </c>
      <c r="L31655" t="str">
        <f>VLOOKUP(I31655,pizza_types!$A$1:$D$34,2,FALSE)</f>
        <v>The Sicilian Pizza</v>
      </c>
      <c r="M31655" t="str">
        <f>VLOOKUP(I31655,pizza_types!$A$1:$D$34,3,FALSE)</f>
        <v>Supreme</v>
      </c>
      <c r="N31655" t="str">
        <f>VLOOKUP(I31655,pizza_types!$A$1:$D$34,4,FALSE)</f>
        <v>Coarse Sicilian Salami, Tomatoes, Green Olives, Luganega Sausage, Onions, Garlic</v>
      </c>
    </row>
    <row r="31656" spans="1:14" x14ac:dyDescent="0.3">
      <c r="A31656">
        <v>31655</v>
      </c>
      <c r="B31656">
        <v>13978</v>
      </c>
      <c r="C31656">
        <f t="shared" si="494"/>
        <v>0.25</v>
      </c>
      <c r="D31656">
        <f>VLOOKUP(B31656,order_details!$A$1:$D$48621,4,FALSE)</f>
        <v>1</v>
      </c>
      <c r="E31656" s="1">
        <f>VLOOKUP(B31656,orders!$A$1:$C$21351,2,FALSE)</f>
        <v>42237</v>
      </c>
      <c r="F31656" s="1" t="str">
        <v>Friday</v>
      </c>
      <c r="G31656" s="3">
        <f>VLOOKUP(B31656,orders!$A$1:$C$21351,3,FALSE)</f>
        <v>0.74747685185185186</v>
      </c>
      <c r="H31656" t="str">
        <f>VLOOKUP('Pizza Place Sales'!B31656,order_details!$A$1:$D$48621,3,FALSE)</f>
        <v>sicilian_m</v>
      </c>
      <c r="I31656" t="str">
        <f>VLOOKUP(H31656,pizzas!$A$1:$D$97,2,FALSE)</f>
        <v>sicilian</v>
      </c>
      <c r="J31656">
        <f>VLOOKUP(H31656,pizzas!$A$1:$D$97,4,FALSE)</f>
        <v>16.25</v>
      </c>
      <c r="K31656" t="str">
        <f>VLOOKUP(H31656,pizzas!$A$1:$D$97,3,FALSE)</f>
        <v>M</v>
      </c>
      <c r="L31656" t="str">
        <f>VLOOKUP(I31656,pizza_types!$A$1:$D$34,2,FALSE)</f>
        <v>The Sicilian Pizza</v>
      </c>
      <c r="M31656" t="str">
        <f>VLOOKUP(I31656,pizza_types!$A$1:$D$34,3,FALSE)</f>
        <v>Supreme</v>
      </c>
      <c r="N31656" t="str">
        <f>VLOOKUP(I31656,pizza_types!$A$1:$D$34,4,FALSE)</f>
        <v>Coarse Sicilian Salami, Tomatoes, Green Olives, Luganega Sausage, Onions, Garlic</v>
      </c>
    </row>
    <row r="31657" spans="1:14" x14ac:dyDescent="0.3">
      <c r="A31657">
        <v>31656</v>
      </c>
      <c r="B31657">
        <v>13978</v>
      </c>
      <c r="C31657">
        <f t="shared" si="494"/>
        <v>0.25</v>
      </c>
      <c r="D31657">
        <f>VLOOKUP(B31657,order_details!$A$1:$D$48621,4,FALSE)</f>
        <v>1</v>
      </c>
      <c r="E31657" s="1">
        <f>VLOOKUP(B31657,orders!$A$1:$C$21351,2,FALSE)</f>
        <v>42237</v>
      </c>
      <c r="F31657" s="1" t="str">
        <v>Friday</v>
      </c>
      <c r="G31657" s="3">
        <f>VLOOKUP(B31657,orders!$A$1:$C$21351,3,FALSE)</f>
        <v>0.74747685185185186</v>
      </c>
      <c r="H31657" t="str">
        <f>VLOOKUP('Pizza Place Sales'!B31657,order_details!$A$1:$D$48621,3,FALSE)</f>
        <v>sicilian_m</v>
      </c>
      <c r="I31657" t="str">
        <f>VLOOKUP(H31657,pizzas!$A$1:$D$97,2,FALSE)</f>
        <v>sicilian</v>
      </c>
      <c r="J31657">
        <f>VLOOKUP(H31657,pizzas!$A$1:$D$97,4,FALSE)</f>
        <v>16.25</v>
      </c>
      <c r="K31657" t="str">
        <f>VLOOKUP(H31657,pizzas!$A$1:$D$97,3,FALSE)</f>
        <v>M</v>
      </c>
      <c r="L31657" t="str">
        <f>VLOOKUP(I31657,pizza_types!$A$1:$D$34,2,FALSE)</f>
        <v>The Sicilian Pizza</v>
      </c>
      <c r="M31657" t="str">
        <f>VLOOKUP(I31657,pizza_types!$A$1:$D$34,3,FALSE)</f>
        <v>Supreme</v>
      </c>
      <c r="N31657" t="str">
        <f>VLOOKUP(I31657,pizza_types!$A$1:$D$34,4,FALSE)</f>
        <v>Coarse Sicilian Salami, Tomatoes, Green Olives, Luganega Sausage, Onions, Garlic</v>
      </c>
    </row>
    <row r="31658" spans="1:14" x14ac:dyDescent="0.3">
      <c r="A31658">
        <v>31657</v>
      </c>
      <c r="B31658">
        <v>13978</v>
      </c>
      <c r="C31658">
        <f t="shared" si="494"/>
        <v>0.25</v>
      </c>
      <c r="D31658">
        <f>VLOOKUP(B31658,order_details!$A$1:$D$48621,4,FALSE)</f>
        <v>1</v>
      </c>
      <c r="E31658" s="1">
        <f>VLOOKUP(B31658,orders!$A$1:$C$21351,2,FALSE)</f>
        <v>42237</v>
      </c>
      <c r="F31658" s="1" t="str">
        <v>Friday</v>
      </c>
      <c r="G31658" s="3">
        <f>VLOOKUP(B31658,orders!$A$1:$C$21351,3,FALSE)</f>
        <v>0.74747685185185186</v>
      </c>
      <c r="H31658" t="str">
        <f>VLOOKUP('Pizza Place Sales'!B31658,order_details!$A$1:$D$48621,3,FALSE)</f>
        <v>sicilian_m</v>
      </c>
      <c r="I31658" t="str">
        <f>VLOOKUP(H31658,pizzas!$A$1:$D$97,2,FALSE)</f>
        <v>sicilian</v>
      </c>
      <c r="J31658">
        <f>VLOOKUP(H31658,pizzas!$A$1:$D$97,4,FALSE)</f>
        <v>16.25</v>
      </c>
      <c r="K31658" t="str">
        <f>VLOOKUP(H31658,pizzas!$A$1:$D$97,3,FALSE)</f>
        <v>M</v>
      </c>
      <c r="L31658" t="str">
        <f>VLOOKUP(I31658,pizza_types!$A$1:$D$34,2,FALSE)</f>
        <v>The Sicilian Pizza</v>
      </c>
      <c r="M31658" t="str">
        <f>VLOOKUP(I31658,pizza_types!$A$1:$D$34,3,FALSE)</f>
        <v>Supreme</v>
      </c>
      <c r="N31658" t="str">
        <f>VLOOKUP(I31658,pizza_types!$A$1:$D$34,4,FALSE)</f>
        <v>Coarse Sicilian Salami, Tomatoes, Green Olives, Luganega Sausage, Onions, Garlic</v>
      </c>
    </row>
    <row r="31659" spans="1:14" x14ac:dyDescent="0.3">
      <c r="A31659">
        <v>31658</v>
      </c>
      <c r="B31659">
        <v>13979</v>
      </c>
      <c r="C31659">
        <f t="shared" si="494"/>
        <v>0.25</v>
      </c>
      <c r="D31659">
        <f>VLOOKUP(B31659,order_details!$A$1:$D$48621,4,FALSE)</f>
        <v>1</v>
      </c>
      <c r="E31659" s="1">
        <f>VLOOKUP(B31659,orders!$A$1:$C$21351,2,FALSE)</f>
        <v>42237</v>
      </c>
      <c r="F31659" s="1" t="str">
        <v>Friday</v>
      </c>
      <c r="G31659" s="3">
        <f>VLOOKUP(B31659,orders!$A$1:$C$21351,3,FALSE)</f>
        <v>0.75002314814814808</v>
      </c>
      <c r="H31659" t="str">
        <f>VLOOKUP('Pizza Place Sales'!B31659,order_details!$A$1:$D$48621,3,FALSE)</f>
        <v>spinach_supr_l</v>
      </c>
      <c r="I31659" t="str">
        <f>VLOOKUP(H31659,pizzas!$A$1:$D$97,2,FALSE)</f>
        <v>spinach_supr</v>
      </c>
      <c r="J31659">
        <f>VLOOKUP(H31659,pizzas!$A$1:$D$97,4,FALSE)</f>
        <v>20.75</v>
      </c>
      <c r="K31659" t="str">
        <f>VLOOKUP(H31659,pizzas!$A$1:$D$97,3,FALSE)</f>
        <v>L</v>
      </c>
      <c r="L31659" t="str">
        <f>VLOOKUP(I31659,pizza_types!$A$1:$D$34,2,FALSE)</f>
        <v>The Spinach Supreme Pizza</v>
      </c>
      <c r="M31659" t="str">
        <f>VLOOKUP(I31659,pizza_types!$A$1:$D$34,3,FALSE)</f>
        <v>Supreme</v>
      </c>
      <c r="N31659" t="str">
        <f>VLOOKUP(I31659,pizza_types!$A$1:$D$34,4,FALSE)</f>
        <v>Spinach, Red Onions, Pepperoni, Tomatoes, Artichokes, Kalamata Olives, Garlic, Asiago Cheese</v>
      </c>
    </row>
    <row r="31660" spans="1:14" x14ac:dyDescent="0.3">
      <c r="A31660">
        <v>31659</v>
      </c>
      <c r="B31660">
        <v>13979</v>
      </c>
      <c r="C31660">
        <f t="shared" si="494"/>
        <v>0.25</v>
      </c>
      <c r="D31660">
        <f>VLOOKUP(B31660,order_details!$A$1:$D$48621,4,FALSE)</f>
        <v>1</v>
      </c>
      <c r="E31660" s="1">
        <f>VLOOKUP(B31660,orders!$A$1:$C$21351,2,FALSE)</f>
        <v>42237</v>
      </c>
      <c r="F31660" s="1" t="str">
        <v>Friday</v>
      </c>
      <c r="G31660" s="3">
        <f>VLOOKUP(B31660,orders!$A$1:$C$21351,3,FALSE)</f>
        <v>0.75002314814814808</v>
      </c>
      <c r="H31660" t="str">
        <f>VLOOKUP('Pizza Place Sales'!B31660,order_details!$A$1:$D$48621,3,FALSE)</f>
        <v>spinach_supr_l</v>
      </c>
      <c r="I31660" t="str">
        <f>VLOOKUP(H31660,pizzas!$A$1:$D$97,2,FALSE)</f>
        <v>spinach_supr</v>
      </c>
      <c r="J31660">
        <f>VLOOKUP(H31660,pizzas!$A$1:$D$97,4,FALSE)</f>
        <v>20.75</v>
      </c>
      <c r="K31660" t="str">
        <f>VLOOKUP(H31660,pizzas!$A$1:$D$97,3,FALSE)</f>
        <v>L</v>
      </c>
      <c r="L31660" t="str">
        <f>VLOOKUP(I31660,pizza_types!$A$1:$D$34,2,FALSE)</f>
        <v>The Spinach Supreme Pizza</v>
      </c>
      <c r="M31660" t="str">
        <f>VLOOKUP(I31660,pizza_types!$A$1:$D$34,3,FALSE)</f>
        <v>Supreme</v>
      </c>
      <c r="N31660" t="str">
        <f>VLOOKUP(I31660,pizza_types!$A$1:$D$34,4,FALSE)</f>
        <v>Spinach, Red Onions, Pepperoni, Tomatoes, Artichokes, Kalamata Olives, Garlic, Asiago Cheese</v>
      </c>
    </row>
    <row r="31661" spans="1:14" x14ac:dyDescent="0.3">
      <c r="A31661">
        <v>31660</v>
      </c>
      <c r="B31661">
        <v>13979</v>
      </c>
      <c r="C31661">
        <f t="shared" si="494"/>
        <v>0.25</v>
      </c>
      <c r="D31661">
        <f>VLOOKUP(B31661,order_details!$A$1:$D$48621,4,FALSE)</f>
        <v>1</v>
      </c>
      <c r="E31661" s="1">
        <f>VLOOKUP(B31661,orders!$A$1:$C$21351,2,FALSE)</f>
        <v>42237</v>
      </c>
      <c r="F31661" s="1" t="str">
        <v>Friday</v>
      </c>
      <c r="G31661" s="3">
        <f>VLOOKUP(B31661,orders!$A$1:$C$21351,3,FALSE)</f>
        <v>0.75002314814814808</v>
      </c>
      <c r="H31661" t="str">
        <f>VLOOKUP('Pizza Place Sales'!B31661,order_details!$A$1:$D$48621,3,FALSE)</f>
        <v>spinach_supr_l</v>
      </c>
      <c r="I31661" t="str">
        <f>VLOOKUP(H31661,pizzas!$A$1:$D$97,2,FALSE)</f>
        <v>spinach_supr</v>
      </c>
      <c r="J31661">
        <f>VLOOKUP(H31661,pizzas!$A$1:$D$97,4,FALSE)</f>
        <v>20.75</v>
      </c>
      <c r="K31661" t="str">
        <f>VLOOKUP(H31661,pizzas!$A$1:$D$97,3,FALSE)</f>
        <v>L</v>
      </c>
      <c r="L31661" t="str">
        <f>VLOOKUP(I31661,pizza_types!$A$1:$D$34,2,FALSE)</f>
        <v>The Spinach Supreme Pizza</v>
      </c>
      <c r="M31661" t="str">
        <f>VLOOKUP(I31661,pizza_types!$A$1:$D$34,3,FALSE)</f>
        <v>Supreme</v>
      </c>
      <c r="N31661" t="str">
        <f>VLOOKUP(I31661,pizza_types!$A$1:$D$34,4,FALSE)</f>
        <v>Spinach, Red Onions, Pepperoni, Tomatoes, Artichokes, Kalamata Olives, Garlic, Asiago Cheese</v>
      </c>
    </row>
    <row r="31662" spans="1:14" x14ac:dyDescent="0.3">
      <c r="A31662">
        <v>31661</v>
      </c>
      <c r="B31662">
        <v>13979</v>
      </c>
      <c r="C31662">
        <f t="shared" si="494"/>
        <v>0.25</v>
      </c>
      <c r="D31662">
        <f>VLOOKUP(B31662,order_details!$A$1:$D$48621,4,FALSE)</f>
        <v>1</v>
      </c>
      <c r="E31662" s="1">
        <f>VLOOKUP(B31662,orders!$A$1:$C$21351,2,FALSE)</f>
        <v>42237</v>
      </c>
      <c r="F31662" s="1" t="str">
        <v>Friday</v>
      </c>
      <c r="G31662" s="3">
        <f>VLOOKUP(B31662,orders!$A$1:$C$21351,3,FALSE)</f>
        <v>0.75002314814814808</v>
      </c>
      <c r="H31662" t="str">
        <f>VLOOKUP('Pizza Place Sales'!B31662,order_details!$A$1:$D$48621,3,FALSE)</f>
        <v>spinach_supr_l</v>
      </c>
      <c r="I31662" t="str">
        <f>VLOOKUP(H31662,pizzas!$A$1:$D$97,2,FALSE)</f>
        <v>spinach_supr</v>
      </c>
      <c r="J31662">
        <f>VLOOKUP(H31662,pizzas!$A$1:$D$97,4,FALSE)</f>
        <v>20.75</v>
      </c>
      <c r="K31662" t="str">
        <f>VLOOKUP(H31662,pizzas!$A$1:$D$97,3,FALSE)</f>
        <v>L</v>
      </c>
      <c r="L31662" t="str">
        <f>VLOOKUP(I31662,pizza_types!$A$1:$D$34,2,FALSE)</f>
        <v>The Spinach Supreme Pizza</v>
      </c>
      <c r="M31662" t="str">
        <f>VLOOKUP(I31662,pizza_types!$A$1:$D$34,3,FALSE)</f>
        <v>Supreme</v>
      </c>
      <c r="N31662" t="str">
        <f>VLOOKUP(I31662,pizza_types!$A$1:$D$34,4,FALSE)</f>
        <v>Spinach, Red Onions, Pepperoni, Tomatoes, Artichokes, Kalamata Olives, Garlic, Asiago Cheese</v>
      </c>
    </row>
    <row r="31663" spans="1:14" x14ac:dyDescent="0.3">
      <c r="A31663">
        <v>31662</v>
      </c>
      <c r="B31663">
        <v>13980</v>
      </c>
      <c r="C31663">
        <f t="shared" si="494"/>
        <v>0.5</v>
      </c>
      <c r="D31663">
        <f>VLOOKUP(B31663,order_details!$A$1:$D$48621,4,FALSE)</f>
        <v>1</v>
      </c>
      <c r="E31663" s="1">
        <f>VLOOKUP(B31663,orders!$A$1:$C$21351,2,FALSE)</f>
        <v>42237</v>
      </c>
      <c r="F31663" s="1" t="str">
        <v>Friday</v>
      </c>
      <c r="G31663" s="3">
        <f>VLOOKUP(B31663,orders!$A$1:$C$21351,3,FALSE)</f>
        <v>0.75387731481481479</v>
      </c>
      <c r="H31663" t="str">
        <f>VLOOKUP('Pizza Place Sales'!B31663,order_details!$A$1:$D$48621,3,FALSE)</f>
        <v>hawaiian_s</v>
      </c>
      <c r="I31663" t="str">
        <f>VLOOKUP(H31663,pizzas!$A$1:$D$97,2,FALSE)</f>
        <v>hawaiian</v>
      </c>
      <c r="J31663">
        <f>VLOOKUP(H31663,pizzas!$A$1:$D$97,4,FALSE)</f>
        <v>10.5</v>
      </c>
      <c r="K31663" t="str">
        <f>VLOOKUP(H31663,pizzas!$A$1:$D$97,3,FALSE)</f>
        <v>S</v>
      </c>
      <c r="L31663" t="str">
        <f>VLOOKUP(I31663,pizza_types!$A$1:$D$34,2,FALSE)</f>
        <v>The Hawaiian Pizza</v>
      </c>
      <c r="M31663" t="str">
        <f>VLOOKUP(I31663,pizza_types!$A$1:$D$34,3,FALSE)</f>
        <v>Classic</v>
      </c>
      <c r="N31663" t="str">
        <f>VLOOKUP(I31663,pizza_types!$A$1:$D$34,4,FALSE)</f>
        <v>Sliced Ham, Pineapple, Mozzarella Cheese</v>
      </c>
    </row>
    <row r="31664" spans="1:14" x14ac:dyDescent="0.3">
      <c r="A31664">
        <v>31663</v>
      </c>
      <c r="B31664">
        <v>13980</v>
      </c>
      <c r="C31664">
        <f t="shared" si="494"/>
        <v>0.5</v>
      </c>
      <c r="D31664">
        <f>VLOOKUP(B31664,order_details!$A$1:$D$48621,4,FALSE)</f>
        <v>1</v>
      </c>
      <c r="E31664" s="1">
        <f>VLOOKUP(B31664,orders!$A$1:$C$21351,2,FALSE)</f>
        <v>42237</v>
      </c>
      <c r="F31664" s="1" t="str">
        <v>Friday</v>
      </c>
      <c r="G31664" s="3">
        <f>VLOOKUP(B31664,orders!$A$1:$C$21351,3,FALSE)</f>
        <v>0.75387731481481479</v>
      </c>
      <c r="H31664" t="str">
        <f>VLOOKUP('Pizza Place Sales'!B31664,order_details!$A$1:$D$48621,3,FALSE)</f>
        <v>hawaiian_s</v>
      </c>
      <c r="I31664" t="str">
        <f>VLOOKUP(H31664,pizzas!$A$1:$D$97,2,FALSE)</f>
        <v>hawaiian</v>
      </c>
      <c r="J31664">
        <f>VLOOKUP(H31664,pizzas!$A$1:$D$97,4,FALSE)</f>
        <v>10.5</v>
      </c>
      <c r="K31664" t="str">
        <f>VLOOKUP(H31664,pizzas!$A$1:$D$97,3,FALSE)</f>
        <v>S</v>
      </c>
      <c r="L31664" t="str">
        <f>VLOOKUP(I31664,pizza_types!$A$1:$D$34,2,FALSE)</f>
        <v>The Hawaiian Pizza</v>
      </c>
      <c r="M31664" t="str">
        <f>VLOOKUP(I31664,pizza_types!$A$1:$D$34,3,FALSE)</f>
        <v>Classic</v>
      </c>
      <c r="N31664" t="str">
        <f>VLOOKUP(I31664,pizza_types!$A$1:$D$34,4,FALSE)</f>
        <v>Sliced Ham, Pineapple, Mozzarella Cheese</v>
      </c>
    </row>
    <row r="31665" spans="1:14" x14ac:dyDescent="0.3">
      <c r="A31665">
        <v>31664</v>
      </c>
      <c r="B31665">
        <v>13981</v>
      </c>
      <c r="C31665">
        <f t="shared" si="494"/>
        <v>0.33333333333333331</v>
      </c>
      <c r="D31665">
        <f>VLOOKUP(B31665,order_details!$A$1:$D$48621,4,FALSE)</f>
        <v>1</v>
      </c>
      <c r="E31665" s="1">
        <f>VLOOKUP(B31665,orders!$A$1:$C$21351,2,FALSE)</f>
        <v>42237</v>
      </c>
      <c r="F31665" s="1" t="str">
        <v>Friday</v>
      </c>
      <c r="G31665" s="3">
        <f>VLOOKUP(B31665,orders!$A$1:$C$21351,3,FALSE)</f>
        <v>0.75480324074074068</v>
      </c>
      <c r="H31665" t="str">
        <f>VLOOKUP('Pizza Place Sales'!B31665,order_details!$A$1:$D$48621,3,FALSE)</f>
        <v>spicy_ital_l</v>
      </c>
      <c r="I31665" t="str">
        <f>VLOOKUP(H31665,pizzas!$A$1:$D$97,2,FALSE)</f>
        <v>spicy_ital</v>
      </c>
      <c r="J31665">
        <f>VLOOKUP(H31665,pizzas!$A$1:$D$97,4,FALSE)</f>
        <v>20.75</v>
      </c>
      <c r="K31665" t="str">
        <f>VLOOKUP(H31665,pizzas!$A$1:$D$97,3,FALSE)</f>
        <v>L</v>
      </c>
      <c r="L31665" t="str">
        <f>VLOOKUP(I31665,pizza_types!$A$1:$D$34,2,FALSE)</f>
        <v>The Spicy Italian Pizza</v>
      </c>
      <c r="M31665" t="str">
        <f>VLOOKUP(I31665,pizza_types!$A$1:$D$34,3,FALSE)</f>
        <v>Supreme</v>
      </c>
      <c r="N31665" t="str">
        <f>VLOOKUP(I31665,pizza_types!$A$1:$D$34,4,FALSE)</f>
        <v>Capocollo, Tomatoes, Goat Cheese, Artichokes, Peperoncini verdi, Garlic</v>
      </c>
    </row>
    <row r="31666" spans="1:14" x14ac:dyDescent="0.3">
      <c r="A31666">
        <v>31665</v>
      </c>
      <c r="B31666">
        <v>13981</v>
      </c>
      <c r="C31666">
        <f t="shared" si="494"/>
        <v>0.33333333333333331</v>
      </c>
      <c r="D31666">
        <f>VLOOKUP(B31666,order_details!$A$1:$D$48621,4,FALSE)</f>
        <v>1</v>
      </c>
      <c r="E31666" s="1">
        <f>VLOOKUP(B31666,orders!$A$1:$C$21351,2,FALSE)</f>
        <v>42237</v>
      </c>
      <c r="F31666" s="1" t="str">
        <v>Friday</v>
      </c>
      <c r="G31666" s="3">
        <f>VLOOKUP(B31666,orders!$A$1:$C$21351,3,FALSE)</f>
        <v>0.75480324074074068</v>
      </c>
      <c r="H31666" t="str">
        <f>VLOOKUP('Pizza Place Sales'!B31666,order_details!$A$1:$D$48621,3,FALSE)</f>
        <v>spicy_ital_l</v>
      </c>
      <c r="I31666" t="str">
        <f>VLOOKUP(H31666,pizzas!$A$1:$D$97,2,FALSE)</f>
        <v>spicy_ital</v>
      </c>
      <c r="J31666">
        <f>VLOOKUP(H31666,pizzas!$A$1:$D$97,4,FALSE)</f>
        <v>20.75</v>
      </c>
      <c r="K31666" t="str">
        <f>VLOOKUP(H31666,pizzas!$A$1:$D$97,3,FALSE)</f>
        <v>L</v>
      </c>
      <c r="L31666" t="str">
        <f>VLOOKUP(I31666,pizza_types!$A$1:$D$34,2,FALSE)</f>
        <v>The Spicy Italian Pizza</v>
      </c>
      <c r="M31666" t="str">
        <f>VLOOKUP(I31666,pizza_types!$A$1:$D$34,3,FALSE)</f>
        <v>Supreme</v>
      </c>
      <c r="N31666" t="str">
        <f>VLOOKUP(I31666,pizza_types!$A$1:$D$34,4,FALSE)</f>
        <v>Capocollo, Tomatoes, Goat Cheese, Artichokes, Peperoncini verdi, Garlic</v>
      </c>
    </row>
    <row r="31667" spans="1:14" x14ac:dyDescent="0.3">
      <c r="A31667">
        <v>31666</v>
      </c>
      <c r="B31667">
        <v>13981</v>
      </c>
      <c r="C31667">
        <f t="shared" si="494"/>
        <v>0.33333333333333331</v>
      </c>
      <c r="D31667">
        <f>VLOOKUP(B31667,order_details!$A$1:$D$48621,4,FALSE)</f>
        <v>1</v>
      </c>
      <c r="E31667" s="1">
        <f>VLOOKUP(B31667,orders!$A$1:$C$21351,2,FALSE)</f>
        <v>42237</v>
      </c>
      <c r="F31667" s="1" t="str">
        <v>Friday</v>
      </c>
      <c r="G31667" s="3">
        <f>VLOOKUP(B31667,orders!$A$1:$C$21351,3,FALSE)</f>
        <v>0.75480324074074068</v>
      </c>
      <c r="H31667" t="str">
        <f>VLOOKUP('Pizza Place Sales'!B31667,order_details!$A$1:$D$48621,3,FALSE)</f>
        <v>spicy_ital_l</v>
      </c>
      <c r="I31667" t="str">
        <f>VLOOKUP(H31667,pizzas!$A$1:$D$97,2,FALSE)</f>
        <v>spicy_ital</v>
      </c>
      <c r="J31667">
        <f>VLOOKUP(H31667,pizzas!$A$1:$D$97,4,FALSE)</f>
        <v>20.75</v>
      </c>
      <c r="K31667" t="str">
        <f>VLOOKUP(H31667,pizzas!$A$1:$D$97,3,FALSE)</f>
        <v>L</v>
      </c>
      <c r="L31667" t="str">
        <f>VLOOKUP(I31667,pizza_types!$A$1:$D$34,2,FALSE)</f>
        <v>The Spicy Italian Pizza</v>
      </c>
      <c r="M31667" t="str">
        <f>VLOOKUP(I31667,pizza_types!$A$1:$D$34,3,FALSE)</f>
        <v>Supreme</v>
      </c>
      <c r="N31667" t="str">
        <f>VLOOKUP(I31667,pizza_types!$A$1:$D$34,4,FALSE)</f>
        <v>Capocollo, Tomatoes, Goat Cheese, Artichokes, Peperoncini verdi, Garlic</v>
      </c>
    </row>
    <row r="31668" spans="1:14" x14ac:dyDescent="0.3">
      <c r="A31668">
        <v>31667</v>
      </c>
      <c r="B31668">
        <v>13982</v>
      </c>
      <c r="C31668">
        <f t="shared" si="494"/>
        <v>0.5</v>
      </c>
      <c r="D31668">
        <f>VLOOKUP(B31668,order_details!$A$1:$D$48621,4,FALSE)</f>
        <v>1</v>
      </c>
      <c r="E31668" s="1">
        <f>VLOOKUP(B31668,orders!$A$1:$C$21351,2,FALSE)</f>
        <v>42237</v>
      </c>
      <c r="F31668" s="1" t="str">
        <v>Friday</v>
      </c>
      <c r="G31668" s="3">
        <f>VLOOKUP(B31668,orders!$A$1:$C$21351,3,FALSE)</f>
        <v>0.76106481481481481</v>
      </c>
      <c r="H31668" t="str">
        <f>VLOOKUP('Pizza Place Sales'!B31668,order_details!$A$1:$D$48621,3,FALSE)</f>
        <v>the_greek_xl</v>
      </c>
      <c r="I31668" t="str">
        <f>VLOOKUP(H31668,pizzas!$A$1:$D$97,2,FALSE)</f>
        <v>the_greek</v>
      </c>
      <c r="J31668">
        <f>VLOOKUP(H31668,pizzas!$A$1:$D$97,4,FALSE)</f>
        <v>25.5</v>
      </c>
      <c r="K31668" t="str">
        <f>VLOOKUP(H31668,pizzas!$A$1:$D$97,3,FALSE)</f>
        <v>XL</v>
      </c>
      <c r="L31668" t="str">
        <f>VLOOKUP(I31668,pizza_types!$A$1:$D$34,2,FALSE)</f>
        <v>The Greek Pizza</v>
      </c>
      <c r="M31668" t="str">
        <f>VLOOKUP(I31668,pizza_types!$A$1:$D$34,3,FALSE)</f>
        <v>Classic</v>
      </c>
      <c r="N31668" t="str">
        <f>VLOOKUP(I31668,pizza_types!$A$1:$D$34,4,FALSE)</f>
        <v>Kalamata Olives, Feta Cheese, Tomatoes, Garlic, Beef Chuck Roast, Red Onions</v>
      </c>
    </row>
    <row r="31669" spans="1:14" x14ac:dyDescent="0.3">
      <c r="A31669">
        <v>31668</v>
      </c>
      <c r="B31669">
        <v>13982</v>
      </c>
      <c r="C31669">
        <f t="shared" si="494"/>
        <v>0.5</v>
      </c>
      <c r="D31669">
        <f>VLOOKUP(B31669,order_details!$A$1:$D$48621,4,FALSE)</f>
        <v>1</v>
      </c>
      <c r="E31669" s="1">
        <f>VLOOKUP(B31669,orders!$A$1:$C$21351,2,FALSE)</f>
        <v>42237</v>
      </c>
      <c r="F31669" s="1" t="str">
        <v>Friday</v>
      </c>
      <c r="G31669" s="3">
        <f>VLOOKUP(B31669,orders!$A$1:$C$21351,3,FALSE)</f>
        <v>0.76106481481481481</v>
      </c>
      <c r="H31669" t="str">
        <f>VLOOKUP('Pizza Place Sales'!B31669,order_details!$A$1:$D$48621,3,FALSE)</f>
        <v>the_greek_xl</v>
      </c>
      <c r="I31669" t="str">
        <f>VLOOKUP(H31669,pizzas!$A$1:$D$97,2,FALSE)</f>
        <v>the_greek</v>
      </c>
      <c r="J31669">
        <f>VLOOKUP(H31669,pizzas!$A$1:$D$97,4,FALSE)</f>
        <v>25.5</v>
      </c>
      <c r="K31669" t="str">
        <f>VLOOKUP(H31669,pizzas!$A$1:$D$97,3,FALSE)</f>
        <v>XL</v>
      </c>
      <c r="L31669" t="str">
        <f>VLOOKUP(I31669,pizza_types!$A$1:$D$34,2,FALSE)</f>
        <v>The Greek Pizza</v>
      </c>
      <c r="M31669" t="str">
        <f>VLOOKUP(I31669,pizza_types!$A$1:$D$34,3,FALSE)</f>
        <v>Classic</v>
      </c>
      <c r="N31669" t="str">
        <f>VLOOKUP(I31669,pizza_types!$A$1:$D$34,4,FALSE)</f>
        <v>Kalamata Olives, Feta Cheese, Tomatoes, Garlic, Beef Chuck Roast, Red Onions</v>
      </c>
    </row>
    <row r="31670" spans="1:14" x14ac:dyDescent="0.3">
      <c r="A31670">
        <v>31669</v>
      </c>
      <c r="B31670">
        <v>13983</v>
      </c>
      <c r="C31670">
        <f t="shared" si="494"/>
        <v>0.5</v>
      </c>
      <c r="D31670">
        <f>VLOOKUP(B31670,order_details!$A$1:$D$48621,4,FALSE)</f>
        <v>1</v>
      </c>
      <c r="E31670" s="1">
        <f>VLOOKUP(B31670,orders!$A$1:$C$21351,2,FALSE)</f>
        <v>42237</v>
      </c>
      <c r="F31670" s="1" t="str">
        <v>Friday</v>
      </c>
      <c r="G31670" s="3">
        <f>VLOOKUP(B31670,orders!$A$1:$C$21351,3,FALSE)</f>
        <v>0.7620717592592593</v>
      </c>
      <c r="H31670" t="str">
        <f>VLOOKUP('Pizza Place Sales'!B31670,order_details!$A$1:$D$48621,3,FALSE)</f>
        <v>classic_dlx_m</v>
      </c>
      <c r="I31670" t="str">
        <f>VLOOKUP(H31670,pizzas!$A$1:$D$97,2,FALSE)</f>
        <v>classic_dlx</v>
      </c>
      <c r="J31670">
        <f>VLOOKUP(H31670,pizzas!$A$1:$D$97,4,FALSE)</f>
        <v>16</v>
      </c>
      <c r="K31670" t="str">
        <f>VLOOKUP(H31670,pizzas!$A$1:$D$97,3,FALSE)</f>
        <v>M</v>
      </c>
      <c r="L31670" t="str">
        <f>VLOOKUP(I31670,pizza_types!$A$1:$D$34,2,FALSE)</f>
        <v>The Classic Deluxe Pizza</v>
      </c>
      <c r="M31670" t="str">
        <f>VLOOKUP(I31670,pizza_types!$A$1:$D$34,3,FALSE)</f>
        <v>Classic</v>
      </c>
      <c r="N31670" t="str">
        <f>VLOOKUP(I31670,pizza_types!$A$1:$D$34,4,FALSE)</f>
        <v>Pepperoni, Mushrooms, Red Onions, Red Peppers, Bacon</v>
      </c>
    </row>
    <row r="31671" spans="1:14" x14ac:dyDescent="0.3">
      <c r="A31671">
        <v>31670</v>
      </c>
      <c r="B31671">
        <v>13983</v>
      </c>
      <c r="C31671">
        <f t="shared" si="494"/>
        <v>0.5</v>
      </c>
      <c r="D31671">
        <f>VLOOKUP(B31671,order_details!$A$1:$D$48621,4,FALSE)</f>
        <v>1</v>
      </c>
      <c r="E31671" s="1">
        <f>VLOOKUP(B31671,orders!$A$1:$C$21351,2,FALSE)</f>
        <v>42237</v>
      </c>
      <c r="F31671" s="1" t="str">
        <v>Friday</v>
      </c>
      <c r="G31671" s="3">
        <f>VLOOKUP(B31671,orders!$A$1:$C$21351,3,FALSE)</f>
        <v>0.7620717592592593</v>
      </c>
      <c r="H31671" t="str">
        <f>VLOOKUP('Pizza Place Sales'!B31671,order_details!$A$1:$D$48621,3,FALSE)</f>
        <v>classic_dlx_m</v>
      </c>
      <c r="I31671" t="str">
        <f>VLOOKUP(H31671,pizzas!$A$1:$D$97,2,FALSE)</f>
        <v>classic_dlx</v>
      </c>
      <c r="J31671">
        <f>VLOOKUP(H31671,pizzas!$A$1:$D$97,4,FALSE)</f>
        <v>16</v>
      </c>
      <c r="K31671" t="str">
        <f>VLOOKUP(H31671,pizzas!$A$1:$D$97,3,FALSE)</f>
        <v>M</v>
      </c>
      <c r="L31671" t="str">
        <f>VLOOKUP(I31671,pizza_types!$A$1:$D$34,2,FALSE)</f>
        <v>The Classic Deluxe Pizza</v>
      </c>
      <c r="M31671" t="str">
        <f>VLOOKUP(I31671,pizza_types!$A$1:$D$34,3,FALSE)</f>
        <v>Classic</v>
      </c>
      <c r="N31671" t="str">
        <f>VLOOKUP(I31671,pizza_types!$A$1:$D$34,4,FALSE)</f>
        <v>Pepperoni, Mushrooms, Red Onions, Red Peppers, Bacon</v>
      </c>
    </row>
    <row r="31672" spans="1:14" x14ac:dyDescent="0.3">
      <c r="A31672">
        <v>31671</v>
      </c>
      <c r="B31672">
        <v>13984</v>
      </c>
      <c r="C31672">
        <f t="shared" si="494"/>
        <v>0.5</v>
      </c>
      <c r="D31672">
        <f>VLOOKUP(B31672,order_details!$A$1:$D$48621,4,FALSE)</f>
        <v>1</v>
      </c>
      <c r="E31672" s="1">
        <f>VLOOKUP(B31672,orders!$A$1:$C$21351,2,FALSE)</f>
        <v>42237</v>
      </c>
      <c r="F31672" s="1" t="str">
        <v>Friday</v>
      </c>
      <c r="G31672" s="3">
        <f>VLOOKUP(B31672,orders!$A$1:$C$21351,3,FALSE)</f>
        <v>0.76250000000000007</v>
      </c>
      <c r="H31672" t="str">
        <f>VLOOKUP('Pizza Place Sales'!B31672,order_details!$A$1:$D$48621,3,FALSE)</f>
        <v>mediterraneo_l</v>
      </c>
      <c r="I31672" t="str">
        <f>VLOOKUP(H31672,pizzas!$A$1:$D$97,2,FALSE)</f>
        <v>mediterraneo</v>
      </c>
      <c r="J31672">
        <f>VLOOKUP(H31672,pizzas!$A$1:$D$97,4,FALSE)</f>
        <v>20.25</v>
      </c>
      <c r="K31672" t="str">
        <f>VLOOKUP(H31672,pizzas!$A$1:$D$97,3,FALSE)</f>
        <v>L</v>
      </c>
      <c r="L31672" t="str">
        <f>VLOOKUP(I31672,pizza_types!$A$1:$D$34,2,FALSE)</f>
        <v>The Mediterranean Pizza</v>
      </c>
      <c r="M31672" t="str">
        <f>VLOOKUP(I31672,pizza_types!$A$1:$D$34,3,FALSE)</f>
        <v>Veggie</v>
      </c>
      <c r="N31672" t="str">
        <f>VLOOKUP(I31672,pizza_types!$A$1:$D$34,4,FALSE)</f>
        <v>Spinach, Artichokes, Kalamata Olives, Sun-dried Tomatoes, Feta Cheese, Plum Tomatoes, Red Onions</v>
      </c>
    </row>
    <row r="31673" spans="1:14" x14ac:dyDescent="0.3">
      <c r="A31673">
        <v>31672</v>
      </c>
      <c r="B31673">
        <v>13984</v>
      </c>
      <c r="C31673">
        <f t="shared" si="494"/>
        <v>0.5</v>
      </c>
      <c r="D31673">
        <f>VLOOKUP(B31673,order_details!$A$1:$D$48621,4,FALSE)</f>
        <v>1</v>
      </c>
      <c r="E31673" s="1">
        <f>VLOOKUP(B31673,orders!$A$1:$C$21351,2,FALSE)</f>
        <v>42237</v>
      </c>
      <c r="F31673" s="1" t="str">
        <v>Friday</v>
      </c>
      <c r="G31673" s="3">
        <f>VLOOKUP(B31673,orders!$A$1:$C$21351,3,FALSE)</f>
        <v>0.76250000000000007</v>
      </c>
      <c r="H31673" t="str">
        <f>VLOOKUP('Pizza Place Sales'!B31673,order_details!$A$1:$D$48621,3,FALSE)</f>
        <v>mediterraneo_l</v>
      </c>
      <c r="I31673" t="str">
        <f>VLOOKUP(H31673,pizzas!$A$1:$D$97,2,FALSE)</f>
        <v>mediterraneo</v>
      </c>
      <c r="J31673">
        <f>VLOOKUP(H31673,pizzas!$A$1:$D$97,4,FALSE)</f>
        <v>20.25</v>
      </c>
      <c r="K31673" t="str">
        <f>VLOOKUP(H31673,pizzas!$A$1:$D$97,3,FALSE)</f>
        <v>L</v>
      </c>
      <c r="L31673" t="str">
        <f>VLOOKUP(I31673,pizza_types!$A$1:$D$34,2,FALSE)</f>
        <v>The Mediterranean Pizza</v>
      </c>
      <c r="M31673" t="str">
        <f>VLOOKUP(I31673,pizza_types!$A$1:$D$34,3,FALSE)</f>
        <v>Veggie</v>
      </c>
      <c r="N31673" t="str">
        <f>VLOOKUP(I31673,pizza_types!$A$1:$D$34,4,FALSE)</f>
        <v>Spinach, Artichokes, Kalamata Olives, Sun-dried Tomatoes, Feta Cheese, Plum Tomatoes, Red Onions</v>
      </c>
    </row>
    <row r="31674" spans="1:14" x14ac:dyDescent="0.3">
      <c r="A31674">
        <v>31673</v>
      </c>
      <c r="B31674">
        <v>13985</v>
      </c>
      <c r="C31674">
        <f t="shared" si="494"/>
        <v>0.25</v>
      </c>
      <c r="D31674">
        <f>VLOOKUP(B31674,order_details!$A$1:$D$48621,4,FALSE)</f>
        <v>1</v>
      </c>
      <c r="E31674" s="1">
        <f>VLOOKUP(B31674,orders!$A$1:$C$21351,2,FALSE)</f>
        <v>42237</v>
      </c>
      <c r="F31674" s="1" t="str">
        <v>Friday</v>
      </c>
      <c r="G31674" s="3">
        <f>VLOOKUP(B31674,orders!$A$1:$C$21351,3,FALSE)</f>
        <v>0.76277777777777767</v>
      </c>
      <c r="H31674" t="str">
        <f>VLOOKUP('Pizza Place Sales'!B31674,order_details!$A$1:$D$48621,3,FALSE)</f>
        <v>thai_ckn_l</v>
      </c>
      <c r="I31674" t="str">
        <f>VLOOKUP(H31674,pizzas!$A$1:$D$97,2,FALSE)</f>
        <v>thai_ckn</v>
      </c>
      <c r="J31674">
        <f>VLOOKUP(H31674,pizzas!$A$1:$D$97,4,FALSE)</f>
        <v>20.75</v>
      </c>
      <c r="K31674" t="str">
        <f>VLOOKUP(H31674,pizzas!$A$1:$D$97,3,FALSE)</f>
        <v>L</v>
      </c>
      <c r="L31674" t="str">
        <f>VLOOKUP(I31674,pizza_types!$A$1:$D$34,2,FALSE)</f>
        <v>The Thai Chicken Pizza</v>
      </c>
      <c r="M31674" t="str">
        <f>VLOOKUP(I31674,pizza_types!$A$1:$D$34,3,FALSE)</f>
        <v>Chicken</v>
      </c>
      <c r="N31674" t="str">
        <f>VLOOKUP(I31674,pizza_types!$A$1:$D$34,4,FALSE)</f>
        <v>Chicken, Pineapple, Tomatoes, Red Peppers, Thai Sweet Chilli Sauce</v>
      </c>
    </row>
    <row r="31675" spans="1:14" x14ac:dyDescent="0.3">
      <c r="A31675">
        <v>31674</v>
      </c>
      <c r="B31675">
        <v>13985</v>
      </c>
      <c r="C31675">
        <f t="shared" si="494"/>
        <v>0.25</v>
      </c>
      <c r="D31675">
        <f>VLOOKUP(B31675,order_details!$A$1:$D$48621,4,FALSE)</f>
        <v>1</v>
      </c>
      <c r="E31675" s="1">
        <f>VLOOKUP(B31675,orders!$A$1:$C$21351,2,FALSE)</f>
        <v>42237</v>
      </c>
      <c r="F31675" s="1" t="str">
        <v>Friday</v>
      </c>
      <c r="G31675" s="3">
        <f>VLOOKUP(B31675,orders!$A$1:$C$21351,3,FALSE)</f>
        <v>0.76277777777777767</v>
      </c>
      <c r="H31675" t="str">
        <f>VLOOKUP('Pizza Place Sales'!B31675,order_details!$A$1:$D$48621,3,FALSE)</f>
        <v>thai_ckn_l</v>
      </c>
      <c r="I31675" t="str">
        <f>VLOOKUP(H31675,pizzas!$A$1:$D$97,2,FALSE)</f>
        <v>thai_ckn</v>
      </c>
      <c r="J31675">
        <f>VLOOKUP(H31675,pizzas!$A$1:$D$97,4,FALSE)</f>
        <v>20.75</v>
      </c>
      <c r="K31675" t="str">
        <f>VLOOKUP(H31675,pizzas!$A$1:$D$97,3,FALSE)</f>
        <v>L</v>
      </c>
      <c r="L31675" t="str">
        <f>VLOOKUP(I31675,pizza_types!$A$1:$D$34,2,FALSE)</f>
        <v>The Thai Chicken Pizza</v>
      </c>
      <c r="M31675" t="str">
        <f>VLOOKUP(I31675,pizza_types!$A$1:$D$34,3,FALSE)</f>
        <v>Chicken</v>
      </c>
      <c r="N31675" t="str">
        <f>VLOOKUP(I31675,pizza_types!$A$1:$D$34,4,FALSE)</f>
        <v>Chicken, Pineapple, Tomatoes, Red Peppers, Thai Sweet Chilli Sauce</v>
      </c>
    </row>
    <row r="31676" spans="1:14" x14ac:dyDescent="0.3">
      <c r="A31676">
        <v>31675</v>
      </c>
      <c r="B31676">
        <v>13985</v>
      </c>
      <c r="C31676">
        <f t="shared" si="494"/>
        <v>0.25</v>
      </c>
      <c r="D31676">
        <f>VLOOKUP(B31676,order_details!$A$1:$D$48621,4,FALSE)</f>
        <v>1</v>
      </c>
      <c r="E31676" s="1">
        <f>VLOOKUP(B31676,orders!$A$1:$C$21351,2,FALSE)</f>
        <v>42237</v>
      </c>
      <c r="F31676" s="1" t="str">
        <v>Friday</v>
      </c>
      <c r="G31676" s="3">
        <f>VLOOKUP(B31676,orders!$A$1:$C$21351,3,FALSE)</f>
        <v>0.76277777777777767</v>
      </c>
      <c r="H31676" t="str">
        <f>VLOOKUP('Pizza Place Sales'!B31676,order_details!$A$1:$D$48621,3,FALSE)</f>
        <v>thai_ckn_l</v>
      </c>
      <c r="I31676" t="str">
        <f>VLOOKUP(H31676,pizzas!$A$1:$D$97,2,FALSE)</f>
        <v>thai_ckn</v>
      </c>
      <c r="J31676">
        <f>VLOOKUP(H31676,pizzas!$A$1:$D$97,4,FALSE)</f>
        <v>20.75</v>
      </c>
      <c r="K31676" t="str">
        <f>VLOOKUP(H31676,pizzas!$A$1:$D$97,3,FALSE)</f>
        <v>L</v>
      </c>
      <c r="L31676" t="str">
        <f>VLOOKUP(I31676,pizza_types!$A$1:$D$34,2,FALSE)</f>
        <v>The Thai Chicken Pizza</v>
      </c>
      <c r="M31676" t="str">
        <f>VLOOKUP(I31676,pizza_types!$A$1:$D$34,3,FALSE)</f>
        <v>Chicken</v>
      </c>
      <c r="N31676" t="str">
        <f>VLOOKUP(I31676,pizza_types!$A$1:$D$34,4,FALSE)</f>
        <v>Chicken, Pineapple, Tomatoes, Red Peppers, Thai Sweet Chilli Sauce</v>
      </c>
    </row>
    <row r="31677" spans="1:14" x14ac:dyDescent="0.3">
      <c r="A31677">
        <v>31676</v>
      </c>
      <c r="B31677">
        <v>13985</v>
      </c>
      <c r="C31677">
        <f t="shared" si="494"/>
        <v>0.25</v>
      </c>
      <c r="D31677">
        <f>VLOOKUP(B31677,order_details!$A$1:$D$48621,4,FALSE)</f>
        <v>1</v>
      </c>
      <c r="E31677" s="1">
        <f>VLOOKUP(B31677,orders!$A$1:$C$21351,2,FALSE)</f>
        <v>42237</v>
      </c>
      <c r="F31677" s="1" t="str">
        <v>Friday</v>
      </c>
      <c r="G31677" s="3">
        <f>VLOOKUP(B31677,orders!$A$1:$C$21351,3,FALSE)</f>
        <v>0.76277777777777767</v>
      </c>
      <c r="H31677" t="str">
        <f>VLOOKUP('Pizza Place Sales'!B31677,order_details!$A$1:$D$48621,3,FALSE)</f>
        <v>thai_ckn_l</v>
      </c>
      <c r="I31677" t="str">
        <f>VLOOKUP(H31677,pizzas!$A$1:$D$97,2,FALSE)</f>
        <v>thai_ckn</v>
      </c>
      <c r="J31677">
        <f>VLOOKUP(H31677,pizzas!$A$1:$D$97,4,FALSE)</f>
        <v>20.75</v>
      </c>
      <c r="K31677" t="str">
        <f>VLOOKUP(H31677,pizzas!$A$1:$D$97,3,FALSE)</f>
        <v>L</v>
      </c>
      <c r="L31677" t="str">
        <f>VLOOKUP(I31677,pizza_types!$A$1:$D$34,2,FALSE)</f>
        <v>The Thai Chicken Pizza</v>
      </c>
      <c r="M31677" t="str">
        <f>VLOOKUP(I31677,pizza_types!$A$1:$D$34,3,FALSE)</f>
        <v>Chicken</v>
      </c>
      <c r="N31677" t="str">
        <f>VLOOKUP(I31677,pizza_types!$A$1:$D$34,4,FALSE)</f>
        <v>Chicken, Pineapple, Tomatoes, Red Peppers, Thai Sweet Chilli Sauce</v>
      </c>
    </row>
    <row r="31678" spans="1:14" x14ac:dyDescent="0.3">
      <c r="A31678">
        <v>31677</v>
      </c>
      <c r="B31678">
        <v>13986</v>
      </c>
      <c r="C31678">
        <f t="shared" si="494"/>
        <v>0.25</v>
      </c>
      <c r="D31678">
        <f>VLOOKUP(B31678,order_details!$A$1:$D$48621,4,FALSE)</f>
        <v>1</v>
      </c>
      <c r="E31678" s="1">
        <f>VLOOKUP(B31678,orders!$A$1:$C$21351,2,FALSE)</f>
        <v>42237</v>
      </c>
      <c r="F31678" s="1" t="str">
        <v>Friday</v>
      </c>
      <c r="G31678" s="3">
        <f>VLOOKUP(B31678,orders!$A$1:$C$21351,3,FALSE)</f>
        <v>0.76304398148148145</v>
      </c>
      <c r="H31678" t="str">
        <f>VLOOKUP('Pizza Place Sales'!B31678,order_details!$A$1:$D$48621,3,FALSE)</f>
        <v>spinach_fet_m</v>
      </c>
      <c r="I31678" t="str">
        <f>VLOOKUP(H31678,pizzas!$A$1:$D$97,2,FALSE)</f>
        <v>spinach_fet</v>
      </c>
      <c r="J31678">
        <f>VLOOKUP(H31678,pizzas!$A$1:$D$97,4,FALSE)</f>
        <v>16</v>
      </c>
      <c r="K31678" t="str">
        <f>VLOOKUP(H31678,pizzas!$A$1:$D$97,3,FALSE)</f>
        <v>M</v>
      </c>
      <c r="L31678" t="str">
        <f>VLOOKUP(I31678,pizza_types!$A$1:$D$34,2,FALSE)</f>
        <v>The Spinach and Feta Pizza</v>
      </c>
      <c r="M31678" t="str">
        <f>VLOOKUP(I31678,pizza_types!$A$1:$D$34,3,FALSE)</f>
        <v>Veggie</v>
      </c>
      <c r="N31678" t="str">
        <f>VLOOKUP(I31678,pizza_types!$A$1:$D$34,4,FALSE)</f>
        <v>Spinach, Mushrooms, Red Onions, Feta Cheese, Garlic</v>
      </c>
    </row>
    <row r="31679" spans="1:14" x14ac:dyDescent="0.3">
      <c r="A31679">
        <v>31678</v>
      </c>
      <c r="B31679">
        <v>13986</v>
      </c>
      <c r="C31679">
        <f t="shared" si="494"/>
        <v>0.25</v>
      </c>
      <c r="D31679">
        <f>VLOOKUP(B31679,order_details!$A$1:$D$48621,4,FALSE)</f>
        <v>1</v>
      </c>
      <c r="E31679" s="1">
        <f>VLOOKUP(B31679,orders!$A$1:$C$21351,2,FALSE)</f>
        <v>42237</v>
      </c>
      <c r="F31679" s="1" t="str">
        <v>Friday</v>
      </c>
      <c r="G31679" s="3">
        <f>VLOOKUP(B31679,orders!$A$1:$C$21351,3,FALSE)</f>
        <v>0.76304398148148145</v>
      </c>
      <c r="H31679" t="str">
        <f>VLOOKUP('Pizza Place Sales'!B31679,order_details!$A$1:$D$48621,3,FALSE)</f>
        <v>spinach_fet_m</v>
      </c>
      <c r="I31679" t="str">
        <f>VLOOKUP(H31679,pizzas!$A$1:$D$97,2,FALSE)</f>
        <v>spinach_fet</v>
      </c>
      <c r="J31679">
        <f>VLOOKUP(H31679,pizzas!$A$1:$D$97,4,FALSE)</f>
        <v>16</v>
      </c>
      <c r="K31679" t="str">
        <f>VLOOKUP(H31679,pizzas!$A$1:$D$97,3,FALSE)</f>
        <v>M</v>
      </c>
      <c r="L31679" t="str">
        <f>VLOOKUP(I31679,pizza_types!$A$1:$D$34,2,FALSE)</f>
        <v>The Spinach and Feta Pizza</v>
      </c>
      <c r="M31679" t="str">
        <f>VLOOKUP(I31679,pizza_types!$A$1:$D$34,3,FALSE)</f>
        <v>Veggie</v>
      </c>
      <c r="N31679" t="str">
        <f>VLOOKUP(I31679,pizza_types!$A$1:$D$34,4,FALSE)</f>
        <v>Spinach, Mushrooms, Red Onions, Feta Cheese, Garlic</v>
      </c>
    </row>
    <row r="31680" spans="1:14" x14ac:dyDescent="0.3">
      <c r="A31680">
        <v>31679</v>
      </c>
      <c r="B31680">
        <v>13986</v>
      </c>
      <c r="C31680">
        <f t="shared" si="494"/>
        <v>0.25</v>
      </c>
      <c r="D31680">
        <f>VLOOKUP(B31680,order_details!$A$1:$D$48621,4,FALSE)</f>
        <v>1</v>
      </c>
      <c r="E31680" s="1">
        <f>VLOOKUP(B31680,orders!$A$1:$C$21351,2,FALSE)</f>
        <v>42237</v>
      </c>
      <c r="F31680" s="1" t="str">
        <v>Friday</v>
      </c>
      <c r="G31680" s="3">
        <f>VLOOKUP(B31680,orders!$A$1:$C$21351,3,FALSE)</f>
        <v>0.76304398148148145</v>
      </c>
      <c r="H31680" t="str">
        <f>VLOOKUP('Pizza Place Sales'!B31680,order_details!$A$1:$D$48621,3,FALSE)</f>
        <v>spinach_fet_m</v>
      </c>
      <c r="I31680" t="str">
        <f>VLOOKUP(H31680,pizzas!$A$1:$D$97,2,FALSE)</f>
        <v>spinach_fet</v>
      </c>
      <c r="J31680">
        <f>VLOOKUP(H31680,pizzas!$A$1:$D$97,4,FALSE)</f>
        <v>16</v>
      </c>
      <c r="K31680" t="str">
        <f>VLOOKUP(H31680,pizzas!$A$1:$D$97,3,FALSE)</f>
        <v>M</v>
      </c>
      <c r="L31680" t="str">
        <f>VLOOKUP(I31680,pizza_types!$A$1:$D$34,2,FALSE)</f>
        <v>The Spinach and Feta Pizza</v>
      </c>
      <c r="M31680" t="str">
        <f>VLOOKUP(I31680,pizza_types!$A$1:$D$34,3,FALSE)</f>
        <v>Veggie</v>
      </c>
      <c r="N31680" t="str">
        <f>VLOOKUP(I31680,pizza_types!$A$1:$D$34,4,FALSE)</f>
        <v>Spinach, Mushrooms, Red Onions, Feta Cheese, Garlic</v>
      </c>
    </row>
    <row r="31681" spans="1:14" x14ac:dyDescent="0.3">
      <c r="A31681">
        <v>31680</v>
      </c>
      <c r="B31681">
        <v>13986</v>
      </c>
      <c r="C31681">
        <f t="shared" si="494"/>
        <v>0.25</v>
      </c>
      <c r="D31681">
        <f>VLOOKUP(B31681,order_details!$A$1:$D$48621,4,FALSE)</f>
        <v>1</v>
      </c>
      <c r="E31681" s="1">
        <f>VLOOKUP(B31681,orders!$A$1:$C$21351,2,FALSE)</f>
        <v>42237</v>
      </c>
      <c r="F31681" s="1" t="str">
        <v>Friday</v>
      </c>
      <c r="G31681" s="3">
        <f>VLOOKUP(B31681,orders!$A$1:$C$21351,3,FALSE)</f>
        <v>0.76304398148148145</v>
      </c>
      <c r="H31681" t="str">
        <f>VLOOKUP('Pizza Place Sales'!B31681,order_details!$A$1:$D$48621,3,FALSE)</f>
        <v>spinach_fet_m</v>
      </c>
      <c r="I31681" t="str">
        <f>VLOOKUP(H31681,pizzas!$A$1:$D$97,2,FALSE)</f>
        <v>spinach_fet</v>
      </c>
      <c r="J31681">
        <f>VLOOKUP(H31681,pizzas!$A$1:$D$97,4,FALSE)</f>
        <v>16</v>
      </c>
      <c r="K31681" t="str">
        <f>VLOOKUP(H31681,pizzas!$A$1:$D$97,3,FALSE)</f>
        <v>M</v>
      </c>
      <c r="L31681" t="str">
        <f>VLOOKUP(I31681,pizza_types!$A$1:$D$34,2,FALSE)</f>
        <v>The Spinach and Feta Pizza</v>
      </c>
      <c r="M31681" t="str">
        <f>VLOOKUP(I31681,pizza_types!$A$1:$D$34,3,FALSE)</f>
        <v>Veggie</v>
      </c>
      <c r="N31681" t="str">
        <f>VLOOKUP(I31681,pizza_types!$A$1:$D$34,4,FALSE)</f>
        <v>Spinach, Mushrooms, Red Onions, Feta Cheese, Garlic</v>
      </c>
    </row>
    <row r="31682" spans="1:14" x14ac:dyDescent="0.3">
      <c r="A31682">
        <v>31681</v>
      </c>
      <c r="B31682">
        <v>13987</v>
      </c>
      <c r="C31682">
        <f t="shared" si="494"/>
        <v>0.5</v>
      </c>
      <c r="D31682">
        <f>VLOOKUP(B31682,order_details!$A$1:$D$48621,4,FALSE)</f>
        <v>1</v>
      </c>
      <c r="E31682" s="1">
        <f>VLOOKUP(B31682,orders!$A$1:$C$21351,2,FALSE)</f>
        <v>42237</v>
      </c>
      <c r="F31682" s="1" t="str">
        <v>Friday</v>
      </c>
      <c r="G31682" s="3">
        <f>VLOOKUP(B31682,orders!$A$1:$C$21351,3,FALSE)</f>
        <v>0.76902777777777775</v>
      </c>
      <c r="H31682" t="str">
        <f>VLOOKUP('Pizza Place Sales'!B31682,order_details!$A$1:$D$48621,3,FALSE)</f>
        <v>napolitana_l</v>
      </c>
      <c r="I31682" t="str">
        <f>VLOOKUP(H31682,pizzas!$A$1:$D$97,2,FALSE)</f>
        <v>napolitana</v>
      </c>
      <c r="J31682">
        <f>VLOOKUP(H31682,pizzas!$A$1:$D$97,4,FALSE)</f>
        <v>20.5</v>
      </c>
      <c r="K31682" t="str">
        <f>VLOOKUP(H31682,pizzas!$A$1:$D$97,3,FALSE)</f>
        <v>L</v>
      </c>
      <c r="L31682" t="str">
        <f>VLOOKUP(I31682,pizza_types!$A$1:$D$34,2,FALSE)</f>
        <v>The Napolitana Pizza</v>
      </c>
      <c r="M31682" t="str">
        <f>VLOOKUP(I31682,pizza_types!$A$1:$D$34,3,FALSE)</f>
        <v>Classic</v>
      </c>
      <c r="N31682" t="str">
        <f>VLOOKUP(I31682,pizza_types!$A$1:$D$34,4,FALSE)</f>
        <v>Tomatoes, Anchovies, Green Olives, Red Onions, Garlic</v>
      </c>
    </row>
    <row r="31683" spans="1:14" x14ac:dyDescent="0.3">
      <c r="A31683">
        <v>31682</v>
      </c>
      <c r="B31683">
        <v>13987</v>
      </c>
      <c r="C31683">
        <f t="shared" si="494"/>
        <v>0.5</v>
      </c>
      <c r="D31683">
        <f>VLOOKUP(B31683,order_details!$A$1:$D$48621,4,FALSE)</f>
        <v>1</v>
      </c>
      <c r="E31683" s="1">
        <f>VLOOKUP(B31683,orders!$A$1:$C$21351,2,FALSE)</f>
        <v>42237</v>
      </c>
      <c r="F31683" s="1" t="str">
        <v>Friday</v>
      </c>
      <c r="G31683" s="3">
        <f>VLOOKUP(B31683,orders!$A$1:$C$21351,3,FALSE)</f>
        <v>0.76902777777777775</v>
      </c>
      <c r="H31683" t="str">
        <f>VLOOKUP('Pizza Place Sales'!B31683,order_details!$A$1:$D$48621,3,FALSE)</f>
        <v>napolitana_l</v>
      </c>
      <c r="I31683" t="str">
        <f>VLOOKUP(H31683,pizzas!$A$1:$D$97,2,FALSE)</f>
        <v>napolitana</v>
      </c>
      <c r="J31683">
        <f>VLOOKUP(H31683,pizzas!$A$1:$D$97,4,FALSE)</f>
        <v>20.5</v>
      </c>
      <c r="K31683" t="str">
        <f>VLOOKUP(H31683,pizzas!$A$1:$D$97,3,FALSE)</f>
        <v>L</v>
      </c>
      <c r="L31683" t="str">
        <f>VLOOKUP(I31683,pizza_types!$A$1:$D$34,2,FALSE)</f>
        <v>The Napolitana Pizza</v>
      </c>
      <c r="M31683" t="str">
        <f>VLOOKUP(I31683,pizza_types!$A$1:$D$34,3,FALSE)</f>
        <v>Classic</v>
      </c>
      <c r="N31683" t="str">
        <f>VLOOKUP(I31683,pizza_types!$A$1:$D$34,4,FALSE)</f>
        <v>Tomatoes, Anchovies, Green Olives, Red Onions, Garlic</v>
      </c>
    </row>
    <row r="31684" spans="1:14" x14ac:dyDescent="0.3">
      <c r="A31684">
        <v>31683</v>
      </c>
      <c r="B31684">
        <v>13988</v>
      </c>
      <c r="C31684">
        <f t="shared" ref="C31684:C31747" si="495">1/COUNTIF($B$2:$B$48621,B31684)</f>
        <v>0.25</v>
      </c>
      <c r="D31684">
        <f>VLOOKUP(B31684,order_details!$A$1:$D$48621,4,FALSE)</f>
        <v>1</v>
      </c>
      <c r="E31684" s="1">
        <f>VLOOKUP(B31684,orders!$A$1:$C$21351,2,FALSE)</f>
        <v>42237</v>
      </c>
      <c r="F31684" s="1" t="str">
        <v>Friday</v>
      </c>
      <c r="G31684" s="3">
        <f>VLOOKUP(B31684,orders!$A$1:$C$21351,3,FALSE)</f>
        <v>0.78084490740740742</v>
      </c>
      <c r="H31684" t="str">
        <f>VLOOKUP('Pizza Place Sales'!B31684,order_details!$A$1:$D$48621,3,FALSE)</f>
        <v>spin_pesto_m</v>
      </c>
      <c r="I31684" t="str">
        <f>VLOOKUP(H31684,pizzas!$A$1:$D$97,2,FALSE)</f>
        <v>spin_pesto</v>
      </c>
      <c r="J31684">
        <f>VLOOKUP(H31684,pizzas!$A$1:$D$97,4,FALSE)</f>
        <v>16.5</v>
      </c>
      <c r="K31684" t="str">
        <f>VLOOKUP(H31684,pizzas!$A$1:$D$97,3,FALSE)</f>
        <v>M</v>
      </c>
      <c r="L31684" t="str">
        <f>VLOOKUP(I31684,pizza_types!$A$1:$D$34,2,FALSE)</f>
        <v>The Spinach Pesto Pizza</v>
      </c>
      <c r="M31684" t="str">
        <f>VLOOKUP(I31684,pizza_types!$A$1:$D$34,3,FALSE)</f>
        <v>Veggie</v>
      </c>
      <c r="N31684" t="str">
        <f>VLOOKUP(I31684,pizza_types!$A$1:$D$34,4,FALSE)</f>
        <v>Spinach, Artichokes, Tomatoes, Sun-dried Tomatoes, Garlic, Pesto Sauce</v>
      </c>
    </row>
    <row r="31685" spans="1:14" x14ac:dyDescent="0.3">
      <c r="A31685">
        <v>31684</v>
      </c>
      <c r="B31685">
        <v>13988</v>
      </c>
      <c r="C31685">
        <f t="shared" si="495"/>
        <v>0.25</v>
      </c>
      <c r="D31685">
        <f>VLOOKUP(B31685,order_details!$A$1:$D$48621,4,FALSE)</f>
        <v>1</v>
      </c>
      <c r="E31685" s="1">
        <f>VLOOKUP(B31685,orders!$A$1:$C$21351,2,FALSE)</f>
        <v>42237</v>
      </c>
      <c r="F31685" s="1" t="str">
        <v>Friday</v>
      </c>
      <c r="G31685" s="3">
        <f>VLOOKUP(B31685,orders!$A$1:$C$21351,3,FALSE)</f>
        <v>0.78084490740740742</v>
      </c>
      <c r="H31685" t="str">
        <f>VLOOKUP('Pizza Place Sales'!B31685,order_details!$A$1:$D$48621,3,FALSE)</f>
        <v>spin_pesto_m</v>
      </c>
      <c r="I31685" t="str">
        <f>VLOOKUP(H31685,pizzas!$A$1:$D$97,2,FALSE)</f>
        <v>spin_pesto</v>
      </c>
      <c r="J31685">
        <f>VLOOKUP(H31685,pizzas!$A$1:$D$97,4,FALSE)</f>
        <v>16.5</v>
      </c>
      <c r="K31685" t="str">
        <f>VLOOKUP(H31685,pizzas!$A$1:$D$97,3,FALSE)</f>
        <v>M</v>
      </c>
      <c r="L31685" t="str">
        <f>VLOOKUP(I31685,pizza_types!$A$1:$D$34,2,FALSE)</f>
        <v>The Spinach Pesto Pizza</v>
      </c>
      <c r="M31685" t="str">
        <f>VLOOKUP(I31685,pizza_types!$A$1:$D$34,3,FALSE)</f>
        <v>Veggie</v>
      </c>
      <c r="N31685" t="str">
        <f>VLOOKUP(I31685,pizza_types!$A$1:$D$34,4,FALSE)</f>
        <v>Spinach, Artichokes, Tomatoes, Sun-dried Tomatoes, Garlic, Pesto Sauce</v>
      </c>
    </row>
    <row r="31686" spans="1:14" x14ac:dyDescent="0.3">
      <c r="A31686">
        <v>31685</v>
      </c>
      <c r="B31686">
        <v>13988</v>
      </c>
      <c r="C31686">
        <f t="shared" si="495"/>
        <v>0.25</v>
      </c>
      <c r="D31686">
        <f>VLOOKUP(B31686,order_details!$A$1:$D$48621,4,FALSE)</f>
        <v>1</v>
      </c>
      <c r="E31686" s="1">
        <f>VLOOKUP(B31686,orders!$A$1:$C$21351,2,FALSE)</f>
        <v>42237</v>
      </c>
      <c r="F31686" s="1" t="str">
        <v>Friday</v>
      </c>
      <c r="G31686" s="3">
        <f>VLOOKUP(B31686,orders!$A$1:$C$21351,3,FALSE)</f>
        <v>0.78084490740740742</v>
      </c>
      <c r="H31686" t="str">
        <f>VLOOKUP('Pizza Place Sales'!B31686,order_details!$A$1:$D$48621,3,FALSE)</f>
        <v>spin_pesto_m</v>
      </c>
      <c r="I31686" t="str">
        <f>VLOOKUP(H31686,pizzas!$A$1:$D$97,2,FALSE)</f>
        <v>spin_pesto</v>
      </c>
      <c r="J31686">
        <f>VLOOKUP(H31686,pizzas!$A$1:$D$97,4,FALSE)</f>
        <v>16.5</v>
      </c>
      <c r="K31686" t="str">
        <f>VLOOKUP(H31686,pizzas!$A$1:$D$97,3,FALSE)</f>
        <v>M</v>
      </c>
      <c r="L31686" t="str">
        <f>VLOOKUP(I31686,pizza_types!$A$1:$D$34,2,FALSE)</f>
        <v>The Spinach Pesto Pizza</v>
      </c>
      <c r="M31686" t="str">
        <f>VLOOKUP(I31686,pizza_types!$A$1:$D$34,3,FALSE)</f>
        <v>Veggie</v>
      </c>
      <c r="N31686" t="str">
        <f>VLOOKUP(I31686,pizza_types!$A$1:$D$34,4,FALSE)</f>
        <v>Spinach, Artichokes, Tomatoes, Sun-dried Tomatoes, Garlic, Pesto Sauce</v>
      </c>
    </row>
    <row r="31687" spans="1:14" x14ac:dyDescent="0.3">
      <c r="A31687">
        <v>31686</v>
      </c>
      <c r="B31687">
        <v>13988</v>
      </c>
      <c r="C31687">
        <f t="shared" si="495"/>
        <v>0.25</v>
      </c>
      <c r="D31687">
        <f>VLOOKUP(B31687,order_details!$A$1:$D$48621,4,FALSE)</f>
        <v>1</v>
      </c>
      <c r="E31687" s="1">
        <f>VLOOKUP(B31687,orders!$A$1:$C$21351,2,FALSE)</f>
        <v>42237</v>
      </c>
      <c r="F31687" s="1" t="str">
        <v>Friday</v>
      </c>
      <c r="G31687" s="3">
        <f>VLOOKUP(B31687,orders!$A$1:$C$21351,3,FALSE)</f>
        <v>0.78084490740740742</v>
      </c>
      <c r="H31687" t="str">
        <f>VLOOKUP('Pizza Place Sales'!B31687,order_details!$A$1:$D$48621,3,FALSE)</f>
        <v>spin_pesto_m</v>
      </c>
      <c r="I31687" t="str">
        <f>VLOOKUP(H31687,pizzas!$A$1:$D$97,2,FALSE)</f>
        <v>spin_pesto</v>
      </c>
      <c r="J31687">
        <f>VLOOKUP(H31687,pizzas!$A$1:$D$97,4,FALSE)</f>
        <v>16.5</v>
      </c>
      <c r="K31687" t="str">
        <f>VLOOKUP(H31687,pizzas!$A$1:$D$97,3,FALSE)</f>
        <v>M</v>
      </c>
      <c r="L31687" t="str">
        <f>VLOOKUP(I31687,pizza_types!$A$1:$D$34,2,FALSE)</f>
        <v>The Spinach Pesto Pizza</v>
      </c>
      <c r="M31687" t="str">
        <f>VLOOKUP(I31687,pizza_types!$A$1:$D$34,3,FALSE)</f>
        <v>Veggie</v>
      </c>
      <c r="N31687" t="str">
        <f>VLOOKUP(I31687,pizza_types!$A$1:$D$34,4,FALSE)</f>
        <v>Spinach, Artichokes, Tomatoes, Sun-dried Tomatoes, Garlic, Pesto Sauce</v>
      </c>
    </row>
    <row r="31688" spans="1:14" x14ac:dyDescent="0.3">
      <c r="A31688">
        <v>31687</v>
      </c>
      <c r="B31688">
        <v>13989</v>
      </c>
      <c r="C31688">
        <f t="shared" si="495"/>
        <v>0.5</v>
      </c>
      <c r="D31688">
        <f>VLOOKUP(B31688,order_details!$A$1:$D$48621,4,FALSE)</f>
        <v>1</v>
      </c>
      <c r="E31688" s="1">
        <f>VLOOKUP(B31688,orders!$A$1:$C$21351,2,FALSE)</f>
        <v>42237</v>
      </c>
      <c r="F31688" s="1" t="str">
        <v>Friday</v>
      </c>
      <c r="G31688" s="3">
        <f>VLOOKUP(B31688,orders!$A$1:$C$21351,3,FALSE)</f>
        <v>0.79229166666666673</v>
      </c>
      <c r="H31688" t="str">
        <f>VLOOKUP('Pizza Place Sales'!B31688,order_details!$A$1:$D$48621,3,FALSE)</f>
        <v>cali_ckn_m</v>
      </c>
      <c r="I31688" t="str">
        <f>VLOOKUP(H31688,pizzas!$A$1:$D$97,2,FALSE)</f>
        <v>cali_ckn</v>
      </c>
      <c r="J31688">
        <f>VLOOKUP(H31688,pizzas!$A$1:$D$97,4,FALSE)</f>
        <v>16.75</v>
      </c>
      <c r="K31688" t="str">
        <f>VLOOKUP(H31688,pizzas!$A$1:$D$97,3,FALSE)</f>
        <v>M</v>
      </c>
      <c r="L31688" t="str">
        <f>VLOOKUP(I31688,pizza_types!$A$1:$D$34,2,FALSE)</f>
        <v>The California Chicken Pizza</v>
      </c>
      <c r="M31688" t="str">
        <f>VLOOKUP(I31688,pizza_types!$A$1:$D$34,3,FALSE)</f>
        <v>Chicken</v>
      </c>
      <c r="N31688" t="str">
        <f>VLOOKUP(I31688,pizza_types!$A$1:$D$34,4,FALSE)</f>
        <v>Chicken, Artichoke, Spinach, Garlic, Jalapeno Peppers, Fontina Cheese, Gouda Cheese</v>
      </c>
    </row>
    <row r="31689" spans="1:14" x14ac:dyDescent="0.3">
      <c r="A31689">
        <v>31688</v>
      </c>
      <c r="B31689">
        <v>13989</v>
      </c>
      <c r="C31689">
        <f t="shared" si="495"/>
        <v>0.5</v>
      </c>
      <c r="D31689">
        <f>VLOOKUP(B31689,order_details!$A$1:$D$48621,4,FALSE)</f>
        <v>1</v>
      </c>
      <c r="E31689" s="1">
        <f>VLOOKUP(B31689,orders!$A$1:$C$21351,2,FALSE)</f>
        <v>42237</v>
      </c>
      <c r="F31689" s="1" t="str">
        <v>Friday</v>
      </c>
      <c r="G31689" s="3">
        <f>VLOOKUP(B31689,orders!$A$1:$C$21351,3,FALSE)</f>
        <v>0.79229166666666673</v>
      </c>
      <c r="H31689" t="str">
        <f>VLOOKUP('Pizza Place Sales'!B31689,order_details!$A$1:$D$48621,3,FALSE)</f>
        <v>cali_ckn_m</v>
      </c>
      <c r="I31689" t="str">
        <f>VLOOKUP(H31689,pizzas!$A$1:$D$97,2,FALSE)</f>
        <v>cali_ckn</v>
      </c>
      <c r="J31689">
        <f>VLOOKUP(H31689,pizzas!$A$1:$D$97,4,FALSE)</f>
        <v>16.75</v>
      </c>
      <c r="K31689" t="str">
        <f>VLOOKUP(H31689,pizzas!$A$1:$D$97,3,FALSE)</f>
        <v>M</v>
      </c>
      <c r="L31689" t="str">
        <f>VLOOKUP(I31689,pizza_types!$A$1:$D$34,2,FALSE)</f>
        <v>The California Chicken Pizza</v>
      </c>
      <c r="M31689" t="str">
        <f>VLOOKUP(I31689,pizza_types!$A$1:$D$34,3,FALSE)</f>
        <v>Chicken</v>
      </c>
      <c r="N31689" t="str">
        <f>VLOOKUP(I31689,pizza_types!$A$1:$D$34,4,FALSE)</f>
        <v>Chicken, Artichoke, Spinach, Garlic, Jalapeno Peppers, Fontina Cheese, Gouda Cheese</v>
      </c>
    </row>
    <row r="31690" spans="1:14" x14ac:dyDescent="0.3">
      <c r="A31690">
        <v>31689</v>
      </c>
      <c r="B31690">
        <v>13990</v>
      </c>
      <c r="C31690">
        <f t="shared" si="495"/>
        <v>1</v>
      </c>
      <c r="D31690">
        <f>VLOOKUP(B31690,order_details!$A$1:$D$48621,4,FALSE)</f>
        <v>1</v>
      </c>
      <c r="E31690" s="1">
        <f>VLOOKUP(B31690,orders!$A$1:$C$21351,2,FALSE)</f>
        <v>42237</v>
      </c>
      <c r="F31690" s="1" t="str">
        <v>Friday</v>
      </c>
      <c r="G31690" s="3">
        <f>VLOOKUP(B31690,orders!$A$1:$C$21351,3,FALSE)</f>
        <v>0.79403935185185182</v>
      </c>
      <c r="H31690" t="str">
        <f>VLOOKUP('Pizza Place Sales'!B31690,order_details!$A$1:$D$48621,3,FALSE)</f>
        <v>cali_ckn_s</v>
      </c>
      <c r="I31690" t="str">
        <f>VLOOKUP(H31690,pizzas!$A$1:$D$97,2,FALSE)</f>
        <v>cali_ckn</v>
      </c>
      <c r="J31690">
        <f>VLOOKUP(H31690,pizzas!$A$1:$D$97,4,FALSE)</f>
        <v>12.75</v>
      </c>
      <c r="K31690" t="str">
        <f>VLOOKUP(H31690,pizzas!$A$1:$D$97,3,FALSE)</f>
        <v>S</v>
      </c>
      <c r="L31690" t="str">
        <f>VLOOKUP(I31690,pizza_types!$A$1:$D$34,2,FALSE)</f>
        <v>The California Chicken Pizza</v>
      </c>
      <c r="M31690" t="str">
        <f>VLOOKUP(I31690,pizza_types!$A$1:$D$34,3,FALSE)</f>
        <v>Chicken</v>
      </c>
      <c r="N31690" t="str">
        <f>VLOOKUP(I31690,pizza_types!$A$1:$D$34,4,FALSE)</f>
        <v>Chicken, Artichoke, Spinach, Garlic, Jalapeno Peppers, Fontina Cheese, Gouda Cheese</v>
      </c>
    </row>
    <row r="31691" spans="1:14" x14ac:dyDescent="0.3">
      <c r="A31691">
        <v>31690</v>
      </c>
      <c r="B31691">
        <v>13991</v>
      </c>
      <c r="C31691">
        <f t="shared" si="495"/>
        <v>1</v>
      </c>
      <c r="D31691">
        <f>VLOOKUP(B31691,order_details!$A$1:$D$48621,4,FALSE)</f>
        <v>1</v>
      </c>
      <c r="E31691" s="1">
        <f>VLOOKUP(B31691,orders!$A$1:$C$21351,2,FALSE)</f>
        <v>42237</v>
      </c>
      <c r="F31691" s="1" t="str">
        <v>Friday</v>
      </c>
      <c r="G31691" s="3">
        <f>VLOOKUP(B31691,orders!$A$1:$C$21351,3,FALSE)</f>
        <v>0.79684027777777777</v>
      </c>
      <c r="H31691" t="str">
        <f>VLOOKUP('Pizza Place Sales'!B31691,order_details!$A$1:$D$48621,3,FALSE)</f>
        <v>spicy_ital_l</v>
      </c>
      <c r="I31691" t="str">
        <f>VLOOKUP(H31691,pizzas!$A$1:$D$97,2,FALSE)</f>
        <v>spicy_ital</v>
      </c>
      <c r="J31691">
        <f>VLOOKUP(H31691,pizzas!$A$1:$D$97,4,FALSE)</f>
        <v>20.75</v>
      </c>
      <c r="K31691" t="str">
        <f>VLOOKUP(H31691,pizzas!$A$1:$D$97,3,FALSE)</f>
        <v>L</v>
      </c>
      <c r="L31691" t="str">
        <f>VLOOKUP(I31691,pizza_types!$A$1:$D$34,2,FALSE)</f>
        <v>The Spicy Italian Pizza</v>
      </c>
      <c r="M31691" t="str">
        <f>VLOOKUP(I31691,pizza_types!$A$1:$D$34,3,FALSE)</f>
        <v>Supreme</v>
      </c>
      <c r="N31691" t="str">
        <f>VLOOKUP(I31691,pizza_types!$A$1:$D$34,4,FALSE)</f>
        <v>Capocollo, Tomatoes, Goat Cheese, Artichokes, Peperoncini verdi, Garlic</v>
      </c>
    </row>
    <row r="31692" spans="1:14" x14ac:dyDescent="0.3">
      <c r="A31692">
        <v>31691</v>
      </c>
      <c r="B31692">
        <v>13992</v>
      </c>
      <c r="C31692">
        <f t="shared" si="495"/>
        <v>0.5</v>
      </c>
      <c r="D31692">
        <f>VLOOKUP(B31692,order_details!$A$1:$D$48621,4,FALSE)</f>
        <v>1</v>
      </c>
      <c r="E31692" s="1">
        <f>VLOOKUP(B31692,orders!$A$1:$C$21351,2,FALSE)</f>
        <v>42237</v>
      </c>
      <c r="F31692" s="1" t="str">
        <v>Friday</v>
      </c>
      <c r="G31692" s="3">
        <f>VLOOKUP(B31692,orders!$A$1:$C$21351,3,FALSE)</f>
        <v>0.80622685185185183</v>
      </c>
      <c r="H31692" t="str">
        <f>VLOOKUP('Pizza Place Sales'!B31692,order_details!$A$1:$D$48621,3,FALSE)</f>
        <v>the_greek_l</v>
      </c>
      <c r="I31692" t="str">
        <f>VLOOKUP(H31692,pizzas!$A$1:$D$97,2,FALSE)</f>
        <v>the_greek</v>
      </c>
      <c r="J31692">
        <f>VLOOKUP(H31692,pizzas!$A$1:$D$97,4,FALSE)</f>
        <v>20.5</v>
      </c>
      <c r="K31692" t="str">
        <f>VLOOKUP(H31692,pizzas!$A$1:$D$97,3,FALSE)</f>
        <v>L</v>
      </c>
      <c r="L31692" t="str">
        <f>VLOOKUP(I31692,pizza_types!$A$1:$D$34,2,FALSE)</f>
        <v>The Greek Pizza</v>
      </c>
      <c r="M31692" t="str">
        <f>VLOOKUP(I31692,pizza_types!$A$1:$D$34,3,FALSE)</f>
        <v>Classic</v>
      </c>
      <c r="N31692" t="str">
        <f>VLOOKUP(I31692,pizza_types!$A$1:$D$34,4,FALSE)</f>
        <v>Kalamata Olives, Feta Cheese, Tomatoes, Garlic, Beef Chuck Roast, Red Onions</v>
      </c>
    </row>
    <row r="31693" spans="1:14" x14ac:dyDescent="0.3">
      <c r="A31693">
        <v>31692</v>
      </c>
      <c r="B31693">
        <v>13992</v>
      </c>
      <c r="C31693">
        <f t="shared" si="495"/>
        <v>0.5</v>
      </c>
      <c r="D31693">
        <f>VLOOKUP(B31693,order_details!$A$1:$D$48621,4,FALSE)</f>
        <v>1</v>
      </c>
      <c r="E31693" s="1">
        <f>VLOOKUP(B31693,orders!$A$1:$C$21351,2,FALSE)</f>
        <v>42237</v>
      </c>
      <c r="F31693" s="1" t="str">
        <v>Friday</v>
      </c>
      <c r="G31693" s="3">
        <f>VLOOKUP(B31693,orders!$A$1:$C$21351,3,FALSE)</f>
        <v>0.80622685185185183</v>
      </c>
      <c r="H31693" t="str">
        <f>VLOOKUP('Pizza Place Sales'!B31693,order_details!$A$1:$D$48621,3,FALSE)</f>
        <v>the_greek_l</v>
      </c>
      <c r="I31693" t="str">
        <f>VLOOKUP(H31693,pizzas!$A$1:$D$97,2,FALSE)</f>
        <v>the_greek</v>
      </c>
      <c r="J31693">
        <f>VLOOKUP(H31693,pizzas!$A$1:$D$97,4,FALSE)</f>
        <v>20.5</v>
      </c>
      <c r="K31693" t="str">
        <f>VLOOKUP(H31693,pizzas!$A$1:$D$97,3,FALSE)</f>
        <v>L</v>
      </c>
      <c r="L31693" t="str">
        <f>VLOOKUP(I31693,pizza_types!$A$1:$D$34,2,FALSE)</f>
        <v>The Greek Pizza</v>
      </c>
      <c r="M31693" t="str">
        <f>VLOOKUP(I31693,pizza_types!$A$1:$D$34,3,FALSE)</f>
        <v>Classic</v>
      </c>
      <c r="N31693" t="str">
        <f>VLOOKUP(I31693,pizza_types!$A$1:$D$34,4,FALSE)</f>
        <v>Kalamata Olives, Feta Cheese, Tomatoes, Garlic, Beef Chuck Roast, Red Onions</v>
      </c>
    </row>
    <row r="31694" spans="1:14" x14ac:dyDescent="0.3">
      <c r="A31694">
        <v>31693</v>
      </c>
      <c r="B31694">
        <v>13993</v>
      </c>
      <c r="C31694">
        <f t="shared" si="495"/>
        <v>1</v>
      </c>
      <c r="D31694">
        <f>VLOOKUP(B31694,order_details!$A$1:$D$48621,4,FALSE)</f>
        <v>1</v>
      </c>
      <c r="E31694" s="1">
        <f>VLOOKUP(B31694,orders!$A$1:$C$21351,2,FALSE)</f>
        <v>42237</v>
      </c>
      <c r="F31694" s="1" t="str">
        <v>Friday</v>
      </c>
      <c r="G31694" s="3">
        <f>VLOOKUP(B31694,orders!$A$1:$C$21351,3,FALSE)</f>
        <v>0.8071990740740741</v>
      </c>
      <c r="H31694" t="str">
        <f>VLOOKUP('Pizza Place Sales'!B31694,order_details!$A$1:$D$48621,3,FALSE)</f>
        <v>cali_ckn_l</v>
      </c>
      <c r="I31694" t="str">
        <f>VLOOKUP(H31694,pizzas!$A$1:$D$97,2,FALSE)</f>
        <v>cali_ckn</v>
      </c>
      <c r="J31694">
        <f>VLOOKUP(H31694,pizzas!$A$1:$D$97,4,FALSE)</f>
        <v>20.75</v>
      </c>
      <c r="K31694" t="str">
        <f>VLOOKUP(H31694,pizzas!$A$1:$D$97,3,FALSE)</f>
        <v>L</v>
      </c>
      <c r="L31694" t="str">
        <f>VLOOKUP(I31694,pizza_types!$A$1:$D$34,2,FALSE)</f>
        <v>The California Chicken Pizza</v>
      </c>
      <c r="M31694" t="str">
        <f>VLOOKUP(I31694,pizza_types!$A$1:$D$34,3,FALSE)</f>
        <v>Chicken</v>
      </c>
      <c r="N31694" t="str">
        <f>VLOOKUP(I31694,pizza_types!$A$1:$D$34,4,FALSE)</f>
        <v>Chicken, Artichoke, Spinach, Garlic, Jalapeno Peppers, Fontina Cheese, Gouda Cheese</v>
      </c>
    </row>
    <row r="31695" spans="1:14" x14ac:dyDescent="0.3">
      <c r="A31695">
        <v>31694</v>
      </c>
      <c r="B31695">
        <v>13994</v>
      </c>
      <c r="C31695">
        <f t="shared" si="495"/>
        <v>0.5</v>
      </c>
      <c r="D31695">
        <f>VLOOKUP(B31695,order_details!$A$1:$D$48621,4,FALSE)</f>
        <v>1</v>
      </c>
      <c r="E31695" s="1">
        <f>VLOOKUP(B31695,orders!$A$1:$C$21351,2,FALSE)</f>
        <v>42237</v>
      </c>
      <c r="F31695" s="1" t="str">
        <v>Friday</v>
      </c>
      <c r="G31695" s="3">
        <f>VLOOKUP(B31695,orders!$A$1:$C$21351,3,FALSE)</f>
        <v>0.80918981481481478</v>
      </c>
      <c r="H31695" t="str">
        <f>VLOOKUP('Pizza Place Sales'!B31695,order_details!$A$1:$D$48621,3,FALSE)</f>
        <v>ckn_pesto_m</v>
      </c>
      <c r="I31695" t="str">
        <f>VLOOKUP(H31695,pizzas!$A$1:$D$97,2,FALSE)</f>
        <v>ckn_pesto</v>
      </c>
      <c r="J31695">
        <f>VLOOKUP(H31695,pizzas!$A$1:$D$97,4,FALSE)</f>
        <v>16.75</v>
      </c>
      <c r="K31695" t="str">
        <f>VLOOKUP(H31695,pizzas!$A$1:$D$97,3,FALSE)</f>
        <v>M</v>
      </c>
      <c r="L31695" t="str">
        <f>VLOOKUP(I31695,pizza_types!$A$1:$D$34,2,FALSE)</f>
        <v>The Chicken Pesto Pizza</v>
      </c>
      <c r="M31695" t="str">
        <f>VLOOKUP(I31695,pizza_types!$A$1:$D$34,3,FALSE)</f>
        <v>Chicken</v>
      </c>
      <c r="N31695" t="str">
        <f>VLOOKUP(I31695,pizza_types!$A$1:$D$34,4,FALSE)</f>
        <v>Chicken, Tomatoes, Red Peppers, Spinach, Garlic, Pesto Sauce</v>
      </c>
    </row>
    <row r="31696" spans="1:14" x14ac:dyDescent="0.3">
      <c r="A31696">
        <v>31695</v>
      </c>
      <c r="B31696">
        <v>13994</v>
      </c>
      <c r="C31696">
        <f t="shared" si="495"/>
        <v>0.5</v>
      </c>
      <c r="D31696">
        <f>VLOOKUP(B31696,order_details!$A$1:$D$48621,4,FALSE)</f>
        <v>1</v>
      </c>
      <c r="E31696" s="1">
        <f>VLOOKUP(B31696,orders!$A$1:$C$21351,2,FALSE)</f>
        <v>42237</v>
      </c>
      <c r="F31696" s="1" t="str">
        <v>Friday</v>
      </c>
      <c r="G31696" s="3">
        <f>VLOOKUP(B31696,orders!$A$1:$C$21351,3,FALSE)</f>
        <v>0.80918981481481478</v>
      </c>
      <c r="H31696" t="str">
        <f>VLOOKUP('Pizza Place Sales'!B31696,order_details!$A$1:$D$48621,3,FALSE)</f>
        <v>ckn_pesto_m</v>
      </c>
      <c r="I31696" t="str">
        <f>VLOOKUP(H31696,pizzas!$A$1:$D$97,2,FALSE)</f>
        <v>ckn_pesto</v>
      </c>
      <c r="J31696">
        <f>VLOOKUP(H31696,pizzas!$A$1:$D$97,4,FALSE)</f>
        <v>16.75</v>
      </c>
      <c r="K31696" t="str">
        <f>VLOOKUP(H31696,pizzas!$A$1:$D$97,3,FALSE)</f>
        <v>M</v>
      </c>
      <c r="L31696" t="str">
        <f>VLOOKUP(I31696,pizza_types!$A$1:$D$34,2,FALSE)</f>
        <v>The Chicken Pesto Pizza</v>
      </c>
      <c r="M31696" t="str">
        <f>VLOOKUP(I31696,pizza_types!$A$1:$D$34,3,FALSE)</f>
        <v>Chicken</v>
      </c>
      <c r="N31696" t="str">
        <f>VLOOKUP(I31696,pizza_types!$A$1:$D$34,4,FALSE)</f>
        <v>Chicken, Tomatoes, Red Peppers, Spinach, Garlic, Pesto Sauce</v>
      </c>
    </row>
    <row r="31697" spans="1:14" x14ac:dyDescent="0.3">
      <c r="A31697">
        <v>31696</v>
      </c>
      <c r="B31697">
        <v>13995</v>
      </c>
      <c r="C31697">
        <f t="shared" si="495"/>
        <v>1</v>
      </c>
      <c r="D31697">
        <f>VLOOKUP(B31697,order_details!$A$1:$D$48621,4,FALSE)</f>
        <v>1</v>
      </c>
      <c r="E31697" s="1">
        <f>VLOOKUP(B31697,orders!$A$1:$C$21351,2,FALSE)</f>
        <v>42237</v>
      </c>
      <c r="F31697" s="1" t="str">
        <v>Friday</v>
      </c>
      <c r="G31697" s="3">
        <f>VLOOKUP(B31697,orders!$A$1:$C$21351,3,FALSE)</f>
        <v>0.81496527777777772</v>
      </c>
      <c r="H31697" t="str">
        <f>VLOOKUP('Pizza Place Sales'!B31697,order_details!$A$1:$D$48621,3,FALSE)</f>
        <v>ital_cpcllo_m</v>
      </c>
      <c r="I31697" t="str">
        <f>VLOOKUP(H31697,pizzas!$A$1:$D$97,2,FALSE)</f>
        <v>ital_cpcllo</v>
      </c>
      <c r="J31697">
        <f>VLOOKUP(H31697,pizzas!$A$1:$D$97,4,FALSE)</f>
        <v>16</v>
      </c>
      <c r="K31697" t="str">
        <f>VLOOKUP(H31697,pizzas!$A$1:$D$97,3,FALSE)</f>
        <v>M</v>
      </c>
      <c r="L31697" t="str">
        <f>VLOOKUP(I31697,pizza_types!$A$1:$D$34,2,FALSE)</f>
        <v>The Italian Capocollo Pizza</v>
      </c>
      <c r="M31697" t="str">
        <f>VLOOKUP(I31697,pizza_types!$A$1:$D$34,3,FALSE)</f>
        <v>Classic</v>
      </c>
      <c r="N31697" t="str">
        <f>VLOOKUP(I31697,pizza_types!$A$1:$D$34,4,FALSE)</f>
        <v>Capocollo, Red Peppers, Tomatoes, Goat Cheese, Garlic, Oregano</v>
      </c>
    </row>
    <row r="31698" spans="1:14" x14ac:dyDescent="0.3">
      <c r="A31698">
        <v>31697</v>
      </c>
      <c r="B31698">
        <v>13996</v>
      </c>
      <c r="C31698">
        <f t="shared" si="495"/>
        <v>1</v>
      </c>
      <c r="D31698">
        <f>VLOOKUP(B31698,order_details!$A$1:$D$48621,4,FALSE)</f>
        <v>1</v>
      </c>
      <c r="E31698" s="1">
        <f>VLOOKUP(B31698,orders!$A$1:$C$21351,2,FALSE)</f>
        <v>42237</v>
      </c>
      <c r="F31698" s="1" t="str">
        <v>Friday</v>
      </c>
      <c r="G31698" s="3">
        <f>VLOOKUP(B31698,orders!$A$1:$C$21351,3,FALSE)</f>
        <v>0.81677083333333333</v>
      </c>
      <c r="H31698" t="str">
        <f>VLOOKUP('Pizza Place Sales'!B31698,order_details!$A$1:$D$48621,3,FALSE)</f>
        <v>spinach_fet_s</v>
      </c>
      <c r="I31698" t="str">
        <f>VLOOKUP(H31698,pizzas!$A$1:$D$97,2,FALSE)</f>
        <v>spinach_fet</v>
      </c>
      <c r="J31698">
        <f>VLOOKUP(H31698,pizzas!$A$1:$D$97,4,FALSE)</f>
        <v>12</v>
      </c>
      <c r="K31698" t="str">
        <f>VLOOKUP(H31698,pizzas!$A$1:$D$97,3,FALSE)</f>
        <v>S</v>
      </c>
      <c r="L31698" t="str">
        <f>VLOOKUP(I31698,pizza_types!$A$1:$D$34,2,FALSE)</f>
        <v>The Spinach and Feta Pizza</v>
      </c>
      <c r="M31698" t="str">
        <f>VLOOKUP(I31698,pizza_types!$A$1:$D$34,3,FALSE)</f>
        <v>Veggie</v>
      </c>
      <c r="N31698" t="str">
        <f>VLOOKUP(I31698,pizza_types!$A$1:$D$34,4,FALSE)</f>
        <v>Spinach, Mushrooms, Red Onions, Feta Cheese, Garlic</v>
      </c>
    </row>
    <row r="31699" spans="1:14" x14ac:dyDescent="0.3">
      <c r="A31699">
        <v>31698</v>
      </c>
      <c r="B31699">
        <v>13997</v>
      </c>
      <c r="C31699">
        <f t="shared" si="495"/>
        <v>0.33333333333333331</v>
      </c>
      <c r="D31699">
        <f>VLOOKUP(B31699,order_details!$A$1:$D$48621,4,FALSE)</f>
        <v>1</v>
      </c>
      <c r="E31699" s="1">
        <f>VLOOKUP(B31699,orders!$A$1:$C$21351,2,FALSE)</f>
        <v>42237</v>
      </c>
      <c r="F31699" s="1" t="str">
        <v>Friday</v>
      </c>
      <c r="G31699" s="3">
        <f>VLOOKUP(B31699,orders!$A$1:$C$21351,3,FALSE)</f>
        <v>0.82518518518518524</v>
      </c>
      <c r="H31699" t="str">
        <f>VLOOKUP('Pizza Place Sales'!B31699,order_details!$A$1:$D$48621,3,FALSE)</f>
        <v>classic_dlx_s</v>
      </c>
      <c r="I31699" t="str">
        <f>VLOOKUP(H31699,pizzas!$A$1:$D$97,2,FALSE)</f>
        <v>classic_dlx</v>
      </c>
      <c r="J31699">
        <f>VLOOKUP(H31699,pizzas!$A$1:$D$97,4,FALSE)</f>
        <v>12</v>
      </c>
      <c r="K31699" t="str">
        <f>VLOOKUP(H31699,pizzas!$A$1:$D$97,3,FALSE)</f>
        <v>S</v>
      </c>
      <c r="L31699" t="str">
        <f>VLOOKUP(I31699,pizza_types!$A$1:$D$34,2,FALSE)</f>
        <v>The Classic Deluxe Pizza</v>
      </c>
      <c r="M31699" t="str">
        <f>VLOOKUP(I31699,pizza_types!$A$1:$D$34,3,FALSE)</f>
        <v>Classic</v>
      </c>
      <c r="N31699" t="str">
        <f>VLOOKUP(I31699,pizza_types!$A$1:$D$34,4,FALSE)</f>
        <v>Pepperoni, Mushrooms, Red Onions, Red Peppers, Bacon</v>
      </c>
    </row>
    <row r="31700" spans="1:14" x14ac:dyDescent="0.3">
      <c r="A31700">
        <v>31699</v>
      </c>
      <c r="B31700">
        <v>13997</v>
      </c>
      <c r="C31700">
        <f t="shared" si="495"/>
        <v>0.33333333333333331</v>
      </c>
      <c r="D31700">
        <f>VLOOKUP(B31700,order_details!$A$1:$D$48621,4,FALSE)</f>
        <v>1</v>
      </c>
      <c r="E31700" s="1">
        <f>VLOOKUP(B31700,orders!$A$1:$C$21351,2,FALSE)</f>
        <v>42237</v>
      </c>
      <c r="F31700" s="1" t="str">
        <v>Friday</v>
      </c>
      <c r="G31700" s="3">
        <f>VLOOKUP(B31700,orders!$A$1:$C$21351,3,FALSE)</f>
        <v>0.82518518518518524</v>
      </c>
      <c r="H31700" t="str">
        <f>VLOOKUP('Pizza Place Sales'!B31700,order_details!$A$1:$D$48621,3,FALSE)</f>
        <v>classic_dlx_s</v>
      </c>
      <c r="I31700" t="str">
        <f>VLOOKUP(H31700,pizzas!$A$1:$D$97,2,FALSE)</f>
        <v>classic_dlx</v>
      </c>
      <c r="J31700">
        <f>VLOOKUP(H31700,pizzas!$A$1:$D$97,4,FALSE)</f>
        <v>12</v>
      </c>
      <c r="K31700" t="str">
        <f>VLOOKUP(H31700,pizzas!$A$1:$D$97,3,FALSE)</f>
        <v>S</v>
      </c>
      <c r="L31700" t="str">
        <f>VLOOKUP(I31700,pizza_types!$A$1:$D$34,2,FALSE)</f>
        <v>The Classic Deluxe Pizza</v>
      </c>
      <c r="M31700" t="str">
        <f>VLOOKUP(I31700,pizza_types!$A$1:$D$34,3,FALSE)</f>
        <v>Classic</v>
      </c>
      <c r="N31700" t="str">
        <f>VLOOKUP(I31700,pizza_types!$A$1:$D$34,4,FALSE)</f>
        <v>Pepperoni, Mushrooms, Red Onions, Red Peppers, Bacon</v>
      </c>
    </row>
    <row r="31701" spans="1:14" x14ac:dyDescent="0.3">
      <c r="A31701">
        <v>31700</v>
      </c>
      <c r="B31701">
        <v>13997</v>
      </c>
      <c r="C31701">
        <f t="shared" si="495"/>
        <v>0.33333333333333331</v>
      </c>
      <c r="D31701">
        <f>VLOOKUP(B31701,order_details!$A$1:$D$48621,4,FALSE)</f>
        <v>1</v>
      </c>
      <c r="E31701" s="1">
        <f>VLOOKUP(B31701,orders!$A$1:$C$21351,2,FALSE)</f>
        <v>42237</v>
      </c>
      <c r="F31701" s="1" t="str">
        <v>Friday</v>
      </c>
      <c r="G31701" s="3">
        <f>VLOOKUP(B31701,orders!$A$1:$C$21351,3,FALSE)</f>
        <v>0.82518518518518524</v>
      </c>
      <c r="H31701" t="str">
        <f>VLOOKUP('Pizza Place Sales'!B31701,order_details!$A$1:$D$48621,3,FALSE)</f>
        <v>classic_dlx_s</v>
      </c>
      <c r="I31701" t="str">
        <f>VLOOKUP(H31701,pizzas!$A$1:$D$97,2,FALSE)</f>
        <v>classic_dlx</v>
      </c>
      <c r="J31701">
        <f>VLOOKUP(H31701,pizzas!$A$1:$D$97,4,FALSE)</f>
        <v>12</v>
      </c>
      <c r="K31701" t="str">
        <f>VLOOKUP(H31701,pizzas!$A$1:$D$97,3,FALSE)</f>
        <v>S</v>
      </c>
      <c r="L31701" t="str">
        <f>VLOOKUP(I31701,pizza_types!$A$1:$D$34,2,FALSE)</f>
        <v>The Classic Deluxe Pizza</v>
      </c>
      <c r="M31701" t="str">
        <f>VLOOKUP(I31701,pizza_types!$A$1:$D$34,3,FALSE)</f>
        <v>Classic</v>
      </c>
      <c r="N31701" t="str">
        <f>VLOOKUP(I31701,pizza_types!$A$1:$D$34,4,FALSE)</f>
        <v>Pepperoni, Mushrooms, Red Onions, Red Peppers, Bacon</v>
      </c>
    </row>
    <row r="31702" spans="1:14" x14ac:dyDescent="0.3">
      <c r="A31702">
        <v>31701</v>
      </c>
      <c r="B31702">
        <v>13998</v>
      </c>
      <c r="C31702">
        <f t="shared" si="495"/>
        <v>0.33333333333333331</v>
      </c>
      <c r="D31702">
        <f>VLOOKUP(B31702,order_details!$A$1:$D$48621,4,FALSE)</f>
        <v>1</v>
      </c>
      <c r="E31702" s="1">
        <f>VLOOKUP(B31702,orders!$A$1:$C$21351,2,FALSE)</f>
        <v>42237</v>
      </c>
      <c r="F31702" s="1" t="str">
        <v>Friday</v>
      </c>
      <c r="G31702" s="3">
        <f>VLOOKUP(B31702,orders!$A$1:$C$21351,3,FALSE)</f>
        <v>0.8323842592592593</v>
      </c>
      <c r="H31702" t="str">
        <f>VLOOKUP('Pizza Place Sales'!B31702,order_details!$A$1:$D$48621,3,FALSE)</f>
        <v>spicy_ital_l</v>
      </c>
      <c r="I31702" t="str">
        <f>VLOOKUP(H31702,pizzas!$A$1:$D$97,2,FALSE)</f>
        <v>spicy_ital</v>
      </c>
      <c r="J31702">
        <f>VLOOKUP(H31702,pizzas!$A$1:$D$97,4,FALSE)</f>
        <v>20.75</v>
      </c>
      <c r="K31702" t="str">
        <f>VLOOKUP(H31702,pizzas!$A$1:$D$97,3,FALSE)</f>
        <v>L</v>
      </c>
      <c r="L31702" t="str">
        <f>VLOOKUP(I31702,pizza_types!$A$1:$D$34,2,FALSE)</f>
        <v>The Spicy Italian Pizza</v>
      </c>
      <c r="M31702" t="str">
        <f>VLOOKUP(I31702,pizza_types!$A$1:$D$34,3,FALSE)</f>
        <v>Supreme</v>
      </c>
      <c r="N31702" t="str">
        <f>VLOOKUP(I31702,pizza_types!$A$1:$D$34,4,FALSE)</f>
        <v>Capocollo, Tomatoes, Goat Cheese, Artichokes, Peperoncini verdi, Garlic</v>
      </c>
    </row>
    <row r="31703" spans="1:14" x14ac:dyDescent="0.3">
      <c r="A31703">
        <v>31702</v>
      </c>
      <c r="B31703">
        <v>13998</v>
      </c>
      <c r="C31703">
        <f t="shared" si="495"/>
        <v>0.33333333333333331</v>
      </c>
      <c r="D31703">
        <f>VLOOKUP(B31703,order_details!$A$1:$D$48621,4,FALSE)</f>
        <v>1</v>
      </c>
      <c r="E31703" s="1">
        <f>VLOOKUP(B31703,orders!$A$1:$C$21351,2,FALSE)</f>
        <v>42237</v>
      </c>
      <c r="F31703" s="1" t="str">
        <v>Friday</v>
      </c>
      <c r="G31703" s="3">
        <f>VLOOKUP(B31703,orders!$A$1:$C$21351,3,FALSE)</f>
        <v>0.8323842592592593</v>
      </c>
      <c r="H31703" t="str">
        <f>VLOOKUP('Pizza Place Sales'!B31703,order_details!$A$1:$D$48621,3,FALSE)</f>
        <v>spicy_ital_l</v>
      </c>
      <c r="I31703" t="str">
        <f>VLOOKUP(H31703,pizzas!$A$1:$D$97,2,FALSE)</f>
        <v>spicy_ital</v>
      </c>
      <c r="J31703">
        <f>VLOOKUP(H31703,pizzas!$A$1:$D$97,4,FALSE)</f>
        <v>20.75</v>
      </c>
      <c r="K31703" t="str">
        <f>VLOOKUP(H31703,pizzas!$A$1:$D$97,3,FALSE)</f>
        <v>L</v>
      </c>
      <c r="L31703" t="str">
        <f>VLOOKUP(I31703,pizza_types!$A$1:$D$34,2,FALSE)</f>
        <v>The Spicy Italian Pizza</v>
      </c>
      <c r="M31703" t="str">
        <f>VLOOKUP(I31703,pizza_types!$A$1:$D$34,3,FALSE)</f>
        <v>Supreme</v>
      </c>
      <c r="N31703" t="str">
        <f>VLOOKUP(I31703,pizza_types!$A$1:$D$34,4,FALSE)</f>
        <v>Capocollo, Tomatoes, Goat Cheese, Artichokes, Peperoncini verdi, Garlic</v>
      </c>
    </row>
    <row r="31704" spans="1:14" x14ac:dyDescent="0.3">
      <c r="A31704">
        <v>31703</v>
      </c>
      <c r="B31704">
        <v>13998</v>
      </c>
      <c r="C31704">
        <f t="shared" si="495"/>
        <v>0.33333333333333331</v>
      </c>
      <c r="D31704">
        <f>VLOOKUP(B31704,order_details!$A$1:$D$48621,4,FALSE)</f>
        <v>1</v>
      </c>
      <c r="E31704" s="1">
        <f>VLOOKUP(B31704,orders!$A$1:$C$21351,2,FALSE)</f>
        <v>42237</v>
      </c>
      <c r="F31704" s="1" t="str">
        <v>Friday</v>
      </c>
      <c r="G31704" s="3">
        <f>VLOOKUP(B31704,orders!$A$1:$C$21351,3,FALSE)</f>
        <v>0.8323842592592593</v>
      </c>
      <c r="H31704" t="str">
        <f>VLOOKUP('Pizza Place Sales'!B31704,order_details!$A$1:$D$48621,3,FALSE)</f>
        <v>spicy_ital_l</v>
      </c>
      <c r="I31704" t="str">
        <f>VLOOKUP(H31704,pizzas!$A$1:$D$97,2,FALSE)</f>
        <v>spicy_ital</v>
      </c>
      <c r="J31704">
        <f>VLOOKUP(H31704,pizzas!$A$1:$D$97,4,FALSE)</f>
        <v>20.75</v>
      </c>
      <c r="K31704" t="str">
        <f>VLOOKUP(H31704,pizzas!$A$1:$D$97,3,FALSE)</f>
        <v>L</v>
      </c>
      <c r="L31704" t="str">
        <f>VLOOKUP(I31704,pizza_types!$A$1:$D$34,2,FALSE)</f>
        <v>The Spicy Italian Pizza</v>
      </c>
      <c r="M31704" t="str">
        <f>VLOOKUP(I31704,pizza_types!$A$1:$D$34,3,FALSE)</f>
        <v>Supreme</v>
      </c>
      <c r="N31704" t="str">
        <f>VLOOKUP(I31704,pizza_types!$A$1:$D$34,4,FALSE)</f>
        <v>Capocollo, Tomatoes, Goat Cheese, Artichokes, Peperoncini verdi, Garlic</v>
      </c>
    </row>
    <row r="31705" spans="1:14" x14ac:dyDescent="0.3">
      <c r="A31705">
        <v>31704</v>
      </c>
      <c r="B31705">
        <v>13999</v>
      </c>
      <c r="C31705">
        <f t="shared" si="495"/>
        <v>0.5</v>
      </c>
      <c r="D31705">
        <f>VLOOKUP(B31705,order_details!$A$1:$D$48621,4,FALSE)</f>
        <v>1</v>
      </c>
      <c r="E31705" s="1">
        <f>VLOOKUP(B31705,orders!$A$1:$C$21351,2,FALSE)</f>
        <v>42237</v>
      </c>
      <c r="F31705" s="1" t="str">
        <v>Friday</v>
      </c>
      <c r="G31705" s="3">
        <f>VLOOKUP(B31705,orders!$A$1:$C$21351,3,FALSE)</f>
        <v>0.83471064814814822</v>
      </c>
      <c r="H31705" t="str">
        <f>VLOOKUP('Pizza Place Sales'!B31705,order_details!$A$1:$D$48621,3,FALSE)</f>
        <v>hawaiian_l</v>
      </c>
      <c r="I31705" t="str">
        <f>VLOOKUP(H31705,pizzas!$A$1:$D$97,2,FALSE)</f>
        <v>hawaiian</v>
      </c>
      <c r="J31705">
        <f>VLOOKUP(H31705,pizzas!$A$1:$D$97,4,FALSE)</f>
        <v>16.5</v>
      </c>
      <c r="K31705" t="str">
        <f>VLOOKUP(H31705,pizzas!$A$1:$D$97,3,FALSE)</f>
        <v>L</v>
      </c>
      <c r="L31705" t="str">
        <f>VLOOKUP(I31705,pizza_types!$A$1:$D$34,2,FALSE)</f>
        <v>The Hawaiian Pizza</v>
      </c>
      <c r="M31705" t="str">
        <f>VLOOKUP(I31705,pizza_types!$A$1:$D$34,3,FALSE)</f>
        <v>Classic</v>
      </c>
      <c r="N31705" t="str">
        <f>VLOOKUP(I31705,pizza_types!$A$1:$D$34,4,FALSE)</f>
        <v>Sliced Ham, Pineapple, Mozzarella Cheese</v>
      </c>
    </row>
    <row r="31706" spans="1:14" x14ac:dyDescent="0.3">
      <c r="A31706">
        <v>31705</v>
      </c>
      <c r="B31706">
        <v>13999</v>
      </c>
      <c r="C31706">
        <f t="shared" si="495"/>
        <v>0.5</v>
      </c>
      <c r="D31706">
        <f>VLOOKUP(B31706,order_details!$A$1:$D$48621,4,FALSE)</f>
        <v>1</v>
      </c>
      <c r="E31706" s="1">
        <f>VLOOKUP(B31706,orders!$A$1:$C$21351,2,FALSE)</f>
        <v>42237</v>
      </c>
      <c r="F31706" s="1" t="str">
        <v>Friday</v>
      </c>
      <c r="G31706" s="3">
        <f>VLOOKUP(B31706,orders!$A$1:$C$21351,3,FALSE)</f>
        <v>0.83471064814814822</v>
      </c>
      <c r="H31706" t="str">
        <f>VLOOKUP('Pizza Place Sales'!B31706,order_details!$A$1:$D$48621,3,FALSE)</f>
        <v>hawaiian_l</v>
      </c>
      <c r="I31706" t="str">
        <f>VLOOKUP(H31706,pizzas!$A$1:$D$97,2,FALSE)</f>
        <v>hawaiian</v>
      </c>
      <c r="J31706">
        <f>VLOOKUP(H31706,pizzas!$A$1:$D$97,4,FALSE)</f>
        <v>16.5</v>
      </c>
      <c r="K31706" t="str">
        <f>VLOOKUP(H31706,pizzas!$A$1:$D$97,3,FALSE)</f>
        <v>L</v>
      </c>
      <c r="L31706" t="str">
        <f>VLOOKUP(I31706,pizza_types!$A$1:$D$34,2,FALSE)</f>
        <v>The Hawaiian Pizza</v>
      </c>
      <c r="M31706" t="str">
        <f>VLOOKUP(I31706,pizza_types!$A$1:$D$34,3,FALSE)</f>
        <v>Classic</v>
      </c>
      <c r="N31706" t="str">
        <f>VLOOKUP(I31706,pizza_types!$A$1:$D$34,4,FALSE)</f>
        <v>Sliced Ham, Pineapple, Mozzarella Cheese</v>
      </c>
    </row>
    <row r="31707" spans="1:14" x14ac:dyDescent="0.3">
      <c r="A31707">
        <v>31706</v>
      </c>
      <c r="B31707">
        <v>14000</v>
      </c>
      <c r="C31707">
        <f t="shared" si="495"/>
        <v>1</v>
      </c>
      <c r="D31707">
        <f>VLOOKUP(B31707,order_details!$A$1:$D$48621,4,FALSE)</f>
        <v>1</v>
      </c>
      <c r="E31707" s="1">
        <f>VLOOKUP(B31707,orders!$A$1:$C$21351,2,FALSE)</f>
        <v>42237</v>
      </c>
      <c r="F31707" s="1" t="str">
        <v>Friday</v>
      </c>
      <c r="G31707" s="3">
        <f>VLOOKUP(B31707,orders!$A$1:$C$21351,3,FALSE)</f>
        <v>0.84491898148148159</v>
      </c>
      <c r="H31707" t="str">
        <f>VLOOKUP('Pizza Place Sales'!B31707,order_details!$A$1:$D$48621,3,FALSE)</f>
        <v>soppressata_l</v>
      </c>
      <c r="I31707" t="str">
        <f>VLOOKUP(H31707,pizzas!$A$1:$D$97,2,FALSE)</f>
        <v>soppressata</v>
      </c>
      <c r="J31707">
        <f>VLOOKUP(H31707,pizzas!$A$1:$D$97,4,FALSE)</f>
        <v>20.75</v>
      </c>
      <c r="K31707" t="str">
        <f>VLOOKUP(H31707,pizzas!$A$1:$D$97,3,FALSE)</f>
        <v>L</v>
      </c>
      <c r="L31707" t="str">
        <f>VLOOKUP(I31707,pizza_types!$A$1:$D$34,2,FALSE)</f>
        <v>The Soppressata Pizza</v>
      </c>
      <c r="M31707" t="str">
        <f>VLOOKUP(I31707,pizza_types!$A$1:$D$34,3,FALSE)</f>
        <v>Supreme</v>
      </c>
      <c r="N31707" t="str">
        <f>VLOOKUP(I31707,pizza_types!$A$1:$D$34,4,FALSE)</f>
        <v>Soppressata Salami, Fontina Cheese, Mozzarella Cheese, Mushrooms, Garlic</v>
      </c>
    </row>
    <row r="31708" spans="1:14" x14ac:dyDescent="0.3">
      <c r="A31708">
        <v>31707</v>
      </c>
      <c r="B31708">
        <v>14001</v>
      </c>
      <c r="C31708">
        <f t="shared" si="495"/>
        <v>0.33333333333333331</v>
      </c>
      <c r="D31708">
        <f>VLOOKUP(B31708,order_details!$A$1:$D$48621,4,FALSE)</f>
        <v>1</v>
      </c>
      <c r="E31708" s="1">
        <f>VLOOKUP(B31708,orders!$A$1:$C$21351,2,FALSE)</f>
        <v>42237</v>
      </c>
      <c r="F31708" s="1" t="str">
        <v>Friday</v>
      </c>
      <c r="G31708" s="3">
        <f>VLOOKUP(B31708,orders!$A$1:$C$21351,3,FALSE)</f>
        <v>0.84789351851851846</v>
      </c>
      <c r="H31708" t="str">
        <f>VLOOKUP('Pizza Place Sales'!B31708,order_details!$A$1:$D$48621,3,FALSE)</f>
        <v>cali_ckn_m</v>
      </c>
      <c r="I31708" t="str">
        <f>VLOOKUP(H31708,pizzas!$A$1:$D$97,2,FALSE)</f>
        <v>cali_ckn</v>
      </c>
      <c r="J31708">
        <f>VLOOKUP(H31708,pizzas!$A$1:$D$97,4,FALSE)</f>
        <v>16.75</v>
      </c>
      <c r="K31708" t="str">
        <f>VLOOKUP(H31708,pizzas!$A$1:$D$97,3,FALSE)</f>
        <v>M</v>
      </c>
      <c r="L31708" t="str">
        <f>VLOOKUP(I31708,pizza_types!$A$1:$D$34,2,FALSE)</f>
        <v>The California Chicken Pizza</v>
      </c>
      <c r="M31708" t="str">
        <f>VLOOKUP(I31708,pizza_types!$A$1:$D$34,3,FALSE)</f>
        <v>Chicken</v>
      </c>
      <c r="N31708" t="str">
        <f>VLOOKUP(I31708,pizza_types!$A$1:$D$34,4,FALSE)</f>
        <v>Chicken, Artichoke, Spinach, Garlic, Jalapeno Peppers, Fontina Cheese, Gouda Cheese</v>
      </c>
    </row>
    <row r="31709" spans="1:14" x14ac:dyDescent="0.3">
      <c r="A31709">
        <v>31708</v>
      </c>
      <c r="B31709">
        <v>14001</v>
      </c>
      <c r="C31709">
        <f t="shared" si="495"/>
        <v>0.33333333333333331</v>
      </c>
      <c r="D31709">
        <f>VLOOKUP(B31709,order_details!$A$1:$D$48621,4,FALSE)</f>
        <v>1</v>
      </c>
      <c r="E31709" s="1">
        <f>VLOOKUP(B31709,orders!$A$1:$C$21351,2,FALSE)</f>
        <v>42237</v>
      </c>
      <c r="F31709" s="1" t="str">
        <v>Friday</v>
      </c>
      <c r="G31709" s="3">
        <f>VLOOKUP(B31709,orders!$A$1:$C$21351,3,FALSE)</f>
        <v>0.84789351851851846</v>
      </c>
      <c r="H31709" t="str">
        <f>VLOOKUP('Pizza Place Sales'!B31709,order_details!$A$1:$D$48621,3,FALSE)</f>
        <v>cali_ckn_m</v>
      </c>
      <c r="I31709" t="str">
        <f>VLOOKUP(H31709,pizzas!$A$1:$D$97,2,FALSE)</f>
        <v>cali_ckn</v>
      </c>
      <c r="J31709">
        <f>VLOOKUP(H31709,pizzas!$A$1:$D$97,4,FALSE)</f>
        <v>16.75</v>
      </c>
      <c r="K31709" t="str">
        <f>VLOOKUP(H31709,pizzas!$A$1:$D$97,3,FALSE)</f>
        <v>M</v>
      </c>
      <c r="L31709" t="str">
        <f>VLOOKUP(I31709,pizza_types!$A$1:$D$34,2,FALSE)</f>
        <v>The California Chicken Pizza</v>
      </c>
      <c r="M31709" t="str">
        <f>VLOOKUP(I31709,pizza_types!$A$1:$D$34,3,FALSE)</f>
        <v>Chicken</v>
      </c>
      <c r="N31709" t="str">
        <f>VLOOKUP(I31709,pizza_types!$A$1:$D$34,4,FALSE)</f>
        <v>Chicken, Artichoke, Spinach, Garlic, Jalapeno Peppers, Fontina Cheese, Gouda Cheese</v>
      </c>
    </row>
    <row r="31710" spans="1:14" x14ac:dyDescent="0.3">
      <c r="A31710">
        <v>31709</v>
      </c>
      <c r="B31710">
        <v>14001</v>
      </c>
      <c r="C31710">
        <f t="shared" si="495"/>
        <v>0.33333333333333331</v>
      </c>
      <c r="D31710">
        <f>VLOOKUP(B31710,order_details!$A$1:$D$48621,4,FALSE)</f>
        <v>1</v>
      </c>
      <c r="E31710" s="1">
        <f>VLOOKUP(B31710,orders!$A$1:$C$21351,2,FALSE)</f>
        <v>42237</v>
      </c>
      <c r="F31710" s="1" t="str">
        <v>Friday</v>
      </c>
      <c r="G31710" s="3">
        <f>VLOOKUP(B31710,orders!$A$1:$C$21351,3,FALSE)</f>
        <v>0.84789351851851846</v>
      </c>
      <c r="H31710" t="str">
        <f>VLOOKUP('Pizza Place Sales'!B31710,order_details!$A$1:$D$48621,3,FALSE)</f>
        <v>cali_ckn_m</v>
      </c>
      <c r="I31710" t="str">
        <f>VLOOKUP(H31710,pizzas!$A$1:$D$97,2,FALSE)</f>
        <v>cali_ckn</v>
      </c>
      <c r="J31710">
        <f>VLOOKUP(H31710,pizzas!$A$1:$D$97,4,FALSE)</f>
        <v>16.75</v>
      </c>
      <c r="K31710" t="str">
        <f>VLOOKUP(H31710,pizzas!$A$1:$D$97,3,FALSE)</f>
        <v>M</v>
      </c>
      <c r="L31710" t="str">
        <f>VLOOKUP(I31710,pizza_types!$A$1:$D$34,2,FALSE)</f>
        <v>The California Chicken Pizza</v>
      </c>
      <c r="M31710" t="str">
        <f>VLOOKUP(I31710,pizza_types!$A$1:$D$34,3,FALSE)</f>
        <v>Chicken</v>
      </c>
      <c r="N31710" t="str">
        <f>VLOOKUP(I31710,pizza_types!$A$1:$D$34,4,FALSE)</f>
        <v>Chicken, Artichoke, Spinach, Garlic, Jalapeno Peppers, Fontina Cheese, Gouda Cheese</v>
      </c>
    </row>
    <row r="31711" spans="1:14" x14ac:dyDescent="0.3">
      <c r="A31711">
        <v>31710</v>
      </c>
      <c r="B31711">
        <v>14002</v>
      </c>
      <c r="C31711">
        <f t="shared" si="495"/>
        <v>1</v>
      </c>
      <c r="D31711">
        <f>VLOOKUP(B31711,order_details!$A$1:$D$48621,4,FALSE)</f>
        <v>1</v>
      </c>
      <c r="E31711" s="1">
        <f>VLOOKUP(B31711,orders!$A$1:$C$21351,2,FALSE)</f>
        <v>42237</v>
      </c>
      <c r="F31711" s="1" t="str">
        <v>Friday</v>
      </c>
      <c r="G31711" s="3">
        <f>VLOOKUP(B31711,orders!$A$1:$C$21351,3,FALSE)</f>
        <v>0.85103009259259255</v>
      </c>
      <c r="H31711" t="str">
        <f>VLOOKUP('Pizza Place Sales'!B31711,order_details!$A$1:$D$48621,3,FALSE)</f>
        <v>mexicana_s</v>
      </c>
      <c r="I31711" t="str">
        <f>VLOOKUP(H31711,pizzas!$A$1:$D$97,2,FALSE)</f>
        <v>mexicana</v>
      </c>
      <c r="J31711">
        <f>VLOOKUP(H31711,pizzas!$A$1:$D$97,4,FALSE)</f>
        <v>12</v>
      </c>
      <c r="K31711" t="str">
        <f>VLOOKUP(H31711,pizzas!$A$1:$D$97,3,FALSE)</f>
        <v>S</v>
      </c>
      <c r="L31711" t="str">
        <f>VLOOKUP(I31711,pizza_types!$A$1:$D$34,2,FALSE)</f>
        <v>The Mexicana Pizza</v>
      </c>
      <c r="M31711" t="str">
        <f>VLOOKUP(I31711,pizza_types!$A$1:$D$34,3,FALSE)</f>
        <v>Veggie</v>
      </c>
      <c r="N31711" t="str">
        <f>VLOOKUP(I31711,pizza_types!$A$1:$D$34,4,FALSE)</f>
        <v>Tomatoes, Red Peppers, Jalapeno Peppers, Red Onions, Cilantro, Corn, Chipotle Sauce, Garlic</v>
      </c>
    </row>
    <row r="31712" spans="1:14" x14ac:dyDescent="0.3">
      <c r="A31712">
        <v>31711</v>
      </c>
      <c r="B31712">
        <v>14003</v>
      </c>
      <c r="C31712">
        <f t="shared" si="495"/>
        <v>1</v>
      </c>
      <c r="D31712">
        <f>VLOOKUP(B31712,order_details!$A$1:$D$48621,4,FALSE)</f>
        <v>1</v>
      </c>
      <c r="E31712" s="1">
        <f>VLOOKUP(B31712,orders!$A$1:$C$21351,2,FALSE)</f>
        <v>42237</v>
      </c>
      <c r="F31712" s="1" t="str">
        <v>Friday</v>
      </c>
      <c r="G31712" s="3">
        <f>VLOOKUP(B31712,orders!$A$1:$C$21351,3,FALSE)</f>
        <v>0.85692129629629632</v>
      </c>
      <c r="H31712" t="str">
        <f>VLOOKUP('Pizza Place Sales'!B31712,order_details!$A$1:$D$48621,3,FALSE)</f>
        <v>ital_cpcllo_l</v>
      </c>
      <c r="I31712" t="str">
        <f>VLOOKUP(H31712,pizzas!$A$1:$D$97,2,FALSE)</f>
        <v>ital_cpcllo</v>
      </c>
      <c r="J31712">
        <f>VLOOKUP(H31712,pizzas!$A$1:$D$97,4,FALSE)</f>
        <v>20.5</v>
      </c>
      <c r="K31712" t="str">
        <f>VLOOKUP(H31712,pizzas!$A$1:$D$97,3,FALSE)</f>
        <v>L</v>
      </c>
      <c r="L31712" t="str">
        <f>VLOOKUP(I31712,pizza_types!$A$1:$D$34,2,FALSE)</f>
        <v>The Italian Capocollo Pizza</v>
      </c>
      <c r="M31712" t="str">
        <f>VLOOKUP(I31712,pizza_types!$A$1:$D$34,3,FALSE)</f>
        <v>Classic</v>
      </c>
      <c r="N31712" t="str">
        <f>VLOOKUP(I31712,pizza_types!$A$1:$D$34,4,FALSE)</f>
        <v>Capocollo, Red Peppers, Tomatoes, Goat Cheese, Garlic, Oregano</v>
      </c>
    </row>
    <row r="31713" spans="1:14" x14ac:dyDescent="0.3">
      <c r="A31713">
        <v>31712</v>
      </c>
      <c r="B31713">
        <v>14004</v>
      </c>
      <c r="C31713">
        <f t="shared" si="495"/>
        <v>0.5</v>
      </c>
      <c r="D31713">
        <f>VLOOKUP(B31713,order_details!$A$1:$D$48621,4,FALSE)</f>
        <v>1</v>
      </c>
      <c r="E31713" s="1">
        <f>VLOOKUP(B31713,orders!$A$1:$C$21351,2,FALSE)</f>
        <v>42237</v>
      </c>
      <c r="F31713" s="1" t="str">
        <v>Friday</v>
      </c>
      <c r="G31713" s="3">
        <f>VLOOKUP(B31713,orders!$A$1:$C$21351,3,FALSE)</f>
        <v>0.85822916666666671</v>
      </c>
      <c r="H31713" t="str">
        <f>VLOOKUP('Pizza Place Sales'!B31713,order_details!$A$1:$D$48621,3,FALSE)</f>
        <v>peppr_salami_l</v>
      </c>
      <c r="I31713" t="str">
        <f>VLOOKUP(H31713,pizzas!$A$1:$D$97,2,FALSE)</f>
        <v>peppr_salami</v>
      </c>
      <c r="J31713">
        <f>VLOOKUP(H31713,pizzas!$A$1:$D$97,4,FALSE)</f>
        <v>20.75</v>
      </c>
      <c r="K31713" t="str">
        <f>VLOOKUP(H31713,pizzas!$A$1:$D$97,3,FALSE)</f>
        <v>L</v>
      </c>
      <c r="L31713" t="str">
        <f>VLOOKUP(I31713,pizza_types!$A$1:$D$34,2,FALSE)</f>
        <v>The Pepper Salami Pizza</v>
      </c>
      <c r="M31713" t="str">
        <f>VLOOKUP(I31713,pizza_types!$A$1:$D$34,3,FALSE)</f>
        <v>Supreme</v>
      </c>
      <c r="N31713" t="str">
        <f>VLOOKUP(I31713,pizza_types!$A$1:$D$34,4,FALSE)</f>
        <v>Genoa Salami, Capocollo, Pepperoni, Tomatoes, Asiago Cheese, Garlic</v>
      </c>
    </row>
    <row r="31714" spans="1:14" x14ac:dyDescent="0.3">
      <c r="A31714">
        <v>31713</v>
      </c>
      <c r="B31714">
        <v>14004</v>
      </c>
      <c r="C31714">
        <f t="shared" si="495"/>
        <v>0.5</v>
      </c>
      <c r="D31714">
        <f>VLOOKUP(B31714,order_details!$A$1:$D$48621,4,FALSE)</f>
        <v>1</v>
      </c>
      <c r="E31714" s="1">
        <f>VLOOKUP(B31714,orders!$A$1:$C$21351,2,FALSE)</f>
        <v>42237</v>
      </c>
      <c r="F31714" s="1" t="str">
        <v>Friday</v>
      </c>
      <c r="G31714" s="3">
        <f>VLOOKUP(B31714,orders!$A$1:$C$21351,3,FALSE)</f>
        <v>0.85822916666666671</v>
      </c>
      <c r="H31714" t="str">
        <f>VLOOKUP('Pizza Place Sales'!B31714,order_details!$A$1:$D$48621,3,FALSE)</f>
        <v>peppr_salami_l</v>
      </c>
      <c r="I31714" t="str">
        <f>VLOOKUP(H31714,pizzas!$A$1:$D$97,2,FALSE)</f>
        <v>peppr_salami</v>
      </c>
      <c r="J31714">
        <f>VLOOKUP(H31714,pizzas!$A$1:$D$97,4,FALSE)</f>
        <v>20.75</v>
      </c>
      <c r="K31714" t="str">
        <f>VLOOKUP(H31714,pizzas!$A$1:$D$97,3,FALSE)</f>
        <v>L</v>
      </c>
      <c r="L31714" t="str">
        <f>VLOOKUP(I31714,pizza_types!$A$1:$D$34,2,FALSE)</f>
        <v>The Pepper Salami Pizza</v>
      </c>
      <c r="M31714" t="str">
        <f>VLOOKUP(I31714,pizza_types!$A$1:$D$34,3,FALSE)</f>
        <v>Supreme</v>
      </c>
      <c r="N31714" t="str">
        <f>VLOOKUP(I31714,pizza_types!$A$1:$D$34,4,FALSE)</f>
        <v>Genoa Salami, Capocollo, Pepperoni, Tomatoes, Asiago Cheese, Garlic</v>
      </c>
    </row>
    <row r="31715" spans="1:14" x14ac:dyDescent="0.3">
      <c r="A31715">
        <v>31714</v>
      </c>
      <c r="B31715">
        <v>14005</v>
      </c>
      <c r="C31715">
        <f t="shared" si="495"/>
        <v>0.33333333333333331</v>
      </c>
      <c r="D31715">
        <f>VLOOKUP(B31715,order_details!$A$1:$D$48621,4,FALSE)</f>
        <v>1</v>
      </c>
      <c r="E31715" s="1">
        <f>VLOOKUP(B31715,orders!$A$1:$C$21351,2,FALSE)</f>
        <v>42237</v>
      </c>
      <c r="F31715" s="1" t="str">
        <v>Friday</v>
      </c>
      <c r="G31715" s="3">
        <f>VLOOKUP(B31715,orders!$A$1:$C$21351,3,FALSE)</f>
        <v>0.86444444444444446</v>
      </c>
      <c r="H31715" t="str">
        <f>VLOOKUP('Pizza Place Sales'!B31715,order_details!$A$1:$D$48621,3,FALSE)</f>
        <v>calabrese_l</v>
      </c>
      <c r="I31715" t="str">
        <f>VLOOKUP(H31715,pizzas!$A$1:$D$97,2,FALSE)</f>
        <v>calabrese</v>
      </c>
      <c r="J31715">
        <f>VLOOKUP(H31715,pizzas!$A$1:$D$97,4,FALSE)</f>
        <v>20.25</v>
      </c>
      <c r="K31715" t="str">
        <f>VLOOKUP(H31715,pizzas!$A$1:$D$97,3,FALSE)</f>
        <v>L</v>
      </c>
      <c r="L31715" t="str">
        <f>VLOOKUP(I31715,pizza_types!$A$1:$D$34,2,FALSE)</f>
        <v>The Calabrese Pizza</v>
      </c>
      <c r="M31715" t="str">
        <f>VLOOKUP(I31715,pizza_types!$A$1:$D$34,3,FALSE)</f>
        <v>Supreme</v>
      </c>
      <c r="N31715" t="str">
        <f>VLOOKUP(I31715,pizza_types!$A$1:$D$34,4,FALSE)</f>
        <v>‘Nduja Salami, Pancetta, Tomatoes, Red Onions, Friggitello Peppers, Garlic</v>
      </c>
    </row>
    <row r="31716" spans="1:14" x14ac:dyDescent="0.3">
      <c r="A31716">
        <v>31715</v>
      </c>
      <c r="B31716">
        <v>14005</v>
      </c>
      <c r="C31716">
        <f t="shared" si="495"/>
        <v>0.33333333333333331</v>
      </c>
      <c r="D31716">
        <f>VLOOKUP(B31716,order_details!$A$1:$D$48621,4,FALSE)</f>
        <v>1</v>
      </c>
      <c r="E31716" s="1">
        <f>VLOOKUP(B31716,orders!$A$1:$C$21351,2,FALSE)</f>
        <v>42237</v>
      </c>
      <c r="F31716" s="1" t="str">
        <v>Friday</v>
      </c>
      <c r="G31716" s="3">
        <f>VLOOKUP(B31716,orders!$A$1:$C$21351,3,FALSE)</f>
        <v>0.86444444444444446</v>
      </c>
      <c r="H31716" t="str">
        <f>VLOOKUP('Pizza Place Sales'!B31716,order_details!$A$1:$D$48621,3,FALSE)</f>
        <v>calabrese_l</v>
      </c>
      <c r="I31716" t="str">
        <f>VLOOKUP(H31716,pizzas!$A$1:$D$97,2,FALSE)</f>
        <v>calabrese</v>
      </c>
      <c r="J31716">
        <f>VLOOKUP(H31716,pizzas!$A$1:$D$97,4,FALSE)</f>
        <v>20.25</v>
      </c>
      <c r="K31716" t="str">
        <f>VLOOKUP(H31716,pizzas!$A$1:$D$97,3,FALSE)</f>
        <v>L</v>
      </c>
      <c r="L31716" t="str">
        <f>VLOOKUP(I31716,pizza_types!$A$1:$D$34,2,FALSE)</f>
        <v>The Calabrese Pizza</v>
      </c>
      <c r="M31716" t="str">
        <f>VLOOKUP(I31716,pizza_types!$A$1:$D$34,3,FALSE)</f>
        <v>Supreme</v>
      </c>
      <c r="N31716" t="str">
        <f>VLOOKUP(I31716,pizza_types!$A$1:$D$34,4,FALSE)</f>
        <v>‘Nduja Salami, Pancetta, Tomatoes, Red Onions, Friggitello Peppers, Garlic</v>
      </c>
    </row>
    <row r="31717" spans="1:14" x14ac:dyDescent="0.3">
      <c r="A31717">
        <v>31716</v>
      </c>
      <c r="B31717">
        <v>14005</v>
      </c>
      <c r="C31717">
        <f t="shared" si="495"/>
        <v>0.33333333333333331</v>
      </c>
      <c r="D31717">
        <f>VLOOKUP(B31717,order_details!$A$1:$D$48621,4,FALSE)</f>
        <v>1</v>
      </c>
      <c r="E31717" s="1">
        <f>VLOOKUP(B31717,orders!$A$1:$C$21351,2,FALSE)</f>
        <v>42237</v>
      </c>
      <c r="F31717" s="1" t="str">
        <v>Friday</v>
      </c>
      <c r="G31717" s="3">
        <f>VLOOKUP(B31717,orders!$A$1:$C$21351,3,FALSE)</f>
        <v>0.86444444444444446</v>
      </c>
      <c r="H31717" t="str">
        <f>VLOOKUP('Pizza Place Sales'!B31717,order_details!$A$1:$D$48621,3,FALSE)</f>
        <v>calabrese_l</v>
      </c>
      <c r="I31717" t="str">
        <f>VLOOKUP(H31717,pizzas!$A$1:$D$97,2,FALSE)</f>
        <v>calabrese</v>
      </c>
      <c r="J31717">
        <f>VLOOKUP(H31717,pizzas!$A$1:$D$97,4,FALSE)</f>
        <v>20.25</v>
      </c>
      <c r="K31717" t="str">
        <f>VLOOKUP(H31717,pizzas!$A$1:$D$97,3,FALSE)</f>
        <v>L</v>
      </c>
      <c r="L31717" t="str">
        <f>VLOOKUP(I31717,pizza_types!$A$1:$D$34,2,FALSE)</f>
        <v>The Calabrese Pizza</v>
      </c>
      <c r="M31717" t="str">
        <f>VLOOKUP(I31717,pizza_types!$A$1:$D$34,3,FALSE)</f>
        <v>Supreme</v>
      </c>
      <c r="N31717" t="str">
        <f>VLOOKUP(I31717,pizza_types!$A$1:$D$34,4,FALSE)</f>
        <v>‘Nduja Salami, Pancetta, Tomatoes, Red Onions, Friggitello Peppers, Garlic</v>
      </c>
    </row>
    <row r="31718" spans="1:14" x14ac:dyDescent="0.3">
      <c r="A31718">
        <v>31717</v>
      </c>
      <c r="B31718">
        <v>14006</v>
      </c>
      <c r="C31718">
        <f t="shared" si="495"/>
        <v>0.33333333333333331</v>
      </c>
      <c r="D31718">
        <f>VLOOKUP(B31718,order_details!$A$1:$D$48621,4,FALSE)</f>
        <v>1</v>
      </c>
      <c r="E31718" s="1">
        <f>VLOOKUP(B31718,orders!$A$1:$C$21351,2,FALSE)</f>
        <v>42237</v>
      </c>
      <c r="F31718" s="1" t="str">
        <v>Friday</v>
      </c>
      <c r="G31718" s="3">
        <f>VLOOKUP(B31718,orders!$A$1:$C$21351,3,FALSE)</f>
        <v>0.86871527777777768</v>
      </c>
      <c r="H31718" t="str">
        <f>VLOOKUP('Pizza Place Sales'!B31718,order_details!$A$1:$D$48621,3,FALSE)</f>
        <v>southw_ckn_m</v>
      </c>
      <c r="I31718" t="str">
        <f>VLOOKUP(H31718,pizzas!$A$1:$D$97,2,FALSE)</f>
        <v>southw_ckn</v>
      </c>
      <c r="J31718">
        <f>VLOOKUP(H31718,pizzas!$A$1:$D$97,4,FALSE)</f>
        <v>16.75</v>
      </c>
      <c r="K31718" t="str">
        <f>VLOOKUP(H31718,pizzas!$A$1:$D$97,3,FALSE)</f>
        <v>M</v>
      </c>
      <c r="L31718" t="str">
        <f>VLOOKUP(I31718,pizza_types!$A$1:$D$34,2,FALSE)</f>
        <v>The Southwest Chicken Pizza</v>
      </c>
      <c r="M31718" t="str">
        <f>VLOOKUP(I31718,pizza_types!$A$1:$D$34,3,FALSE)</f>
        <v>Chicken</v>
      </c>
      <c r="N31718" t="str">
        <f>VLOOKUP(I31718,pizza_types!$A$1:$D$34,4,FALSE)</f>
        <v>Chicken, Tomatoes, Red Peppers, Red Onions, Jalapeno Peppers, Corn, Cilantro, Chipotle Sauce</v>
      </c>
    </row>
    <row r="31719" spans="1:14" x14ac:dyDescent="0.3">
      <c r="A31719">
        <v>31718</v>
      </c>
      <c r="B31719">
        <v>14006</v>
      </c>
      <c r="C31719">
        <f t="shared" si="495"/>
        <v>0.33333333333333331</v>
      </c>
      <c r="D31719">
        <f>VLOOKUP(B31719,order_details!$A$1:$D$48621,4,FALSE)</f>
        <v>1</v>
      </c>
      <c r="E31719" s="1">
        <f>VLOOKUP(B31719,orders!$A$1:$C$21351,2,FALSE)</f>
        <v>42237</v>
      </c>
      <c r="F31719" s="1" t="str">
        <v>Friday</v>
      </c>
      <c r="G31719" s="3">
        <f>VLOOKUP(B31719,orders!$A$1:$C$21351,3,FALSE)</f>
        <v>0.86871527777777768</v>
      </c>
      <c r="H31719" t="str">
        <f>VLOOKUP('Pizza Place Sales'!B31719,order_details!$A$1:$D$48621,3,FALSE)</f>
        <v>southw_ckn_m</v>
      </c>
      <c r="I31719" t="str">
        <f>VLOOKUP(H31719,pizzas!$A$1:$D$97,2,FALSE)</f>
        <v>southw_ckn</v>
      </c>
      <c r="J31719">
        <f>VLOOKUP(H31719,pizzas!$A$1:$D$97,4,FALSE)</f>
        <v>16.75</v>
      </c>
      <c r="K31719" t="str">
        <f>VLOOKUP(H31719,pizzas!$A$1:$D$97,3,FALSE)</f>
        <v>M</v>
      </c>
      <c r="L31719" t="str">
        <f>VLOOKUP(I31719,pizza_types!$A$1:$D$34,2,FALSE)</f>
        <v>The Southwest Chicken Pizza</v>
      </c>
      <c r="M31719" t="str">
        <f>VLOOKUP(I31719,pizza_types!$A$1:$D$34,3,FALSE)</f>
        <v>Chicken</v>
      </c>
      <c r="N31719" t="str">
        <f>VLOOKUP(I31719,pizza_types!$A$1:$D$34,4,FALSE)</f>
        <v>Chicken, Tomatoes, Red Peppers, Red Onions, Jalapeno Peppers, Corn, Cilantro, Chipotle Sauce</v>
      </c>
    </row>
    <row r="31720" spans="1:14" x14ac:dyDescent="0.3">
      <c r="A31720">
        <v>31719</v>
      </c>
      <c r="B31720">
        <v>14006</v>
      </c>
      <c r="C31720">
        <f t="shared" si="495"/>
        <v>0.33333333333333331</v>
      </c>
      <c r="D31720">
        <f>VLOOKUP(B31720,order_details!$A$1:$D$48621,4,FALSE)</f>
        <v>1</v>
      </c>
      <c r="E31720" s="1">
        <f>VLOOKUP(B31720,orders!$A$1:$C$21351,2,FALSE)</f>
        <v>42237</v>
      </c>
      <c r="F31720" s="1" t="str">
        <v>Friday</v>
      </c>
      <c r="G31720" s="3">
        <f>VLOOKUP(B31720,orders!$A$1:$C$21351,3,FALSE)</f>
        <v>0.86871527777777768</v>
      </c>
      <c r="H31720" t="str">
        <f>VLOOKUP('Pizza Place Sales'!B31720,order_details!$A$1:$D$48621,3,FALSE)</f>
        <v>southw_ckn_m</v>
      </c>
      <c r="I31720" t="str">
        <f>VLOOKUP(H31720,pizzas!$A$1:$D$97,2,FALSE)</f>
        <v>southw_ckn</v>
      </c>
      <c r="J31720">
        <f>VLOOKUP(H31720,pizzas!$A$1:$D$97,4,FALSE)</f>
        <v>16.75</v>
      </c>
      <c r="K31720" t="str">
        <f>VLOOKUP(H31720,pizzas!$A$1:$D$97,3,FALSE)</f>
        <v>M</v>
      </c>
      <c r="L31720" t="str">
        <f>VLOOKUP(I31720,pizza_types!$A$1:$D$34,2,FALSE)</f>
        <v>The Southwest Chicken Pizza</v>
      </c>
      <c r="M31720" t="str">
        <f>VLOOKUP(I31720,pizza_types!$A$1:$D$34,3,FALSE)</f>
        <v>Chicken</v>
      </c>
      <c r="N31720" t="str">
        <f>VLOOKUP(I31720,pizza_types!$A$1:$D$34,4,FALSE)</f>
        <v>Chicken, Tomatoes, Red Peppers, Red Onions, Jalapeno Peppers, Corn, Cilantro, Chipotle Sauce</v>
      </c>
    </row>
    <row r="31721" spans="1:14" x14ac:dyDescent="0.3">
      <c r="A31721">
        <v>31720</v>
      </c>
      <c r="B31721">
        <v>14007</v>
      </c>
      <c r="C31721">
        <f t="shared" si="495"/>
        <v>0.33333333333333331</v>
      </c>
      <c r="D31721">
        <f>VLOOKUP(B31721,order_details!$A$1:$D$48621,4,FALSE)</f>
        <v>1</v>
      </c>
      <c r="E31721" s="1">
        <f>VLOOKUP(B31721,orders!$A$1:$C$21351,2,FALSE)</f>
        <v>42237</v>
      </c>
      <c r="F31721" s="1" t="str">
        <v>Friday</v>
      </c>
      <c r="G31721" s="3">
        <f>VLOOKUP(B31721,orders!$A$1:$C$21351,3,FALSE)</f>
        <v>0.87627314814814816</v>
      </c>
      <c r="H31721" t="str">
        <f>VLOOKUP('Pizza Place Sales'!B31721,order_details!$A$1:$D$48621,3,FALSE)</f>
        <v>ckn_alfredo_m</v>
      </c>
      <c r="I31721" t="str">
        <f>VLOOKUP(H31721,pizzas!$A$1:$D$97,2,FALSE)</f>
        <v>ckn_alfredo</v>
      </c>
      <c r="J31721">
        <f>VLOOKUP(H31721,pizzas!$A$1:$D$97,4,FALSE)</f>
        <v>16.75</v>
      </c>
      <c r="K31721" t="str">
        <f>VLOOKUP(H31721,pizzas!$A$1:$D$97,3,FALSE)</f>
        <v>M</v>
      </c>
      <c r="L31721" t="str">
        <f>VLOOKUP(I31721,pizza_types!$A$1:$D$34,2,FALSE)</f>
        <v>The Chicken Alfredo Pizza</v>
      </c>
      <c r="M31721" t="str">
        <f>VLOOKUP(I31721,pizza_types!$A$1:$D$34,3,FALSE)</f>
        <v>Chicken</v>
      </c>
      <c r="N31721" t="str">
        <f>VLOOKUP(I31721,pizza_types!$A$1:$D$34,4,FALSE)</f>
        <v>Chicken, Red Onions, Red Peppers, Mushrooms, Asiago Cheese, Alfredo Sauce</v>
      </c>
    </row>
    <row r="31722" spans="1:14" x14ac:dyDescent="0.3">
      <c r="A31722">
        <v>31721</v>
      </c>
      <c r="B31722">
        <v>14007</v>
      </c>
      <c r="C31722">
        <f t="shared" si="495"/>
        <v>0.33333333333333331</v>
      </c>
      <c r="D31722">
        <f>VLOOKUP(B31722,order_details!$A$1:$D$48621,4,FALSE)</f>
        <v>1</v>
      </c>
      <c r="E31722" s="1">
        <f>VLOOKUP(B31722,orders!$A$1:$C$21351,2,FALSE)</f>
        <v>42237</v>
      </c>
      <c r="F31722" s="1" t="str">
        <v>Friday</v>
      </c>
      <c r="G31722" s="3">
        <f>VLOOKUP(B31722,orders!$A$1:$C$21351,3,FALSE)</f>
        <v>0.87627314814814816</v>
      </c>
      <c r="H31722" t="str">
        <f>VLOOKUP('Pizza Place Sales'!B31722,order_details!$A$1:$D$48621,3,FALSE)</f>
        <v>ckn_alfredo_m</v>
      </c>
      <c r="I31722" t="str">
        <f>VLOOKUP(H31722,pizzas!$A$1:$D$97,2,FALSE)</f>
        <v>ckn_alfredo</v>
      </c>
      <c r="J31722">
        <f>VLOOKUP(H31722,pizzas!$A$1:$D$97,4,FALSE)</f>
        <v>16.75</v>
      </c>
      <c r="K31722" t="str">
        <f>VLOOKUP(H31722,pizzas!$A$1:$D$97,3,FALSE)</f>
        <v>M</v>
      </c>
      <c r="L31722" t="str">
        <f>VLOOKUP(I31722,pizza_types!$A$1:$D$34,2,FALSE)</f>
        <v>The Chicken Alfredo Pizza</v>
      </c>
      <c r="M31722" t="str">
        <f>VLOOKUP(I31722,pizza_types!$A$1:$D$34,3,FALSE)</f>
        <v>Chicken</v>
      </c>
      <c r="N31722" t="str">
        <f>VLOOKUP(I31722,pizza_types!$A$1:$D$34,4,FALSE)</f>
        <v>Chicken, Red Onions, Red Peppers, Mushrooms, Asiago Cheese, Alfredo Sauce</v>
      </c>
    </row>
    <row r="31723" spans="1:14" x14ac:dyDescent="0.3">
      <c r="A31723">
        <v>31722</v>
      </c>
      <c r="B31723">
        <v>14007</v>
      </c>
      <c r="C31723">
        <f t="shared" si="495"/>
        <v>0.33333333333333331</v>
      </c>
      <c r="D31723">
        <f>VLOOKUP(B31723,order_details!$A$1:$D$48621,4,FALSE)</f>
        <v>1</v>
      </c>
      <c r="E31723" s="1">
        <f>VLOOKUP(B31723,orders!$A$1:$C$21351,2,FALSE)</f>
        <v>42237</v>
      </c>
      <c r="F31723" s="1" t="str">
        <v>Friday</v>
      </c>
      <c r="G31723" s="3">
        <f>VLOOKUP(B31723,orders!$A$1:$C$21351,3,FALSE)</f>
        <v>0.87627314814814816</v>
      </c>
      <c r="H31723" t="str">
        <f>VLOOKUP('Pizza Place Sales'!B31723,order_details!$A$1:$D$48621,3,FALSE)</f>
        <v>ckn_alfredo_m</v>
      </c>
      <c r="I31723" t="str">
        <f>VLOOKUP(H31723,pizzas!$A$1:$D$97,2,FALSE)</f>
        <v>ckn_alfredo</v>
      </c>
      <c r="J31723">
        <f>VLOOKUP(H31723,pizzas!$A$1:$D$97,4,FALSE)</f>
        <v>16.75</v>
      </c>
      <c r="K31723" t="str">
        <f>VLOOKUP(H31723,pizzas!$A$1:$D$97,3,FALSE)</f>
        <v>M</v>
      </c>
      <c r="L31723" t="str">
        <f>VLOOKUP(I31723,pizza_types!$A$1:$D$34,2,FALSE)</f>
        <v>The Chicken Alfredo Pizza</v>
      </c>
      <c r="M31723" t="str">
        <f>VLOOKUP(I31723,pizza_types!$A$1:$D$34,3,FALSE)</f>
        <v>Chicken</v>
      </c>
      <c r="N31723" t="str">
        <f>VLOOKUP(I31723,pizza_types!$A$1:$D$34,4,FALSE)</f>
        <v>Chicken, Red Onions, Red Peppers, Mushrooms, Asiago Cheese, Alfredo Sauce</v>
      </c>
    </row>
    <row r="31724" spans="1:14" x14ac:dyDescent="0.3">
      <c r="A31724">
        <v>31723</v>
      </c>
      <c r="B31724">
        <v>14008</v>
      </c>
      <c r="C31724">
        <f t="shared" si="495"/>
        <v>0.25</v>
      </c>
      <c r="D31724">
        <f>VLOOKUP(B31724,order_details!$A$1:$D$48621,4,FALSE)</f>
        <v>1</v>
      </c>
      <c r="E31724" s="1">
        <f>VLOOKUP(B31724,orders!$A$1:$C$21351,2,FALSE)</f>
        <v>42237</v>
      </c>
      <c r="F31724" s="1" t="str">
        <v>Friday</v>
      </c>
      <c r="G31724" s="3">
        <f>VLOOKUP(B31724,orders!$A$1:$C$21351,3,FALSE)</f>
        <v>0.87924768518518526</v>
      </c>
      <c r="H31724" t="str">
        <f>VLOOKUP('Pizza Place Sales'!B31724,order_details!$A$1:$D$48621,3,FALSE)</f>
        <v>peppr_salami_l</v>
      </c>
      <c r="I31724" t="str">
        <f>VLOOKUP(H31724,pizzas!$A$1:$D$97,2,FALSE)</f>
        <v>peppr_salami</v>
      </c>
      <c r="J31724">
        <f>VLOOKUP(H31724,pizzas!$A$1:$D$97,4,FALSE)</f>
        <v>20.75</v>
      </c>
      <c r="K31724" t="str">
        <f>VLOOKUP(H31724,pizzas!$A$1:$D$97,3,FALSE)</f>
        <v>L</v>
      </c>
      <c r="L31724" t="str">
        <f>VLOOKUP(I31724,pizza_types!$A$1:$D$34,2,FALSE)</f>
        <v>The Pepper Salami Pizza</v>
      </c>
      <c r="M31724" t="str">
        <f>VLOOKUP(I31724,pizza_types!$A$1:$D$34,3,FALSE)</f>
        <v>Supreme</v>
      </c>
      <c r="N31724" t="str">
        <f>VLOOKUP(I31724,pizza_types!$A$1:$D$34,4,FALSE)</f>
        <v>Genoa Salami, Capocollo, Pepperoni, Tomatoes, Asiago Cheese, Garlic</v>
      </c>
    </row>
    <row r="31725" spans="1:14" x14ac:dyDescent="0.3">
      <c r="A31725">
        <v>31724</v>
      </c>
      <c r="B31725">
        <v>14008</v>
      </c>
      <c r="C31725">
        <f t="shared" si="495"/>
        <v>0.25</v>
      </c>
      <c r="D31725">
        <f>VLOOKUP(B31725,order_details!$A$1:$D$48621,4,FALSE)</f>
        <v>1</v>
      </c>
      <c r="E31725" s="1">
        <f>VLOOKUP(B31725,orders!$A$1:$C$21351,2,FALSE)</f>
        <v>42237</v>
      </c>
      <c r="F31725" s="1" t="str">
        <v>Friday</v>
      </c>
      <c r="G31725" s="3">
        <f>VLOOKUP(B31725,orders!$A$1:$C$21351,3,FALSE)</f>
        <v>0.87924768518518526</v>
      </c>
      <c r="H31725" t="str">
        <f>VLOOKUP('Pizza Place Sales'!B31725,order_details!$A$1:$D$48621,3,FALSE)</f>
        <v>peppr_salami_l</v>
      </c>
      <c r="I31725" t="str">
        <f>VLOOKUP(H31725,pizzas!$A$1:$D$97,2,FALSE)</f>
        <v>peppr_salami</v>
      </c>
      <c r="J31725">
        <f>VLOOKUP(H31725,pizzas!$A$1:$D$97,4,FALSE)</f>
        <v>20.75</v>
      </c>
      <c r="K31725" t="str">
        <f>VLOOKUP(H31725,pizzas!$A$1:$D$97,3,FALSE)</f>
        <v>L</v>
      </c>
      <c r="L31725" t="str">
        <f>VLOOKUP(I31725,pizza_types!$A$1:$D$34,2,FALSE)</f>
        <v>The Pepper Salami Pizza</v>
      </c>
      <c r="M31725" t="str">
        <f>VLOOKUP(I31725,pizza_types!$A$1:$D$34,3,FALSE)</f>
        <v>Supreme</v>
      </c>
      <c r="N31725" t="str">
        <f>VLOOKUP(I31725,pizza_types!$A$1:$D$34,4,FALSE)</f>
        <v>Genoa Salami, Capocollo, Pepperoni, Tomatoes, Asiago Cheese, Garlic</v>
      </c>
    </row>
    <row r="31726" spans="1:14" x14ac:dyDescent="0.3">
      <c r="A31726">
        <v>31725</v>
      </c>
      <c r="B31726">
        <v>14008</v>
      </c>
      <c r="C31726">
        <f t="shared" si="495"/>
        <v>0.25</v>
      </c>
      <c r="D31726">
        <f>VLOOKUP(B31726,order_details!$A$1:$D$48621,4,FALSE)</f>
        <v>1</v>
      </c>
      <c r="E31726" s="1">
        <f>VLOOKUP(B31726,orders!$A$1:$C$21351,2,FALSE)</f>
        <v>42237</v>
      </c>
      <c r="F31726" s="1" t="str">
        <v>Friday</v>
      </c>
      <c r="G31726" s="3">
        <f>VLOOKUP(B31726,orders!$A$1:$C$21351,3,FALSE)</f>
        <v>0.87924768518518526</v>
      </c>
      <c r="H31726" t="str">
        <f>VLOOKUP('Pizza Place Sales'!B31726,order_details!$A$1:$D$48621,3,FALSE)</f>
        <v>peppr_salami_l</v>
      </c>
      <c r="I31726" t="str">
        <f>VLOOKUP(H31726,pizzas!$A$1:$D$97,2,FALSE)</f>
        <v>peppr_salami</v>
      </c>
      <c r="J31726">
        <f>VLOOKUP(H31726,pizzas!$A$1:$D$97,4,FALSE)</f>
        <v>20.75</v>
      </c>
      <c r="K31726" t="str">
        <f>VLOOKUP(H31726,pizzas!$A$1:$D$97,3,FALSE)</f>
        <v>L</v>
      </c>
      <c r="L31726" t="str">
        <f>VLOOKUP(I31726,pizza_types!$A$1:$D$34,2,FALSE)</f>
        <v>The Pepper Salami Pizza</v>
      </c>
      <c r="M31726" t="str">
        <f>VLOOKUP(I31726,pizza_types!$A$1:$D$34,3,FALSE)</f>
        <v>Supreme</v>
      </c>
      <c r="N31726" t="str">
        <f>VLOOKUP(I31726,pizza_types!$A$1:$D$34,4,FALSE)</f>
        <v>Genoa Salami, Capocollo, Pepperoni, Tomatoes, Asiago Cheese, Garlic</v>
      </c>
    </row>
    <row r="31727" spans="1:14" x14ac:dyDescent="0.3">
      <c r="A31727">
        <v>31726</v>
      </c>
      <c r="B31727">
        <v>14008</v>
      </c>
      <c r="C31727">
        <f t="shared" si="495"/>
        <v>0.25</v>
      </c>
      <c r="D31727">
        <f>VLOOKUP(B31727,order_details!$A$1:$D$48621,4,FALSE)</f>
        <v>1</v>
      </c>
      <c r="E31727" s="1">
        <f>VLOOKUP(B31727,orders!$A$1:$C$21351,2,FALSE)</f>
        <v>42237</v>
      </c>
      <c r="F31727" s="1" t="str">
        <v>Friday</v>
      </c>
      <c r="G31727" s="3">
        <f>VLOOKUP(B31727,orders!$A$1:$C$21351,3,FALSE)</f>
        <v>0.87924768518518526</v>
      </c>
      <c r="H31727" t="str">
        <f>VLOOKUP('Pizza Place Sales'!B31727,order_details!$A$1:$D$48621,3,FALSE)</f>
        <v>peppr_salami_l</v>
      </c>
      <c r="I31727" t="str">
        <f>VLOOKUP(H31727,pizzas!$A$1:$D$97,2,FALSE)</f>
        <v>peppr_salami</v>
      </c>
      <c r="J31727">
        <f>VLOOKUP(H31727,pizzas!$A$1:$D$97,4,FALSE)</f>
        <v>20.75</v>
      </c>
      <c r="K31727" t="str">
        <f>VLOOKUP(H31727,pizzas!$A$1:$D$97,3,FALSE)</f>
        <v>L</v>
      </c>
      <c r="L31727" t="str">
        <f>VLOOKUP(I31727,pizza_types!$A$1:$D$34,2,FALSE)</f>
        <v>The Pepper Salami Pizza</v>
      </c>
      <c r="M31727" t="str">
        <f>VLOOKUP(I31727,pizza_types!$A$1:$D$34,3,FALSE)</f>
        <v>Supreme</v>
      </c>
      <c r="N31727" t="str">
        <f>VLOOKUP(I31727,pizza_types!$A$1:$D$34,4,FALSE)</f>
        <v>Genoa Salami, Capocollo, Pepperoni, Tomatoes, Asiago Cheese, Garlic</v>
      </c>
    </row>
    <row r="31728" spans="1:14" x14ac:dyDescent="0.3">
      <c r="A31728">
        <v>31727</v>
      </c>
      <c r="B31728">
        <v>14009</v>
      </c>
      <c r="C31728">
        <f t="shared" si="495"/>
        <v>0.33333333333333331</v>
      </c>
      <c r="D31728">
        <f>VLOOKUP(B31728,order_details!$A$1:$D$48621,4,FALSE)</f>
        <v>1</v>
      </c>
      <c r="E31728" s="1">
        <f>VLOOKUP(B31728,orders!$A$1:$C$21351,2,FALSE)</f>
        <v>42237</v>
      </c>
      <c r="F31728" s="1" t="str">
        <v>Friday</v>
      </c>
      <c r="G31728" s="3">
        <f>VLOOKUP(B31728,orders!$A$1:$C$21351,3,FALSE)</f>
        <v>0.88453703703703701</v>
      </c>
      <c r="H31728" t="str">
        <f>VLOOKUP('Pizza Place Sales'!B31728,order_details!$A$1:$D$48621,3,FALSE)</f>
        <v>spicy_ital_l</v>
      </c>
      <c r="I31728" t="str">
        <f>VLOOKUP(H31728,pizzas!$A$1:$D$97,2,FALSE)</f>
        <v>spicy_ital</v>
      </c>
      <c r="J31728">
        <f>VLOOKUP(H31728,pizzas!$A$1:$D$97,4,FALSE)</f>
        <v>20.75</v>
      </c>
      <c r="K31728" t="str">
        <f>VLOOKUP(H31728,pizzas!$A$1:$D$97,3,FALSE)</f>
        <v>L</v>
      </c>
      <c r="L31728" t="str">
        <f>VLOOKUP(I31728,pizza_types!$A$1:$D$34,2,FALSE)</f>
        <v>The Spicy Italian Pizza</v>
      </c>
      <c r="M31728" t="str">
        <f>VLOOKUP(I31728,pizza_types!$A$1:$D$34,3,FALSE)</f>
        <v>Supreme</v>
      </c>
      <c r="N31728" t="str">
        <f>VLOOKUP(I31728,pizza_types!$A$1:$D$34,4,FALSE)</f>
        <v>Capocollo, Tomatoes, Goat Cheese, Artichokes, Peperoncini verdi, Garlic</v>
      </c>
    </row>
    <row r="31729" spans="1:14" x14ac:dyDescent="0.3">
      <c r="A31729">
        <v>31728</v>
      </c>
      <c r="B31729">
        <v>14009</v>
      </c>
      <c r="C31729">
        <f t="shared" si="495"/>
        <v>0.33333333333333331</v>
      </c>
      <c r="D31729">
        <f>VLOOKUP(B31729,order_details!$A$1:$D$48621,4,FALSE)</f>
        <v>1</v>
      </c>
      <c r="E31729" s="1">
        <f>VLOOKUP(B31729,orders!$A$1:$C$21351,2,FALSE)</f>
        <v>42237</v>
      </c>
      <c r="F31729" s="1" t="str">
        <v>Friday</v>
      </c>
      <c r="G31729" s="3">
        <f>VLOOKUP(B31729,orders!$A$1:$C$21351,3,FALSE)</f>
        <v>0.88453703703703701</v>
      </c>
      <c r="H31729" t="str">
        <f>VLOOKUP('Pizza Place Sales'!B31729,order_details!$A$1:$D$48621,3,FALSE)</f>
        <v>spicy_ital_l</v>
      </c>
      <c r="I31729" t="str">
        <f>VLOOKUP(H31729,pizzas!$A$1:$D$97,2,FALSE)</f>
        <v>spicy_ital</v>
      </c>
      <c r="J31729">
        <f>VLOOKUP(H31729,pizzas!$A$1:$D$97,4,FALSE)</f>
        <v>20.75</v>
      </c>
      <c r="K31729" t="str">
        <f>VLOOKUP(H31729,pizzas!$A$1:$D$97,3,FALSE)</f>
        <v>L</v>
      </c>
      <c r="L31729" t="str">
        <f>VLOOKUP(I31729,pizza_types!$A$1:$D$34,2,FALSE)</f>
        <v>The Spicy Italian Pizza</v>
      </c>
      <c r="M31729" t="str">
        <f>VLOOKUP(I31729,pizza_types!$A$1:$D$34,3,FALSE)</f>
        <v>Supreme</v>
      </c>
      <c r="N31729" t="str">
        <f>VLOOKUP(I31729,pizza_types!$A$1:$D$34,4,FALSE)</f>
        <v>Capocollo, Tomatoes, Goat Cheese, Artichokes, Peperoncini verdi, Garlic</v>
      </c>
    </row>
    <row r="31730" spans="1:14" x14ac:dyDescent="0.3">
      <c r="A31730">
        <v>31729</v>
      </c>
      <c r="B31730">
        <v>14009</v>
      </c>
      <c r="C31730">
        <f t="shared" si="495"/>
        <v>0.33333333333333331</v>
      </c>
      <c r="D31730">
        <f>VLOOKUP(B31730,order_details!$A$1:$D$48621,4,FALSE)</f>
        <v>1</v>
      </c>
      <c r="E31730" s="1">
        <f>VLOOKUP(B31730,orders!$A$1:$C$21351,2,FALSE)</f>
        <v>42237</v>
      </c>
      <c r="F31730" s="1" t="str">
        <v>Friday</v>
      </c>
      <c r="G31730" s="3">
        <f>VLOOKUP(B31730,orders!$A$1:$C$21351,3,FALSE)</f>
        <v>0.88453703703703701</v>
      </c>
      <c r="H31730" t="str">
        <f>VLOOKUP('Pizza Place Sales'!B31730,order_details!$A$1:$D$48621,3,FALSE)</f>
        <v>spicy_ital_l</v>
      </c>
      <c r="I31730" t="str">
        <f>VLOOKUP(H31730,pizzas!$A$1:$D$97,2,FALSE)</f>
        <v>spicy_ital</v>
      </c>
      <c r="J31730">
        <f>VLOOKUP(H31730,pizzas!$A$1:$D$97,4,FALSE)</f>
        <v>20.75</v>
      </c>
      <c r="K31730" t="str">
        <f>VLOOKUP(H31730,pizzas!$A$1:$D$97,3,FALSE)</f>
        <v>L</v>
      </c>
      <c r="L31730" t="str">
        <f>VLOOKUP(I31730,pizza_types!$A$1:$D$34,2,FALSE)</f>
        <v>The Spicy Italian Pizza</v>
      </c>
      <c r="M31730" t="str">
        <f>VLOOKUP(I31730,pizza_types!$A$1:$D$34,3,FALSE)</f>
        <v>Supreme</v>
      </c>
      <c r="N31730" t="str">
        <f>VLOOKUP(I31730,pizza_types!$A$1:$D$34,4,FALSE)</f>
        <v>Capocollo, Tomatoes, Goat Cheese, Artichokes, Peperoncini verdi, Garlic</v>
      </c>
    </row>
    <row r="31731" spans="1:14" x14ac:dyDescent="0.3">
      <c r="A31731">
        <v>31730</v>
      </c>
      <c r="B31731">
        <v>14010</v>
      </c>
      <c r="C31731">
        <f t="shared" si="495"/>
        <v>0.33333333333333331</v>
      </c>
      <c r="D31731">
        <f>VLOOKUP(B31731,order_details!$A$1:$D$48621,4,FALSE)</f>
        <v>1</v>
      </c>
      <c r="E31731" s="1">
        <f>VLOOKUP(B31731,orders!$A$1:$C$21351,2,FALSE)</f>
        <v>42237</v>
      </c>
      <c r="F31731" s="1" t="str">
        <v>Friday</v>
      </c>
      <c r="G31731" s="3">
        <f>VLOOKUP(B31731,orders!$A$1:$C$21351,3,FALSE)</f>
        <v>0.93503472222222228</v>
      </c>
      <c r="H31731" t="str">
        <f>VLOOKUP('Pizza Place Sales'!B31731,order_details!$A$1:$D$48621,3,FALSE)</f>
        <v>hawaiian_s</v>
      </c>
      <c r="I31731" t="str">
        <f>VLOOKUP(H31731,pizzas!$A$1:$D$97,2,FALSE)</f>
        <v>hawaiian</v>
      </c>
      <c r="J31731">
        <f>VLOOKUP(H31731,pizzas!$A$1:$D$97,4,FALSE)</f>
        <v>10.5</v>
      </c>
      <c r="K31731" t="str">
        <f>VLOOKUP(H31731,pizzas!$A$1:$D$97,3,FALSE)</f>
        <v>S</v>
      </c>
      <c r="L31731" t="str">
        <f>VLOOKUP(I31731,pizza_types!$A$1:$D$34,2,FALSE)</f>
        <v>The Hawaiian Pizza</v>
      </c>
      <c r="M31731" t="str">
        <f>VLOOKUP(I31731,pizza_types!$A$1:$D$34,3,FALSE)</f>
        <v>Classic</v>
      </c>
      <c r="N31731" t="str">
        <f>VLOOKUP(I31731,pizza_types!$A$1:$D$34,4,FALSE)</f>
        <v>Sliced Ham, Pineapple, Mozzarella Cheese</v>
      </c>
    </row>
    <row r="31732" spans="1:14" x14ac:dyDescent="0.3">
      <c r="A31732">
        <v>31731</v>
      </c>
      <c r="B31732">
        <v>14010</v>
      </c>
      <c r="C31732">
        <f t="shared" si="495"/>
        <v>0.33333333333333331</v>
      </c>
      <c r="D31732">
        <f>VLOOKUP(B31732,order_details!$A$1:$D$48621,4,FALSE)</f>
        <v>1</v>
      </c>
      <c r="E31732" s="1">
        <f>VLOOKUP(B31732,orders!$A$1:$C$21351,2,FALSE)</f>
        <v>42237</v>
      </c>
      <c r="F31732" s="1" t="str">
        <v>Friday</v>
      </c>
      <c r="G31732" s="3">
        <f>VLOOKUP(B31732,orders!$A$1:$C$21351,3,FALSE)</f>
        <v>0.93503472222222228</v>
      </c>
      <c r="H31732" t="str">
        <f>VLOOKUP('Pizza Place Sales'!B31732,order_details!$A$1:$D$48621,3,FALSE)</f>
        <v>hawaiian_s</v>
      </c>
      <c r="I31732" t="str">
        <f>VLOOKUP(H31732,pizzas!$A$1:$D$97,2,FALSE)</f>
        <v>hawaiian</v>
      </c>
      <c r="J31732">
        <f>VLOOKUP(H31732,pizzas!$A$1:$D$97,4,FALSE)</f>
        <v>10.5</v>
      </c>
      <c r="K31732" t="str">
        <f>VLOOKUP(H31732,pizzas!$A$1:$D$97,3,FALSE)</f>
        <v>S</v>
      </c>
      <c r="L31732" t="str">
        <f>VLOOKUP(I31732,pizza_types!$A$1:$D$34,2,FALSE)</f>
        <v>The Hawaiian Pizza</v>
      </c>
      <c r="M31732" t="str">
        <f>VLOOKUP(I31732,pizza_types!$A$1:$D$34,3,FALSE)</f>
        <v>Classic</v>
      </c>
      <c r="N31732" t="str">
        <f>VLOOKUP(I31732,pizza_types!$A$1:$D$34,4,FALSE)</f>
        <v>Sliced Ham, Pineapple, Mozzarella Cheese</v>
      </c>
    </row>
    <row r="31733" spans="1:14" x14ac:dyDescent="0.3">
      <c r="A31733">
        <v>31732</v>
      </c>
      <c r="B31733">
        <v>14010</v>
      </c>
      <c r="C31733">
        <f t="shared" si="495"/>
        <v>0.33333333333333331</v>
      </c>
      <c r="D31733">
        <f>VLOOKUP(B31733,order_details!$A$1:$D$48621,4,FALSE)</f>
        <v>1</v>
      </c>
      <c r="E31733" s="1">
        <f>VLOOKUP(B31733,orders!$A$1:$C$21351,2,FALSE)</f>
        <v>42237</v>
      </c>
      <c r="F31733" s="1" t="str">
        <v>Friday</v>
      </c>
      <c r="G31733" s="3">
        <f>VLOOKUP(B31733,orders!$A$1:$C$21351,3,FALSE)</f>
        <v>0.93503472222222228</v>
      </c>
      <c r="H31733" t="str">
        <f>VLOOKUP('Pizza Place Sales'!B31733,order_details!$A$1:$D$48621,3,FALSE)</f>
        <v>hawaiian_s</v>
      </c>
      <c r="I31733" t="str">
        <f>VLOOKUP(H31733,pizzas!$A$1:$D$97,2,FALSE)</f>
        <v>hawaiian</v>
      </c>
      <c r="J31733">
        <f>VLOOKUP(H31733,pizzas!$A$1:$D$97,4,FALSE)</f>
        <v>10.5</v>
      </c>
      <c r="K31733" t="str">
        <f>VLOOKUP(H31733,pizzas!$A$1:$D$97,3,FALSE)</f>
        <v>S</v>
      </c>
      <c r="L31733" t="str">
        <f>VLOOKUP(I31733,pizza_types!$A$1:$D$34,2,FALSE)</f>
        <v>The Hawaiian Pizza</v>
      </c>
      <c r="M31733" t="str">
        <f>VLOOKUP(I31733,pizza_types!$A$1:$D$34,3,FALSE)</f>
        <v>Classic</v>
      </c>
      <c r="N31733" t="str">
        <f>VLOOKUP(I31733,pizza_types!$A$1:$D$34,4,FALSE)</f>
        <v>Sliced Ham, Pineapple, Mozzarella Cheese</v>
      </c>
    </row>
    <row r="31734" spans="1:14" x14ac:dyDescent="0.3">
      <c r="A31734">
        <v>31733</v>
      </c>
      <c r="B31734">
        <v>14011</v>
      </c>
      <c r="C31734">
        <f t="shared" si="495"/>
        <v>0.33333333333333331</v>
      </c>
      <c r="D31734">
        <f>VLOOKUP(B31734,order_details!$A$1:$D$48621,4,FALSE)</f>
        <v>1</v>
      </c>
      <c r="E31734" s="1">
        <f>VLOOKUP(B31734,orders!$A$1:$C$21351,2,FALSE)</f>
        <v>42237</v>
      </c>
      <c r="F31734" s="1" t="str">
        <v>Friday</v>
      </c>
      <c r="G31734" s="3">
        <f>VLOOKUP(B31734,orders!$A$1:$C$21351,3,FALSE)</f>
        <v>0.94568287037037047</v>
      </c>
      <c r="H31734" t="str">
        <f>VLOOKUP('Pizza Place Sales'!B31734,order_details!$A$1:$D$48621,3,FALSE)</f>
        <v>mediterraneo_l</v>
      </c>
      <c r="I31734" t="str">
        <f>VLOOKUP(H31734,pizzas!$A$1:$D$97,2,FALSE)</f>
        <v>mediterraneo</v>
      </c>
      <c r="J31734">
        <f>VLOOKUP(H31734,pizzas!$A$1:$D$97,4,FALSE)</f>
        <v>20.25</v>
      </c>
      <c r="K31734" t="str">
        <f>VLOOKUP(H31734,pizzas!$A$1:$D$97,3,FALSE)</f>
        <v>L</v>
      </c>
      <c r="L31734" t="str">
        <f>VLOOKUP(I31734,pizza_types!$A$1:$D$34,2,FALSE)</f>
        <v>The Mediterranean Pizza</v>
      </c>
      <c r="M31734" t="str">
        <f>VLOOKUP(I31734,pizza_types!$A$1:$D$34,3,FALSE)</f>
        <v>Veggie</v>
      </c>
      <c r="N31734" t="str">
        <f>VLOOKUP(I31734,pizza_types!$A$1:$D$34,4,FALSE)</f>
        <v>Spinach, Artichokes, Kalamata Olives, Sun-dried Tomatoes, Feta Cheese, Plum Tomatoes, Red Onions</v>
      </c>
    </row>
    <row r="31735" spans="1:14" x14ac:dyDescent="0.3">
      <c r="A31735">
        <v>31734</v>
      </c>
      <c r="B31735">
        <v>14011</v>
      </c>
      <c r="C31735">
        <f t="shared" si="495"/>
        <v>0.33333333333333331</v>
      </c>
      <c r="D31735">
        <f>VLOOKUP(B31735,order_details!$A$1:$D$48621,4,FALSE)</f>
        <v>1</v>
      </c>
      <c r="E31735" s="1">
        <f>VLOOKUP(B31735,orders!$A$1:$C$21351,2,FALSE)</f>
        <v>42237</v>
      </c>
      <c r="F31735" s="1" t="str">
        <v>Friday</v>
      </c>
      <c r="G31735" s="3">
        <f>VLOOKUP(B31735,orders!$A$1:$C$21351,3,FALSE)</f>
        <v>0.94568287037037047</v>
      </c>
      <c r="H31735" t="str">
        <f>VLOOKUP('Pizza Place Sales'!B31735,order_details!$A$1:$D$48621,3,FALSE)</f>
        <v>mediterraneo_l</v>
      </c>
      <c r="I31735" t="str">
        <f>VLOOKUP(H31735,pizzas!$A$1:$D$97,2,FALSE)</f>
        <v>mediterraneo</v>
      </c>
      <c r="J31735">
        <f>VLOOKUP(H31735,pizzas!$A$1:$D$97,4,FALSE)</f>
        <v>20.25</v>
      </c>
      <c r="K31735" t="str">
        <f>VLOOKUP(H31735,pizzas!$A$1:$D$97,3,FALSE)</f>
        <v>L</v>
      </c>
      <c r="L31735" t="str">
        <f>VLOOKUP(I31735,pizza_types!$A$1:$D$34,2,FALSE)</f>
        <v>The Mediterranean Pizza</v>
      </c>
      <c r="M31735" t="str">
        <f>VLOOKUP(I31735,pizza_types!$A$1:$D$34,3,FALSE)</f>
        <v>Veggie</v>
      </c>
      <c r="N31735" t="str">
        <f>VLOOKUP(I31735,pizza_types!$A$1:$D$34,4,FALSE)</f>
        <v>Spinach, Artichokes, Kalamata Olives, Sun-dried Tomatoes, Feta Cheese, Plum Tomatoes, Red Onions</v>
      </c>
    </row>
    <row r="31736" spans="1:14" x14ac:dyDescent="0.3">
      <c r="A31736">
        <v>31735</v>
      </c>
      <c r="B31736">
        <v>14011</v>
      </c>
      <c r="C31736">
        <f t="shared" si="495"/>
        <v>0.33333333333333331</v>
      </c>
      <c r="D31736">
        <f>VLOOKUP(B31736,order_details!$A$1:$D$48621,4,FALSE)</f>
        <v>1</v>
      </c>
      <c r="E31736" s="1">
        <f>VLOOKUP(B31736,orders!$A$1:$C$21351,2,FALSE)</f>
        <v>42237</v>
      </c>
      <c r="F31736" s="1" t="str">
        <v>Friday</v>
      </c>
      <c r="G31736" s="3">
        <f>VLOOKUP(B31736,orders!$A$1:$C$21351,3,FALSE)</f>
        <v>0.94568287037037047</v>
      </c>
      <c r="H31736" t="str">
        <f>VLOOKUP('Pizza Place Sales'!B31736,order_details!$A$1:$D$48621,3,FALSE)</f>
        <v>mediterraneo_l</v>
      </c>
      <c r="I31736" t="str">
        <f>VLOOKUP(H31736,pizzas!$A$1:$D$97,2,FALSE)</f>
        <v>mediterraneo</v>
      </c>
      <c r="J31736">
        <f>VLOOKUP(H31736,pizzas!$A$1:$D$97,4,FALSE)</f>
        <v>20.25</v>
      </c>
      <c r="K31736" t="str">
        <f>VLOOKUP(H31736,pizzas!$A$1:$D$97,3,FALSE)</f>
        <v>L</v>
      </c>
      <c r="L31736" t="str">
        <f>VLOOKUP(I31736,pizza_types!$A$1:$D$34,2,FALSE)</f>
        <v>The Mediterranean Pizza</v>
      </c>
      <c r="M31736" t="str">
        <f>VLOOKUP(I31736,pizza_types!$A$1:$D$34,3,FALSE)</f>
        <v>Veggie</v>
      </c>
      <c r="N31736" t="str">
        <f>VLOOKUP(I31736,pizza_types!$A$1:$D$34,4,FALSE)</f>
        <v>Spinach, Artichokes, Kalamata Olives, Sun-dried Tomatoes, Feta Cheese, Plum Tomatoes, Red Onions</v>
      </c>
    </row>
    <row r="31737" spans="1:14" x14ac:dyDescent="0.3">
      <c r="A31737">
        <v>31736</v>
      </c>
      <c r="B31737">
        <v>14012</v>
      </c>
      <c r="C31737">
        <f t="shared" si="495"/>
        <v>0.5</v>
      </c>
      <c r="D31737">
        <f>VLOOKUP(B31737,order_details!$A$1:$D$48621,4,FALSE)</f>
        <v>1</v>
      </c>
      <c r="E31737" s="1">
        <f>VLOOKUP(B31737,orders!$A$1:$C$21351,2,FALSE)</f>
        <v>42237</v>
      </c>
      <c r="F31737" s="1" t="str">
        <v>Friday</v>
      </c>
      <c r="G31737" s="3">
        <f>VLOOKUP(B31737,orders!$A$1:$C$21351,3,FALSE)</f>
        <v>0.96199074074074076</v>
      </c>
      <c r="H31737" t="str">
        <f>VLOOKUP('Pizza Place Sales'!B31737,order_details!$A$1:$D$48621,3,FALSE)</f>
        <v>hawaiian_l</v>
      </c>
      <c r="I31737" t="str">
        <f>VLOOKUP(H31737,pizzas!$A$1:$D$97,2,FALSE)</f>
        <v>hawaiian</v>
      </c>
      <c r="J31737">
        <f>VLOOKUP(H31737,pizzas!$A$1:$D$97,4,FALSE)</f>
        <v>16.5</v>
      </c>
      <c r="K31737" t="str">
        <f>VLOOKUP(H31737,pizzas!$A$1:$D$97,3,FALSE)</f>
        <v>L</v>
      </c>
      <c r="L31737" t="str">
        <f>VLOOKUP(I31737,pizza_types!$A$1:$D$34,2,FALSE)</f>
        <v>The Hawaiian Pizza</v>
      </c>
      <c r="M31737" t="str">
        <f>VLOOKUP(I31737,pizza_types!$A$1:$D$34,3,FALSE)</f>
        <v>Classic</v>
      </c>
      <c r="N31737" t="str">
        <f>VLOOKUP(I31737,pizza_types!$A$1:$D$34,4,FALSE)</f>
        <v>Sliced Ham, Pineapple, Mozzarella Cheese</v>
      </c>
    </row>
    <row r="31738" spans="1:14" x14ac:dyDescent="0.3">
      <c r="A31738">
        <v>31737</v>
      </c>
      <c r="B31738">
        <v>14012</v>
      </c>
      <c r="C31738">
        <f t="shared" si="495"/>
        <v>0.5</v>
      </c>
      <c r="D31738">
        <f>VLOOKUP(B31738,order_details!$A$1:$D$48621,4,FALSE)</f>
        <v>1</v>
      </c>
      <c r="E31738" s="1">
        <f>VLOOKUP(B31738,orders!$A$1:$C$21351,2,FALSE)</f>
        <v>42237</v>
      </c>
      <c r="F31738" s="1" t="str">
        <v>Friday</v>
      </c>
      <c r="G31738" s="3">
        <f>VLOOKUP(B31738,orders!$A$1:$C$21351,3,FALSE)</f>
        <v>0.96199074074074076</v>
      </c>
      <c r="H31738" t="str">
        <f>VLOOKUP('Pizza Place Sales'!B31738,order_details!$A$1:$D$48621,3,FALSE)</f>
        <v>hawaiian_l</v>
      </c>
      <c r="I31738" t="str">
        <f>VLOOKUP(H31738,pizzas!$A$1:$D$97,2,FALSE)</f>
        <v>hawaiian</v>
      </c>
      <c r="J31738">
        <f>VLOOKUP(H31738,pizzas!$A$1:$D$97,4,FALSE)</f>
        <v>16.5</v>
      </c>
      <c r="K31738" t="str">
        <f>VLOOKUP(H31738,pizzas!$A$1:$D$97,3,FALSE)</f>
        <v>L</v>
      </c>
      <c r="L31738" t="str">
        <f>VLOOKUP(I31738,pizza_types!$A$1:$D$34,2,FALSE)</f>
        <v>The Hawaiian Pizza</v>
      </c>
      <c r="M31738" t="str">
        <f>VLOOKUP(I31738,pizza_types!$A$1:$D$34,3,FALSE)</f>
        <v>Classic</v>
      </c>
      <c r="N31738" t="str">
        <f>VLOOKUP(I31738,pizza_types!$A$1:$D$34,4,FALSE)</f>
        <v>Sliced Ham, Pineapple, Mozzarella Cheese</v>
      </c>
    </row>
    <row r="31739" spans="1:14" x14ac:dyDescent="0.3">
      <c r="A31739">
        <v>31738</v>
      </c>
      <c r="B31739">
        <v>14013</v>
      </c>
      <c r="C31739">
        <f t="shared" si="495"/>
        <v>0.33333333333333331</v>
      </c>
      <c r="D31739">
        <f>VLOOKUP(B31739,order_details!$A$1:$D$48621,4,FALSE)</f>
        <v>1</v>
      </c>
      <c r="E31739" s="1">
        <f>VLOOKUP(B31739,orders!$A$1:$C$21351,2,FALSE)</f>
        <v>42238</v>
      </c>
      <c r="F31739" s="1" t="str">
        <v>Saturday</v>
      </c>
      <c r="G31739" s="3">
        <f>VLOOKUP(B31739,orders!$A$1:$C$21351,3,FALSE)</f>
        <v>0.49078703703703702</v>
      </c>
      <c r="H31739" t="str">
        <f>VLOOKUP('Pizza Place Sales'!B31739,order_details!$A$1:$D$48621,3,FALSE)</f>
        <v>mediterraneo_s</v>
      </c>
      <c r="I31739" t="str">
        <f>VLOOKUP(H31739,pizzas!$A$1:$D$97,2,FALSE)</f>
        <v>mediterraneo</v>
      </c>
      <c r="J31739">
        <f>VLOOKUP(H31739,pizzas!$A$1:$D$97,4,FALSE)</f>
        <v>12</v>
      </c>
      <c r="K31739" t="str">
        <f>VLOOKUP(H31739,pizzas!$A$1:$D$97,3,FALSE)</f>
        <v>S</v>
      </c>
      <c r="L31739" t="str">
        <f>VLOOKUP(I31739,pizza_types!$A$1:$D$34,2,FALSE)</f>
        <v>The Mediterranean Pizza</v>
      </c>
      <c r="M31739" t="str">
        <f>VLOOKUP(I31739,pizza_types!$A$1:$D$34,3,FALSE)</f>
        <v>Veggie</v>
      </c>
      <c r="N31739" t="str">
        <f>VLOOKUP(I31739,pizza_types!$A$1:$D$34,4,FALSE)</f>
        <v>Spinach, Artichokes, Kalamata Olives, Sun-dried Tomatoes, Feta Cheese, Plum Tomatoes, Red Onions</v>
      </c>
    </row>
    <row r="31740" spans="1:14" x14ac:dyDescent="0.3">
      <c r="A31740">
        <v>31739</v>
      </c>
      <c r="B31740">
        <v>14013</v>
      </c>
      <c r="C31740">
        <f t="shared" si="495"/>
        <v>0.33333333333333331</v>
      </c>
      <c r="D31740">
        <f>VLOOKUP(B31740,order_details!$A$1:$D$48621,4,FALSE)</f>
        <v>1</v>
      </c>
      <c r="E31740" s="1">
        <f>VLOOKUP(B31740,orders!$A$1:$C$21351,2,FALSE)</f>
        <v>42238</v>
      </c>
      <c r="F31740" s="1" t="str">
        <v>Saturday</v>
      </c>
      <c r="G31740" s="3">
        <f>VLOOKUP(B31740,orders!$A$1:$C$21351,3,FALSE)</f>
        <v>0.49078703703703702</v>
      </c>
      <c r="H31740" t="str">
        <f>VLOOKUP('Pizza Place Sales'!B31740,order_details!$A$1:$D$48621,3,FALSE)</f>
        <v>mediterraneo_s</v>
      </c>
      <c r="I31740" t="str">
        <f>VLOOKUP(H31740,pizzas!$A$1:$D$97,2,FALSE)</f>
        <v>mediterraneo</v>
      </c>
      <c r="J31740">
        <f>VLOOKUP(H31740,pizzas!$A$1:$D$97,4,FALSE)</f>
        <v>12</v>
      </c>
      <c r="K31740" t="str">
        <f>VLOOKUP(H31740,pizzas!$A$1:$D$97,3,FALSE)</f>
        <v>S</v>
      </c>
      <c r="L31740" t="str">
        <f>VLOOKUP(I31740,pizza_types!$A$1:$D$34,2,FALSE)</f>
        <v>The Mediterranean Pizza</v>
      </c>
      <c r="M31740" t="str">
        <f>VLOOKUP(I31740,pizza_types!$A$1:$D$34,3,FALSE)</f>
        <v>Veggie</v>
      </c>
      <c r="N31740" t="str">
        <f>VLOOKUP(I31740,pizza_types!$A$1:$D$34,4,FALSE)</f>
        <v>Spinach, Artichokes, Kalamata Olives, Sun-dried Tomatoes, Feta Cheese, Plum Tomatoes, Red Onions</v>
      </c>
    </row>
    <row r="31741" spans="1:14" x14ac:dyDescent="0.3">
      <c r="A31741">
        <v>31740</v>
      </c>
      <c r="B31741">
        <v>14013</v>
      </c>
      <c r="C31741">
        <f t="shared" si="495"/>
        <v>0.33333333333333331</v>
      </c>
      <c r="D31741">
        <f>VLOOKUP(B31741,order_details!$A$1:$D$48621,4,FALSE)</f>
        <v>1</v>
      </c>
      <c r="E31741" s="1">
        <f>VLOOKUP(B31741,orders!$A$1:$C$21351,2,FALSE)</f>
        <v>42238</v>
      </c>
      <c r="F31741" s="1" t="str">
        <v>Saturday</v>
      </c>
      <c r="G31741" s="3">
        <f>VLOOKUP(B31741,orders!$A$1:$C$21351,3,FALSE)</f>
        <v>0.49078703703703702</v>
      </c>
      <c r="H31741" t="str">
        <f>VLOOKUP('Pizza Place Sales'!B31741,order_details!$A$1:$D$48621,3,FALSE)</f>
        <v>mediterraneo_s</v>
      </c>
      <c r="I31741" t="str">
        <f>VLOOKUP(H31741,pizzas!$A$1:$D$97,2,FALSE)</f>
        <v>mediterraneo</v>
      </c>
      <c r="J31741">
        <f>VLOOKUP(H31741,pizzas!$A$1:$D$97,4,FALSE)</f>
        <v>12</v>
      </c>
      <c r="K31741" t="str">
        <f>VLOOKUP(H31741,pizzas!$A$1:$D$97,3,FALSE)</f>
        <v>S</v>
      </c>
      <c r="L31741" t="str">
        <f>VLOOKUP(I31741,pizza_types!$A$1:$D$34,2,FALSE)</f>
        <v>The Mediterranean Pizza</v>
      </c>
      <c r="M31741" t="str">
        <f>VLOOKUP(I31741,pizza_types!$A$1:$D$34,3,FALSE)</f>
        <v>Veggie</v>
      </c>
      <c r="N31741" t="str">
        <f>VLOOKUP(I31741,pizza_types!$A$1:$D$34,4,FALSE)</f>
        <v>Spinach, Artichokes, Kalamata Olives, Sun-dried Tomatoes, Feta Cheese, Plum Tomatoes, Red Onions</v>
      </c>
    </row>
    <row r="31742" spans="1:14" x14ac:dyDescent="0.3">
      <c r="A31742">
        <v>31741</v>
      </c>
      <c r="B31742">
        <v>14014</v>
      </c>
      <c r="C31742">
        <f t="shared" si="495"/>
        <v>0.2</v>
      </c>
      <c r="D31742">
        <f>VLOOKUP(B31742,order_details!$A$1:$D$48621,4,FALSE)</f>
        <v>1</v>
      </c>
      <c r="E31742" s="1">
        <f>VLOOKUP(B31742,orders!$A$1:$C$21351,2,FALSE)</f>
        <v>42238</v>
      </c>
      <c r="F31742" s="1" t="str">
        <v>Saturday</v>
      </c>
      <c r="G31742" s="3">
        <f>VLOOKUP(B31742,orders!$A$1:$C$21351,3,FALSE)</f>
        <v>0.49821759259259263</v>
      </c>
      <c r="H31742" t="str">
        <f>VLOOKUP('Pizza Place Sales'!B31742,order_details!$A$1:$D$48621,3,FALSE)</f>
        <v>southw_ckn_l</v>
      </c>
      <c r="I31742" t="str">
        <f>VLOOKUP(H31742,pizzas!$A$1:$D$97,2,FALSE)</f>
        <v>southw_ckn</v>
      </c>
      <c r="J31742">
        <f>VLOOKUP(H31742,pizzas!$A$1:$D$97,4,FALSE)</f>
        <v>20.75</v>
      </c>
      <c r="K31742" t="str">
        <f>VLOOKUP(H31742,pizzas!$A$1:$D$97,3,FALSE)</f>
        <v>L</v>
      </c>
      <c r="L31742" t="str">
        <f>VLOOKUP(I31742,pizza_types!$A$1:$D$34,2,FALSE)</f>
        <v>The Southwest Chicken Pizza</v>
      </c>
      <c r="M31742" t="str">
        <f>VLOOKUP(I31742,pizza_types!$A$1:$D$34,3,FALSE)</f>
        <v>Chicken</v>
      </c>
      <c r="N31742" t="str">
        <f>VLOOKUP(I31742,pizza_types!$A$1:$D$34,4,FALSE)</f>
        <v>Chicken, Tomatoes, Red Peppers, Red Onions, Jalapeno Peppers, Corn, Cilantro, Chipotle Sauce</v>
      </c>
    </row>
    <row r="31743" spans="1:14" x14ac:dyDescent="0.3">
      <c r="A31743">
        <v>31742</v>
      </c>
      <c r="B31743">
        <v>14014</v>
      </c>
      <c r="C31743">
        <f t="shared" si="495"/>
        <v>0.2</v>
      </c>
      <c r="D31743">
        <f>VLOOKUP(B31743,order_details!$A$1:$D$48621,4,FALSE)</f>
        <v>1</v>
      </c>
      <c r="E31743" s="1">
        <f>VLOOKUP(B31743,orders!$A$1:$C$21351,2,FALSE)</f>
        <v>42238</v>
      </c>
      <c r="F31743" s="1" t="str">
        <v>Saturday</v>
      </c>
      <c r="G31743" s="3">
        <f>VLOOKUP(B31743,orders!$A$1:$C$21351,3,FALSE)</f>
        <v>0.49821759259259263</v>
      </c>
      <c r="H31743" t="str">
        <f>VLOOKUP('Pizza Place Sales'!B31743,order_details!$A$1:$D$48621,3,FALSE)</f>
        <v>southw_ckn_l</v>
      </c>
      <c r="I31743" t="str">
        <f>VLOOKUP(H31743,pizzas!$A$1:$D$97,2,FALSE)</f>
        <v>southw_ckn</v>
      </c>
      <c r="J31743">
        <f>VLOOKUP(H31743,pizzas!$A$1:$D$97,4,FALSE)</f>
        <v>20.75</v>
      </c>
      <c r="K31743" t="str">
        <f>VLOOKUP(H31743,pizzas!$A$1:$D$97,3,FALSE)</f>
        <v>L</v>
      </c>
      <c r="L31743" t="str">
        <f>VLOOKUP(I31743,pizza_types!$A$1:$D$34,2,FALSE)</f>
        <v>The Southwest Chicken Pizza</v>
      </c>
      <c r="M31743" t="str">
        <f>VLOOKUP(I31743,pizza_types!$A$1:$D$34,3,FALSE)</f>
        <v>Chicken</v>
      </c>
      <c r="N31743" t="str">
        <f>VLOOKUP(I31743,pizza_types!$A$1:$D$34,4,FALSE)</f>
        <v>Chicken, Tomatoes, Red Peppers, Red Onions, Jalapeno Peppers, Corn, Cilantro, Chipotle Sauce</v>
      </c>
    </row>
    <row r="31744" spans="1:14" x14ac:dyDescent="0.3">
      <c r="A31744">
        <v>31743</v>
      </c>
      <c r="B31744">
        <v>14014</v>
      </c>
      <c r="C31744">
        <f t="shared" si="495"/>
        <v>0.2</v>
      </c>
      <c r="D31744">
        <f>VLOOKUP(B31744,order_details!$A$1:$D$48621,4,FALSE)</f>
        <v>1</v>
      </c>
      <c r="E31744" s="1">
        <f>VLOOKUP(B31744,orders!$A$1:$C$21351,2,FALSE)</f>
        <v>42238</v>
      </c>
      <c r="F31744" s="1" t="str">
        <v>Saturday</v>
      </c>
      <c r="G31744" s="3">
        <f>VLOOKUP(B31744,orders!$A$1:$C$21351,3,FALSE)</f>
        <v>0.49821759259259263</v>
      </c>
      <c r="H31744" t="str">
        <f>VLOOKUP('Pizza Place Sales'!B31744,order_details!$A$1:$D$48621,3,FALSE)</f>
        <v>southw_ckn_l</v>
      </c>
      <c r="I31744" t="str">
        <f>VLOOKUP(H31744,pizzas!$A$1:$D$97,2,FALSE)</f>
        <v>southw_ckn</v>
      </c>
      <c r="J31744">
        <f>VLOOKUP(H31744,pizzas!$A$1:$D$97,4,FALSE)</f>
        <v>20.75</v>
      </c>
      <c r="K31744" t="str">
        <f>VLOOKUP(H31744,pizzas!$A$1:$D$97,3,FALSE)</f>
        <v>L</v>
      </c>
      <c r="L31744" t="str">
        <f>VLOOKUP(I31744,pizza_types!$A$1:$D$34,2,FALSE)</f>
        <v>The Southwest Chicken Pizza</v>
      </c>
      <c r="M31744" t="str">
        <f>VLOOKUP(I31744,pizza_types!$A$1:$D$34,3,FALSE)</f>
        <v>Chicken</v>
      </c>
      <c r="N31744" t="str">
        <f>VLOOKUP(I31744,pizza_types!$A$1:$D$34,4,FALSE)</f>
        <v>Chicken, Tomatoes, Red Peppers, Red Onions, Jalapeno Peppers, Corn, Cilantro, Chipotle Sauce</v>
      </c>
    </row>
    <row r="31745" spans="1:14" x14ac:dyDescent="0.3">
      <c r="A31745">
        <v>31744</v>
      </c>
      <c r="B31745">
        <v>14014</v>
      </c>
      <c r="C31745">
        <f t="shared" si="495"/>
        <v>0.2</v>
      </c>
      <c r="D31745">
        <f>VLOOKUP(B31745,order_details!$A$1:$D$48621,4,FALSE)</f>
        <v>1</v>
      </c>
      <c r="E31745" s="1">
        <f>VLOOKUP(B31745,orders!$A$1:$C$21351,2,FALSE)</f>
        <v>42238</v>
      </c>
      <c r="F31745" s="1" t="str">
        <v>Saturday</v>
      </c>
      <c r="G31745" s="3">
        <f>VLOOKUP(B31745,orders!$A$1:$C$21351,3,FALSE)</f>
        <v>0.49821759259259263</v>
      </c>
      <c r="H31745" t="str">
        <f>VLOOKUP('Pizza Place Sales'!B31745,order_details!$A$1:$D$48621,3,FALSE)</f>
        <v>southw_ckn_l</v>
      </c>
      <c r="I31745" t="str">
        <f>VLOOKUP(H31745,pizzas!$A$1:$D$97,2,FALSE)</f>
        <v>southw_ckn</v>
      </c>
      <c r="J31745">
        <f>VLOOKUP(H31745,pizzas!$A$1:$D$97,4,FALSE)</f>
        <v>20.75</v>
      </c>
      <c r="K31745" t="str">
        <f>VLOOKUP(H31745,pizzas!$A$1:$D$97,3,FALSE)</f>
        <v>L</v>
      </c>
      <c r="L31745" t="str">
        <f>VLOOKUP(I31745,pizza_types!$A$1:$D$34,2,FALSE)</f>
        <v>The Southwest Chicken Pizza</v>
      </c>
      <c r="M31745" t="str">
        <f>VLOOKUP(I31745,pizza_types!$A$1:$D$34,3,FALSE)</f>
        <v>Chicken</v>
      </c>
      <c r="N31745" t="str">
        <f>VLOOKUP(I31745,pizza_types!$A$1:$D$34,4,FALSE)</f>
        <v>Chicken, Tomatoes, Red Peppers, Red Onions, Jalapeno Peppers, Corn, Cilantro, Chipotle Sauce</v>
      </c>
    </row>
    <row r="31746" spans="1:14" x14ac:dyDescent="0.3">
      <c r="A31746">
        <v>31745</v>
      </c>
      <c r="B31746">
        <v>14014</v>
      </c>
      <c r="C31746">
        <f t="shared" si="495"/>
        <v>0.2</v>
      </c>
      <c r="D31746">
        <f>VLOOKUP(B31746,order_details!$A$1:$D$48621,4,FALSE)</f>
        <v>1</v>
      </c>
      <c r="E31746" s="1">
        <f>VLOOKUP(B31746,orders!$A$1:$C$21351,2,FALSE)</f>
        <v>42238</v>
      </c>
      <c r="F31746" s="1" t="str">
        <v>Saturday</v>
      </c>
      <c r="G31746" s="3">
        <f>VLOOKUP(B31746,orders!$A$1:$C$21351,3,FALSE)</f>
        <v>0.49821759259259263</v>
      </c>
      <c r="H31746" t="str">
        <f>VLOOKUP('Pizza Place Sales'!B31746,order_details!$A$1:$D$48621,3,FALSE)</f>
        <v>southw_ckn_l</v>
      </c>
      <c r="I31746" t="str">
        <f>VLOOKUP(H31746,pizzas!$A$1:$D$97,2,FALSE)</f>
        <v>southw_ckn</v>
      </c>
      <c r="J31746">
        <f>VLOOKUP(H31746,pizzas!$A$1:$D$97,4,FALSE)</f>
        <v>20.75</v>
      </c>
      <c r="K31746" t="str">
        <f>VLOOKUP(H31746,pizzas!$A$1:$D$97,3,FALSE)</f>
        <v>L</v>
      </c>
      <c r="L31746" t="str">
        <f>VLOOKUP(I31746,pizza_types!$A$1:$D$34,2,FALSE)</f>
        <v>The Southwest Chicken Pizza</v>
      </c>
      <c r="M31746" t="str">
        <f>VLOOKUP(I31746,pizza_types!$A$1:$D$34,3,FALSE)</f>
        <v>Chicken</v>
      </c>
      <c r="N31746" t="str">
        <f>VLOOKUP(I31746,pizza_types!$A$1:$D$34,4,FALSE)</f>
        <v>Chicken, Tomatoes, Red Peppers, Red Onions, Jalapeno Peppers, Corn, Cilantro, Chipotle Sauce</v>
      </c>
    </row>
    <row r="31747" spans="1:14" x14ac:dyDescent="0.3">
      <c r="A31747">
        <v>31746</v>
      </c>
      <c r="B31747">
        <v>14015</v>
      </c>
      <c r="C31747">
        <f t="shared" si="495"/>
        <v>1</v>
      </c>
      <c r="D31747">
        <f>VLOOKUP(B31747,order_details!$A$1:$D$48621,4,FALSE)</f>
        <v>1</v>
      </c>
      <c r="E31747" s="1">
        <f>VLOOKUP(B31747,orders!$A$1:$C$21351,2,FALSE)</f>
        <v>42238</v>
      </c>
      <c r="F31747" s="1" t="str">
        <v>Saturday</v>
      </c>
      <c r="G31747" s="3">
        <f>VLOOKUP(B31747,orders!$A$1:$C$21351,3,FALSE)</f>
        <v>0.51165509259259256</v>
      </c>
      <c r="H31747" t="str">
        <f>VLOOKUP('Pizza Place Sales'!B31747,order_details!$A$1:$D$48621,3,FALSE)</f>
        <v>the_greek_l</v>
      </c>
      <c r="I31747" t="str">
        <f>VLOOKUP(H31747,pizzas!$A$1:$D$97,2,FALSE)</f>
        <v>the_greek</v>
      </c>
      <c r="J31747">
        <f>VLOOKUP(H31747,pizzas!$A$1:$D$97,4,FALSE)</f>
        <v>20.5</v>
      </c>
      <c r="K31747" t="str">
        <f>VLOOKUP(H31747,pizzas!$A$1:$D$97,3,FALSE)</f>
        <v>L</v>
      </c>
      <c r="L31747" t="str">
        <f>VLOOKUP(I31747,pizza_types!$A$1:$D$34,2,FALSE)</f>
        <v>The Greek Pizza</v>
      </c>
      <c r="M31747" t="str">
        <f>VLOOKUP(I31747,pizza_types!$A$1:$D$34,3,FALSE)</f>
        <v>Classic</v>
      </c>
      <c r="N31747" t="str">
        <f>VLOOKUP(I31747,pizza_types!$A$1:$D$34,4,FALSE)</f>
        <v>Kalamata Olives, Feta Cheese, Tomatoes, Garlic, Beef Chuck Roast, Red Onions</v>
      </c>
    </row>
    <row r="31748" spans="1:14" x14ac:dyDescent="0.3">
      <c r="A31748">
        <v>31747</v>
      </c>
      <c r="B31748">
        <v>14016</v>
      </c>
      <c r="C31748">
        <f t="shared" ref="C31748:C31811" si="496">1/COUNTIF($B$2:$B$48621,B31748)</f>
        <v>1</v>
      </c>
      <c r="D31748">
        <f>VLOOKUP(B31748,order_details!$A$1:$D$48621,4,FALSE)</f>
        <v>1</v>
      </c>
      <c r="E31748" s="1">
        <f>VLOOKUP(B31748,orders!$A$1:$C$21351,2,FALSE)</f>
        <v>42238</v>
      </c>
      <c r="F31748" s="1" t="str">
        <v>Saturday</v>
      </c>
      <c r="G31748" s="3">
        <f>VLOOKUP(B31748,orders!$A$1:$C$21351,3,FALSE)</f>
        <v>0.51215277777777779</v>
      </c>
      <c r="H31748" t="str">
        <f>VLOOKUP('Pizza Place Sales'!B31748,order_details!$A$1:$D$48621,3,FALSE)</f>
        <v>bbq_ckn_l</v>
      </c>
      <c r="I31748" t="str">
        <f>VLOOKUP(H31748,pizzas!$A$1:$D$97,2,FALSE)</f>
        <v>bbq_ckn</v>
      </c>
      <c r="J31748">
        <f>VLOOKUP(H31748,pizzas!$A$1:$D$97,4,FALSE)</f>
        <v>20.75</v>
      </c>
      <c r="K31748" t="str">
        <f>VLOOKUP(H31748,pizzas!$A$1:$D$97,3,FALSE)</f>
        <v>L</v>
      </c>
      <c r="L31748" t="str">
        <f>VLOOKUP(I31748,pizza_types!$A$1:$D$34,2,FALSE)</f>
        <v>The Barbecue Chicken Pizza</v>
      </c>
      <c r="M31748" t="str">
        <f>VLOOKUP(I31748,pizza_types!$A$1:$D$34,3,FALSE)</f>
        <v>Chicken</v>
      </c>
      <c r="N31748" t="str">
        <f>VLOOKUP(I31748,pizza_types!$A$1:$D$34,4,FALSE)</f>
        <v>Barbecued Chicken, Red Peppers, Green Peppers, Tomatoes, Red Onions, Barbecue Sauce</v>
      </c>
    </row>
    <row r="31749" spans="1:14" x14ac:dyDescent="0.3">
      <c r="A31749">
        <v>31748</v>
      </c>
      <c r="B31749">
        <v>14017</v>
      </c>
      <c r="C31749">
        <f t="shared" si="496"/>
        <v>0.5</v>
      </c>
      <c r="D31749">
        <f>VLOOKUP(B31749,order_details!$A$1:$D$48621,4,FALSE)</f>
        <v>1</v>
      </c>
      <c r="E31749" s="1">
        <f>VLOOKUP(B31749,orders!$A$1:$C$21351,2,FALSE)</f>
        <v>42238</v>
      </c>
      <c r="F31749" s="1" t="str">
        <v>Saturday</v>
      </c>
      <c r="G31749" s="3">
        <f>VLOOKUP(B31749,orders!$A$1:$C$21351,3,FALSE)</f>
        <v>0.52614583333333331</v>
      </c>
      <c r="H31749" t="str">
        <f>VLOOKUP('Pizza Place Sales'!B31749,order_details!$A$1:$D$48621,3,FALSE)</f>
        <v>pepperoni_s</v>
      </c>
      <c r="I31749" t="str">
        <f>VLOOKUP(H31749,pizzas!$A$1:$D$97,2,FALSE)</f>
        <v>pepperoni</v>
      </c>
      <c r="J31749">
        <f>VLOOKUP(H31749,pizzas!$A$1:$D$97,4,FALSE)</f>
        <v>9.75</v>
      </c>
      <c r="K31749" t="str">
        <f>VLOOKUP(H31749,pizzas!$A$1:$D$97,3,FALSE)</f>
        <v>S</v>
      </c>
      <c r="L31749" t="str">
        <f>VLOOKUP(I31749,pizza_types!$A$1:$D$34,2,FALSE)</f>
        <v>The Pepperoni Pizza</v>
      </c>
      <c r="M31749" t="str">
        <f>VLOOKUP(I31749,pizza_types!$A$1:$D$34,3,FALSE)</f>
        <v>Classic</v>
      </c>
      <c r="N31749" t="str">
        <f>VLOOKUP(I31749,pizza_types!$A$1:$D$34,4,FALSE)</f>
        <v>Mozzarella Cheese, Pepperoni</v>
      </c>
    </row>
    <row r="31750" spans="1:14" x14ac:dyDescent="0.3">
      <c r="A31750">
        <v>31749</v>
      </c>
      <c r="B31750">
        <v>14017</v>
      </c>
      <c r="C31750">
        <f t="shared" si="496"/>
        <v>0.5</v>
      </c>
      <c r="D31750">
        <f>VLOOKUP(B31750,order_details!$A$1:$D$48621,4,FALSE)</f>
        <v>1</v>
      </c>
      <c r="E31750" s="1">
        <f>VLOOKUP(B31750,orders!$A$1:$C$21351,2,FALSE)</f>
        <v>42238</v>
      </c>
      <c r="F31750" s="1" t="str">
        <v>Saturday</v>
      </c>
      <c r="G31750" s="3">
        <f>VLOOKUP(B31750,orders!$A$1:$C$21351,3,FALSE)</f>
        <v>0.52614583333333331</v>
      </c>
      <c r="H31750" t="str">
        <f>VLOOKUP('Pizza Place Sales'!B31750,order_details!$A$1:$D$48621,3,FALSE)</f>
        <v>pepperoni_s</v>
      </c>
      <c r="I31750" t="str">
        <f>VLOOKUP(H31750,pizzas!$A$1:$D$97,2,FALSE)</f>
        <v>pepperoni</v>
      </c>
      <c r="J31750">
        <f>VLOOKUP(H31750,pizzas!$A$1:$D$97,4,FALSE)</f>
        <v>9.75</v>
      </c>
      <c r="K31750" t="str">
        <f>VLOOKUP(H31750,pizzas!$A$1:$D$97,3,FALSE)</f>
        <v>S</v>
      </c>
      <c r="L31750" t="str">
        <f>VLOOKUP(I31750,pizza_types!$A$1:$D$34,2,FALSE)</f>
        <v>The Pepperoni Pizza</v>
      </c>
      <c r="M31750" t="str">
        <f>VLOOKUP(I31750,pizza_types!$A$1:$D$34,3,FALSE)</f>
        <v>Classic</v>
      </c>
      <c r="N31750" t="str">
        <f>VLOOKUP(I31750,pizza_types!$A$1:$D$34,4,FALSE)</f>
        <v>Mozzarella Cheese, Pepperoni</v>
      </c>
    </row>
    <row r="31751" spans="1:14" x14ac:dyDescent="0.3">
      <c r="A31751">
        <v>31750</v>
      </c>
      <c r="B31751">
        <v>14018</v>
      </c>
      <c r="C31751">
        <f t="shared" si="496"/>
        <v>1</v>
      </c>
      <c r="D31751">
        <f>VLOOKUP(B31751,order_details!$A$1:$D$48621,4,FALSE)</f>
        <v>1</v>
      </c>
      <c r="E31751" s="1">
        <f>VLOOKUP(B31751,orders!$A$1:$C$21351,2,FALSE)</f>
        <v>42238</v>
      </c>
      <c r="F31751" s="1" t="str">
        <v>Saturday</v>
      </c>
      <c r="G31751" s="3">
        <f>VLOOKUP(B31751,orders!$A$1:$C$21351,3,FALSE)</f>
        <v>0.53285879629629629</v>
      </c>
      <c r="H31751" t="str">
        <f>VLOOKUP('Pizza Place Sales'!B31751,order_details!$A$1:$D$48621,3,FALSE)</f>
        <v>cali_ckn_m</v>
      </c>
      <c r="I31751" t="str">
        <f>VLOOKUP(H31751,pizzas!$A$1:$D$97,2,FALSE)</f>
        <v>cali_ckn</v>
      </c>
      <c r="J31751">
        <f>VLOOKUP(H31751,pizzas!$A$1:$D$97,4,FALSE)</f>
        <v>16.75</v>
      </c>
      <c r="K31751" t="str">
        <f>VLOOKUP(H31751,pizzas!$A$1:$D$97,3,FALSE)</f>
        <v>M</v>
      </c>
      <c r="L31751" t="str">
        <f>VLOOKUP(I31751,pizza_types!$A$1:$D$34,2,FALSE)</f>
        <v>The California Chicken Pizza</v>
      </c>
      <c r="M31751" t="str">
        <f>VLOOKUP(I31751,pizza_types!$A$1:$D$34,3,FALSE)</f>
        <v>Chicken</v>
      </c>
      <c r="N31751" t="str">
        <f>VLOOKUP(I31751,pizza_types!$A$1:$D$34,4,FALSE)</f>
        <v>Chicken, Artichoke, Spinach, Garlic, Jalapeno Peppers, Fontina Cheese, Gouda Cheese</v>
      </c>
    </row>
    <row r="31752" spans="1:14" x14ac:dyDescent="0.3">
      <c r="A31752">
        <v>31751</v>
      </c>
      <c r="B31752">
        <v>14019</v>
      </c>
      <c r="C31752">
        <f t="shared" si="496"/>
        <v>0.1111111111111111</v>
      </c>
      <c r="D31752">
        <f>VLOOKUP(B31752,order_details!$A$1:$D$48621,4,FALSE)</f>
        <v>1</v>
      </c>
      <c r="E31752" s="1">
        <f>VLOOKUP(B31752,orders!$A$1:$C$21351,2,FALSE)</f>
        <v>42238</v>
      </c>
      <c r="F31752" s="1" t="str">
        <v>Saturday</v>
      </c>
      <c r="G31752" s="3">
        <f>VLOOKUP(B31752,orders!$A$1:$C$21351,3,FALSE)</f>
        <v>0.53793981481481479</v>
      </c>
      <c r="H31752" t="str">
        <f>VLOOKUP('Pizza Place Sales'!B31752,order_details!$A$1:$D$48621,3,FALSE)</f>
        <v>napolitana_l</v>
      </c>
      <c r="I31752" t="str">
        <f>VLOOKUP(H31752,pizzas!$A$1:$D$97,2,FALSE)</f>
        <v>napolitana</v>
      </c>
      <c r="J31752">
        <f>VLOOKUP(H31752,pizzas!$A$1:$D$97,4,FALSE)</f>
        <v>20.5</v>
      </c>
      <c r="K31752" t="str">
        <f>VLOOKUP(H31752,pizzas!$A$1:$D$97,3,FALSE)</f>
        <v>L</v>
      </c>
      <c r="L31752" t="str">
        <f>VLOOKUP(I31752,pizza_types!$A$1:$D$34,2,FALSE)</f>
        <v>The Napolitana Pizza</v>
      </c>
      <c r="M31752" t="str">
        <f>VLOOKUP(I31752,pizza_types!$A$1:$D$34,3,FALSE)</f>
        <v>Classic</v>
      </c>
      <c r="N31752" t="str">
        <f>VLOOKUP(I31752,pizza_types!$A$1:$D$34,4,FALSE)</f>
        <v>Tomatoes, Anchovies, Green Olives, Red Onions, Garlic</v>
      </c>
    </row>
    <row r="31753" spans="1:14" x14ac:dyDescent="0.3">
      <c r="A31753">
        <v>31752</v>
      </c>
      <c r="B31753">
        <v>14019</v>
      </c>
      <c r="C31753">
        <f t="shared" si="496"/>
        <v>0.1111111111111111</v>
      </c>
      <c r="D31753">
        <f>VLOOKUP(B31753,order_details!$A$1:$D$48621,4,FALSE)</f>
        <v>1</v>
      </c>
      <c r="E31753" s="1">
        <f>VLOOKUP(B31753,orders!$A$1:$C$21351,2,FALSE)</f>
        <v>42238</v>
      </c>
      <c r="F31753" s="1" t="str">
        <v>Saturday</v>
      </c>
      <c r="G31753" s="3">
        <f>VLOOKUP(B31753,orders!$A$1:$C$21351,3,FALSE)</f>
        <v>0.53793981481481479</v>
      </c>
      <c r="H31753" t="str">
        <f>VLOOKUP('Pizza Place Sales'!B31753,order_details!$A$1:$D$48621,3,FALSE)</f>
        <v>napolitana_l</v>
      </c>
      <c r="I31753" t="str">
        <f>VLOOKUP(H31753,pizzas!$A$1:$D$97,2,FALSE)</f>
        <v>napolitana</v>
      </c>
      <c r="J31753">
        <f>VLOOKUP(H31753,pizzas!$A$1:$D$97,4,FALSE)</f>
        <v>20.5</v>
      </c>
      <c r="K31753" t="str">
        <f>VLOOKUP(H31753,pizzas!$A$1:$D$97,3,FALSE)</f>
        <v>L</v>
      </c>
      <c r="L31753" t="str">
        <f>VLOOKUP(I31753,pizza_types!$A$1:$D$34,2,FALSE)</f>
        <v>The Napolitana Pizza</v>
      </c>
      <c r="M31753" t="str">
        <f>VLOOKUP(I31753,pizza_types!$A$1:$D$34,3,FALSE)</f>
        <v>Classic</v>
      </c>
      <c r="N31753" t="str">
        <f>VLOOKUP(I31753,pizza_types!$A$1:$D$34,4,FALSE)</f>
        <v>Tomatoes, Anchovies, Green Olives, Red Onions, Garlic</v>
      </c>
    </row>
    <row r="31754" spans="1:14" x14ac:dyDescent="0.3">
      <c r="A31754">
        <v>31753</v>
      </c>
      <c r="B31754">
        <v>14019</v>
      </c>
      <c r="C31754">
        <f t="shared" si="496"/>
        <v>0.1111111111111111</v>
      </c>
      <c r="D31754">
        <f>VLOOKUP(B31754,order_details!$A$1:$D$48621,4,FALSE)</f>
        <v>1</v>
      </c>
      <c r="E31754" s="1">
        <f>VLOOKUP(B31754,orders!$A$1:$C$21351,2,FALSE)</f>
        <v>42238</v>
      </c>
      <c r="F31754" s="1" t="str">
        <v>Saturday</v>
      </c>
      <c r="G31754" s="3">
        <f>VLOOKUP(B31754,orders!$A$1:$C$21351,3,FALSE)</f>
        <v>0.53793981481481479</v>
      </c>
      <c r="H31754" t="str">
        <f>VLOOKUP('Pizza Place Sales'!B31754,order_details!$A$1:$D$48621,3,FALSE)</f>
        <v>napolitana_l</v>
      </c>
      <c r="I31754" t="str">
        <f>VLOOKUP(H31754,pizzas!$A$1:$D$97,2,FALSE)</f>
        <v>napolitana</v>
      </c>
      <c r="J31754">
        <f>VLOOKUP(H31754,pizzas!$A$1:$D$97,4,FALSE)</f>
        <v>20.5</v>
      </c>
      <c r="K31754" t="str">
        <f>VLOOKUP(H31754,pizzas!$A$1:$D$97,3,FALSE)</f>
        <v>L</v>
      </c>
      <c r="L31754" t="str">
        <f>VLOOKUP(I31754,pizza_types!$A$1:$D$34,2,FALSE)</f>
        <v>The Napolitana Pizza</v>
      </c>
      <c r="M31754" t="str">
        <f>VLOOKUP(I31754,pizza_types!$A$1:$D$34,3,FALSE)</f>
        <v>Classic</v>
      </c>
      <c r="N31754" t="str">
        <f>VLOOKUP(I31754,pizza_types!$A$1:$D$34,4,FALSE)</f>
        <v>Tomatoes, Anchovies, Green Olives, Red Onions, Garlic</v>
      </c>
    </row>
    <row r="31755" spans="1:14" x14ac:dyDescent="0.3">
      <c r="A31755">
        <v>31754</v>
      </c>
      <c r="B31755">
        <v>14019</v>
      </c>
      <c r="C31755">
        <f t="shared" si="496"/>
        <v>0.1111111111111111</v>
      </c>
      <c r="D31755">
        <f>VLOOKUP(B31755,order_details!$A$1:$D$48621,4,FALSE)</f>
        <v>1</v>
      </c>
      <c r="E31755" s="1">
        <f>VLOOKUP(B31755,orders!$A$1:$C$21351,2,FALSE)</f>
        <v>42238</v>
      </c>
      <c r="F31755" s="1" t="str">
        <v>Saturday</v>
      </c>
      <c r="G31755" s="3">
        <f>VLOOKUP(B31755,orders!$A$1:$C$21351,3,FALSE)</f>
        <v>0.53793981481481479</v>
      </c>
      <c r="H31755" t="str">
        <f>VLOOKUP('Pizza Place Sales'!B31755,order_details!$A$1:$D$48621,3,FALSE)</f>
        <v>napolitana_l</v>
      </c>
      <c r="I31755" t="str">
        <f>VLOOKUP(H31755,pizzas!$A$1:$D$97,2,FALSE)</f>
        <v>napolitana</v>
      </c>
      <c r="J31755">
        <f>VLOOKUP(H31755,pizzas!$A$1:$D$97,4,FALSE)</f>
        <v>20.5</v>
      </c>
      <c r="K31755" t="str">
        <f>VLOOKUP(H31755,pizzas!$A$1:$D$97,3,FALSE)</f>
        <v>L</v>
      </c>
      <c r="L31755" t="str">
        <f>VLOOKUP(I31755,pizza_types!$A$1:$D$34,2,FALSE)</f>
        <v>The Napolitana Pizza</v>
      </c>
      <c r="M31755" t="str">
        <f>VLOOKUP(I31755,pizza_types!$A$1:$D$34,3,FALSE)</f>
        <v>Classic</v>
      </c>
      <c r="N31755" t="str">
        <f>VLOOKUP(I31755,pizza_types!$A$1:$D$34,4,FALSE)</f>
        <v>Tomatoes, Anchovies, Green Olives, Red Onions, Garlic</v>
      </c>
    </row>
    <row r="31756" spans="1:14" x14ac:dyDescent="0.3">
      <c r="A31756">
        <v>31755</v>
      </c>
      <c r="B31756">
        <v>14019</v>
      </c>
      <c r="C31756">
        <f t="shared" si="496"/>
        <v>0.1111111111111111</v>
      </c>
      <c r="D31756">
        <f>VLOOKUP(B31756,order_details!$A$1:$D$48621,4,FALSE)</f>
        <v>1</v>
      </c>
      <c r="E31756" s="1">
        <f>VLOOKUP(B31756,orders!$A$1:$C$21351,2,FALSE)</f>
        <v>42238</v>
      </c>
      <c r="F31756" s="1" t="str">
        <v>Saturday</v>
      </c>
      <c r="G31756" s="3">
        <f>VLOOKUP(B31756,orders!$A$1:$C$21351,3,FALSE)</f>
        <v>0.53793981481481479</v>
      </c>
      <c r="H31756" t="str">
        <f>VLOOKUP('Pizza Place Sales'!B31756,order_details!$A$1:$D$48621,3,FALSE)</f>
        <v>napolitana_l</v>
      </c>
      <c r="I31756" t="str">
        <f>VLOOKUP(H31756,pizzas!$A$1:$D$97,2,FALSE)</f>
        <v>napolitana</v>
      </c>
      <c r="J31756">
        <f>VLOOKUP(H31756,pizzas!$A$1:$D$97,4,FALSE)</f>
        <v>20.5</v>
      </c>
      <c r="K31756" t="str">
        <f>VLOOKUP(H31756,pizzas!$A$1:$D$97,3,FALSE)</f>
        <v>L</v>
      </c>
      <c r="L31756" t="str">
        <f>VLOOKUP(I31756,pizza_types!$A$1:$D$34,2,FALSE)</f>
        <v>The Napolitana Pizza</v>
      </c>
      <c r="M31756" t="str">
        <f>VLOOKUP(I31756,pizza_types!$A$1:$D$34,3,FALSE)</f>
        <v>Classic</v>
      </c>
      <c r="N31756" t="str">
        <f>VLOOKUP(I31756,pizza_types!$A$1:$D$34,4,FALSE)</f>
        <v>Tomatoes, Anchovies, Green Olives, Red Onions, Garlic</v>
      </c>
    </row>
    <row r="31757" spans="1:14" x14ac:dyDescent="0.3">
      <c r="A31757">
        <v>31756</v>
      </c>
      <c r="B31757">
        <v>14019</v>
      </c>
      <c r="C31757">
        <f t="shared" si="496"/>
        <v>0.1111111111111111</v>
      </c>
      <c r="D31757">
        <f>VLOOKUP(B31757,order_details!$A$1:$D$48621,4,FALSE)</f>
        <v>1</v>
      </c>
      <c r="E31757" s="1">
        <f>VLOOKUP(B31757,orders!$A$1:$C$21351,2,FALSE)</f>
        <v>42238</v>
      </c>
      <c r="F31757" s="1" t="str">
        <v>Saturday</v>
      </c>
      <c r="G31757" s="3">
        <f>VLOOKUP(B31757,orders!$A$1:$C$21351,3,FALSE)</f>
        <v>0.53793981481481479</v>
      </c>
      <c r="H31757" t="str">
        <f>VLOOKUP('Pizza Place Sales'!B31757,order_details!$A$1:$D$48621,3,FALSE)</f>
        <v>napolitana_l</v>
      </c>
      <c r="I31757" t="str">
        <f>VLOOKUP(H31757,pizzas!$A$1:$D$97,2,FALSE)</f>
        <v>napolitana</v>
      </c>
      <c r="J31757">
        <f>VLOOKUP(H31757,pizzas!$A$1:$D$97,4,FALSE)</f>
        <v>20.5</v>
      </c>
      <c r="K31757" t="str">
        <f>VLOOKUP(H31757,pizzas!$A$1:$D$97,3,FALSE)</f>
        <v>L</v>
      </c>
      <c r="L31757" t="str">
        <f>VLOOKUP(I31757,pizza_types!$A$1:$D$34,2,FALSE)</f>
        <v>The Napolitana Pizza</v>
      </c>
      <c r="M31757" t="str">
        <f>VLOOKUP(I31757,pizza_types!$A$1:$D$34,3,FALSE)</f>
        <v>Classic</v>
      </c>
      <c r="N31757" t="str">
        <f>VLOOKUP(I31757,pizza_types!$A$1:$D$34,4,FALSE)</f>
        <v>Tomatoes, Anchovies, Green Olives, Red Onions, Garlic</v>
      </c>
    </row>
    <row r="31758" spans="1:14" x14ac:dyDescent="0.3">
      <c r="A31758">
        <v>31757</v>
      </c>
      <c r="B31758">
        <v>14019</v>
      </c>
      <c r="C31758">
        <f t="shared" si="496"/>
        <v>0.1111111111111111</v>
      </c>
      <c r="D31758">
        <f>VLOOKUP(B31758,order_details!$A$1:$D$48621,4,FALSE)</f>
        <v>1</v>
      </c>
      <c r="E31758" s="1">
        <f>VLOOKUP(B31758,orders!$A$1:$C$21351,2,FALSE)</f>
        <v>42238</v>
      </c>
      <c r="F31758" s="1" t="str">
        <v>Saturday</v>
      </c>
      <c r="G31758" s="3">
        <f>VLOOKUP(B31758,orders!$A$1:$C$21351,3,FALSE)</f>
        <v>0.53793981481481479</v>
      </c>
      <c r="H31758" t="str">
        <f>VLOOKUP('Pizza Place Sales'!B31758,order_details!$A$1:$D$48621,3,FALSE)</f>
        <v>napolitana_l</v>
      </c>
      <c r="I31758" t="str">
        <f>VLOOKUP(H31758,pizzas!$A$1:$D$97,2,FALSE)</f>
        <v>napolitana</v>
      </c>
      <c r="J31758">
        <f>VLOOKUP(H31758,pizzas!$A$1:$D$97,4,FALSE)</f>
        <v>20.5</v>
      </c>
      <c r="K31758" t="str">
        <f>VLOOKUP(H31758,pizzas!$A$1:$D$97,3,FALSE)</f>
        <v>L</v>
      </c>
      <c r="L31758" t="str">
        <f>VLOOKUP(I31758,pizza_types!$A$1:$D$34,2,FALSE)</f>
        <v>The Napolitana Pizza</v>
      </c>
      <c r="M31758" t="str">
        <f>VLOOKUP(I31758,pizza_types!$A$1:$D$34,3,FALSE)</f>
        <v>Classic</v>
      </c>
      <c r="N31758" t="str">
        <f>VLOOKUP(I31758,pizza_types!$A$1:$D$34,4,FALSE)</f>
        <v>Tomatoes, Anchovies, Green Olives, Red Onions, Garlic</v>
      </c>
    </row>
    <row r="31759" spans="1:14" x14ac:dyDescent="0.3">
      <c r="A31759">
        <v>31758</v>
      </c>
      <c r="B31759">
        <v>14019</v>
      </c>
      <c r="C31759">
        <f t="shared" si="496"/>
        <v>0.1111111111111111</v>
      </c>
      <c r="D31759">
        <f>VLOOKUP(B31759,order_details!$A$1:$D$48621,4,FALSE)</f>
        <v>1</v>
      </c>
      <c r="E31759" s="1">
        <f>VLOOKUP(B31759,orders!$A$1:$C$21351,2,FALSE)</f>
        <v>42238</v>
      </c>
      <c r="F31759" s="1" t="str">
        <v>Saturday</v>
      </c>
      <c r="G31759" s="3">
        <f>VLOOKUP(B31759,orders!$A$1:$C$21351,3,FALSE)</f>
        <v>0.53793981481481479</v>
      </c>
      <c r="H31759" t="str">
        <f>VLOOKUP('Pizza Place Sales'!B31759,order_details!$A$1:$D$48621,3,FALSE)</f>
        <v>napolitana_l</v>
      </c>
      <c r="I31759" t="str">
        <f>VLOOKUP(H31759,pizzas!$A$1:$D$97,2,FALSE)</f>
        <v>napolitana</v>
      </c>
      <c r="J31759">
        <f>VLOOKUP(H31759,pizzas!$A$1:$D$97,4,FALSE)</f>
        <v>20.5</v>
      </c>
      <c r="K31759" t="str">
        <f>VLOOKUP(H31759,pizzas!$A$1:$D$97,3,FALSE)</f>
        <v>L</v>
      </c>
      <c r="L31759" t="str">
        <f>VLOOKUP(I31759,pizza_types!$A$1:$D$34,2,FALSE)</f>
        <v>The Napolitana Pizza</v>
      </c>
      <c r="M31759" t="str">
        <f>VLOOKUP(I31759,pizza_types!$A$1:$D$34,3,FALSE)</f>
        <v>Classic</v>
      </c>
      <c r="N31759" t="str">
        <f>VLOOKUP(I31759,pizza_types!$A$1:$D$34,4,FALSE)</f>
        <v>Tomatoes, Anchovies, Green Olives, Red Onions, Garlic</v>
      </c>
    </row>
    <row r="31760" spans="1:14" x14ac:dyDescent="0.3">
      <c r="A31760">
        <v>31759</v>
      </c>
      <c r="B31760">
        <v>14019</v>
      </c>
      <c r="C31760">
        <f t="shared" si="496"/>
        <v>0.1111111111111111</v>
      </c>
      <c r="D31760">
        <f>VLOOKUP(B31760,order_details!$A$1:$D$48621,4,FALSE)</f>
        <v>1</v>
      </c>
      <c r="E31760" s="1">
        <f>VLOOKUP(B31760,orders!$A$1:$C$21351,2,FALSE)</f>
        <v>42238</v>
      </c>
      <c r="F31760" s="1" t="str">
        <v>Saturday</v>
      </c>
      <c r="G31760" s="3">
        <f>VLOOKUP(B31760,orders!$A$1:$C$21351,3,FALSE)</f>
        <v>0.53793981481481479</v>
      </c>
      <c r="H31760" t="str">
        <f>VLOOKUP('Pizza Place Sales'!B31760,order_details!$A$1:$D$48621,3,FALSE)</f>
        <v>napolitana_l</v>
      </c>
      <c r="I31760" t="str">
        <f>VLOOKUP(H31760,pizzas!$A$1:$D$97,2,FALSE)</f>
        <v>napolitana</v>
      </c>
      <c r="J31760">
        <f>VLOOKUP(H31760,pizzas!$A$1:$D$97,4,FALSE)</f>
        <v>20.5</v>
      </c>
      <c r="K31760" t="str">
        <f>VLOOKUP(H31760,pizzas!$A$1:$D$97,3,FALSE)</f>
        <v>L</v>
      </c>
      <c r="L31760" t="str">
        <f>VLOOKUP(I31760,pizza_types!$A$1:$D$34,2,FALSE)</f>
        <v>The Napolitana Pizza</v>
      </c>
      <c r="M31760" t="str">
        <f>VLOOKUP(I31760,pizza_types!$A$1:$D$34,3,FALSE)</f>
        <v>Classic</v>
      </c>
      <c r="N31760" t="str">
        <f>VLOOKUP(I31760,pizza_types!$A$1:$D$34,4,FALSE)</f>
        <v>Tomatoes, Anchovies, Green Olives, Red Onions, Garlic</v>
      </c>
    </row>
    <row r="31761" spans="1:14" x14ac:dyDescent="0.3">
      <c r="A31761">
        <v>31760</v>
      </c>
      <c r="B31761">
        <v>14020</v>
      </c>
      <c r="C31761">
        <f t="shared" si="496"/>
        <v>0.33333333333333331</v>
      </c>
      <c r="D31761">
        <f>VLOOKUP(B31761,order_details!$A$1:$D$48621,4,FALSE)</f>
        <v>1</v>
      </c>
      <c r="E31761" s="1">
        <f>VLOOKUP(B31761,orders!$A$1:$C$21351,2,FALSE)</f>
        <v>42238</v>
      </c>
      <c r="F31761" s="1" t="str">
        <v>Saturday</v>
      </c>
      <c r="G31761" s="3">
        <f>VLOOKUP(B31761,orders!$A$1:$C$21351,3,FALSE)</f>
        <v>0.56153935185185189</v>
      </c>
      <c r="H31761" t="str">
        <f>VLOOKUP('Pizza Place Sales'!B31761,order_details!$A$1:$D$48621,3,FALSE)</f>
        <v>soppressata_m</v>
      </c>
      <c r="I31761" t="str">
        <f>VLOOKUP(H31761,pizzas!$A$1:$D$97,2,FALSE)</f>
        <v>soppressata</v>
      </c>
      <c r="J31761">
        <f>VLOOKUP(H31761,pizzas!$A$1:$D$97,4,FALSE)</f>
        <v>16.5</v>
      </c>
      <c r="K31761" t="str">
        <f>VLOOKUP(H31761,pizzas!$A$1:$D$97,3,FALSE)</f>
        <v>M</v>
      </c>
      <c r="L31761" t="str">
        <f>VLOOKUP(I31761,pizza_types!$A$1:$D$34,2,FALSE)</f>
        <v>The Soppressata Pizza</v>
      </c>
      <c r="M31761" t="str">
        <f>VLOOKUP(I31761,pizza_types!$A$1:$D$34,3,FALSE)</f>
        <v>Supreme</v>
      </c>
      <c r="N31761" t="str">
        <f>VLOOKUP(I31761,pizza_types!$A$1:$D$34,4,FALSE)</f>
        <v>Soppressata Salami, Fontina Cheese, Mozzarella Cheese, Mushrooms, Garlic</v>
      </c>
    </row>
    <row r="31762" spans="1:14" x14ac:dyDescent="0.3">
      <c r="A31762">
        <v>31761</v>
      </c>
      <c r="B31762">
        <v>14020</v>
      </c>
      <c r="C31762">
        <f t="shared" si="496"/>
        <v>0.33333333333333331</v>
      </c>
      <c r="D31762">
        <f>VLOOKUP(B31762,order_details!$A$1:$D$48621,4,FALSE)</f>
        <v>1</v>
      </c>
      <c r="E31762" s="1">
        <f>VLOOKUP(B31762,orders!$A$1:$C$21351,2,FALSE)</f>
        <v>42238</v>
      </c>
      <c r="F31762" s="1" t="str">
        <v>Saturday</v>
      </c>
      <c r="G31762" s="3">
        <f>VLOOKUP(B31762,orders!$A$1:$C$21351,3,FALSE)</f>
        <v>0.56153935185185189</v>
      </c>
      <c r="H31762" t="str">
        <f>VLOOKUP('Pizza Place Sales'!B31762,order_details!$A$1:$D$48621,3,FALSE)</f>
        <v>soppressata_m</v>
      </c>
      <c r="I31762" t="str">
        <f>VLOOKUP(H31762,pizzas!$A$1:$D$97,2,FALSE)</f>
        <v>soppressata</v>
      </c>
      <c r="J31762">
        <f>VLOOKUP(H31762,pizzas!$A$1:$D$97,4,FALSE)</f>
        <v>16.5</v>
      </c>
      <c r="K31762" t="str">
        <f>VLOOKUP(H31762,pizzas!$A$1:$D$97,3,FALSE)</f>
        <v>M</v>
      </c>
      <c r="L31762" t="str">
        <f>VLOOKUP(I31762,pizza_types!$A$1:$D$34,2,FALSE)</f>
        <v>The Soppressata Pizza</v>
      </c>
      <c r="M31762" t="str">
        <f>VLOOKUP(I31762,pizza_types!$A$1:$D$34,3,FALSE)</f>
        <v>Supreme</v>
      </c>
      <c r="N31762" t="str">
        <f>VLOOKUP(I31762,pizza_types!$A$1:$D$34,4,FALSE)</f>
        <v>Soppressata Salami, Fontina Cheese, Mozzarella Cheese, Mushrooms, Garlic</v>
      </c>
    </row>
    <row r="31763" spans="1:14" x14ac:dyDescent="0.3">
      <c r="A31763">
        <v>31762</v>
      </c>
      <c r="B31763">
        <v>14020</v>
      </c>
      <c r="C31763">
        <f t="shared" si="496"/>
        <v>0.33333333333333331</v>
      </c>
      <c r="D31763">
        <f>VLOOKUP(B31763,order_details!$A$1:$D$48621,4,FALSE)</f>
        <v>1</v>
      </c>
      <c r="E31763" s="1">
        <f>VLOOKUP(B31763,orders!$A$1:$C$21351,2,FALSE)</f>
        <v>42238</v>
      </c>
      <c r="F31763" s="1" t="str">
        <v>Saturday</v>
      </c>
      <c r="G31763" s="3">
        <f>VLOOKUP(B31763,orders!$A$1:$C$21351,3,FALSE)</f>
        <v>0.56153935185185189</v>
      </c>
      <c r="H31763" t="str">
        <f>VLOOKUP('Pizza Place Sales'!B31763,order_details!$A$1:$D$48621,3,FALSE)</f>
        <v>soppressata_m</v>
      </c>
      <c r="I31763" t="str">
        <f>VLOOKUP(H31763,pizzas!$A$1:$D$97,2,FALSE)</f>
        <v>soppressata</v>
      </c>
      <c r="J31763">
        <f>VLOOKUP(H31763,pizzas!$A$1:$D$97,4,FALSE)</f>
        <v>16.5</v>
      </c>
      <c r="K31763" t="str">
        <f>VLOOKUP(H31763,pizzas!$A$1:$D$97,3,FALSE)</f>
        <v>M</v>
      </c>
      <c r="L31763" t="str">
        <f>VLOOKUP(I31763,pizza_types!$A$1:$D$34,2,FALSE)</f>
        <v>The Soppressata Pizza</v>
      </c>
      <c r="M31763" t="str">
        <f>VLOOKUP(I31763,pizza_types!$A$1:$D$34,3,FALSE)</f>
        <v>Supreme</v>
      </c>
      <c r="N31763" t="str">
        <f>VLOOKUP(I31763,pizza_types!$A$1:$D$34,4,FALSE)</f>
        <v>Soppressata Salami, Fontina Cheese, Mozzarella Cheese, Mushrooms, Garlic</v>
      </c>
    </row>
    <row r="31764" spans="1:14" x14ac:dyDescent="0.3">
      <c r="A31764">
        <v>31763</v>
      </c>
      <c r="B31764">
        <v>14021</v>
      </c>
      <c r="C31764">
        <f t="shared" si="496"/>
        <v>0.25</v>
      </c>
      <c r="D31764">
        <f>VLOOKUP(B31764,order_details!$A$1:$D$48621,4,FALSE)</f>
        <v>1</v>
      </c>
      <c r="E31764" s="1">
        <f>VLOOKUP(B31764,orders!$A$1:$C$21351,2,FALSE)</f>
        <v>42238</v>
      </c>
      <c r="F31764" s="1" t="str">
        <v>Saturday</v>
      </c>
      <c r="G31764" s="3">
        <f>VLOOKUP(B31764,orders!$A$1:$C$21351,3,FALSE)</f>
        <v>0.5797106481481481</v>
      </c>
      <c r="H31764" t="str">
        <f>VLOOKUP('Pizza Place Sales'!B31764,order_details!$A$1:$D$48621,3,FALSE)</f>
        <v>veggie_veg_s</v>
      </c>
      <c r="I31764" t="str">
        <f>VLOOKUP(H31764,pizzas!$A$1:$D$97,2,FALSE)</f>
        <v>veggie_veg</v>
      </c>
      <c r="J31764">
        <f>VLOOKUP(H31764,pizzas!$A$1:$D$97,4,FALSE)</f>
        <v>12</v>
      </c>
      <c r="K31764" t="str">
        <f>VLOOKUP(H31764,pizzas!$A$1:$D$97,3,FALSE)</f>
        <v>S</v>
      </c>
      <c r="L31764" t="str">
        <f>VLOOKUP(I31764,pizza_types!$A$1:$D$34,2,FALSE)</f>
        <v>The Vegetables + Vegetables Pizza</v>
      </c>
      <c r="M31764" t="str">
        <f>VLOOKUP(I31764,pizza_types!$A$1:$D$34,3,FALSE)</f>
        <v>Veggie</v>
      </c>
      <c r="N31764" t="str">
        <f>VLOOKUP(I31764,pizza_types!$A$1:$D$34,4,FALSE)</f>
        <v>Mushrooms, Tomatoes, Red Peppers, Green Peppers, Red Onions, Zucchini, Spinach, Garlic</v>
      </c>
    </row>
    <row r="31765" spans="1:14" x14ac:dyDescent="0.3">
      <c r="A31765">
        <v>31764</v>
      </c>
      <c r="B31765">
        <v>14021</v>
      </c>
      <c r="C31765">
        <f t="shared" si="496"/>
        <v>0.25</v>
      </c>
      <c r="D31765">
        <f>VLOOKUP(B31765,order_details!$A$1:$D$48621,4,FALSE)</f>
        <v>1</v>
      </c>
      <c r="E31765" s="1">
        <f>VLOOKUP(B31765,orders!$A$1:$C$21351,2,FALSE)</f>
        <v>42238</v>
      </c>
      <c r="F31765" s="1" t="str">
        <v>Saturday</v>
      </c>
      <c r="G31765" s="3">
        <f>VLOOKUP(B31765,orders!$A$1:$C$21351,3,FALSE)</f>
        <v>0.5797106481481481</v>
      </c>
      <c r="H31765" t="str">
        <f>VLOOKUP('Pizza Place Sales'!B31765,order_details!$A$1:$D$48621,3,FALSE)</f>
        <v>veggie_veg_s</v>
      </c>
      <c r="I31765" t="str">
        <f>VLOOKUP(H31765,pizzas!$A$1:$D$97,2,FALSE)</f>
        <v>veggie_veg</v>
      </c>
      <c r="J31765">
        <f>VLOOKUP(H31765,pizzas!$A$1:$D$97,4,FALSE)</f>
        <v>12</v>
      </c>
      <c r="K31765" t="str">
        <f>VLOOKUP(H31765,pizzas!$A$1:$D$97,3,FALSE)</f>
        <v>S</v>
      </c>
      <c r="L31765" t="str">
        <f>VLOOKUP(I31765,pizza_types!$A$1:$D$34,2,FALSE)</f>
        <v>The Vegetables + Vegetables Pizza</v>
      </c>
      <c r="M31765" t="str">
        <f>VLOOKUP(I31765,pizza_types!$A$1:$D$34,3,FALSE)</f>
        <v>Veggie</v>
      </c>
      <c r="N31765" t="str">
        <f>VLOOKUP(I31765,pizza_types!$A$1:$D$34,4,FALSE)</f>
        <v>Mushrooms, Tomatoes, Red Peppers, Green Peppers, Red Onions, Zucchini, Spinach, Garlic</v>
      </c>
    </row>
    <row r="31766" spans="1:14" x14ac:dyDescent="0.3">
      <c r="A31766">
        <v>31765</v>
      </c>
      <c r="B31766">
        <v>14021</v>
      </c>
      <c r="C31766">
        <f t="shared" si="496"/>
        <v>0.25</v>
      </c>
      <c r="D31766">
        <f>VLOOKUP(B31766,order_details!$A$1:$D$48621,4,FALSE)</f>
        <v>1</v>
      </c>
      <c r="E31766" s="1">
        <f>VLOOKUP(B31766,orders!$A$1:$C$21351,2,FALSE)</f>
        <v>42238</v>
      </c>
      <c r="F31766" s="1" t="str">
        <v>Saturday</v>
      </c>
      <c r="G31766" s="3">
        <f>VLOOKUP(B31766,orders!$A$1:$C$21351,3,FALSE)</f>
        <v>0.5797106481481481</v>
      </c>
      <c r="H31766" t="str">
        <f>VLOOKUP('Pizza Place Sales'!B31766,order_details!$A$1:$D$48621,3,FALSE)</f>
        <v>veggie_veg_s</v>
      </c>
      <c r="I31766" t="str">
        <f>VLOOKUP(H31766,pizzas!$A$1:$D$97,2,FALSE)</f>
        <v>veggie_veg</v>
      </c>
      <c r="J31766">
        <f>VLOOKUP(H31766,pizzas!$A$1:$D$97,4,FALSE)</f>
        <v>12</v>
      </c>
      <c r="K31766" t="str">
        <f>VLOOKUP(H31766,pizzas!$A$1:$D$97,3,FALSE)</f>
        <v>S</v>
      </c>
      <c r="L31766" t="str">
        <f>VLOOKUP(I31766,pizza_types!$A$1:$D$34,2,FALSE)</f>
        <v>The Vegetables + Vegetables Pizza</v>
      </c>
      <c r="M31766" t="str">
        <f>VLOOKUP(I31766,pizza_types!$A$1:$D$34,3,FALSE)</f>
        <v>Veggie</v>
      </c>
      <c r="N31766" t="str">
        <f>VLOOKUP(I31766,pizza_types!$A$1:$D$34,4,FALSE)</f>
        <v>Mushrooms, Tomatoes, Red Peppers, Green Peppers, Red Onions, Zucchini, Spinach, Garlic</v>
      </c>
    </row>
    <row r="31767" spans="1:14" x14ac:dyDescent="0.3">
      <c r="A31767">
        <v>31766</v>
      </c>
      <c r="B31767">
        <v>14021</v>
      </c>
      <c r="C31767">
        <f t="shared" si="496"/>
        <v>0.25</v>
      </c>
      <c r="D31767">
        <f>VLOOKUP(B31767,order_details!$A$1:$D$48621,4,FALSE)</f>
        <v>1</v>
      </c>
      <c r="E31767" s="1">
        <f>VLOOKUP(B31767,orders!$A$1:$C$21351,2,FALSE)</f>
        <v>42238</v>
      </c>
      <c r="F31767" s="1" t="str">
        <v>Saturday</v>
      </c>
      <c r="G31767" s="3">
        <f>VLOOKUP(B31767,orders!$A$1:$C$21351,3,FALSE)</f>
        <v>0.5797106481481481</v>
      </c>
      <c r="H31767" t="str">
        <f>VLOOKUP('Pizza Place Sales'!B31767,order_details!$A$1:$D$48621,3,FALSE)</f>
        <v>veggie_veg_s</v>
      </c>
      <c r="I31767" t="str">
        <f>VLOOKUP(H31767,pizzas!$A$1:$D$97,2,FALSE)</f>
        <v>veggie_veg</v>
      </c>
      <c r="J31767">
        <f>VLOOKUP(H31767,pizzas!$A$1:$D$97,4,FALSE)</f>
        <v>12</v>
      </c>
      <c r="K31767" t="str">
        <f>VLOOKUP(H31767,pizzas!$A$1:$D$97,3,FALSE)</f>
        <v>S</v>
      </c>
      <c r="L31767" t="str">
        <f>VLOOKUP(I31767,pizza_types!$A$1:$D$34,2,FALSE)</f>
        <v>The Vegetables + Vegetables Pizza</v>
      </c>
      <c r="M31767" t="str">
        <f>VLOOKUP(I31767,pizza_types!$A$1:$D$34,3,FALSE)</f>
        <v>Veggie</v>
      </c>
      <c r="N31767" t="str">
        <f>VLOOKUP(I31767,pizza_types!$A$1:$D$34,4,FALSE)</f>
        <v>Mushrooms, Tomatoes, Red Peppers, Green Peppers, Red Onions, Zucchini, Spinach, Garlic</v>
      </c>
    </row>
    <row r="31768" spans="1:14" x14ac:dyDescent="0.3">
      <c r="A31768">
        <v>31767</v>
      </c>
      <c r="B31768">
        <v>14022</v>
      </c>
      <c r="C31768">
        <f t="shared" si="496"/>
        <v>0.16666666666666666</v>
      </c>
      <c r="D31768">
        <f>VLOOKUP(B31768,order_details!$A$1:$D$48621,4,FALSE)</f>
        <v>1</v>
      </c>
      <c r="E31768" s="1">
        <f>VLOOKUP(B31768,orders!$A$1:$C$21351,2,FALSE)</f>
        <v>42238</v>
      </c>
      <c r="F31768" s="1" t="str">
        <v>Saturday</v>
      </c>
      <c r="G31768" s="3">
        <f>VLOOKUP(B31768,orders!$A$1:$C$21351,3,FALSE)</f>
        <v>0.58237268518518526</v>
      </c>
      <c r="H31768" t="str">
        <f>VLOOKUP('Pizza Place Sales'!B31768,order_details!$A$1:$D$48621,3,FALSE)</f>
        <v>classic_dlx_s</v>
      </c>
      <c r="I31768" t="str">
        <f>VLOOKUP(H31768,pizzas!$A$1:$D$97,2,FALSE)</f>
        <v>classic_dlx</v>
      </c>
      <c r="J31768">
        <f>VLOOKUP(H31768,pizzas!$A$1:$D$97,4,FALSE)</f>
        <v>12</v>
      </c>
      <c r="K31768" t="str">
        <f>VLOOKUP(H31768,pizzas!$A$1:$D$97,3,FALSE)</f>
        <v>S</v>
      </c>
      <c r="L31768" t="str">
        <f>VLOOKUP(I31768,pizza_types!$A$1:$D$34,2,FALSE)</f>
        <v>The Classic Deluxe Pizza</v>
      </c>
      <c r="M31768" t="str">
        <f>VLOOKUP(I31768,pizza_types!$A$1:$D$34,3,FALSE)</f>
        <v>Classic</v>
      </c>
      <c r="N31768" t="str">
        <f>VLOOKUP(I31768,pizza_types!$A$1:$D$34,4,FALSE)</f>
        <v>Pepperoni, Mushrooms, Red Onions, Red Peppers, Bacon</v>
      </c>
    </row>
    <row r="31769" spans="1:14" x14ac:dyDescent="0.3">
      <c r="A31769">
        <v>31768</v>
      </c>
      <c r="B31769">
        <v>14022</v>
      </c>
      <c r="C31769">
        <f t="shared" si="496"/>
        <v>0.16666666666666666</v>
      </c>
      <c r="D31769">
        <f>VLOOKUP(B31769,order_details!$A$1:$D$48621,4,FALSE)</f>
        <v>1</v>
      </c>
      <c r="E31769" s="1">
        <f>VLOOKUP(B31769,orders!$A$1:$C$21351,2,FALSE)</f>
        <v>42238</v>
      </c>
      <c r="F31769" s="1" t="str">
        <v>Saturday</v>
      </c>
      <c r="G31769" s="3">
        <f>VLOOKUP(B31769,orders!$A$1:$C$21351,3,FALSE)</f>
        <v>0.58237268518518526</v>
      </c>
      <c r="H31769" t="str">
        <f>VLOOKUP('Pizza Place Sales'!B31769,order_details!$A$1:$D$48621,3,FALSE)</f>
        <v>classic_dlx_s</v>
      </c>
      <c r="I31769" t="str">
        <f>VLOOKUP(H31769,pizzas!$A$1:$D$97,2,FALSE)</f>
        <v>classic_dlx</v>
      </c>
      <c r="J31769">
        <f>VLOOKUP(H31769,pizzas!$A$1:$D$97,4,FALSE)</f>
        <v>12</v>
      </c>
      <c r="K31769" t="str">
        <f>VLOOKUP(H31769,pizzas!$A$1:$D$97,3,FALSE)</f>
        <v>S</v>
      </c>
      <c r="L31769" t="str">
        <f>VLOOKUP(I31769,pizza_types!$A$1:$D$34,2,FALSE)</f>
        <v>The Classic Deluxe Pizza</v>
      </c>
      <c r="M31769" t="str">
        <f>VLOOKUP(I31769,pizza_types!$A$1:$D$34,3,FALSE)</f>
        <v>Classic</v>
      </c>
      <c r="N31769" t="str">
        <f>VLOOKUP(I31769,pizza_types!$A$1:$D$34,4,FALSE)</f>
        <v>Pepperoni, Mushrooms, Red Onions, Red Peppers, Bacon</v>
      </c>
    </row>
    <row r="31770" spans="1:14" x14ac:dyDescent="0.3">
      <c r="A31770">
        <v>31769</v>
      </c>
      <c r="B31770">
        <v>14022</v>
      </c>
      <c r="C31770">
        <f t="shared" si="496"/>
        <v>0.16666666666666666</v>
      </c>
      <c r="D31770">
        <f>VLOOKUP(B31770,order_details!$A$1:$D$48621,4,FALSE)</f>
        <v>1</v>
      </c>
      <c r="E31770" s="1">
        <f>VLOOKUP(B31770,orders!$A$1:$C$21351,2,FALSE)</f>
        <v>42238</v>
      </c>
      <c r="F31770" s="1" t="str">
        <v>Saturday</v>
      </c>
      <c r="G31770" s="3">
        <f>VLOOKUP(B31770,orders!$A$1:$C$21351,3,FALSE)</f>
        <v>0.58237268518518526</v>
      </c>
      <c r="H31770" t="str">
        <f>VLOOKUP('Pizza Place Sales'!B31770,order_details!$A$1:$D$48621,3,FALSE)</f>
        <v>classic_dlx_s</v>
      </c>
      <c r="I31770" t="str">
        <f>VLOOKUP(H31770,pizzas!$A$1:$D$97,2,FALSE)</f>
        <v>classic_dlx</v>
      </c>
      <c r="J31770">
        <f>VLOOKUP(H31770,pizzas!$A$1:$D$97,4,FALSE)</f>
        <v>12</v>
      </c>
      <c r="K31770" t="str">
        <f>VLOOKUP(H31770,pizzas!$A$1:$D$97,3,FALSE)</f>
        <v>S</v>
      </c>
      <c r="L31770" t="str">
        <f>VLOOKUP(I31770,pizza_types!$A$1:$D$34,2,FALSE)</f>
        <v>The Classic Deluxe Pizza</v>
      </c>
      <c r="M31770" t="str">
        <f>VLOOKUP(I31770,pizza_types!$A$1:$D$34,3,FALSE)</f>
        <v>Classic</v>
      </c>
      <c r="N31770" t="str">
        <f>VLOOKUP(I31770,pizza_types!$A$1:$D$34,4,FALSE)</f>
        <v>Pepperoni, Mushrooms, Red Onions, Red Peppers, Bacon</v>
      </c>
    </row>
    <row r="31771" spans="1:14" x14ac:dyDescent="0.3">
      <c r="A31771">
        <v>31770</v>
      </c>
      <c r="B31771">
        <v>14022</v>
      </c>
      <c r="C31771">
        <f t="shared" si="496"/>
        <v>0.16666666666666666</v>
      </c>
      <c r="D31771">
        <f>VLOOKUP(B31771,order_details!$A$1:$D$48621,4,FALSE)</f>
        <v>1</v>
      </c>
      <c r="E31771" s="1">
        <f>VLOOKUP(B31771,orders!$A$1:$C$21351,2,FALSE)</f>
        <v>42238</v>
      </c>
      <c r="F31771" s="1" t="str">
        <v>Saturday</v>
      </c>
      <c r="G31771" s="3">
        <f>VLOOKUP(B31771,orders!$A$1:$C$21351,3,FALSE)</f>
        <v>0.58237268518518526</v>
      </c>
      <c r="H31771" t="str">
        <f>VLOOKUP('Pizza Place Sales'!B31771,order_details!$A$1:$D$48621,3,FALSE)</f>
        <v>classic_dlx_s</v>
      </c>
      <c r="I31771" t="str">
        <f>VLOOKUP(H31771,pizzas!$A$1:$D$97,2,FALSE)</f>
        <v>classic_dlx</v>
      </c>
      <c r="J31771">
        <f>VLOOKUP(H31771,pizzas!$A$1:$D$97,4,FALSE)</f>
        <v>12</v>
      </c>
      <c r="K31771" t="str">
        <f>VLOOKUP(H31771,pizzas!$A$1:$D$97,3,FALSE)</f>
        <v>S</v>
      </c>
      <c r="L31771" t="str">
        <f>VLOOKUP(I31771,pizza_types!$A$1:$D$34,2,FALSE)</f>
        <v>The Classic Deluxe Pizza</v>
      </c>
      <c r="M31771" t="str">
        <f>VLOOKUP(I31771,pizza_types!$A$1:$D$34,3,FALSE)</f>
        <v>Classic</v>
      </c>
      <c r="N31771" t="str">
        <f>VLOOKUP(I31771,pizza_types!$A$1:$D$34,4,FALSE)</f>
        <v>Pepperoni, Mushrooms, Red Onions, Red Peppers, Bacon</v>
      </c>
    </row>
    <row r="31772" spans="1:14" x14ac:dyDescent="0.3">
      <c r="A31772">
        <v>31771</v>
      </c>
      <c r="B31772">
        <v>14022</v>
      </c>
      <c r="C31772">
        <f t="shared" si="496"/>
        <v>0.16666666666666666</v>
      </c>
      <c r="D31772">
        <f>VLOOKUP(B31772,order_details!$A$1:$D$48621,4,FALSE)</f>
        <v>1</v>
      </c>
      <c r="E31772" s="1">
        <f>VLOOKUP(B31772,orders!$A$1:$C$21351,2,FALSE)</f>
        <v>42238</v>
      </c>
      <c r="F31772" s="1" t="str">
        <v>Saturday</v>
      </c>
      <c r="G31772" s="3">
        <f>VLOOKUP(B31772,orders!$A$1:$C$21351,3,FALSE)</f>
        <v>0.58237268518518526</v>
      </c>
      <c r="H31772" t="str">
        <f>VLOOKUP('Pizza Place Sales'!B31772,order_details!$A$1:$D$48621,3,FALSE)</f>
        <v>classic_dlx_s</v>
      </c>
      <c r="I31772" t="str">
        <f>VLOOKUP(H31772,pizzas!$A$1:$D$97,2,FALSE)</f>
        <v>classic_dlx</v>
      </c>
      <c r="J31772">
        <f>VLOOKUP(H31772,pizzas!$A$1:$D$97,4,FALSE)</f>
        <v>12</v>
      </c>
      <c r="K31772" t="str">
        <f>VLOOKUP(H31772,pizzas!$A$1:$D$97,3,FALSE)</f>
        <v>S</v>
      </c>
      <c r="L31772" t="str">
        <f>VLOOKUP(I31772,pizza_types!$A$1:$D$34,2,FALSE)</f>
        <v>The Classic Deluxe Pizza</v>
      </c>
      <c r="M31772" t="str">
        <f>VLOOKUP(I31772,pizza_types!$A$1:$D$34,3,FALSE)</f>
        <v>Classic</v>
      </c>
      <c r="N31772" t="str">
        <f>VLOOKUP(I31772,pizza_types!$A$1:$D$34,4,FALSE)</f>
        <v>Pepperoni, Mushrooms, Red Onions, Red Peppers, Bacon</v>
      </c>
    </row>
    <row r="31773" spans="1:14" x14ac:dyDescent="0.3">
      <c r="A31773">
        <v>31772</v>
      </c>
      <c r="B31773">
        <v>14022</v>
      </c>
      <c r="C31773">
        <f t="shared" si="496"/>
        <v>0.16666666666666666</v>
      </c>
      <c r="D31773">
        <f>VLOOKUP(B31773,order_details!$A$1:$D$48621,4,FALSE)</f>
        <v>1</v>
      </c>
      <c r="E31773" s="1">
        <f>VLOOKUP(B31773,orders!$A$1:$C$21351,2,FALSE)</f>
        <v>42238</v>
      </c>
      <c r="F31773" s="1" t="str">
        <v>Saturday</v>
      </c>
      <c r="G31773" s="3">
        <f>VLOOKUP(B31773,orders!$A$1:$C$21351,3,FALSE)</f>
        <v>0.58237268518518526</v>
      </c>
      <c r="H31773" t="str">
        <f>VLOOKUP('Pizza Place Sales'!B31773,order_details!$A$1:$D$48621,3,FALSE)</f>
        <v>classic_dlx_s</v>
      </c>
      <c r="I31773" t="str">
        <f>VLOOKUP(H31773,pizzas!$A$1:$D$97,2,FALSE)</f>
        <v>classic_dlx</v>
      </c>
      <c r="J31773">
        <f>VLOOKUP(H31773,pizzas!$A$1:$D$97,4,FALSE)</f>
        <v>12</v>
      </c>
      <c r="K31773" t="str">
        <f>VLOOKUP(H31773,pizzas!$A$1:$D$97,3,FALSE)</f>
        <v>S</v>
      </c>
      <c r="L31773" t="str">
        <f>VLOOKUP(I31773,pizza_types!$A$1:$D$34,2,FALSE)</f>
        <v>The Classic Deluxe Pizza</v>
      </c>
      <c r="M31773" t="str">
        <f>VLOOKUP(I31773,pizza_types!$A$1:$D$34,3,FALSE)</f>
        <v>Classic</v>
      </c>
      <c r="N31773" t="str">
        <f>VLOOKUP(I31773,pizza_types!$A$1:$D$34,4,FALSE)</f>
        <v>Pepperoni, Mushrooms, Red Onions, Red Peppers, Bacon</v>
      </c>
    </row>
    <row r="31774" spans="1:14" x14ac:dyDescent="0.3">
      <c r="A31774">
        <v>31773</v>
      </c>
      <c r="B31774">
        <v>14023</v>
      </c>
      <c r="C31774">
        <f t="shared" si="496"/>
        <v>0.5</v>
      </c>
      <c r="D31774">
        <f>VLOOKUP(B31774,order_details!$A$1:$D$48621,4,FALSE)</f>
        <v>1</v>
      </c>
      <c r="E31774" s="1">
        <f>VLOOKUP(B31774,orders!$A$1:$C$21351,2,FALSE)</f>
        <v>42238</v>
      </c>
      <c r="F31774" s="1" t="str">
        <v>Saturday</v>
      </c>
      <c r="G31774" s="3">
        <f>VLOOKUP(B31774,orders!$A$1:$C$21351,3,FALSE)</f>
        <v>0.58384259259259264</v>
      </c>
      <c r="H31774" t="str">
        <f>VLOOKUP('Pizza Place Sales'!B31774,order_details!$A$1:$D$48621,3,FALSE)</f>
        <v>bbq_ckn_l</v>
      </c>
      <c r="I31774" t="str">
        <f>VLOOKUP(H31774,pizzas!$A$1:$D$97,2,FALSE)</f>
        <v>bbq_ckn</v>
      </c>
      <c r="J31774">
        <f>VLOOKUP(H31774,pizzas!$A$1:$D$97,4,FALSE)</f>
        <v>20.75</v>
      </c>
      <c r="K31774" t="str">
        <f>VLOOKUP(H31774,pizzas!$A$1:$D$97,3,FALSE)</f>
        <v>L</v>
      </c>
      <c r="L31774" t="str">
        <f>VLOOKUP(I31774,pizza_types!$A$1:$D$34,2,FALSE)</f>
        <v>The Barbecue Chicken Pizza</v>
      </c>
      <c r="M31774" t="str">
        <f>VLOOKUP(I31774,pizza_types!$A$1:$D$34,3,FALSE)</f>
        <v>Chicken</v>
      </c>
      <c r="N31774" t="str">
        <f>VLOOKUP(I31774,pizza_types!$A$1:$D$34,4,FALSE)</f>
        <v>Barbecued Chicken, Red Peppers, Green Peppers, Tomatoes, Red Onions, Barbecue Sauce</v>
      </c>
    </row>
    <row r="31775" spans="1:14" x14ac:dyDescent="0.3">
      <c r="A31775">
        <v>31774</v>
      </c>
      <c r="B31775">
        <v>14023</v>
      </c>
      <c r="C31775">
        <f t="shared" si="496"/>
        <v>0.5</v>
      </c>
      <c r="D31775">
        <f>VLOOKUP(B31775,order_details!$A$1:$D$48621,4,FALSE)</f>
        <v>1</v>
      </c>
      <c r="E31775" s="1">
        <f>VLOOKUP(B31775,orders!$A$1:$C$21351,2,FALSE)</f>
        <v>42238</v>
      </c>
      <c r="F31775" s="1" t="str">
        <v>Saturday</v>
      </c>
      <c r="G31775" s="3">
        <f>VLOOKUP(B31775,orders!$A$1:$C$21351,3,FALSE)</f>
        <v>0.58384259259259264</v>
      </c>
      <c r="H31775" t="str">
        <f>VLOOKUP('Pizza Place Sales'!B31775,order_details!$A$1:$D$48621,3,FALSE)</f>
        <v>bbq_ckn_l</v>
      </c>
      <c r="I31775" t="str">
        <f>VLOOKUP(H31775,pizzas!$A$1:$D$97,2,FALSE)</f>
        <v>bbq_ckn</v>
      </c>
      <c r="J31775">
        <f>VLOOKUP(H31775,pizzas!$A$1:$D$97,4,FALSE)</f>
        <v>20.75</v>
      </c>
      <c r="K31775" t="str">
        <f>VLOOKUP(H31775,pizzas!$A$1:$D$97,3,FALSE)</f>
        <v>L</v>
      </c>
      <c r="L31775" t="str">
        <f>VLOOKUP(I31775,pizza_types!$A$1:$D$34,2,FALSE)</f>
        <v>The Barbecue Chicken Pizza</v>
      </c>
      <c r="M31775" t="str">
        <f>VLOOKUP(I31775,pizza_types!$A$1:$D$34,3,FALSE)</f>
        <v>Chicken</v>
      </c>
      <c r="N31775" t="str">
        <f>VLOOKUP(I31775,pizza_types!$A$1:$D$34,4,FALSE)</f>
        <v>Barbecued Chicken, Red Peppers, Green Peppers, Tomatoes, Red Onions, Barbecue Sauce</v>
      </c>
    </row>
    <row r="31776" spans="1:14" x14ac:dyDescent="0.3">
      <c r="A31776">
        <v>31775</v>
      </c>
      <c r="B31776">
        <v>14024</v>
      </c>
      <c r="C31776">
        <f t="shared" si="496"/>
        <v>0.33333333333333331</v>
      </c>
      <c r="D31776">
        <f>VLOOKUP(B31776,order_details!$A$1:$D$48621,4,FALSE)</f>
        <v>1</v>
      </c>
      <c r="E31776" s="1">
        <f>VLOOKUP(B31776,orders!$A$1:$C$21351,2,FALSE)</f>
        <v>42238</v>
      </c>
      <c r="F31776" s="1" t="str">
        <v>Saturday</v>
      </c>
      <c r="G31776" s="3">
        <f>VLOOKUP(B31776,orders!$A$1:$C$21351,3,FALSE)</f>
        <v>0.59916666666666674</v>
      </c>
      <c r="H31776" t="str">
        <f>VLOOKUP('Pizza Place Sales'!B31776,order_details!$A$1:$D$48621,3,FALSE)</f>
        <v>bbq_ckn_m</v>
      </c>
      <c r="I31776" t="str">
        <f>VLOOKUP(H31776,pizzas!$A$1:$D$97,2,FALSE)</f>
        <v>bbq_ckn</v>
      </c>
      <c r="J31776">
        <f>VLOOKUP(H31776,pizzas!$A$1:$D$97,4,FALSE)</f>
        <v>16.75</v>
      </c>
      <c r="K31776" t="str">
        <f>VLOOKUP(H31776,pizzas!$A$1:$D$97,3,FALSE)</f>
        <v>M</v>
      </c>
      <c r="L31776" t="str">
        <f>VLOOKUP(I31776,pizza_types!$A$1:$D$34,2,FALSE)</f>
        <v>The Barbecue Chicken Pizza</v>
      </c>
      <c r="M31776" t="str">
        <f>VLOOKUP(I31776,pizza_types!$A$1:$D$34,3,FALSE)</f>
        <v>Chicken</v>
      </c>
      <c r="N31776" t="str">
        <f>VLOOKUP(I31776,pizza_types!$A$1:$D$34,4,FALSE)</f>
        <v>Barbecued Chicken, Red Peppers, Green Peppers, Tomatoes, Red Onions, Barbecue Sauce</v>
      </c>
    </row>
    <row r="31777" spans="1:14" x14ac:dyDescent="0.3">
      <c r="A31777">
        <v>31776</v>
      </c>
      <c r="B31777">
        <v>14024</v>
      </c>
      <c r="C31777">
        <f t="shared" si="496"/>
        <v>0.33333333333333331</v>
      </c>
      <c r="D31777">
        <f>VLOOKUP(B31777,order_details!$A$1:$D$48621,4,FALSE)</f>
        <v>1</v>
      </c>
      <c r="E31777" s="1">
        <f>VLOOKUP(B31777,orders!$A$1:$C$21351,2,FALSE)</f>
        <v>42238</v>
      </c>
      <c r="F31777" s="1" t="str">
        <v>Saturday</v>
      </c>
      <c r="G31777" s="3">
        <f>VLOOKUP(B31777,orders!$A$1:$C$21351,3,FALSE)</f>
        <v>0.59916666666666674</v>
      </c>
      <c r="H31777" t="str">
        <f>VLOOKUP('Pizza Place Sales'!B31777,order_details!$A$1:$D$48621,3,FALSE)</f>
        <v>bbq_ckn_m</v>
      </c>
      <c r="I31777" t="str">
        <f>VLOOKUP(H31777,pizzas!$A$1:$D$97,2,FALSE)</f>
        <v>bbq_ckn</v>
      </c>
      <c r="J31777">
        <f>VLOOKUP(H31777,pizzas!$A$1:$D$97,4,FALSE)</f>
        <v>16.75</v>
      </c>
      <c r="K31777" t="str">
        <f>VLOOKUP(H31777,pizzas!$A$1:$D$97,3,FALSE)</f>
        <v>M</v>
      </c>
      <c r="L31777" t="str">
        <f>VLOOKUP(I31777,pizza_types!$A$1:$D$34,2,FALSE)</f>
        <v>The Barbecue Chicken Pizza</v>
      </c>
      <c r="M31777" t="str">
        <f>VLOOKUP(I31777,pizza_types!$A$1:$D$34,3,FALSE)</f>
        <v>Chicken</v>
      </c>
      <c r="N31777" t="str">
        <f>VLOOKUP(I31777,pizza_types!$A$1:$D$34,4,FALSE)</f>
        <v>Barbecued Chicken, Red Peppers, Green Peppers, Tomatoes, Red Onions, Barbecue Sauce</v>
      </c>
    </row>
    <row r="31778" spans="1:14" x14ac:dyDescent="0.3">
      <c r="A31778">
        <v>31777</v>
      </c>
      <c r="B31778">
        <v>14024</v>
      </c>
      <c r="C31778">
        <f t="shared" si="496"/>
        <v>0.33333333333333331</v>
      </c>
      <c r="D31778">
        <f>VLOOKUP(B31778,order_details!$A$1:$D$48621,4,FALSE)</f>
        <v>1</v>
      </c>
      <c r="E31778" s="1">
        <f>VLOOKUP(B31778,orders!$A$1:$C$21351,2,FALSE)</f>
        <v>42238</v>
      </c>
      <c r="F31778" s="1" t="str">
        <v>Saturday</v>
      </c>
      <c r="G31778" s="3">
        <f>VLOOKUP(B31778,orders!$A$1:$C$21351,3,FALSE)</f>
        <v>0.59916666666666674</v>
      </c>
      <c r="H31778" t="str">
        <f>VLOOKUP('Pizza Place Sales'!B31778,order_details!$A$1:$D$48621,3,FALSE)</f>
        <v>bbq_ckn_m</v>
      </c>
      <c r="I31778" t="str">
        <f>VLOOKUP(H31778,pizzas!$A$1:$D$97,2,FALSE)</f>
        <v>bbq_ckn</v>
      </c>
      <c r="J31778">
        <f>VLOOKUP(H31778,pizzas!$A$1:$D$97,4,FALSE)</f>
        <v>16.75</v>
      </c>
      <c r="K31778" t="str">
        <f>VLOOKUP(H31778,pizzas!$A$1:$D$97,3,FALSE)</f>
        <v>M</v>
      </c>
      <c r="L31778" t="str">
        <f>VLOOKUP(I31778,pizza_types!$A$1:$D$34,2,FALSE)</f>
        <v>The Barbecue Chicken Pizza</v>
      </c>
      <c r="M31778" t="str">
        <f>VLOOKUP(I31778,pizza_types!$A$1:$D$34,3,FALSE)</f>
        <v>Chicken</v>
      </c>
      <c r="N31778" t="str">
        <f>VLOOKUP(I31778,pizza_types!$A$1:$D$34,4,FALSE)</f>
        <v>Barbecued Chicken, Red Peppers, Green Peppers, Tomatoes, Red Onions, Barbecue Sauce</v>
      </c>
    </row>
    <row r="31779" spans="1:14" x14ac:dyDescent="0.3">
      <c r="A31779">
        <v>31778</v>
      </c>
      <c r="B31779">
        <v>14025</v>
      </c>
      <c r="C31779">
        <f t="shared" si="496"/>
        <v>1</v>
      </c>
      <c r="D31779">
        <f>VLOOKUP(B31779,order_details!$A$1:$D$48621,4,FALSE)</f>
        <v>1</v>
      </c>
      <c r="E31779" s="1">
        <f>VLOOKUP(B31779,orders!$A$1:$C$21351,2,FALSE)</f>
        <v>42238</v>
      </c>
      <c r="F31779" s="1" t="str">
        <v>Saturday</v>
      </c>
      <c r="G31779" s="3">
        <f>VLOOKUP(B31779,orders!$A$1:$C$21351,3,FALSE)</f>
        <v>0.60258101851851853</v>
      </c>
      <c r="H31779" t="str">
        <f>VLOOKUP('Pizza Place Sales'!B31779,order_details!$A$1:$D$48621,3,FALSE)</f>
        <v>cali_ckn_m</v>
      </c>
      <c r="I31779" t="str">
        <f>VLOOKUP(H31779,pizzas!$A$1:$D$97,2,FALSE)</f>
        <v>cali_ckn</v>
      </c>
      <c r="J31779">
        <f>VLOOKUP(H31779,pizzas!$A$1:$D$97,4,FALSE)</f>
        <v>16.75</v>
      </c>
      <c r="K31779" t="str">
        <f>VLOOKUP(H31779,pizzas!$A$1:$D$97,3,FALSE)</f>
        <v>M</v>
      </c>
      <c r="L31779" t="str">
        <f>VLOOKUP(I31779,pizza_types!$A$1:$D$34,2,FALSE)</f>
        <v>The California Chicken Pizza</v>
      </c>
      <c r="M31779" t="str">
        <f>VLOOKUP(I31779,pizza_types!$A$1:$D$34,3,FALSE)</f>
        <v>Chicken</v>
      </c>
      <c r="N31779" t="str">
        <f>VLOOKUP(I31779,pizza_types!$A$1:$D$34,4,FALSE)</f>
        <v>Chicken, Artichoke, Spinach, Garlic, Jalapeno Peppers, Fontina Cheese, Gouda Cheese</v>
      </c>
    </row>
    <row r="31780" spans="1:14" x14ac:dyDescent="0.3">
      <c r="A31780">
        <v>31779</v>
      </c>
      <c r="B31780">
        <v>14026</v>
      </c>
      <c r="C31780">
        <f t="shared" si="496"/>
        <v>0.5</v>
      </c>
      <c r="D31780">
        <f>VLOOKUP(B31780,order_details!$A$1:$D$48621,4,FALSE)</f>
        <v>1</v>
      </c>
      <c r="E31780" s="1">
        <f>VLOOKUP(B31780,orders!$A$1:$C$21351,2,FALSE)</f>
        <v>42238</v>
      </c>
      <c r="F31780" s="1" t="str">
        <v>Saturday</v>
      </c>
      <c r="G31780" s="3">
        <f>VLOOKUP(B31780,orders!$A$1:$C$21351,3,FALSE)</f>
        <v>0.60668981481481488</v>
      </c>
      <c r="H31780" t="str">
        <f>VLOOKUP('Pizza Place Sales'!B31780,order_details!$A$1:$D$48621,3,FALSE)</f>
        <v>spinach_supr_l</v>
      </c>
      <c r="I31780" t="str">
        <f>VLOOKUP(H31780,pizzas!$A$1:$D$97,2,FALSE)</f>
        <v>spinach_supr</v>
      </c>
      <c r="J31780">
        <f>VLOOKUP(H31780,pizzas!$A$1:$D$97,4,FALSE)</f>
        <v>20.75</v>
      </c>
      <c r="K31780" t="str">
        <f>VLOOKUP(H31780,pizzas!$A$1:$D$97,3,FALSE)</f>
        <v>L</v>
      </c>
      <c r="L31780" t="str">
        <f>VLOOKUP(I31780,pizza_types!$A$1:$D$34,2,FALSE)</f>
        <v>The Spinach Supreme Pizza</v>
      </c>
      <c r="M31780" t="str">
        <f>VLOOKUP(I31780,pizza_types!$A$1:$D$34,3,FALSE)</f>
        <v>Supreme</v>
      </c>
      <c r="N31780" t="str">
        <f>VLOOKUP(I31780,pizza_types!$A$1:$D$34,4,FALSE)</f>
        <v>Spinach, Red Onions, Pepperoni, Tomatoes, Artichokes, Kalamata Olives, Garlic, Asiago Cheese</v>
      </c>
    </row>
    <row r="31781" spans="1:14" x14ac:dyDescent="0.3">
      <c r="A31781">
        <v>31780</v>
      </c>
      <c r="B31781">
        <v>14026</v>
      </c>
      <c r="C31781">
        <f t="shared" si="496"/>
        <v>0.5</v>
      </c>
      <c r="D31781">
        <f>VLOOKUP(B31781,order_details!$A$1:$D$48621,4,FALSE)</f>
        <v>1</v>
      </c>
      <c r="E31781" s="1">
        <f>VLOOKUP(B31781,orders!$A$1:$C$21351,2,FALSE)</f>
        <v>42238</v>
      </c>
      <c r="F31781" s="1" t="str">
        <v>Saturday</v>
      </c>
      <c r="G31781" s="3">
        <f>VLOOKUP(B31781,orders!$A$1:$C$21351,3,FALSE)</f>
        <v>0.60668981481481488</v>
      </c>
      <c r="H31781" t="str">
        <f>VLOOKUP('Pizza Place Sales'!B31781,order_details!$A$1:$D$48621,3,FALSE)</f>
        <v>spinach_supr_l</v>
      </c>
      <c r="I31781" t="str">
        <f>VLOOKUP(H31781,pizzas!$A$1:$D$97,2,FALSE)</f>
        <v>spinach_supr</v>
      </c>
      <c r="J31781">
        <f>VLOOKUP(H31781,pizzas!$A$1:$D$97,4,FALSE)</f>
        <v>20.75</v>
      </c>
      <c r="K31781" t="str">
        <f>VLOOKUP(H31781,pizzas!$A$1:$D$97,3,FALSE)</f>
        <v>L</v>
      </c>
      <c r="L31781" t="str">
        <f>VLOOKUP(I31781,pizza_types!$A$1:$D$34,2,FALSE)</f>
        <v>The Spinach Supreme Pizza</v>
      </c>
      <c r="M31781" t="str">
        <f>VLOOKUP(I31781,pizza_types!$A$1:$D$34,3,FALSE)</f>
        <v>Supreme</v>
      </c>
      <c r="N31781" t="str">
        <f>VLOOKUP(I31781,pizza_types!$A$1:$D$34,4,FALSE)</f>
        <v>Spinach, Red Onions, Pepperoni, Tomatoes, Artichokes, Kalamata Olives, Garlic, Asiago Cheese</v>
      </c>
    </row>
    <row r="31782" spans="1:14" x14ac:dyDescent="0.3">
      <c r="A31782">
        <v>31781</v>
      </c>
      <c r="B31782">
        <v>14027</v>
      </c>
      <c r="C31782">
        <f t="shared" si="496"/>
        <v>0.25</v>
      </c>
      <c r="D31782">
        <f>VLOOKUP(B31782,order_details!$A$1:$D$48621,4,FALSE)</f>
        <v>1</v>
      </c>
      <c r="E31782" s="1">
        <f>VLOOKUP(B31782,orders!$A$1:$C$21351,2,FALSE)</f>
        <v>42238</v>
      </c>
      <c r="F31782" s="1" t="str">
        <v>Saturday</v>
      </c>
      <c r="G31782" s="3">
        <f>VLOOKUP(B31782,orders!$A$1:$C$21351,3,FALSE)</f>
        <v>0.61175925925925922</v>
      </c>
      <c r="H31782" t="str">
        <f>VLOOKUP('Pizza Place Sales'!B31782,order_details!$A$1:$D$48621,3,FALSE)</f>
        <v>ckn_pesto_l</v>
      </c>
      <c r="I31782" t="str">
        <f>VLOOKUP(H31782,pizzas!$A$1:$D$97,2,FALSE)</f>
        <v>ckn_pesto</v>
      </c>
      <c r="J31782">
        <f>VLOOKUP(H31782,pizzas!$A$1:$D$97,4,FALSE)</f>
        <v>20.75</v>
      </c>
      <c r="K31782" t="str">
        <f>VLOOKUP(H31782,pizzas!$A$1:$D$97,3,FALSE)</f>
        <v>L</v>
      </c>
      <c r="L31782" t="str">
        <f>VLOOKUP(I31782,pizza_types!$A$1:$D$34,2,FALSE)</f>
        <v>The Chicken Pesto Pizza</v>
      </c>
      <c r="M31782" t="str">
        <f>VLOOKUP(I31782,pizza_types!$A$1:$D$34,3,FALSE)</f>
        <v>Chicken</v>
      </c>
      <c r="N31782" t="str">
        <f>VLOOKUP(I31782,pizza_types!$A$1:$D$34,4,FALSE)</f>
        <v>Chicken, Tomatoes, Red Peppers, Spinach, Garlic, Pesto Sauce</v>
      </c>
    </row>
    <row r="31783" spans="1:14" x14ac:dyDescent="0.3">
      <c r="A31783">
        <v>31782</v>
      </c>
      <c r="B31783">
        <v>14027</v>
      </c>
      <c r="C31783">
        <f t="shared" si="496"/>
        <v>0.25</v>
      </c>
      <c r="D31783">
        <f>VLOOKUP(B31783,order_details!$A$1:$D$48621,4,FALSE)</f>
        <v>1</v>
      </c>
      <c r="E31783" s="1">
        <f>VLOOKUP(B31783,orders!$A$1:$C$21351,2,FALSE)</f>
        <v>42238</v>
      </c>
      <c r="F31783" s="1" t="str">
        <v>Saturday</v>
      </c>
      <c r="G31783" s="3">
        <f>VLOOKUP(B31783,orders!$A$1:$C$21351,3,FALSE)</f>
        <v>0.61175925925925922</v>
      </c>
      <c r="H31783" t="str">
        <f>VLOOKUP('Pizza Place Sales'!B31783,order_details!$A$1:$D$48621,3,FALSE)</f>
        <v>ckn_pesto_l</v>
      </c>
      <c r="I31783" t="str">
        <f>VLOOKUP(H31783,pizzas!$A$1:$D$97,2,FALSE)</f>
        <v>ckn_pesto</v>
      </c>
      <c r="J31783">
        <f>VLOOKUP(H31783,pizzas!$A$1:$D$97,4,FALSE)</f>
        <v>20.75</v>
      </c>
      <c r="K31783" t="str">
        <f>VLOOKUP(H31783,pizzas!$A$1:$D$97,3,FALSE)</f>
        <v>L</v>
      </c>
      <c r="L31783" t="str">
        <f>VLOOKUP(I31783,pizza_types!$A$1:$D$34,2,FALSE)</f>
        <v>The Chicken Pesto Pizza</v>
      </c>
      <c r="M31783" t="str">
        <f>VLOOKUP(I31783,pizza_types!$A$1:$D$34,3,FALSE)</f>
        <v>Chicken</v>
      </c>
      <c r="N31783" t="str">
        <f>VLOOKUP(I31783,pizza_types!$A$1:$D$34,4,FALSE)</f>
        <v>Chicken, Tomatoes, Red Peppers, Spinach, Garlic, Pesto Sauce</v>
      </c>
    </row>
    <row r="31784" spans="1:14" x14ac:dyDescent="0.3">
      <c r="A31784">
        <v>31783</v>
      </c>
      <c r="B31784">
        <v>14027</v>
      </c>
      <c r="C31784">
        <f t="shared" si="496"/>
        <v>0.25</v>
      </c>
      <c r="D31784">
        <f>VLOOKUP(B31784,order_details!$A$1:$D$48621,4,FALSE)</f>
        <v>1</v>
      </c>
      <c r="E31784" s="1">
        <f>VLOOKUP(B31784,orders!$A$1:$C$21351,2,FALSE)</f>
        <v>42238</v>
      </c>
      <c r="F31784" s="1" t="str">
        <v>Saturday</v>
      </c>
      <c r="G31784" s="3">
        <f>VLOOKUP(B31784,orders!$A$1:$C$21351,3,FALSE)</f>
        <v>0.61175925925925922</v>
      </c>
      <c r="H31784" t="str">
        <f>VLOOKUP('Pizza Place Sales'!B31784,order_details!$A$1:$D$48621,3,FALSE)</f>
        <v>ckn_pesto_l</v>
      </c>
      <c r="I31784" t="str">
        <f>VLOOKUP(H31784,pizzas!$A$1:$D$97,2,FALSE)</f>
        <v>ckn_pesto</v>
      </c>
      <c r="J31784">
        <f>VLOOKUP(H31784,pizzas!$A$1:$D$97,4,FALSE)</f>
        <v>20.75</v>
      </c>
      <c r="K31784" t="str">
        <f>VLOOKUP(H31784,pizzas!$A$1:$D$97,3,FALSE)</f>
        <v>L</v>
      </c>
      <c r="L31784" t="str">
        <f>VLOOKUP(I31784,pizza_types!$A$1:$D$34,2,FALSE)</f>
        <v>The Chicken Pesto Pizza</v>
      </c>
      <c r="M31784" t="str">
        <f>VLOOKUP(I31784,pizza_types!$A$1:$D$34,3,FALSE)</f>
        <v>Chicken</v>
      </c>
      <c r="N31784" t="str">
        <f>VLOOKUP(I31784,pizza_types!$A$1:$D$34,4,FALSE)</f>
        <v>Chicken, Tomatoes, Red Peppers, Spinach, Garlic, Pesto Sauce</v>
      </c>
    </row>
    <row r="31785" spans="1:14" x14ac:dyDescent="0.3">
      <c r="A31785">
        <v>31784</v>
      </c>
      <c r="B31785">
        <v>14027</v>
      </c>
      <c r="C31785">
        <f t="shared" si="496"/>
        <v>0.25</v>
      </c>
      <c r="D31785">
        <f>VLOOKUP(B31785,order_details!$A$1:$D$48621,4,FALSE)</f>
        <v>1</v>
      </c>
      <c r="E31785" s="1">
        <f>VLOOKUP(B31785,orders!$A$1:$C$21351,2,FALSE)</f>
        <v>42238</v>
      </c>
      <c r="F31785" s="1" t="str">
        <v>Saturday</v>
      </c>
      <c r="G31785" s="3">
        <f>VLOOKUP(B31785,orders!$A$1:$C$21351,3,FALSE)</f>
        <v>0.61175925925925922</v>
      </c>
      <c r="H31785" t="str">
        <f>VLOOKUP('Pizza Place Sales'!B31785,order_details!$A$1:$D$48621,3,FALSE)</f>
        <v>ckn_pesto_l</v>
      </c>
      <c r="I31785" t="str">
        <f>VLOOKUP(H31785,pizzas!$A$1:$D$97,2,FALSE)</f>
        <v>ckn_pesto</v>
      </c>
      <c r="J31785">
        <f>VLOOKUP(H31785,pizzas!$A$1:$D$97,4,FALSE)</f>
        <v>20.75</v>
      </c>
      <c r="K31785" t="str">
        <f>VLOOKUP(H31785,pizzas!$A$1:$D$97,3,FALSE)</f>
        <v>L</v>
      </c>
      <c r="L31785" t="str">
        <f>VLOOKUP(I31785,pizza_types!$A$1:$D$34,2,FALSE)</f>
        <v>The Chicken Pesto Pizza</v>
      </c>
      <c r="M31785" t="str">
        <f>VLOOKUP(I31785,pizza_types!$A$1:$D$34,3,FALSE)</f>
        <v>Chicken</v>
      </c>
      <c r="N31785" t="str">
        <f>VLOOKUP(I31785,pizza_types!$A$1:$D$34,4,FALSE)</f>
        <v>Chicken, Tomatoes, Red Peppers, Spinach, Garlic, Pesto Sauce</v>
      </c>
    </row>
    <row r="31786" spans="1:14" x14ac:dyDescent="0.3">
      <c r="A31786">
        <v>31785</v>
      </c>
      <c r="B31786">
        <v>14028</v>
      </c>
      <c r="C31786">
        <f t="shared" si="496"/>
        <v>1</v>
      </c>
      <c r="D31786">
        <f>VLOOKUP(B31786,order_details!$A$1:$D$48621,4,FALSE)</f>
        <v>1</v>
      </c>
      <c r="E31786" s="1">
        <f>VLOOKUP(B31786,orders!$A$1:$C$21351,2,FALSE)</f>
        <v>42238</v>
      </c>
      <c r="F31786" s="1" t="str">
        <v>Saturday</v>
      </c>
      <c r="G31786" s="3">
        <f>VLOOKUP(B31786,orders!$A$1:$C$21351,3,FALSE)</f>
        <v>0.62380787037037033</v>
      </c>
      <c r="H31786" t="str">
        <f>VLOOKUP('Pizza Place Sales'!B31786,order_details!$A$1:$D$48621,3,FALSE)</f>
        <v>pepperoni_l</v>
      </c>
      <c r="I31786" t="str">
        <f>VLOOKUP(H31786,pizzas!$A$1:$D$97,2,FALSE)</f>
        <v>pepperoni</v>
      </c>
      <c r="J31786">
        <f>VLOOKUP(H31786,pizzas!$A$1:$D$97,4,FALSE)</f>
        <v>15.25</v>
      </c>
      <c r="K31786" t="str">
        <f>VLOOKUP(H31786,pizzas!$A$1:$D$97,3,FALSE)</f>
        <v>L</v>
      </c>
      <c r="L31786" t="str">
        <f>VLOOKUP(I31786,pizza_types!$A$1:$D$34,2,FALSE)</f>
        <v>The Pepperoni Pizza</v>
      </c>
      <c r="M31786" t="str">
        <f>VLOOKUP(I31786,pizza_types!$A$1:$D$34,3,FALSE)</f>
        <v>Classic</v>
      </c>
      <c r="N31786" t="str">
        <f>VLOOKUP(I31786,pizza_types!$A$1:$D$34,4,FALSE)</f>
        <v>Mozzarella Cheese, Pepperoni</v>
      </c>
    </row>
    <row r="31787" spans="1:14" x14ac:dyDescent="0.3">
      <c r="A31787">
        <v>31786</v>
      </c>
      <c r="B31787">
        <v>14029</v>
      </c>
      <c r="C31787">
        <f t="shared" si="496"/>
        <v>1</v>
      </c>
      <c r="D31787">
        <f>VLOOKUP(B31787,order_details!$A$1:$D$48621,4,FALSE)</f>
        <v>1</v>
      </c>
      <c r="E31787" s="1">
        <f>VLOOKUP(B31787,orders!$A$1:$C$21351,2,FALSE)</f>
        <v>42238</v>
      </c>
      <c r="F31787" s="1" t="str">
        <v>Saturday</v>
      </c>
      <c r="G31787" s="3">
        <f>VLOOKUP(B31787,orders!$A$1:$C$21351,3,FALSE)</f>
        <v>0.65387731481481481</v>
      </c>
      <c r="H31787" t="str">
        <f>VLOOKUP('Pizza Place Sales'!B31787,order_details!$A$1:$D$48621,3,FALSE)</f>
        <v>spin_pesto_s</v>
      </c>
      <c r="I31787" t="str">
        <f>VLOOKUP(H31787,pizzas!$A$1:$D$97,2,FALSE)</f>
        <v>spin_pesto</v>
      </c>
      <c r="J31787">
        <f>VLOOKUP(H31787,pizzas!$A$1:$D$97,4,FALSE)</f>
        <v>12.5</v>
      </c>
      <c r="K31787" t="str">
        <f>VLOOKUP(H31787,pizzas!$A$1:$D$97,3,FALSE)</f>
        <v>S</v>
      </c>
      <c r="L31787" t="str">
        <f>VLOOKUP(I31787,pizza_types!$A$1:$D$34,2,FALSE)</f>
        <v>The Spinach Pesto Pizza</v>
      </c>
      <c r="M31787" t="str">
        <f>VLOOKUP(I31787,pizza_types!$A$1:$D$34,3,FALSE)</f>
        <v>Veggie</v>
      </c>
      <c r="N31787" t="str">
        <f>VLOOKUP(I31787,pizza_types!$A$1:$D$34,4,FALSE)</f>
        <v>Spinach, Artichokes, Tomatoes, Sun-dried Tomatoes, Garlic, Pesto Sauce</v>
      </c>
    </row>
    <row r="31788" spans="1:14" x14ac:dyDescent="0.3">
      <c r="A31788">
        <v>31787</v>
      </c>
      <c r="B31788">
        <v>14030</v>
      </c>
      <c r="C31788">
        <f t="shared" si="496"/>
        <v>1</v>
      </c>
      <c r="D31788">
        <f>VLOOKUP(B31788,order_details!$A$1:$D$48621,4,FALSE)</f>
        <v>1</v>
      </c>
      <c r="E31788" s="1">
        <f>VLOOKUP(B31788,orders!$A$1:$C$21351,2,FALSE)</f>
        <v>42238</v>
      </c>
      <c r="F31788" s="1" t="str">
        <v>Saturday</v>
      </c>
      <c r="G31788" s="3">
        <f>VLOOKUP(B31788,orders!$A$1:$C$21351,3,FALSE)</f>
        <v>0.6566319444444445</v>
      </c>
      <c r="H31788" t="str">
        <f>VLOOKUP('Pizza Place Sales'!B31788,order_details!$A$1:$D$48621,3,FALSE)</f>
        <v>the_greek_xxl</v>
      </c>
      <c r="I31788" t="str">
        <f>VLOOKUP(H31788,pizzas!$A$1:$D$97,2,FALSE)</f>
        <v>the_greek</v>
      </c>
      <c r="J31788">
        <f>VLOOKUP(H31788,pizzas!$A$1:$D$97,4,FALSE)</f>
        <v>35.950000000000003</v>
      </c>
      <c r="K31788" t="str">
        <f>VLOOKUP(H31788,pizzas!$A$1:$D$97,3,FALSE)</f>
        <v>XXL</v>
      </c>
      <c r="L31788" t="str">
        <f>VLOOKUP(I31788,pizza_types!$A$1:$D$34,2,FALSE)</f>
        <v>The Greek Pizza</v>
      </c>
      <c r="M31788" t="str">
        <f>VLOOKUP(I31788,pizza_types!$A$1:$D$34,3,FALSE)</f>
        <v>Classic</v>
      </c>
      <c r="N31788" t="str">
        <f>VLOOKUP(I31788,pizza_types!$A$1:$D$34,4,FALSE)</f>
        <v>Kalamata Olives, Feta Cheese, Tomatoes, Garlic, Beef Chuck Roast, Red Onions</v>
      </c>
    </row>
    <row r="31789" spans="1:14" x14ac:dyDescent="0.3">
      <c r="A31789">
        <v>31788</v>
      </c>
      <c r="B31789">
        <v>14031</v>
      </c>
      <c r="C31789">
        <f t="shared" si="496"/>
        <v>0.5</v>
      </c>
      <c r="D31789">
        <f>VLOOKUP(B31789,order_details!$A$1:$D$48621,4,FALSE)</f>
        <v>1</v>
      </c>
      <c r="E31789" s="1">
        <f>VLOOKUP(B31789,orders!$A$1:$C$21351,2,FALSE)</f>
        <v>42238</v>
      </c>
      <c r="F31789" s="1" t="str">
        <v>Saturday</v>
      </c>
      <c r="G31789" s="3">
        <f>VLOOKUP(B31789,orders!$A$1:$C$21351,3,FALSE)</f>
        <v>0.68478009259259265</v>
      </c>
      <c r="H31789" t="str">
        <f>VLOOKUP('Pizza Place Sales'!B31789,order_details!$A$1:$D$48621,3,FALSE)</f>
        <v>bbq_ckn_m</v>
      </c>
      <c r="I31789" t="str">
        <f>VLOOKUP(H31789,pizzas!$A$1:$D$97,2,FALSE)</f>
        <v>bbq_ckn</v>
      </c>
      <c r="J31789">
        <f>VLOOKUP(H31789,pizzas!$A$1:$D$97,4,FALSE)</f>
        <v>16.75</v>
      </c>
      <c r="K31789" t="str">
        <f>VLOOKUP(H31789,pizzas!$A$1:$D$97,3,FALSE)</f>
        <v>M</v>
      </c>
      <c r="L31789" t="str">
        <f>VLOOKUP(I31789,pizza_types!$A$1:$D$34,2,FALSE)</f>
        <v>The Barbecue Chicken Pizza</v>
      </c>
      <c r="M31789" t="str">
        <f>VLOOKUP(I31789,pizza_types!$A$1:$D$34,3,FALSE)</f>
        <v>Chicken</v>
      </c>
      <c r="N31789" t="str">
        <f>VLOOKUP(I31789,pizza_types!$A$1:$D$34,4,FALSE)</f>
        <v>Barbecued Chicken, Red Peppers, Green Peppers, Tomatoes, Red Onions, Barbecue Sauce</v>
      </c>
    </row>
    <row r="31790" spans="1:14" x14ac:dyDescent="0.3">
      <c r="A31790">
        <v>31789</v>
      </c>
      <c r="B31790">
        <v>14031</v>
      </c>
      <c r="C31790">
        <f t="shared" si="496"/>
        <v>0.5</v>
      </c>
      <c r="D31790">
        <f>VLOOKUP(B31790,order_details!$A$1:$D$48621,4,FALSE)</f>
        <v>1</v>
      </c>
      <c r="E31790" s="1">
        <f>VLOOKUP(B31790,orders!$A$1:$C$21351,2,FALSE)</f>
        <v>42238</v>
      </c>
      <c r="F31790" s="1" t="str">
        <v>Saturday</v>
      </c>
      <c r="G31790" s="3">
        <f>VLOOKUP(B31790,orders!$A$1:$C$21351,3,FALSE)</f>
        <v>0.68478009259259265</v>
      </c>
      <c r="H31790" t="str">
        <f>VLOOKUP('Pizza Place Sales'!B31790,order_details!$A$1:$D$48621,3,FALSE)</f>
        <v>bbq_ckn_m</v>
      </c>
      <c r="I31790" t="str">
        <f>VLOOKUP(H31790,pizzas!$A$1:$D$97,2,FALSE)</f>
        <v>bbq_ckn</v>
      </c>
      <c r="J31790">
        <f>VLOOKUP(H31790,pizzas!$A$1:$D$97,4,FALSE)</f>
        <v>16.75</v>
      </c>
      <c r="K31790" t="str">
        <f>VLOOKUP(H31790,pizzas!$A$1:$D$97,3,FALSE)</f>
        <v>M</v>
      </c>
      <c r="L31790" t="str">
        <f>VLOOKUP(I31790,pizza_types!$A$1:$D$34,2,FALSE)</f>
        <v>The Barbecue Chicken Pizza</v>
      </c>
      <c r="M31790" t="str">
        <f>VLOOKUP(I31790,pizza_types!$A$1:$D$34,3,FALSE)</f>
        <v>Chicken</v>
      </c>
      <c r="N31790" t="str">
        <f>VLOOKUP(I31790,pizza_types!$A$1:$D$34,4,FALSE)</f>
        <v>Barbecued Chicken, Red Peppers, Green Peppers, Tomatoes, Red Onions, Barbecue Sauce</v>
      </c>
    </row>
    <row r="31791" spans="1:14" x14ac:dyDescent="0.3">
      <c r="A31791">
        <v>31790</v>
      </c>
      <c r="B31791">
        <v>14032</v>
      </c>
      <c r="C31791">
        <f t="shared" si="496"/>
        <v>1</v>
      </c>
      <c r="D31791">
        <f>VLOOKUP(B31791,order_details!$A$1:$D$48621,4,FALSE)</f>
        <v>1</v>
      </c>
      <c r="E31791" s="1">
        <f>VLOOKUP(B31791,orders!$A$1:$C$21351,2,FALSE)</f>
        <v>42238</v>
      </c>
      <c r="F31791" s="1" t="str">
        <v>Saturday</v>
      </c>
      <c r="G31791" s="3">
        <f>VLOOKUP(B31791,orders!$A$1:$C$21351,3,FALSE)</f>
        <v>0.69322916666666667</v>
      </c>
      <c r="H31791" t="str">
        <f>VLOOKUP('Pizza Place Sales'!B31791,order_details!$A$1:$D$48621,3,FALSE)</f>
        <v>mexicana_l</v>
      </c>
      <c r="I31791" t="str">
        <f>VLOOKUP(H31791,pizzas!$A$1:$D$97,2,FALSE)</f>
        <v>mexicana</v>
      </c>
      <c r="J31791">
        <f>VLOOKUP(H31791,pizzas!$A$1:$D$97,4,FALSE)</f>
        <v>20.25</v>
      </c>
      <c r="K31791" t="str">
        <f>VLOOKUP(H31791,pizzas!$A$1:$D$97,3,FALSE)</f>
        <v>L</v>
      </c>
      <c r="L31791" t="str">
        <f>VLOOKUP(I31791,pizza_types!$A$1:$D$34,2,FALSE)</f>
        <v>The Mexicana Pizza</v>
      </c>
      <c r="M31791" t="str">
        <f>VLOOKUP(I31791,pizza_types!$A$1:$D$34,3,FALSE)</f>
        <v>Veggie</v>
      </c>
      <c r="N31791" t="str">
        <f>VLOOKUP(I31791,pizza_types!$A$1:$D$34,4,FALSE)</f>
        <v>Tomatoes, Red Peppers, Jalapeno Peppers, Red Onions, Cilantro, Corn, Chipotle Sauce, Garlic</v>
      </c>
    </row>
    <row r="31792" spans="1:14" x14ac:dyDescent="0.3">
      <c r="A31792">
        <v>31791</v>
      </c>
      <c r="B31792">
        <v>14033</v>
      </c>
      <c r="C31792">
        <f t="shared" si="496"/>
        <v>1</v>
      </c>
      <c r="D31792">
        <f>VLOOKUP(B31792,order_details!$A$1:$D$48621,4,FALSE)</f>
        <v>1</v>
      </c>
      <c r="E31792" s="1">
        <f>VLOOKUP(B31792,orders!$A$1:$C$21351,2,FALSE)</f>
        <v>42238</v>
      </c>
      <c r="F31792" s="1" t="str">
        <v>Saturday</v>
      </c>
      <c r="G31792" s="3">
        <f>VLOOKUP(B31792,orders!$A$1:$C$21351,3,FALSE)</f>
        <v>0.69578703703703704</v>
      </c>
      <c r="H31792" t="str">
        <f>VLOOKUP('Pizza Place Sales'!B31792,order_details!$A$1:$D$48621,3,FALSE)</f>
        <v>southw_ckn_s</v>
      </c>
      <c r="I31792" t="str">
        <f>VLOOKUP(H31792,pizzas!$A$1:$D$97,2,FALSE)</f>
        <v>southw_ckn</v>
      </c>
      <c r="J31792">
        <f>VLOOKUP(H31792,pizzas!$A$1:$D$97,4,FALSE)</f>
        <v>12.75</v>
      </c>
      <c r="K31792" t="str">
        <f>VLOOKUP(H31792,pizzas!$A$1:$D$97,3,FALSE)</f>
        <v>S</v>
      </c>
      <c r="L31792" t="str">
        <f>VLOOKUP(I31792,pizza_types!$A$1:$D$34,2,FALSE)</f>
        <v>The Southwest Chicken Pizza</v>
      </c>
      <c r="M31792" t="str">
        <f>VLOOKUP(I31792,pizza_types!$A$1:$D$34,3,FALSE)</f>
        <v>Chicken</v>
      </c>
      <c r="N31792" t="str">
        <f>VLOOKUP(I31792,pizza_types!$A$1:$D$34,4,FALSE)</f>
        <v>Chicken, Tomatoes, Red Peppers, Red Onions, Jalapeno Peppers, Corn, Cilantro, Chipotle Sauce</v>
      </c>
    </row>
    <row r="31793" spans="1:14" x14ac:dyDescent="0.3">
      <c r="A31793">
        <v>31792</v>
      </c>
      <c r="B31793">
        <v>14034</v>
      </c>
      <c r="C31793">
        <f t="shared" si="496"/>
        <v>0.5</v>
      </c>
      <c r="D31793">
        <f>VLOOKUP(B31793,order_details!$A$1:$D$48621,4,FALSE)</f>
        <v>1</v>
      </c>
      <c r="E31793" s="1">
        <f>VLOOKUP(B31793,orders!$A$1:$C$21351,2,FALSE)</f>
        <v>42238</v>
      </c>
      <c r="F31793" s="1" t="str">
        <v>Saturday</v>
      </c>
      <c r="G31793" s="3">
        <f>VLOOKUP(B31793,orders!$A$1:$C$21351,3,FALSE)</f>
        <v>0.70284722222222218</v>
      </c>
      <c r="H31793" t="str">
        <f>VLOOKUP('Pizza Place Sales'!B31793,order_details!$A$1:$D$48621,3,FALSE)</f>
        <v>bbq_ckn_l</v>
      </c>
      <c r="I31793" t="str">
        <f>VLOOKUP(H31793,pizzas!$A$1:$D$97,2,FALSE)</f>
        <v>bbq_ckn</v>
      </c>
      <c r="J31793">
        <f>VLOOKUP(H31793,pizzas!$A$1:$D$97,4,FALSE)</f>
        <v>20.75</v>
      </c>
      <c r="K31793" t="str">
        <f>VLOOKUP(H31793,pizzas!$A$1:$D$97,3,FALSE)</f>
        <v>L</v>
      </c>
      <c r="L31793" t="str">
        <f>VLOOKUP(I31793,pizza_types!$A$1:$D$34,2,FALSE)</f>
        <v>The Barbecue Chicken Pizza</v>
      </c>
      <c r="M31793" t="str">
        <f>VLOOKUP(I31793,pizza_types!$A$1:$D$34,3,FALSE)</f>
        <v>Chicken</v>
      </c>
      <c r="N31793" t="str">
        <f>VLOOKUP(I31793,pizza_types!$A$1:$D$34,4,FALSE)</f>
        <v>Barbecued Chicken, Red Peppers, Green Peppers, Tomatoes, Red Onions, Barbecue Sauce</v>
      </c>
    </row>
    <row r="31794" spans="1:14" x14ac:dyDescent="0.3">
      <c r="A31794">
        <v>31793</v>
      </c>
      <c r="B31794">
        <v>14034</v>
      </c>
      <c r="C31794">
        <f t="shared" si="496"/>
        <v>0.5</v>
      </c>
      <c r="D31794">
        <f>VLOOKUP(B31794,order_details!$A$1:$D$48621,4,FALSE)</f>
        <v>1</v>
      </c>
      <c r="E31794" s="1">
        <f>VLOOKUP(B31794,orders!$A$1:$C$21351,2,FALSE)</f>
        <v>42238</v>
      </c>
      <c r="F31794" s="1" t="str">
        <v>Saturday</v>
      </c>
      <c r="G31794" s="3">
        <f>VLOOKUP(B31794,orders!$A$1:$C$21351,3,FALSE)</f>
        <v>0.70284722222222218</v>
      </c>
      <c r="H31794" t="str">
        <f>VLOOKUP('Pizza Place Sales'!B31794,order_details!$A$1:$D$48621,3,FALSE)</f>
        <v>bbq_ckn_l</v>
      </c>
      <c r="I31794" t="str">
        <f>VLOOKUP(H31794,pizzas!$A$1:$D$97,2,FALSE)</f>
        <v>bbq_ckn</v>
      </c>
      <c r="J31794">
        <f>VLOOKUP(H31794,pizzas!$A$1:$D$97,4,FALSE)</f>
        <v>20.75</v>
      </c>
      <c r="K31794" t="str">
        <f>VLOOKUP(H31794,pizzas!$A$1:$D$97,3,FALSE)</f>
        <v>L</v>
      </c>
      <c r="L31794" t="str">
        <f>VLOOKUP(I31794,pizza_types!$A$1:$D$34,2,FALSE)</f>
        <v>The Barbecue Chicken Pizza</v>
      </c>
      <c r="M31794" t="str">
        <f>VLOOKUP(I31794,pizza_types!$A$1:$D$34,3,FALSE)</f>
        <v>Chicken</v>
      </c>
      <c r="N31794" t="str">
        <f>VLOOKUP(I31794,pizza_types!$A$1:$D$34,4,FALSE)</f>
        <v>Barbecued Chicken, Red Peppers, Green Peppers, Tomatoes, Red Onions, Barbecue Sauce</v>
      </c>
    </row>
    <row r="31795" spans="1:14" x14ac:dyDescent="0.3">
      <c r="A31795">
        <v>31794</v>
      </c>
      <c r="B31795">
        <v>14035</v>
      </c>
      <c r="C31795">
        <f t="shared" si="496"/>
        <v>0.5</v>
      </c>
      <c r="D31795">
        <f>VLOOKUP(B31795,order_details!$A$1:$D$48621,4,FALSE)</f>
        <v>1</v>
      </c>
      <c r="E31795" s="1">
        <f>VLOOKUP(B31795,orders!$A$1:$C$21351,2,FALSE)</f>
        <v>42238</v>
      </c>
      <c r="F31795" s="1" t="str">
        <v>Saturday</v>
      </c>
      <c r="G31795" s="3">
        <f>VLOOKUP(B31795,orders!$A$1:$C$21351,3,FALSE)</f>
        <v>0.70589120370370362</v>
      </c>
      <c r="H31795" t="str">
        <f>VLOOKUP('Pizza Place Sales'!B31795,order_details!$A$1:$D$48621,3,FALSE)</f>
        <v>calabrese_m</v>
      </c>
      <c r="I31795" t="str">
        <f>VLOOKUP(H31795,pizzas!$A$1:$D$97,2,FALSE)</f>
        <v>calabrese</v>
      </c>
      <c r="J31795">
        <f>VLOOKUP(H31795,pizzas!$A$1:$D$97,4,FALSE)</f>
        <v>16.25</v>
      </c>
      <c r="K31795" t="str">
        <f>VLOOKUP(H31795,pizzas!$A$1:$D$97,3,FALSE)</f>
        <v>M</v>
      </c>
      <c r="L31795" t="str">
        <f>VLOOKUP(I31795,pizza_types!$A$1:$D$34,2,FALSE)</f>
        <v>The Calabrese Pizza</v>
      </c>
      <c r="M31795" t="str">
        <f>VLOOKUP(I31795,pizza_types!$A$1:$D$34,3,FALSE)</f>
        <v>Supreme</v>
      </c>
      <c r="N31795" t="str">
        <f>VLOOKUP(I31795,pizza_types!$A$1:$D$34,4,FALSE)</f>
        <v>‘Nduja Salami, Pancetta, Tomatoes, Red Onions, Friggitello Peppers, Garlic</v>
      </c>
    </row>
    <row r="31796" spans="1:14" x14ac:dyDescent="0.3">
      <c r="A31796">
        <v>31795</v>
      </c>
      <c r="B31796">
        <v>14035</v>
      </c>
      <c r="C31796">
        <f t="shared" si="496"/>
        <v>0.5</v>
      </c>
      <c r="D31796">
        <f>VLOOKUP(B31796,order_details!$A$1:$D$48621,4,FALSE)</f>
        <v>1</v>
      </c>
      <c r="E31796" s="1">
        <f>VLOOKUP(B31796,orders!$A$1:$C$21351,2,FALSE)</f>
        <v>42238</v>
      </c>
      <c r="F31796" s="1" t="str">
        <v>Saturday</v>
      </c>
      <c r="G31796" s="3">
        <f>VLOOKUP(B31796,orders!$A$1:$C$21351,3,FALSE)</f>
        <v>0.70589120370370362</v>
      </c>
      <c r="H31796" t="str">
        <f>VLOOKUP('Pizza Place Sales'!B31796,order_details!$A$1:$D$48621,3,FALSE)</f>
        <v>calabrese_m</v>
      </c>
      <c r="I31796" t="str">
        <f>VLOOKUP(H31796,pizzas!$A$1:$D$97,2,FALSE)</f>
        <v>calabrese</v>
      </c>
      <c r="J31796">
        <f>VLOOKUP(H31796,pizzas!$A$1:$D$97,4,FALSE)</f>
        <v>16.25</v>
      </c>
      <c r="K31796" t="str">
        <f>VLOOKUP(H31796,pizzas!$A$1:$D$97,3,FALSE)</f>
        <v>M</v>
      </c>
      <c r="L31796" t="str">
        <f>VLOOKUP(I31796,pizza_types!$A$1:$D$34,2,FALSE)</f>
        <v>The Calabrese Pizza</v>
      </c>
      <c r="M31796" t="str">
        <f>VLOOKUP(I31796,pizza_types!$A$1:$D$34,3,FALSE)</f>
        <v>Supreme</v>
      </c>
      <c r="N31796" t="str">
        <f>VLOOKUP(I31796,pizza_types!$A$1:$D$34,4,FALSE)</f>
        <v>‘Nduja Salami, Pancetta, Tomatoes, Red Onions, Friggitello Peppers, Garlic</v>
      </c>
    </row>
    <row r="31797" spans="1:14" x14ac:dyDescent="0.3">
      <c r="A31797">
        <v>31796</v>
      </c>
      <c r="B31797">
        <v>14036</v>
      </c>
      <c r="C31797">
        <f t="shared" si="496"/>
        <v>1</v>
      </c>
      <c r="D31797">
        <f>VLOOKUP(B31797,order_details!$A$1:$D$48621,4,FALSE)</f>
        <v>1</v>
      </c>
      <c r="E31797" s="1">
        <f>VLOOKUP(B31797,orders!$A$1:$C$21351,2,FALSE)</f>
        <v>42238</v>
      </c>
      <c r="F31797" s="1" t="str">
        <v>Saturday</v>
      </c>
      <c r="G31797" s="3">
        <f>VLOOKUP(B31797,orders!$A$1:$C$21351,3,FALSE)</f>
        <v>0.70690972222222215</v>
      </c>
      <c r="H31797" t="str">
        <f>VLOOKUP('Pizza Place Sales'!B31797,order_details!$A$1:$D$48621,3,FALSE)</f>
        <v>four_cheese_l</v>
      </c>
      <c r="I31797" t="str">
        <f>VLOOKUP(H31797,pizzas!$A$1:$D$97,2,FALSE)</f>
        <v>four_cheese</v>
      </c>
      <c r="J31797">
        <f>VLOOKUP(H31797,pizzas!$A$1:$D$97,4,FALSE)</f>
        <v>17.95</v>
      </c>
      <c r="K31797" t="str">
        <f>VLOOKUP(H31797,pizzas!$A$1:$D$97,3,FALSE)</f>
        <v>L</v>
      </c>
      <c r="L31797" t="str">
        <f>VLOOKUP(I31797,pizza_types!$A$1:$D$34,2,FALSE)</f>
        <v>The Four Cheese Pizza</v>
      </c>
      <c r="M31797" t="str">
        <f>VLOOKUP(I31797,pizza_types!$A$1:$D$34,3,FALSE)</f>
        <v>Veggie</v>
      </c>
      <c r="N31797" t="str">
        <f>VLOOKUP(I31797,pizza_types!$A$1:$D$34,4,FALSE)</f>
        <v>Ricotta Cheese, Gorgonzola Piccante Cheese, Mozzarella Cheese, Parmigiano Reggiano Cheese, Garlic</v>
      </c>
    </row>
    <row r="31798" spans="1:14" x14ac:dyDescent="0.3">
      <c r="A31798">
        <v>31797</v>
      </c>
      <c r="B31798">
        <v>14037</v>
      </c>
      <c r="C31798">
        <f t="shared" si="496"/>
        <v>0.5</v>
      </c>
      <c r="D31798">
        <f>VLOOKUP(B31798,order_details!$A$1:$D$48621,4,FALSE)</f>
        <v>1</v>
      </c>
      <c r="E31798" s="1">
        <f>VLOOKUP(B31798,orders!$A$1:$C$21351,2,FALSE)</f>
        <v>42238</v>
      </c>
      <c r="F31798" s="1" t="str">
        <v>Saturday</v>
      </c>
      <c r="G31798" s="3">
        <f>VLOOKUP(B31798,orders!$A$1:$C$21351,3,FALSE)</f>
        <v>0.7166203703703703</v>
      </c>
      <c r="H31798" t="str">
        <f>VLOOKUP('Pizza Place Sales'!B31798,order_details!$A$1:$D$48621,3,FALSE)</f>
        <v>ital_supr_l</v>
      </c>
      <c r="I31798" t="str">
        <f>VLOOKUP(H31798,pizzas!$A$1:$D$97,2,FALSE)</f>
        <v>ital_supr</v>
      </c>
      <c r="J31798">
        <f>VLOOKUP(H31798,pizzas!$A$1:$D$97,4,FALSE)</f>
        <v>20.75</v>
      </c>
      <c r="K31798" t="str">
        <f>VLOOKUP(H31798,pizzas!$A$1:$D$97,3,FALSE)</f>
        <v>L</v>
      </c>
      <c r="L31798" t="str">
        <f>VLOOKUP(I31798,pizza_types!$A$1:$D$34,2,FALSE)</f>
        <v>The Italian Supreme Pizza</v>
      </c>
      <c r="M31798" t="str">
        <f>VLOOKUP(I31798,pizza_types!$A$1:$D$34,3,FALSE)</f>
        <v>Supreme</v>
      </c>
      <c r="N31798" t="str">
        <f>VLOOKUP(I31798,pizza_types!$A$1:$D$34,4,FALSE)</f>
        <v>Calabrese Salami, Capocollo, Tomatoes, Red Onions, Green Olives, Garlic</v>
      </c>
    </row>
    <row r="31799" spans="1:14" x14ac:dyDescent="0.3">
      <c r="A31799">
        <v>31798</v>
      </c>
      <c r="B31799">
        <v>14037</v>
      </c>
      <c r="C31799">
        <f t="shared" si="496"/>
        <v>0.5</v>
      </c>
      <c r="D31799">
        <f>VLOOKUP(B31799,order_details!$A$1:$D$48621,4,FALSE)</f>
        <v>1</v>
      </c>
      <c r="E31799" s="1">
        <f>VLOOKUP(B31799,orders!$A$1:$C$21351,2,FALSE)</f>
        <v>42238</v>
      </c>
      <c r="F31799" s="1" t="str">
        <v>Saturday</v>
      </c>
      <c r="G31799" s="3">
        <f>VLOOKUP(B31799,orders!$A$1:$C$21351,3,FALSE)</f>
        <v>0.7166203703703703</v>
      </c>
      <c r="H31799" t="str">
        <f>VLOOKUP('Pizza Place Sales'!B31799,order_details!$A$1:$D$48621,3,FALSE)</f>
        <v>ital_supr_l</v>
      </c>
      <c r="I31799" t="str">
        <f>VLOOKUP(H31799,pizzas!$A$1:$D$97,2,FALSE)</f>
        <v>ital_supr</v>
      </c>
      <c r="J31799">
        <f>VLOOKUP(H31799,pizzas!$A$1:$D$97,4,FALSE)</f>
        <v>20.75</v>
      </c>
      <c r="K31799" t="str">
        <f>VLOOKUP(H31799,pizzas!$A$1:$D$97,3,FALSE)</f>
        <v>L</v>
      </c>
      <c r="L31799" t="str">
        <f>VLOOKUP(I31799,pizza_types!$A$1:$D$34,2,FALSE)</f>
        <v>The Italian Supreme Pizza</v>
      </c>
      <c r="M31799" t="str">
        <f>VLOOKUP(I31799,pizza_types!$A$1:$D$34,3,FALSE)</f>
        <v>Supreme</v>
      </c>
      <c r="N31799" t="str">
        <f>VLOOKUP(I31799,pizza_types!$A$1:$D$34,4,FALSE)</f>
        <v>Calabrese Salami, Capocollo, Tomatoes, Red Onions, Green Olives, Garlic</v>
      </c>
    </row>
    <row r="31800" spans="1:14" x14ac:dyDescent="0.3">
      <c r="A31800">
        <v>31799</v>
      </c>
      <c r="B31800">
        <v>14038</v>
      </c>
      <c r="C31800">
        <f t="shared" si="496"/>
        <v>0.5</v>
      </c>
      <c r="D31800">
        <f>VLOOKUP(B31800,order_details!$A$1:$D$48621,4,FALSE)</f>
        <v>1</v>
      </c>
      <c r="E31800" s="1">
        <f>VLOOKUP(B31800,orders!$A$1:$C$21351,2,FALSE)</f>
        <v>42238</v>
      </c>
      <c r="F31800" s="1" t="str">
        <v>Saturday</v>
      </c>
      <c r="G31800" s="3">
        <f>VLOOKUP(B31800,orders!$A$1:$C$21351,3,FALSE)</f>
        <v>0.72945601851851849</v>
      </c>
      <c r="H31800" t="str">
        <f>VLOOKUP('Pizza Place Sales'!B31800,order_details!$A$1:$D$48621,3,FALSE)</f>
        <v>peppr_salami_s</v>
      </c>
      <c r="I31800" t="str">
        <f>VLOOKUP(H31800,pizzas!$A$1:$D$97,2,FALSE)</f>
        <v>peppr_salami</v>
      </c>
      <c r="J31800">
        <f>VLOOKUP(H31800,pizzas!$A$1:$D$97,4,FALSE)</f>
        <v>12.5</v>
      </c>
      <c r="K31800" t="str">
        <f>VLOOKUP(H31800,pizzas!$A$1:$D$97,3,FALSE)</f>
        <v>S</v>
      </c>
      <c r="L31800" t="str">
        <f>VLOOKUP(I31800,pizza_types!$A$1:$D$34,2,FALSE)</f>
        <v>The Pepper Salami Pizza</v>
      </c>
      <c r="M31800" t="str">
        <f>VLOOKUP(I31800,pizza_types!$A$1:$D$34,3,FALSE)</f>
        <v>Supreme</v>
      </c>
      <c r="N31800" t="str">
        <f>VLOOKUP(I31800,pizza_types!$A$1:$D$34,4,FALSE)</f>
        <v>Genoa Salami, Capocollo, Pepperoni, Tomatoes, Asiago Cheese, Garlic</v>
      </c>
    </row>
    <row r="31801" spans="1:14" x14ac:dyDescent="0.3">
      <c r="A31801">
        <v>31800</v>
      </c>
      <c r="B31801">
        <v>14038</v>
      </c>
      <c r="C31801">
        <f t="shared" si="496"/>
        <v>0.5</v>
      </c>
      <c r="D31801">
        <f>VLOOKUP(B31801,order_details!$A$1:$D$48621,4,FALSE)</f>
        <v>1</v>
      </c>
      <c r="E31801" s="1">
        <f>VLOOKUP(B31801,orders!$A$1:$C$21351,2,FALSE)</f>
        <v>42238</v>
      </c>
      <c r="F31801" s="1" t="str">
        <v>Saturday</v>
      </c>
      <c r="G31801" s="3">
        <f>VLOOKUP(B31801,orders!$A$1:$C$21351,3,FALSE)</f>
        <v>0.72945601851851849</v>
      </c>
      <c r="H31801" t="str">
        <f>VLOOKUP('Pizza Place Sales'!B31801,order_details!$A$1:$D$48621,3,FALSE)</f>
        <v>peppr_salami_s</v>
      </c>
      <c r="I31801" t="str">
        <f>VLOOKUP(H31801,pizzas!$A$1:$D$97,2,FALSE)</f>
        <v>peppr_salami</v>
      </c>
      <c r="J31801">
        <f>VLOOKUP(H31801,pizzas!$A$1:$D$97,4,FALSE)</f>
        <v>12.5</v>
      </c>
      <c r="K31801" t="str">
        <f>VLOOKUP(H31801,pizzas!$A$1:$D$97,3,FALSE)</f>
        <v>S</v>
      </c>
      <c r="L31801" t="str">
        <f>VLOOKUP(I31801,pizza_types!$A$1:$D$34,2,FALSE)</f>
        <v>The Pepper Salami Pizza</v>
      </c>
      <c r="M31801" t="str">
        <f>VLOOKUP(I31801,pizza_types!$A$1:$D$34,3,FALSE)</f>
        <v>Supreme</v>
      </c>
      <c r="N31801" t="str">
        <f>VLOOKUP(I31801,pizza_types!$A$1:$D$34,4,FALSE)</f>
        <v>Genoa Salami, Capocollo, Pepperoni, Tomatoes, Asiago Cheese, Garlic</v>
      </c>
    </row>
    <row r="31802" spans="1:14" x14ac:dyDescent="0.3">
      <c r="A31802">
        <v>31801</v>
      </c>
      <c r="B31802">
        <v>14039</v>
      </c>
      <c r="C31802">
        <f t="shared" si="496"/>
        <v>0.5</v>
      </c>
      <c r="D31802">
        <f>VLOOKUP(B31802,order_details!$A$1:$D$48621,4,FALSE)</f>
        <v>1</v>
      </c>
      <c r="E31802" s="1">
        <f>VLOOKUP(B31802,orders!$A$1:$C$21351,2,FALSE)</f>
        <v>42238</v>
      </c>
      <c r="F31802" s="1" t="str">
        <v>Saturday</v>
      </c>
      <c r="G31802" s="3">
        <f>VLOOKUP(B31802,orders!$A$1:$C$21351,3,FALSE)</f>
        <v>0.73434027777777777</v>
      </c>
      <c r="H31802" t="str">
        <f>VLOOKUP('Pizza Place Sales'!B31802,order_details!$A$1:$D$48621,3,FALSE)</f>
        <v>spinach_supr_m</v>
      </c>
      <c r="I31802" t="str">
        <f>VLOOKUP(H31802,pizzas!$A$1:$D$97,2,FALSE)</f>
        <v>spinach_supr</v>
      </c>
      <c r="J31802">
        <f>VLOOKUP(H31802,pizzas!$A$1:$D$97,4,FALSE)</f>
        <v>16.5</v>
      </c>
      <c r="K31802" t="str">
        <f>VLOOKUP(H31802,pizzas!$A$1:$D$97,3,FALSE)</f>
        <v>M</v>
      </c>
      <c r="L31802" t="str">
        <f>VLOOKUP(I31802,pizza_types!$A$1:$D$34,2,FALSE)</f>
        <v>The Spinach Supreme Pizza</v>
      </c>
      <c r="M31802" t="str">
        <f>VLOOKUP(I31802,pizza_types!$A$1:$D$34,3,FALSE)</f>
        <v>Supreme</v>
      </c>
      <c r="N31802" t="str">
        <f>VLOOKUP(I31802,pizza_types!$A$1:$D$34,4,FALSE)</f>
        <v>Spinach, Red Onions, Pepperoni, Tomatoes, Artichokes, Kalamata Olives, Garlic, Asiago Cheese</v>
      </c>
    </row>
    <row r="31803" spans="1:14" x14ac:dyDescent="0.3">
      <c r="A31803">
        <v>31802</v>
      </c>
      <c r="B31803">
        <v>14039</v>
      </c>
      <c r="C31803">
        <f t="shared" si="496"/>
        <v>0.5</v>
      </c>
      <c r="D31803">
        <f>VLOOKUP(B31803,order_details!$A$1:$D$48621,4,FALSE)</f>
        <v>1</v>
      </c>
      <c r="E31803" s="1">
        <f>VLOOKUP(B31803,orders!$A$1:$C$21351,2,FALSE)</f>
        <v>42238</v>
      </c>
      <c r="F31803" s="1" t="str">
        <v>Saturday</v>
      </c>
      <c r="G31803" s="3">
        <f>VLOOKUP(B31803,orders!$A$1:$C$21351,3,FALSE)</f>
        <v>0.73434027777777777</v>
      </c>
      <c r="H31803" t="str">
        <f>VLOOKUP('Pizza Place Sales'!B31803,order_details!$A$1:$D$48621,3,FALSE)</f>
        <v>spinach_supr_m</v>
      </c>
      <c r="I31803" t="str">
        <f>VLOOKUP(H31803,pizzas!$A$1:$D$97,2,FALSE)</f>
        <v>spinach_supr</v>
      </c>
      <c r="J31803">
        <f>VLOOKUP(H31803,pizzas!$A$1:$D$97,4,FALSE)</f>
        <v>16.5</v>
      </c>
      <c r="K31803" t="str">
        <f>VLOOKUP(H31803,pizzas!$A$1:$D$97,3,FALSE)</f>
        <v>M</v>
      </c>
      <c r="L31803" t="str">
        <f>VLOOKUP(I31803,pizza_types!$A$1:$D$34,2,FALSE)</f>
        <v>The Spinach Supreme Pizza</v>
      </c>
      <c r="M31803" t="str">
        <f>VLOOKUP(I31803,pizza_types!$A$1:$D$34,3,FALSE)</f>
        <v>Supreme</v>
      </c>
      <c r="N31803" t="str">
        <f>VLOOKUP(I31803,pizza_types!$A$1:$D$34,4,FALSE)</f>
        <v>Spinach, Red Onions, Pepperoni, Tomatoes, Artichokes, Kalamata Olives, Garlic, Asiago Cheese</v>
      </c>
    </row>
    <row r="31804" spans="1:14" x14ac:dyDescent="0.3">
      <c r="A31804">
        <v>31803</v>
      </c>
      <c r="B31804">
        <v>14040</v>
      </c>
      <c r="C31804">
        <f t="shared" si="496"/>
        <v>1</v>
      </c>
      <c r="D31804">
        <f>VLOOKUP(B31804,order_details!$A$1:$D$48621,4,FALSE)</f>
        <v>1</v>
      </c>
      <c r="E31804" s="1">
        <f>VLOOKUP(B31804,orders!$A$1:$C$21351,2,FALSE)</f>
        <v>42238</v>
      </c>
      <c r="F31804" s="1" t="str">
        <v>Saturday</v>
      </c>
      <c r="G31804" s="3">
        <f>VLOOKUP(B31804,orders!$A$1:$C$21351,3,FALSE)</f>
        <v>0.74006944444444445</v>
      </c>
      <c r="H31804" t="str">
        <f>VLOOKUP('Pizza Place Sales'!B31804,order_details!$A$1:$D$48621,3,FALSE)</f>
        <v>napolitana_l</v>
      </c>
      <c r="I31804" t="str">
        <f>VLOOKUP(H31804,pizzas!$A$1:$D$97,2,FALSE)</f>
        <v>napolitana</v>
      </c>
      <c r="J31804">
        <f>VLOOKUP(H31804,pizzas!$A$1:$D$97,4,FALSE)</f>
        <v>20.5</v>
      </c>
      <c r="K31804" t="str">
        <f>VLOOKUP(H31804,pizzas!$A$1:$D$97,3,FALSE)</f>
        <v>L</v>
      </c>
      <c r="L31804" t="str">
        <f>VLOOKUP(I31804,pizza_types!$A$1:$D$34,2,FALSE)</f>
        <v>The Napolitana Pizza</v>
      </c>
      <c r="M31804" t="str">
        <f>VLOOKUP(I31804,pizza_types!$A$1:$D$34,3,FALSE)</f>
        <v>Classic</v>
      </c>
      <c r="N31804" t="str">
        <f>VLOOKUP(I31804,pizza_types!$A$1:$D$34,4,FALSE)</f>
        <v>Tomatoes, Anchovies, Green Olives, Red Onions, Garlic</v>
      </c>
    </row>
    <row r="31805" spans="1:14" x14ac:dyDescent="0.3">
      <c r="A31805">
        <v>31804</v>
      </c>
      <c r="B31805">
        <v>14041</v>
      </c>
      <c r="C31805">
        <f t="shared" si="496"/>
        <v>0.5</v>
      </c>
      <c r="D31805">
        <f>VLOOKUP(B31805,order_details!$A$1:$D$48621,4,FALSE)</f>
        <v>1</v>
      </c>
      <c r="E31805" s="1">
        <f>VLOOKUP(B31805,orders!$A$1:$C$21351,2,FALSE)</f>
        <v>42238</v>
      </c>
      <c r="F31805" s="1" t="str">
        <v>Saturday</v>
      </c>
      <c r="G31805" s="3">
        <f>VLOOKUP(B31805,orders!$A$1:$C$21351,3,FALSE)</f>
        <v>0.74582175925925931</v>
      </c>
      <c r="H31805" t="str">
        <f>VLOOKUP('Pizza Place Sales'!B31805,order_details!$A$1:$D$48621,3,FALSE)</f>
        <v>spicy_ital_l</v>
      </c>
      <c r="I31805" t="str">
        <f>VLOOKUP(H31805,pizzas!$A$1:$D$97,2,FALSE)</f>
        <v>spicy_ital</v>
      </c>
      <c r="J31805">
        <f>VLOOKUP(H31805,pizzas!$A$1:$D$97,4,FALSE)</f>
        <v>20.75</v>
      </c>
      <c r="K31805" t="str">
        <f>VLOOKUP(H31805,pizzas!$A$1:$D$97,3,FALSE)</f>
        <v>L</v>
      </c>
      <c r="L31805" t="str">
        <f>VLOOKUP(I31805,pizza_types!$A$1:$D$34,2,FALSE)</f>
        <v>The Spicy Italian Pizza</v>
      </c>
      <c r="M31805" t="str">
        <f>VLOOKUP(I31805,pizza_types!$A$1:$D$34,3,FALSE)</f>
        <v>Supreme</v>
      </c>
      <c r="N31805" t="str">
        <f>VLOOKUP(I31805,pizza_types!$A$1:$D$34,4,FALSE)</f>
        <v>Capocollo, Tomatoes, Goat Cheese, Artichokes, Peperoncini verdi, Garlic</v>
      </c>
    </row>
    <row r="31806" spans="1:14" x14ac:dyDescent="0.3">
      <c r="A31806">
        <v>31805</v>
      </c>
      <c r="B31806">
        <v>14041</v>
      </c>
      <c r="C31806">
        <f t="shared" si="496"/>
        <v>0.5</v>
      </c>
      <c r="D31806">
        <f>VLOOKUP(B31806,order_details!$A$1:$D$48621,4,FALSE)</f>
        <v>1</v>
      </c>
      <c r="E31806" s="1">
        <f>VLOOKUP(B31806,orders!$A$1:$C$21351,2,FALSE)</f>
        <v>42238</v>
      </c>
      <c r="F31806" s="1" t="str">
        <v>Saturday</v>
      </c>
      <c r="G31806" s="3">
        <f>VLOOKUP(B31806,orders!$A$1:$C$21351,3,FALSE)</f>
        <v>0.74582175925925931</v>
      </c>
      <c r="H31806" t="str">
        <f>VLOOKUP('Pizza Place Sales'!B31806,order_details!$A$1:$D$48621,3,FALSE)</f>
        <v>spicy_ital_l</v>
      </c>
      <c r="I31806" t="str">
        <f>VLOOKUP(H31806,pizzas!$A$1:$D$97,2,FALSE)</f>
        <v>spicy_ital</v>
      </c>
      <c r="J31806">
        <f>VLOOKUP(H31806,pizzas!$A$1:$D$97,4,FALSE)</f>
        <v>20.75</v>
      </c>
      <c r="K31806" t="str">
        <f>VLOOKUP(H31806,pizzas!$A$1:$D$97,3,FALSE)</f>
        <v>L</v>
      </c>
      <c r="L31806" t="str">
        <f>VLOOKUP(I31806,pizza_types!$A$1:$D$34,2,FALSE)</f>
        <v>The Spicy Italian Pizza</v>
      </c>
      <c r="M31806" t="str">
        <f>VLOOKUP(I31806,pizza_types!$A$1:$D$34,3,FALSE)</f>
        <v>Supreme</v>
      </c>
      <c r="N31806" t="str">
        <f>VLOOKUP(I31806,pizza_types!$A$1:$D$34,4,FALSE)</f>
        <v>Capocollo, Tomatoes, Goat Cheese, Artichokes, Peperoncini verdi, Garlic</v>
      </c>
    </row>
    <row r="31807" spans="1:14" x14ac:dyDescent="0.3">
      <c r="A31807">
        <v>31806</v>
      </c>
      <c r="B31807">
        <v>14042</v>
      </c>
      <c r="C31807">
        <f t="shared" si="496"/>
        <v>0.5</v>
      </c>
      <c r="D31807">
        <f>VLOOKUP(B31807,order_details!$A$1:$D$48621,4,FALSE)</f>
        <v>1</v>
      </c>
      <c r="E31807" s="1">
        <f>VLOOKUP(B31807,orders!$A$1:$C$21351,2,FALSE)</f>
        <v>42238</v>
      </c>
      <c r="F31807" s="1" t="str">
        <v>Saturday</v>
      </c>
      <c r="G31807" s="3">
        <f>VLOOKUP(B31807,orders!$A$1:$C$21351,3,FALSE)</f>
        <v>0.75591435185185185</v>
      </c>
      <c r="H31807" t="str">
        <f>VLOOKUP('Pizza Place Sales'!B31807,order_details!$A$1:$D$48621,3,FALSE)</f>
        <v>ckn_alfredo_m</v>
      </c>
      <c r="I31807" t="str">
        <f>VLOOKUP(H31807,pizzas!$A$1:$D$97,2,FALSE)</f>
        <v>ckn_alfredo</v>
      </c>
      <c r="J31807">
        <f>VLOOKUP(H31807,pizzas!$A$1:$D$97,4,FALSE)</f>
        <v>16.75</v>
      </c>
      <c r="K31807" t="str">
        <f>VLOOKUP(H31807,pizzas!$A$1:$D$97,3,FALSE)</f>
        <v>M</v>
      </c>
      <c r="L31807" t="str">
        <f>VLOOKUP(I31807,pizza_types!$A$1:$D$34,2,FALSE)</f>
        <v>The Chicken Alfredo Pizza</v>
      </c>
      <c r="M31807" t="str">
        <f>VLOOKUP(I31807,pizza_types!$A$1:$D$34,3,FALSE)</f>
        <v>Chicken</v>
      </c>
      <c r="N31807" t="str">
        <f>VLOOKUP(I31807,pizza_types!$A$1:$D$34,4,FALSE)</f>
        <v>Chicken, Red Onions, Red Peppers, Mushrooms, Asiago Cheese, Alfredo Sauce</v>
      </c>
    </row>
    <row r="31808" spans="1:14" x14ac:dyDescent="0.3">
      <c r="A31808">
        <v>31807</v>
      </c>
      <c r="B31808">
        <v>14042</v>
      </c>
      <c r="C31808">
        <f t="shared" si="496"/>
        <v>0.5</v>
      </c>
      <c r="D31808">
        <f>VLOOKUP(B31808,order_details!$A$1:$D$48621,4,FALSE)</f>
        <v>1</v>
      </c>
      <c r="E31808" s="1">
        <f>VLOOKUP(B31808,orders!$A$1:$C$21351,2,FALSE)</f>
        <v>42238</v>
      </c>
      <c r="F31808" s="1" t="str">
        <v>Saturday</v>
      </c>
      <c r="G31808" s="3">
        <f>VLOOKUP(B31808,orders!$A$1:$C$21351,3,FALSE)</f>
        <v>0.75591435185185185</v>
      </c>
      <c r="H31808" t="str">
        <f>VLOOKUP('Pizza Place Sales'!B31808,order_details!$A$1:$D$48621,3,FALSE)</f>
        <v>ckn_alfredo_m</v>
      </c>
      <c r="I31808" t="str">
        <f>VLOOKUP(H31808,pizzas!$A$1:$D$97,2,FALSE)</f>
        <v>ckn_alfredo</v>
      </c>
      <c r="J31808">
        <f>VLOOKUP(H31808,pizzas!$A$1:$D$97,4,FALSE)</f>
        <v>16.75</v>
      </c>
      <c r="K31808" t="str">
        <f>VLOOKUP(H31808,pizzas!$A$1:$D$97,3,FALSE)</f>
        <v>M</v>
      </c>
      <c r="L31808" t="str">
        <f>VLOOKUP(I31808,pizza_types!$A$1:$D$34,2,FALSE)</f>
        <v>The Chicken Alfredo Pizza</v>
      </c>
      <c r="M31808" t="str">
        <f>VLOOKUP(I31808,pizza_types!$A$1:$D$34,3,FALSE)</f>
        <v>Chicken</v>
      </c>
      <c r="N31808" t="str">
        <f>VLOOKUP(I31808,pizza_types!$A$1:$D$34,4,FALSE)</f>
        <v>Chicken, Red Onions, Red Peppers, Mushrooms, Asiago Cheese, Alfredo Sauce</v>
      </c>
    </row>
    <row r="31809" spans="1:14" x14ac:dyDescent="0.3">
      <c r="A31809">
        <v>31808</v>
      </c>
      <c r="B31809">
        <v>14043</v>
      </c>
      <c r="C31809">
        <f t="shared" si="496"/>
        <v>0.5</v>
      </c>
      <c r="D31809">
        <f>VLOOKUP(B31809,order_details!$A$1:$D$48621,4,FALSE)</f>
        <v>1</v>
      </c>
      <c r="E31809" s="1">
        <f>VLOOKUP(B31809,orders!$A$1:$C$21351,2,FALSE)</f>
        <v>42238</v>
      </c>
      <c r="F31809" s="1" t="str">
        <v>Saturday</v>
      </c>
      <c r="G31809" s="3">
        <f>VLOOKUP(B31809,orders!$A$1:$C$21351,3,FALSE)</f>
        <v>0.7568287037037037</v>
      </c>
      <c r="H31809" t="str">
        <f>VLOOKUP('Pizza Place Sales'!B31809,order_details!$A$1:$D$48621,3,FALSE)</f>
        <v>ckn_pesto_s</v>
      </c>
      <c r="I31809" t="str">
        <f>VLOOKUP(H31809,pizzas!$A$1:$D$97,2,FALSE)</f>
        <v>ckn_pesto</v>
      </c>
      <c r="J31809">
        <f>VLOOKUP(H31809,pizzas!$A$1:$D$97,4,FALSE)</f>
        <v>12.75</v>
      </c>
      <c r="K31809" t="str">
        <f>VLOOKUP(H31809,pizzas!$A$1:$D$97,3,FALSE)</f>
        <v>S</v>
      </c>
      <c r="L31809" t="str">
        <f>VLOOKUP(I31809,pizza_types!$A$1:$D$34,2,FALSE)</f>
        <v>The Chicken Pesto Pizza</v>
      </c>
      <c r="M31809" t="str">
        <f>VLOOKUP(I31809,pizza_types!$A$1:$D$34,3,FALSE)</f>
        <v>Chicken</v>
      </c>
      <c r="N31809" t="str">
        <f>VLOOKUP(I31809,pizza_types!$A$1:$D$34,4,FALSE)</f>
        <v>Chicken, Tomatoes, Red Peppers, Spinach, Garlic, Pesto Sauce</v>
      </c>
    </row>
    <row r="31810" spans="1:14" x14ac:dyDescent="0.3">
      <c r="A31810">
        <v>31809</v>
      </c>
      <c r="B31810">
        <v>14043</v>
      </c>
      <c r="C31810">
        <f t="shared" si="496"/>
        <v>0.5</v>
      </c>
      <c r="D31810">
        <f>VLOOKUP(B31810,order_details!$A$1:$D$48621,4,FALSE)</f>
        <v>1</v>
      </c>
      <c r="E31810" s="1">
        <f>VLOOKUP(B31810,orders!$A$1:$C$21351,2,FALSE)</f>
        <v>42238</v>
      </c>
      <c r="F31810" s="1" t="str">
        <v>Saturday</v>
      </c>
      <c r="G31810" s="3">
        <f>VLOOKUP(B31810,orders!$A$1:$C$21351,3,FALSE)</f>
        <v>0.7568287037037037</v>
      </c>
      <c r="H31810" t="str">
        <f>VLOOKUP('Pizza Place Sales'!B31810,order_details!$A$1:$D$48621,3,FALSE)</f>
        <v>ckn_pesto_s</v>
      </c>
      <c r="I31810" t="str">
        <f>VLOOKUP(H31810,pizzas!$A$1:$D$97,2,FALSE)</f>
        <v>ckn_pesto</v>
      </c>
      <c r="J31810">
        <f>VLOOKUP(H31810,pizzas!$A$1:$D$97,4,FALSE)</f>
        <v>12.75</v>
      </c>
      <c r="K31810" t="str">
        <f>VLOOKUP(H31810,pizzas!$A$1:$D$97,3,FALSE)</f>
        <v>S</v>
      </c>
      <c r="L31810" t="str">
        <f>VLOOKUP(I31810,pizza_types!$A$1:$D$34,2,FALSE)</f>
        <v>The Chicken Pesto Pizza</v>
      </c>
      <c r="M31810" t="str">
        <f>VLOOKUP(I31810,pizza_types!$A$1:$D$34,3,FALSE)</f>
        <v>Chicken</v>
      </c>
      <c r="N31810" t="str">
        <f>VLOOKUP(I31810,pizza_types!$A$1:$D$34,4,FALSE)</f>
        <v>Chicken, Tomatoes, Red Peppers, Spinach, Garlic, Pesto Sauce</v>
      </c>
    </row>
    <row r="31811" spans="1:14" x14ac:dyDescent="0.3">
      <c r="A31811">
        <v>31810</v>
      </c>
      <c r="B31811">
        <v>14044</v>
      </c>
      <c r="C31811">
        <f t="shared" si="496"/>
        <v>0.5</v>
      </c>
      <c r="D31811">
        <f>VLOOKUP(B31811,order_details!$A$1:$D$48621,4,FALSE)</f>
        <v>1</v>
      </c>
      <c r="E31811" s="1">
        <f>VLOOKUP(B31811,orders!$A$1:$C$21351,2,FALSE)</f>
        <v>42238</v>
      </c>
      <c r="F31811" s="1" t="str">
        <v>Saturday</v>
      </c>
      <c r="G31811" s="3">
        <f>VLOOKUP(B31811,orders!$A$1:$C$21351,3,FALSE)</f>
        <v>0.76138888888888889</v>
      </c>
      <c r="H31811" t="str">
        <f>VLOOKUP('Pizza Place Sales'!B31811,order_details!$A$1:$D$48621,3,FALSE)</f>
        <v>four_cheese_m</v>
      </c>
      <c r="I31811" t="str">
        <f>VLOOKUP(H31811,pizzas!$A$1:$D$97,2,FALSE)</f>
        <v>four_cheese</v>
      </c>
      <c r="J31811">
        <f>VLOOKUP(H31811,pizzas!$A$1:$D$97,4,FALSE)</f>
        <v>14.75</v>
      </c>
      <c r="K31811" t="str">
        <f>VLOOKUP(H31811,pizzas!$A$1:$D$97,3,FALSE)</f>
        <v>M</v>
      </c>
      <c r="L31811" t="str">
        <f>VLOOKUP(I31811,pizza_types!$A$1:$D$34,2,FALSE)</f>
        <v>The Four Cheese Pizza</v>
      </c>
      <c r="M31811" t="str">
        <f>VLOOKUP(I31811,pizza_types!$A$1:$D$34,3,FALSE)</f>
        <v>Veggie</v>
      </c>
      <c r="N31811" t="str">
        <f>VLOOKUP(I31811,pizza_types!$A$1:$D$34,4,FALSE)</f>
        <v>Ricotta Cheese, Gorgonzola Piccante Cheese, Mozzarella Cheese, Parmigiano Reggiano Cheese, Garlic</v>
      </c>
    </row>
    <row r="31812" spans="1:14" x14ac:dyDescent="0.3">
      <c r="A31812">
        <v>31811</v>
      </c>
      <c r="B31812">
        <v>14044</v>
      </c>
      <c r="C31812">
        <f t="shared" ref="C31812:C31875" si="497">1/COUNTIF($B$2:$B$48621,B31812)</f>
        <v>0.5</v>
      </c>
      <c r="D31812">
        <f>VLOOKUP(B31812,order_details!$A$1:$D$48621,4,FALSE)</f>
        <v>1</v>
      </c>
      <c r="E31812" s="1">
        <f>VLOOKUP(B31812,orders!$A$1:$C$21351,2,FALSE)</f>
        <v>42238</v>
      </c>
      <c r="F31812" s="1" t="str">
        <v>Saturday</v>
      </c>
      <c r="G31812" s="3">
        <f>VLOOKUP(B31812,orders!$A$1:$C$21351,3,FALSE)</f>
        <v>0.76138888888888889</v>
      </c>
      <c r="H31812" t="str">
        <f>VLOOKUP('Pizza Place Sales'!B31812,order_details!$A$1:$D$48621,3,FALSE)</f>
        <v>four_cheese_m</v>
      </c>
      <c r="I31812" t="str">
        <f>VLOOKUP(H31812,pizzas!$A$1:$D$97,2,FALSE)</f>
        <v>four_cheese</v>
      </c>
      <c r="J31812">
        <f>VLOOKUP(H31812,pizzas!$A$1:$D$97,4,FALSE)</f>
        <v>14.75</v>
      </c>
      <c r="K31812" t="str">
        <f>VLOOKUP(H31812,pizzas!$A$1:$D$97,3,FALSE)</f>
        <v>M</v>
      </c>
      <c r="L31812" t="str">
        <f>VLOOKUP(I31812,pizza_types!$A$1:$D$34,2,FALSE)</f>
        <v>The Four Cheese Pizza</v>
      </c>
      <c r="M31812" t="str">
        <f>VLOOKUP(I31812,pizza_types!$A$1:$D$34,3,FALSE)</f>
        <v>Veggie</v>
      </c>
      <c r="N31812" t="str">
        <f>VLOOKUP(I31812,pizza_types!$A$1:$D$34,4,FALSE)</f>
        <v>Ricotta Cheese, Gorgonzola Piccante Cheese, Mozzarella Cheese, Parmigiano Reggiano Cheese, Garlic</v>
      </c>
    </row>
    <row r="31813" spans="1:14" x14ac:dyDescent="0.3">
      <c r="A31813">
        <v>31812</v>
      </c>
      <c r="B31813">
        <v>14045</v>
      </c>
      <c r="C31813">
        <f t="shared" si="497"/>
        <v>1</v>
      </c>
      <c r="D31813">
        <f>VLOOKUP(B31813,order_details!$A$1:$D$48621,4,FALSE)</f>
        <v>1</v>
      </c>
      <c r="E31813" s="1">
        <f>VLOOKUP(B31813,orders!$A$1:$C$21351,2,FALSE)</f>
        <v>42238</v>
      </c>
      <c r="F31813" s="1" t="str">
        <v>Saturday</v>
      </c>
      <c r="G31813" s="3">
        <f>VLOOKUP(B31813,orders!$A$1:$C$21351,3,FALSE)</f>
        <v>0.76421296296296293</v>
      </c>
      <c r="H31813" t="str">
        <f>VLOOKUP('Pizza Place Sales'!B31813,order_details!$A$1:$D$48621,3,FALSE)</f>
        <v>sicilian_m</v>
      </c>
      <c r="I31813" t="str">
        <f>VLOOKUP(H31813,pizzas!$A$1:$D$97,2,FALSE)</f>
        <v>sicilian</v>
      </c>
      <c r="J31813">
        <f>VLOOKUP(H31813,pizzas!$A$1:$D$97,4,FALSE)</f>
        <v>16.25</v>
      </c>
      <c r="K31813" t="str">
        <f>VLOOKUP(H31813,pizzas!$A$1:$D$97,3,FALSE)</f>
        <v>M</v>
      </c>
      <c r="L31813" t="str">
        <f>VLOOKUP(I31813,pizza_types!$A$1:$D$34,2,FALSE)</f>
        <v>The Sicilian Pizza</v>
      </c>
      <c r="M31813" t="str">
        <f>VLOOKUP(I31813,pizza_types!$A$1:$D$34,3,FALSE)</f>
        <v>Supreme</v>
      </c>
      <c r="N31813" t="str">
        <f>VLOOKUP(I31813,pizza_types!$A$1:$D$34,4,FALSE)</f>
        <v>Coarse Sicilian Salami, Tomatoes, Green Olives, Luganega Sausage, Onions, Garlic</v>
      </c>
    </row>
    <row r="31814" spans="1:14" x14ac:dyDescent="0.3">
      <c r="A31814">
        <v>31813</v>
      </c>
      <c r="B31814">
        <v>14046</v>
      </c>
      <c r="C31814">
        <f t="shared" si="497"/>
        <v>0.33333333333333331</v>
      </c>
      <c r="D31814">
        <f>VLOOKUP(B31814,order_details!$A$1:$D$48621,4,FALSE)</f>
        <v>1</v>
      </c>
      <c r="E31814" s="1">
        <f>VLOOKUP(B31814,orders!$A$1:$C$21351,2,FALSE)</f>
        <v>42238</v>
      </c>
      <c r="F31814" s="1" t="str">
        <v>Saturday</v>
      </c>
      <c r="G31814" s="3">
        <f>VLOOKUP(B31814,orders!$A$1:$C$21351,3,FALSE)</f>
        <v>0.76979166666666676</v>
      </c>
      <c r="H31814" t="str">
        <f>VLOOKUP('Pizza Place Sales'!B31814,order_details!$A$1:$D$48621,3,FALSE)</f>
        <v>the_greek_m</v>
      </c>
      <c r="I31814" t="str">
        <f>VLOOKUP(H31814,pizzas!$A$1:$D$97,2,FALSE)</f>
        <v>the_greek</v>
      </c>
      <c r="J31814">
        <f>VLOOKUP(H31814,pizzas!$A$1:$D$97,4,FALSE)</f>
        <v>16</v>
      </c>
      <c r="K31814" t="str">
        <f>VLOOKUP(H31814,pizzas!$A$1:$D$97,3,FALSE)</f>
        <v>M</v>
      </c>
      <c r="L31814" t="str">
        <f>VLOOKUP(I31814,pizza_types!$A$1:$D$34,2,FALSE)</f>
        <v>The Greek Pizza</v>
      </c>
      <c r="M31814" t="str">
        <f>VLOOKUP(I31814,pizza_types!$A$1:$D$34,3,FALSE)</f>
        <v>Classic</v>
      </c>
      <c r="N31814" t="str">
        <f>VLOOKUP(I31814,pizza_types!$A$1:$D$34,4,FALSE)</f>
        <v>Kalamata Olives, Feta Cheese, Tomatoes, Garlic, Beef Chuck Roast, Red Onions</v>
      </c>
    </row>
    <row r="31815" spans="1:14" x14ac:dyDescent="0.3">
      <c r="A31815">
        <v>31814</v>
      </c>
      <c r="B31815">
        <v>14046</v>
      </c>
      <c r="C31815">
        <f t="shared" si="497"/>
        <v>0.33333333333333331</v>
      </c>
      <c r="D31815">
        <f>VLOOKUP(B31815,order_details!$A$1:$D$48621,4,FALSE)</f>
        <v>1</v>
      </c>
      <c r="E31815" s="1">
        <f>VLOOKUP(B31815,orders!$A$1:$C$21351,2,FALSE)</f>
        <v>42238</v>
      </c>
      <c r="F31815" s="1" t="str">
        <v>Saturday</v>
      </c>
      <c r="G31815" s="3">
        <f>VLOOKUP(B31815,orders!$A$1:$C$21351,3,FALSE)</f>
        <v>0.76979166666666676</v>
      </c>
      <c r="H31815" t="str">
        <f>VLOOKUP('Pizza Place Sales'!B31815,order_details!$A$1:$D$48621,3,FALSE)</f>
        <v>the_greek_m</v>
      </c>
      <c r="I31815" t="str">
        <f>VLOOKUP(H31815,pizzas!$A$1:$D$97,2,FALSE)</f>
        <v>the_greek</v>
      </c>
      <c r="J31815">
        <f>VLOOKUP(H31815,pizzas!$A$1:$D$97,4,FALSE)</f>
        <v>16</v>
      </c>
      <c r="K31815" t="str">
        <f>VLOOKUP(H31815,pizzas!$A$1:$D$97,3,FALSE)</f>
        <v>M</v>
      </c>
      <c r="L31815" t="str">
        <f>VLOOKUP(I31815,pizza_types!$A$1:$D$34,2,FALSE)</f>
        <v>The Greek Pizza</v>
      </c>
      <c r="M31815" t="str">
        <f>VLOOKUP(I31815,pizza_types!$A$1:$D$34,3,FALSE)</f>
        <v>Classic</v>
      </c>
      <c r="N31815" t="str">
        <f>VLOOKUP(I31815,pizza_types!$A$1:$D$34,4,FALSE)</f>
        <v>Kalamata Olives, Feta Cheese, Tomatoes, Garlic, Beef Chuck Roast, Red Onions</v>
      </c>
    </row>
    <row r="31816" spans="1:14" x14ac:dyDescent="0.3">
      <c r="A31816">
        <v>31815</v>
      </c>
      <c r="B31816">
        <v>14046</v>
      </c>
      <c r="C31816">
        <f t="shared" si="497"/>
        <v>0.33333333333333331</v>
      </c>
      <c r="D31816">
        <f>VLOOKUP(B31816,order_details!$A$1:$D$48621,4,FALSE)</f>
        <v>1</v>
      </c>
      <c r="E31816" s="1">
        <f>VLOOKUP(B31816,orders!$A$1:$C$21351,2,FALSE)</f>
        <v>42238</v>
      </c>
      <c r="F31816" s="1" t="str">
        <v>Saturday</v>
      </c>
      <c r="G31816" s="3">
        <f>VLOOKUP(B31816,orders!$A$1:$C$21351,3,FALSE)</f>
        <v>0.76979166666666676</v>
      </c>
      <c r="H31816" t="str">
        <f>VLOOKUP('Pizza Place Sales'!B31816,order_details!$A$1:$D$48621,3,FALSE)</f>
        <v>the_greek_m</v>
      </c>
      <c r="I31816" t="str">
        <f>VLOOKUP(H31816,pizzas!$A$1:$D$97,2,FALSE)</f>
        <v>the_greek</v>
      </c>
      <c r="J31816">
        <f>VLOOKUP(H31816,pizzas!$A$1:$D$97,4,FALSE)</f>
        <v>16</v>
      </c>
      <c r="K31816" t="str">
        <f>VLOOKUP(H31816,pizzas!$A$1:$D$97,3,FALSE)</f>
        <v>M</v>
      </c>
      <c r="L31816" t="str">
        <f>VLOOKUP(I31816,pizza_types!$A$1:$D$34,2,FALSE)</f>
        <v>The Greek Pizza</v>
      </c>
      <c r="M31816" t="str">
        <f>VLOOKUP(I31816,pizza_types!$A$1:$D$34,3,FALSE)</f>
        <v>Classic</v>
      </c>
      <c r="N31816" t="str">
        <f>VLOOKUP(I31816,pizza_types!$A$1:$D$34,4,FALSE)</f>
        <v>Kalamata Olives, Feta Cheese, Tomatoes, Garlic, Beef Chuck Roast, Red Onions</v>
      </c>
    </row>
    <row r="31817" spans="1:14" x14ac:dyDescent="0.3">
      <c r="A31817">
        <v>31816</v>
      </c>
      <c r="B31817">
        <v>14047</v>
      </c>
      <c r="C31817">
        <f t="shared" si="497"/>
        <v>0.33333333333333331</v>
      </c>
      <c r="D31817">
        <f>VLOOKUP(B31817,order_details!$A$1:$D$48621,4,FALSE)</f>
        <v>1</v>
      </c>
      <c r="E31817" s="1">
        <f>VLOOKUP(B31817,orders!$A$1:$C$21351,2,FALSE)</f>
        <v>42238</v>
      </c>
      <c r="F31817" s="1" t="str">
        <v>Saturday</v>
      </c>
      <c r="G31817" s="3">
        <f>VLOOKUP(B31817,orders!$A$1:$C$21351,3,FALSE)</f>
        <v>0.77413194444444444</v>
      </c>
      <c r="H31817" t="str">
        <f>VLOOKUP('Pizza Place Sales'!B31817,order_details!$A$1:$D$48621,3,FALSE)</f>
        <v>classic_dlx_l</v>
      </c>
      <c r="I31817" t="str">
        <f>VLOOKUP(H31817,pizzas!$A$1:$D$97,2,FALSE)</f>
        <v>classic_dlx</v>
      </c>
      <c r="J31817">
        <f>VLOOKUP(H31817,pizzas!$A$1:$D$97,4,FALSE)</f>
        <v>20.5</v>
      </c>
      <c r="K31817" t="str">
        <f>VLOOKUP(H31817,pizzas!$A$1:$D$97,3,FALSE)</f>
        <v>L</v>
      </c>
      <c r="L31817" t="str">
        <f>VLOOKUP(I31817,pizza_types!$A$1:$D$34,2,FALSE)</f>
        <v>The Classic Deluxe Pizza</v>
      </c>
      <c r="M31817" t="str">
        <f>VLOOKUP(I31817,pizza_types!$A$1:$D$34,3,FALSE)</f>
        <v>Classic</v>
      </c>
      <c r="N31817" t="str">
        <f>VLOOKUP(I31817,pizza_types!$A$1:$D$34,4,FALSE)</f>
        <v>Pepperoni, Mushrooms, Red Onions, Red Peppers, Bacon</v>
      </c>
    </row>
    <row r="31818" spans="1:14" x14ac:dyDescent="0.3">
      <c r="A31818">
        <v>31817</v>
      </c>
      <c r="B31818">
        <v>14047</v>
      </c>
      <c r="C31818">
        <f t="shared" si="497"/>
        <v>0.33333333333333331</v>
      </c>
      <c r="D31818">
        <f>VLOOKUP(B31818,order_details!$A$1:$D$48621,4,FALSE)</f>
        <v>1</v>
      </c>
      <c r="E31818" s="1">
        <f>VLOOKUP(B31818,orders!$A$1:$C$21351,2,FALSE)</f>
        <v>42238</v>
      </c>
      <c r="F31818" s="1" t="str">
        <v>Saturday</v>
      </c>
      <c r="G31818" s="3">
        <f>VLOOKUP(B31818,orders!$A$1:$C$21351,3,FALSE)</f>
        <v>0.77413194444444444</v>
      </c>
      <c r="H31818" t="str">
        <f>VLOOKUP('Pizza Place Sales'!B31818,order_details!$A$1:$D$48621,3,FALSE)</f>
        <v>classic_dlx_l</v>
      </c>
      <c r="I31818" t="str">
        <f>VLOOKUP(H31818,pizzas!$A$1:$D$97,2,FALSE)</f>
        <v>classic_dlx</v>
      </c>
      <c r="J31818">
        <f>VLOOKUP(H31818,pizzas!$A$1:$D$97,4,FALSE)</f>
        <v>20.5</v>
      </c>
      <c r="K31818" t="str">
        <f>VLOOKUP(H31818,pizzas!$A$1:$D$97,3,FALSE)</f>
        <v>L</v>
      </c>
      <c r="L31818" t="str">
        <f>VLOOKUP(I31818,pizza_types!$A$1:$D$34,2,FALSE)</f>
        <v>The Classic Deluxe Pizza</v>
      </c>
      <c r="M31818" t="str">
        <f>VLOOKUP(I31818,pizza_types!$A$1:$D$34,3,FALSE)</f>
        <v>Classic</v>
      </c>
      <c r="N31818" t="str">
        <f>VLOOKUP(I31818,pizza_types!$A$1:$D$34,4,FALSE)</f>
        <v>Pepperoni, Mushrooms, Red Onions, Red Peppers, Bacon</v>
      </c>
    </row>
    <row r="31819" spans="1:14" x14ac:dyDescent="0.3">
      <c r="A31819">
        <v>31818</v>
      </c>
      <c r="B31819">
        <v>14047</v>
      </c>
      <c r="C31819">
        <f t="shared" si="497"/>
        <v>0.33333333333333331</v>
      </c>
      <c r="D31819">
        <f>VLOOKUP(B31819,order_details!$A$1:$D$48621,4,FALSE)</f>
        <v>1</v>
      </c>
      <c r="E31819" s="1">
        <f>VLOOKUP(B31819,orders!$A$1:$C$21351,2,FALSE)</f>
        <v>42238</v>
      </c>
      <c r="F31819" s="1" t="str">
        <v>Saturday</v>
      </c>
      <c r="G31819" s="3">
        <f>VLOOKUP(B31819,orders!$A$1:$C$21351,3,FALSE)</f>
        <v>0.77413194444444444</v>
      </c>
      <c r="H31819" t="str">
        <f>VLOOKUP('Pizza Place Sales'!B31819,order_details!$A$1:$D$48621,3,FALSE)</f>
        <v>classic_dlx_l</v>
      </c>
      <c r="I31819" t="str">
        <f>VLOOKUP(H31819,pizzas!$A$1:$D$97,2,FALSE)</f>
        <v>classic_dlx</v>
      </c>
      <c r="J31819">
        <f>VLOOKUP(H31819,pizzas!$A$1:$D$97,4,FALSE)</f>
        <v>20.5</v>
      </c>
      <c r="K31819" t="str">
        <f>VLOOKUP(H31819,pizzas!$A$1:$D$97,3,FALSE)</f>
        <v>L</v>
      </c>
      <c r="L31819" t="str">
        <f>VLOOKUP(I31819,pizza_types!$A$1:$D$34,2,FALSE)</f>
        <v>The Classic Deluxe Pizza</v>
      </c>
      <c r="M31819" t="str">
        <f>VLOOKUP(I31819,pizza_types!$A$1:$D$34,3,FALSE)</f>
        <v>Classic</v>
      </c>
      <c r="N31819" t="str">
        <f>VLOOKUP(I31819,pizza_types!$A$1:$D$34,4,FALSE)</f>
        <v>Pepperoni, Mushrooms, Red Onions, Red Peppers, Bacon</v>
      </c>
    </row>
    <row r="31820" spans="1:14" x14ac:dyDescent="0.3">
      <c r="A31820">
        <v>31819</v>
      </c>
      <c r="B31820">
        <v>14048</v>
      </c>
      <c r="C31820">
        <f t="shared" si="497"/>
        <v>0.5</v>
      </c>
      <c r="D31820">
        <f>VLOOKUP(B31820,order_details!$A$1:$D$48621,4,FALSE)</f>
        <v>1</v>
      </c>
      <c r="E31820" s="1">
        <f>VLOOKUP(B31820,orders!$A$1:$C$21351,2,FALSE)</f>
        <v>42238</v>
      </c>
      <c r="F31820" s="1" t="str">
        <v>Saturday</v>
      </c>
      <c r="G31820" s="3">
        <f>VLOOKUP(B31820,orders!$A$1:$C$21351,3,FALSE)</f>
        <v>0.77797453703703701</v>
      </c>
      <c r="H31820" t="str">
        <f>VLOOKUP('Pizza Place Sales'!B31820,order_details!$A$1:$D$48621,3,FALSE)</f>
        <v>mexicana_s</v>
      </c>
      <c r="I31820" t="str">
        <f>VLOOKUP(H31820,pizzas!$A$1:$D$97,2,FALSE)</f>
        <v>mexicana</v>
      </c>
      <c r="J31820">
        <f>VLOOKUP(H31820,pizzas!$A$1:$D$97,4,FALSE)</f>
        <v>12</v>
      </c>
      <c r="K31820" t="str">
        <f>VLOOKUP(H31820,pizzas!$A$1:$D$97,3,FALSE)</f>
        <v>S</v>
      </c>
      <c r="L31820" t="str">
        <f>VLOOKUP(I31820,pizza_types!$A$1:$D$34,2,FALSE)</f>
        <v>The Mexicana Pizza</v>
      </c>
      <c r="M31820" t="str">
        <f>VLOOKUP(I31820,pizza_types!$A$1:$D$34,3,FALSE)</f>
        <v>Veggie</v>
      </c>
      <c r="N31820" t="str">
        <f>VLOOKUP(I31820,pizza_types!$A$1:$D$34,4,FALSE)</f>
        <v>Tomatoes, Red Peppers, Jalapeno Peppers, Red Onions, Cilantro, Corn, Chipotle Sauce, Garlic</v>
      </c>
    </row>
    <row r="31821" spans="1:14" x14ac:dyDescent="0.3">
      <c r="A31821">
        <v>31820</v>
      </c>
      <c r="B31821">
        <v>14048</v>
      </c>
      <c r="C31821">
        <f t="shared" si="497"/>
        <v>0.5</v>
      </c>
      <c r="D31821">
        <f>VLOOKUP(B31821,order_details!$A$1:$D$48621,4,FALSE)</f>
        <v>1</v>
      </c>
      <c r="E31821" s="1">
        <f>VLOOKUP(B31821,orders!$A$1:$C$21351,2,FALSE)</f>
        <v>42238</v>
      </c>
      <c r="F31821" s="1" t="str">
        <v>Saturday</v>
      </c>
      <c r="G31821" s="3">
        <f>VLOOKUP(B31821,orders!$A$1:$C$21351,3,FALSE)</f>
        <v>0.77797453703703701</v>
      </c>
      <c r="H31821" t="str">
        <f>VLOOKUP('Pizza Place Sales'!B31821,order_details!$A$1:$D$48621,3,FALSE)</f>
        <v>mexicana_s</v>
      </c>
      <c r="I31821" t="str">
        <f>VLOOKUP(H31821,pizzas!$A$1:$D$97,2,FALSE)</f>
        <v>mexicana</v>
      </c>
      <c r="J31821">
        <f>VLOOKUP(H31821,pizzas!$A$1:$D$97,4,FALSE)</f>
        <v>12</v>
      </c>
      <c r="K31821" t="str">
        <f>VLOOKUP(H31821,pizzas!$A$1:$D$97,3,FALSE)</f>
        <v>S</v>
      </c>
      <c r="L31821" t="str">
        <f>VLOOKUP(I31821,pizza_types!$A$1:$D$34,2,FALSE)</f>
        <v>The Mexicana Pizza</v>
      </c>
      <c r="M31821" t="str">
        <f>VLOOKUP(I31821,pizza_types!$A$1:$D$34,3,FALSE)</f>
        <v>Veggie</v>
      </c>
      <c r="N31821" t="str">
        <f>VLOOKUP(I31821,pizza_types!$A$1:$D$34,4,FALSE)</f>
        <v>Tomatoes, Red Peppers, Jalapeno Peppers, Red Onions, Cilantro, Corn, Chipotle Sauce, Garlic</v>
      </c>
    </row>
    <row r="31822" spans="1:14" x14ac:dyDescent="0.3">
      <c r="A31822">
        <v>31821</v>
      </c>
      <c r="B31822">
        <v>14049</v>
      </c>
      <c r="C31822">
        <f t="shared" si="497"/>
        <v>0.25</v>
      </c>
      <c r="D31822">
        <f>VLOOKUP(B31822,order_details!$A$1:$D$48621,4,FALSE)</f>
        <v>1</v>
      </c>
      <c r="E31822" s="1">
        <f>VLOOKUP(B31822,orders!$A$1:$C$21351,2,FALSE)</f>
        <v>42238</v>
      </c>
      <c r="F31822" s="1" t="str">
        <v>Saturday</v>
      </c>
      <c r="G31822" s="3">
        <f>VLOOKUP(B31822,orders!$A$1:$C$21351,3,FALSE)</f>
        <v>0.77818287037037026</v>
      </c>
      <c r="H31822" t="str">
        <f>VLOOKUP('Pizza Place Sales'!B31822,order_details!$A$1:$D$48621,3,FALSE)</f>
        <v>pepperoni_m</v>
      </c>
      <c r="I31822" t="str">
        <f>VLOOKUP(H31822,pizzas!$A$1:$D$97,2,FALSE)</f>
        <v>pepperoni</v>
      </c>
      <c r="J31822">
        <f>VLOOKUP(H31822,pizzas!$A$1:$D$97,4,FALSE)</f>
        <v>12.5</v>
      </c>
      <c r="K31822" t="str">
        <f>VLOOKUP(H31822,pizzas!$A$1:$D$97,3,FALSE)</f>
        <v>M</v>
      </c>
      <c r="L31822" t="str">
        <f>VLOOKUP(I31822,pizza_types!$A$1:$D$34,2,FALSE)</f>
        <v>The Pepperoni Pizza</v>
      </c>
      <c r="M31822" t="str">
        <f>VLOOKUP(I31822,pizza_types!$A$1:$D$34,3,FALSE)</f>
        <v>Classic</v>
      </c>
      <c r="N31822" t="str">
        <f>VLOOKUP(I31822,pizza_types!$A$1:$D$34,4,FALSE)</f>
        <v>Mozzarella Cheese, Pepperoni</v>
      </c>
    </row>
    <row r="31823" spans="1:14" x14ac:dyDescent="0.3">
      <c r="A31823">
        <v>31822</v>
      </c>
      <c r="B31823">
        <v>14049</v>
      </c>
      <c r="C31823">
        <f t="shared" si="497"/>
        <v>0.25</v>
      </c>
      <c r="D31823">
        <f>VLOOKUP(B31823,order_details!$A$1:$D$48621,4,FALSE)</f>
        <v>1</v>
      </c>
      <c r="E31823" s="1">
        <f>VLOOKUP(B31823,orders!$A$1:$C$21351,2,FALSE)</f>
        <v>42238</v>
      </c>
      <c r="F31823" s="1" t="str">
        <v>Saturday</v>
      </c>
      <c r="G31823" s="3">
        <f>VLOOKUP(B31823,orders!$A$1:$C$21351,3,FALSE)</f>
        <v>0.77818287037037026</v>
      </c>
      <c r="H31823" t="str">
        <f>VLOOKUP('Pizza Place Sales'!B31823,order_details!$A$1:$D$48621,3,FALSE)</f>
        <v>pepperoni_m</v>
      </c>
      <c r="I31823" t="str">
        <f>VLOOKUP(H31823,pizzas!$A$1:$D$97,2,FALSE)</f>
        <v>pepperoni</v>
      </c>
      <c r="J31823">
        <f>VLOOKUP(H31823,pizzas!$A$1:$D$97,4,FALSE)</f>
        <v>12.5</v>
      </c>
      <c r="K31823" t="str">
        <f>VLOOKUP(H31823,pizzas!$A$1:$D$97,3,FALSE)</f>
        <v>M</v>
      </c>
      <c r="L31823" t="str">
        <f>VLOOKUP(I31823,pizza_types!$A$1:$D$34,2,FALSE)</f>
        <v>The Pepperoni Pizza</v>
      </c>
      <c r="M31823" t="str">
        <f>VLOOKUP(I31823,pizza_types!$A$1:$D$34,3,FALSE)</f>
        <v>Classic</v>
      </c>
      <c r="N31823" t="str">
        <f>VLOOKUP(I31823,pizza_types!$A$1:$D$34,4,FALSE)</f>
        <v>Mozzarella Cheese, Pepperoni</v>
      </c>
    </row>
    <row r="31824" spans="1:14" x14ac:dyDescent="0.3">
      <c r="A31824">
        <v>31823</v>
      </c>
      <c r="B31824">
        <v>14049</v>
      </c>
      <c r="C31824">
        <f t="shared" si="497"/>
        <v>0.25</v>
      </c>
      <c r="D31824">
        <f>VLOOKUP(B31824,order_details!$A$1:$D$48621,4,FALSE)</f>
        <v>1</v>
      </c>
      <c r="E31824" s="1">
        <f>VLOOKUP(B31824,orders!$A$1:$C$21351,2,FALSE)</f>
        <v>42238</v>
      </c>
      <c r="F31824" s="1" t="str">
        <v>Saturday</v>
      </c>
      <c r="G31824" s="3">
        <f>VLOOKUP(B31824,orders!$A$1:$C$21351,3,FALSE)</f>
        <v>0.77818287037037026</v>
      </c>
      <c r="H31824" t="str">
        <f>VLOOKUP('Pizza Place Sales'!B31824,order_details!$A$1:$D$48621,3,FALSE)</f>
        <v>pepperoni_m</v>
      </c>
      <c r="I31824" t="str">
        <f>VLOOKUP(H31824,pizzas!$A$1:$D$97,2,FALSE)</f>
        <v>pepperoni</v>
      </c>
      <c r="J31824">
        <f>VLOOKUP(H31824,pizzas!$A$1:$D$97,4,FALSE)</f>
        <v>12.5</v>
      </c>
      <c r="K31824" t="str">
        <f>VLOOKUP(H31824,pizzas!$A$1:$D$97,3,FALSE)</f>
        <v>M</v>
      </c>
      <c r="L31824" t="str">
        <f>VLOOKUP(I31824,pizza_types!$A$1:$D$34,2,FALSE)</f>
        <v>The Pepperoni Pizza</v>
      </c>
      <c r="M31824" t="str">
        <f>VLOOKUP(I31824,pizza_types!$A$1:$D$34,3,FALSE)</f>
        <v>Classic</v>
      </c>
      <c r="N31824" t="str">
        <f>VLOOKUP(I31824,pizza_types!$A$1:$D$34,4,FALSE)</f>
        <v>Mozzarella Cheese, Pepperoni</v>
      </c>
    </row>
    <row r="31825" spans="1:14" x14ac:dyDescent="0.3">
      <c r="A31825">
        <v>31824</v>
      </c>
      <c r="B31825">
        <v>14049</v>
      </c>
      <c r="C31825">
        <f t="shared" si="497"/>
        <v>0.25</v>
      </c>
      <c r="D31825">
        <f>VLOOKUP(B31825,order_details!$A$1:$D$48621,4,FALSE)</f>
        <v>1</v>
      </c>
      <c r="E31825" s="1">
        <f>VLOOKUP(B31825,orders!$A$1:$C$21351,2,FALSE)</f>
        <v>42238</v>
      </c>
      <c r="F31825" s="1" t="str">
        <v>Saturday</v>
      </c>
      <c r="G31825" s="3">
        <f>VLOOKUP(B31825,orders!$A$1:$C$21351,3,FALSE)</f>
        <v>0.77818287037037026</v>
      </c>
      <c r="H31825" t="str">
        <f>VLOOKUP('Pizza Place Sales'!B31825,order_details!$A$1:$D$48621,3,FALSE)</f>
        <v>pepperoni_m</v>
      </c>
      <c r="I31825" t="str">
        <f>VLOOKUP(H31825,pizzas!$A$1:$D$97,2,FALSE)</f>
        <v>pepperoni</v>
      </c>
      <c r="J31825">
        <f>VLOOKUP(H31825,pizzas!$A$1:$D$97,4,FALSE)</f>
        <v>12.5</v>
      </c>
      <c r="K31825" t="str">
        <f>VLOOKUP(H31825,pizzas!$A$1:$D$97,3,FALSE)</f>
        <v>M</v>
      </c>
      <c r="L31825" t="str">
        <f>VLOOKUP(I31825,pizza_types!$A$1:$D$34,2,FALSE)</f>
        <v>The Pepperoni Pizza</v>
      </c>
      <c r="M31825" t="str">
        <f>VLOOKUP(I31825,pizza_types!$A$1:$D$34,3,FALSE)</f>
        <v>Classic</v>
      </c>
      <c r="N31825" t="str">
        <f>VLOOKUP(I31825,pizza_types!$A$1:$D$34,4,FALSE)</f>
        <v>Mozzarella Cheese, Pepperoni</v>
      </c>
    </row>
    <row r="31826" spans="1:14" x14ac:dyDescent="0.3">
      <c r="A31826">
        <v>31825</v>
      </c>
      <c r="B31826">
        <v>14050</v>
      </c>
      <c r="C31826">
        <f t="shared" si="497"/>
        <v>0.33333333333333331</v>
      </c>
      <c r="D31826">
        <f>VLOOKUP(B31826,order_details!$A$1:$D$48621,4,FALSE)</f>
        <v>1</v>
      </c>
      <c r="E31826" s="1">
        <f>VLOOKUP(B31826,orders!$A$1:$C$21351,2,FALSE)</f>
        <v>42238</v>
      </c>
      <c r="F31826" s="1" t="str">
        <v>Saturday</v>
      </c>
      <c r="G31826" s="3">
        <f>VLOOKUP(B31826,orders!$A$1:$C$21351,3,FALSE)</f>
        <v>0.78084490740740742</v>
      </c>
      <c r="H31826" t="str">
        <f>VLOOKUP('Pizza Place Sales'!B31826,order_details!$A$1:$D$48621,3,FALSE)</f>
        <v>pepperoni_m</v>
      </c>
      <c r="I31826" t="str">
        <f>VLOOKUP(H31826,pizzas!$A$1:$D$97,2,FALSE)</f>
        <v>pepperoni</v>
      </c>
      <c r="J31826">
        <f>VLOOKUP(H31826,pizzas!$A$1:$D$97,4,FALSE)</f>
        <v>12.5</v>
      </c>
      <c r="K31826" t="str">
        <f>VLOOKUP(H31826,pizzas!$A$1:$D$97,3,FALSE)</f>
        <v>M</v>
      </c>
      <c r="L31826" t="str">
        <f>VLOOKUP(I31826,pizza_types!$A$1:$D$34,2,FALSE)</f>
        <v>The Pepperoni Pizza</v>
      </c>
      <c r="M31826" t="str">
        <f>VLOOKUP(I31826,pizza_types!$A$1:$D$34,3,FALSE)</f>
        <v>Classic</v>
      </c>
      <c r="N31826" t="str">
        <f>VLOOKUP(I31826,pizza_types!$A$1:$D$34,4,FALSE)</f>
        <v>Mozzarella Cheese, Pepperoni</v>
      </c>
    </row>
    <row r="31827" spans="1:14" x14ac:dyDescent="0.3">
      <c r="A31827">
        <v>31826</v>
      </c>
      <c r="B31827">
        <v>14050</v>
      </c>
      <c r="C31827">
        <f t="shared" si="497"/>
        <v>0.33333333333333331</v>
      </c>
      <c r="D31827">
        <f>VLOOKUP(B31827,order_details!$A$1:$D$48621,4,FALSE)</f>
        <v>1</v>
      </c>
      <c r="E31827" s="1">
        <f>VLOOKUP(B31827,orders!$A$1:$C$21351,2,FALSE)</f>
        <v>42238</v>
      </c>
      <c r="F31827" s="1" t="str">
        <v>Saturday</v>
      </c>
      <c r="G31827" s="3">
        <f>VLOOKUP(B31827,orders!$A$1:$C$21351,3,FALSE)</f>
        <v>0.78084490740740742</v>
      </c>
      <c r="H31827" t="str">
        <f>VLOOKUP('Pizza Place Sales'!B31827,order_details!$A$1:$D$48621,3,FALSE)</f>
        <v>pepperoni_m</v>
      </c>
      <c r="I31827" t="str">
        <f>VLOOKUP(H31827,pizzas!$A$1:$D$97,2,FALSE)</f>
        <v>pepperoni</v>
      </c>
      <c r="J31827">
        <f>VLOOKUP(H31827,pizzas!$A$1:$D$97,4,FALSE)</f>
        <v>12.5</v>
      </c>
      <c r="K31827" t="str">
        <f>VLOOKUP(H31827,pizzas!$A$1:$D$97,3,FALSE)</f>
        <v>M</v>
      </c>
      <c r="L31827" t="str">
        <f>VLOOKUP(I31827,pizza_types!$A$1:$D$34,2,FALSE)</f>
        <v>The Pepperoni Pizza</v>
      </c>
      <c r="M31827" t="str">
        <f>VLOOKUP(I31827,pizza_types!$A$1:$D$34,3,FALSE)</f>
        <v>Classic</v>
      </c>
      <c r="N31827" t="str">
        <f>VLOOKUP(I31827,pizza_types!$A$1:$D$34,4,FALSE)</f>
        <v>Mozzarella Cheese, Pepperoni</v>
      </c>
    </row>
    <row r="31828" spans="1:14" x14ac:dyDescent="0.3">
      <c r="A31828">
        <v>31827</v>
      </c>
      <c r="B31828">
        <v>14050</v>
      </c>
      <c r="C31828">
        <f t="shared" si="497"/>
        <v>0.33333333333333331</v>
      </c>
      <c r="D31828">
        <f>VLOOKUP(B31828,order_details!$A$1:$D$48621,4,FALSE)</f>
        <v>1</v>
      </c>
      <c r="E31828" s="1">
        <f>VLOOKUP(B31828,orders!$A$1:$C$21351,2,FALSE)</f>
        <v>42238</v>
      </c>
      <c r="F31828" s="1" t="str">
        <v>Saturday</v>
      </c>
      <c r="G31828" s="3">
        <f>VLOOKUP(B31828,orders!$A$1:$C$21351,3,FALSE)</f>
        <v>0.78084490740740742</v>
      </c>
      <c r="H31828" t="str">
        <f>VLOOKUP('Pizza Place Sales'!B31828,order_details!$A$1:$D$48621,3,FALSE)</f>
        <v>pepperoni_m</v>
      </c>
      <c r="I31828" t="str">
        <f>VLOOKUP(H31828,pizzas!$A$1:$D$97,2,FALSE)</f>
        <v>pepperoni</v>
      </c>
      <c r="J31828">
        <f>VLOOKUP(H31828,pizzas!$A$1:$D$97,4,FALSE)</f>
        <v>12.5</v>
      </c>
      <c r="K31828" t="str">
        <f>VLOOKUP(H31828,pizzas!$A$1:$D$97,3,FALSE)</f>
        <v>M</v>
      </c>
      <c r="L31828" t="str">
        <f>VLOOKUP(I31828,pizza_types!$A$1:$D$34,2,FALSE)</f>
        <v>The Pepperoni Pizza</v>
      </c>
      <c r="M31828" t="str">
        <f>VLOOKUP(I31828,pizza_types!$A$1:$D$34,3,FALSE)</f>
        <v>Classic</v>
      </c>
      <c r="N31828" t="str">
        <f>VLOOKUP(I31828,pizza_types!$A$1:$D$34,4,FALSE)</f>
        <v>Mozzarella Cheese, Pepperoni</v>
      </c>
    </row>
    <row r="31829" spans="1:14" x14ac:dyDescent="0.3">
      <c r="A31829">
        <v>31828</v>
      </c>
      <c r="B31829">
        <v>14051</v>
      </c>
      <c r="C31829">
        <f t="shared" si="497"/>
        <v>0.5</v>
      </c>
      <c r="D31829">
        <f>VLOOKUP(B31829,order_details!$A$1:$D$48621,4,FALSE)</f>
        <v>1</v>
      </c>
      <c r="E31829" s="1">
        <f>VLOOKUP(B31829,orders!$A$1:$C$21351,2,FALSE)</f>
        <v>42238</v>
      </c>
      <c r="F31829" s="1" t="str">
        <v>Saturday</v>
      </c>
      <c r="G31829" s="3">
        <f>VLOOKUP(B31829,orders!$A$1:$C$21351,3,FALSE)</f>
        <v>0.79017361111111117</v>
      </c>
      <c r="H31829" t="str">
        <f>VLOOKUP('Pizza Place Sales'!B31829,order_details!$A$1:$D$48621,3,FALSE)</f>
        <v>mexicana_l</v>
      </c>
      <c r="I31829" t="str">
        <f>VLOOKUP(H31829,pizzas!$A$1:$D$97,2,FALSE)</f>
        <v>mexicana</v>
      </c>
      <c r="J31829">
        <f>VLOOKUP(H31829,pizzas!$A$1:$D$97,4,FALSE)</f>
        <v>20.25</v>
      </c>
      <c r="K31829" t="str">
        <f>VLOOKUP(H31829,pizzas!$A$1:$D$97,3,FALSE)</f>
        <v>L</v>
      </c>
      <c r="L31829" t="str">
        <f>VLOOKUP(I31829,pizza_types!$A$1:$D$34,2,FALSE)</f>
        <v>The Mexicana Pizza</v>
      </c>
      <c r="M31829" t="str">
        <f>VLOOKUP(I31829,pizza_types!$A$1:$D$34,3,FALSE)</f>
        <v>Veggie</v>
      </c>
      <c r="N31829" t="str">
        <f>VLOOKUP(I31829,pizza_types!$A$1:$D$34,4,FALSE)</f>
        <v>Tomatoes, Red Peppers, Jalapeno Peppers, Red Onions, Cilantro, Corn, Chipotle Sauce, Garlic</v>
      </c>
    </row>
    <row r="31830" spans="1:14" x14ac:dyDescent="0.3">
      <c r="A31830">
        <v>31829</v>
      </c>
      <c r="B31830">
        <v>14051</v>
      </c>
      <c r="C31830">
        <f t="shared" si="497"/>
        <v>0.5</v>
      </c>
      <c r="D31830">
        <f>VLOOKUP(B31830,order_details!$A$1:$D$48621,4,FALSE)</f>
        <v>1</v>
      </c>
      <c r="E31830" s="1">
        <f>VLOOKUP(B31830,orders!$A$1:$C$21351,2,FALSE)</f>
        <v>42238</v>
      </c>
      <c r="F31830" s="1" t="str">
        <v>Saturday</v>
      </c>
      <c r="G31830" s="3">
        <f>VLOOKUP(B31830,orders!$A$1:$C$21351,3,FALSE)</f>
        <v>0.79017361111111117</v>
      </c>
      <c r="H31830" t="str">
        <f>VLOOKUP('Pizza Place Sales'!B31830,order_details!$A$1:$D$48621,3,FALSE)</f>
        <v>mexicana_l</v>
      </c>
      <c r="I31830" t="str">
        <f>VLOOKUP(H31830,pizzas!$A$1:$D$97,2,FALSE)</f>
        <v>mexicana</v>
      </c>
      <c r="J31830">
        <f>VLOOKUP(H31830,pizzas!$A$1:$D$97,4,FALSE)</f>
        <v>20.25</v>
      </c>
      <c r="K31830" t="str">
        <f>VLOOKUP(H31830,pizzas!$A$1:$D$97,3,FALSE)</f>
        <v>L</v>
      </c>
      <c r="L31830" t="str">
        <f>VLOOKUP(I31830,pizza_types!$A$1:$D$34,2,FALSE)</f>
        <v>The Mexicana Pizza</v>
      </c>
      <c r="M31830" t="str">
        <f>VLOOKUP(I31830,pizza_types!$A$1:$D$34,3,FALSE)</f>
        <v>Veggie</v>
      </c>
      <c r="N31830" t="str">
        <f>VLOOKUP(I31830,pizza_types!$A$1:$D$34,4,FALSE)</f>
        <v>Tomatoes, Red Peppers, Jalapeno Peppers, Red Onions, Cilantro, Corn, Chipotle Sauce, Garlic</v>
      </c>
    </row>
    <row r="31831" spans="1:14" x14ac:dyDescent="0.3">
      <c r="A31831">
        <v>31830</v>
      </c>
      <c r="B31831">
        <v>14052</v>
      </c>
      <c r="C31831">
        <f t="shared" si="497"/>
        <v>0.25</v>
      </c>
      <c r="D31831">
        <f>VLOOKUP(B31831,order_details!$A$1:$D$48621,4,FALSE)</f>
        <v>1</v>
      </c>
      <c r="E31831" s="1">
        <f>VLOOKUP(B31831,orders!$A$1:$C$21351,2,FALSE)</f>
        <v>42238</v>
      </c>
      <c r="F31831" s="1" t="str">
        <v>Saturday</v>
      </c>
      <c r="G31831" s="3">
        <f>VLOOKUP(B31831,orders!$A$1:$C$21351,3,FALSE)</f>
        <v>0.79218749999999993</v>
      </c>
      <c r="H31831" t="str">
        <f>VLOOKUP('Pizza Place Sales'!B31831,order_details!$A$1:$D$48621,3,FALSE)</f>
        <v>bbq_ckn_s</v>
      </c>
      <c r="I31831" t="str">
        <f>VLOOKUP(H31831,pizzas!$A$1:$D$97,2,FALSE)</f>
        <v>bbq_ckn</v>
      </c>
      <c r="J31831">
        <f>VLOOKUP(H31831,pizzas!$A$1:$D$97,4,FALSE)</f>
        <v>12.75</v>
      </c>
      <c r="K31831" t="str">
        <f>VLOOKUP(H31831,pizzas!$A$1:$D$97,3,FALSE)</f>
        <v>S</v>
      </c>
      <c r="L31831" t="str">
        <f>VLOOKUP(I31831,pizza_types!$A$1:$D$34,2,FALSE)</f>
        <v>The Barbecue Chicken Pizza</v>
      </c>
      <c r="M31831" t="str">
        <f>VLOOKUP(I31831,pizza_types!$A$1:$D$34,3,FALSE)</f>
        <v>Chicken</v>
      </c>
      <c r="N31831" t="str">
        <f>VLOOKUP(I31831,pizza_types!$A$1:$D$34,4,FALSE)</f>
        <v>Barbecued Chicken, Red Peppers, Green Peppers, Tomatoes, Red Onions, Barbecue Sauce</v>
      </c>
    </row>
    <row r="31832" spans="1:14" x14ac:dyDescent="0.3">
      <c r="A31832">
        <v>31831</v>
      </c>
      <c r="B31832">
        <v>14052</v>
      </c>
      <c r="C31832">
        <f t="shared" si="497"/>
        <v>0.25</v>
      </c>
      <c r="D31832">
        <f>VLOOKUP(B31832,order_details!$A$1:$D$48621,4,FALSE)</f>
        <v>1</v>
      </c>
      <c r="E31832" s="1">
        <f>VLOOKUP(B31832,orders!$A$1:$C$21351,2,FALSE)</f>
        <v>42238</v>
      </c>
      <c r="F31832" s="1" t="str">
        <v>Saturday</v>
      </c>
      <c r="G31832" s="3">
        <f>VLOOKUP(B31832,orders!$A$1:$C$21351,3,FALSE)</f>
        <v>0.79218749999999993</v>
      </c>
      <c r="H31832" t="str">
        <f>VLOOKUP('Pizza Place Sales'!B31832,order_details!$A$1:$D$48621,3,FALSE)</f>
        <v>bbq_ckn_s</v>
      </c>
      <c r="I31832" t="str">
        <f>VLOOKUP(H31832,pizzas!$A$1:$D$97,2,FALSE)</f>
        <v>bbq_ckn</v>
      </c>
      <c r="J31832">
        <f>VLOOKUP(H31832,pizzas!$A$1:$D$97,4,FALSE)</f>
        <v>12.75</v>
      </c>
      <c r="K31832" t="str">
        <f>VLOOKUP(H31832,pizzas!$A$1:$D$97,3,FALSE)</f>
        <v>S</v>
      </c>
      <c r="L31832" t="str">
        <f>VLOOKUP(I31832,pizza_types!$A$1:$D$34,2,FALSE)</f>
        <v>The Barbecue Chicken Pizza</v>
      </c>
      <c r="M31832" t="str">
        <f>VLOOKUP(I31832,pizza_types!$A$1:$D$34,3,FALSE)</f>
        <v>Chicken</v>
      </c>
      <c r="N31832" t="str">
        <f>VLOOKUP(I31832,pizza_types!$A$1:$D$34,4,FALSE)</f>
        <v>Barbecued Chicken, Red Peppers, Green Peppers, Tomatoes, Red Onions, Barbecue Sauce</v>
      </c>
    </row>
    <row r="31833" spans="1:14" x14ac:dyDescent="0.3">
      <c r="A31833">
        <v>31832</v>
      </c>
      <c r="B31833">
        <v>14052</v>
      </c>
      <c r="C31833">
        <f t="shared" si="497"/>
        <v>0.25</v>
      </c>
      <c r="D31833">
        <f>VLOOKUP(B31833,order_details!$A$1:$D$48621,4,FALSE)</f>
        <v>1</v>
      </c>
      <c r="E31833" s="1">
        <f>VLOOKUP(B31833,orders!$A$1:$C$21351,2,FALSE)</f>
        <v>42238</v>
      </c>
      <c r="F31833" s="1" t="str">
        <v>Saturday</v>
      </c>
      <c r="G31833" s="3">
        <f>VLOOKUP(B31833,orders!$A$1:$C$21351,3,FALSE)</f>
        <v>0.79218749999999993</v>
      </c>
      <c r="H31833" t="str">
        <f>VLOOKUP('Pizza Place Sales'!B31833,order_details!$A$1:$D$48621,3,FALSE)</f>
        <v>bbq_ckn_s</v>
      </c>
      <c r="I31833" t="str">
        <f>VLOOKUP(H31833,pizzas!$A$1:$D$97,2,FALSE)</f>
        <v>bbq_ckn</v>
      </c>
      <c r="J31833">
        <f>VLOOKUP(H31833,pizzas!$A$1:$D$97,4,FALSE)</f>
        <v>12.75</v>
      </c>
      <c r="K31833" t="str">
        <f>VLOOKUP(H31833,pizzas!$A$1:$D$97,3,FALSE)</f>
        <v>S</v>
      </c>
      <c r="L31833" t="str">
        <f>VLOOKUP(I31833,pizza_types!$A$1:$D$34,2,FALSE)</f>
        <v>The Barbecue Chicken Pizza</v>
      </c>
      <c r="M31833" t="str">
        <f>VLOOKUP(I31833,pizza_types!$A$1:$D$34,3,FALSE)</f>
        <v>Chicken</v>
      </c>
      <c r="N31833" t="str">
        <f>VLOOKUP(I31833,pizza_types!$A$1:$D$34,4,FALSE)</f>
        <v>Barbecued Chicken, Red Peppers, Green Peppers, Tomatoes, Red Onions, Barbecue Sauce</v>
      </c>
    </row>
    <row r="31834" spans="1:14" x14ac:dyDescent="0.3">
      <c r="A31834">
        <v>31833</v>
      </c>
      <c r="B31834">
        <v>14052</v>
      </c>
      <c r="C31834">
        <f t="shared" si="497"/>
        <v>0.25</v>
      </c>
      <c r="D31834">
        <f>VLOOKUP(B31834,order_details!$A$1:$D$48621,4,FALSE)</f>
        <v>1</v>
      </c>
      <c r="E31834" s="1">
        <f>VLOOKUP(B31834,orders!$A$1:$C$21351,2,FALSE)</f>
        <v>42238</v>
      </c>
      <c r="F31834" s="1" t="str">
        <v>Saturday</v>
      </c>
      <c r="G31834" s="3">
        <f>VLOOKUP(B31834,orders!$A$1:$C$21351,3,FALSE)</f>
        <v>0.79218749999999993</v>
      </c>
      <c r="H31834" t="str">
        <f>VLOOKUP('Pizza Place Sales'!B31834,order_details!$A$1:$D$48621,3,FALSE)</f>
        <v>bbq_ckn_s</v>
      </c>
      <c r="I31834" t="str">
        <f>VLOOKUP(H31834,pizzas!$A$1:$D$97,2,FALSE)</f>
        <v>bbq_ckn</v>
      </c>
      <c r="J31834">
        <f>VLOOKUP(H31834,pizzas!$A$1:$D$97,4,FALSE)</f>
        <v>12.75</v>
      </c>
      <c r="K31834" t="str">
        <f>VLOOKUP(H31834,pizzas!$A$1:$D$97,3,FALSE)</f>
        <v>S</v>
      </c>
      <c r="L31834" t="str">
        <f>VLOOKUP(I31834,pizza_types!$A$1:$D$34,2,FALSE)</f>
        <v>The Barbecue Chicken Pizza</v>
      </c>
      <c r="M31834" t="str">
        <f>VLOOKUP(I31834,pizza_types!$A$1:$D$34,3,FALSE)</f>
        <v>Chicken</v>
      </c>
      <c r="N31834" t="str">
        <f>VLOOKUP(I31834,pizza_types!$A$1:$D$34,4,FALSE)</f>
        <v>Barbecued Chicken, Red Peppers, Green Peppers, Tomatoes, Red Onions, Barbecue Sauce</v>
      </c>
    </row>
    <row r="31835" spans="1:14" x14ac:dyDescent="0.3">
      <c r="A31835">
        <v>31834</v>
      </c>
      <c r="B31835">
        <v>14053</v>
      </c>
      <c r="C31835">
        <f t="shared" si="497"/>
        <v>0.33333333333333331</v>
      </c>
      <c r="D31835">
        <f>VLOOKUP(B31835,order_details!$A$1:$D$48621,4,FALSE)</f>
        <v>1</v>
      </c>
      <c r="E31835" s="1">
        <f>VLOOKUP(B31835,orders!$A$1:$C$21351,2,FALSE)</f>
        <v>42238</v>
      </c>
      <c r="F31835" s="1" t="str">
        <v>Saturday</v>
      </c>
      <c r="G31835" s="3">
        <f>VLOOKUP(B31835,orders!$A$1:$C$21351,3,FALSE)</f>
        <v>0.79319444444444442</v>
      </c>
      <c r="H31835" t="str">
        <f>VLOOKUP('Pizza Place Sales'!B31835,order_details!$A$1:$D$48621,3,FALSE)</f>
        <v>brie_carre_s</v>
      </c>
      <c r="I31835" t="str">
        <f>VLOOKUP(H31835,pizzas!$A$1:$D$97,2,FALSE)</f>
        <v>brie_carre</v>
      </c>
      <c r="J31835">
        <f>VLOOKUP(H31835,pizzas!$A$1:$D$97,4,FALSE)</f>
        <v>23.65</v>
      </c>
      <c r="K31835" t="str">
        <f>VLOOKUP(H31835,pizzas!$A$1:$D$97,3,FALSE)</f>
        <v>S</v>
      </c>
      <c r="L31835" t="str">
        <f>VLOOKUP(I31835,pizza_types!$A$1:$D$34,2,FALSE)</f>
        <v>The Brie Carre Pizza</v>
      </c>
      <c r="M31835" t="str">
        <f>VLOOKUP(I31835,pizza_types!$A$1:$D$34,3,FALSE)</f>
        <v>Supreme</v>
      </c>
      <c r="N31835" t="str">
        <f>VLOOKUP(I31835,pizza_types!$A$1:$D$34,4,FALSE)</f>
        <v>Brie Carre Cheese, Prosciutto, Caramelized Onions, Pears, Thyme, Garlic</v>
      </c>
    </row>
    <row r="31836" spans="1:14" x14ac:dyDescent="0.3">
      <c r="A31836">
        <v>31835</v>
      </c>
      <c r="B31836">
        <v>14053</v>
      </c>
      <c r="C31836">
        <f t="shared" si="497"/>
        <v>0.33333333333333331</v>
      </c>
      <c r="D31836">
        <f>VLOOKUP(B31836,order_details!$A$1:$D$48621,4,FALSE)</f>
        <v>1</v>
      </c>
      <c r="E31836" s="1">
        <f>VLOOKUP(B31836,orders!$A$1:$C$21351,2,FALSE)</f>
        <v>42238</v>
      </c>
      <c r="F31836" s="1" t="str">
        <v>Saturday</v>
      </c>
      <c r="G31836" s="3">
        <f>VLOOKUP(B31836,orders!$A$1:$C$21351,3,FALSE)</f>
        <v>0.79319444444444442</v>
      </c>
      <c r="H31836" t="str">
        <f>VLOOKUP('Pizza Place Sales'!B31836,order_details!$A$1:$D$48621,3,FALSE)</f>
        <v>brie_carre_s</v>
      </c>
      <c r="I31836" t="str">
        <f>VLOOKUP(H31836,pizzas!$A$1:$D$97,2,FALSE)</f>
        <v>brie_carre</v>
      </c>
      <c r="J31836">
        <f>VLOOKUP(H31836,pizzas!$A$1:$D$97,4,FALSE)</f>
        <v>23.65</v>
      </c>
      <c r="K31836" t="str">
        <f>VLOOKUP(H31836,pizzas!$A$1:$D$97,3,FALSE)</f>
        <v>S</v>
      </c>
      <c r="L31836" t="str">
        <f>VLOOKUP(I31836,pizza_types!$A$1:$D$34,2,FALSE)</f>
        <v>The Brie Carre Pizza</v>
      </c>
      <c r="M31836" t="str">
        <f>VLOOKUP(I31836,pizza_types!$A$1:$D$34,3,FALSE)</f>
        <v>Supreme</v>
      </c>
      <c r="N31836" t="str">
        <f>VLOOKUP(I31836,pizza_types!$A$1:$D$34,4,FALSE)</f>
        <v>Brie Carre Cheese, Prosciutto, Caramelized Onions, Pears, Thyme, Garlic</v>
      </c>
    </row>
    <row r="31837" spans="1:14" x14ac:dyDescent="0.3">
      <c r="A31837">
        <v>31836</v>
      </c>
      <c r="B31837">
        <v>14053</v>
      </c>
      <c r="C31837">
        <f t="shared" si="497"/>
        <v>0.33333333333333331</v>
      </c>
      <c r="D31837">
        <f>VLOOKUP(B31837,order_details!$A$1:$D$48621,4,FALSE)</f>
        <v>1</v>
      </c>
      <c r="E31837" s="1">
        <f>VLOOKUP(B31837,orders!$A$1:$C$21351,2,FALSE)</f>
        <v>42238</v>
      </c>
      <c r="F31837" s="1" t="str">
        <v>Saturday</v>
      </c>
      <c r="G31837" s="3">
        <f>VLOOKUP(B31837,orders!$A$1:$C$21351,3,FALSE)</f>
        <v>0.79319444444444442</v>
      </c>
      <c r="H31837" t="str">
        <f>VLOOKUP('Pizza Place Sales'!B31837,order_details!$A$1:$D$48621,3,FALSE)</f>
        <v>brie_carre_s</v>
      </c>
      <c r="I31837" t="str">
        <f>VLOOKUP(H31837,pizzas!$A$1:$D$97,2,FALSE)</f>
        <v>brie_carre</v>
      </c>
      <c r="J31837">
        <f>VLOOKUP(H31837,pizzas!$A$1:$D$97,4,FALSE)</f>
        <v>23.65</v>
      </c>
      <c r="K31837" t="str">
        <f>VLOOKUP(H31837,pizzas!$A$1:$D$97,3,FALSE)</f>
        <v>S</v>
      </c>
      <c r="L31837" t="str">
        <f>VLOOKUP(I31837,pizza_types!$A$1:$D$34,2,FALSE)</f>
        <v>The Brie Carre Pizza</v>
      </c>
      <c r="M31837" t="str">
        <f>VLOOKUP(I31837,pizza_types!$A$1:$D$34,3,FALSE)</f>
        <v>Supreme</v>
      </c>
      <c r="N31837" t="str">
        <f>VLOOKUP(I31837,pizza_types!$A$1:$D$34,4,FALSE)</f>
        <v>Brie Carre Cheese, Prosciutto, Caramelized Onions, Pears, Thyme, Garlic</v>
      </c>
    </row>
    <row r="31838" spans="1:14" x14ac:dyDescent="0.3">
      <c r="A31838">
        <v>31837</v>
      </c>
      <c r="B31838">
        <v>14054</v>
      </c>
      <c r="C31838">
        <f t="shared" si="497"/>
        <v>0.25</v>
      </c>
      <c r="D31838">
        <f>VLOOKUP(B31838,order_details!$A$1:$D$48621,4,FALSE)</f>
        <v>1</v>
      </c>
      <c r="E31838" s="1">
        <f>VLOOKUP(B31838,orders!$A$1:$C$21351,2,FALSE)</f>
        <v>42238</v>
      </c>
      <c r="F31838" s="1" t="str">
        <v>Saturday</v>
      </c>
      <c r="G31838" s="3">
        <f>VLOOKUP(B31838,orders!$A$1:$C$21351,3,FALSE)</f>
        <v>0.79942129629629621</v>
      </c>
      <c r="H31838" t="str">
        <f>VLOOKUP('Pizza Place Sales'!B31838,order_details!$A$1:$D$48621,3,FALSE)</f>
        <v>cali_ckn_l</v>
      </c>
      <c r="I31838" t="str">
        <f>VLOOKUP(H31838,pizzas!$A$1:$D$97,2,FALSE)</f>
        <v>cali_ckn</v>
      </c>
      <c r="J31838">
        <f>VLOOKUP(H31838,pizzas!$A$1:$D$97,4,FALSE)</f>
        <v>20.75</v>
      </c>
      <c r="K31838" t="str">
        <f>VLOOKUP(H31838,pizzas!$A$1:$D$97,3,FALSE)</f>
        <v>L</v>
      </c>
      <c r="L31838" t="str">
        <f>VLOOKUP(I31838,pizza_types!$A$1:$D$34,2,FALSE)</f>
        <v>The California Chicken Pizza</v>
      </c>
      <c r="M31838" t="str">
        <f>VLOOKUP(I31838,pizza_types!$A$1:$D$34,3,FALSE)</f>
        <v>Chicken</v>
      </c>
      <c r="N31838" t="str">
        <f>VLOOKUP(I31838,pizza_types!$A$1:$D$34,4,FALSE)</f>
        <v>Chicken, Artichoke, Spinach, Garlic, Jalapeno Peppers, Fontina Cheese, Gouda Cheese</v>
      </c>
    </row>
    <row r="31839" spans="1:14" x14ac:dyDescent="0.3">
      <c r="A31839">
        <v>31838</v>
      </c>
      <c r="B31839">
        <v>14054</v>
      </c>
      <c r="C31839">
        <f t="shared" si="497"/>
        <v>0.25</v>
      </c>
      <c r="D31839">
        <f>VLOOKUP(B31839,order_details!$A$1:$D$48621,4,FALSE)</f>
        <v>1</v>
      </c>
      <c r="E31839" s="1">
        <f>VLOOKUP(B31839,orders!$A$1:$C$21351,2,FALSE)</f>
        <v>42238</v>
      </c>
      <c r="F31839" s="1" t="str">
        <v>Saturday</v>
      </c>
      <c r="G31839" s="3">
        <f>VLOOKUP(B31839,orders!$A$1:$C$21351,3,FALSE)</f>
        <v>0.79942129629629621</v>
      </c>
      <c r="H31839" t="str">
        <f>VLOOKUP('Pizza Place Sales'!B31839,order_details!$A$1:$D$48621,3,FALSE)</f>
        <v>cali_ckn_l</v>
      </c>
      <c r="I31839" t="str">
        <f>VLOOKUP(H31839,pizzas!$A$1:$D$97,2,FALSE)</f>
        <v>cali_ckn</v>
      </c>
      <c r="J31839">
        <f>VLOOKUP(H31839,pizzas!$A$1:$D$97,4,FALSE)</f>
        <v>20.75</v>
      </c>
      <c r="K31839" t="str">
        <f>VLOOKUP(H31839,pizzas!$A$1:$D$97,3,FALSE)</f>
        <v>L</v>
      </c>
      <c r="L31839" t="str">
        <f>VLOOKUP(I31839,pizza_types!$A$1:$D$34,2,FALSE)</f>
        <v>The California Chicken Pizza</v>
      </c>
      <c r="M31839" t="str">
        <f>VLOOKUP(I31839,pizza_types!$A$1:$D$34,3,FALSE)</f>
        <v>Chicken</v>
      </c>
      <c r="N31839" t="str">
        <f>VLOOKUP(I31839,pizza_types!$A$1:$D$34,4,FALSE)</f>
        <v>Chicken, Artichoke, Spinach, Garlic, Jalapeno Peppers, Fontina Cheese, Gouda Cheese</v>
      </c>
    </row>
    <row r="31840" spans="1:14" x14ac:dyDescent="0.3">
      <c r="A31840">
        <v>31839</v>
      </c>
      <c r="B31840">
        <v>14054</v>
      </c>
      <c r="C31840">
        <f t="shared" si="497"/>
        <v>0.25</v>
      </c>
      <c r="D31840">
        <f>VLOOKUP(B31840,order_details!$A$1:$D$48621,4,FALSE)</f>
        <v>1</v>
      </c>
      <c r="E31840" s="1">
        <f>VLOOKUP(B31840,orders!$A$1:$C$21351,2,FALSE)</f>
        <v>42238</v>
      </c>
      <c r="F31840" s="1" t="str">
        <v>Saturday</v>
      </c>
      <c r="G31840" s="3">
        <f>VLOOKUP(B31840,orders!$A$1:$C$21351,3,FALSE)</f>
        <v>0.79942129629629621</v>
      </c>
      <c r="H31840" t="str">
        <f>VLOOKUP('Pizza Place Sales'!B31840,order_details!$A$1:$D$48621,3,FALSE)</f>
        <v>cali_ckn_l</v>
      </c>
      <c r="I31840" t="str">
        <f>VLOOKUP(H31840,pizzas!$A$1:$D$97,2,FALSE)</f>
        <v>cali_ckn</v>
      </c>
      <c r="J31840">
        <f>VLOOKUP(H31840,pizzas!$A$1:$D$97,4,FALSE)</f>
        <v>20.75</v>
      </c>
      <c r="K31840" t="str">
        <f>VLOOKUP(H31840,pizzas!$A$1:$D$97,3,FALSE)</f>
        <v>L</v>
      </c>
      <c r="L31840" t="str">
        <f>VLOOKUP(I31840,pizza_types!$A$1:$D$34,2,FALSE)</f>
        <v>The California Chicken Pizza</v>
      </c>
      <c r="M31840" t="str">
        <f>VLOOKUP(I31840,pizza_types!$A$1:$D$34,3,FALSE)</f>
        <v>Chicken</v>
      </c>
      <c r="N31840" t="str">
        <f>VLOOKUP(I31840,pizza_types!$A$1:$D$34,4,FALSE)</f>
        <v>Chicken, Artichoke, Spinach, Garlic, Jalapeno Peppers, Fontina Cheese, Gouda Cheese</v>
      </c>
    </row>
    <row r="31841" spans="1:14" x14ac:dyDescent="0.3">
      <c r="A31841">
        <v>31840</v>
      </c>
      <c r="B31841">
        <v>14054</v>
      </c>
      <c r="C31841">
        <f t="shared" si="497"/>
        <v>0.25</v>
      </c>
      <c r="D31841">
        <f>VLOOKUP(B31841,order_details!$A$1:$D$48621,4,FALSE)</f>
        <v>1</v>
      </c>
      <c r="E31841" s="1">
        <f>VLOOKUP(B31841,orders!$A$1:$C$21351,2,FALSE)</f>
        <v>42238</v>
      </c>
      <c r="F31841" s="1" t="str">
        <v>Saturday</v>
      </c>
      <c r="G31841" s="3">
        <f>VLOOKUP(B31841,orders!$A$1:$C$21351,3,FALSE)</f>
        <v>0.79942129629629621</v>
      </c>
      <c r="H31841" t="str">
        <f>VLOOKUP('Pizza Place Sales'!B31841,order_details!$A$1:$D$48621,3,FALSE)</f>
        <v>cali_ckn_l</v>
      </c>
      <c r="I31841" t="str">
        <f>VLOOKUP(H31841,pizzas!$A$1:$D$97,2,FALSE)</f>
        <v>cali_ckn</v>
      </c>
      <c r="J31841">
        <f>VLOOKUP(H31841,pizzas!$A$1:$D$97,4,FALSE)</f>
        <v>20.75</v>
      </c>
      <c r="K31841" t="str">
        <f>VLOOKUP(H31841,pizzas!$A$1:$D$97,3,FALSE)</f>
        <v>L</v>
      </c>
      <c r="L31841" t="str">
        <f>VLOOKUP(I31841,pizza_types!$A$1:$D$34,2,FALSE)</f>
        <v>The California Chicken Pizza</v>
      </c>
      <c r="M31841" t="str">
        <f>VLOOKUP(I31841,pizza_types!$A$1:$D$34,3,FALSE)</f>
        <v>Chicken</v>
      </c>
      <c r="N31841" t="str">
        <f>VLOOKUP(I31841,pizza_types!$A$1:$D$34,4,FALSE)</f>
        <v>Chicken, Artichoke, Spinach, Garlic, Jalapeno Peppers, Fontina Cheese, Gouda Cheese</v>
      </c>
    </row>
    <row r="31842" spans="1:14" x14ac:dyDescent="0.3">
      <c r="A31842">
        <v>31841</v>
      </c>
      <c r="B31842">
        <v>14055</v>
      </c>
      <c r="C31842">
        <f t="shared" si="497"/>
        <v>1</v>
      </c>
      <c r="D31842">
        <f>VLOOKUP(B31842,order_details!$A$1:$D$48621,4,FALSE)</f>
        <v>1</v>
      </c>
      <c r="E31842" s="1">
        <f>VLOOKUP(B31842,orders!$A$1:$C$21351,2,FALSE)</f>
        <v>42238</v>
      </c>
      <c r="F31842" s="1" t="str">
        <v>Saturday</v>
      </c>
      <c r="G31842" s="3">
        <f>VLOOKUP(B31842,orders!$A$1:$C$21351,3,FALSE)</f>
        <v>0.80153935185185177</v>
      </c>
      <c r="H31842" t="str">
        <f>VLOOKUP('Pizza Place Sales'!B31842,order_details!$A$1:$D$48621,3,FALSE)</f>
        <v>classic_dlx_l</v>
      </c>
      <c r="I31842" t="str">
        <f>VLOOKUP(H31842,pizzas!$A$1:$D$97,2,FALSE)</f>
        <v>classic_dlx</v>
      </c>
      <c r="J31842">
        <f>VLOOKUP(H31842,pizzas!$A$1:$D$97,4,FALSE)</f>
        <v>20.5</v>
      </c>
      <c r="K31842" t="str">
        <f>VLOOKUP(H31842,pizzas!$A$1:$D$97,3,FALSE)</f>
        <v>L</v>
      </c>
      <c r="L31842" t="str">
        <f>VLOOKUP(I31842,pizza_types!$A$1:$D$34,2,FALSE)</f>
        <v>The Classic Deluxe Pizza</v>
      </c>
      <c r="M31842" t="str">
        <f>VLOOKUP(I31842,pizza_types!$A$1:$D$34,3,FALSE)</f>
        <v>Classic</v>
      </c>
      <c r="N31842" t="str">
        <f>VLOOKUP(I31842,pizza_types!$A$1:$D$34,4,FALSE)</f>
        <v>Pepperoni, Mushrooms, Red Onions, Red Peppers, Bacon</v>
      </c>
    </row>
    <row r="31843" spans="1:14" x14ac:dyDescent="0.3">
      <c r="A31843">
        <v>31842</v>
      </c>
      <c r="B31843">
        <v>14056</v>
      </c>
      <c r="C31843">
        <f t="shared" si="497"/>
        <v>0.5</v>
      </c>
      <c r="D31843">
        <f>VLOOKUP(B31843,order_details!$A$1:$D$48621,4,FALSE)</f>
        <v>1</v>
      </c>
      <c r="E31843" s="1">
        <f>VLOOKUP(B31843,orders!$A$1:$C$21351,2,FALSE)</f>
        <v>42238</v>
      </c>
      <c r="F31843" s="1" t="str">
        <v>Saturday</v>
      </c>
      <c r="G31843" s="3">
        <f>VLOOKUP(B31843,orders!$A$1:$C$21351,3,FALSE)</f>
        <v>0.80200231481481488</v>
      </c>
      <c r="H31843" t="str">
        <f>VLOOKUP('Pizza Place Sales'!B31843,order_details!$A$1:$D$48621,3,FALSE)</f>
        <v>hawaiian_m</v>
      </c>
      <c r="I31843" t="str">
        <f>VLOOKUP(H31843,pizzas!$A$1:$D$97,2,FALSE)</f>
        <v>hawaiian</v>
      </c>
      <c r="J31843">
        <f>VLOOKUP(H31843,pizzas!$A$1:$D$97,4,FALSE)</f>
        <v>13.25</v>
      </c>
      <c r="K31843" t="str">
        <f>VLOOKUP(H31843,pizzas!$A$1:$D$97,3,FALSE)</f>
        <v>M</v>
      </c>
      <c r="L31843" t="str">
        <f>VLOOKUP(I31843,pizza_types!$A$1:$D$34,2,FALSE)</f>
        <v>The Hawaiian Pizza</v>
      </c>
      <c r="M31843" t="str">
        <f>VLOOKUP(I31843,pizza_types!$A$1:$D$34,3,FALSE)</f>
        <v>Classic</v>
      </c>
      <c r="N31843" t="str">
        <f>VLOOKUP(I31843,pizza_types!$A$1:$D$34,4,FALSE)</f>
        <v>Sliced Ham, Pineapple, Mozzarella Cheese</v>
      </c>
    </row>
    <row r="31844" spans="1:14" x14ac:dyDescent="0.3">
      <c r="A31844">
        <v>31843</v>
      </c>
      <c r="B31844">
        <v>14056</v>
      </c>
      <c r="C31844">
        <f t="shared" si="497"/>
        <v>0.5</v>
      </c>
      <c r="D31844">
        <f>VLOOKUP(B31844,order_details!$A$1:$D$48621,4,FALSE)</f>
        <v>1</v>
      </c>
      <c r="E31844" s="1">
        <f>VLOOKUP(B31844,orders!$A$1:$C$21351,2,FALSE)</f>
        <v>42238</v>
      </c>
      <c r="F31844" s="1" t="str">
        <v>Saturday</v>
      </c>
      <c r="G31844" s="3">
        <f>VLOOKUP(B31844,orders!$A$1:$C$21351,3,FALSE)</f>
        <v>0.80200231481481488</v>
      </c>
      <c r="H31844" t="str">
        <f>VLOOKUP('Pizza Place Sales'!B31844,order_details!$A$1:$D$48621,3,FALSE)</f>
        <v>hawaiian_m</v>
      </c>
      <c r="I31844" t="str">
        <f>VLOOKUP(H31844,pizzas!$A$1:$D$97,2,FALSE)</f>
        <v>hawaiian</v>
      </c>
      <c r="J31844">
        <f>VLOOKUP(H31844,pizzas!$A$1:$D$97,4,FALSE)</f>
        <v>13.25</v>
      </c>
      <c r="K31844" t="str">
        <f>VLOOKUP(H31844,pizzas!$A$1:$D$97,3,FALSE)</f>
        <v>M</v>
      </c>
      <c r="L31844" t="str">
        <f>VLOOKUP(I31844,pizza_types!$A$1:$D$34,2,FALSE)</f>
        <v>The Hawaiian Pizza</v>
      </c>
      <c r="M31844" t="str">
        <f>VLOOKUP(I31844,pizza_types!$A$1:$D$34,3,FALSE)</f>
        <v>Classic</v>
      </c>
      <c r="N31844" t="str">
        <f>VLOOKUP(I31844,pizza_types!$A$1:$D$34,4,FALSE)</f>
        <v>Sliced Ham, Pineapple, Mozzarella Cheese</v>
      </c>
    </row>
    <row r="31845" spans="1:14" x14ac:dyDescent="0.3">
      <c r="A31845">
        <v>31844</v>
      </c>
      <c r="B31845">
        <v>14057</v>
      </c>
      <c r="C31845">
        <f t="shared" si="497"/>
        <v>0.25</v>
      </c>
      <c r="D31845">
        <f>VLOOKUP(B31845,order_details!$A$1:$D$48621,4,FALSE)</f>
        <v>1</v>
      </c>
      <c r="E31845" s="1">
        <f>VLOOKUP(B31845,orders!$A$1:$C$21351,2,FALSE)</f>
        <v>42238</v>
      </c>
      <c r="F31845" s="1" t="str">
        <v>Saturday</v>
      </c>
      <c r="G31845" s="3">
        <f>VLOOKUP(B31845,orders!$A$1:$C$21351,3,FALSE)</f>
        <v>0.80432870370370368</v>
      </c>
      <c r="H31845" t="str">
        <f>VLOOKUP('Pizza Place Sales'!B31845,order_details!$A$1:$D$48621,3,FALSE)</f>
        <v>mediterraneo_l</v>
      </c>
      <c r="I31845" t="str">
        <f>VLOOKUP(H31845,pizzas!$A$1:$D$97,2,FALSE)</f>
        <v>mediterraneo</v>
      </c>
      <c r="J31845">
        <f>VLOOKUP(H31845,pizzas!$A$1:$D$97,4,FALSE)</f>
        <v>20.25</v>
      </c>
      <c r="K31845" t="str">
        <f>VLOOKUP(H31845,pizzas!$A$1:$D$97,3,FALSE)</f>
        <v>L</v>
      </c>
      <c r="L31845" t="str">
        <f>VLOOKUP(I31845,pizza_types!$A$1:$D$34,2,FALSE)</f>
        <v>The Mediterranean Pizza</v>
      </c>
      <c r="M31845" t="str">
        <f>VLOOKUP(I31845,pizza_types!$A$1:$D$34,3,FALSE)</f>
        <v>Veggie</v>
      </c>
      <c r="N31845" t="str">
        <f>VLOOKUP(I31845,pizza_types!$A$1:$D$34,4,FALSE)</f>
        <v>Spinach, Artichokes, Kalamata Olives, Sun-dried Tomatoes, Feta Cheese, Plum Tomatoes, Red Onions</v>
      </c>
    </row>
    <row r="31846" spans="1:14" x14ac:dyDescent="0.3">
      <c r="A31846">
        <v>31845</v>
      </c>
      <c r="B31846">
        <v>14057</v>
      </c>
      <c r="C31846">
        <f t="shared" si="497"/>
        <v>0.25</v>
      </c>
      <c r="D31846">
        <f>VLOOKUP(B31846,order_details!$A$1:$D$48621,4,FALSE)</f>
        <v>1</v>
      </c>
      <c r="E31846" s="1">
        <f>VLOOKUP(B31846,orders!$A$1:$C$21351,2,FALSE)</f>
        <v>42238</v>
      </c>
      <c r="F31846" s="1" t="str">
        <v>Saturday</v>
      </c>
      <c r="G31846" s="3">
        <f>VLOOKUP(B31846,orders!$A$1:$C$21351,3,FALSE)</f>
        <v>0.80432870370370368</v>
      </c>
      <c r="H31846" t="str">
        <f>VLOOKUP('Pizza Place Sales'!B31846,order_details!$A$1:$D$48621,3,FALSE)</f>
        <v>mediterraneo_l</v>
      </c>
      <c r="I31846" t="str">
        <f>VLOOKUP(H31846,pizzas!$A$1:$D$97,2,FALSE)</f>
        <v>mediterraneo</v>
      </c>
      <c r="J31846">
        <f>VLOOKUP(H31846,pizzas!$A$1:$D$97,4,FALSE)</f>
        <v>20.25</v>
      </c>
      <c r="K31846" t="str">
        <f>VLOOKUP(H31846,pizzas!$A$1:$D$97,3,FALSE)</f>
        <v>L</v>
      </c>
      <c r="L31846" t="str">
        <f>VLOOKUP(I31846,pizza_types!$A$1:$D$34,2,FALSE)</f>
        <v>The Mediterranean Pizza</v>
      </c>
      <c r="M31846" t="str">
        <f>VLOOKUP(I31846,pizza_types!$A$1:$D$34,3,FALSE)</f>
        <v>Veggie</v>
      </c>
      <c r="N31846" t="str">
        <f>VLOOKUP(I31846,pizza_types!$A$1:$D$34,4,FALSE)</f>
        <v>Spinach, Artichokes, Kalamata Olives, Sun-dried Tomatoes, Feta Cheese, Plum Tomatoes, Red Onions</v>
      </c>
    </row>
    <row r="31847" spans="1:14" x14ac:dyDescent="0.3">
      <c r="A31847">
        <v>31846</v>
      </c>
      <c r="B31847">
        <v>14057</v>
      </c>
      <c r="C31847">
        <f t="shared" si="497"/>
        <v>0.25</v>
      </c>
      <c r="D31847">
        <f>VLOOKUP(B31847,order_details!$A$1:$D$48621,4,FALSE)</f>
        <v>1</v>
      </c>
      <c r="E31847" s="1">
        <f>VLOOKUP(B31847,orders!$A$1:$C$21351,2,FALSE)</f>
        <v>42238</v>
      </c>
      <c r="F31847" s="1" t="str">
        <v>Saturday</v>
      </c>
      <c r="G31847" s="3">
        <f>VLOOKUP(B31847,orders!$A$1:$C$21351,3,FALSE)</f>
        <v>0.80432870370370368</v>
      </c>
      <c r="H31847" t="str">
        <f>VLOOKUP('Pizza Place Sales'!B31847,order_details!$A$1:$D$48621,3,FALSE)</f>
        <v>mediterraneo_l</v>
      </c>
      <c r="I31847" t="str">
        <f>VLOOKUP(H31847,pizzas!$A$1:$D$97,2,FALSE)</f>
        <v>mediterraneo</v>
      </c>
      <c r="J31847">
        <f>VLOOKUP(H31847,pizzas!$A$1:$D$97,4,FALSE)</f>
        <v>20.25</v>
      </c>
      <c r="K31847" t="str">
        <f>VLOOKUP(H31847,pizzas!$A$1:$D$97,3,FALSE)</f>
        <v>L</v>
      </c>
      <c r="L31847" t="str">
        <f>VLOOKUP(I31847,pizza_types!$A$1:$D$34,2,FALSE)</f>
        <v>The Mediterranean Pizza</v>
      </c>
      <c r="M31847" t="str">
        <f>VLOOKUP(I31847,pizza_types!$A$1:$D$34,3,FALSE)</f>
        <v>Veggie</v>
      </c>
      <c r="N31847" t="str">
        <f>VLOOKUP(I31847,pizza_types!$A$1:$D$34,4,FALSE)</f>
        <v>Spinach, Artichokes, Kalamata Olives, Sun-dried Tomatoes, Feta Cheese, Plum Tomatoes, Red Onions</v>
      </c>
    </row>
    <row r="31848" spans="1:14" x14ac:dyDescent="0.3">
      <c r="A31848">
        <v>31847</v>
      </c>
      <c r="B31848">
        <v>14057</v>
      </c>
      <c r="C31848">
        <f t="shared" si="497"/>
        <v>0.25</v>
      </c>
      <c r="D31848">
        <f>VLOOKUP(B31848,order_details!$A$1:$D$48621,4,FALSE)</f>
        <v>1</v>
      </c>
      <c r="E31848" s="1">
        <f>VLOOKUP(B31848,orders!$A$1:$C$21351,2,FALSE)</f>
        <v>42238</v>
      </c>
      <c r="F31848" s="1" t="str">
        <v>Saturday</v>
      </c>
      <c r="G31848" s="3">
        <f>VLOOKUP(B31848,orders!$A$1:$C$21351,3,FALSE)</f>
        <v>0.80432870370370368</v>
      </c>
      <c r="H31848" t="str">
        <f>VLOOKUP('Pizza Place Sales'!B31848,order_details!$A$1:$D$48621,3,FALSE)</f>
        <v>mediterraneo_l</v>
      </c>
      <c r="I31848" t="str">
        <f>VLOOKUP(H31848,pizzas!$A$1:$D$97,2,FALSE)</f>
        <v>mediterraneo</v>
      </c>
      <c r="J31848">
        <f>VLOOKUP(H31848,pizzas!$A$1:$D$97,4,FALSE)</f>
        <v>20.25</v>
      </c>
      <c r="K31848" t="str">
        <f>VLOOKUP(H31848,pizzas!$A$1:$D$97,3,FALSE)</f>
        <v>L</v>
      </c>
      <c r="L31848" t="str">
        <f>VLOOKUP(I31848,pizza_types!$A$1:$D$34,2,FALSE)</f>
        <v>The Mediterranean Pizza</v>
      </c>
      <c r="M31848" t="str">
        <f>VLOOKUP(I31848,pizza_types!$A$1:$D$34,3,FALSE)</f>
        <v>Veggie</v>
      </c>
      <c r="N31848" t="str">
        <f>VLOOKUP(I31848,pizza_types!$A$1:$D$34,4,FALSE)</f>
        <v>Spinach, Artichokes, Kalamata Olives, Sun-dried Tomatoes, Feta Cheese, Plum Tomatoes, Red Onions</v>
      </c>
    </row>
    <row r="31849" spans="1:14" x14ac:dyDescent="0.3">
      <c r="A31849">
        <v>31848</v>
      </c>
      <c r="B31849">
        <v>14058</v>
      </c>
      <c r="C31849">
        <f t="shared" si="497"/>
        <v>0.33333333333333331</v>
      </c>
      <c r="D31849">
        <f>VLOOKUP(B31849,order_details!$A$1:$D$48621,4,FALSE)</f>
        <v>1</v>
      </c>
      <c r="E31849" s="1">
        <f>VLOOKUP(B31849,orders!$A$1:$C$21351,2,FALSE)</f>
        <v>42238</v>
      </c>
      <c r="F31849" s="1" t="str">
        <v>Saturday</v>
      </c>
      <c r="G31849" s="3">
        <f>VLOOKUP(B31849,orders!$A$1:$C$21351,3,FALSE)</f>
        <v>0.81312499999999999</v>
      </c>
      <c r="H31849" t="str">
        <f>VLOOKUP('Pizza Place Sales'!B31849,order_details!$A$1:$D$48621,3,FALSE)</f>
        <v>pepperoni_l</v>
      </c>
      <c r="I31849" t="str">
        <f>VLOOKUP(H31849,pizzas!$A$1:$D$97,2,FALSE)</f>
        <v>pepperoni</v>
      </c>
      <c r="J31849">
        <f>VLOOKUP(H31849,pizzas!$A$1:$D$97,4,FALSE)</f>
        <v>15.25</v>
      </c>
      <c r="K31849" t="str">
        <f>VLOOKUP(H31849,pizzas!$A$1:$D$97,3,FALSE)</f>
        <v>L</v>
      </c>
      <c r="L31849" t="str">
        <f>VLOOKUP(I31849,pizza_types!$A$1:$D$34,2,FALSE)</f>
        <v>The Pepperoni Pizza</v>
      </c>
      <c r="M31849" t="str">
        <f>VLOOKUP(I31849,pizza_types!$A$1:$D$34,3,FALSE)</f>
        <v>Classic</v>
      </c>
      <c r="N31849" t="str">
        <f>VLOOKUP(I31849,pizza_types!$A$1:$D$34,4,FALSE)</f>
        <v>Mozzarella Cheese, Pepperoni</v>
      </c>
    </row>
    <row r="31850" spans="1:14" x14ac:dyDescent="0.3">
      <c r="A31850">
        <v>31849</v>
      </c>
      <c r="B31850">
        <v>14058</v>
      </c>
      <c r="C31850">
        <f t="shared" si="497"/>
        <v>0.33333333333333331</v>
      </c>
      <c r="D31850">
        <f>VLOOKUP(B31850,order_details!$A$1:$D$48621,4,FALSE)</f>
        <v>1</v>
      </c>
      <c r="E31850" s="1">
        <f>VLOOKUP(B31850,orders!$A$1:$C$21351,2,FALSE)</f>
        <v>42238</v>
      </c>
      <c r="F31850" s="1" t="str">
        <v>Saturday</v>
      </c>
      <c r="G31850" s="3">
        <f>VLOOKUP(B31850,orders!$A$1:$C$21351,3,FALSE)</f>
        <v>0.81312499999999999</v>
      </c>
      <c r="H31850" t="str">
        <f>VLOOKUP('Pizza Place Sales'!B31850,order_details!$A$1:$D$48621,3,FALSE)</f>
        <v>pepperoni_l</v>
      </c>
      <c r="I31850" t="str">
        <f>VLOOKUP(H31850,pizzas!$A$1:$D$97,2,FALSE)</f>
        <v>pepperoni</v>
      </c>
      <c r="J31850">
        <f>VLOOKUP(H31850,pizzas!$A$1:$D$97,4,FALSE)</f>
        <v>15.25</v>
      </c>
      <c r="K31850" t="str">
        <f>VLOOKUP(H31850,pizzas!$A$1:$D$97,3,FALSE)</f>
        <v>L</v>
      </c>
      <c r="L31850" t="str">
        <f>VLOOKUP(I31850,pizza_types!$A$1:$D$34,2,FALSE)</f>
        <v>The Pepperoni Pizza</v>
      </c>
      <c r="M31850" t="str">
        <f>VLOOKUP(I31850,pizza_types!$A$1:$D$34,3,FALSE)</f>
        <v>Classic</v>
      </c>
      <c r="N31850" t="str">
        <f>VLOOKUP(I31850,pizza_types!$A$1:$D$34,4,FALSE)</f>
        <v>Mozzarella Cheese, Pepperoni</v>
      </c>
    </row>
    <row r="31851" spans="1:14" x14ac:dyDescent="0.3">
      <c r="A31851">
        <v>31850</v>
      </c>
      <c r="B31851">
        <v>14058</v>
      </c>
      <c r="C31851">
        <f t="shared" si="497"/>
        <v>0.33333333333333331</v>
      </c>
      <c r="D31851">
        <f>VLOOKUP(B31851,order_details!$A$1:$D$48621,4,FALSE)</f>
        <v>1</v>
      </c>
      <c r="E31851" s="1">
        <f>VLOOKUP(B31851,orders!$A$1:$C$21351,2,FALSE)</f>
        <v>42238</v>
      </c>
      <c r="F31851" s="1" t="str">
        <v>Saturday</v>
      </c>
      <c r="G31851" s="3">
        <f>VLOOKUP(B31851,orders!$A$1:$C$21351,3,FALSE)</f>
        <v>0.81312499999999999</v>
      </c>
      <c r="H31851" t="str">
        <f>VLOOKUP('Pizza Place Sales'!B31851,order_details!$A$1:$D$48621,3,FALSE)</f>
        <v>pepperoni_l</v>
      </c>
      <c r="I31851" t="str">
        <f>VLOOKUP(H31851,pizzas!$A$1:$D$97,2,FALSE)</f>
        <v>pepperoni</v>
      </c>
      <c r="J31851">
        <f>VLOOKUP(H31851,pizzas!$A$1:$D$97,4,FALSE)</f>
        <v>15.25</v>
      </c>
      <c r="K31851" t="str">
        <f>VLOOKUP(H31851,pizzas!$A$1:$D$97,3,FALSE)</f>
        <v>L</v>
      </c>
      <c r="L31851" t="str">
        <f>VLOOKUP(I31851,pizza_types!$A$1:$D$34,2,FALSE)</f>
        <v>The Pepperoni Pizza</v>
      </c>
      <c r="M31851" t="str">
        <f>VLOOKUP(I31851,pizza_types!$A$1:$D$34,3,FALSE)</f>
        <v>Classic</v>
      </c>
      <c r="N31851" t="str">
        <f>VLOOKUP(I31851,pizza_types!$A$1:$D$34,4,FALSE)</f>
        <v>Mozzarella Cheese, Pepperoni</v>
      </c>
    </row>
    <row r="31852" spans="1:14" x14ac:dyDescent="0.3">
      <c r="A31852">
        <v>31851</v>
      </c>
      <c r="B31852">
        <v>14059</v>
      </c>
      <c r="C31852">
        <f t="shared" si="497"/>
        <v>0.5</v>
      </c>
      <c r="D31852">
        <f>VLOOKUP(B31852,order_details!$A$1:$D$48621,4,FALSE)</f>
        <v>1</v>
      </c>
      <c r="E31852" s="1">
        <f>VLOOKUP(B31852,orders!$A$1:$C$21351,2,FALSE)</f>
        <v>42238</v>
      </c>
      <c r="F31852" s="1" t="str">
        <v>Saturday</v>
      </c>
      <c r="G31852" s="3">
        <f>VLOOKUP(B31852,orders!$A$1:$C$21351,3,FALSE)</f>
        <v>0.82121527777777781</v>
      </c>
      <c r="H31852" t="str">
        <f>VLOOKUP('Pizza Place Sales'!B31852,order_details!$A$1:$D$48621,3,FALSE)</f>
        <v>sicilian_l</v>
      </c>
      <c r="I31852" t="str">
        <f>VLOOKUP(H31852,pizzas!$A$1:$D$97,2,FALSE)</f>
        <v>sicilian</v>
      </c>
      <c r="J31852">
        <f>VLOOKUP(H31852,pizzas!$A$1:$D$97,4,FALSE)</f>
        <v>20.25</v>
      </c>
      <c r="K31852" t="str">
        <f>VLOOKUP(H31852,pizzas!$A$1:$D$97,3,FALSE)</f>
        <v>L</v>
      </c>
      <c r="L31852" t="str">
        <f>VLOOKUP(I31852,pizza_types!$A$1:$D$34,2,FALSE)</f>
        <v>The Sicilian Pizza</v>
      </c>
      <c r="M31852" t="str">
        <f>VLOOKUP(I31852,pizza_types!$A$1:$D$34,3,FALSE)</f>
        <v>Supreme</v>
      </c>
      <c r="N31852" t="str">
        <f>VLOOKUP(I31852,pizza_types!$A$1:$D$34,4,FALSE)</f>
        <v>Coarse Sicilian Salami, Tomatoes, Green Olives, Luganega Sausage, Onions, Garlic</v>
      </c>
    </row>
    <row r="31853" spans="1:14" x14ac:dyDescent="0.3">
      <c r="A31853">
        <v>31852</v>
      </c>
      <c r="B31853">
        <v>14059</v>
      </c>
      <c r="C31853">
        <f t="shared" si="497"/>
        <v>0.5</v>
      </c>
      <c r="D31853">
        <f>VLOOKUP(B31853,order_details!$A$1:$D$48621,4,FALSE)</f>
        <v>1</v>
      </c>
      <c r="E31853" s="1">
        <f>VLOOKUP(B31853,orders!$A$1:$C$21351,2,FALSE)</f>
        <v>42238</v>
      </c>
      <c r="F31853" s="1" t="str">
        <v>Saturday</v>
      </c>
      <c r="G31853" s="3">
        <f>VLOOKUP(B31853,orders!$A$1:$C$21351,3,FALSE)</f>
        <v>0.82121527777777781</v>
      </c>
      <c r="H31853" t="str">
        <f>VLOOKUP('Pizza Place Sales'!B31853,order_details!$A$1:$D$48621,3,FALSE)</f>
        <v>sicilian_l</v>
      </c>
      <c r="I31853" t="str">
        <f>VLOOKUP(H31853,pizzas!$A$1:$D$97,2,FALSE)</f>
        <v>sicilian</v>
      </c>
      <c r="J31853">
        <f>VLOOKUP(H31853,pizzas!$A$1:$D$97,4,FALSE)</f>
        <v>20.25</v>
      </c>
      <c r="K31853" t="str">
        <f>VLOOKUP(H31853,pizzas!$A$1:$D$97,3,FALSE)</f>
        <v>L</v>
      </c>
      <c r="L31853" t="str">
        <f>VLOOKUP(I31853,pizza_types!$A$1:$D$34,2,FALSE)</f>
        <v>The Sicilian Pizza</v>
      </c>
      <c r="M31853" t="str">
        <f>VLOOKUP(I31853,pizza_types!$A$1:$D$34,3,FALSE)</f>
        <v>Supreme</v>
      </c>
      <c r="N31853" t="str">
        <f>VLOOKUP(I31853,pizza_types!$A$1:$D$34,4,FALSE)</f>
        <v>Coarse Sicilian Salami, Tomatoes, Green Olives, Luganega Sausage, Onions, Garlic</v>
      </c>
    </row>
    <row r="31854" spans="1:14" x14ac:dyDescent="0.3">
      <c r="A31854">
        <v>31853</v>
      </c>
      <c r="B31854">
        <v>14060</v>
      </c>
      <c r="C31854">
        <f t="shared" si="497"/>
        <v>1</v>
      </c>
      <c r="D31854">
        <f>VLOOKUP(B31854,order_details!$A$1:$D$48621,4,FALSE)</f>
        <v>1</v>
      </c>
      <c r="E31854" s="1">
        <f>VLOOKUP(B31854,orders!$A$1:$C$21351,2,FALSE)</f>
        <v>42238</v>
      </c>
      <c r="F31854" s="1" t="str">
        <v>Saturday</v>
      </c>
      <c r="G31854" s="3">
        <f>VLOOKUP(B31854,orders!$A$1:$C$21351,3,FALSE)</f>
        <v>0.82127314814814811</v>
      </c>
      <c r="H31854" t="str">
        <f>VLOOKUP('Pizza Place Sales'!B31854,order_details!$A$1:$D$48621,3,FALSE)</f>
        <v>sicilian_s</v>
      </c>
      <c r="I31854" t="str">
        <f>VLOOKUP(H31854,pizzas!$A$1:$D$97,2,FALSE)</f>
        <v>sicilian</v>
      </c>
      <c r="J31854">
        <f>VLOOKUP(H31854,pizzas!$A$1:$D$97,4,FALSE)</f>
        <v>12.25</v>
      </c>
      <c r="K31854" t="str">
        <f>VLOOKUP(H31854,pizzas!$A$1:$D$97,3,FALSE)</f>
        <v>S</v>
      </c>
      <c r="L31854" t="str">
        <f>VLOOKUP(I31854,pizza_types!$A$1:$D$34,2,FALSE)</f>
        <v>The Sicilian Pizza</v>
      </c>
      <c r="M31854" t="str">
        <f>VLOOKUP(I31854,pizza_types!$A$1:$D$34,3,FALSE)</f>
        <v>Supreme</v>
      </c>
      <c r="N31854" t="str">
        <f>VLOOKUP(I31854,pizza_types!$A$1:$D$34,4,FALSE)</f>
        <v>Coarse Sicilian Salami, Tomatoes, Green Olives, Luganega Sausage, Onions, Garlic</v>
      </c>
    </row>
    <row r="31855" spans="1:14" x14ac:dyDescent="0.3">
      <c r="A31855">
        <v>31854</v>
      </c>
      <c r="B31855">
        <v>14061</v>
      </c>
      <c r="C31855">
        <f t="shared" si="497"/>
        <v>0.5</v>
      </c>
      <c r="D31855">
        <f>VLOOKUP(B31855,order_details!$A$1:$D$48621,4,FALSE)</f>
        <v>1</v>
      </c>
      <c r="E31855" s="1">
        <f>VLOOKUP(B31855,orders!$A$1:$C$21351,2,FALSE)</f>
        <v>42238</v>
      </c>
      <c r="F31855" s="1" t="str">
        <v>Saturday</v>
      </c>
      <c r="G31855" s="3">
        <f>VLOOKUP(B31855,orders!$A$1:$C$21351,3,FALSE)</f>
        <v>0.83024305555555555</v>
      </c>
      <c r="H31855" t="str">
        <f>VLOOKUP('Pizza Place Sales'!B31855,order_details!$A$1:$D$48621,3,FALSE)</f>
        <v>spinach_fet_l</v>
      </c>
      <c r="I31855" t="str">
        <f>VLOOKUP(H31855,pizzas!$A$1:$D$97,2,FALSE)</f>
        <v>spinach_fet</v>
      </c>
      <c r="J31855">
        <f>VLOOKUP(H31855,pizzas!$A$1:$D$97,4,FALSE)</f>
        <v>20.25</v>
      </c>
      <c r="K31855" t="str">
        <f>VLOOKUP(H31855,pizzas!$A$1:$D$97,3,FALSE)</f>
        <v>L</v>
      </c>
      <c r="L31855" t="str">
        <f>VLOOKUP(I31855,pizza_types!$A$1:$D$34,2,FALSE)</f>
        <v>The Spinach and Feta Pizza</v>
      </c>
      <c r="M31855" t="str">
        <f>VLOOKUP(I31855,pizza_types!$A$1:$D$34,3,FALSE)</f>
        <v>Veggie</v>
      </c>
      <c r="N31855" t="str">
        <f>VLOOKUP(I31855,pizza_types!$A$1:$D$34,4,FALSE)</f>
        <v>Spinach, Mushrooms, Red Onions, Feta Cheese, Garlic</v>
      </c>
    </row>
    <row r="31856" spans="1:14" x14ac:dyDescent="0.3">
      <c r="A31856">
        <v>31855</v>
      </c>
      <c r="B31856">
        <v>14061</v>
      </c>
      <c r="C31856">
        <f t="shared" si="497"/>
        <v>0.5</v>
      </c>
      <c r="D31856">
        <f>VLOOKUP(B31856,order_details!$A$1:$D$48621,4,FALSE)</f>
        <v>1</v>
      </c>
      <c r="E31856" s="1">
        <f>VLOOKUP(B31856,orders!$A$1:$C$21351,2,FALSE)</f>
        <v>42238</v>
      </c>
      <c r="F31856" s="1" t="str">
        <v>Saturday</v>
      </c>
      <c r="G31856" s="3">
        <f>VLOOKUP(B31856,orders!$A$1:$C$21351,3,FALSE)</f>
        <v>0.83024305555555555</v>
      </c>
      <c r="H31856" t="str">
        <f>VLOOKUP('Pizza Place Sales'!B31856,order_details!$A$1:$D$48621,3,FALSE)</f>
        <v>spinach_fet_l</v>
      </c>
      <c r="I31856" t="str">
        <f>VLOOKUP(H31856,pizzas!$A$1:$D$97,2,FALSE)</f>
        <v>spinach_fet</v>
      </c>
      <c r="J31856">
        <f>VLOOKUP(H31856,pizzas!$A$1:$D$97,4,FALSE)</f>
        <v>20.25</v>
      </c>
      <c r="K31856" t="str">
        <f>VLOOKUP(H31856,pizzas!$A$1:$D$97,3,FALSE)</f>
        <v>L</v>
      </c>
      <c r="L31856" t="str">
        <f>VLOOKUP(I31856,pizza_types!$A$1:$D$34,2,FALSE)</f>
        <v>The Spinach and Feta Pizza</v>
      </c>
      <c r="M31856" t="str">
        <f>VLOOKUP(I31856,pizza_types!$A$1:$D$34,3,FALSE)</f>
        <v>Veggie</v>
      </c>
      <c r="N31856" t="str">
        <f>VLOOKUP(I31856,pizza_types!$A$1:$D$34,4,FALSE)</f>
        <v>Spinach, Mushrooms, Red Onions, Feta Cheese, Garlic</v>
      </c>
    </row>
    <row r="31857" spans="1:14" x14ac:dyDescent="0.3">
      <c r="A31857">
        <v>31856</v>
      </c>
      <c r="B31857">
        <v>14062</v>
      </c>
      <c r="C31857">
        <f t="shared" si="497"/>
        <v>0.25</v>
      </c>
      <c r="D31857">
        <f>VLOOKUP(B31857,order_details!$A$1:$D$48621,4,FALSE)</f>
        <v>1</v>
      </c>
      <c r="E31857" s="1">
        <f>VLOOKUP(B31857,orders!$A$1:$C$21351,2,FALSE)</f>
        <v>42238</v>
      </c>
      <c r="F31857" s="1" t="str">
        <v>Saturday</v>
      </c>
      <c r="G31857" s="3">
        <f>VLOOKUP(B31857,orders!$A$1:$C$21351,3,FALSE)</f>
        <v>0.86607638888888883</v>
      </c>
      <c r="H31857" t="str">
        <f>VLOOKUP('Pizza Place Sales'!B31857,order_details!$A$1:$D$48621,3,FALSE)</f>
        <v>the_greek_m</v>
      </c>
      <c r="I31857" t="str">
        <f>VLOOKUP(H31857,pizzas!$A$1:$D$97,2,FALSE)</f>
        <v>the_greek</v>
      </c>
      <c r="J31857">
        <f>VLOOKUP(H31857,pizzas!$A$1:$D$97,4,FALSE)</f>
        <v>16</v>
      </c>
      <c r="K31857" t="str">
        <f>VLOOKUP(H31857,pizzas!$A$1:$D$97,3,FALSE)</f>
        <v>M</v>
      </c>
      <c r="L31857" t="str">
        <f>VLOOKUP(I31857,pizza_types!$A$1:$D$34,2,FALSE)</f>
        <v>The Greek Pizza</v>
      </c>
      <c r="M31857" t="str">
        <f>VLOOKUP(I31857,pizza_types!$A$1:$D$34,3,FALSE)</f>
        <v>Classic</v>
      </c>
      <c r="N31857" t="str">
        <f>VLOOKUP(I31857,pizza_types!$A$1:$D$34,4,FALSE)</f>
        <v>Kalamata Olives, Feta Cheese, Tomatoes, Garlic, Beef Chuck Roast, Red Onions</v>
      </c>
    </row>
    <row r="31858" spans="1:14" x14ac:dyDescent="0.3">
      <c r="A31858">
        <v>31857</v>
      </c>
      <c r="B31858">
        <v>14062</v>
      </c>
      <c r="C31858">
        <f t="shared" si="497"/>
        <v>0.25</v>
      </c>
      <c r="D31858">
        <f>VLOOKUP(B31858,order_details!$A$1:$D$48621,4,FALSE)</f>
        <v>1</v>
      </c>
      <c r="E31858" s="1">
        <f>VLOOKUP(B31858,orders!$A$1:$C$21351,2,FALSE)</f>
        <v>42238</v>
      </c>
      <c r="F31858" s="1" t="str">
        <v>Saturday</v>
      </c>
      <c r="G31858" s="3">
        <f>VLOOKUP(B31858,orders!$A$1:$C$21351,3,FALSE)</f>
        <v>0.86607638888888883</v>
      </c>
      <c r="H31858" t="str">
        <f>VLOOKUP('Pizza Place Sales'!B31858,order_details!$A$1:$D$48621,3,FALSE)</f>
        <v>the_greek_m</v>
      </c>
      <c r="I31858" t="str">
        <f>VLOOKUP(H31858,pizzas!$A$1:$D$97,2,FALSE)</f>
        <v>the_greek</v>
      </c>
      <c r="J31858">
        <f>VLOOKUP(H31858,pizzas!$A$1:$D$97,4,FALSE)</f>
        <v>16</v>
      </c>
      <c r="K31858" t="str">
        <f>VLOOKUP(H31858,pizzas!$A$1:$D$97,3,FALSE)</f>
        <v>M</v>
      </c>
      <c r="L31858" t="str">
        <f>VLOOKUP(I31858,pizza_types!$A$1:$D$34,2,FALSE)</f>
        <v>The Greek Pizza</v>
      </c>
      <c r="M31858" t="str">
        <f>VLOOKUP(I31858,pizza_types!$A$1:$D$34,3,FALSE)</f>
        <v>Classic</v>
      </c>
      <c r="N31858" t="str">
        <f>VLOOKUP(I31858,pizza_types!$A$1:$D$34,4,FALSE)</f>
        <v>Kalamata Olives, Feta Cheese, Tomatoes, Garlic, Beef Chuck Roast, Red Onions</v>
      </c>
    </row>
    <row r="31859" spans="1:14" x14ac:dyDescent="0.3">
      <c r="A31859">
        <v>31858</v>
      </c>
      <c r="B31859">
        <v>14062</v>
      </c>
      <c r="C31859">
        <f t="shared" si="497"/>
        <v>0.25</v>
      </c>
      <c r="D31859">
        <f>VLOOKUP(B31859,order_details!$A$1:$D$48621,4,FALSE)</f>
        <v>1</v>
      </c>
      <c r="E31859" s="1">
        <f>VLOOKUP(B31859,orders!$A$1:$C$21351,2,FALSE)</f>
        <v>42238</v>
      </c>
      <c r="F31859" s="1" t="str">
        <v>Saturday</v>
      </c>
      <c r="G31859" s="3">
        <f>VLOOKUP(B31859,orders!$A$1:$C$21351,3,FALSE)</f>
        <v>0.86607638888888883</v>
      </c>
      <c r="H31859" t="str">
        <f>VLOOKUP('Pizza Place Sales'!B31859,order_details!$A$1:$D$48621,3,FALSE)</f>
        <v>the_greek_m</v>
      </c>
      <c r="I31859" t="str">
        <f>VLOOKUP(H31859,pizzas!$A$1:$D$97,2,FALSE)</f>
        <v>the_greek</v>
      </c>
      <c r="J31859">
        <f>VLOOKUP(H31859,pizzas!$A$1:$D$97,4,FALSE)</f>
        <v>16</v>
      </c>
      <c r="K31859" t="str">
        <f>VLOOKUP(H31859,pizzas!$A$1:$D$97,3,FALSE)</f>
        <v>M</v>
      </c>
      <c r="L31859" t="str">
        <f>VLOOKUP(I31859,pizza_types!$A$1:$D$34,2,FALSE)</f>
        <v>The Greek Pizza</v>
      </c>
      <c r="M31859" t="str">
        <f>VLOOKUP(I31859,pizza_types!$A$1:$D$34,3,FALSE)</f>
        <v>Classic</v>
      </c>
      <c r="N31859" t="str">
        <f>VLOOKUP(I31859,pizza_types!$A$1:$D$34,4,FALSE)</f>
        <v>Kalamata Olives, Feta Cheese, Tomatoes, Garlic, Beef Chuck Roast, Red Onions</v>
      </c>
    </row>
    <row r="31860" spans="1:14" x14ac:dyDescent="0.3">
      <c r="A31860">
        <v>31859</v>
      </c>
      <c r="B31860">
        <v>14062</v>
      </c>
      <c r="C31860">
        <f t="shared" si="497"/>
        <v>0.25</v>
      </c>
      <c r="D31860">
        <f>VLOOKUP(B31860,order_details!$A$1:$D$48621,4,FALSE)</f>
        <v>1</v>
      </c>
      <c r="E31860" s="1">
        <f>VLOOKUP(B31860,orders!$A$1:$C$21351,2,FALSE)</f>
        <v>42238</v>
      </c>
      <c r="F31860" s="1" t="str">
        <v>Saturday</v>
      </c>
      <c r="G31860" s="3">
        <f>VLOOKUP(B31860,orders!$A$1:$C$21351,3,FALSE)</f>
        <v>0.86607638888888883</v>
      </c>
      <c r="H31860" t="str">
        <f>VLOOKUP('Pizza Place Sales'!B31860,order_details!$A$1:$D$48621,3,FALSE)</f>
        <v>the_greek_m</v>
      </c>
      <c r="I31860" t="str">
        <f>VLOOKUP(H31860,pizzas!$A$1:$D$97,2,FALSE)</f>
        <v>the_greek</v>
      </c>
      <c r="J31860">
        <f>VLOOKUP(H31860,pizzas!$A$1:$D$97,4,FALSE)</f>
        <v>16</v>
      </c>
      <c r="K31860" t="str">
        <f>VLOOKUP(H31860,pizzas!$A$1:$D$97,3,FALSE)</f>
        <v>M</v>
      </c>
      <c r="L31860" t="str">
        <f>VLOOKUP(I31860,pizza_types!$A$1:$D$34,2,FALSE)</f>
        <v>The Greek Pizza</v>
      </c>
      <c r="M31860" t="str">
        <f>VLOOKUP(I31860,pizza_types!$A$1:$D$34,3,FALSE)</f>
        <v>Classic</v>
      </c>
      <c r="N31860" t="str">
        <f>VLOOKUP(I31860,pizza_types!$A$1:$D$34,4,FALSE)</f>
        <v>Kalamata Olives, Feta Cheese, Tomatoes, Garlic, Beef Chuck Roast, Red Onions</v>
      </c>
    </row>
    <row r="31861" spans="1:14" x14ac:dyDescent="0.3">
      <c r="A31861">
        <v>31860</v>
      </c>
      <c r="B31861">
        <v>14063</v>
      </c>
      <c r="C31861">
        <f t="shared" si="497"/>
        <v>0.5</v>
      </c>
      <c r="D31861">
        <f>VLOOKUP(B31861,order_details!$A$1:$D$48621,4,FALSE)</f>
        <v>1</v>
      </c>
      <c r="E31861" s="1">
        <f>VLOOKUP(B31861,orders!$A$1:$C$21351,2,FALSE)</f>
        <v>42238</v>
      </c>
      <c r="F31861" s="1" t="str">
        <v>Saturday</v>
      </c>
      <c r="G31861" s="3">
        <f>VLOOKUP(B31861,orders!$A$1:$C$21351,3,FALSE)</f>
        <v>0.87467592592592591</v>
      </c>
      <c r="H31861" t="str">
        <f>VLOOKUP('Pizza Place Sales'!B31861,order_details!$A$1:$D$48621,3,FALSE)</f>
        <v>veggie_veg_s</v>
      </c>
      <c r="I31861" t="str">
        <f>VLOOKUP(H31861,pizzas!$A$1:$D$97,2,FALSE)</f>
        <v>veggie_veg</v>
      </c>
      <c r="J31861">
        <f>VLOOKUP(H31861,pizzas!$A$1:$D$97,4,FALSE)</f>
        <v>12</v>
      </c>
      <c r="K31861" t="str">
        <f>VLOOKUP(H31861,pizzas!$A$1:$D$97,3,FALSE)</f>
        <v>S</v>
      </c>
      <c r="L31861" t="str">
        <f>VLOOKUP(I31861,pizza_types!$A$1:$D$34,2,FALSE)</f>
        <v>The Vegetables + Vegetables Pizza</v>
      </c>
      <c r="M31861" t="str">
        <f>VLOOKUP(I31861,pizza_types!$A$1:$D$34,3,FALSE)</f>
        <v>Veggie</v>
      </c>
      <c r="N31861" t="str">
        <f>VLOOKUP(I31861,pizza_types!$A$1:$D$34,4,FALSE)</f>
        <v>Mushrooms, Tomatoes, Red Peppers, Green Peppers, Red Onions, Zucchini, Spinach, Garlic</v>
      </c>
    </row>
    <row r="31862" spans="1:14" x14ac:dyDescent="0.3">
      <c r="A31862">
        <v>31861</v>
      </c>
      <c r="B31862">
        <v>14063</v>
      </c>
      <c r="C31862">
        <f t="shared" si="497"/>
        <v>0.5</v>
      </c>
      <c r="D31862">
        <f>VLOOKUP(B31862,order_details!$A$1:$D$48621,4,FALSE)</f>
        <v>1</v>
      </c>
      <c r="E31862" s="1">
        <f>VLOOKUP(B31862,orders!$A$1:$C$21351,2,FALSE)</f>
        <v>42238</v>
      </c>
      <c r="F31862" s="1" t="str">
        <v>Saturday</v>
      </c>
      <c r="G31862" s="3">
        <f>VLOOKUP(B31862,orders!$A$1:$C$21351,3,FALSE)</f>
        <v>0.87467592592592591</v>
      </c>
      <c r="H31862" t="str">
        <f>VLOOKUP('Pizza Place Sales'!B31862,order_details!$A$1:$D$48621,3,FALSE)</f>
        <v>veggie_veg_s</v>
      </c>
      <c r="I31862" t="str">
        <f>VLOOKUP(H31862,pizzas!$A$1:$D$97,2,FALSE)</f>
        <v>veggie_veg</v>
      </c>
      <c r="J31862">
        <f>VLOOKUP(H31862,pizzas!$A$1:$D$97,4,FALSE)</f>
        <v>12</v>
      </c>
      <c r="K31862" t="str">
        <f>VLOOKUP(H31862,pizzas!$A$1:$D$97,3,FALSE)</f>
        <v>S</v>
      </c>
      <c r="L31862" t="str">
        <f>VLOOKUP(I31862,pizza_types!$A$1:$D$34,2,FALSE)</f>
        <v>The Vegetables + Vegetables Pizza</v>
      </c>
      <c r="M31862" t="str">
        <f>VLOOKUP(I31862,pizza_types!$A$1:$D$34,3,FALSE)</f>
        <v>Veggie</v>
      </c>
      <c r="N31862" t="str">
        <f>VLOOKUP(I31862,pizza_types!$A$1:$D$34,4,FALSE)</f>
        <v>Mushrooms, Tomatoes, Red Peppers, Green Peppers, Red Onions, Zucchini, Spinach, Garlic</v>
      </c>
    </row>
    <row r="31863" spans="1:14" x14ac:dyDescent="0.3">
      <c r="A31863">
        <v>31862</v>
      </c>
      <c r="B31863">
        <v>14064</v>
      </c>
      <c r="C31863">
        <f t="shared" si="497"/>
        <v>0.25</v>
      </c>
      <c r="D31863">
        <f>VLOOKUP(B31863,order_details!$A$1:$D$48621,4,FALSE)</f>
        <v>1</v>
      </c>
      <c r="E31863" s="1">
        <f>VLOOKUP(B31863,orders!$A$1:$C$21351,2,FALSE)</f>
        <v>42238</v>
      </c>
      <c r="F31863" s="1" t="str">
        <v>Saturday</v>
      </c>
      <c r="G31863" s="3">
        <f>VLOOKUP(B31863,orders!$A$1:$C$21351,3,FALSE)</f>
        <v>0.87714120370370363</v>
      </c>
      <c r="H31863" t="str">
        <f>VLOOKUP('Pizza Place Sales'!B31863,order_details!$A$1:$D$48621,3,FALSE)</f>
        <v>classic_dlx_l</v>
      </c>
      <c r="I31863" t="str">
        <f>VLOOKUP(H31863,pizzas!$A$1:$D$97,2,FALSE)</f>
        <v>classic_dlx</v>
      </c>
      <c r="J31863">
        <f>VLOOKUP(H31863,pizzas!$A$1:$D$97,4,FALSE)</f>
        <v>20.5</v>
      </c>
      <c r="K31863" t="str">
        <f>VLOOKUP(H31863,pizzas!$A$1:$D$97,3,FALSE)</f>
        <v>L</v>
      </c>
      <c r="L31863" t="str">
        <f>VLOOKUP(I31863,pizza_types!$A$1:$D$34,2,FALSE)</f>
        <v>The Classic Deluxe Pizza</v>
      </c>
      <c r="M31863" t="str">
        <f>VLOOKUP(I31863,pizza_types!$A$1:$D$34,3,FALSE)</f>
        <v>Classic</v>
      </c>
      <c r="N31863" t="str">
        <f>VLOOKUP(I31863,pizza_types!$A$1:$D$34,4,FALSE)</f>
        <v>Pepperoni, Mushrooms, Red Onions, Red Peppers, Bacon</v>
      </c>
    </row>
    <row r="31864" spans="1:14" x14ac:dyDescent="0.3">
      <c r="A31864">
        <v>31863</v>
      </c>
      <c r="B31864">
        <v>14064</v>
      </c>
      <c r="C31864">
        <f t="shared" si="497"/>
        <v>0.25</v>
      </c>
      <c r="D31864">
        <f>VLOOKUP(B31864,order_details!$A$1:$D$48621,4,FALSE)</f>
        <v>1</v>
      </c>
      <c r="E31864" s="1">
        <f>VLOOKUP(B31864,orders!$A$1:$C$21351,2,FALSE)</f>
        <v>42238</v>
      </c>
      <c r="F31864" s="1" t="str">
        <v>Saturday</v>
      </c>
      <c r="G31864" s="3">
        <f>VLOOKUP(B31864,orders!$A$1:$C$21351,3,FALSE)</f>
        <v>0.87714120370370363</v>
      </c>
      <c r="H31864" t="str">
        <f>VLOOKUP('Pizza Place Sales'!B31864,order_details!$A$1:$D$48621,3,FALSE)</f>
        <v>classic_dlx_l</v>
      </c>
      <c r="I31864" t="str">
        <f>VLOOKUP(H31864,pizzas!$A$1:$D$97,2,FALSE)</f>
        <v>classic_dlx</v>
      </c>
      <c r="J31864">
        <f>VLOOKUP(H31864,pizzas!$A$1:$D$97,4,FALSE)</f>
        <v>20.5</v>
      </c>
      <c r="K31864" t="str">
        <f>VLOOKUP(H31864,pizzas!$A$1:$D$97,3,FALSE)</f>
        <v>L</v>
      </c>
      <c r="L31864" t="str">
        <f>VLOOKUP(I31864,pizza_types!$A$1:$D$34,2,FALSE)</f>
        <v>The Classic Deluxe Pizza</v>
      </c>
      <c r="M31864" t="str">
        <f>VLOOKUP(I31864,pizza_types!$A$1:$D$34,3,FALSE)</f>
        <v>Classic</v>
      </c>
      <c r="N31864" t="str">
        <f>VLOOKUP(I31864,pizza_types!$A$1:$D$34,4,FALSE)</f>
        <v>Pepperoni, Mushrooms, Red Onions, Red Peppers, Bacon</v>
      </c>
    </row>
    <row r="31865" spans="1:14" x14ac:dyDescent="0.3">
      <c r="A31865">
        <v>31864</v>
      </c>
      <c r="B31865">
        <v>14064</v>
      </c>
      <c r="C31865">
        <f t="shared" si="497"/>
        <v>0.25</v>
      </c>
      <c r="D31865">
        <f>VLOOKUP(B31865,order_details!$A$1:$D$48621,4,FALSE)</f>
        <v>1</v>
      </c>
      <c r="E31865" s="1">
        <f>VLOOKUP(B31865,orders!$A$1:$C$21351,2,FALSE)</f>
        <v>42238</v>
      </c>
      <c r="F31865" s="1" t="str">
        <v>Saturday</v>
      </c>
      <c r="G31865" s="3">
        <f>VLOOKUP(B31865,orders!$A$1:$C$21351,3,FALSE)</f>
        <v>0.87714120370370363</v>
      </c>
      <c r="H31865" t="str">
        <f>VLOOKUP('Pizza Place Sales'!B31865,order_details!$A$1:$D$48621,3,FALSE)</f>
        <v>classic_dlx_l</v>
      </c>
      <c r="I31865" t="str">
        <f>VLOOKUP(H31865,pizzas!$A$1:$D$97,2,FALSE)</f>
        <v>classic_dlx</v>
      </c>
      <c r="J31865">
        <f>VLOOKUP(H31865,pizzas!$A$1:$D$97,4,FALSE)</f>
        <v>20.5</v>
      </c>
      <c r="K31865" t="str">
        <f>VLOOKUP(H31865,pizzas!$A$1:$D$97,3,FALSE)</f>
        <v>L</v>
      </c>
      <c r="L31865" t="str">
        <f>VLOOKUP(I31865,pizza_types!$A$1:$D$34,2,FALSE)</f>
        <v>The Classic Deluxe Pizza</v>
      </c>
      <c r="M31865" t="str">
        <f>VLOOKUP(I31865,pizza_types!$A$1:$D$34,3,FALSE)</f>
        <v>Classic</v>
      </c>
      <c r="N31865" t="str">
        <f>VLOOKUP(I31865,pizza_types!$A$1:$D$34,4,FALSE)</f>
        <v>Pepperoni, Mushrooms, Red Onions, Red Peppers, Bacon</v>
      </c>
    </row>
    <row r="31866" spans="1:14" x14ac:dyDescent="0.3">
      <c r="A31866">
        <v>31865</v>
      </c>
      <c r="B31866">
        <v>14064</v>
      </c>
      <c r="C31866">
        <f t="shared" si="497"/>
        <v>0.25</v>
      </c>
      <c r="D31866">
        <f>VLOOKUP(B31866,order_details!$A$1:$D$48621,4,FALSE)</f>
        <v>1</v>
      </c>
      <c r="E31866" s="1">
        <f>VLOOKUP(B31866,orders!$A$1:$C$21351,2,FALSE)</f>
        <v>42238</v>
      </c>
      <c r="F31866" s="1" t="str">
        <v>Saturday</v>
      </c>
      <c r="G31866" s="3">
        <f>VLOOKUP(B31866,orders!$A$1:$C$21351,3,FALSE)</f>
        <v>0.87714120370370363</v>
      </c>
      <c r="H31866" t="str">
        <f>VLOOKUP('Pizza Place Sales'!B31866,order_details!$A$1:$D$48621,3,FALSE)</f>
        <v>classic_dlx_l</v>
      </c>
      <c r="I31866" t="str">
        <f>VLOOKUP(H31866,pizzas!$A$1:$D$97,2,FALSE)</f>
        <v>classic_dlx</v>
      </c>
      <c r="J31866">
        <f>VLOOKUP(H31866,pizzas!$A$1:$D$97,4,FALSE)</f>
        <v>20.5</v>
      </c>
      <c r="K31866" t="str">
        <f>VLOOKUP(H31866,pizzas!$A$1:$D$97,3,FALSE)</f>
        <v>L</v>
      </c>
      <c r="L31866" t="str">
        <f>VLOOKUP(I31866,pizza_types!$A$1:$D$34,2,FALSE)</f>
        <v>The Classic Deluxe Pizza</v>
      </c>
      <c r="M31866" t="str">
        <f>VLOOKUP(I31866,pizza_types!$A$1:$D$34,3,FALSE)</f>
        <v>Classic</v>
      </c>
      <c r="N31866" t="str">
        <f>VLOOKUP(I31866,pizza_types!$A$1:$D$34,4,FALSE)</f>
        <v>Pepperoni, Mushrooms, Red Onions, Red Peppers, Bacon</v>
      </c>
    </row>
    <row r="31867" spans="1:14" x14ac:dyDescent="0.3">
      <c r="A31867">
        <v>31866</v>
      </c>
      <c r="B31867">
        <v>14065</v>
      </c>
      <c r="C31867">
        <f t="shared" si="497"/>
        <v>1</v>
      </c>
      <c r="D31867">
        <f>VLOOKUP(B31867,order_details!$A$1:$D$48621,4,FALSE)</f>
        <v>1</v>
      </c>
      <c r="E31867" s="1">
        <f>VLOOKUP(B31867,orders!$A$1:$C$21351,2,FALSE)</f>
        <v>42238</v>
      </c>
      <c r="F31867" s="1" t="str">
        <v>Saturday</v>
      </c>
      <c r="G31867" s="3">
        <f>VLOOKUP(B31867,orders!$A$1:$C$21351,3,FALSE)</f>
        <v>0.88202546296296302</v>
      </c>
      <c r="H31867" t="str">
        <f>VLOOKUP('Pizza Place Sales'!B31867,order_details!$A$1:$D$48621,3,FALSE)</f>
        <v>thai_ckn_l</v>
      </c>
      <c r="I31867" t="str">
        <f>VLOOKUP(H31867,pizzas!$A$1:$D$97,2,FALSE)</f>
        <v>thai_ckn</v>
      </c>
      <c r="J31867">
        <f>VLOOKUP(H31867,pizzas!$A$1:$D$97,4,FALSE)</f>
        <v>20.75</v>
      </c>
      <c r="K31867" t="str">
        <f>VLOOKUP(H31867,pizzas!$A$1:$D$97,3,FALSE)</f>
        <v>L</v>
      </c>
      <c r="L31867" t="str">
        <f>VLOOKUP(I31867,pizza_types!$A$1:$D$34,2,FALSE)</f>
        <v>The Thai Chicken Pizza</v>
      </c>
      <c r="M31867" t="str">
        <f>VLOOKUP(I31867,pizza_types!$A$1:$D$34,3,FALSE)</f>
        <v>Chicken</v>
      </c>
      <c r="N31867" t="str">
        <f>VLOOKUP(I31867,pizza_types!$A$1:$D$34,4,FALSE)</f>
        <v>Chicken, Pineapple, Tomatoes, Red Peppers, Thai Sweet Chilli Sauce</v>
      </c>
    </row>
    <row r="31868" spans="1:14" x14ac:dyDescent="0.3">
      <c r="A31868">
        <v>31867</v>
      </c>
      <c r="B31868">
        <v>14066</v>
      </c>
      <c r="C31868">
        <f t="shared" si="497"/>
        <v>0.5</v>
      </c>
      <c r="D31868">
        <f>VLOOKUP(B31868,order_details!$A$1:$D$48621,4,FALSE)</f>
        <v>1</v>
      </c>
      <c r="E31868" s="1">
        <f>VLOOKUP(B31868,orders!$A$1:$C$21351,2,FALSE)</f>
        <v>42238</v>
      </c>
      <c r="F31868" s="1" t="str">
        <v>Saturday</v>
      </c>
      <c r="G31868" s="3">
        <f>VLOOKUP(B31868,orders!$A$1:$C$21351,3,FALSE)</f>
        <v>0.88325231481481481</v>
      </c>
      <c r="H31868" t="str">
        <f>VLOOKUP('Pizza Place Sales'!B31868,order_details!$A$1:$D$48621,3,FALSE)</f>
        <v>ital_cpcllo_m</v>
      </c>
      <c r="I31868" t="str">
        <f>VLOOKUP(H31868,pizzas!$A$1:$D$97,2,FALSE)</f>
        <v>ital_cpcllo</v>
      </c>
      <c r="J31868">
        <f>VLOOKUP(H31868,pizzas!$A$1:$D$97,4,FALSE)</f>
        <v>16</v>
      </c>
      <c r="K31868" t="str">
        <f>VLOOKUP(H31868,pizzas!$A$1:$D$97,3,FALSE)</f>
        <v>M</v>
      </c>
      <c r="L31868" t="str">
        <f>VLOOKUP(I31868,pizza_types!$A$1:$D$34,2,FALSE)</f>
        <v>The Italian Capocollo Pizza</v>
      </c>
      <c r="M31868" t="str">
        <f>VLOOKUP(I31868,pizza_types!$A$1:$D$34,3,FALSE)</f>
        <v>Classic</v>
      </c>
      <c r="N31868" t="str">
        <f>VLOOKUP(I31868,pizza_types!$A$1:$D$34,4,FALSE)</f>
        <v>Capocollo, Red Peppers, Tomatoes, Goat Cheese, Garlic, Oregano</v>
      </c>
    </row>
    <row r="31869" spans="1:14" x14ac:dyDescent="0.3">
      <c r="A31869">
        <v>31868</v>
      </c>
      <c r="B31869">
        <v>14066</v>
      </c>
      <c r="C31869">
        <f t="shared" si="497"/>
        <v>0.5</v>
      </c>
      <c r="D31869">
        <f>VLOOKUP(B31869,order_details!$A$1:$D$48621,4,FALSE)</f>
        <v>1</v>
      </c>
      <c r="E31869" s="1">
        <f>VLOOKUP(B31869,orders!$A$1:$C$21351,2,FALSE)</f>
        <v>42238</v>
      </c>
      <c r="F31869" s="1" t="str">
        <v>Saturday</v>
      </c>
      <c r="G31869" s="3">
        <f>VLOOKUP(B31869,orders!$A$1:$C$21351,3,FALSE)</f>
        <v>0.88325231481481481</v>
      </c>
      <c r="H31869" t="str">
        <f>VLOOKUP('Pizza Place Sales'!B31869,order_details!$A$1:$D$48621,3,FALSE)</f>
        <v>ital_cpcllo_m</v>
      </c>
      <c r="I31869" t="str">
        <f>VLOOKUP(H31869,pizzas!$A$1:$D$97,2,FALSE)</f>
        <v>ital_cpcllo</v>
      </c>
      <c r="J31869">
        <f>VLOOKUP(H31869,pizzas!$A$1:$D$97,4,FALSE)</f>
        <v>16</v>
      </c>
      <c r="K31869" t="str">
        <f>VLOOKUP(H31869,pizzas!$A$1:$D$97,3,FALSE)</f>
        <v>M</v>
      </c>
      <c r="L31869" t="str">
        <f>VLOOKUP(I31869,pizza_types!$A$1:$D$34,2,FALSE)</f>
        <v>The Italian Capocollo Pizza</v>
      </c>
      <c r="M31869" t="str">
        <f>VLOOKUP(I31869,pizza_types!$A$1:$D$34,3,FALSE)</f>
        <v>Classic</v>
      </c>
      <c r="N31869" t="str">
        <f>VLOOKUP(I31869,pizza_types!$A$1:$D$34,4,FALSE)</f>
        <v>Capocollo, Red Peppers, Tomatoes, Goat Cheese, Garlic, Oregano</v>
      </c>
    </row>
    <row r="31870" spans="1:14" x14ac:dyDescent="0.3">
      <c r="A31870">
        <v>31869</v>
      </c>
      <c r="B31870">
        <v>14067</v>
      </c>
      <c r="C31870">
        <f t="shared" si="497"/>
        <v>0.5</v>
      </c>
      <c r="D31870">
        <f>VLOOKUP(B31870,order_details!$A$1:$D$48621,4,FALSE)</f>
        <v>1</v>
      </c>
      <c r="E31870" s="1">
        <f>VLOOKUP(B31870,orders!$A$1:$C$21351,2,FALSE)</f>
        <v>42238</v>
      </c>
      <c r="F31870" s="1" t="str">
        <v>Saturday</v>
      </c>
      <c r="G31870" s="3">
        <f>VLOOKUP(B31870,orders!$A$1:$C$21351,3,FALSE)</f>
        <v>0.8959259259259259</v>
      </c>
      <c r="H31870" t="str">
        <f>VLOOKUP('Pizza Place Sales'!B31870,order_details!$A$1:$D$48621,3,FALSE)</f>
        <v>pepperoni_l</v>
      </c>
      <c r="I31870" t="str">
        <f>VLOOKUP(H31870,pizzas!$A$1:$D$97,2,FALSE)</f>
        <v>pepperoni</v>
      </c>
      <c r="J31870">
        <f>VLOOKUP(H31870,pizzas!$A$1:$D$97,4,FALSE)</f>
        <v>15.25</v>
      </c>
      <c r="K31870" t="str">
        <f>VLOOKUP(H31870,pizzas!$A$1:$D$97,3,FALSE)</f>
        <v>L</v>
      </c>
      <c r="L31870" t="str">
        <f>VLOOKUP(I31870,pizza_types!$A$1:$D$34,2,FALSE)</f>
        <v>The Pepperoni Pizza</v>
      </c>
      <c r="M31870" t="str">
        <f>VLOOKUP(I31870,pizza_types!$A$1:$D$34,3,FALSE)</f>
        <v>Classic</v>
      </c>
      <c r="N31870" t="str">
        <f>VLOOKUP(I31870,pizza_types!$A$1:$D$34,4,FALSE)</f>
        <v>Mozzarella Cheese, Pepperoni</v>
      </c>
    </row>
    <row r="31871" spans="1:14" x14ac:dyDescent="0.3">
      <c r="A31871">
        <v>31870</v>
      </c>
      <c r="B31871">
        <v>14067</v>
      </c>
      <c r="C31871">
        <f t="shared" si="497"/>
        <v>0.5</v>
      </c>
      <c r="D31871">
        <f>VLOOKUP(B31871,order_details!$A$1:$D$48621,4,FALSE)</f>
        <v>1</v>
      </c>
      <c r="E31871" s="1">
        <f>VLOOKUP(B31871,orders!$A$1:$C$21351,2,FALSE)</f>
        <v>42238</v>
      </c>
      <c r="F31871" s="1" t="str">
        <v>Saturday</v>
      </c>
      <c r="G31871" s="3">
        <f>VLOOKUP(B31871,orders!$A$1:$C$21351,3,FALSE)</f>
        <v>0.8959259259259259</v>
      </c>
      <c r="H31871" t="str">
        <f>VLOOKUP('Pizza Place Sales'!B31871,order_details!$A$1:$D$48621,3,FALSE)</f>
        <v>pepperoni_l</v>
      </c>
      <c r="I31871" t="str">
        <f>VLOOKUP(H31871,pizzas!$A$1:$D$97,2,FALSE)</f>
        <v>pepperoni</v>
      </c>
      <c r="J31871">
        <f>VLOOKUP(H31871,pizzas!$A$1:$D$97,4,FALSE)</f>
        <v>15.25</v>
      </c>
      <c r="K31871" t="str">
        <f>VLOOKUP(H31871,pizzas!$A$1:$D$97,3,FALSE)</f>
        <v>L</v>
      </c>
      <c r="L31871" t="str">
        <f>VLOOKUP(I31871,pizza_types!$A$1:$D$34,2,FALSE)</f>
        <v>The Pepperoni Pizza</v>
      </c>
      <c r="M31871" t="str">
        <f>VLOOKUP(I31871,pizza_types!$A$1:$D$34,3,FALSE)</f>
        <v>Classic</v>
      </c>
      <c r="N31871" t="str">
        <f>VLOOKUP(I31871,pizza_types!$A$1:$D$34,4,FALSE)</f>
        <v>Mozzarella Cheese, Pepperoni</v>
      </c>
    </row>
    <row r="31872" spans="1:14" x14ac:dyDescent="0.3">
      <c r="A31872">
        <v>31871</v>
      </c>
      <c r="B31872">
        <v>14068</v>
      </c>
      <c r="C31872">
        <f t="shared" si="497"/>
        <v>1</v>
      </c>
      <c r="D31872">
        <f>VLOOKUP(B31872,order_details!$A$1:$D$48621,4,FALSE)</f>
        <v>1</v>
      </c>
      <c r="E31872" s="1">
        <f>VLOOKUP(B31872,orders!$A$1:$C$21351,2,FALSE)</f>
        <v>42238</v>
      </c>
      <c r="F31872" s="1" t="str">
        <v>Saturday</v>
      </c>
      <c r="G31872" s="3">
        <f>VLOOKUP(B31872,orders!$A$1:$C$21351,3,FALSE)</f>
        <v>0.89922453703703698</v>
      </c>
      <c r="H31872" t="str">
        <f>VLOOKUP('Pizza Place Sales'!B31872,order_details!$A$1:$D$48621,3,FALSE)</f>
        <v>pepperoni_s</v>
      </c>
      <c r="I31872" t="str">
        <f>VLOOKUP(H31872,pizzas!$A$1:$D$97,2,FALSE)</f>
        <v>pepperoni</v>
      </c>
      <c r="J31872">
        <f>VLOOKUP(H31872,pizzas!$A$1:$D$97,4,FALSE)</f>
        <v>9.75</v>
      </c>
      <c r="K31872" t="str">
        <f>VLOOKUP(H31872,pizzas!$A$1:$D$97,3,FALSE)</f>
        <v>S</v>
      </c>
      <c r="L31872" t="str">
        <f>VLOOKUP(I31872,pizza_types!$A$1:$D$34,2,FALSE)</f>
        <v>The Pepperoni Pizza</v>
      </c>
      <c r="M31872" t="str">
        <f>VLOOKUP(I31872,pizza_types!$A$1:$D$34,3,FALSE)</f>
        <v>Classic</v>
      </c>
      <c r="N31872" t="str">
        <f>VLOOKUP(I31872,pizza_types!$A$1:$D$34,4,FALSE)</f>
        <v>Mozzarella Cheese, Pepperoni</v>
      </c>
    </row>
    <row r="31873" spans="1:14" x14ac:dyDescent="0.3">
      <c r="A31873">
        <v>31872</v>
      </c>
      <c r="B31873">
        <v>14069</v>
      </c>
      <c r="C31873">
        <f t="shared" si="497"/>
        <v>0.33333333333333331</v>
      </c>
      <c r="D31873">
        <f>VLOOKUP(B31873,order_details!$A$1:$D$48621,4,FALSE)</f>
        <v>1</v>
      </c>
      <c r="E31873" s="1">
        <f>VLOOKUP(B31873,orders!$A$1:$C$21351,2,FALSE)</f>
        <v>42238</v>
      </c>
      <c r="F31873" s="1" t="str">
        <v>Saturday</v>
      </c>
      <c r="G31873" s="3">
        <f>VLOOKUP(B31873,orders!$A$1:$C$21351,3,FALSE)</f>
        <v>0.90818287037037038</v>
      </c>
      <c r="H31873" t="str">
        <f>VLOOKUP('Pizza Place Sales'!B31873,order_details!$A$1:$D$48621,3,FALSE)</f>
        <v>soppressata_l</v>
      </c>
      <c r="I31873" t="str">
        <f>VLOOKUP(H31873,pizzas!$A$1:$D$97,2,FALSE)</f>
        <v>soppressata</v>
      </c>
      <c r="J31873">
        <f>VLOOKUP(H31873,pizzas!$A$1:$D$97,4,FALSE)</f>
        <v>20.75</v>
      </c>
      <c r="K31873" t="str">
        <f>VLOOKUP(H31873,pizzas!$A$1:$D$97,3,FALSE)</f>
        <v>L</v>
      </c>
      <c r="L31873" t="str">
        <f>VLOOKUP(I31873,pizza_types!$A$1:$D$34,2,FALSE)</f>
        <v>The Soppressata Pizza</v>
      </c>
      <c r="M31873" t="str">
        <f>VLOOKUP(I31873,pizza_types!$A$1:$D$34,3,FALSE)</f>
        <v>Supreme</v>
      </c>
      <c r="N31873" t="str">
        <f>VLOOKUP(I31873,pizza_types!$A$1:$D$34,4,FALSE)</f>
        <v>Soppressata Salami, Fontina Cheese, Mozzarella Cheese, Mushrooms, Garlic</v>
      </c>
    </row>
    <row r="31874" spans="1:14" x14ac:dyDescent="0.3">
      <c r="A31874">
        <v>31873</v>
      </c>
      <c r="B31874">
        <v>14069</v>
      </c>
      <c r="C31874">
        <f t="shared" si="497"/>
        <v>0.33333333333333331</v>
      </c>
      <c r="D31874">
        <f>VLOOKUP(B31874,order_details!$A$1:$D$48621,4,FALSE)</f>
        <v>1</v>
      </c>
      <c r="E31874" s="1">
        <f>VLOOKUP(B31874,orders!$A$1:$C$21351,2,FALSE)</f>
        <v>42238</v>
      </c>
      <c r="F31874" s="1" t="str">
        <v>Saturday</v>
      </c>
      <c r="G31874" s="3">
        <f>VLOOKUP(B31874,orders!$A$1:$C$21351,3,FALSE)</f>
        <v>0.90818287037037038</v>
      </c>
      <c r="H31874" t="str">
        <f>VLOOKUP('Pizza Place Sales'!B31874,order_details!$A$1:$D$48621,3,FALSE)</f>
        <v>soppressata_l</v>
      </c>
      <c r="I31874" t="str">
        <f>VLOOKUP(H31874,pizzas!$A$1:$D$97,2,FALSE)</f>
        <v>soppressata</v>
      </c>
      <c r="J31874">
        <f>VLOOKUP(H31874,pizzas!$A$1:$D$97,4,FALSE)</f>
        <v>20.75</v>
      </c>
      <c r="K31874" t="str">
        <f>VLOOKUP(H31874,pizzas!$A$1:$D$97,3,FALSE)</f>
        <v>L</v>
      </c>
      <c r="L31874" t="str">
        <f>VLOOKUP(I31874,pizza_types!$A$1:$D$34,2,FALSE)</f>
        <v>The Soppressata Pizza</v>
      </c>
      <c r="M31874" t="str">
        <f>VLOOKUP(I31874,pizza_types!$A$1:$D$34,3,FALSE)</f>
        <v>Supreme</v>
      </c>
      <c r="N31874" t="str">
        <f>VLOOKUP(I31874,pizza_types!$A$1:$D$34,4,FALSE)</f>
        <v>Soppressata Salami, Fontina Cheese, Mozzarella Cheese, Mushrooms, Garlic</v>
      </c>
    </row>
    <row r="31875" spans="1:14" x14ac:dyDescent="0.3">
      <c r="A31875">
        <v>31874</v>
      </c>
      <c r="B31875">
        <v>14069</v>
      </c>
      <c r="C31875">
        <f t="shared" si="497"/>
        <v>0.33333333333333331</v>
      </c>
      <c r="D31875">
        <f>VLOOKUP(B31875,order_details!$A$1:$D$48621,4,FALSE)</f>
        <v>1</v>
      </c>
      <c r="E31875" s="1">
        <f>VLOOKUP(B31875,orders!$A$1:$C$21351,2,FALSE)</f>
        <v>42238</v>
      </c>
      <c r="F31875" s="1" t="str">
        <v>Saturday</v>
      </c>
      <c r="G31875" s="3">
        <f>VLOOKUP(B31875,orders!$A$1:$C$21351,3,FALSE)</f>
        <v>0.90818287037037038</v>
      </c>
      <c r="H31875" t="str">
        <f>VLOOKUP('Pizza Place Sales'!B31875,order_details!$A$1:$D$48621,3,FALSE)</f>
        <v>soppressata_l</v>
      </c>
      <c r="I31875" t="str">
        <f>VLOOKUP(H31875,pizzas!$A$1:$D$97,2,FALSE)</f>
        <v>soppressata</v>
      </c>
      <c r="J31875">
        <f>VLOOKUP(H31875,pizzas!$A$1:$D$97,4,FALSE)</f>
        <v>20.75</v>
      </c>
      <c r="K31875" t="str">
        <f>VLOOKUP(H31875,pizzas!$A$1:$D$97,3,FALSE)</f>
        <v>L</v>
      </c>
      <c r="L31875" t="str">
        <f>VLOOKUP(I31875,pizza_types!$A$1:$D$34,2,FALSE)</f>
        <v>The Soppressata Pizza</v>
      </c>
      <c r="M31875" t="str">
        <f>VLOOKUP(I31875,pizza_types!$A$1:$D$34,3,FALSE)</f>
        <v>Supreme</v>
      </c>
      <c r="N31875" t="str">
        <f>VLOOKUP(I31875,pizza_types!$A$1:$D$34,4,FALSE)</f>
        <v>Soppressata Salami, Fontina Cheese, Mozzarella Cheese, Mushrooms, Garlic</v>
      </c>
    </row>
    <row r="31876" spans="1:14" x14ac:dyDescent="0.3">
      <c r="A31876">
        <v>31875</v>
      </c>
      <c r="B31876">
        <v>14070</v>
      </c>
      <c r="C31876">
        <f t="shared" ref="C31876:C31939" si="498">1/COUNTIF($B$2:$B$48621,B31876)</f>
        <v>0.5</v>
      </c>
      <c r="D31876">
        <f>VLOOKUP(B31876,order_details!$A$1:$D$48621,4,FALSE)</f>
        <v>1</v>
      </c>
      <c r="E31876" s="1">
        <f>VLOOKUP(B31876,orders!$A$1:$C$21351,2,FALSE)</f>
        <v>42238</v>
      </c>
      <c r="F31876" s="1" t="str">
        <v>Saturday</v>
      </c>
      <c r="G31876" s="3">
        <f>VLOOKUP(B31876,orders!$A$1:$C$21351,3,FALSE)</f>
        <v>0.92775462962962962</v>
      </c>
      <c r="H31876" t="str">
        <f>VLOOKUP('Pizza Place Sales'!B31876,order_details!$A$1:$D$48621,3,FALSE)</f>
        <v>spinach_fet_m</v>
      </c>
      <c r="I31876" t="str">
        <f>VLOOKUP(H31876,pizzas!$A$1:$D$97,2,FALSE)</f>
        <v>spinach_fet</v>
      </c>
      <c r="J31876">
        <f>VLOOKUP(H31876,pizzas!$A$1:$D$97,4,FALSE)</f>
        <v>16</v>
      </c>
      <c r="K31876" t="str">
        <f>VLOOKUP(H31876,pizzas!$A$1:$D$97,3,FALSE)</f>
        <v>M</v>
      </c>
      <c r="L31876" t="str">
        <f>VLOOKUP(I31876,pizza_types!$A$1:$D$34,2,FALSE)</f>
        <v>The Spinach and Feta Pizza</v>
      </c>
      <c r="M31876" t="str">
        <f>VLOOKUP(I31876,pizza_types!$A$1:$D$34,3,FALSE)</f>
        <v>Veggie</v>
      </c>
      <c r="N31876" t="str">
        <f>VLOOKUP(I31876,pizza_types!$A$1:$D$34,4,FALSE)</f>
        <v>Spinach, Mushrooms, Red Onions, Feta Cheese, Garlic</v>
      </c>
    </row>
    <row r="31877" spans="1:14" x14ac:dyDescent="0.3">
      <c r="A31877">
        <v>31876</v>
      </c>
      <c r="B31877">
        <v>14070</v>
      </c>
      <c r="C31877">
        <f t="shared" si="498"/>
        <v>0.5</v>
      </c>
      <c r="D31877">
        <f>VLOOKUP(B31877,order_details!$A$1:$D$48621,4,FALSE)</f>
        <v>1</v>
      </c>
      <c r="E31877" s="1">
        <f>VLOOKUP(B31877,orders!$A$1:$C$21351,2,FALSE)</f>
        <v>42238</v>
      </c>
      <c r="F31877" s="1" t="str">
        <v>Saturday</v>
      </c>
      <c r="G31877" s="3">
        <f>VLOOKUP(B31877,orders!$A$1:$C$21351,3,FALSE)</f>
        <v>0.92775462962962962</v>
      </c>
      <c r="H31877" t="str">
        <f>VLOOKUP('Pizza Place Sales'!B31877,order_details!$A$1:$D$48621,3,FALSE)</f>
        <v>spinach_fet_m</v>
      </c>
      <c r="I31877" t="str">
        <f>VLOOKUP(H31877,pizzas!$A$1:$D$97,2,FALSE)</f>
        <v>spinach_fet</v>
      </c>
      <c r="J31877">
        <f>VLOOKUP(H31877,pizzas!$A$1:$D$97,4,FALSE)</f>
        <v>16</v>
      </c>
      <c r="K31877" t="str">
        <f>VLOOKUP(H31877,pizzas!$A$1:$D$97,3,FALSE)</f>
        <v>M</v>
      </c>
      <c r="L31877" t="str">
        <f>VLOOKUP(I31877,pizza_types!$A$1:$D$34,2,FALSE)</f>
        <v>The Spinach and Feta Pizza</v>
      </c>
      <c r="M31877" t="str">
        <f>VLOOKUP(I31877,pizza_types!$A$1:$D$34,3,FALSE)</f>
        <v>Veggie</v>
      </c>
      <c r="N31877" t="str">
        <f>VLOOKUP(I31877,pizza_types!$A$1:$D$34,4,FALSE)</f>
        <v>Spinach, Mushrooms, Red Onions, Feta Cheese, Garlic</v>
      </c>
    </row>
    <row r="31878" spans="1:14" x14ac:dyDescent="0.3">
      <c r="A31878">
        <v>31877</v>
      </c>
      <c r="B31878">
        <v>14071</v>
      </c>
      <c r="C31878">
        <f t="shared" si="498"/>
        <v>0.5</v>
      </c>
      <c r="D31878">
        <f>VLOOKUP(B31878,order_details!$A$1:$D$48621,4,FALSE)</f>
        <v>1</v>
      </c>
      <c r="E31878" s="1">
        <f>VLOOKUP(B31878,orders!$A$1:$C$21351,2,FALSE)</f>
        <v>42238</v>
      </c>
      <c r="F31878" s="1" t="str">
        <v>Saturday</v>
      </c>
      <c r="G31878" s="3">
        <f>VLOOKUP(B31878,orders!$A$1:$C$21351,3,FALSE)</f>
        <v>0.92962962962962958</v>
      </c>
      <c r="H31878" t="str">
        <f>VLOOKUP('Pizza Place Sales'!B31878,order_details!$A$1:$D$48621,3,FALSE)</f>
        <v>soppressata_s</v>
      </c>
      <c r="I31878" t="str">
        <f>VLOOKUP(H31878,pizzas!$A$1:$D$97,2,FALSE)</f>
        <v>soppressata</v>
      </c>
      <c r="J31878">
        <f>VLOOKUP(H31878,pizzas!$A$1:$D$97,4,FALSE)</f>
        <v>12.5</v>
      </c>
      <c r="K31878" t="str">
        <f>VLOOKUP(H31878,pizzas!$A$1:$D$97,3,FALSE)</f>
        <v>S</v>
      </c>
      <c r="L31878" t="str">
        <f>VLOOKUP(I31878,pizza_types!$A$1:$D$34,2,FALSE)</f>
        <v>The Soppressata Pizza</v>
      </c>
      <c r="M31878" t="str">
        <f>VLOOKUP(I31878,pizza_types!$A$1:$D$34,3,FALSE)</f>
        <v>Supreme</v>
      </c>
      <c r="N31878" t="str">
        <f>VLOOKUP(I31878,pizza_types!$A$1:$D$34,4,FALSE)</f>
        <v>Soppressata Salami, Fontina Cheese, Mozzarella Cheese, Mushrooms, Garlic</v>
      </c>
    </row>
    <row r="31879" spans="1:14" x14ac:dyDescent="0.3">
      <c r="A31879">
        <v>31878</v>
      </c>
      <c r="B31879">
        <v>14071</v>
      </c>
      <c r="C31879">
        <f t="shared" si="498"/>
        <v>0.5</v>
      </c>
      <c r="D31879">
        <f>VLOOKUP(B31879,order_details!$A$1:$D$48621,4,FALSE)</f>
        <v>1</v>
      </c>
      <c r="E31879" s="1">
        <f>VLOOKUP(B31879,orders!$A$1:$C$21351,2,FALSE)</f>
        <v>42238</v>
      </c>
      <c r="F31879" s="1" t="str">
        <v>Saturday</v>
      </c>
      <c r="G31879" s="3">
        <f>VLOOKUP(B31879,orders!$A$1:$C$21351,3,FALSE)</f>
        <v>0.92962962962962958</v>
      </c>
      <c r="H31879" t="str">
        <f>VLOOKUP('Pizza Place Sales'!B31879,order_details!$A$1:$D$48621,3,FALSE)</f>
        <v>soppressata_s</v>
      </c>
      <c r="I31879" t="str">
        <f>VLOOKUP(H31879,pizzas!$A$1:$D$97,2,FALSE)</f>
        <v>soppressata</v>
      </c>
      <c r="J31879">
        <f>VLOOKUP(H31879,pizzas!$A$1:$D$97,4,FALSE)</f>
        <v>12.5</v>
      </c>
      <c r="K31879" t="str">
        <f>VLOOKUP(H31879,pizzas!$A$1:$D$97,3,FALSE)</f>
        <v>S</v>
      </c>
      <c r="L31879" t="str">
        <f>VLOOKUP(I31879,pizza_types!$A$1:$D$34,2,FALSE)</f>
        <v>The Soppressata Pizza</v>
      </c>
      <c r="M31879" t="str">
        <f>VLOOKUP(I31879,pizza_types!$A$1:$D$34,3,FALSE)</f>
        <v>Supreme</v>
      </c>
      <c r="N31879" t="str">
        <f>VLOOKUP(I31879,pizza_types!$A$1:$D$34,4,FALSE)</f>
        <v>Soppressata Salami, Fontina Cheese, Mozzarella Cheese, Mushrooms, Garlic</v>
      </c>
    </row>
    <row r="31880" spans="1:14" x14ac:dyDescent="0.3">
      <c r="A31880">
        <v>31879</v>
      </c>
      <c r="B31880">
        <v>14072</v>
      </c>
      <c r="C31880">
        <f t="shared" si="498"/>
        <v>0.25</v>
      </c>
      <c r="D31880">
        <f>VLOOKUP(B31880,order_details!$A$1:$D$48621,4,FALSE)</f>
        <v>1</v>
      </c>
      <c r="E31880" s="1">
        <f>VLOOKUP(B31880,orders!$A$1:$C$21351,2,FALSE)</f>
        <v>42238</v>
      </c>
      <c r="F31880" s="1" t="str">
        <v>Saturday</v>
      </c>
      <c r="G31880" s="3">
        <f>VLOOKUP(B31880,orders!$A$1:$C$21351,3,FALSE)</f>
        <v>0.93060185185185185</v>
      </c>
      <c r="H31880" t="str">
        <f>VLOOKUP('Pizza Place Sales'!B31880,order_details!$A$1:$D$48621,3,FALSE)</f>
        <v>spin_pesto_l</v>
      </c>
      <c r="I31880" t="str">
        <f>VLOOKUP(H31880,pizzas!$A$1:$D$97,2,FALSE)</f>
        <v>spin_pesto</v>
      </c>
      <c r="J31880">
        <f>VLOOKUP(H31880,pizzas!$A$1:$D$97,4,FALSE)</f>
        <v>20.75</v>
      </c>
      <c r="K31880" t="str">
        <f>VLOOKUP(H31880,pizzas!$A$1:$D$97,3,FALSE)</f>
        <v>L</v>
      </c>
      <c r="L31880" t="str">
        <f>VLOOKUP(I31880,pizza_types!$A$1:$D$34,2,FALSE)</f>
        <v>The Spinach Pesto Pizza</v>
      </c>
      <c r="M31880" t="str">
        <f>VLOOKUP(I31880,pizza_types!$A$1:$D$34,3,FALSE)</f>
        <v>Veggie</v>
      </c>
      <c r="N31880" t="str">
        <f>VLOOKUP(I31880,pizza_types!$A$1:$D$34,4,FALSE)</f>
        <v>Spinach, Artichokes, Tomatoes, Sun-dried Tomatoes, Garlic, Pesto Sauce</v>
      </c>
    </row>
    <row r="31881" spans="1:14" x14ac:dyDescent="0.3">
      <c r="A31881">
        <v>31880</v>
      </c>
      <c r="B31881">
        <v>14072</v>
      </c>
      <c r="C31881">
        <f t="shared" si="498"/>
        <v>0.25</v>
      </c>
      <c r="D31881">
        <f>VLOOKUP(B31881,order_details!$A$1:$D$48621,4,FALSE)</f>
        <v>1</v>
      </c>
      <c r="E31881" s="1">
        <f>VLOOKUP(B31881,orders!$A$1:$C$21351,2,FALSE)</f>
        <v>42238</v>
      </c>
      <c r="F31881" s="1" t="str">
        <v>Saturday</v>
      </c>
      <c r="G31881" s="3">
        <f>VLOOKUP(B31881,orders!$A$1:$C$21351,3,FALSE)</f>
        <v>0.93060185185185185</v>
      </c>
      <c r="H31881" t="str">
        <f>VLOOKUP('Pizza Place Sales'!B31881,order_details!$A$1:$D$48621,3,FALSE)</f>
        <v>spin_pesto_l</v>
      </c>
      <c r="I31881" t="str">
        <f>VLOOKUP(H31881,pizzas!$A$1:$D$97,2,FALSE)</f>
        <v>spin_pesto</v>
      </c>
      <c r="J31881">
        <f>VLOOKUP(H31881,pizzas!$A$1:$D$97,4,FALSE)</f>
        <v>20.75</v>
      </c>
      <c r="K31881" t="str">
        <f>VLOOKUP(H31881,pizzas!$A$1:$D$97,3,FALSE)</f>
        <v>L</v>
      </c>
      <c r="L31881" t="str">
        <f>VLOOKUP(I31881,pizza_types!$A$1:$D$34,2,FALSE)</f>
        <v>The Spinach Pesto Pizza</v>
      </c>
      <c r="M31881" t="str">
        <f>VLOOKUP(I31881,pizza_types!$A$1:$D$34,3,FALSE)</f>
        <v>Veggie</v>
      </c>
      <c r="N31881" t="str">
        <f>VLOOKUP(I31881,pizza_types!$A$1:$D$34,4,FALSE)</f>
        <v>Spinach, Artichokes, Tomatoes, Sun-dried Tomatoes, Garlic, Pesto Sauce</v>
      </c>
    </row>
    <row r="31882" spans="1:14" x14ac:dyDescent="0.3">
      <c r="A31882">
        <v>31881</v>
      </c>
      <c r="B31882">
        <v>14072</v>
      </c>
      <c r="C31882">
        <f t="shared" si="498"/>
        <v>0.25</v>
      </c>
      <c r="D31882">
        <f>VLOOKUP(B31882,order_details!$A$1:$D$48621,4,FALSE)</f>
        <v>1</v>
      </c>
      <c r="E31882" s="1">
        <f>VLOOKUP(B31882,orders!$A$1:$C$21351,2,FALSE)</f>
        <v>42238</v>
      </c>
      <c r="F31882" s="1" t="str">
        <v>Saturday</v>
      </c>
      <c r="G31882" s="3">
        <f>VLOOKUP(B31882,orders!$A$1:$C$21351,3,FALSE)</f>
        <v>0.93060185185185185</v>
      </c>
      <c r="H31882" t="str">
        <f>VLOOKUP('Pizza Place Sales'!B31882,order_details!$A$1:$D$48621,3,FALSE)</f>
        <v>spin_pesto_l</v>
      </c>
      <c r="I31882" t="str">
        <f>VLOOKUP(H31882,pizzas!$A$1:$D$97,2,FALSE)</f>
        <v>spin_pesto</v>
      </c>
      <c r="J31882">
        <f>VLOOKUP(H31882,pizzas!$A$1:$D$97,4,FALSE)</f>
        <v>20.75</v>
      </c>
      <c r="K31882" t="str">
        <f>VLOOKUP(H31882,pizzas!$A$1:$D$97,3,FALSE)</f>
        <v>L</v>
      </c>
      <c r="L31882" t="str">
        <f>VLOOKUP(I31882,pizza_types!$A$1:$D$34,2,FALSE)</f>
        <v>The Spinach Pesto Pizza</v>
      </c>
      <c r="M31882" t="str">
        <f>VLOOKUP(I31882,pizza_types!$A$1:$D$34,3,FALSE)</f>
        <v>Veggie</v>
      </c>
      <c r="N31882" t="str">
        <f>VLOOKUP(I31882,pizza_types!$A$1:$D$34,4,FALSE)</f>
        <v>Spinach, Artichokes, Tomatoes, Sun-dried Tomatoes, Garlic, Pesto Sauce</v>
      </c>
    </row>
    <row r="31883" spans="1:14" x14ac:dyDescent="0.3">
      <c r="A31883">
        <v>31882</v>
      </c>
      <c r="B31883">
        <v>14072</v>
      </c>
      <c r="C31883">
        <f t="shared" si="498"/>
        <v>0.25</v>
      </c>
      <c r="D31883">
        <f>VLOOKUP(B31883,order_details!$A$1:$D$48621,4,FALSE)</f>
        <v>1</v>
      </c>
      <c r="E31883" s="1">
        <f>VLOOKUP(B31883,orders!$A$1:$C$21351,2,FALSE)</f>
        <v>42238</v>
      </c>
      <c r="F31883" s="1" t="str">
        <v>Saturday</v>
      </c>
      <c r="G31883" s="3">
        <f>VLOOKUP(B31883,orders!$A$1:$C$21351,3,FALSE)</f>
        <v>0.93060185185185185</v>
      </c>
      <c r="H31883" t="str">
        <f>VLOOKUP('Pizza Place Sales'!B31883,order_details!$A$1:$D$48621,3,FALSE)</f>
        <v>spin_pesto_l</v>
      </c>
      <c r="I31883" t="str">
        <f>VLOOKUP(H31883,pizzas!$A$1:$D$97,2,FALSE)</f>
        <v>spin_pesto</v>
      </c>
      <c r="J31883">
        <f>VLOOKUP(H31883,pizzas!$A$1:$D$97,4,FALSE)</f>
        <v>20.75</v>
      </c>
      <c r="K31883" t="str">
        <f>VLOOKUP(H31883,pizzas!$A$1:$D$97,3,FALSE)</f>
        <v>L</v>
      </c>
      <c r="L31883" t="str">
        <f>VLOOKUP(I31883,pizza_types!$A$1:$D$34,2,FALSE)</f>
        <v>The Spinach Pesto Pizza</v>
      </c>
      <c r="M31883" t="str">
        <f>VLOOKUP(I31883,pizza_types!$A$1:$D$34,3,FALSE)</f>
        <v>Veggie</v>
      </c>
      <c r="N31883" t="str">
        <f>VLOOKUP(I31883,pizza_types!$A$1:$D$34,4,FALSE)</f>
        <v>Spinach, Artichokes, Tomatoes, Sun-dried Tomatoes, Garlic, Pesto Sauce</v>
      </c>
    </row>
    <row r="31884" spans="1:14" x14ac:dyDescent="0.3">
      <c r="A31884">
        <v>31883</v>
      </c>
      <c r="B31884">
        <v>14073</v>
      </c>
      <c r="C31884">
        <f t="shared" si="498"/>
        <v>0.25</v>
      </c>
      <c r="D31884">
        <f>VLOOKUP(B31884,order_details!$A$1:$D$48621,4,FALSE)</f>
        <v>1</v>
      </c>
      <c r="E31884" s="1">
        <f>VLOOKUP(B31884,orders!$A$1:$C$21351,2,FALSE)</f>
        <v>42239</v>
      </c>
      <c r="F31884" s="1" t="str">
        <v>Sunday</v>
      </c>
      <c r="G31884" s="3">
        <f>VLOOKUP(B31884,orders!$A$1:$C$21351,3,FALSE)</f>
        <v>0.48472222222222222</v>
      </c>
      <c r="H31884" t="str">
        <f>VLOOKUP('Pizza Place Sales'!B31884,order_details!$A$1:$D$48621,3,FALSE)</f>
        <v>cali_ckn_m</v>
      </c>
      <c r="I31884" t="str">
        <f>VLOOKUP(H31884,pizzas!$A$1:$D$97,2,FALSE)</f>
        <v>cali_ckn</v>
      </c>
      <c r="J31884">
        <f>VLOOKUP(H31884,pizzas!$A$1:$D$97,4,FALSE)</f>
        <v>16.75</v>
      </c>
      <c r="K31884" t="str">
        <f>VLOOKUP(H31884,pizzas!$A$1:$D$97,3,FALSE)</f>
        <v>M</v>
      </c>
      <c r="L31884" t="str">
        <f>VLOOKUP(I31884,pizza_types!$A$1:$D$34,2,FALSE)</f>
        <v>The California Chicken Pizza</v>
      </c>
      <c r="M31884" t="str">
        <f>VLOOKUP(I31884,pizza_types!$A$1:$D$34,3,FALSE)</f>
        <v>Chicken</v>
      </c>
      <c r="N31884" t="str">
        <f>VLOOKUP(I31884,pizza_types!$A$1:$D$34,4,FALSE)</f>
        <v>Chicken, Artichoke, Spinach, Garlic, Jalapeno Peppers, Fontina Cheese, Gouda Cheese</v>
      </c>
    </row>
    <row r="31885" spans="1:14" x14ac:dyDescent="0.3">
      <c r="A31885">
        <v>31884</v>
      </c>
      <c r="B31885">
        <v>14073</v>
      </c>
      <c r="C31885">
        <f t="shared" si="498"/>
        <v>0.25</v>
      </c>
      <c r="D31885">
        <f>VLOOKUP(B31885,order_details!$A$1:$D$48621,4,FALSE)</f>
        <v>1</v>
      </c>
      <c r="E31885" s="1">
        <f>VLOOKUP(B31885,orders!$A$1:$C$21351,2,FALSE)</f>
        <v>42239</v>
      </c>
      <c r="F31885" s="1" t="str">
        <v>Sunday</v>
      </c>
      <c r="G31885" s="3">
        <f>VLOOKUP(B31885,orders!$A$1:$C$21351,3,FALSE)</f>
        <v>0.48472222222222222</v>
      </c>
      <c r="H31885" t="str">
        <f>VLOOKUP('Pizza Place Sales'!B31885,order_details!$A$1:$D$48621,3,FALSE)</f>
        <v>cali_ckn_m</v>
      </c>
      <c r="I31885" t="str">
        <f>VLOOKUP(H31885,pizzas!$A$1:$D$97,2,FALSE)</f>
        <v>cali_ckn</v>
      </c>
      <c r="J31885">
        <f>VLOOKUP(H31885,pizzas!$A$1:$D$97,4,FALSE)</f>
        <v>16.75</v>
      </c>
      <c r="K31885" t="str">
        <f>VLOOKUP(H31885,pizzas!$A$1:$D$97,3,FALSE)</f>
        <v>M</v>
      </c>
      <c r="L31885" t="str">
        <f>VLOOKUP(I31885,pizza_types!$A$1:$D$34,2,FALSE)</f>
        <v>The California Chicken Pizza</v>
      </c>
      <c r="M31885" t="str">
        <f>VLOOKUP(I31885,pizza_types!$A$1:$D$34,3,FALSE)</f>
        <v>Chicken</v>
      </c>
      <c r="N31885" t="str">
        <f>VLOOKUP(I31885,pizza_types!$A$1:$D$34,4,FALSE)</f>
        <v>Chicken, Artichoke, Spinach, Garlic, Jalapeno Peppers, Fontina Cheese, Gouda Cheese</v>
      </c>
    </row>
    <row r="31886" spans="1:14" x14ac:dyDescent="0.3">
      <c r="A31886">
        <v>31885</v>
      </c>
      <c r="B31886">
        <v>14073</v>
      </c>
      <c r="C31886">
        <f t="shared" si="498"/>
        <v>0.25</v>
      </c>
      <c r="D31886">
        <f>VLOOKUP(B31886,order_details!$A$1:$D$48621,4,FALSE)</f>
        <v>1</v>
      </c>
      <c r="E31886" s="1">
        <f>VLOOKUP(B31886,orders!$A$1:$C$21351,2,FALSE)</f>
        <v>42239</v>
      </c>
      <c r="F31886" s="1" t="str">
        <v>Sunday</v>
      </c>
      <c r="G31886" s="3">
        <f>VLOOKUP(B31886,orders!$A$1:$C$21351,3,FALSE)</f>
        <v>0.48472222222222222</v>
      </c>
      <c r="H31886" t="str">
        <f>VLOOKUP('Pizza Place Sales'!B31886,order_details!$A$1:$D$48621,3,FALSE)</f>
        <v>cali_ckn_m</v>
      </c>
      <c r="I31886" t="str">
        <f>VLOOKUP(H31886,pizzas!$A$1:$D$97,2,FALSE)</f>
        <v>cali_ckn</v>
      </c>
      <c r="J31886">
        <f>VLOOKUP(H31886,pizzas!$A$1:$D$97,4,FALSE)</f>
        <v>16.75</v>
      </c>
      <c r="K31886" t="str">
        <f>VLOOKUP(H31886,pizzas!$A$1:$D$97,3,FALSE)</f>
        <v>M</v>
      </c>
      <c r="L31886" t="str">
        <f>VLOOKUP(I31886,pizza_types!$A$1:$D$34,2,FALSE)</f>
        <v>The California Chicken Pizza</v>
      </c>
      <c r="M31886" t="str">
        <f>VLOOKUP(I31886,pizza_types!$A$1:$D$34,3,FALSE)</f>
        <v>Chicken</v>
      </c>
      <c r="N31886" t="str">
        <f>VLOOKUP(I31886,pizza_types!$A$1:$D$34,4,FALSE)</f>
        <v>Chicken, Artichoke, Spinach, Garlic, Jalapeno Peppers, Fontina Cheese, Gouda Cheese</v>
      </c>
    </row>
    <row r="31887" spans="1:14" x14ac:dyDescent="0.3">
      <c r="A31887">
        <v>31886</v>
      </c>
      <c r="B31887">
        <v>14073</v>
      </c>
      <c r="C31887">
        <f t="shared" si="498"/>
        <v>0.25</v>
      </c>
      <c r="D31887">
        <f>VLOOKUP(B31887,order_details!$A$1:$D$48621,4,FALSE)</f>
        <v>1</v>
      </c>
      <c r="E31887" s="1">
        <f>VLOOKUP(B31887,orders!$A$1:$C$21351,2,FALSE)</f>
        <v>42239</v>
      </c>
      <c r="F31887" s="1" t="str">
        <v>Sunday</v>
      </c>
      <c r="G31887" s="3">
        <f>VLOOKUP(B31887,orders!$A$1:$C$21351,3,FALSE)</f>
        <v>0.48472222222222222</v>
      </c>
      <c r="H31887" t="str">
        <f>VLOOKUP('Pizza Place Sales'!B31887,order_details!$A$1:$D$48621,3,FALSE)</f>
        <v>cali_ckn_m</v>
      </c>
      <c r="I31887" t="str">
        <f>VLOOKUP(H31887,pizzas!$A$1:$D$97,2,FALSE)</f>
        <v>cali_ckn</v>
      </c>
      <c r="J31887">
        <f>VLOOKUP(H31887,pizzas!$A$1:$D$97,4,FALSE)</f>
        <v>16.75</v>
      </c>
      <c r="K31887" t="str">
        <f>VLOOKUP(H31887,pizzas!$A$1:$D$97,3,FALSE)</f>
        <v>M</v>
      </c>
      <c r="L31887" t="str">
        <f>VLOOKUP(I31887,pizza_types!$A$1:$D$34,2,FALSE)</f>
        <v>The California Chicken Pizza</v>
      </c>
      <c r="M31887" t="str">
        <f>VLOOKUP(I31887,pizza_types!$A$1:$D$34,3,FALSE)</f>
        <v>Chicken</v>
      </c>
      <c r="N31887" t="str">
        <f>VLOOKUP(I31887,pizza_types!$A$1:$D$34,4,FALSE)</f>
        <v>Chicken, Artichoke, Spinach, Garlic, Jalapeno Peppers, Fontina Cheese, Gouda Cheese</v>
      </c>
    </row>
    <row r="31888" spans="1:14" x14ac:dyDescent="0.3">
      <c r="A31888">
        <v>31887</v>
      </c>
      <c r="B31888">
        <v>14074</v>
      </c>
      <c r="C31888">
        <f t="shared" si="498"/>
        <v>0.5</v>
      </c>
      <c r="D31888">
        <f>VLOOKUP(B31888,order_details!$A$1:$D$48621,4,FALSE)</f>
        <v>1</v>
      </c>
      <c r="E31888" s="1">
        <f>VLOOKUP(B31888,orders!$A$1:$C$21351,2,FALSE)</f>
        <v>42239</v>
      </c>
      <c r="F31888" s="1" t="str">
        <v>Sunday</v>
      </c>
      <c r="G31888" s="3">
        <f>VLOOKUP(B31888,orders!$A$1:$C$21351,3,FALSE)</f>
        <v>0.49995370370370368</v>
      </c>
      <c r="H31888" t="str">
        <f>VLOOKUP('Pizza Place Sales'!B31888,order_details!$A$1:$D$48621,3,FALSE)</f>
        <v>classic_dlx_s</v>
      </c>
      <c r="I31888" t="str">
        <f>VLOOKUP(H31888,pizzas!$A$1:$D$97,2,FALSE)</f>
        <v>classic_dlx</v>
      </c>
      <c r="J31888">
        <f>VLOOKUP(H31888,pizzas!$A$1:$D$97,4,FALSE)</f>
        <v>12</v>
      </c>
      <c r="K31888" t="str">
        <f>VLOOKUP(H31888,pizzas!$A$1:$D$97,3,FALSE)</f>
        <v>S</v>
      </c>
      <c r="L31888" t="str">
        <f>VLOOKUP(I31888,pizza_types!$A$1:$D$34,2,FALSE)</f>
        <v>The Classic Deluxe Pizza</v>
      </c>
      <c r="M31888" t="str">
        <f>VLOOKUP(I31888,pizza_types!$A$1:$D$34,3,FALSE)</f>
        <v>Classic</v>
      </c>
      <c r="N31888" t="str">
        <f>VLOOKUP(I31888,pizza_types!$A$1:$D$34,4,FALSE)</f>
        <v>Pepperoni, Mushrooms, Red Onions, Red Peppers, Bacon</v>
      </c>
    </row>
    <row r="31889" spans="1:14" x14ac:dyDescent="0.3">
      <c r="A31889">
        <v>31888</v>
      </c>
      <c r="B31889">
        <v>14074</v>
      </c>
      <c r="C31889">
        <f t="shared" si="498"/>
        <v>0.5</v>
      </c>
      <c r="D31889">
        <f>VLOOKUP(B31889,order_details!$A$1:$D$48621,4,FALSE)</f>
        <v>1</v>
      </c>
      <c r="E31889" s="1">
        <f>VLOOKUP(B31889,orders!$A$1:$C$21351,2,FALSE)</f>
        <v>42239</v>
      </c>
      <c r="F31889" s="1" t="str">
        <v>Sunday</v>
      </c>
      <c r="G31889" s="3">
        <f>VLOOKUP(B31889,orders!$A$1:$C$21351,3,FALSE)</f>
        <v>0.49995370370370368</v>
      </c>
      <c r="H31889" t="str">
        <f>VLOOKUP('Pizza Place Sales'!B31889,order_details!$A$1:$D$48621,3,FALSE)</f>
        <v>classic_dlx_s</v>
      </c>
      <c r="I31889" t="str">
        <f>VLOOKUP(H31889,pizzas!$A$1:$D$97,2,FALSE)</f>
        <v>classic_dlx</v>
      </c>
      <c r="J31889">
        <f>VLOOKUP(H31889,pizzas!$A$1:$D$97,4,FALSE)</f>
        <v>12</v>
      </c>
      <c r="K31889" t="str">
        <f>VLOOKUP(H31889,pizzas!$A$1:$D$97,3,FALSE)</f>
        <v>S</v>
      </c>
      <c r="L31889" t="str">
        <f>VLOOKUP(I31889,pizza_types!$A$1:$D$34,2,FALSE)</f>
        <v>The Classic Deluxe Pizza</v>
      </c>
      <c r="M31889" t="str">
        <f>VLOOKUP(I31889,pizza_types!$A$1:$D$34,3,FALSE)</f>
        <v>Classic</v>
      </c>
      <c r="N31889" t="str">
        <f>VLOOKUP(I31889,pizza_types!$A$1:$D$34,4,FALSE)</f>
        <v>Pepperoni, Mushrooms, Red Onions, Red Peppers, Bacon</v>
      </c>
    </row>
    <row r="31890" spans="1:14" x14ac:dyDescent="0.3">
      <c r="A31890">
        <v>31889</v>
      </c>
      <c r="B31890">
        <v>14075</v>
      </c>
      <c r="C31890">
        <f t="shared" si="498"/>
        <v>0.5</v>
      </c>
      <c r="D31890">
        <f>VLOOKUP(B31890,order_details!$A$1:$D$48621,4,FALSE)</f>
        <v>1</v>
      </c>
      <c r="E31890" s="1">
        <f>VLOOKUP(B31890,orders!$A$1:$C$21351,2,FALSE)</f>
        <v>42239</v>
      </c>
      <c r="F31890" s="1" t="str">
        <v>Sunday</v>
      </c>
      <c r="G31890" s="3">
        <f>VLOOKUP(B31890,orders!$A$1:$C$21351,3,FALSE)</f>
        <v>0.50200231481481483</v>
      </c>
      <c r="H31890" t="str">
        <f>VLOOKUP('Pizza Place Sales'!B31890,order_details!$A$1:$D$48621,3,FALSE)</f>
        <v>big_meat_s</v>
      </c>
      <c r="I31890" t="str">
        <f>VLOOKUP(H31890,pizzas!$A$1:$D$97,2,FALSE)</f>
        <v>big_meat</v>
      </c>
      <c r="J31890">
        <f>VLOOKUP(H31890,pizzas!$A$1:$D$97,4,FALSE)</f>
        <v>12</v>
      </c>
      <c r="K31890" t="str">
        <f>VLOOKUP(H31890,pizzas!$A$1:$D$97,3,FALSE)</f>
        <v>S</v>
      </c>
      <c r="L31890" t="str">
        <f>VLOOKUP(I31890,pizza_types!$A$1:$D$34,2,FALSE)</f>
        <v>The Big Meat Pizza</v>
      </c>
      <c r="M31890" t="str">
        <f>VLOOKUP(I31890,pizza_types!$A$1:$D$34,3,FALSE)</f>
        <v>Classic</v>
      </c>
      <c r="N31890" t="str">
        <f>VLOOKUP(I31890,pizza_types!$A$1:$D$34,4,FALSE)</f>
        <v>Bacon, Pepperoni, Italian Sausage, Chorizo Sausage</v>
      </c>
    </row>
    <row r="31891" spans="1:14" x14ac:dyDescent="0.3">
      <c r="A31891">
        <v>31890</v>
      </c>
      <c r="B31891">
        <v>14075</v>
      </c>
      <c r="C31891">
        <f t="shared" si="498"/>
        <v>0.5</v>
      </c>
      <c r="D31891">
        <f>VLOOKUP(B31891,order_details!$A$1:$D$48621,4,FALSE)</f>
        <v>1</v>
      </c>
      <c r="E31891" s="1">
        <f>VLOOKUP(B31891,orders!$A$1:$C$21351,2,FALSE)</f>
        <v>42239</v>
      </c>
      <c r="F31891" s="1" t="str">
        <v>Sunday</v>
      </c>
      <c r="G31891" s="3">
        <f>VLOOKUP(B31891,orders!$A$1:$C$21351,3,FALSE)</f>
        <v>0.50200231481481483</v>
      </c>
      <c r="H31891" t="str">
        <f>VLOOKUP('Pizza Place Sales'!B31891,order_details!$A$1:$D$48621,3,FALSE)</f>
        <v>big_meat_s</v>
      </c>
      <c r="I31891" t="str">
        <f>VLOOKUP(H31891,pizzas!$A$1:$D$97,2,FALSE)</f>
        <v>big_meat</v>
      </c>
      <c r="J31891">
        <f>VLOOKUP(H31891,pizzas!$A$1:$D$97,4,FALSE)</f>
        <v>12</v>
      </c>
      <c r="K31891" t="str">
        <f>VLOOKUP(H31891,pizzas!$A$1:$D$97,3,FALSE)</f>
        <v>S</v>
      </c>
      <c r="L31891" t="str">
        <f>VLOOKUP(I31891,pizza_types!$A$1:$D$34,2,FALSE)</f>
        <v>The Big Meat Pizza</v>
      </c>
      <c r="M31891" t="str">
        <f>VLOOKUP(I31891,pizza_types!$A$1:$D$34,3,FALSE)</f>
        <v>Classic</v>
      </c>
      <c r="N31891" t="str">
        <f>VLOOKUP(I31891,pizza_types!$A$1:$D$34,4,FALSE)</f>
        <v>Bacon, Pepperoni, Italian Sausage, Chorizo Sausage</v>
      </c>
    </row>
    <row r="31892" spans="1:14" x14ac:dyDescent="0.3">
      <c r="A31892">
        <v>31891</v>
      </c>
      <c r="B31892">
        <v>14076</v>
      </c>
      <c r="C31892">
        <f t="shared" si="498"/>
        <v>1</v>
      </c>
      <c r="D31892">
        <f>VLOOKUP(B31892,order_details!$A$1:$D$48621,4,FALSE)</f>
        <v>1</v>
      </c>
      <c r="E31892" s="1">
        <f>VLOOKUP(B31892,orders!$A$1:$C$21351,2,FALSE)</f>
        <v>42239</v>
      </c>
      <c r="F31892" s="1" t="str">
        <v>Sunday</v>
      </c>
      <c r="G31892" s="3">
        <f>VLOOKUP(B31892,orders!$A$1:$C$21351,3,FALSE)</f>
        <v>0.51325231481481481</v>
      </c>
      <c r="H31892" t="str">
        <f>VLOOKUP('Pizza Place Sales'!B31892,order_details!$A$1:$D$48621,3,FALSE)</f>
        <v>pep_msh_pep_l</v>
      </c>
      <c r="I31892" t="str">
        <f>VLOOKUP(H31892,pizzas!$A$1:$D$97,2,FALSE)</f>
        <v>pep_msh_pep</v>
      </c>
      <c r="J31892">
        <f>VLOOKUP(H31892,pizzas!$A$1:$D$97,4,FALSE)</f>
        <v>17.5</v>
      </c>
      <c r="K31892" t="str">
        <f>VLOOKUP(H31892,pizzas!$A$1:$D$97,3,FALSE)</f>
        <v>L</v>
      </c>
      <c r="L31892" t="str">
        <f>VLOOKUP(I31892,pizza_types!$A$1:$D$34,2,FALSE)</f>
        <v>The Pepperoni, Mushroom, and Peppers Pizza</v>
      </c>
      <c r="M31892" t="str">
        <f>VLOOKUP(I31892,pizza_types!$A$1:$D$34,3,FALSE)</f>
        <v>Classic</v>
      </c>
      <c r="N31892" t="str">
        <f>VLOOKUP(I31892,pizza_types!$A$1:$D$34,4,FALSE)</f>
        <v>Pepperoni, Mushrooms, Green Peppers</v>
      </c>
    </row>
    <row r="31893" spans="1:14" x14ac:dyDescent="0.3">
      <c r="A31893">
        <v>31892</v>
      </c>
      <c r="B31893">
        <v>14077</v>
      </c>
      <c r="C31893">
        <f t="shared" si="498"/>
        <v>0.5</v>
      </c>
      <c r="D31893">
        <f>VLOOKUP(B31893,order_details!$A$1:$D$48621,4,FALSE)</f>
        <v>1</v>
      </c>
      <c r="E31893" s="1">
        <f>VLOOKUP(B31893,orders!$A$1:$C$21351,2,FALSE)</f>
        <v>42239</v>
      </c>
      <c r="F31893" s="1" t="str">
        <v>Sunday</v>
      </c>
      <c r="G31893" s="3">
        <f>VLOOKUP(B31893,orders!$A$1:$C$21351,3,FALSE)</f>
        <v>0.51405092592592594</v>
      </c>
      <c r="H31893" t="str">
        <f>VLOOKUP('Pizza Place Sales'!B31893,order_details!$A$1:$D$48621,3,FALSE)</f>
        <v>pepperoni_l</v>
      </c>
      <c r="I31893" t="str">
        <f>VLOOKUP(H31893,pizzas!$A$1:$D$97,2,FALSE)</f>
        <v>pepperoni</v>
      </c>
      <c r="J31893">
        <f>VLOOKUP(H31893,pizzas!$A$1:$D$97,4,FALSE)</f>
        <v>15.25</v>
      </c>
      <c r="K31893" t="str">
        <f>VLOOKUP(H31893,pizzas!$A$1:$D$97,3,FALSE)</f>
        <v>L</v>
      </c>
      <c r="L31893" t="str">
        <f>VLOOKUP(I31893,pizza_types!$A$1:$D$34,2,FALSE)</f>
        <v>The Pepperoni Pizza</v>
      </c>
      <c r="M31893" t="str">
        <f>VLOOKUP(I31893,pizza_types!$A$1:$D$34,3,FALSE)</f>
        <v>Classic</v>
      </c>
      <c r="N31893" t="str">
        <f>VLOOKUP(I31893,pizza_types!$A$1:$D$34,4,FALSE)</f>
        <v>Mozzarella Cheese, Pepperoni</v>
      </c>
    </row>
    <row r="31894" spans="1:14" x14ac:dyDescent="0.3">
      <c r="A31894">
        <v>31893</v>
      </c>
      <c r="B31894">
        <v>14077</v>
      </c>
      <c r="C31894">
        <f t="shared" si="498"/>
        <v>0.5</v>
      </c>
      <c r="D31894">
        <f>VLOOKUP(B31894,order_details!$A$1:$D$48621,4,FALSE)</f>
        <v>1</v>
      </c>
      <c r="E31894" s="1">
        <f>VLOOKUP(B31894,orders!$A$1:$C$21351,2,FALSE)</f>
        <v>42239</v>
      </c>
      <c r="F31894" s="1" t="str">
        <v>Sunday</v>
      </c>
      <c r="G31894" s="3">
        <f>VLOOKUP(B31894,orders!$A$1:$C$21351,3,FALSE)</f>
        <v>0.51405092592592594</v>
      </c>
      <c r="H31894" t="str">
        <f>VLOOKUP('Pizza Place Sales'!B31894,order_details!$A$1:$D$48621,3,FALSE)</f>
        <v>pepperoni_l</v>
      </c>
      <c r="I31894" t="str">
        <f>VLOOKUP(H31894,pizzas!$A$1:$D$97,2,FALSE)</f>
        <v>pepperoni</v>
      </c>
      <c r="J31894">
        <f>VLOOKUP(H31894,pizzas!$A$1:$D$97,4,FALSE)</f>
        <v>15.25</v>
      </c>
      <c r="K31894" t="str">
        <f>VLOOKUP(H31894,pizzas!$A$1:$D$97,3,FALSE)</f>
        <v>L</v>
      </c>
      <c r="L31894" t="str">
        <f>VLOOKUP(I31894,pizza_types!$A$1:$D$34,2,FALSE)</f>
        <v>The Pepperoni Pizza</v>
      </c>
      <c r="M31894" t="str">
        <f>VLOOKUP(I31894,pizza_types!$A$1:$D$34,3,FALSE)</f>
        <v>Classic</v>
      </c>
      <c r="N31894" t="str">
        <f>VLOOKUP(I31894,pizza_types!$A$1:$D$34,4,FALSE)</f>
        <v>Mozzarella Cheese, Pepperoni</v>
      </c>
    </row>
    <row r="31895" spans="1:14" x14ac:dyDescent="0.3">
      <c r="A31895">
        <v>31894</v>
      </c>
      <c r="B31895">
        <v>14078</v>
      </c>
      <c r="C31895">
        <f t="shared" si="498"/>
        <v>1</v>
      </c>
      <c r="D31895">
        <f>VLOOKUP(B31895,order_details!$A$1:$D$48621,4,FALSE)</f>
        <v>1</v>
      </c>
      <c r="E31895" s="1">
        <f>VLOOKUP(B31895,orders!$A$1:$C$21351,2,FALSE)</f>
        <v>42239</v>
      </c>
      <c r="F31895" s="1" t="str">
        <v>Sunday</v>
      </c>
      <c r="G31895" s="3">
        <f>VLOOKUP(B31895,orders!$A$1:$C$21351,3,FALSE)</f>
        <v>0.51741898148148147</v>
      </c>
      <c r="H31895" t="str">
        <f>VLOOKUP('Pizza Place Sales'!B31895,order_details!$A$1:$D$48621,3,FALSE)</f>
        <v>pepperoni_m</v>
      </c>
      <c r="I31895" t="str">
        <f>VLOOKUP(H31895,pizzas!$A$1:$D$97,2,FALSE)</f>
        <v>pepperoni</v>
      </c>
      <c r="J31895">
        <f>VLOOKUP(H31895,pizzas!$A$1:$D$97,4,FALSE)</f>
        <v>12.5</v>
      </c>
      <c r="K31895" t="str">
        <f>VLOOKUP(H31895,pizzas!$A$1:$D$97,3,FALSE)</f>
        <v>M</v>
      </c>
      <c r="L31895" t="str">
        <f>VLOOKUP(I31895,pizza_types!$A$1:$D$34,2,FALSE)</f>
        <v>The Pepperoni Pizza</v>
      </c>
      <c r="M31895" t="str">
        <f>VLOOKUP(I31895,pizza_types!$A$1:$D$34,3,FALSE)</f>
        <v>Classic</v>
      </c>
      <c r="N31895" t="str">
        <f>VLOOKUP(I31895,pizza_types!$A$1:$D$34,4,FALSE)</f>
        <v>Mozzarella Cheese, Pepperoni</v>
      </c>
    </row>
    <row r="31896" spans="1:14" x14ac:dyDescent="0.3">
      <c r="A31896">
        <v>31895</v>
      </c>
      <c r="B31896">
        <v>14079</v>
      </c>
      <c r="C31896">
        <f t="shared" si="498"/>
        <v>1</v>
      </c>
      <c r="D31896">
        <f>VLOOKUP(B31896,order_details!$A$1:$D$48621,4,FALSE)</f>
        <v>1</v>
      </c>
      <c r="E31896" s="1">
        <f>VLOOKUP(B31896,orders!$A$1:$C$21351,2,FALSE)</f>
        <v>42239</v>
      </c>
      <c r="F31896" s="1" t="str">
        <v>Sunday</v>
      </c>
      <c r="G31896" s="3">
        <f>VLOOKUP(B31896,orders!$A$1:$C$21351,3,FALSE)</f>
        <v>0.51935185185185184</v>
      </c>
      <c r="H31896" t="str">
        <f>VLOOKUP('Pizza Place Sales'!B31896,order_details!$A$1:$D$48621,3,FALSE)</f>
        <v>pepperoni_s</v>
      </c>
      <c r="I31896" t="str">
        <f>VLOOKUP(H31896,pizzas!$A$1:$D$97,2,FALSE)</f>
        <v>pepperoni</v>
      </c>
      <c r="J31896">
        <f>VLOOKUP(H31896,pizzas!$A$1:$D$97,4,FALSE)</f>
        <v>9.75</v>
      </c>
      <c r="K31896" t="str">
        <f>VLOOKUP(H31896,pizzas!$A$1:$D$97,3,FALSE)</f>
        <v>S</v>
      </c>
      <c r="L31896" t="str">
        <f>VLOOKUP(I31896,pizza_types!$A$1:$D$34,2,FALSE)</f>
        <v>The Pepperoni Pizza</v>
      </c>
      <c r="M31896" t="str">
        <f>VLOOKUP(I31896,pizza_types!$A$1:$D$34,3,FALSE)</f>
        <v>Classic</v>
      </c>
      <c r="N31896" t="str">
        <f>VLOOKUP(I31896,pizza_types!$A$1:$D$34,4,FALSE)</f>
        <v>Mozzarella Cheese, Pepperoni</v>
      </c>
    </row>
    <row r="31897" spans="1:14" x14ac:dyDescent="0.3">
      <c r="A31897">
        <v>31896</v>
      </c>
      <c r="B31897">
        <v>14080</v>
      </c>
      <c r="C31897">
        <f t="shared" si="498"/>
        <v>0.33333333333333331</v>
      </c>
      <c r="D31897">
        <f>VLOOKUP(B31897,order_details!$A$1:$D$48621,4,FALSE)</f>
        <v>1</v>
      </c>
      <c r="E31897" s="1">
        <f>VLOOKUP(B31897,orders!$A$1:$C$21351,2,FALSE)</f>
        <v>42239</v>
      </c>
      <c r="F31897" s="1" t="str">
        <v>Sunday</v>
      </c>
      <c r="G31897" s="3">
        <f>VLOOKUP(B31897,orders!$A$1:$C$21351,3,FALSE)</f>
        <v>0.52774305555555556</v>
      </c>
      <c r="H31897" t="str">
        <f>VLOOKUP('Pizza Place Sales'!B31897,order_details!$A$1:$D$48621,3,FALSE)</f>
        <v>spin_pesto_l</v>
      </c>
      <c r="I31897" t="str">
        <f>VLOOKUP(H31897,pizzas!$A$1:$D$97,2,FALSE)</f>
        <v>spin_pesto</v>
      </c>
      <c r="J31897">
        <f>VLOOKUP(H31897,pizzas!$A$1:$D$97,4,FALSE)</f>
        <v>20.75</v>
      </c>
      <c r="K31897" t="str">
        <f>VLOOKUP(H31897,pizzas!$A$1:$D$97,3,FALSE)</f>
        <v>L</v>
      </c>
      <c r="L31897" t="str">
        <f>VLOOKUP(I31897,pizza_types!$A$1:$D$34,2,FALSE)</f>
        <v>The Spinach Pesto Pizza</v>
      </c>
      <c r="M31897" t="str">
        <f>VLOOKUP(I31897,pizza_types!$A$1:$D$34,3,FALSE)</f>
        <v>Veggie</v>
      </c>
      <c r="N31897" t="str">
        <f>VLOOKUP(I31897,pizza_types!$A$1:$D$34,4,FALSE)</f>
        <v>Spinach, Artichokes, Tomatoes, Sun-dried Tomatoes, Garlic, Pesto Sauce</v>
      </c>
    </row>
    <row r="31898" spans="1:14" x14ac:dyDescent="0.3">
      <c r="A31898">
        <v>31897</v>
      </c>
      <c r="B31898">
        <v>14080</v>
      </c>
      <c r="C31898">
        <f t="shared" si="498"/>
        <v>0.33333333333333331</v>
      </c>
      <c r="D31898">
        <f>VLOOKUP(B31898,order_details!$A$1:$D$48621,4,FALSE)</f>
        <v>1</v>
      </c>
      <c r="E31898" s="1">
        <f>VLOOKUP(B31898,orders!$A$1:$C$21351,2,FALSE)</f>
        <v>42239</v>
      </c>
      <c r="F31898" s="1" t="str">
        <v>Sunday</v>
      </c>
      <c r="G31898" s="3">
        <f>VLOOKUP(B31898,orders!$A$1:$C$21351,3,FALSE)</f>
        <v>0.52774305555555556</v>
      </c>
      <c r="H31898" t="str">
        <f>VLOOKUP('Pizza Place Sales'!B31898,order_details!$A$1:$D$48621,3,FALSE)</f>
        <v>spin_pesto_l</v>
      </c>
      <c r="I31898" t="str">
        <f>VLOOKUP(H31898,pizzas!$A$1:$D$97,2,FALSE)</f>
        <v>spin_pesto</v>
      </c>
      <c r="J31898">
        <f>VLOOKUP(H31898,pizzas!$A$1:$D$97,4,FALSE)</f>
        <v>20.75</v>
      </c>
      <c r="K31898" t="str">
        <f>VLOOKUP(H31898,pizzas!$A$1:$D$97,3,FALSE)</f>
        <v>L</v>
      </c>
      <c r="L31898" t="str">
        <f>VLOOKUP(I31898,pizza_types!$A$1:$D$34,2,FALSE)</f>
        <v>The Spinach Pesto Pizza</v>
      </c>
      <c r="M31898" t="str">
        <f>VLOOKUP(I31898,pizza_types!$A$1:$D$34,3,FALSE)</f>
        <v>Veggie</v>
      </c>
      <c r="N31898" t="str">
        <f>VLOOKUP(I31898,pizza_types!$A$1:$D$34,4,FALSE)</f>
        <v>Spinach, Artichokes, Tomatoes, Sun-dried Tomatoes, Garlic, Pesto Sauce</v>
      </c>
    </row>
    <row r="31899" spans="1:14" x14ac:dyDescent="0.3">
      <c r="A31899">
        <v>31898</v>
      </c>
      <c r="B31899">
        <v>14080</v>
      </c>
      <c r="C31899">
        <f t="shared" si="498"/>
        <v>0.33333333333333331</v>
      </c>
      <c r="D31899">
        <f>VLOOKUP(B31899,order_details!$A$1:$D$48621,4,FALSE)</f>
        <v>1</v>
      </c>
      <c r="E31899" s="1">
        <f>VLOOKUP(B31899,orders!$A$1:$C$21351,2,FALSE)</f>
        <v>42239</v>
      </c>
      <c r="F31899" s="1" t="str">
        <v>Sunday</v>
      </c>
      <c r="G31899" s="3">
        <f>VLOOKUP(B31899,orders!$A$1:$C$21351,3,FALSE)</f>
        <v>0.52774305555555556</v>
      </c>
      <c r="H31899" t="str">
        <f>VLOOKUP('Pizza Place Sales'!B31899,order_details!$A$1:$D$48621,3,FALSE)</f>
        <v>spin_pesto_l</v>
      </c>
      <c r="I31899" t="str">
        <f>VLOOKUP(H31899,pizzas!$A$1:$D$97,2,FALSE)</f>
        <v>spin_pesto</v>
      </c>
      <c r="J31899">
        <f>VLOOKUP(H31899,pizzas!$A$1:$D$97,4,FALSE)</f>
        <v>20.75</v>
      </c>
      <c r="K31899" t="str">
        <f>VLOOKUP(H31899,pizzas!$A$1:$D$97,3,FALSE)</f>
        <v>L</v>
      </c>
      <c r="L31899" t="str">
        <f>VLOOKUP(I31899,pizza_types!$A$1:$D$34,2,FALSE)</f>
        <v>The Spinach Pesto Pizza</v>
      </c>
      <c r="M31899" t="str">
        <f>VLOOKUP(I31899,pizza_types!$A$1:$D$34,3,FALSE)</f>
        <v>Veggie</v>
      </c>
      <c r="N31899" t="str">
        <f>VLOOKUP(I31899,pizza_types!$A$1:$D$34,4,FALSE)</f>
        <v>Spinach, Artichokes, Tomatoes, Sun-dried Tomatoes, Garlic, Pesto Sauce</v>
      </c>
    </row>
    <row r="31900" spans="1:14" x14ac:dyDescent="0.3">
      <c r="A31900">
        <v>31899</v>
      </c>
      <c r="B31900">
        <v>14081</v>
      </c>
      <c r="C31900">
        <f t="shared" si="498"/>
        <v>0.14285714285714285</v>
      </c>
      <c r="D31900">
        <f>VLOOKUP(B31900,order_details!$A$1:$D$48621,4,FALSE)</f>
        <v>1</v>
      </c>
      <c r="E31900" s="1">
        <f>VLOOKUP(B31900,orders!$A$1:$C$21351,2,FALSE)</f>
        <v>42239</v>
      </c>
      <c r="F31900" s="1" t="str">
        <v>Sunday</v>
      </c>
      <c r="G31900" s="3">
        <f>VLOOKUP(B31900,orders!$A$1:$C$21351,3,FALSE)</f>
        <v>0.53674768518518523</v>
      </c>
      <c r="H31900" t="str">
        <f>VLOOKUP('Pizza Place Sales'!B31900,order_details!$A$1:$D$48621,3,FALSE)</f>
        <v>spinach_supr_m</v>
      </c>
      <c r="I31900" t="str">
        <f>VLOOKUP(H31900,pizzas!$A$1:$D$97,2,FALSE)</f>
        <v>spinach_supr</v>
      </c>
      <c r="J31900">
        <f>VLOOKUP(H31900,pizzas!$A$1:$D$97,4,FALSE)</f>
        <v>16.5</v>
      </c>
      <c r="K31900" t="str">
        <f>VLOOKUP(H31900,pizzas!$A$1:$D$97,3,FALSE)</f>
        <v>M</v>
      </c>
      <c r="L31900" t="str">
        <f>VLOOKUP(I31900,pizza_types!$A$1:$D$34,2,FALSE)</f>
        <v>The Spinach Supreme Pizza</v>
      </c>
      <c r="M31900" t="str">
        <f>VLOOKUP(I31900,pizza_types!$A$1:$D$34,3,FALSE)</f>
        <v>Supreme</v>
      </c>
      <c r="N31900" t="str">
        <f>VLOOKUP(I31900,pizza_types!$A$1:$D$34,4,FALSE)</f>
        <v>Spinach, Red Onions, Pepperoni, Tomatoes, Artichokes, Kalamata Olives, Garlic, Asiago Cheese</v>
      </c>
    </row>
    <row r="31901" spans="1:14" x14ac:dyDescent="0.3">
      <c r="A31901">
        <v>31900</v>
      </c>
      <c r="B31901">
        <v>14081</v>
      </c>
      <c r="C31901">
        <f t="shared" si="498"/>
        <v>0.14285714285714285</v>
      </c>
      <c r="D31901">
        <f>VLOOKUP(B31901,order_details!$A$1:$D$48621,4,FALSE)</f>
        <v>1</v>
      </c>
      <c r="E31901" s="1">
        <f>VLOOKUP(B31901,orders!$A$1:$C$21351,2,FALSE)</f>
        <v>42239</v>
      </c>
      <c r="F31901" s="1" t="str">
        <v>Sunday</v>
      </c>
      <c r="G31901" s="3">
        <f>VLOOKUP(B31901,orders!$A$1:$C$21351,3,FALSE)</f>
        <v>0.53674768518518523</v>
      </c>
      <c r="H31901" t="str">
        <f>VLOOKUP('Pizza Place Sales'!B31901,order_details!$A$1:$D$48621,3,FALSE)</f>
        <v>spinach_supr_m</v>
      </c>
      <c r="I31901" t="str">
        <f>VLOOKUP(H31901,pizzas!$A$1:$D$97,2,FALSE)</f>
        <v>spinach_supr</v>
      </c>
      <c r="J31901">
        <f>VLOOKUP(H31901,pizzas!$A$1:$D$97,4,FALSE)</f>
        <v>16.5</v>
      </c>
      <c r="K31901" t="str">
        <f>VLOOKUP(H31901,pizzas!$A$1:$D$97,3,FALSE)</f>
        <v>M</v>
      </c>
      <c r="L31901" t="str">
        <f>VLOOKUP(I31901,pizza_types!$A$1:$D$34,2,FALSE)</f>
        <v>The Spinach Supreme Pizza</v>
      </c>
      <c r="M31901" t="str">
        <f>VLOOKUP(I31901,pizza_types!$A$1:$D$34,3,FALSE)</f>
        <v>Supreme</v>
      </c>
      <c r="N31901" t="str">
        <f>VLOOKUP(I31901,pizza_types!$A$1:$D$34,4,FALSE)</f>
        <v>Spinach, Red Onions, Pepperoni, Tomatoes, Artichokes, Kalamata Olives, Garlic, Asiago Cheese</v>
      </c>
    </row>
    <row r="31902" spans="1:14" x14ac:dyDescent="0.3">
      <c r="A31902">
        <v>31901</v>
      </c>
      <c r="B31902">
        <v>14081</v>
      </c>
      <c r="C31902">
        <f t="shared" si="498"/>
        <v>0.14285714285714285</v>
      </c>
      <c r="D31902">
        <f>VLOOKUP(B31902,order_details!$A$1:$D$48621,4,FALSE)</f>
        <v>1</v>
      </c>
      <c r="E31902" s="1">
        <f>VLOOKUP(B31902,orders!$A$1:$C$21351,2,FALSE)</f>
        <v>42239</v>
      </c>
      <c r="F31902" s="1" t="str">
        <v>Sunday</v>
      </c>
      <c r="G31902" s="3">
        <f>VLOOKUP(B31902,orders!$A$1:$C$21351,3,FALSE)</f>
        <v>0.53674768518518523</v>
      </c>
      <c r="H31902" t="str">
        <f>VLOOKUP('Pizza Place Sales'!B31902,order_details!$A$1:$D$48621,3,FALSE)</f>
        <v>spinach_supr_m</v>
      </c>
      <c r="I31902" t="str">
        <f>VLOOKUP(H31902,pizzas!$A$1:$D$97,2,FALSE)</f>
        <v>spinach_supr</v>
      </c>
      <c r="J31902">
        <f>VLOOKUP(H31902,pizzas!$A$1:$D$97,4,FALSE)</f>
        <v>16.5</v>
      </c>
      <c r="K31902" t="str">
        <f>VLOOKUP(H31902,pizzas!$A$1:$D$97,3,FALSE)</f>
        <v>M</v>
      </c>
      <c r="L31902" t="str">
        <f>VLOOKUP(I31902,pizza_types!$A$1:$D$34,2,FALSE)</f>
        <v>The Spinach Supreme Pizza</v>
      </c>
      <c r="M31902" t="str">
        <f>VLOOKUP(I31902,pizza_types!$A$1:$D$34,3,FALSE)</f>
        <v>Supreme</v>
      </c>
      <c r="N31902" t="str">
        <f>VLOOKUP(I31902,pizza_types!$A$1:$D$34,4,FALSE)</f>
        <v>Spinach, Red Onions, Pepperoni, Tomatoes, Artichokes, Kalamata Olives, Garlic, Asiago Cheese</v>
      </c>
    </row>
    <row r="31903" spans="1:14" x14ac:dyDescent="0.3">
      <c r="A31903">
        <v>31902</v>
      </c>
      <c r="B31903">
        <v>14081</v>
      </c>
      <c r="C31903">
        <f t="shared" si="498"/>
        <v>0.14285714285714285</v>
      </c>
      <c r="D31903">
        <f>VLOOKUP(B31903,order_details!$A$1:$D$48621,4,FALSE)</f>
        <v>1</v>
      </c>
      <c r="E31903" s="1">
        <f>VLOOKUP(B31903,orders!$A$1:$C$21351,2,FALSE)</f>
        <v>42239</v>
      </c>
      <c r="F31903" s="1" t="str">
        <v>Sunday</v>
      </c>
      <c r="G31903" s="3">
        <f>VLOOKUP(B31903,orders!$A$1:$C$21351,3,FALSE)</f>
        <v>0.53674768518518523</v>
      </c>
      <c r="H31903" t="str">
        <f>VLOOKUP('Pizza Place Sales'!B31903,order_details!$A$1:$D$48621,3,FALSE)</f>
        <v>spinach_supr_m</v>
      </c>
      <c r="I31903" t="str">
        <f>VLOOKUP(H31903,pizzas!$A$1:$D$97,2,FALSE)</f>
        <v>spinach_supr</v>
      </c>
      <c r="J31903">
        <f>VLOOKUP(H31903,pizzas!$A$1:$D$97,4,FALSE)</f>
        <v>16.5</v>
      </c>
      <c r="K31903" t="str">
        <f>VLOOKUP(H31903,pizzas!$A$1:$D$97,3,FALSE)</f>
        <v>M</v>
      </c>
      <c r="L31903" t="str">
        <f>VLOOKUP(I31903,pizza_types!$A$1:$D$34,2,FALSE)</f>
        <v>The Spinach Supreme Pizza</v>
      </c>
      <c r="M31903" t="str">
        <f>VLOOKUP(I31903,pizza_types!$A$1:$D$34,3,FALSE)</f>
        <v>Supreme</v>
      </c>
      <c r="N31903" t="str">
        <f>VLOOKUP(I31903,pizza_types!$A$1:$D$34,4,FALSE)</f>
        <v>Spinach, Red Onions, Pepperoni, Tomatoes, Artichokes, Kalamata Olives, Garlic, Asiago Cheese</v>
      </c>
    </row>
    <row r="31904" spans="1:14" x14ac:dyDescent="0.3">
      <c r="A31904">
        <v>31903</v>
      </c>
      <c r="B31904">
        <v>14081</v>
      </c>
      <c r="C31904">
        <f t="shared" si="498"/>
        <v>0.14285714285714285</v>
      </c>
      <c r="D31904">
        <f>VLOOKUP(B31904,order_details!$A$1:$D$48621,4,FALSE)</f>
        <v>1</v>
      </c>
      <c r="E31904" s="1">
        <f>VLOOKUP(B31904,orders!$A$1:$C$21351,2,FALSE)</f>
        <v>42239</v>
      </c>
      <c r="F31904" s="1" t="str">
        <v>Sunday</v>
      </c>
      <c r="G31904" s="3">
        <f>VLOOKUP(B31904,orders!$A$1:$C$21351,3,FALSE)</f>
        <v>0.53674768518518523</v>
      </c>
      <c r="H31904" t="str">
        <f>VLOOKUP('Pizza Place Sales'!B31904,order_details!$A$1:$D$48621,3,FALSE)</f>
        <v>spinach_supr_m</v>
      </c>
      <c r="I31904" t="str">
        <f>VLOOKUP(H31904,pizzas!$A$1:$D$97,2,FALSE)</f>
        <v>spinach_supr</v>
      </c>
      <c r="J31904">
        <f>VLOOKUP(H31904,pizzas!$A$1:$D$97,4,FALSE)</f>
        <v>16.5</v>
      </c>
      <c r="K31904" t="str">
        <f>VLOOKUP(H31904,pizzas!$A$1:$D$97,3,FALSE)</f>
        <v>M</v>
      </c>
      <c r="L31904" t="str">
        <f>VLOOKUP(I31904,pizza_types!$A$1:$D$34,2,FALSE)</f>
        <v>The Spinach Supreme Pizza</v>
      </c>
      <c r="M31904" t="str">
        <f>VLOOKUP(I31904,pizza_types!$A$1:$D$34,3,FALSE)</f>
        <v>Supreme</v>
      </c>
      <c r="N31904" t="str">
        <f>VLOOKUP(I31904,pizza_types!$A$1:$D$34,4,FALSE)</f>
        <v>Spinach, Red Onions, Pepperoni, Tomatoes, Artichokes, Kalamata Olives, Garlic, Asiago Cheese</v>
      </c>
    </row>
    <row r="31905" spans="1:14" x14ac:dyDescent="0.3">
      <c r="A31905">
        <v>31904</v>
      </c>
      <c r="B31905">
        <v>14081</v>
      </c>
      <c r="C31905">
        <f t="shared" si="498"/>
        <v>0.14285714285714285</v>
      </c>
      <c r="D31905">
        <f>VLOOKUP(B31905,order_details!$A$1:$D$48621,4,FALSE)</f>
        <v>1</v>
      </c>
      <c r="E31905" s="1">
        <f>VLOOKUP(B31905,orders!$A$1:$C$21351,2,FALSE)</f>
        <v>42239</v>
      </c>
      <c r="F31905" s="1" t="str">
        <v>Sunday</v>
      </c>
      <c r="G31905" s="3">
        <f>VLOOKUP(B31905,orders!$A$1:$C$21351,3,FALSE)</f>
        <v>0.53674768518518523</v>
      </c>
      <c r="H31905" t="str">
        <f>VLOOKUP('Pizza Place Sales'!B31905,order_details!$A$1:$D$48621,3,FALSE)</f>
        <v>spinach_supr_m</v>
      </c>
      <c r="I31905" t="str">
        <f>VLOOKUP(H31905,pizzas!$A$1:$D$97,2,FALSE)</f>
        <v>spinach_supr</v>
      </c>
      <c r="J31905">
        <f>VLOOKUP(H31905,pizzas!$A$1:$D$97,4,FALSE)</f>
        <v>16.5</v>
      </c>
      <c r="K31905" t="str">
        <f>VLOOKUP(H31905,pizzas!$A$1:$D$97,3,FALSE)</f>
        <v>M</v>
      </c>
      <c r="L31905" t="str">
        <f>VLOOKUP(I31905,pizza_types!$A$1:$D$34,2,FALSE)</f>
        <v>The Spinach Supreme Pizza</v>
      </c>
      <c r="M31905" t="str">
        <f>VLOOKUP(I31905,pizza_types!$A$1:$D$34,3,FALSE)</f>
        <v>Supreme</v>
      </c>
      <c r="N31905" t="str">
        <f>VLOOKUP(I31905,pizza_types!$A$1:$D$34,4,FALSE)</f>
        <v>Spinach, Red Onions, Pepperoni, Tomatoes, Artichokes, Kalamata Olives, Garlic, Asiago Cheese</v>
      </c>
    </row>
    <row r="31906" spans="1:14" x14ac:dyDescent="0.3">
      <c r="A31906">
        <v>31905</v>
      </c>
      <c r="B31906">
        <v>14081</v>
      </c>
      <c r="C31906">
        <f t="shared" si="498"/>
        <v>0.14285714285714285</v>
      </c>
      <c r="D31906">
        <f>VLOOKUP(B31906,order_details!$A$1:$D$48621,4,FALSE)</f>
        <v>1</v>
      </c>
      <c r="E31906" s="1">
        <f>VLOOKUP(B31906,orders!$A$1:$C$21351,2,FALSE)</f>
        <v>42239</v>
      </c>
      <c r="F31906" s="1" t="str">
        <v>Sunday</v>
      </c>
      <c r="G31906" s="3">
        <f>VLOOKUP(B31906,orders!$A$1:$C$21351,3,FALSE)</f>
        <v>0.53674768518518523</v>
      </c>
      <c r="H31906" t="str">
        <f>VLOOKUP('Pizza Place Sales'!B31906,order_details!$A$1:$D$48621,3,FALSE)</f>
        <v>spinach_supr_m</v>
      </c>
      <c r="I31906" t="str">
        <f>VLOOKUP(H31906,pizzas!$A$1:$D$97,2,FALSE)</f>
        <v>spinach_supr</v>
      </c>
      <c r="J31906">
        <f>VLOOKUP(H31906,pizzas!$A$1:$D$97,4,FALSE)</f>
        <v>16.5</v>
      </c>
      <c r="K31906" t="str">
        <f>VLOOKUP(H31906,pizzas!$A$1:$D$97,3,FALSE)</f>
        <v>M</v>
      </c>
      <c r="L31906" t="str">
        <f>VLOOKUP(I31906,pizza_types!$A$1:$D$34,2,FALSE)</f>
        <v>The Spinach Supreme Pizza</v>
      </c>
      <c r="M31906" t="str">
        <f>VLOOKUP(I31906,pizza_types!$A$1:$D$34,3,FALSE)</f>
        <v>Supreme</v>
      </c>
      <c r="N31906" t="str">
        <f>VLOOKUP(I31906,pizza_types!$A$1:$D$34,4,FALSE)</f>
        <v>Spinach, Red Onions, Pepperoni, Tomatoes, Artichokes, Kalamata Olives, Garlic, Asiago Cheese</v>
      </c>
    </row>
    <row r="31907" spans="1:14" x14ac:dyDescent="0.3">
      <c r="A31907">
        <v>31906</v>
      </c>
      <c r="B31907">
        <v>14082</v>
      </c>
      <c r="C31907">
        <f t="shared" si="498"/>
        <v>0.33333333333333331</v>
      </c>
      <c r="D31907">
        <f>VLOOKUP(B31907,order_details!$A$1:$D$48621,4,FALSE)</f>
        <v>1</v>
      </c>
      <c r="E31907" s="1">
        <f>VLOOKUP(B31907,orders!$A$1:$C$21351,2,FALSE)</f>
        <v>42239</v>
      </c>
      <c r="F31907" s="1" t="str">
        <v>Sunday</v>
      </c>
      <c r="G31907" s="3">
        <f>VLOOKUP(B31907,orders!$A$1:$C$21351,3,FALSE)</f>
        <v>0.53813657407407411</v>
      </c>
      <c r="H31907" t="str">
        <f>VLOOKUP('Pizza Place Sales'!B31907,order_details!$A$1:$D$48621,3,FALSE)</f>
        <v>veggie_veg_s</v>
      </c>
      <c r="I31907" t="str">
        <f>VLOOKUP(H31907,pizzas!$A$1:$D$97,2,FALSE)</f>
        <v>veggie_veg</v>
      </c>
      <c r="J31907">
        <f>VLOOKUP(H31907,pizzas!$A$1:$D$97,4,FALSE)</f>
        <v>12</v>
      </c>
      <c r="K31907" t="str">
        <f>VLOOKUP(H31907,pizzas!$A$1:$D$97,3,FALSE)</f>
        <v>S</v>
      </c>
      <c r="L31907" t="str">
        <f>VLOOKUP(I31907,pizza_types!$A$1:$D$34,2,FALSE)</f>
        <v>The Vegetables + Vegetables Pizza</v>
      </c>
      <c r="M31907" t="str">
        <f>VLOOKUP(I31907,pizza_types!$A$1:$D$34,3,FALSE)</f>
        <v>Veggie</v>
      </c>
      <c r="N31907" t="str">
        <f>VLOOKUP(I31907,pizza_types!$A$1:$D$34,4,FALSE)</f>
        <v>Mushrooms, Tomatoes, Red Peppers, Green Peppers, Red Onions, Zucchini, Spinach, Garlic</v>
      </c>
    </row>
    <row r="31908" spans="1:14" x14ac:dyDescent="0.3">
      <c r="A31908">
        <v>31907</v>
      </c>
      <c r="B31908">
        <v>14082</v>
      </c>
      <c r="C31908">
        <f t="shared" si="498"/>
        <v>0.33333333333333331</v>
      </c>
      <c r="D31908">
        <f>VLOOKUP(B31908,order_details!$A$1:$D$48621,4,FALSE)</f>
        <v>1</v>
      </c>
      <c r="E31908" s="1">
        <f>VLOOKUP(B31908,orders!$A$1:$C$21351,2,FALSE)</f>
        <v>42239</v>
      </c>
      <c r="F31908" s="1" t="str">
        <v>Sunday</v>
      </c>
      <c r="G31908" s="3">
        <f>VLOOKUP(B31908,orders!$A$1:$C$21351,3,FALSE)</f>
        <v>0.53813657407407411</v>
      </c>
      <c r="H31908" t="str">
        <f>VLOOKUP('Pizza Place Sales'!B31908,order_details!$A$1:$D$48621,3,FALSE)</f>
        <v>veggie_veg_s</v>
      </c>
      <c r="I31908" t="str">
        <f>VLOOKUP(H31908,pizzas!$A$1:$D$97,2,FALSE)</f>
        <v>veggie_veg</v>
      </c>
      <c r="J31908">
        <f>VLOOKUP(H31908,pizzas!$A$1:$D$97,4,FALSE)</f>
        <v>12</v>
      </c>
      <c r="K31908" t="str">
        <f>VLOOKUP(H31908,pizzas!$A$1:$D$97,3,FALSE)</f>
        <v>S</v>
      </c>
      <c r="L31908" t="str">
        <f>VLOOKUP(I31908,pizza_types!$A$1:$D$34,2,FALSE)</f>
        <v>The Vegetables + Vegetables Pizza</v>
      </c>
      <c r="M31908" t="str">
        <f>VLOOKUP(I31908,pizza_types!$A$1:$D$34,3,FALSE)</f>
        <v>Veggie</v>
      </c>
      <c r="N31908" t="str">
        <f>VLOOKUP(I31908,pizza_types!$A$1:$D$34,4,FALSE)</f>
        <v>Mushrooms, Tomatoes, Red Peppers, Green Peppers, Red Onions, Zucchini, Spinach, Garlic</v>
      </c>
    </row>
    <row r="31909" spans="1:14" x14ac:dyDescent="0.3">
      <c r="A31909">
        <v>31908</v>
      </c>
      <c r="B31909">
        <v>14082</v>
      </c>
      <c r="C31909">
        <f t="shared" si="498"/>
        <v>0.33333333333333331</v>
      </c>
      <c r="D31909">
        <f>VLOOKUP(B31909,order_details!$A$1:$D$48621,4,FALSE)</f>
        <v>1</v>
      </c>
      <c r="E31909" s="1">
        <f>VLOOKUP(B31909,orders!$A$1:$C$21351,2,FALSE)</f>
        <v>42239</v>
      </c>
      <c r="F31909" s="1" t="str">
        <v>Sunday</v>
      </c>
      <c r="G31909" s="3">
        <f>VLOOKUP(B31909,orders!$A$1:$C$21351,3,FALSE)</f>
        <v>0.53813657407407411</v>
      </c>
      <c r="H31909" t="str">
        <f>VLOOKUP('Pizza Place Sales'!B31909,order_details!$A$1:$D$48621,3,FALSE)</f>
        <v>veggie_veg_s</v>
      </c>
      <c r="I31909" t="str">
        <f>VLOOKUP(H31909,pizzas!$A$1:$D$97,2,FALSE)</f>
        <v>veggie_veg</v>
      </c>
      <c r="J31909">
        <f>VLOOKUP(H31909,pizzas!$A$1:$D$97,4,FALSE)</f>
        <v>12</v>
      </c>
      <c r="K31909" t="str">
        <f>VLOOKUP(H31909,pizzas!$A$1:$D$97,3,FALSE)</f>
        <v>S</v>
      </c>
      <c r="L31909" t="str">
        <f>VLOOKUP(I31909,pizza_types!$A$1:$D$34,2,FALSE)</f>
        <v>The Vegetables + Vegetables Pizza</v>
      </c>
      <c r="M31909" t="str">
        <f>VLOOKUP(I31909,pizza_types!$A$1:$D$34,3,FALSE)</f>
        <v>Veggie</v>
      </c>
      <c r="N31909" t="str">
        <f>VLOOKUP(I31909,pizza_types!$A$1:$D$34,4,FALSE)</f>
        <v>Mushrooms, Tomatoes, Red Peppers, Green Peppers, Red Onions, Zucchini, Spinach, Garlic</v>
      </c>
    </row>
    <row r="31910" spans="1:14" x14ac:dyDescent="0.3">
      <c r="A31910">
        <v>31909</v>
      </c>
      <c r="B31910">
        <v>14083</v>
      </c>
      <c r="C31910">
        <f t="shared" si="498"/>
        <v>1</v>
      </c>
      <c r="D31910">
        <f>VLOOKUP(B31910,order_details!$A$1:$D$48621,4,FALSE)</f>
        <v>2</v>
      </c>
      <c r="E31910" s="1">
        <f>VLOOKUP(B31910,orders!$A$1:$C$21351,2,FALSE)</f>
        <v>42239</v>
      </c>
      <c r="F31910" s="1" t="str">
        <v>Sunday</v>
      </c>
      <c r="G31910" s="3">
        <f>VLOOKUP(B31910,orders!$A$1:$C$21351,3,FALSE)</f>
        <v>0.54660879629629633</v>
      </c>
      <c r="H31910" t="str">
        <f>VLOOKUP('Pizza Place Sales'!B31910,order_details!$A$1:$D$48621,3,FALSE)</f>
        <v>bbq_ckn_l</v>
      </c>
      <c r="I31910" t="str">
        <f>VLOOKUP(H31910,pizzas!$A$1:$D$97,2,FALSE)</f>
        <v>bbq_ckn</v>
      </c>
      <c r="J31910">
        <f>VLOOKUP(H31910,pizzas!$A$1:$D$97,4,FALSE)</f>
        <v>20.75</v>
      </c>
      <c r="K31910" t="str">
        <f>VLOOKUP(H31910,pizzas!$A$1:$D$97,3,FALSE)</f>
        <v>L</v>
      </c>
      <c r="L31910" t="str">
        <f>VLOOKUP(I31910,pizza_types!$A$1:$D$34,2,FALSE)</f>
        <v>The Barbecue Chicken Pizza</v>
      </c>
      <c r="M31910" t="str">
        <f>VLOOKUP(I31910,pizza_types!$A$1:$D$34,3,FALSE)</f>
        <v>Chicken</v>
      </c>
      <c r="N31910" t="str">
        <f>VLOOKUP(I31910,pizza_types!$A$1:$D$34,4,FALSE)</f>
        <v>Barbecued Chicken, Red Peppers, Green Peppers, Tomatoes, Red Onions, Barbecue Sauce</v>
      </c>
    </row>
    <row r="31911" spans="1:14" x14ac:dyDescent="0.3">
      <c r="A31911">
        <v>31910</v>
      </c>
      <c r="B31911">
        <v>14084</v>
      </c>
      <c r="C31911">
        <f t="shared" si="498"/>
        <v>1</v>
      </c>
      <c r="D31911">
        <f>VLOOKUP(B31911,order_details!$A$1:$D$48621,4,FALSE)</f>
        <v>1</v>
      </c>
      <c r="E31911" s="1">
        <f>VLOOKUP(B31911,orders!$A$1:$C$21351,2,FALSE)</f>
        <v>42239</v>
      </c>
      <c r="F31911" s="1" t="str">
        <v>Sunday</v>
      </c>
      <c r="G31911" s="3">
        <f>VLOOKUP(B31911,orders!$A$1:$C$21351,3,FALSE)</f>
        <v>0.54728009259259258</v>
      </c>
      <c r="H31911" t="str">
        <f>VLOOKUP('Pizza Place Sales'!B31911,order_details!$A$1:$D$48621,3,FALSE)</f>
        <v>bbq_ckn_m</v>
      </c>
      <c r="I31911" t="str">
        <f>VLOOKUP(H31911,pizzas!$A$1:$D$97,2,FALSE)</f>
        <v>bbq_ckn</v>
      </c>
      <c r="J31911">
        <f>VLOOKUP(H31911,pizzas!$A$1:$D$97,4,FALSE)</f>
        <v>16.75</v>
      </c>
      <c r="K31911" t="str">
        <f>VLOOKUP(H31911,pizzas!$A$1:$D$97,3,FALSE)</f>
        <v>M</v>
      </c>
      <c r="L31911" t="str">
        <f>VLOOKUP(I31911,pizza_types!$A$1:$D$34,2,FALSE)</f>
        <v>The Barbecue Chicken Pizza</v>
      </c>
      <c r="M31911" t="str">
        <f>VLOOKUP(I31911,pizza_types!$A$1:$D$34,3,FALSE)</f>
        <v>Chicken</v>
      </c>
      <c r="N31911" t="str">
        <f>VLOOKUP(I31911,pizza_types!$A$1:$D$34,4,FALSE)</f>
        <v>Barbecued Chicken, Red Peppers, Green Peppers, Tomatoes, Red Onions, Barbecue Sauce</v>
      </c>
    </row>
    <row r="31912" spans="1:14" x14ac:dyDescent="0.3">
      <c r="A31912">
        <v>31911</v>
      </c>
      <c r="B31912">
        <v>14085</v>
      </c>
      <c r="C31912">
        <f t="shared" si="498"/>
        <v>1</v>
      </c>
      <c r="D31912">
        <f>VLOOKUP(B31912,order_details!$A$1:$D$48621,4,FALSE)</f>
        <v>1</v>
      </c>
      <c r="E31912" s="1">
        <f>VLOOKUP(B31912,orders!$A$1:$C$21351,2,FALSE)</f>
        <v>42239</v>
      </c>
      <c r="F31912" s="1" t="str">
        <v>Sunday</v>
      </c>
      <c r="G31912" s="3">
        <f>VLOOKUP(B31912,orders!$A$1:$C$21351,3,FALSE)</f>
        <v>0.57193287037037044</v>
      </c>
      <c r="H31912" t="str">
        <f>VLOOKUP('Pizza Place Sales'!B31912,order_details!$A$1:$D$48621,3,FALSE)</f>
        <v>calabrese_l</v>
      </c>
      <c r="I31912" t="str">
        <f>VLOOKUP(H31912,pizzas!$A$1:$D$97,2,FALSE)</f>
        <v>calabrese</v>
      </c>
      <c r="J31912">
        <f>VLOOKUP(H31912,pizzas!$A$1:$D$97,4,FALSE)</f>
        <v>20.25</v>
      </c>
      <c r="K31912" t="str">
        <f>VLOOKUP(H31912,pizzas!$A$1:$D$97,3,FALSE)</f>
        <v>L</v>
      </c>
      <c r="L31912" t="str">
        <f>VLOOKUP(I31912,pizza_types!$A$1:$D$34,2,FALSE)</f>
        <v>The Calabrese Pizza</v>
      </c>
      <c r="M31912" t="str">
        <f>VLOOKUP(I31912,pizza_types!$A$1:$D$34,3,FALSE)</f>
        <v>Supreme</v>
      </c>
      <c r="N31912" t="str">
        <f>VLOOKUP(I31912,pizza_types!$A$1:$D$34,4,FALSE)</f>
        <v>‘Nduja Salami, Pancetta, Tomatoes, Red Onions, Friggitello Peppers, Garlic</v>
      </c>
    </row>
    <row r="31913" spans="1:14" x14ac:dyDescent="0.3">
      <c r="A31913">
        <v>31912</v>
      </c>
      <c r="B31913">
        <v>14086</v>
      </c>
      <c r="C31913">
        <f t="shared" si="498"/>
        <v>0.5</v>
      </c>
      <c r="D31913">
        <f>VLOOKUP(B31913,order_details!$A$1:$D$48621,4,FALSE)</f>
        <v>1</v>
      </c>
      <c r="E31913" s="1">
        <f>VLOOKUP(B31913,orders!$A$1:$C$21351,2,FALSE)</f>
        <v>42239</v>
      </c>
      <c r="F31913" s="1" t="str">
        <v>Sunday</v>
      </c>
      <c r="G31913" s="3">
        <f>VLOOKUP(B31913,orders!$A$1:$C$21351,3,FALSE)</f>
        <v>0.60613425925925923</v>
      </c>
      <c r="H31913" t="str">
        <f>VLOOKUP('Pizza Place Sales'!B31913,order_details!$A$1:$D$48621,3,FALSE)</f>
        <v>cali_ckn_l</v>
      </c>
      <c r="I31913" t="str">
        <f>VLOOKUP(H31913,pizzas!$A$1:$D$97,2,FALSE)</f>
        <v>cali_ckn</v>
      </c>
      <c r="J31913">
        <f>VLOOKUP(H31913,pizzas!$A$1:$D$97,4,FALSE)</f>
        <v>20.75</v>
      </c>
      <c r="K31913" t="str">
        <f>VLOOKUP(H31913,pizzas!$A$1:$D$97,3,FALSE)</f>
        <v>L</v>
      </c>
      <c r="L31913" t="str">
        <f>VLOOKUP(I31913,pizza_types!$A$1:$D$34,2,FALSE)</f>
        <v>The California Chicken Pizza</v>
      </c>
      <c r="M31913" t="str">
        <f>VLOOKUP(I31913,pizza_types!$A$1:$D$34,3,FALSE)</f>
        <v>Chicken</v>
      </c>
      <c r="N31913" t="str">
        <f>VLOOKUP(I31913,pizza_types!$A$1:$D$34,4,FALSE)</f>
        <v>Chicken, Artichoke, Spinach, Garlic, Jalapeno Peppers, Fontina Cheese, Gouda Cheese</v>
      </c>
    </row>
    <row r="31914" spans="1:14" x14ac:dyDescent="0.3">
      <c r="A31914">
        <v>31913</v>
      </c>
      <c r="B31914">
        <v>14086</v>
      </c>
      <c r="C31914">
        <f t="shared" si="498"/>
        <v>0.5</v>
      </c>
      <c r="D31914">
        <f>VLOOKUP(B31914,order_details!$A$1:$D$48621,4,FALSE)</f>
        <v>1</v>
      </c>
      <c r="E31914" s="1">
        <f>VLOOKUP(B31914,orders!$A$1:$C$21351,2,FALSE)</f>
        <v>42239</v>
      </c>
      <c r="F31914" s="1" t="str">
        <v>Sunday</v>
      </c>
      <c r="G31914" s="3">
        <f>VLOOKUP(B31914,orders!$A$1:$C$21351,3,FALSE)</f>
        <v>0.60613425925925923</v>
      </c>
      <c r="H31914" t="str">
        <f>VLOOKUP('Pizza Place Sales'!B31914,order_details!$A$1:$D$48621,3,FALSE)</f>
        <v>cali_ckn_l</v>
      </c>
      <c r="I31914" t="str">
        <f>VLOOKUP(H31914,pizzas!$A$1:$D$97,2,FALSE)</f>
        <v>cali_ckn</v>
      </c>
      <c r="J31914">
        <f>VLOOKUP(H31914,pizzas!$A$1:$D$97,4,FALSE)</f>
        <v>20.75</v>
      </c>
      <c r="K31914" t="str">
        <f>VLOOKUP(H31914,pizzas!$A$1:$D$97,3,FALSE)</f>
        <v>L</v>
      </c>
      <c r="L31914" t="str">
        <f>VLOOKUP(I31914,pizza_types!$A$1:$D$34,2,FALSE)</f>
        <v>The California Chicken Pizza</v>
      </c>
      <c r="M31914" t="str">
        <f>VLOOKUP(I31914,pizza_types!$A$1:$D$34,3,FALSE)</f>
        <v>Chicken</v>
      </c>
      <c r="N31914" t="str">
        <f>VLOOKUP(I31914,pizza_types!$A$1:$D$34,4,FALSE)</f>
        <v>Chicken, Artichoke, Spinach, Garlic, Jalapeno Peppers, Fontina Cheese, Gouda Cheese</v>
      </c>
    </row>
    <row r="31915" spans="1:14" x14ac:dyDescent="0.3">
      <c r="A31915">
        <v>31914</v>
      </c>
      <c r="B31915">
        <v>14087</v>
      </c>
      <c r="C31915">
        <f t="shared" si="498"/>
        <v>0.5</v>
      </c>
      <c r="D31915">
        <f>VLOOKUP(B31915,order_details!$A$1:$D$48621,4,FALSE)</f>
        <v>1</v>
      </c>
      <c r="E31915" s="1">
        <f>VLOOKUP(B31915,orders!$A$1:$C$21351,2,FALSE)</f>
        <v>42239</v>
      </c>
      <c r="F31915" s="1" t="str">
        <v>Sunday</v>
      </c>
      <c r="G31915" s="3">
        <f>VLOOKUP(B31915,orders!$A$1:$C$21351,3,FALSE)</f>
        <v>0.60834490740740743</v>
      </c>
      <c r="H31915" t="str">
        <f>VLOOKUP('Pizza Place Sales'!B31915,order_details!$A$1:$D$48621,3,FALSE)</f>
        <v>ckn_alfredo_m</v>
      </c>
      <c r="I31915" t="str">
        <f>VLOOKUP(H31915,pizzas!$A$1:$D$97,2,FALSE)</f>
        <v>ckn_alfredo</v>
      </c>
      <c r="J31915">
        <f>VLOOKUP(H31915,pizzas!$A$1:$D$97,4,FALSE)</f>
        <v>16.75</v>
      </c>
      <c r="K31915" t="str">
        <f>VLOOKUP(H31915,pizzas!$A$1:$D$97,3,FALSE)</f>
        <v>M</v>
      </c>
      <c r="L31915" t="str">
        <f>VLOOKUP(I31915,pizza_types!$A$1:$D$34,2,FALSE)</f>
        <v>The Chicken Alfredo Pizza</v>
      </c>
      <c r="M31915" t="str">
        <f>VLOOKUP(I31915,pizza_types!$A$1:$D$34,3,FALSE)</f>
        <v>Chicken</v>
      </c>
      <c r="N31915" t="str">
        <f>VLOOKUP(I31915,pizza_types!$A$1:$D$34,4,FALSE)</f>
        <v>Chicken, Red Onions, Red Peppers, Mushrooms, Asiago Cheese, Alfredo Sauce</v>
      </c>
    </row>
    <row r="31916" spans="1:14" x14ac:dyDescent="0.3">
      <c r="A31916">
        <v>31915</v>
      </c>
      <c r="B31916">
        <v>14087</v>
      </c>
      <c r="C31916">
        <f t="shared" si="498"/>
        <v>0.5</v>
      </c>
      <c r="D31916">
        <f>VLOOKUP(B31916,order_details!$A$1:$D$48621,4,FALSE)</f>
        <v>1</v>
      </c>
      <c r="E31916" s="1">
        <f>VLOOKUP(B31916,orders!$A$1:$C$21351,2,FALSE)</f>
        <v>42239</v>
      </c>
      <c r="F31916" s="1" t="str">
        <v>Sunday</v>
      </c>
      <c r="G31916" s="3">
        <f>VLOOKUP(B31916,orders!$A$1:$C$21351,3,FALSE)</f>
        <v>0.60834490740740743</v>
      </c>
      <c r="H31916" t="str">
        <f>VLOOKUP('Pizza Place Sales'!B31916,order_details!$A$1:$D$48621,3,FALSE)</f>
        <v>ckn_alfredo_m</v>
      </c>
      <c r="I31916" t="str">
        <f>VLOOKUP(H31916,pizzas!$A$1:$D$97,2,FALSE)</f>
        <v>ckn_alfredo</v>
      </c>
      <c r="J31916">
        <f>VLOOKUP(H31916,pizzas!$A$1:$D$97,4,FALSE)</f>
        <v>16.75</v>
      </c>
      <c r="K31916" t="str">
        <f>VLOOKUP(H31916,pizzas!$A$1:$D$97,3,FALSE)</f>
        <v>M</v>
      </c>
      <c r="L31916" t="str">
        <f>VLOOKUP(I31916,pizza_types!$A$1:$D$34,2,FALSE)</f>
        <v>The Chicken Alfredo Pizza</v>
      </c>
      <c r="M31916" t="str">
        <f>VLOOKUP(I31916,pizza_types!$A$1:$D$34,3,FALSE)</f>
        <v>Chicken</v>
      </c>
      <c r="N31916" t="str">
        <f>VLOOKUP(I31916,pizza_types!$A$1:$D$34,4,FALSE)</f>
        <v>Chicken, Red Onions, Red Peppers, Mushrooms, Asiago Cheese, Alfredo Sauce</v>
      </c>
    </row>
    <row r="31917" spans="1:14" x14ac:dyDescent="0.3">
      <c r="A31917">
        <v>31916</v>
      </c>
      <c r="B31917">
        <v>14088</v>
      </c>
      <c r="C31917">
        <f t="shared" si="498"/>
        <v>0.5</v>
      </c>
      <c r="D31917">
        <f>VLOOKUP(B31917,order_details!$A$1:$D$48621,4,FALSE)</f>
        <v>1</v>
      </c>
      <c r="E31917" s="1">
        <f>VLOOKUP(B31917,orders!$A$1:$C$21351,2,FALSE)</f>
        <v>42239</v>
      </c>
      <c r="F31917" s="1" t="str">
        <v>Sunday</v>
      </c>
      <c r="G31917" s="3">
        <f>VLOOKUP(B31917,orders!$A$1:$C$21351,3,FALSE)</f>
        <v>0.61379629629629628</v>
      </c>
      <c r="H31917" t="str">
        <f>VLOOKUP('Pizza Place Sales'!B31917,order_details!$A$1:$D$48621,3,FALSE)</f>
        <v>four_cheese_m</v>
      </c>
      <c r="I31917" t="str">
        <f>VLOOKUP(H31917,pizzas!$A$1:$D$97,2,FALSE)</f>
        <v>four_cheese</v>
      </c>
      <c r="J31917">
        <f>VLOOKUP(H31917,pizzas!$A$1:$D$97,4,FALSE)</f>
        <v>14.75</v>
      </c>
      <c r="K31917" t="str">
        <f>VLOOKUP(H31917,pizzas!$A$1:$D$97,3,FALSE)</f>
        <v>M</v>
      </c>
      <c r="L31917" t="str">
        <f>VLOOKUP(I31917,pizza_types!$A$1:$D$34,2,FALSE)</f>
        <v>The Four Cheese Pizza</v>
      </c>
      <c r="M31917" t="str">
        <f>VLOOKUP(I31917,pizza_types!$A$1:$D$34,3,FALSE)</f>
        <v>Veggie</v>
      </c>
      <c r="N31917" t="str">
        <f>VLOOKUP(I31917,pizza_types!$A$1:$D$34,4,FALSE)</f>
        <v>Ricotta Cheese, Gorgonzola Piccante Cheese, Mozzarella Cheese, Parmigiano Reggiano Cheese, Garlic</v>
      </c>
    </row>
    <row r="31918" spans="1:14" x14ac:dyDescent="0.3">
      <c r="A31918">
        <v>31917</v>
      </c>
      <c r="B31918">
        <v>14088</v>
      </c>
      <c r="C31918">
        <f t="shared" si="498"/>
        <v>0.5</v>
      </c>
      <c r="D31918">
        <f>VLOOKUP(B31918,order_details!$A$1:$D$48621,4,FALSE)</f>
        <v>1</v>
      </c>
      <c r="E31918" s="1">
        <f>VLOOKUP(B31918,orders!$A$1:$C$21351,2,FALSE)</f>
        <v>42239</v>
      </c>
      <c r="F31918" s="1" t="str">
        <v>Sunday</v>
      </c>
      <c r="G31918" s="3">
        <f>VLOOKUP(B31918,orders!$A$1:$C$21351,3,FALSE)</f>
        <v>0.61379629629629628</v>
      </c>
      <c r="H31918" t="str">
        <f>VLOOKUP('Pizza Place Sales'!B31918,order_details!$A$1:$D$48621,3,FALSE)</f>
        <v>four_cheese_m</v>
      </c>
      <c r="I31918" t="str">
        <f>VLOOKUP(H31918,pizzas!$A$1:$D$97,2,FALSE)</f>
        <v>four_cheese</v>
      </c>
      <c r="J31918">
        <f>VLOOKUP(H31918,pizzas!$A$1:$D$97,4,FALSE)</f>
        <v>14.75</v>
      </c>
      <c r="K31918" t="str">
        <f>VLOOKUP(H31918,pizzas!$A$1:$D$97,3,FALSE)</f>
        <v>M</v>
      </c>
      <c r="L31918" t="str">
        <f>VLOOKUP(I31918,pizza_types!$A$1:$D$34,2,FALSE)</f>
        <v>The Four Cheese Pizza</v>
      </c>
      <c r="M31918" t="str">
        <f>VLOOKUP(I31918,pizza_types!$A$1:$D$34,3,FALSE)</f>
        <v>Veggie</v>
      </c>
      <c r="N31918" t="str">
        <f>VLOOKUP(I31918,pizza_types!$A$1:$D$34,4,FALSE)</f>
        <v>Ricotta Cheese, Gorgonzola Piccante Cheese, Mozzarella Cheese, Parmigiano Reggiano Cheese, Garlic</v>
      </c>
    </row>
    <row r="31919" spans="1:14" x14ac:dyDescent="0.3">
      <c r="A31919">
        <v>31918</v>
      </c>
      <c r="B31919">
        <v>14089</v>
      </c>
      <c r="C31919">
        <f t="shared" si="498"/>
        <v>9.0909090909090912E-2</v>
      </c>
      <c r="D31919">
        <f>VLOOKUP(B31919,order_details!$A$1:$D$48621,4,FALSE)</f>
        <v>1</v>
      </c>
      <c r="E31919" s="1">
        <f>VLOOKUP(B31919,orders!$A$1:$C$21351,2,FALSE)</f>
        <v>42239</v>
      </c>
      <c r="F31919" s="1" t="str">
        <v>Sunday</v>
      </c>
      <c r="G31919" s="3">
        <f>VLOOKUP(B31919,orders!$A$1:$C$21351,3,FALSE)</f>
        <v>0.61523148148148155</v>
      </c>
      <c r="H31919" t="str">
        <f>VLOOKUP('Pizza Place Sales'!B31919,order_details!$A$1:$D$48621,3,FALSE)</f>
        <v>ital_cpcllo_l</v>
      </c>
      <c r="I31919" t="str">
        <f>VLOOKUP(H31919,pizzas!$A$1:$D$97,2,FALSE)</f>
        <v>ital_cpcllo</v>
      </c>
      <c r="J31919">
        <f>VLOOKUP(H31919,pizzas!$A$1:$D$97,4,FALSE)</f>
        <v>20.5</v>
      </c>
      <c r="K31919" t="str">
        <f>VLOOKUP(H31919,pizzas!$A$1:$D$97,3,FALSE)</f>
        <v>L</v>
      </c>
      <c r="L31919" t="str">
        <f>VLOOKUP(I31919,pizza_types!$A$1:$D$34,2,FALSE)</f>
        <v>The Italian Capocollo Pizza</v>
      </c>
      <c r="M31919" t="str">
        <f>VLOOKUP(I31919,pizza_types!$A$1:$D$34,3,FALSE)</f>
        <v>Classic</v>
      </c>
      <c r="N31919" t="str">
        <f>VLOOKUP(I31919,pizza_types!$A$1:$D$34,4,FALSE)</f>
        <v>Capocollo, Red Peppers, Tomatoes, Goat Cheese, Garlic, Oregano</v>
      </c>
    </row>
    <row r="31920" spans="1:14" x14ac:dyDescent="0.3">
      <c r="A31920">
        <v>31919</v>
      </c>
      <c r="B31920">
        <v>14089</v>
      </c>
      <c r="C31920">
        <f t="shared" si="498"/>
        <v>9.0909090909090912E-2</v>
      </c>
      <c r="D31920">
        <f>VLOOKUP(B31920,order_details!$A$1:$D$48621,4,FALSE)</f>
        <v>1</v>
      </c>
      <c r="E31920" s="1">
        <f>VLOOKUP(B31920,orders!$A$1:$C$21351,2,FALSE)</f>
        <v>42239</v>
      </c>
      <c r="F31920" s="1" t="str">
        <v>Sunday</v>
      </c>
      <c r="G31920" s="3">
        <f>VLOOKUP(B31920,orders!$A$1:$C$21351,3,FALSE)</f>
        <v>0.61523148148148155</v>
      </c>
      <c r="H31920" t="str">
        <f>VLOOKUP('Pizza Place Sales'!B31920,order_details!$A$1:$D$48621,3,FALSE)</f>
        <v>ital_cpcllo_l</v>
      </c>
      <c r="I31920" t="str">
        <f>VLOOKUP(H31920,pizzas!$A$1:$D$97,2,FALSE)</f>
        <v>ital_cpcllo</v>
      </c>
      <c r="J31920">
        <f>VLOOKUP(H31920,pizzas!$A$1:$D$97,4,FALSE)</f>
        <v>20.5</v>
      </c>
      <c r="K31920" t="str">
        <f>VLOOKUP(H31920,pizzas!$A$1:$D$97,3,FALSE)</f>
        <v>L</v>
      </c>
      <c r="L31920" t="str">
        <f>VLOOKUP(I31920,pizza_types!$A$1:$D$34,2,FALSE)</f>
        <v>The Italian Capocollo Pizza</v>
      </c>
      <c r="M31920" t="str">
        <f>VLOOKUP(I31920,pizza_types!$A$1:$D$34,3,FALSE)</f>
        <v>Classic</v>
      </c>
      <c r="N31920" t="str">
        <f>VLOOKUP(I31920,pizza_types!$A$1:$D$34,4,FALSE)</f>
        <v>Capocollo, Red Peppers, Tomatoes, Goat Cheese, Garlic, Oregano</v>
      </c>
    </row>
    <row r="31921" spans="1:14" x14ac:dyDescent="0.3">
      <c r="A31921">
        <v>31920</v>
      </c>
      <c r="B31921">
        <v>14089</v>
      </c>
      <c r="C31921">
        <f t="shared" si="498"/>
        <v>9.0909090909090912E-2</v>
      </c>
      <c r="D31921">
        <f>VLOOKUP(B31921,order_details!$A$1:$D$48621,4,FALSE)</f>
        <v>1</v>
      </c>
      <c r="E31921" s="1">
        <f>VLOOKUP(B31921,orders!$A$1:$C$21351,2,FALSE)</f>
        <v>42239</v>
      </c>
      <c r="F31921" s="1" t="str">
        <v>Sunday</v>
      </c>
      <c r="G31921" s="3">
        <f>VLOOKUP(B31921,orders!$A$1:$C$21351,3,FALSE)</f>
        <v>0.61523148148148155</v>
      </c>
      <c r="H31921" t="str">
        <f>VLOOKUP('Pizza Place Sales'!B31921,order_details!$A$1:$D$48621,3,FALSE)</f>
        <v>ital_cpcllo_l</v>
      </c>
      <c r="I31921" t="str">
        <f>VLOOKUP(H31921,pizzas!$A$1:$D$97,2,FALSE)</f>
        <v>ital_cpcllo</v>
      </c>
      <c r="J31921">
        <f>VLOOKUP(H31921,pizzas!$A$1:$D$97,4,FALSE)</f>
        <v>20.5</v>
      </c>
      <c r="K31921" t="str">
        <f>VLOOKUP(H31921,pizzas!$A$1:$D$97,3,FALSE)</f>
        <v>L</v>
      </c>
      <c r="L31921" t="str">
        <f>VLOOKUP(I31921,pizza_types!$A$1:$D$34,2,FALSE)</f>
        <v>The Italian Capocollo Pizza</v>
      </c>
      <c r="M31921" t="str">
        <f>VLOOKUP(I31921,pizza_types!$A$1:$D$34,3,FALSE)</f>
        <v>Classic</v>
      </c>
      <c r="N31921" t="str">
        <f>VLOOKUP(I31921,pizza_types!$A$1:$D$34,4,FALSE)</f>
        <v>Capocollo, Red Peppers, Tomatoes, Goat Cheese, Garlic, Oregano</v>
      </c>
    </row>
    <row r="31922" spans="1:14" x14ac:dyDescent="0.3">
      <c r="A31922">
        <v>31921</v>
      </c>
      <c r="B31922">
        <v>14089</v>
      </c>
      <c r="C31922">
        <f t="shared" si="498"/>
        <v>9.0909090909090912E-2</v>
      </c>
      <c r="D31922">
        <f>VLOOKUP(B31922,order_details!$A$1:$D$48621,4,FALSE)</f>
        <v>1</v>
      </c>
      <c r="E31922" s="1">
        <f>VLOOKUP(B31922,orders!$A$1:$C$21351,2,FALSE)</f>
        <v>42239</v>
      </c>
      <c r="F31922" s="1" t="str">
        <v>Sunday</v>
      </c>
      <c r="G31922" s="3">
        <f>VLOOKUP(B31922,orders!$A$1:$C$21351,3,FALSE)</f>
        <v>0.61523148148148155</v>
      </c>
      <c r="H31922" t="str">
        <f>VLOOKUP('Pizza Place Sales'!B31922,order_details!$A$1:$D$48621,3,FALSE)</f>
        <v>ital_cpcllo_l</v>
      </c>
      <c r="I31922" t="str">
        <f>VLOOKUP(H31922,pizzas!$A$1:$D$97,2,FALSE)</f>
        <v>ital_cpcllo</v>
      </c>
      <c r="J31922">
        <f>VLOOKUP(H31922,pizzas!$A$1:$D$97,4,FALSE)</f>
        <v>20.5</v>
      </c>
      <c r="K31922" t="str">
        <f>VLOOKUP(H31922,pizzas!$A$1:$D$97,3,FALSE)</f>
        <v>L</v>
      </c>
      <c r="L31922" t="str">
        <f>VLOOKUP(I31922,pizza_types!$A$1:$D$34,2,FALSE)</f>
        <v>The Italian Capocollo Pizza</v>
      </c>
      <c r="M31922" t="str">
        <f>VLOOKUP(I31922,pizza_types!$A$1:$D$34,3,FALSE)</f>
        <v>Classic</v>
      </c>
      <c r="N31922" t="str">
        <f>VLOOKUP(I31922,pizza_types!$A$1:$D$34,4,FALSE)</f>
        <v>Capocollo, Red Peppers, Tomatoes, Goat Cheese, Garlic, Oregano</v>
      </c>
    </row>
    <row r="31923" spans="1:14" x14ac:dyDescent="0.3">
      <c r="A31923">
        <v>31922</v>
      </c>
      <c r="B31923">
        <v>14089</v>
      </c>
      <c r="C31923">
        <f t="shared" si="498"/>
        <v>9.0909090909090912E-2</v>
      </c>
      <c r="D31923">
        <f>VLOOKUP(B31923,order_details!$A$1:$D$48621,4,FALSE)</f>
        <v>1</v>
      </c>
      <c r="E31923" s="1">
        <f>VLOOKUP(B31923,orders!$A$1:$C$21351,2,FALSE)</f>
        <v>42239</v>
      </c>
      <c r="F31923" s="1" t="str">
        <v>Sunday</v>
      </c>
      <c r="G31923" s="3">
        <f>VLOOKUP(B31923,orders!$A$1:$C$21351,3,FALSE)</f>
        <v>0.61523148148148155</v>
      </c>
      <c r="H31923" t="str">
        <f>VLOOKUP('Pizza Place Sales'!B31923,order_details!$A$1:$D$48621,3,FALSE)</f>
        <v>ital_cpcllo_l</v>
      </c>
      <c r="I31923" t="str">
        <f>VLOOKUP(H31923,pizzas!$A$1:$D$97,2,FALSE)</f>
        <v>ital_cpcllo</v>
      </c>
      <c r="J31923">
        <f>VLOOKUP(H31923,pizzas!$A$1:$D$97,4,FALSE)</f>
        <v>20.5</v>
      </c>
      <c r="K31923" t="str">
        <f>VLOOKUP(H31923,pizzas!$A$1:$D$97,3,FALSE)</f>
        <v>L</v>
      </c>
      <c r="L31923" t="str">
        <f>VLOOKUP(I31923,pizza_types!$A$1:$D$34,2,FALSE)</f>
        <v>The Italian Capocollo Pizza</v>
      </c>
      <c r="M31923" t="str">
        <f>VLOOKUP(I31923,pizza_types!$A$1:$D$34,3,FALSE)</f>
        <v>Classic</v>
      </c>
      <c r="N31923" t="str">
        <f>VLOOKUP(I31923,pizza_types!$A$1:$D$34,4,FALSE)</f>
        <v>Capocollo, Red Peppers, Tomatoes, Goat Cheese, Garlic, Oregano</v>
      </c>
    </row>
    <row r="31924" spans="1:14" x14ac:dyDescent="0.3">
      <c r="A31924">
        <v>31923</v>
      </c>
      <c r="B31924">
        <v>14089</v>
      </c>
      <c r="C31924">
        <f t="shared" si="498"/>
        <v>9.0909090909090912E-2</v>
      </c>
      <c r="D31924">
        <f>VLOOKUP(B31924,order_details!$A$1:$D$48621,4,FALSE)</f>
        <v>1</v>
      </c>
      <c r="E31924" s="1">
        <f>VLOOKUP(B31924,orders!$A$1:$C$21351,2,FALSE)</f>
        <v>42239</v>
      </c>
      <c r="F31924" s="1" t="str">
        <v>Sunday</v>
      </c>
      <c r="G31924" s="3">
        <f>VLOOKUP(B31924,orders!$A$1:$C$21351,3,FALSE)</f>
        <v>0.61523148148148155</v>
      </c>
      <c r="H31924" t="str">
        <f>VLOOKUP('Pizza Place Sales'!B31924,order_details!$A$1:$D$48621,3,FALSE)</f>
        <v>ital_cpcllo_l</v>
      </c>
      <c r="I31924" t="str">
        <f>VLOOKUP(H31924,pizzas!$A$1:$D$97,2,FALSE)</f>
        <v>ital_cpcllo</v>
      </c>
      <c r="J31924">
        <f>VLOOKUP(H31924,pizzas!$A$1:$D$97,4,FALSE)</f>
        <v>20.5</v>
      </c>
      <c r="K31924" t="str">
        <f>VLOOKUP(H31924,pizzas!$A$1:$D$97,3,FALSE)</f>
        <v>L</v>
      </c>
      <c r="L31924" t="str">
        <f>VLOOKUP(I31924,pizza_types!$A$1:$D$34,2,FALSE)</f>
        <v>The Italian Capocollo Pizza</v>
      </c>
      <c r="M31924" t="str">
        <f>VLOOKUP(I31924,pizza_types!$A$1:$D$34,3,FALSE)</f>
        <v>Classic</v>
      </c>
      <c r="N31924" t="str">
        <f>VLOOKUP(I31924,pizza_types!$A$1:$D$34,4,FALSE)</f>
        <v>Capocollo, Red Peppers, Tomatoes, Goat Cheese, Garlic, Oregano</v>
      </c>
    </row>
    <row r="31925" spans="1:14" x14ac:dyDescent="0.3">
      <c r="A31925">
        <v>31924</v>
      </c>
      <c r="B31925">
        <v>14089</v>
      </c>
      <c r="C31925">
        <f t="shared" si="498"/>
        <v>9.0909090909090912E-2</v>
      </c>
      <c r="D31925">
        <f>VLOOKUP(B31925,order_details!$A$1:$D$48621,4,FALSE)</f>
        <v>1</v>
      </c>
      <c r="E31925" s="1">
        <f>VLOOKUP(B31925,orders!$A$1:$C$21351,2,FALSE)</f>
        <v>42239</v>
      </c>
      <c r="F31925" s="1" t="str">
        <v>Sunday</v>
      </c>
      <c r="G31925" s="3">
        <f>VLOOKUP(B31925,orders!$A$1:$C$21351,3,FALSE)</f>
        <v>0.61523148148148155</v>
      </c>
      <c r="H31925" t="str">
        <f>VLOOKUP('Pizza Place Sales'!B31925,order_details!$A$1:$D$48621,3,FALSE)</f>
        <v>ital_cpcllo_l</v>
      </c>
      <c r="I31925" t="str">
        <f>VLOOKUP(H31925,pizzas!$A$1:$D$97,2,FALSE)</f>
        <v>ital_cpcllo</v>
      </c>
      <c r="J31925">
        <f>VLOOKUP(H31925,pizzas!$A$1:$D$97,4,FALSE)</f>
        <v>20.5</v>
      </c>
      <c r="K31925" t="str">
        <f>VLOOKUP(H31925,pizzas!$A$1:$D$97,3,FALSE)</f>
        <v>L</v>
      </c>
      <c r="L31925" t="str">
        <f>VLOOKUP(I31925,pizza_types!$A$1:$D$34,2,FALSE)</f>
        <v>The Italian Capocollo Pizza</v>
      </c>
      <c r="M31925" t="str">
        <f>VLOOKUP(I31925,pizza_types!$A$1:$D$34,3,FALSE)</f>
        <v>Classic</v>
      </c>
      <c r="N31925" t="str">
        <f>VLOOKUP(I31925,pizza_types!$A$1:$D$34,4,FALSE)</f>
        <v>Capocollo, Red Peppers, Tomatoes, Goat Cheese, Garlic, Oregano</v>
      </c>
    </row>
    <row r="31926" spans="1:14" x14ac:dyDescent="0.3">
      <c r="A31926">
        <v>31925</v>
      </c>
      <c r="B31926">
        <v>14089</v>
      </c>
      <c r="C31926">
        <f t="shared" si="498"/>
        <v>9.0909090909090912E-2</v>
      </c>
      <c r="D31926">
        <f>VLOOKUP(B31926,order_details!$A$1:$D$48621,4,FALSE)</f>
        <v>1</v>
      </c>
      <c r="E31926" s="1">
        <f>VLOOKUP(B31926,orders!$A$1:$C$21351,2,FALSE)</f>
        <v>42239</v>
      </c>
      <c r="F31926" s="1" t="str">
        <v>Sunday</v>
      </c>
      <c r="G31926" s="3">
        <f>VLOOKUP(B31926,orders!$A$1:$C$21351,3,FALSE)</f>
        <v>0.61523148148148155</v>
      </c>
      <c r="H31926" t="str">
        <f>VLOOKUP('Pizza Place Sales'!B31926,order_details!$A$1:$D$48621,3,FALSE)</f>
        <v>ital_cpcllo_l</v>
      </c>
      <c r="I31926" t="str">
        <f>VLOOKUP(H31926,pizzas!$A$1:$D$97,2,FALSE)</f>
        <v>ital_cpcllo</v>
      </c>
      <c r="J31926">
        <f>VLOOKUP(H31926,pizzas!$A$1:$D$97,4,FALSE)</f>
        <v>20.5</v>
      </c>
      <c r="K31926" t="str">
        <f>VLOOKUP(H31926,pizzas!$A$1:$D$97,3,FALSE)</f>
        <v>L</v>
      </c>
      <c r="L31926" t="str">
        <f>VLOOKUP(I31926,pizza_types!$A$1:$D$34,2,FALSE)</f>
        <v>The Italian Capocollo Pizza</v>
      </c>
      <c r="M31926" t="str">
        <f>VLOOKUP(I31926,pizza_types!$A$1:$D$34,3,FALSE)</f>
        <v>Classic</v>
      </c>
      <c r="N31926" t="str">
        <f>VLOOKUP(I31926,pizza_types!$A$1:$D$34,4,FALSE)</f>
        <v>Capocollo, Red Peppers, Tomatoes, Goat Cheese, Garlic, Oregano</v>
      </c>
    </row>
    <row r="31927" spans="1:14" x14ac:dyDescent="0.3">
      <c r="A31927">
        <v>31926</v>
      </c>
      <c r="B31927">
        <v>14089</v>
      </c>
      <c r="C31927">
        <f t="shared" si="498"/>
        <v>9.0909090909090912E-2</v>
      </c>
      <c r="D31927">
        <f>VLOOKUP(B31927,order_details!$A$1:$D$48621,4,FALSE)</f>
        <v>1</v>
      </c>
      <c r="E31927" s="1">
        <f>VLOOKUP(B31927,orders!$A$1:$C$21351,2,FALSE)</f>
        <v>42239</v>
      </c>
      <c r="F31927" s="1" t="str">
        <v>Sunday</v>
      </c>
      <c r="G31927" s="3">
        <f>VLOOKUP(B31927,orders!$A$1:$C$21351,3,FALSE)</f>
        <v>0.61523148148148155</v>
      </c>
      <c r="H31927" t="str">
        <f>VLOOKUP('Pizza Place Sales'!B31927,order_details!$A$1:$D$48621,3,FALSE)</f>
        <v>ital_cpcllo_l</v>
      </c>
      <c r="I31927" t="str">
        <f>VLOOKUP(H31927,pizzas!$A$1:$D$97,2,FALSE)</f>
        <v>ital_cpcllo</v>
      </c>
      <c r="J31927">
        <f>VLOOKUP(H31927,pizzas!$A$1:$D$97,4,FALSE)</f>
        <v>20.5</v>
      </c>
      <c r="K31927" t="str">
        <f>VLOOKUP(H31927,pizzas!$A$1:$D$97,3,FALSE)</f>
        <v>L</v>
      </c>
      <c r="L31927" t="str">
        <f>VLOOKUP(I31927,pizza_types!$A$1:$D$34,2,FALSE)</f>
        <v>The Italian Capocollo Pizza</v>
      </c>
      <c r="M31927" t="str">
        <f>VLOOKUP(I31927,pizza_types!$A$1:$D$34,3,FALSE)</f>
        <v>Classic</v>
      </c>
      <c r="N31927" t="str">
        <f>VLOOKUP(I31927,pizza_types!$A$1:$D$34,4,FALSE)</f>
        <v>Capocollo, Red Peppers, Tomatoes, Goat Cheese, Garlic, Oregano</v>
      </c>
    </row>
    <row r="31928" spans="1:14" x14ac:dyDescent="0.3">
      <c r="A31928">
        <v>31927</v>
      </c>
      <c r="B31928">
        <v>14089</v>
      </c>
      <c r="C31928">
        <f t="shared" si="498"/>
        <v>9.0909090909090912E-2</v>
      </c>
      <c r="D31928">
        <f>VLOOKUP(B31928,order_details!$A$1:$D$48621,4,FALSE)</f>
        <v>1</v>
      </c>
      <c r="E31928" s="1">
        <f>VLOOKUP(B31928,orders!$A$1:$C$21351,2,FALSE)</f>
        <v>42239</v>
      </c>
      <c r="F31928" s="1" t="str">
        <v>Sunday</v>
      </c>
      <c r="G31928" s="3">
        <f>VLOOKUP(B31928,orders!$A$1:$C$21351,3,FALSE)</f>
        <v>0.61523148148148155</v>
      </c>
      <c r="H31928" t="str">
        <f>VLOOKUP('Pizza Place Sales'!B31928,order_details!$A$1:$D$48621,3,FALSE)</f>
        <v>ital_cpcllo_l</v>
      </c>
      <c r="I31928" t="str">
        <f>VLOOKUP(H31928,pizzas!$A$1:$D$97,2,FALSE)</f>
        <v>ital_cpcllo</v>
      </c>
      <c r="J31928">
        <f>VLOOKUP(H31928,pizzas!$A$1:$D$97,4,FALSE)</f>
        <v>20.5</v>
      </c>
      <c r="K31928" t="str">
        <f>VLOOKUP(H31928,pizzas!$A$1:$D$97,3,FALSE)</f>
        <v>L</v>
      </c>
      <c r="L31928" t="str">
        <f>VLOOKUP(I31928,pizza_types!$A$1:$D$34,2,FALSE)</f>
        <v>The Italian Capocollo Pizza</v>
      </c>
      <c r="M31928" t="str">
        <f>VLOOKUP(I31928,pizza_types!$A$1:$D$34,3,FALSE)</f>
        <v>Classic</v>
      </c>
      <c r="N31928" t="str">
        <f>VLOOKUP(I31928,pizza_types!$A$1:$D$34,4,FALSE)</f>
        <v>Capocollo, Red Peppers, Tomatoes, Goat Cheese, Garlic, Oregano</v>
      </c>
    </row>
    <row r="31929" spans="1:14" x14ac:dyDescent="0.3">
      <c r="A31929">
        <v>31928</v>
      </c>
      <c r="B31929">
        <v>14089</v>
      </c>
      <c r="C31929">
        <f t="shared" si="498"/>
        <v>9.0909090909090912E-2</v>
      </c>
      <c r="D31929">
        <f>VLOOKUP(B31929,order_details!$A$1:$D$48621,4,FALSE)</f>
        <v>1</v>
      </c>
      <c r="E31929" s="1">
        <f>VLOOKUP(B31929,orders!$A$1:$C$21351,2,FALSE)</f>
        <v>42239</v>
      </c>
      <c r="F31929" s="1" t="str">
        <v>Sunday</v>
      </c>
      <c r="G31929" s="3">
        <f>VLOOKUP(B31929,orders!$A$1:$C$21351,3,FALSE)</f>
        <v>0.61523148148148155</v>
      </c>
      <c r="H31929" t="str">
        <f>VLOOKUP('Pizza Place Sales'!B31929,order_details!$A$1:$D$48621,3,FALSE)</f>
        <v>ital_cpcllo_l</v>
      </c>
      <c r="I31929" t="str">
        <f>VLOOKUP(H31929,pizzas!$A$1:$D$97,2,FALSE)</f>
        <v>ital_cpcllo</v>
      </c>
      <c r="J31929">
        <f>VLOOKUP(H31929,pizzas!$A$1:$D$97,4,FALSE)</f>
        <v>20.5</v>
      </c>
      <c r="K31929" t="str">
        <f>VLOOKUP(H31929,pizzas!$A$1:$D$97,3,FALSE)</f>
        <v>L</v>
      </c>
      <c r="L31929" t="str">
        <f>VLOOKUP(I31929,pizza_types!$A$1:$D$34,2,FALSE)</f>
        <v>The Italian Capocollo Pizza</v>
      </c>
      <c r="M31929" t="str">
        <f>VLOOKUP(I31929,pizza_types!$A$1:$D$34,3,FALSE)</f>
        <v>Classic</v>
      </c>
      <c r="N31929" t="str">
        <f>VLOOKUP(I31929,pizza_types!$A$1:$D$34,4,FALSE)</f>
        <v>Capocollo, Red Peppers, Tomatoes, Goat Cheese, Garlic, Oregano</v>
      </c>
    </row>
    <row r="31930" spans="1:14" x14ac:dyDescent="0.3">
      <c r="A31930">
        <v>31929</v>
      </c>
      <c r="B31930">
        <v>14090</v>
      </c>
      <c r="C31930">
        <f t="shared" si="498"/>
        <v>1</v>
      </c>
      <c r="D31930">
        <f>VLOOKUP(B31930,order_details!$A$1:$D$48621,4,FALSE)</f>
        <v>1</v>
      </c>
      <c r="E31930" s="1">
        <f>VLOOKUP(B31930,orders!$A$1:$C$21351,2,FALSE)</f>
        <v>42239</v>
      </c>
      <c r="F31930" s="1" t="str">
        <v>Sunday</v>
      </c>
      <c r="G31930" s="3">
        <f>VLOOKUP(B31930,orders!$A$1:$C$21351,3,FALSE)</f>
        <v>0.63249999999999995</v>
      </c>
      <c r="H31930" t="str">
        <f>VLOOKUP('Pizza Place Sales'!B31930,order_details!$A$1:$D$48621,3,FALSE)</f>
        <v>ital_supr_l</v>
      </c>
      <c r="I31930" t="str">
        <f>VLOOKUP(H31930,pizzas!$A$1:$D$97,2,FALSE)</f>
        <v>ital_supr</v>
      </c>
      <c r="J31930">
        <f>VLOOKUP(H31930,pizzas!$A$1:$D$97,4,FALSE)</f>
        <v>20.75</v>
      </c>
      <c r="K31930" t="str">
        <f>VLOOKUP(H31930,pizzas!$A$1:$D$97,3,FALSE)</f>
        <v>L</v>
      </c>
      <c r="L31930" t="str">
        <f>VLOOKUP(I31930,pizza_types!$A$1:$D$34,2,FALSE)</f>
        <v>The Italian Supreme Pizza</v>
      </c>
      <c r="M31930" t="str">
        <f>VLOOKUP(I31930,pizza_types!$A$1:$D$34,3,FALSE)</f>
        <v>Supreme</v>
      </c>
      <c r="N31930" t="str">
        <f>VLOOKUP(I31930,pizza_types!$A$1:$D$34,4,FALSE)</f>
        <v>Calabrese Salami, Capocollo, Tomatoes, Red Onions, Green Olives, Garlic</v>
      </c>
    </row>
    <row r="31931" spans="1:14" x14ac:dyDescent="0.3">
      <c r="A31931">
        <v>31930</v>
      </c>
      <c r="B31931">
        <v>14091</v>
      </c>
      <c r="C31931">
        <f t="shared" si="498"/>
        <v>0.33333333333333331</v>
      </c>
      <c r="D31931">
        <f>VLOOKUP(B31931,order_details!$A$1:$D$48621,4,FALSE)</f>
        <v>1</v>
      </c>
      <c r="E31931" s="1">
        <f>VLOOKUP(B31931,orders!$A$1:$C$21351,2,FALSE)</f>
        <v>42239</v>
      </c>
      <c r="F31931" s="1" t="str">
        <v>Sunday</v>
      </c>
      <c r="G31931" s="3">
        <f>VLOOKUP(B31931,orders!$A$1:$C$21351,3,FALSE)</f>
        <v>0.64849537037037031</v>
      </c>
      <c r="H31931" t="str">
        <f>VLOOKUP('Pizza Place Sales'!B31931,order_details!$A$1:$D$48621,3,FALSE)</f>
        <v>ital_supr_m</v>
      </c>
      <c r="I31931" t="str">
        <f>VLOOKUP(H31931,pizzas!$A$1:$D$97,2,FALSE)</f>
        <v>ital_supr</v>
      </c>
      <c r="J31931">
        <f>VLOOKUP(H31931,pizzas!$A$1:$D$97,4,FALSE)</f>
        <v>16.5</v>
      </c>
      <c r="K31931" t="str">
        <f>VLOOKUP(H31931,pizzas!$A$1:$D$97,3,FALSE)</f>
        <v>M</v>
      </c>
      <c r="L31931" t="str">
        <f>VLOOKUP(I31931,pizza_types!$A$1:$D$34,2,FALSE)</f>
        <v>The Italian Supreme Pizza</v>
      </c>
      <c r="M31931" t="str">
        <f>VLOOKUP(I31931,pizza_types!$A$1:$D$34,3,FALSE)</f>
        <v>Supreme</v>
      </c>
      <c r="N31931" t="str">
        <f>VLOOKUP(I31931,pizza_types!$A$1:$D$34,4,FALSE)</f>
        <v>Calabrese Salami, Capocollo, Tomatoes, Red Onions, Green Olives, Garlic</v>
      </c>
    </row>
    <row r="31932" spans="1:14" x14ac:dyDescent="0.3">
      <c r="A31932">
        <v>31931</v>
      </c>
      <c r="B31932">
        <v>14091</v>
      </c>
      <c r="C31932">
        <f t="shared" si="498"/>
        <v>0.33333333333333331</v>
      </c>
      <c r="D31932">
        <f>VLOOKUP(B31932,order_details!$A$1:$D$48621,4,FALSE)</f>
        <v>1</v>
      </c>
      <c r="E31932" s="1">
        <f>VLOOKUP(B31932,orders!$A$1:$C$21351,2,FALSE)</f>
        <v>42239</v>
      </c>
      <c r="F31932" s="1" t="str">
        <v>Sunday</v>
      </c>
      <c r="G31932" s="3">
        <f>VLOOKUP(B31932,orders!$A$1:$C$21351,3,FALSE)</f>
        <v>0.64849537037037031</v>
      </c>
      <c r="H31932" t="str">
        <f>VLOOKUP('Pizza Place Sales'!B31932,order_details!$A$1:$D$48621,3,FALSE)</f>
        <v>ital_supr_m</v>
      </c>
      <c r="I31932" t="str">
        <f>VLOOKUP(H31932,pizzas!$A$1:$D$97,2,FALSE)</f>
        <v>ital_supr</v>
      </c>
      <c r="J31932">
        <f>VLOOKUP(H31932,pizzas!$A$1:$D$97,4,FALSE)</f>
        <v>16.5</v>
      </c>
      <c r="K31932" t="str">
        <f>VLOOKUP(H31932,pizzas!$A$1:$D$97,3,FALSE)</f>
        <v>M</v>
      </c>
      <c r="L31932" t="str">
        <f>VLOOKUP(I31932,pizza_types!$A$1:$D$34,2,FALSE)</f>
        <v>The Italian Supreme Pizza</v>
      </c>
      <c r="M31932" t="str">
        <f>VLOOKUP(I31932,pizza_types!$A$1:$D$34,3,FALSE)</f>
        <v>Supreme</v>
      </c>
      <c r="N31932" t="str">
        <f>VLOOKUP(I31932,pizza_types!$A$1:$D$34,4,FALSE)</f>
        <v>Calabrese Salami, Capocollo, Tomatoes, Red Onions, Green Olives, Garlic</v>
      </c>
    </row>
    <row r="31933" spans="1:14" x14ac:dyDescent="0.3">
      <c r="A31933">
        <v>31932</v>
      </c>
      <c r="B31933">
        <v>14091</v>
      </c>
      <c r="C31933">
        <f t="shared" si="498"/>
        <v>0.33333333333333331</v>
      </c>
      <c r="D31933">
        <f>VLOOKUP(B31933,order_details!$A$1:$D$48621,4,FALSE)</f>
        <v>1</v>
      </c>
      <c r="E31933" s="1">
        <f>VLOOKUP(B31933,orders!$A$1:$C$21351,2,FALSE)</f>
        <v>42239</v>
      </c>
      <c r="F31933" s="1" t="str">
        <v>Sunday</v>
      </c>
      <c r="G31933" s="3">
        <f>VLOOKUP(B31933,orders!$A$1:$C$21351,3,FALSE)</f>
        <v>0.64849537037037031</v>
      </c>
      <c r="H31933" t="str">
        <f>VLOOKUP('Pizza Place Sales'!B31933,order_details!$A$1:$D$48621,3,FALSE)</f>
        <v>ital_supr_m</v>
      </c>
      <c r="I31933" t="str">
        <f>VLOOKUP(H31933,pizzas!$A$1:$D$97,2,FALSE)</f>
        <v>ital_supr</v>
      </c>
      <c r="J31933">
        <f>VLOOKUP(H31933,pizzas!$A$1:$D$97,4,FALSE)</f>
        <v>16.5</v>
      </c>
      <c r="K31933" t="str">
        <f>VLOOKUP(H31933,pizzas!$A$1:$D$97,3,FALSE)</f>
        <v>M</v>
      </c>
      <c r="L31933" t="str">
        <f>VLOOKUP(I31933,pizza_types!$A$1:$D$34,2,FALSE)</f>
        <v>The Italian Supreme Pizza</v>
      </c>
      <c r="M31933" t="str">
        <f>VLOOKUP(I31933,pizza_types!$A$1:$D$34,3,FALSE)</f>
        <v>Supreme</v>
      </c>
      <c r="N31933" t="str">
        <f>VLOOKUP(I31933,pizza_types!$A$1:$D$34,4,FALSE)</f>
        <v>Calabrese Salami, Capocollo, Tomatoes, Red Onions, Green Olives, Garlic</v>
      </c>
    </row>
    <row r="31934" spans="1:14" x14ac:dyDescent="0.3">
      <c r="A31934">
        <v>31933</v>
      </c>
      <c r="B31934">
        <v>14092</v>
      </c>
      <c r="C31934">
        <f t="shared" si="498"/>
        <v>0.5</v>
      </c>
      <c r="D31934">
        <f>VLOOKUP(B31934,order_details!$A$1:$D$48621,4,FALSE)</f>
        <v>1</v>
      </c>
      <c r="E31934" s="1">
        <f>VLOOKUP(B31934,orders!$A$1:$C$21351,2,FALSE)</f>
        <v>42239</v>
      </c>
      <c r="F31934" s="1" t="str">
        <v>Sunday</v>
      </c>
      <c r="G31934" s="3">
        <f>VLOOKUP(B31934,orders!$A$1:$C$21351,3,FALSE)</f>
        <v>0.65835648148148151</v>
      </c>
      <c r="H31934" t="str">
        <f>VLOOKUP('Pizza Place Sales'!B31934,order_details!$A$1:$D$48621,3,FALSE)</f>
        <v>ital_supr_s</v>
      </c>
      <c r="I31934" t="str">
        <f>VLOOKUP(H31934,pizzas!$A$1:$D$97,2,FALSE)</f>
        <v>ital_supr</v>
      </c>
      <c r="J31934">
        <f>VLOOKUP(H31934,pizzas!$A$1:$D$97,4,FALSE)</f>
        <v>12.5</v>
      </c>
      <c r="K31934" t="str">
        <f>VLOOKUP(H31934,pizzas!$A$1:$D$97,3,FALSE)</f>
        <v>S</v>
      </c>
      <c r="L31934" t="str">
        <f>VLOOKUP(I31934,pizza_types!$A$1:$D$34,2,FALSE)</f>
        <v>The Italian Supreme Pizza</v>
      </c>
      <c r="M31934" t="str">
        <f>VLOOKUP(I31934,pizza_types!$A$1:$D$34,3,FALSE)</f>
        <v>Supreme</v>
      </c>
      <c r="N31934" t="str">
        <f>VLOOKUP(I31934,pizza_types!$A$1:$D$34,4,FALSE)</f>
        <v>Calabrese Salami, Capocollo, Tomatoes, Red Onions, Green Olives, Garlic</v>
      </c>
    </row>
    <row r="31935" spans="1:14" x14ac:dyDescent="0.3">
      <c r="A31935">
        <v>31934</v>
      </c>
      <c r="B31935">
        <v>14092</v>
      </c>
      <c r="C31935">
        <f t="shared" si="498"/>
        <v>0.5</v>
      </c>
      <c r="D31935">
        <f>VLOOKUP(B31935,order_details!$A$1:$D$48621,4,FALSE)</f>
        <v>1</v>
      </c>
      <c r="E31935" s="1">
        <f>VLOOKUP(B31935,orders!$A$1:$C$21351,2,FALSE)</f>
        <v>42239</v>
      </c>
      <c r="F31935" s="1" t="str">
        <v>Sunday</v>
      </c>
      <c r="G31935" s="3">
        <f>VLOOKUP(B31935,orders!$A$1:$C$21351,3,FALSE)</f>
        <v>0.65835648148148151</v>
      </c>
      <c r="H31935" t="str">
        <f>VLOOKUP('Pizza Place Sales'!B31935,order_details!$A$1:$D$48621,3,FALSE)</f>
        <v>ital_supr_s</v>
      </c>
      <c r="I31935" t="str">
        <f>VLOOKUP(H31935,pizzas!$A$1:$D$97,2,FALSE)</f>
        <v>ital_supr</v>
      </c>
      <c r="J31935">
        <f>VLOOKUP(H31935,pizzas!$A$1:$D$97,4,FALSE)</f>
        <v>12.5</v>
      </c>
      <c r="K31935" t="str">
        <f>VLOOKUP(H31935,pizzas!$A$1:$D$97,3,FALSE)</f>
        <v>S</v>
      </c>
      <c r="L31935" t="str">
        <f>VLOOKUP(I31935,pizza_types!$A$1:$D$34,2,FALSE)</f>
        <v>The Italian Supreme Pizza</v>
      </c>
      <c r="M31935" t="str">
        <f>VLOOKUP(I31935,pizza_types!$A$1:$D$34,3,FALSE)</f>
        <v>Supreme</v>
      </c>
      <c r="N31935" t="str">
        <f>VLOOKUP(I31935,pizza_types!$A$1:$D$34,4,FALSE)</f>
        <v>Calabrese Salami, Capocollo, Tomatoes, Red Onions, Green Olives, Garlic</v>
      </c>
    </row>
    <row r="31936" spans="1:14" x14ac:dyDescent="0.3">
      <c r="A31936">
        <v>31935</v>
      </c>
      <c r="B31936">
        <v>14093</v>
      </c>
      <c r="C31936">
        <f t="shared" si="498"/>
        <v>1</v>
      </c>
      <c r="D31936">
        <f>VLOOKUP(B31936,order_details!$A$1:$D$48621,4,FALSE)</f>
        <v>2</v>
      </c>
      <c r="E31936" s="1">
        <f>VLOOKUP(B31936,orders!$A$1:$C$21351,2,FALSE)</f>
        <v>42239</v>
      </c>
      <c r="F31936" s="1" t="str">
        <v>Sunday</v>
      </c>
      <c r="G31936" s="3">
        <f>VLOOKUP(B31936,orders!$A$1:$C$21351,3,FALSE)</f>
        <v>0.66758101851851848</v>
      </c>
      <c r="H31936" t="str">
        <f>VLOOKUP('Pizza Place Sales'!B31936,order_details!$A$1:$D$48621,3,FALSE)</f>
        <v>peppr_salami_l</v>
      </c>
      <c r="I31936" t="str">
        <f>VLOOKUP(H31936,pizzas!$A$1:$D$97,2,FALSE)</f>
        <v>peppr_salami</v>
      </c>
      <c r="J31936">
        <f>VLOOKUP(H31936,pizzas!$A$1:$D$97,4,FALSE)</f>
        <v>20.75</v>
      </c>
      <c r="K31936" t="str">
        <f>VLOOKUP(H31936,pizzas!$A$1:$D$97,3,FALSE)</f>
        <v>L</v>
      </c>
      <c r="L31936" t="str">
        <f>VLOOKUP(I31936,pizza_types!$A$1:$D$34,2,FALSE)</f>
        <v>The Pepper Salami Pizza</v>
      </c>
      <c r="M31936" t="str">
        <f>VLOOKUP(I31936,pizza_types!$A$1:$D$34,3,FALSE)</f>
        <v>Supreme</v>
      </c>
      <c r="N31936" t="str">
        <f>VLOOKUP(I31936,pizza_types!$A$1:$D$34,4,FALSE)</f>
        <v>Genoa Salami, Capocollo, Pepperoni, Tomatoes, Asiago Cheese, Garlic</v>
      </c>
    </row>
    <row r="31937" spans="1:14" x14ac:dyDescent="0.3">
      <c r="A31937">
        <v>31936</v>
      </c>
      <c r="B31937">
        <v>14094</v>
      </c>
      <c r="C31937">
        <f t="shared" si="498"/>
        <v>0.5</v>
      </c>
      <c r="D31937">
        <f>VLOOKUP(B31937,order_details!$A$1:$D$48621,4,FALSE)</f>
        <v>1</v>
      </c>
      <c r="E31937" s="1">
        <f>VLOOKUP(B31937,orders!$A$1:$C$21351,2,FALSE)</f>
        <v>42239</v>
      </c>
      <c r="F31937" s="1" t="str">
        <v>Sunday</v>
      </c>
      <c r="G31937" s="3">
        <f>VLOOKUP(B31937,orders!$A$1:$C$21351,3,FALSE)</f>
        <v>0.68101851851851858</v>
      </c>
      <c r="H31937" t="str">
        <f>VLOOKUP('Pizza Place Sales'!B31937,order_details!$A$1:$D$48621,3,FALSE)</f>
        <v>southw_ckn_l</v>
      </c>
      <c r="I31937" t="str">
        <f>VLOOKUP(H31937,pizzas!$A$1:$D$97,2,FALSE)</f>
        <v>southw_ckn</v>
      </c>
      <c r="J31937">
        <f>VLOOKUP(H31937,pizzas!$A$1:$D$97,4,FALSE)</f>
        <v>20.75</v>
      </c>
      <c r="K31937" t="str">
        <f>VLOOKUP(H31937,pizzas!$A$1:$D$97,3,FALSE)</f>
        <v>L</v>
      </c>
      <c r="L31937" t="str">
        <f>VLOOKUP(I31937,pizza_types!$A$1:$D$34,2,FALSE)</f>
        <v>The Southwest Chicken Pizza</v>
      </c>
      <c r="M31937" t="str">
        <f>VLOOKUP(I31937,pizza_types!$A$1:$D$34,3,FALSE)</f>
        <v>Chicken</v>
      </c>
      <c r="N31937" t="str">
        <f>VLOOKUP(I31937,pizza_types!$A$1:$D$34,4,FALSE)</f>
        <v>Chicken, Tomatoes, Red Peppers, Red Onions, Jalapeno Peppers, Corn, Cilantro, Chipotle Sauce</v>
      </c>
    </row>
    <row r="31938" spans="1:14" x14ac:dyDescent="0.3">
      <c r="A31938">
        <v>31937</v>
      </c>
      <c r="B31938">
        <v>14094</v>
      </c>
      <c r="C31938">
        <f t="shared" si="498"/>
        <v>0.5</v>
      </c>
      <c r="D31938">
        <f>VLOOKUP(B31938,order_details!$A$1:$D$48621,4,FALSE)</f>
        <v>1</v>
      </c>
      <c r="E31938" s="1">
        <f>VLOOKUP(B31938,orders!$A$1:$C$21351,2,FALSE)</f>
        <v>42239</v>
      </c>
      <c r="F31938" s="1" t="str">
        <v>Sunday</v>
      </c>
      <c r="G31938" s="3">
        <f>VLOOKUP(B31938,orders!$A$1:$C$21351,3,FALSE)</f>
        <v>0.68101851851851858</v>
      </c>
      <c r="H31938" t="str">
        <f>VLOOKUP('Pizza Place Sales'!B31938,order_details!$A$1:$D$48621,3,FALSE)</f>
        <v>southw_ckn_l</v>
      </c>
      <c r="I31938" t="str">
        <f>VLOOKUP(H31938,pizzas!$A$1:$D$97,2,FALSE)</f>
        <v>southw_ckn</v>
      </c>
      <c r="J31938">
        <f>VLOOKUP(H31938,pizzas!$A$1:$D$97,4,FALSE)</f>
        <v>20.75</v>
      </c>
      <c r="K31938" t="str">
        <f>VLOOKUP(H31938,pizzas!$A$1:$D$97,3,FALSE)</f>
        <v>L</v>
      </c>
      <c r="L31938" t="str">
        <f>VLOOKUP(I31938,pizza_types!$A$1:$D$34,2,FALSE)</f>
        <v>The Southwest Chicken Pizza</v>
      </c>
      <c r="M31938" t="str">
        <f>VLOOKUP(I31938,pizza_types!$A$1:$D$34,3,FALSE)</f>
        <v>Chicken</v>
      </c>
      <c r="N31938" t="str">
        <f>VLOOKUP(I31938,pizza_types!$A$1:$D$34,4,FALSE)</f>
        <v>Chicken, Tomatoes, Red Peppers, Red Onions, Jalapeno Peppers, Corn, Cilantro, Chipotle Sauce</v>
      </c>
    </row>
    <row r="31939" spans="1:14" x14ac:dyDescent="0.3">
      <c r="A31939">
        <v>31938</v>
      </c>
      <c r="B31939">
        <v>14095</v>
      </c>
      <c r="C31939">
        <f t="shared" si="498"/>
        <v>1</v>
      </c>
      <c r="D31939">
        <f>VLOOKUP(B31939,order_details!$A$1:$D$48621,4,FALSE)</f>
        <v>1</v>
      </c>
      <c r="E31939" s="1">
        <f>VLOOKUP(B31939,orders!$A$1:$C$21351,2,FALSE)</f>
        <v>42239</v>
      </c>
      <c r="F31939" s="1" t="str">
        <v>Sunday</v>
      </c>
      <c r="G31939" s="3">
        <f>VLOOKUP(B31939,orders!$A$1:$C$21351,3,FALSE)</f>
        <v>0.6852893518518518</v>
      </c>
      <c r="H31939" t="str">
        <f>VLOOKUP('Pizza Place Sales'!B31939,order_details!$A$1:$D$48621,3,FALSE)</f>
        <v>thai_ckn_l</v>
      </c>
      <c r="I31939" t="str">
        <f>VLOOKUP(H31939,pizzas!$A$1:$D$97,2,FALSE)</f>
        <v>thai_ckn</v>
      </c>
      <c r="J31939">
        <f>VLOOKUP(H31939,pizzas!$A$1:$D$97,4,FALSE)</f>
        <v>20.75</v>
      </c>
      <c r="K31939" t="str">
        <f>VLOOKUP(H31939,pizzas!$A$1:$D$97,3,FALSE)</f>
        <v>L</v>
      </c>
      <c r="L31939" t="str">
        <f>VLOOKUP(I31939,pizza_types!$A$1:$D$34,2,FALSE)</f>
        <v>The Thai Chicken Pizza</v>
      </c>
      <c r="M31939" t="str">
        <f>VLOOKUP(I31939,pizza_types!$A$1:$D$34,3,FALSE)</f>
        <v>Chicken</v>
      </c>
      <c r="N31939" t="str">
        <f>VLOOKUP(I31939,pizza_types!$A$1:$D$34,4,FALSE)</f>
        <v>Chicken, Pineapple, Tomatoes, Red Peppers, Thai Sweet Chilli Sauce</v>
      </c>
    </row>
    <row r="31940" spans="1:14" x14ac:dyDescent="0.3">
      <c r="A31940">
        <v>31939</v>
      </c>
      <c r="B31940">
        <v>14096</v>
      </c>
      <c r="C31940">
        <f t="shared" ref="C31940:C32003" si="499">1/COUNTIF($B$2:$B$48621,B31940)</f>
        <v>1</v>
      </c>
      <c r="D31940">
        <f>VLOOKUP(B31940,order_details!$A$1:$D$48621,4,FALSE)</f>
        <v>1</v>
      </c>
      <c r="E31940" s="1">
        <f>VLOOKUP(B31940,orders!$A$1:$C$21351,2,FALSE)</f>
        <v>42239</v>
      </c>
      <c r="F31940" s="1" t="str">
        <v>Sunday</v>
      </c>
      <c r="G31940" s="3">
        <f>VLOOKUP(B31940,orders!$A$1:$C$21351,3,FALSE)</f>
        <v>0.68706018518518519</v>
      </c>
      <c r="H31940" t="str">
        <f>VLOOKUP('Pizza Place Sales'!B31940,order_details!$A$1:$D$48621,3,FALSE)</f>
        <v>hawaiian_m</v>
      </c>
      <c r="I31940" t="str">
        <f>VLOOKUP(H31940,pizzas!$A$1:$D$97,2,FALSE)</f>
        <v>hawaiian</v>
      </c>
      <c r="J31940">
        <f>VLOOKUP(H31940,pizzas!$A$1:$D$97,4,FALSE)</f>
        <v>13.25</v>
      </c>
      <c r="K31940" t="str">
        <f>VLOOKUP(H31940,pizzas!$A$1:$D$97,3,FALSE)</f>
        <v>M</v>
      </c>
      <c r="L31940" t="str">
        <f>VLOOKUP(I31940,pizza_types!$A$1:$D$34,2,FALSE)</f>
        <v>The Hawaiian Pizza</v>
      </c>
      <c r="M31940" t="str">
        <f>VLOOKUP(I31940,pizza_types!$A$1:$D$34,3,FALSE)</f>
        <v>Classic</v>
      </c>
      <c r="N31940" t="str">
        <f>VLOOKUP(I31940,pizza_types!$A$1:$D$34,4,FALSE)</f>
        <v>Sliced Ham, Pineapple, Mozzarella Cheese</v>
      </c>
    </row>
    <row r="31941" spans="1:14" x14ac:dyDescent="0.3">
      <c r="A31941">
        <v>31940</v>
      </c>
      <c r="B31941">
        <v>14097</v>
      </c>
      <c r="C31941">
        <f t="shared" si="499"/>
        <v>1</v>
      </c>
      <c r="D31941">
        <f>VLOOKUP(B31941,order_details!$A$1:$D$48621,4,FALSE)</f>
        <v>1</v>
      </c>
      <c r="E31941" s="1">
        <f>VLOOKUP(B31941,orders!$A$1:$C$21351,2,FALSE)</f>
        <v>42239</v>
      </c>
      <c r="F31941" s="1" t="str">
        <v>Sunday</v>
      </c>
      <c r="G31941" s="3">
        <f>VLOOKUP(B31941,orders!$A$1:$C$21351,3,FALSE)</f>
        <v>0.69063657407407408</v>
      </c>
      <c r="H31941" t="str">
        <f>VLOOKUP('Pizza Place Sales'!B31941,order_details!$A$1:$D$48621,3,FALSE)</f>
        <v>sicilian_l</v>
      </c>
      <c r="I31941" t="str">
        <f>VLOOKUP(H31941,pizzas!$A$1:$D$97,2,FALSE)</f>
        <v>sicilian</v>
      </c>
      <c r="J31941">
        <f>VLOOKUP(H31941,pizzas!$A$1:$D$97,4,FALSE)</f>
        <v>20.25</v>
      </c>
      <c r="K31941" t="str">
        <f>VLOOKUP(H31941,pizzas!$A$1:$D$97,3,FALSE)</f>
        <v>L</v>
      </c>
      <c r="L31941" t="str">
        <f>VLOOKUP(I31941,pizza_types!$A$1:$D$34,2,FALSE)</f>
        <v>The Sicilian Pizza</v>
      </c>
      <c r="M31941" t="str">
        <f>VLOOKUP(I31941,pizza_types!$A$1:$D$34,3,FALSE)</f>
        <v>Supreme</v>
      </c>
      <c r="N31941" t="str">
        <f>VLOOKUP(I31941,pizza_types!$A$1:$D$34,4,FALSE)</f>
        <v>Coarse Sicilian Salami, Tomatoes, Green Olives, Luganega Sausage, Onions, Garlic</v>
      </c>
    </row>
    <row r="31942" spans="1:14" x14ac:dyDescent="0.3">
      <c r="A31942">
        <v>31941</v>
      </c>
      <c r="B31942">
        <v>14098</v>
      </c>
      <c r="C31942">
        <f t="shared" si="499"/>
        <v>1</v>
      </c>
      <c r="D31942">
        <f>VLOOKUP(B31942,order_details!$A$1:$D$48621,4,FALSE)</f>
        <v>1</v>
      </c>
      <c r="E31942" s="1">
        <f>VLOOKUP(B31942,orders!$A$1:$C$21351,2,FALSE)</f>
        <v>42239</v>
      </c>
      <c r="F31942" s="1" t="str">
        <v>Sunday</v>
      </c>
      <c r="G31942" s="3">
        <f>VLOOKUP(B31942,orders!$A$1:$C$21351,3,FALSE)</f>
        <v>0.70337962962962963</v>
      </c>
      <c r="H31942" t="str">
        <f>VLOOKUP('Pizza Place Sales'!B31942,order_details!$A$1:$D$48621,3,FALSE)</f>
        <v>southw_ckn_l</v>
      </c>
      <c r="I31942" t="str">
        <f>VLOOKUP(H31942,pizzas!$A$1:$D$97,2,FALSE)</f>
        <v>southw_ckn</v>
      </c>
      <c r="J31942">
        <f>VLOOKUP(H31942,pizzas!$A$1:$D$97,4,FALSE)</f>
        <v>20.75</v>
      </c>
      <c r="K31942" t="str">
        <f>VLOOKUP(H31942,pizzas!$A$1:$D$97,3,FALSE)</f>
        <v>L</v>
      </c>
      <c r="L31942" t="str">
        <f>VLOOKUP(I31942,pizza_types!$A$1:$D$34,2,FALSE)</f>
        <v>The Southwest Chicken Pizza</v>
      </c>
      <c r="M31942" t="str">
        <f>VLOOKUP(I31942,pizza_types!$A$1:$D$34,3,FALSE)</f>
        <v>Chicken</v>
      </c>
      <c r="N31942" t="str">
        <f>VLOOKUP(I31942,pizza_types!$A$1:$D$34,4,FALSE)</f>
        <v>Chicken, Tomatoes, Red Peppers, Red Onions, Jalapeno Peppers, Corn, Cilantro, Chipotle Sauce</v>
      </c>
    </row>
    <row r="31943" spans="1:14" x14ac:dyDescent="0.3">
      <c r="A31943">
        <v>31942</v>
      </c>
      <c r="B31943">
        <v>14099</v>
      </c>
      <c r="C31943">
        <f t="shared" si="499"/>
        <v>0.5</v>
      </c>
      <c r="D31943">
        <f>VLOOKUP(B31943,order_details!$A$1:$D$48621,4,FALSE)</f>
        <v>1</v>
      </c>
      <c r="E31943" s="1">
        <f>VLOOKUP(B31943,orders!$A$1:$C$21351,2,FALSE)</f>
        <v>42239</v>
      </c>
      <c r="F31943" s="1" t="str">
        <v>Sunday</v>
      </c>
      <c r="G31943" s="3">
        <f>VLOOKUP(B31943,orders!$A$1:$C$21351,3,FALSE)</f>
        <v>0.71598379629629638</v>
      </c>
      <c r="H31943" t="str">
        <f>VLOOKUP('Pizza Place Sales'!B31943,order_details!$A$1:$D$48621,3,FALSE)</f>
        <v>southw_ckn_l</v>
      </c>
      <c r="I31943" t="str">
        <f>VLOOKUP(H31943,pizzas!$A$1:$D$97,2,FALSE)</f>
        <v>southw_ckn</v>
      </c>
      <c r="J31943">
        <f>VLOOKUP(H31943,pizzas!$A$1:$D$97,4,FALSE)</f>
        <v>20.75</v>
      </c>
      <c r="K31943" t="str">
        <f>VLOOKUP(H31943,pizzas!$A$1:$D$97,3,FALSE)</f>
        <v>L</v>
      </c>
      <c r="L31943" t="str">
        <f>VLOOKUP(I31943,pizza_types!$A$1:$D$34,2,FALSE)</f>
        <v>The Southwest Chicken Pizza</v>
      </c>
      <c r="M31943" t="str">
        <f>VLOOKUP(I31943,pizza_types!$A$1:$D$34,3,FALSE)</f>
        <v>Chicken</v>
      </c>
      <c r="N31943" t="str">
        <f>VLOOKUP(I31943,pizza_types!$A$1:$D$34,4,FALSE)</f>
        <v>Chicken, Tomatoes, Red Peppers, Red Onions, Jalapeno Peppers, Corn, Cilantro, Chipotle Sauce</v>
      </c>
    </row>
    <row r="31944" spans="1:14" x14ac:dyDescent="0.3">
      <c r="A31944">
        <v>31943</v>
      </c>
      <c r="B31944">
        <v>14099</v>
      </c>
      <c r="C31944">
        <f t="shared" si="499"/>
        <v>0.5</v>
      </c>
      <c r="D31944">
        <f>VLOOKUP(B31944,order_details!$A$1:$D$48621,4,FALSE)</f>
        <v>1</v>
      </c>
      <c r="E31944" s="1">
        <f>VLOOKUP(B31944,orders!$A$1:$C$21351,2,FALSE)</f>
        <v>42239</v>
      </c>
      <c r="F31944" s="1" t="str">
        <v>Sunday</v>
      </c>
      <c r="G31944" s="3">
        <f>VLOOKUP(B31944,orders!$A$1:$C$21351,3,FALSE)</f>
        <v>0.71598379629629638</v>
      </c>
      <c r="H31944" t="str">
        <f>VLOOKUP('Pizza Place Sales'!B31944,order_details!$A$1:$D$48621,3,FALSE)</f>
        <v>southw_ckn_l</v>
      </c>
      <c r="I31944" t="str">
        <f>VLOOKUP(H31944,pizzas!$A$1:$D$97,2,FALSE)</f>
        <v>southw_ckn</v>
      </c>
      <c r="J31944">
        <f>VLOOKUP(H31944,pizzas!$A$1:$D$97,4,FALSE)</f>
        <v>20.75</v>
      </c>
      <c r="K31944" t="str">
        <f>VLOOKUP(H31944,pizzas!$A$1:$D$97,3,FALSE)</f>
        <v>L</v>
      </c>
      <c r="L31944" t="str">
        <f>VLOOKUP(I31944,pizza_types!$A$1:$D$34,2,FALSE)</f>
        <v>The Southwest Chicken Pizza</v>
      </c>
      <c r="M31944" t="str">
        <f>VLOOKUP(I31944,pizza_types!$A$1:$D$34,3,FALSE)</f>
        <v>Chicken</v>
      </c>
      <c r="N31944" t="str">
        <f>VLOOKUP(I31944,pizza_types!$A$1:$D$34,4,FALSE)</f>
        <v>Chicken, Tomatoes, Red Peppers, Red Onions, Jalapeno Peppers, Corn, Cilantro, Chipotle Sauce</v>
      </c>
    </row>
    <row r="31945" spans="1:14" x14ac:dyDescent="0.3">
      <c r="A31945">
        <v>31944</v>
      </c>
      <c r="B31945">
        <v>14100</v>
      </c>
      <c r="C31945">
        <f t="shared" si="499"/>
        <v>0.5</v>
      </c>
      <c r="D31945">
        <f>VLOOKUP(B31945,order_details!$A$1:$D$48621,4,FALSE)</f>
        <v>1</v>
      </c>
      <c r="E31945" s="1">
        <f>VLOOKUP(B31945,orders!$A$1:$C$21351,2,FALSE)</f>
        <v>42239</v>
      </c>
      <c r="F31945" s="1" t="str">
        <v>Sunday</v>
      </c>
      <c r="G31945" s="3">
        <f>VLOOKUP(B31945,orders!$A$1:$C$21351,3,FALSE)</f>
        <v>0.72939814814814818</v>
      </c>
      <c r="H31945" t="str">
        <f>VLOOKUP('Pizza Place Sales'!B31945,order_details!$A$1:$D$48621,3,FALSE)</f>
        <v>hawaiian_l</v>
      </c>
      <c r="I31945" t="str">
        <f>VLOOKUP(H31945,pizzas!$A$1:$D$97,2,FALSE)</f>
        <v>hawaiian</v>
      </c>
      <c r="J31945">
        <f>VLOOKUP(H31945,pizzas!$A$1:$D$97,4,FALSE)</f>
        <v>16.5</v>
      </c>
      <c r="K31945" t="str">
        <f>VLOOKUP(H31945,pizzas!$A$1:$D$97,3,FALSE)</f>
        <v>L</v>
      </c>
      <c r="L31945" t="str">
        <f>VLOOKUP(I31945,pizza_types!$A$1:$D$34,2,FALSE)</f>
        <v>The Hawaiian Pizza</v>
      </c>
      <c r="M31945" t="str">
        <f>VLOOKUP(I31945,pizza_types!$A$1:$D$34,3,FALSE)</f>
        <v>Classic</v>
      </c>
      <c r="N31945" t="str">
        <f>VLOOKUP(I31945,pizza_types!$A$1:$D$34,4,FALSE)</f>
        <v>Sliced Ham, Pineapple, Mozzarella Cheese</v>
      </c>
    </row>
    <row r="31946" spans="1:14" x14ac:dyDescent="0.3">
      <c r="A31946">
        <v>31945</v>
      </c>
      <c r="B31946">
        <v>14100</v>
      </c>
      <c r="C31946">
        <f t="shared" si="499"/>
        <v>0.5</v>
      </c>
      <c r="D31946">
        <f>VLOOKUP(B31946,order_details!$A$1:$D$48621,4,FALSE)</f>
        <v>1</v>
      </c>
      <c r="E31946" s="1">
        <f>VLOOKUP(B31946,orders!$A$1:$C$21351,2,FALSE)</f>
        <v>42239</v>
      </c>
      <c r="F31946" s="1" t="str">
        <v>Sunday</v>
      </c>
      <c r="G31946" s="3">
        <f>VLOOKUP(B31946,orders!$A$1:$C$21351,3,FALSE)</f>
        <v>0.72939814814814818</v>
      </c>
      <c r="H31946" t="str">
        <f>VLOOKUP('Pizza Place Sales'!B31946,order_details!$A$1:$D$48621,3,FALSE)</f>
        <v>hawaiian_l</v>
      </c>
      <c r="I31946" t="str">
        <f>VLOOKUP(H31946,pizzas!$A$1:$D$97,2,FALSE)</f>
        <v>hawaiian</v>
      </c>
      <c r="J31946">
        <f>VLOOKUP(H31946,pizzas!$A$1:$D$97,4,FALSE)</f>
        <v>16.5</v>
      </c>
      <c r="K31946" t="str">
        <f>VLOOKUP(H31946,pizzas!$A$1:$D$97,3,FALSE)</f>
        <v>L</v>
      </c>
      <c r="L31946" t="str">
        <f>VLOOKUP(I31946,pizza_types!$A$1:$D$34,2,FALSE)</f>
        <v>The Hawaiian Pizza</v>
      </c>
      <c r="M31946" t="str">
        <f>VLOOKUP(I31946,pizza_types!$A$1:$D$34,3,FALSE)</f>
        <v>Classic</v>
      </c>
      <c r="N31946" t="str">
        <f>VLOOKUP(I31946,pizza_types!$A$1:$D$34,4,FALSE)</f>
        <v>Sliced Ham, Pineapple, Mozzarella Cheese</v>
      </c>
    </row>
    <row r="31947" spans="1:14" x14ac:dyDescent="0.3">
      <c r="A31947">
        <v>31946</v>
      </c>
      <c r="B31947">
        <v>14101</v>
      </c>
      <c r="C31947">
        <f t="shared" si="499"/>
        <v>0.25</v>
      </c>
      <c r="D31947">
        <f>VLOOKUP(B31947,order_details!$A$1:$D$48621,4,FALSE)</f>
        <v>1</v>
      </c>
      <c r="E31947" s="1">
        <f>VLOOKUP(B31947,orders!$A$1:$C$21351,2,FALSE)</f>
        <v>42239</v>
      </c>
      <c r="F31947" s="1" t="str">
        <v>Sunday</v>
      </c>
      <c r="G31947" s="3">
        <f>VLOOKUP(B31947,orders!$A$1:$C$21351,3,FALSE)</f>
        <v>0.75494212962962959</v>
      </c>
      <c r="H31947" t="str">
        <f>VLOOKUP('Pizza Place Sales'!B31947,order_details!$A$1:$D$48621,3,FALSE)</f>
        <v>the_greek_xl</v>
      </c>
      <c r="I31947" t="str">
        <f>VLOOKUP(H31947,pizzas!$A$1:$D$97,2,FALSE)</f>
        <v>the_greek</v>
      </c>
      <c r="J31947">
        <f>VLOOKUP(H31947,pizzas!$A$1:$D$97,4,FALSE)</f>
        <v>25.5</v>
      </c>
      <c r="K31947" t="str">
        <f>VLOOKUP(H31947,pizzas!$A$1:$D$97,3,FALSE)</f>
        <v>XL</v>
      </c>
      <c r="L31947" t="str">
        <f>VLOOKUP(I31947,pizza_types!$A$1:$D$34,2,FALSE)</f>
        <v>The Greek Pizza</v>
      </c>
      <c r="M31947" t="str">
        <f>VLOOKUP(I31947,pizza_types!$A$1:$D$34,3,FALSE)</f>
        <v>Classic</v>
      </c>
      <c r="N31947" t="str">
        <f>VLOOKUP(I31947,pizza_types!$A$1:$D$34,4,FALSE)</f>
        <v>Kalamata Olives, Feta Cheese, Tomatoes, Garlic, Beef Chuck Roast, Red Onions</v>
      </c>
    </row>
    <row r="31948" spans="1:14" x14ac:dyDescent="0.3">
      <c r="A31948">
        <v>31947</v>
      </c>
      <c r="B31948">
        <v>14101</v>
      </c>
      <c r="C31948">
        <f t="shared" si="499"/>
        <v>0.25</v>
      </c>
      <c r="D31948">
        <f>VLOOKUP(B31948,order_details!$A$1:$D$48621,4,FALSE)</f>
        <v>1</v>
      </c>
      <c r="E31948" s="1">
        <f>VLOOKUP(B31948,orders!$A$1:$C$21351,2,FALSE)</f>
        <v>42239</v>
      </c>
      <c r="F31948" s="1" t="str">
        <v>Sunday</v>
      </c>
      <c r="G31948" s="3">
        <f>VLOOKUP(B31948,orders!$A$1:$C$21351,3,FALSE)</f>
        <v>0.75494212962962959</v>
      </c>
      <c r="H31948" t="str">
        <f>VLOOKUP('Pizza Place Sales'!B31948,order_details!$A$1:$D$48621,3,FALSE)</f>
        <v>the_greek_xl</v>
      </c>
      <c r="I31948" t="str">
        <f>VLOOKUP(H31948,pizzas!$A$1:$D$97,2,FALSE)</f>
        <v>the_greek</v>
      </c>
      <c r="J31948">
        <f>VLOOKUP(H31948,pizzas!$A$1:$D$97,4,FALSE)</f>
        <v>25.5</v>
      </c>
      <c r="K31948" t="str">
        <f>VLOOKUP(H31948,pizzas!$A$1:$D$97,3,FALSE)</f>
        <v>XL</v>
      </c>
      <c r="L31948" t="str">
        <f>VLOOKUP(I31948,pizza_types!$A$1:$D$34,2,FALSE)</f>
        <v>The Greek Pizza</v>
      </c>
      <c r="M31948" t="str">
        <f>VLOOKUP(I31948,pizza_types!$A$1:$D$34,3,FALSE)</f>
        <v>Classic</v>
      </c>
      <c r="N31948" t="str">
        <f>VLOOKUP(I31948,pizza_types!$A$1:$D$34,4,FALSE)</f>
        <v>Kalamata Olives, Feta Cheese, Tomatoes, Garlic, Beef Chuck Roast, Red Onions</v>
      </c>
    </row>
    <row r="31949" spans="1:14" x14ac:dyDescent="0.3">
      <c r="A31949">
        <v>31948</v>
      </c>
      <c r="B31949">
        <v>14101</v>
      </c>
      <c r="C31949">
        <f t="shared" si="499"/>
        <v>0.25</v>
      </c>
      <c r="D31949">
        <f>VLOOKUP(B31949,order_details!$A$1:$D$48621,4,FALSE)</f>
        <v>1</v>
      </c>
      <c r="E31949" s="1">
        <f>VLOOKUP(B31949,orders!$A$1:$C$21351,2,FALSE)</f>
        <v>42239</v>
      </c>
      <c r="F31949" s="1" t="str">
        <v>Sunday</v>
      </c>
      <c r="G31949" s="3">
        <f>VLOOKUP(B31949,orders!$A$1:$C$21351,3,FALSE)</f>
        <v>0.75494212962962959</v>
      </c>
      <c r="H31949" t="str">
        <f>VLOOKUP('Pizza Place Sales'!B31949,order_details!$A$1:$D$48621,3,FALSE)</f>
        <v>the_greek_xl</v>
      </c>
      <c r="I31949" t="str">
        <f>VLOOKUP(H31949,pizzas!$A$1:$D$97,2,FALSE)</f>
        <v>the_greek</v>
      </c>
      <c r="J31949">
        <f>VLOOKUP(H31949,pizzas!$A$1:$D$97,4,FALSE)</f>
        <v>25.5</v>
      </c>
      <c r="K31949" t="str">
        <f>VLOOKUP(H31949,pizzas!$A$1:$D$97,3,FALSE)</f>
        <v>XL</v>
      </c>
      <c r="L31949" t="str">
        <f>VLOOKUP(I31949,pizza_types!$A$1:$D$34,2,FALSE)</f>
        <v>The Greek Pizza</v>
      </c>
      <c r="M31949" t="str">
        <f>VLOOKUP(I31949,pizza_types!$A$1:$D$34,3,FALSE)</f>
        <v>Classic</v>
      </c>
      <c r="N31949" t="str">
        <f>VLOOKUP(I31949,pizza_types!$A$1:$D$34,4,FALSE)</f>
        <v>Kalamata Olives, Feta Cheese, Tomatoes, Garlic, Beef Chuck Roast, Red Onions</v>
      </c>
    </row>
    <row r="31950" spans="1:14" x14ac:dyDescent="0.3">
      <c r="A31950">
        <v>31949</v>
      </c>
      <c r="B31950">
        <v>14101</v>
      </c>
      <c r="C31950">
        <f t="shared" si="499"/>
        <v>0.25</v>
      </c>
      <c r="D31950">
        <f>VLOOKUP(B31950,order_details!$A$1:$D$48621,4,FALSE)</f>
        <v>1</v>
      </c>
      <c r="E31950" s="1">
        <f>VLOOKUP(B31950,orders!$A$1:$C$21351,2,FALSE)</f>
        <v>42239</v>
      </c>
      <c r="F31950" s="1" t="str">
        <v>Sunday</v>
      </c>
      <c r="G31950" s="3">
        <f>VLOOKUP(B31950,orders!$A$1:$C$21351,3,FALSE)</f>
        <v>0.75494212962962959</v>
      </c>
      <c r="H31950" t="str">
        <f>VLOOKUP('Pizza Place Sales'!B31950,order_details!$A$1:$D$48621,3,FALSE)</f>
        <v>the_greek_xl</v>
      </c>
      <c r="I31950" t="str">
        <f>VLOOKUP(H31950,pizzas!$A$1:$D$97,2,FALSE)</f>
        <v>the_greek</v>
      </c>
      <c r="J31950">
        <f>VLOOKUP(H31950,pizzas!$A$1:$D$97,4,FALSE)</f>
        <v>25.5</v>
      </c>
      <c r="K31950" t="str">
        <f>VLOOKUP(H31950,pizzas!$A$1:$D$97,3,FALSE)</f>
        <v>XL</v>
      </c>
      <c r="L31950" t="str">
        <f>VLOOKUP(I31950,pizza_types!$A$1:$D$34,2,FALSE)</f>
        <v>The Greek Pizza</v>
      </c>
      <c r="M31950" t="str">
        <f>VLOOKUP(I31950,pizza_types!$A$1:$D$34,3,FALSE)</f>
        <v>Classic</v>
      </c>
      <c r="N31950" t="str">
        <f>VLOOKUP(I31950,pizza_types!$A$1:$D$34,4,FALSE)</f>
        <v>Kalamata Olives, Feta Cheese, Tomatoes, Garlic, Beef Chuck Roast, Red Onions</v>
      </c>
    </row>
    <row r="31951" spans="1:14" x14ac:dyDescent="0.3">
      <c r="A31951">
        <v>31950</v>
      </c>
      <c r="B31951">
        <v>14102</v>
      </c>
      <c r="C31951">
        <f t="shared" si="499"/>
        <v>0.5</v>
      </c>
      <c r="D31951">
        <f>VLOOKUP(B31951,order_details!$A$1:$D$48621,4,FALSE)</f>
        <v>1</v>
      </c>
      <c r="E31951" s="1">
        <f>VLOOKUP(B31951,orders!$A$1:$C$21351,2,FALSE)</f>
        <v>42239</v>
      </c>
      <c r="F31951" s="1" t="str">
        <v>Sunday</v>
      </c>
      <c r="G31951" s="3">
        <f>VLOOKUP(B31951,orders!$A$1:$C$21351,3,FALSE)</f>
        <v>0.76553240740740736</v>
      </c>
      <c r="H31951" t="str">
        <f>VLOOKUP('Pizza Place Sales'!B31951,order_details!$A$1:$D$48621,3,FALSE)</f>
        <v>hawaiian_s</v>
      </c>
      <c r="I31951" t="str">
        <f>VLOOKUP(H31951,pizzas!$A$1:$D$97,2,FALSE)</f>
        <v>hawaiian</v>
      </c>
      <c r="J31951">
        <f>VLOOKUP(H31951,pizzas!$A$1:$D$97,4,FALSE)</f>
        <v>10.5</v>
      </c>
      <c r="K31951" t="str">
        <f>VLOOKUP(H31951,pizzas!$A$1:$D$97,3,FALSE)</f>
        <v>S</v>
      </c>
      <c r="L31951" t="str">
        <f>VLOOKUP(I31951,pizza_types!$A$1:$D$34,2,FALSE)</f>
        <v>The Hawaiian Pizza</v>
      </c>
      <c r="M31951" t="str">
        <f>VLOOKUP(I31951,pizza_types!$A$1:$D$34,3,FALSE)</f>
        <v>Classic</v>
      </c>
      <c r="N31951" t="str">
        <f>VLOOKUP(I31951,pizza_types!$A$1:$D$34,4,FALSE)</f>
        <v>Sliced Ham, Pineapple, Mozzarella Cheese</v>
      </c>
    </row>
    <row r="31952" spans="1:14" x14ac:dyDescent="0.3">
      <c r="A31952">
        <v>31951</v>
      </c>
      <c r="B31952">
        <v>14102</v>
      </c>
      <c r="C31952">
        <f t="shared" si="499"/>
        <v>0.5</v>
      </c>
      <c r="D31952">
        <f>VLOOKUP(B31952,order_details!$A$1:$D$48621,4,FALSE)</f>
        <v>1</v>
      </c>
      <c r="E31952" s="1">
        <f>VLOOKUP(B31952,orders!$A$1:$C$21351,2,FALSE)</f>
        <v>42239</v>
      </c>
      <c r="F31952" s="1" t="str">
        <v>Sunday</v>
      </c>
      <c r="G31952" s="3">
        <f>VLOOKUP(B31952,orders!$A$1:$C$21351,3,FALSE)</f>
        <v>0.76553240740740736</v>
      </c>
      <c r="H31952" t="str">
        <f>VLOOKUP('Pizza Place Sales'!B31952,order_details!$A$1:$D$48621,3,FALSE)</f>
        <v>hawaiian_s</v>
      </c>
      <c r="I31952" t="str">
        <f>VLOOKUP(H31952,pizzas!$A$1:$D$97,2,FALSE)</f>
        <v>hawaiian</v>
      </c>
      <c r="J31952">
        <f>VLOOKUP(H31952,pizzas!$A$1:$D$97,4,FALSE)</f>
        <v>10.5</v>
      </c>
      <c r="K31952" t="str">
        <f>VLOOKUP(H31952,pizzas!$A$1:$D$97,3,FALSE)</f>
        <v>S</v>
      </c>
      <c r="L31952" t="str">
        <f>VLOOKUP(I31952,pizza_types!$A$1:$D$34,2,FALSE)</f>
        <v>The Hawaiian Pizza</v>
      </c>
      <c r="M31952" t="str">
        <f>VLOOKUP(I31952,pizza_types!$A$1:$D$34,3,FALSE)</f>
        <v>Classic</v>
      </c>
      <c r="N31952" t="str">
        <f>VLOOKUP(I31952,pizza_types!$A$1:$D$34,4,FALSE)</f>
        <v>Sliced Ham, Pineapple, Mozzarella Cheese</v>
      </c>
    </row>
    <row r="31953" spans="1:14" x14ac:dyDescent="0.3">
      <c r="A31953">
        <v>31952</v>
      </c>
      <c r="B31953">
        <v>14103</v>
      </c>
      <c r="C31953">
        <f t="shared" si="499"/>
        <v>1</v>
      </c>
      <c r="D31953">
        <f>VLOOKUP(B31953,order_details!$A$1:$D$48621,4,FALSE)</f>
        <v>1</v>
      </c>
      <c r="E31953" s="1">
        <f>VLOOKUP(B31953,orders!$A$1:$C$21351,2,FALSE)</f>
        <v>42239</v>
      </c>
      <c r="F31953" s="1" t="str">
        <v>Sunday</v>
      </c>
      <c r="G31953" s="3">
        <f>VLOOKUP(B31953,orders!$A$1:$C$21351,3,FALSE)</f>
        <v>0.77089120370370379</v>
      </c>
      <c r="H31953" t="str">
        <f>VLOOKUP('Pizza Place Sales'!B31953,order_details!$A$1:$D$48621,3,FALSE)</f>
        <v>prsc_argla_m</v>
      </c>
      <c r="I31953" t="str">
        <f>VLOOKUP(H31953,pizzas!$A$1:$D$97,2,FALSE)</f>
        <v>prsc_argla</v>
      </c>
      <c r="J31953">
        <f>VLOOKUP(H31953,pizzas!$A$1:$D$97,4,FALSE)</f>
        <v>16.5</v>
      </c>
      <c r="K31953" t="str">
        <f>VLOOKUP(H31953,pizzas!$A$1:$D$97,3,FALSE)</f>
        <v>M</v>
      </c>
      <c r="L31953" t="str">
        <f>VLOOKUP(I31953,pizza_types!$A$1:$D$34,2,FALSE)</f>
        <v>The Prosciutto and Arugula Pizza</v>
      </c>
      <c r="M31953" t="str">
        <f>VLOOKUP(I31953,pizza_types!$A$1:$D$34,3,FALSE)</f>
        <v>Supreme</v>
      </c>
      <c r="N31953" t="str">
        <f>VLOOKUP(I31953,pizza_types!$A$1:$D$34,4,FALSE)</f>
        <v>Prosciutto di San Daniele, Arugula, Mozzarella Cheese</v>
      </c>
    </row>
    <row r="31954" spans="1:14" x14ac:dyDescent="0.3">
      <c r="A31954">
        <v>31953</v>
      </c>
      <c r="B31954">
        <v>14104</v>
      </c>
      <c r="C31954">
        <f t="shared" si="499"/>
        <v>0.5</v>
      </c>
      <c r="D31954">
        <f>VLOOKUP(B31954,order_details!$A$1:$D$48621,4,FALSE)</f>
        <v>1</v>
      </c>
      <c r="E31954" s="1">
        <f>VLOOKUP(B31954,orders!$A$1:$C$21351,2,FALSE)</f>
        <v>42239</v>
      </c>
      <c r="F31954" s="1" t="str">
        <v>Sunday</v>
      </c>
      <c r="G31954" s="3">
        <f>VLOOKUP(B31954,orders!$A$1:$C$21351,3,FALSE)</f>
        <v>0.78517361111111106</v>
      </c>
      <c r="H31954" t="str">
        <f>VLOOKUP('Pizza Place Sales'!B31954,order_details!$A$1:$D$48621,3,FALSE)</f>
        <v>sicilian_l</v>
      </c>
      <c r="I31954" t="str">
        <f>VLOOKUP(H31954,pizzas!$A$1:$D$97,2,FALSE)</f>
        <v>sicilian</v>
      </c>
      <c r="J31954">
        <f>VLOOKUP(H31954,pizzas!$A$1:$D$97,4,FALSE)</f>
        <v>20.25</v>
      </c>
      <c r="K31954" t="str">
        <f>VLOOKUP(H31954,pizzas!$A$1:$D$97,3,FALSE)</f>
        <v>L</v>
      </c>
      <c r="L31954" t="str">
        <f>VLOOKUP(I31954,pizza_types!$A$1:$D$34,2,FALSE)</f>
        <v>The Sicilian Pizza</v>
      </c>
      <c r="M31954" t="str">
        <f>VLOOKUP(I31954,pizza_types!$A$1:$D$34,3,FALSE)</f>
        <v>Supreme</v>
      </c>
      <c r="N31954" t="str">
        <f>VLOOKUP(I31954,pizza_types!$A$1:$D$34,4,FALSE)</f>
        <v>Coarse Sicilian Salami, Tomatoes, Green Olives, Luganega Sausage, Onions, Garlic</v>
      </c>
    </row>
    <row r="31955" spans="1:14" x14ac:dyDescent="0.3">
      <c r="A31955">
        <v>31954</v>
      </c>
      <c r="B31955">
        <v>14104</v>
      </c>
      <c r="C31955">
        <f t="shared" si="499"/>
        <v>0.5</v>
      </c>
      <c r="D31955">
        <f>VLOOKUP(B31955,order_details!$A$1:$D$48621,4,FALSE)</f>
        <v>1</v>
      </c>
      <c r="E31955" s="1">
        <f>VLOOKUP(B31955,orders!$A$1:$C$21351,2,FALSE)</f>
        <v>42239</v>
      </c>
      <c r="F31955" s="1" t="str">
        <v>Sunday</v>
      </c>
      <c r="G31955" s="3">
        <f>VLOOKUP(B31955,orders!$A$1:$C$21351,3,FALSE)</f>
        <v>0.78517361111111106</v>
      </c>
      <c r="H31955" t="str">
        <f>VLOOKUP('Pizza Place Sales'!B31955,order_details!$A$1:$D$48621,3,FALSE)</f>
        <v>sicilian_l</v>
      </c>
      <c r="I31955" t="str">
        <f>VLOOKUP(H31955,pizzas!$A$1:$D$97,2,FALSE)</f>
        <v>sicilian</v>
      </c>
      <c r="J31955">
        <f>VLOOKUP(H31955,pizzas!$A$1:$D$97,4,FALSE)</f>
        <v>20.25</v>
      </c>
      <c r="K31955" t="str">
        <f>VLOOKUP(H31955,pizzas!$A$1:$D$97,3,FALSE)</f>
        <v>L</v>
      </c>
      <c r="L31955" t="str">
        <f>VLOOKUP(I31955,pizza_types!$A$1:$D$34,2,FALSE)</f>
        <v>The Sicilian Pizza</v>
      </c>
      <c r="M31955" t="str">
        <f>VLOOKUP(I31955,pizza_types!$A$1:$D$34,3,FALSE)</f>
        <v>Supreme</v>
      </c>
      <c r="N31955" t="str">
        <f>VLOOKUP(I31955,pizza_types!$A$1:$D$34,4,FALSE)</f>
        <v>Coarse Sicilian Salami, Tomatoes, Green Olives, Luganega Sausage, Onions, Garlic</v>
      </c>
    </row>
    <row r="31956" spans="1:14" x14ac:dyDescent="0.3">
      <c r="A31956">
        <v>31955</v>
      </c>
      <c r="B31956">
        <v>14105</v>
      </c>
      <c r="C31956">
        <f t="shared" si="499"/>
        <v>0.5</v>
      </c>
      <c r="D31956">
        <f>VLOOKUP(B31956,order_details!$A$1:$D$48621,4,FALSE)</f>
        <v>1</v>
      </c>
      <c r="E31956" s="1">
        <f>VLOOKUP(B31956,orders!$A$1:$C$21351,2,FALSE)</f>
        <v>42239</v>
      </c>
      <c r="F31956" s="1" t="str">
        <v>Sunday</v>
      </c>
      <c r="G31956" s="3">
        <f>VLOOKUP(B31956,orders!$A$1:$C$21351,3,FALSE)</f>
        <v>0.78590277777777784</v>
      </c>
      <c r="H31956" t="str">
        <f>VLOOKUP('Pizza Place Sales'!B31956,order_details!$A$1:$D$48621,3,FALSE)</f>
        <v>soppressata_l</v>
      </c>
      <c r="I31956" t="str">
        <f>VLOOKUP(H31956,pizzas!$A$1:$D$97,2,FALSE)</f>
        <v>soppressata</v>
      </c>
      <c r="J31956">
        <f>VLOOKUP(H31956,pizzas!$A$1:$D$97,4,FALSE)</f>
        <v>20.75</v>
      </c>
      <c r="K31956" t="str">
        <f>VLOOKUP(H31956,pizzas!$A$1:$D$97,3,FALSE)</f>
        <v>L</v>
      </c>
      <c r="L31956" t="str">
        <f>VLOOKUP(I31956,pizza_types!$A$1:$D$34,2,FALSE)</f>
        <v>The Soppressata Pizza</v>
      </c>
      <c r="M31956" t="str">
        <f>VLOOKUP(I31956,pizza_types!$A$1:$D$34,3,FALSE)</f>
        <v>Supreme</v>
      </c>
      <c r="N31956" t="str">
        <f>VLOOKUP(I31956,pizza_types!$A$1:$D$34,4,FALSE)</f>
        <v>Soppressata Salami, Fontina Cheese, Mozzarella Cheese, Mushrooms, Garlic</v>
      </c>
    </row>
    <row r="31957" spans="1:14" x14ac:dyDescent="0.3">
      <c r="A31957">
        <v>31956</v>
      </c>
      <c r="B31957">
        <v>14105</v>
      </c>
      <c r="C31957">
        <f t="shared" si="499"/>
        <v>0.5</v>
      </c>
      <c r="D31957">
        <f>VLOOKUP(B31957,order_details!$A$1:$D$48621,4,FALSE)</f>
        <v>1</v>
      </c>
      <c r="E31957" s="1">
        <f>VLOOKUP(B31957,orders!$A$1:$C$21351,2,FALSE)</f>
        <v>42239</v>
      </c>
      <c r="F31957" s="1" t="str">
        <v>Sunday</v>
      </c>
      <c r="G31957" s="3">
        <f>VLOOKUP(B31957,orders!$A$1:$C$21351,3,FALSE)</f>
        <v>0.78590277777777784</v>
      </c>
      <c r="H31957" t="str">
        <f>VLOOKUP('Pizza Place Sales'!B31957,order_details!$A$1:$D$48621,3,FALSE)</f>
        <v>soppressata_l</v>
      </c>
      <c r="I31957" t="str">
        <f>VLOOKUP(H31957,pizzas!$A$1:$D$97,2,FALSE)</f>
        <v>soppressata</v>
      </c>
      <c r="J31957">
        <f>VLOOKUP(H31957,pizzas!$A$1:$D$97,4,FALSE)</f>
        <v>20.75</v>
      </c>
      <c r="K31957" t="str">
        <f>VLOOKUP(H31957,pizzas!$A$1:$D$97,3,FALSE)</f>
        <v>L</v>
      </c>
      <c r="L31957" t="str">
        <f>VLOOKUP(I31957,pizza_types!$A$1:$D$34,2,FALSE)</f>
        <v>The Soppressata Pizza</v>
      </c>
      <c r="M31957" t="str">
        <f>VLOOKUP(I31957,pizza_types!$A$1:$D$34,3,FALSE)</f>
        <v>Supreme</v>
      </c>
      <c r="N31957" t="str">
        <f>VLOOKUP(I31957,pizza_types!$A$1:$D$34,4,FALSE)</f>
        <v>Soppressata Salami, Fontina Cheese, Mozzarella Cheese, Mushrooms, Garlic</v>
      </c>
    </row>
    <row r="31958" spans="1:14" x14ac:dyDescent="0.3">
      <c r="A31958">
        <v>31957</v>
      </c>
      <c r="B31958">
        <v>14106</v>
      </c>
      <c r="C31958">
        <f t="shared" si="499"/>
        <v>1</v>
      </c>
      <c r="D31958">
        <f>VLOOKUP(B31958,order_details!$A$1:$D$48621,4,FALSE)</f>
        <v>1</v>
      </c>
      <c r="E31958" s="1">
        <f>VLOOKUP(B31958,orders!$A$1:$C$21351,2,FALSE)</f>
        <v>42239</v>
      </c>
      <c r="F31958" s="1" t="str">
        <v>Sunday</v>
      </c>
      <c r="G31958" s="3">
        <f>VLOOKUP(B31958,orders!$A$1:$C$21351,3,FALSE)</f>
        <v>0.79219907407407408</v>
      </c>
      <c r="H31958" t="str">
        <f>VLOOKUP('Pizza Place Sales'!B31958,order_details!$A$1:$D$48621,3,FALSE)</f>
        <v>classic_dlx_s</v>
      </c>
      <c r="I31958" t="str">
        <f>VLOOKUP(H31958,pizzas!$A$1:$D$97,2,FALSE)</f>
        <v>classic_dlx</v>
      </c>
      <c r="J31958">
        <f>VLOOKUP(H31958,pizzas!$A$1:$D$97,4,FALSE)</f>
        <v>12</v>
      </c>
      <c r="K31958" t="str">
        <f>VLOOKUP(H31958,pizzas!$A$1:$D$97,3,FALSE)</f>
        <v>S</v>
      </c>
      <c r="L31958" t="str">
        <f>VLOOKUP(I31958,pizza_types!$A$1:$D$34,2,FALSE)</f>
        <v>The Classic Deluxe Pizza</v>
      </c>
      <c r="M31958" t="str">
        <f>VLOOKUP(I31958,pizza_types!$A$1:$D$34,3,FALSE)</f>
        <v>Classic</v>
      </c>
      <c r="N31958" t="str">
        <f>VLOOKUP(I31958,pizza_types!$A$1:$D$34,4,FALSE)</f>
        <v>Pepperoni, Mushrooms, Red Onions, Red Peppers, Bacon</v>
      </c>
    </row>
    <row r="31959" spans="1:14" x14ac:dyDescent="0.3">
      <c r="A31959">
        <v>31958</v>
      </c>
      <c r="B31959">
        <v>14107</v>
      </c>
      <c r="C31959">
        <f t="shared" si="499"/>
        <v>0.33333333333333331</v>
      </c>
      <c r="D31959">
        <f>VLOOKUP(B31959,order_details!$A$1:$D$48621,4,FALSE)</f>
        <v>1</v>
      </c>
      <c r="E31959" s="1">
        <f>VLOOKUP(B31959,orders!$A$1:$C$21351,2,FALSE)</f>
        <v>42239</v>
      </c>
      <c r="F31959" s="1" t="str">
        <v>Sunday</v>
      </c>
      <c r="G31959" s="3">
        <f>VLOOKUP(B31959,orders!$A$1:$C$21351,3,FALSE)</f>
        <v>0.7926157407407407</v>
      </c>
      <c r="H31959" t="str">
        <f>VLOOKUP('Pizza Place Sales'!B31959,order_details!$A$1:$D$48621,3,FALSE)</f>
        <v>four_cheese_l</v>
      </c>
      <c r="I31959" t="str">
        <f>VLOOKUP(H31959,pizzas!$A$1:$D$97,2,FALSE)</f>
        <v>four_cheese</v>
      </c>
      <c r="J31959">
        <f>VLOOKUP(H31959,pizzas!$A$1:$D$97,4,FALSE)</f>
        <v>17.95</v>
      </c>
      <c r="K31959" t="str">
        <f>VLOOKUP(H31959,pizzas!$A$1:$D$97,3,FALSE)</f>
        <v>L</v>
      </c>
      <c r="L31959" t="str">
        <f>VLOOKUP(I31959,pizza_types!$A$1:$D$34,2,FALSE)</f>
        <v>The Four Cheese Pizza</v>
      </c>
      <c r="M31959" t="str">
        <f>VLOOKUP(I31959,pizza_types!$A$1:$D$34,3,FALSE)</f>
        <v>Veggie</v>
      </c>
      <c r="N31959" t="str">
        <f>VLOOKUP(I31959,pizza_types!$A$1:$D$34,4,FALSE)</f>
        <v>Ricotta Cheese, Gorgonzola Piccante Cheese, Mozzarella Cheese, Parmigiano Reggiano Cheese, Garlic</v>
      </c>
    </row>
    <row r="31960" spans="1:14" x14ac:dyDescent="0.3">
      <c r="A31960">
        <v>31959</v>
      </c>
      <c r="B31960">
        <v>14107</v>
      </c>
      <c r="C31960">
        <f t="shared" si="499"/>
        <v>0.33333333333333331</v>
      </c>
      <c r="D31960">
        <f>VLOOKUP(B31960,order_details!$A$1:$D$48621,4,FALSE)</f>
        <v>1</v>
      </c>
      <c r="E31960" s="1">
        <f>VLOOKUP(B31960,orders!$A$1:$C$21351,2,FALSE)</f>
        <v>42239</v>
      </c>
      <c r="F31960" s="1" t="str">
        <v>Sunday</v>
      </c>
      <c r="G31960" s="3">
        <f>VLOOKUP(B31960,orders!$A$1:$C$21351,3,FALSE)</f>
        <v>0.7926157407407407</v>
      </c>
      <c r="H31960" t="str">
        <f>VLOOKUP('Pizza Place Sales'!B31960,order_details!$A$1:$D$48621,3,FALSE)</f>
        <v>four_cheese_l</v>
      </c>
      <c r="I31960" t="str">
        <f>VLOOKUP(H31960,pizzas!$A$1:$D$97,2,FALSE)</f>
        <v>four_cheese</v>
      </c>
      <c r="J31960">
        <f>VLOOKUP(H31960,pizzas!$A$1:$D$97,4,FALSE)</f>
        <v>17.95</v>
      </c>
      <c r="K31960" t="str">
        <f>VLOOKUP(H31960,pizzas!$A$1:$D$97,3,FALSE)</f>
        <v>L</v>
      </c>
      <c r="L31960" t="str">
        <f>VLOOKUP(I31960,pizza_types!$A$1:$D$34,2,FALSE)</f>
        <v>The Four Cheese Pizza</v>
      </c>
      <c r="M31960" t="str">
        <f>VLOOKUP(I31960,pizza_types!$A$1:$D$34,3,FALSE)</f>
        <v>Veggie</v>
      </c>
      <c r="N31960" t="str">
        <f>VLOOKUP(I31960,pizza_types!$A$1:$D$34,4,FALSE)</f>
        <v>Ricotta Cheese, Gorgonzola Piccante Cheese, Mozzarella Cheese, Parmigiano Reggiano Cheese, Garlic</v>
      </c>
    </row>
    <row r="31961" spans="1:14" x14ac:dyDescent="0.3">
      <c r="A31961">
        <v>31960</v>
      </c>
      <c r="B31961">
        <v>14107</v>
      </c>
      <c r="C31961">
        <f t="shared" si="499"/>
        <v>0.33333333333333331</v>
      </c>
      <c r="D31961">
        <f>VLOOKUP(B31961,order_details!$A$1:$D$48621,4,FALSE)</f>
        <v>1</v>
      </c>
      <c r="E31961" s="1">
        <f>VLOOKUP(B31961,orders!$A$1:$C$21351,2,FALSE)</f>
        <v>42239</v>
      </c>
      <c r="F31961" s="1" t="str">
        <v>Sunday</v>
      </c>
      <c r="G31961" s="3">
        <f>VLOOKUP(B31961,orders!$A$1:$C$21351,3,FALSE)</f>
        <v>0.7926157407407407</v>
      </c>
      <c r="H31961" t="str">
        <f>VLOOKUP('Pizza Place Sales'!B31961,order_details!$A$1:$D$48621,3,FALSE)</f>
        <v>four_cheese_l</v>
      </c>
      <c r="I31961" t="str">
        <f>VLOOKUP(H31961,pizzas!$A$1:$D$97,2,FALSE)</f>
        <v>four_cheese</v>
      </c>
      <c r="J31961">
        <f>VLOOKUP(H31961,pizzas!$A$1:$D$97,4,FALSE)</f>
        <v>17.95</v>
      </c>
      <c r="K31961" t="str">
        <f>VLOOKUP(H31961,pizzas!$A$1:$D$97,3,FALSE)</f>
        <v>L</v>
      </c>
      <c r="L31961" t="str">
        <f>VLOOKUP(I31961,pizza_types!$A$1:$D$34,2,FALSE)</f>
        <v>The Four Cheese Pizza</v>
      </c>
      <c r="M31961" t="str">
        <f>VLOOKUP(I31961,pizza_types!$A$1:$D$34,3,FALSE)</f>
        <v>Veggie</v>
      </c>
      <c r="N31961" t="str">
        <f>VLOOKUP(I31961,pizza_types!$A$1:$D$34,4,FALSE)</f>
        <v>Ricotta Cheese, Gorgonzola Piccante Cheese, Mozzarella Cheese, Parmigiano Reggiano Cheese, Garlic</v>
      </c>
    </row>
    <row r="31962" spans="1:14" x14ac:dyDescent="0.3">
      <c r="A31962">
        <v>31961</v>
      </c>
      <c r="B31962">
        <v>14108</v>
      </c>
      <c r="C31962">
        <f t="shared" si="499"/>
        <v>0.5</v>
      </c>
      <c r="D31962">
        <f>VLOOKUP(B31962,order_details!$A$1:$D$48621,4,FALSE)</f>
        <v>1</v>
      </c>
      <c r="E31962" s="1">
        <f>VLOOKUP(B31962,orders!$A$1:$C$21351,2,FALSE)</f>
        <v>42239</v>
      </c>
      <c r="F31962" s="1" t="str">
        <v>Sunday</v>
      </c>
      <c r="G31962" s="3">
        <f>VLOOKUP(B31962,orders!$A$1:$C$21351,3,FALSE)</f>
        <v>0.79925925925925922</v>
      </c>
      <c r="H31962" t="str">
        <f>VLOOKUP('Pizza Place Sales'!B31962,order_details!$A$1:$D$48621,3,FALSE)</f>
        <v>classic_dlx_l</v>
      </c>
      <c r="I31962" t="str">
        <f>VLOOKUP(H31962,pizzas!$A$1:$D$97,2,FALSE)</f>
        <v>classic_dlx</v>
      </c>
      <c r="J31962">
        <f>VLOOKUP(H31962,pizzas!$A$1:$D$97,4,FALSE)</f>
        <v>20.5</v>
      </c>
      <c r="K31962" t="str">
        <f>VLOOKUP(H31962,pizzas!$A$1:$D$97,3,FALSE)</f>
        <v>L</v>
      </c>
      <c r="L31962" t="str">
        <f>VLOOKUP(I31962,pizza_types!$A$1:$D$34,2,FALSE)</f>
        <v>The Classic Deluxe Pizza</v>
      </c>
      <c r="M31962" t="str">
        <f>VLOOKUP(I31962,pizza_types!$A$1:$D$34,3,FALSE)</f>
        <v>Classic</v>
      </c>
      <c r="N31962" t="str">
        <f>VLOOKUP(I31962,pizza_types!$A$1:$D$34,4,FALSE)</f>
        <v>Pepperoni, Mushrooms, Red Onions, Red Peppers, Bacon</v>
      </c>
    </row>
    <row r="31963" spans="1:14" x14ac:dyDescent="0.3">
      <c r="A31963">
        <v>31962</v>
      </c>
      <c r="B31963">
        <v>14108</v>
      </c>
      <c r="C31963">
        <f t="shared" si="499"/>
        <v>0.5</v>
      </c>
      <c r="D31963">
        <f>VLOOKUP(B31963,order_details!$A$1:$D$48621,4,FALSE)</f>
        <v>1</v>
      </c>
      <c r="E31963" s="1">
        <f>VLOOKUP(B31963,orders!$A$1:$C$21351,2,FALSE)</f>
        <v>42239</v>
      </c>
      <c r="F31963" s="1" t="str">
        <v>Sunday</v>
      </c>
      <c r="G31963" s="3">
        <f>VLOOKUP(B31963,orders!$A$1:$C$21351,3,FALSE)</f>
        <v>0.79925925925925922</v>
      </c>
      <c r="H31963" t="str">
        <f>VLOOKUP('Pizza Place Sales'!B31963,order_details!$A$1:$D$48621,3,FALSE)</f>
        <v>classic_dlx_l</v>
      </c>
      <c r="I31963" t="str">
        <f>VLOOKUP(H31963,pizzas!$A$1:$D$97,2,FALSE)</f>
        <v>classic_dlx</v>
      </c>
      <c r="J31963">
        <f>VLOOKUP(H31963,pizzas!$A$1:$D$97,4,FALSE)</f>
        <v>20.5</v>
      </c>
      <c r="K31963" t="str">
        <f>VLOOKUP(H31963,pizzas!$A$1:$D$97,3,FALSE)</f>
        <v>L</v>
      </c>
      <c r="L31963" t="str">
        <f>VLOOKUP(I31963,pizza_types!$A$1:$D$34,2,FALSE)</f>
        <v>The Classic Deluxe Pizza</v>
      </c>
      <c r="M31963" t="str">
        <f>VLOOKUP(I31963,pizza_types!$A$1:$D$34,3,FALSE)</f>
        <v>Classic</v>
      </c>
      <c r="N31963" t="str">
        <f>VLOOKUP(I31963,pizza_types!$A$1:$D$34,4,FALSE)</f>
        <v>Pepperoni, Mushrooms, Red Onions, Red Peppers, Bacon</v>
      </c>
    </row>
    <row r="31964" spans="1:14" x14ac:dyDescent="0.3">
      <c r="A31964">
        <v>31963</v>
      </c>
      <c r="B31964">
        <v>14109</v>
      </c>
      <c r="C31964">
        <f t="shared" si="499"/>
        <v>0.25</v>
      </c>
      <c r="D31964">
        <f>VLOOKUP(B31964,order_details!$A$1:$D$48621,4,FALSE)</f>
        <v>1</v>
      </c>
      <c r="E31964" s="1">
        <f>VLOOKUP(B31964,orders!$A$1:$C$21351,2,FALSE)</f>
        <v>42239</v>
      </c>
      <c r="F31964" s="1" t="str">
        <v>Sunday</v>
      </c>
      <c r="G31964" s="3">
        <f>VLOOKUP(B31964,orders!$A$1:$C$21351,3,FALSE)</f>
        <v>0.80489583333333325</v>
      </c>
      <c r="H31964" t="str">
        <f>VLOOKUP('Pizza Place Sales'!B31964,order_details!$A$1:$D$48621,3,FALSE)</f>
        <v>classic_dlx_s</v>
      </c>
      <c r="I31964" t="str">
        <f>VLOOKUP(H31964,pizzas!$A$1:$D$97,2,FALSE)</f>
        <v>classic_dlx</v>
      </c>
      <c r="J31964">
        <f>VLOOKUP(H31964,pizzas!$A$1:$D$97,4,FALSE)</f>
        <v>12</v>
      </c>
      <c r="K31964" t="str">
        <f>VLOOKUP(H31964,pizzas!$A$1:$D$97,3,FALSE)</f>
        <v>S</v>
      </c>
      <c r="L31964" t="str">
        <f>VLOOKUP(I31964,pizza_types!$A$1:$D$34,2,FALSE)</f>
        <v>The Classic Deluxe Pizza</v>
      </c>
      <c r="M31964" t="str">
        <f>VLOOKUP(I31964,pizza_types!$A$1:$D$34,3,FALSE)</f>
        <v>Classic</v>
      </c>
      <c r="N31964" t="str">
        <f>VLOOKUP(I31964,pizza_types!$A$1:$D$34,4,FALSE)</f>
        <v>Pepperoni, Mushrooms, Red Onions, Red Peppers, Bacon</v>
      </c>
    </row>
    <row r="31965" spans="1:14" x14ac:dyDescent="0.3">
      <c r="A31965">
        <v>31964</v>
      </c>
      <c r="B31965">
        <v>14109</v>
      </c>
      <c r="C31965">
        <f t="shared" si="499"/>
        <v>0.25</v>
      </c>
      <c r="D31965">
        <f>VLOOKUP(B31965,order_details!$A$1:$D$48621,4,FALSE)</f>
        <v>1</v>
      </c>
      <c r="E31965" s="1">
        <f>VLOOKUP(B31965,orders!$A$1:$C$21351,2,FALSE)</f>
        <v>42239</v>
      </c>
      <c r="F31965" s="1" t="str">
        <v>Sunday</v>
      </c>
      <c r="G31965" s="3">
        <f>VLOOKUP(B31965,orders!$A$1:$C$21351,3,FALSE)</f>
        <v>0.80489583333333325</v>
      </c>
      <c r="H31965" t="str">
        <f>VLOOKUP('Pizza Place Sales'!B31965,order_details!$A$1:$D$48621,3,FALSE)</f>
        <v>classic_dlx_s</v>
      </c>
      <c r="I31965" t="str">
        <f>VLOOKUP(H31965,pizzas!$A$1:$D$97,2,FALSE)</f>
        <v>classic_dlx</v>
      </c>
      <c r="J31965">
        <f>VLOOKUP(H31965,pizzas!$A$1:$D$97,4,FALSE)</f>
        <v>12</v>
      </c>
      <c r="K31965" t="str">
        <f>VLOOKUP(H31965,pizzas!$A$1:$D$97,3,FALSE)</f>
        <v>S</v>
      </c>
      <c r="L31965" t="str">
        <f>VLOOKUP(I31965,pizza_types!$A$1:$D$34,2,FALSE)</f>
        <v>The Classic Deluxe Pizza</v>
      </c>
      <c r="M31965" t="str">
        <f>VLOOKUP(I31965,pizza_types!$A$1:$D$34,3,FALSE)</f>
        <v>Classic</v>
      </c>
      <c r="N31965" t="str">
        <f>VLOOKUP(I31965,pizza_types!$A$1:$D$34,4,FALSE)</f>
        <v>Pepperoni, Mushrooms, Red Onions, Red Peppers, Bacon</v>
      </c>
    </row>
    <row r="31966" spans="1:14" x14ac:dyDescent="0.3">
      <c r="A31966">
        <v>31965</v>
      </c>
      <c r="B31966">
        <v>14109</v>
      </c>
      <c r="C31966">
        <f t="shared" si="499"/>
        <v>0.25</v>
      </c>
      <c r="D31966">
        <f>VLOOKUP(B31966,order_details!$A$1:$D$48621,4,FALSE)</f>
        <v>1</v>
      </c>
      <c r="E31966" s="1">
        <f>VLOOKUP(B31966,orders!$A$1:$C$21351,2,FALSE)</f>
        <v>42239</v>
      </c>
      <c r="F31966" s="1" t="str">
        <v>Sunday</v>
      </c>
      <c r="G31966" s="3">
        <f>VLOOKUP(B31966,orders!$A$1:$C$21351,3,FALSE)</f>
        <v>0.80489583333333325</v>
      </c>
      <c r="H31966" t="str">
        <f>VLOOKUP('Pizza Place Sales'!B31966,order_details!$A$1:$D$48621,3,FALSE)</f>
        <v>classic_dlx_s</v>
      </c>
      <c r="I31966" t="str">
        <f>VLOOKUP(H31966,pizzas!$A$1:$D$97,2,FALSE)</f>
        <v>classic_dlx</v>
      </c>
      <c r="J31966">
        <f>VLOOKUP(H31966,pizzas!$A$1:$D$97,4,FALSE)</f>
        <v>12</v>
      </c>
      <c r="K31966" t="str">
        <f>VLOOKUP(H31966,pizzas!$A$1:$D$97,3,FALSE)</f>
        <v>S</v>
      </c>
      <c r="L31966" t="str">
        <f>VLOOKUP(I31966,pizza_types!$A$1:$D$34,2,FALSE)</f>
        <v>The Classic Deluxe Pizza</v>
      </c>
      <c r="M31966" t="str">
        <f>VLOOKUP(I31966,pizza_types!$A$1:$D$34,3,FALSE)</f>
        <v>Classic</v>
      </c>
      <c r="N31966" t="str">
        <f>VLOOKUP(I31966,pizza_types!$A$1:$D$34,4,FALSE)</f>
        <v>Pepperoni, Mushrooms, Red Onions, Red Peppers, Bacon</v>
      </c>
    </row>
    <row r="31967" spans="1:14" x14ac:dyDescent="0.3">
      <c r="A31967">
        <v>31966</v>
      </c>
      <c r="B31967">
        <v>14109</v>
      </c>
      <c r="C31967">
        <f t="shared" si="499"/>
        <v>0.25</v>
      </c>
      <c r="D31967">
        <f>VLOOKUP(B31967,order_details!$A$1:$D$48621,4,FALSE)</f>
        <v>1</v>
      </c>
      <c r="E31967" s="1">
        <f>VLOOKUP(B31967,orders!$A$1:$C$21351,2,FALSE)</f>
        <v>42239</v>
      </c>
      <c r="F31967" s="1" t="str">
        <v>Sunday</v>
      </c>
      <c r="G31967" s="3">
        <f>VLOOKUP(B31967,orders!$A$1:$C$21351,3,FALSE)</f>
        <v>0.80489583333333325</v>
      </c>
      <c r="H31967" t="str">
        <f>VLOOKUP('Pizza Place Sales'!B31967,order_details!$A$1:$D$48621,3,FALSE)</f>
        <v>classic_dlx_s</v>
      </c>
      <c r="I31967" t="str">
        <f>VLOOKUP(H31967,pizzas!$A$1:$D$97,2,FALSE)</f>
        <v>classic_dlx</v>
      </c>
      <c r="J31967">
        <f>VLOOKUP(H31967,pizzas!$A$1:$D$97,4,FALSE)</f>
        <v>12</v>
      </c>
      <c r="K31967" t="str">
        <f>VLOOKUP(H31967,pizzas!$A$1:$D$97,3,FALSE)</f>
        <v>S</v>
      </c>
      <c r="L31967" t="str">
        <f>VLOOKUP(I31967,pizza_types!$A$1:$D$34,2,FALSE)</f>
        <v>The Classic Deluxe Pizza</v>
      </c>
      <c r="M31967" t="str">
        <f>VLOOKUP(I31967,pizza_types!$A$1:$D$34,3,FALSE)</f>
        <v>Classic</v>
      </c>
      <c r="N31967" t="str">
        <f>VLOOKUP(I31967,pizza_types!$A$1:$D$34,4,FALSE)</f>
        <v>Pepperoni, Mushrooms, Red Onions, Red Peppers, Bacon</v>
      </c>
    </row>
    <row r="31968" spans="1:14" x14ac:dyDescent="0.3">
      <c r="A31968">
        <v>31967</v>
      </c>
      <c r="B31968">
        <v>14110</v>
      </c>
      <c r="C31968">
        <f t="shared" si="499"/>
        <v>1</v>
      </c>
      <c r="D31968">
        <f>VLOOKUP(B31968,order_details!$A$1:$D$48621,4,FALSE)</f>
        <v>2</v>
      </c>
      <c r="E31968" s="1">
        <f>VLOOKUP(B31968,orders!$A$1:$C$21351,2,FALSE)</f>
        <v>42239</v>
      </c>
      <c r="F31968" s="1" t="str">
        <v>Sunday</v>
      </c>
      <c r="G31968" s="3">
        <f>VLOOKUP(B31968,orders!$A$1:$C$21351,3,FALSE)</f>
        <v>0.80922453703703701</v>
      </c>
      <c r="H31968" t="str">
        <f>VLOOKUP('Pizza Place Sales'!B31968,order_details!$A$1:$D$48621,3,FALSE)</f>
        <v>spicy_ital_l</v>
      </c>
      <c r="I31968" t="str">
        <f>VLOOKUP(H31968,pizzas!$A$1:$D$97,2,FALSE)</f>
        <v>spicy_ital</v>
      </c>
      <c r="J31968">
        <f>VLOOKUP(H31968,pizzas!$A$1:$D$97,4,FALSE)</f>
        <v>20.75</v>
      </c>
      <c r="K31968" t="str">
        <f>VLOOKUP(H31968,pizzas!$A$1:$D$97,3,FALSE)</f>
        <v>L</v>
      </c>
      <c r="L31968" t="str">
        <f>VLOOKUP(I31968,pizza_types!$A$1:$D$34,2,FALSE)</f>
        <v>The Spicy Italian Pizza</v>
      </c>
      <c r="M31968" t="str">
        <f>VLOOKUP(I31968,pizza_types!$A$1:$D$34,3,FALSE)</f>
        <v>Supreme</v>
      </c>
      <c r="N31968" t="str">
        <f>VLOOKUP(I31968,pizza_types!$A$1:$D$34,4,FALSE)</f>
        <v>Capocollo, Tomatoes, Goat Cheese, Artichokes, Peperoncini verdi, Garlic</v>
      </c>
    </row>
    <row r="31969" spans="1:14" x14ac:dyDescent="0.3">
      <c r="A31969">
        <v>31968</v>
      </c>
      <c r="B31969">
        <v>14111</v>
      </c>
      <c r="C31969">
        <f t="shared" si="499"/>
        <v>0.5</v>
      </c>
      <c r="D31969">
        <f>VLOOKUP(B31969,order_details!$A$1:$D$48621,4,FALSE)</f>
        <v>1</v>
      </c>
      <c r="E31969" s="1">
        <f>VLOOKUP(B31969,orders!$A$1:$C$21351,2,FALSE)</f>
        <v>42239</v>
      </c>
      <c r="F31969" s="1" t="str">
        <v>Sunday</v>
      </c>
      <c r="G31969" s="3">
        <f>VLOOKUP(B31969,orders!$A$1:$C$21351,3,FALSE)</f>
        <v>0.81767361111111114</v>
      </c>
      <c r="H31969" t="str">
        <f>VLOOKUP('Pizza Place Sales'!B31969,order_details!$A$1:$D$48621,3,FALSE)</f>
        <v>pep_msh_pep_m</v>
      </c>
      <c r="I31969" t="str">
        <f>VLOOKUP(H31969,pizzas!$A$1:$D$97,2,FALSE)</f>
        <v>pep_msh_pep</v>
      </c>
      <c r="J31969">
        <f>VLOOKUP(H31969,pizzas!$A$1:$D$97,4,FALSE)</f>
        <v>14.5</v>
      </c>
      <c r="K31969" t="str">
        <f>VLOOKUP(H31969,pizzas!$A$1:$D$97,3,FALSE)</f>
        <v>M</v>
      </c>
      <c r="L31969" t="str">
        <f>VLOOKUP(I31969,pizza_types!$A$1:$D$34,2,FALSE)</f>
        <v>The Pepperoni, Mushroom, and Peppers Pizza</v>
      </c>
      <c r="M31969" t="str">
        <f>VLOOKUP(I31969,pizza_types!$A$1:$D$34,3,FALSE)</f>
        <v>Classic</v>
      </c>
      <c r="N31969" t="str">
        <f>VLOOKUP(I31969,pizza_types!$A$1:$D$34,4,FALSE)</f>
        <v>Pepperoni, Mushrooms, Green Peppers</v>
      </c>
    </row>
    <row r="31970" spans="1:14" x14ac:dyDescent="0.3">
      <c r="A31970">
        <v>31969</v>
      </c>
      <c r="B31970">
        <v>14111</v>
      </c>
      <c r="C31970">
        <f t="shared" si="499"/>
        <v>0.5</v>
      </c>
      <c r="D31970">
        <f>VLOOKUP(B31970,order_details!$A$1:$D$48621,4,FALSE)</f>
        <v>1</v>
      </c>
      <c r="E31970" s="1">
        <f>VLOOKUP(B31970,orders!$A$1:$C$21351,2,FALSE)</f>
        <v>42239</v>
      </c>
      <c r="F31970" s="1" t="str">
        <v>Sunday</v>
      </c>
      <c r="G31970" s="3">
        <f>VLOOKUP(B31970,orders!$A$1:$C$21351,3,FALSE)</f>
        <v>0.81767361111111114</v>
      </c>
      <c r="H31970" t="str">
        <f>VLOOKUP('Pizza Place Sales'!B31970,order_details!$A$1:$D$48621,3,FALSE)</f>
        <v>pep_msh_pep_m</v>
      </c>
      <c r="I31970" t="str">
        <f>VLOOKUP(H31970,pizzas!$A$1:$D$97,2,FALSE)</f>
        <v>pep_msh_pep</v>
      </c>
      <c r="J31970">
        <f>VLOOKUP(H31970,pizzas!$A$1:$D$97,4,FALSE)</f>
        <v>14.5</v>
      </c>
      <c r="K31970" t="str">
        <f>VLOOKUP(H31970,pizzas!$A$1:$D$97,3,FALSE)</f>
        <v>M</v>
      </c>
      <c r="L31970" t="str">
        <f>VLOOKUP(I31970,pizza_types!$A$1:$D$34,2,FALSE)</f>
        <v>The Pepperoni, Mushroom, and Peppers Pizza</v>
      </c>
      <c r="M31970" t="str">
        <f>VLOOKUP(I31970,pizza_types!$A$1:$D$34,3,FALSE)</f>
        <v>Classic</v>
      </c>
      <c r="N31970" t="str">
        <f>VLOOKUP(I31970,pizza_types!$A$1:$D$34,4,FALSE)</f>
        <v>Pepperoni, Mushrooms, Green Peppers</v>
      </c>
    </row>
    <row r="31971" spans="1:14" x14ac:dyDescent="0.3">
      <c r="A31971">
        <v>31970</v>
      </c>
      <c r="B31971">
        <v>14112</v>
      </c>
      <c r="C31971">
        <f t="shared" si="499"/>
        <v>1</v>
      </c>
      <c r="D31971">
        <f>VLOOKUP(B31971,order_details!$A$1:$D$48621,4,FALSE)</f>
        <v>1</v>
      </c>
      <c r="E31971" s="1">
        <f>VLOOKUP(B31971,orders!$A$1:$C$21351,2,FALSE)</f>
        <v>42239</v>
      </c>
      <c r="F31971" s="1" t="str">
        <v>Sunday</v>
      </c>
      <c r="G31971" s="3">
        <f>VLOOKUP(B31971,orders!$A$1:$C$21351,3,FALSE)</f>
        <v>0.82277777777777772</v>
      </c>
      <c r="H31971" t="str">
        <f>VLOOKUP('Pizza Place Sales'!B31971,order_details!$A$1:$D$48621,3,FALSE)</f>
        <v>classic_dlx_s</v>
      </c>
      <c r="I31971" t="str">
        <f>VLOOKUP(H31971,pizzas!$A$1:$D$97,2,FALSE)</f>
        <v>classic_dlx</v>
      </c>
      <c r="J31971">
        <f>VLOOKUP(H31971,pizzas!$A$1:$D$97,4,FALSE)</f>
        <v>12</v>
      </c>
      <c r="K31971" t="str">
        <f>VLOOKUP(H31971,pizzas!$A$1:$D$97,3,FALSE)</f>
        <v>S</v>
      </c>
      <c r="L31971" t="str">
        <f>VLOOKUP(I31971,pizza_types!$A$1:$D$34,2,FALSE)</f>
        <v>The Classic Deluxe Pizza</v>
      </c>
      <c r="M31971" t="str">
        <f>VLOOKUP(I31971,pizza_types!$A$1:$D$34,3,FALSE)</f>
        <v>Classic</v>
      </c>
      <c r="N31971" t="str">
        <f>VLOOKUP(I31971,pizza_types!$A$1:$D$34,4,FALSE)</f>
        <v>Pepperoni, Mushrooms, Red Onions, Red Peppers, Bacon</v>
      </c>
    </row>
    <row r="31972" spans="1:14" x14ac:dyDescent="0.3">
      <c r="A31972">
        <v>31971</v>
      </c>
      <c r="B31972">
        <v>14113</v>
      </c>
      <c r="C31972">
        <f t="shared" si="499"/>
        <v>0.25</v>
      </c>
      <c r="D31972">
        <f>VLOOKUP(B31972,order_details!$A$1:$D$48621,4,FALSE)</f>
        <v>1</v>
      </c>
      <c r="E31972" s="1">
        <f>VLOOKUP(B31972,orders!$A$1:$C$21351,2,FALSE)</f>
        <v>42239</v>
      </c>
      <c r="F31972" s="1" t="str">
        <v>Sunday</v>
      </c>
      <c r="G31972" s="3">
        <f>VLOOKUP(B31972,orders!$A$1:$C$21351,3,FALSE)</f>
        <v>0.83674768518518527</v>
      </c>
      <c r="H31972" t="str">
        <f>VLOOKUP('Pizza Place Sales'!B31972,order_details!$A$1:$D$48621,3,FALSE)</f>
        <v>five_cheese_l</v>
      </c>
      <c r="I31972" t="str">
        <f>VLOOKUP(H31972,pizzas!$A$1:$D$97,2,FALSE)</f>
        <v>five_cheese</v>
      </c>
      <c r="J31972">
        <f>VLOOKUP(H31972,pizzas!$A$1:$D$97,4,FALSE)</f>
        <v>18.5</v>
      </c>
      <c r="K31972" t="str">
        <f>VLOOKUP(H31972,pizzas!$A$1:$D$97,3,FALSE)</f>
        <v>L</v>
      </c>
      <c r="L31972" t="str">
        <f>VLOOKUP(I31972,pizza_types!$A$1:$D$34,2,FALSE)</f>
        <v>The Five Cheese Pizza</v>
      </c>
      <c r="M31972" t="str">
        <f>VLOOKUP(I31972,pizza_types!$A$1:$D$34,3,FALSE)</f>
        <v>Veggie</v>
      </c>
      <c r="N31972" t="str">
        <f>VLOOKUP(I31972,pizza_types!$A$1:$D$34,4,FALSE)</f>
        <v>Mozzarella Cheese, Provolone Cheese, Smoked Gouda Cheese, Romano Cheese, Blue Cheese, Garlic</v>
      </c>
    </row>
    <row r="31973" spans="1:14" x14ac:dyDescent="0.3">
      <c r="A31973">
        <v>31972</v>
      </c>
      <c r="B31973">
        <v>14113</v>
      </c>
      <c r="C31973">
        <f t="shared" si="499"/>
        <v>0.25</v>
      </c>
      <c r="D31973">
        <f>VLOOKUP(B31973,order_details!$A$1:$D$48621,4,FALSE)</f>
        <v>1</v>
      </c>
      <c r="E31973" s="1">
        <f>VLOOKUP(B31973,orders!$A$1:$C$21351,2,FALSE)</f>
        <v>42239</v>
      </c>
      <c r="F31973" s="1" t="str">
        <v>Sunday</v>
      </c>
      <c r="G31973" s="3">
        <f>VLOOKUP(B31973,orders!$A$1:$C$21351,3,FALSE)</f>
        <v>0.83674768518518527</v>
      </c>
      <c r="H31973" t="str">
        <f>VLOOKUP('Pizza Place Sales'!B31973,order_details!$A$1:$D$48621,3,FALSE)</f>
        <v>five_cheese_l</v>
      </c>
      <c r="I31973" t="str">
        <f>VLOOKUP(H31973,pizzas!$A$1:$D$97,2,FALSE)</f>
        <v>five_cheese</v>
      </c>
      <c r="J31973">
        <f>VLOOKUP(H31973,pizzas!$A$1:$D$97,4,FALSE)</f>
        <v>18.5</v>
      </c>
      <c r="K31973" t="str">
        <f>VLOOKUP(H31973,pizzas!$A$1:$D$97,3,FALSE)</f>
        <v>L</v>
      </c>
      <c r="L31973" t="str">
        <f>VLOOKUP(I31973,pizza_types!$A$1:$D$34,2,FALSE)</f>
        <v>The Five Cheese Pizza</v>
      </c>
      <c r="M31973" t="str">
        <f>VLOOKUP(I31973,pizza_types!$A$1:$D$34,3,FALSE)</f>
        <v>Veggie</v>
      </c>
      <c r="N31973" t="str">
        <f>VLOOKUP(I31973,pizza_types!$A$1:$D$34,4,FALSE)</f>
        <v>Mozzarella Cheese, Provolone Cheese, Smoked Gouda Cheese, Romano Cheese, Blue Cheese, Garlic</v>
      </c>
    </row>
    <row r="31974" spans="1:14" x14ac:dyDescent="0.3">
      <c r="A31974">
        <v>31973</v>
      </c>
      <c r="B31974">
        <v>14113</v>
      </c>
      <c r="C31974">
        <f t="shared" si="499"/>
        <v>0.25</v>
      </c>
      <c r="D31974">
        <f>VLOOKUP(B31974,order_details!$A$1:$D$48621,4,FALSE)</f>
        <v>1</v>
      </c>
      <c r="E31974" s="1">
        <f>VLOOKUP(B31974,orders!$A$1:$C$21351,2,FALSE)</f>
        <v>42239</v>
      </c>
      <c r="F31974" s="1" t="str">
        <v>Sunday</v>
      </c>
      <c r="G31974" s="3">
        <f>VLOOKUP(B31974,orders!$A$1:$C$21351,3,FALSE)</f>
        <v>0.83674768518518527</v>
      </c>
      <c r="H31974" t="str">
        <f>VLOOKUP('Pizza Place Sales'!B31974,order_details!$A$1:$D$48621,3,FALSE)</f>
        <v>five_cheese_l</v>
      </c>
      <c r="I31974" t="str">
        <f>VLOOKUP(H31974,pizzas!$A$1:$D$97,2,FALSE)</f>
        <v>five_cheese</v>
      </c>
      <c r="J31974">
        <f>VLOOKUP(H31974,pizzas!$A$1:$D$97,4,FALSE)</f>
        <v>18.5</v>
      </c>
      <c r="K31974" t="str">
        <f>VLOOKUP(H31974,pizzas!$A$1:$D$97,3,FALSE)</f>
        <v>L</v>
      </c>
      <c r="L31974" t="str">
        <f>VLOOKUP(I31974,pizza_types!$A$1:$D$34,2,FALSE)</f>
        <v>The Five Cheese Pizza</v>
      </c>
      <c r="M31974" t="str">
        <f>VLOOKUP(I31974,pizza_types!$A$1:$D$34,3,FALSE)</f>
        <v>Veggie</v>
      </c>
      <c r="N31974" t="str">
        <f>VLOOKUP(I31974,pizza_types!$A$1:$D$34,4,FALSE)</f>
        <v>Mozzarella Cheese, Provolone Cheese, Smoked Gouda Cheese, Romano Cheese, Blue Cheese, Garlic</v>
      </c>
    </row>
    <row r="31975" spans="1:14" x14ac:dyDescent="0.3">
      <c r="A31975">
        <v>31974</v>
      </c>
      <c r="B31975">
        <v>14113</v>
      </c>
      <c r="C31975">
        <f t="shared" si="499"/>
        <v>0.25</v>
      </c>
      <c r="D31975">
        <f>VLOOKUP(B31975,order_details!$A$1:$D$48621,4,FALSE)</f>
        <v>1</v>
      </c>
      <c r="E31975" s="1">
        <f>VLOOKUP(B31975,orders!$A$1:$C$21351,2,FALSE)</f>
        <v>42239</v>
      </c>
      <c r="F31975" s="1" t="str">
        <v>Sunday</v>
      </c>
      <c r="G31975" s="3">
        <f>VLOOKUP(B31975,orders!$A$1:$C$21351,3,FALSE)</f>
        <v>0.83674768518518527</v>
      </c>
      <c r="H31975" t="str">
        <f>VLOOKUP('Pizza Place Sales'!B31975,order_details!$A$1:$D$48621,3,FALSE)</f>
        <v>five_cheese_l</v>
      </c>
      <c r="I31975" t="str">
        <f>VLOOKUP(H31975,pizzas!$A$1:$D$97,2,FALSE)</f>
        <v>five_cheese</v>
      </c>
      <c r="J31975">
        <f>VLOOKUP(H31975,pizzas!$A$1:$D$97,4,FALSE)</f>
        <v>18.5</v>
      </c>
      <c r="K31975" t="str">
        <f>VLOOKUP(H31975,pizzas!$A$1:$D$97,3,FALSE)</f>
        <v>L</v>
      </c>
      <c r="L31975" t="str">
        <f>VLOOKUP(I31975,pizza_types!$A$1:$D$34,2,FALSE)</f>
        <v>The Five Cheese Pizza</v>
      </c>
      <c r="M31975" t="str">
        <f>VLOOKUP(I31975,pizza_types!$A$1:$D$34,3,FALSE)</f>
        <v>Veggie</v>
      </c>
      <c r="N31975" t="str">
        <f>VLOOKUP(I31975,pizza_types!$A$1:$D$34,4,FALSE)</f>
        <v>Mozzarella Cheese, Provolone Cheese, Smoked Gouda Cheese, Romano Cheese, Blue Cheese, Garlic</v>
      </c>
    </row>
    <row r="31976" spans="1:14" x14ac:dyDescent="0.3">
      <c r="A31976">
        <v>31975</v>
      </c>
      <c r="B31976">
        <v>14114</v>
      </c>
      <c r="C31976">
        <f t="shared" si="499"/>
        <v>1</v>
      </c>
      <c r="D31976">
        <f>VLOOKUP(B31976,order_details!$A$1:$D$48621,4,FALSE)</f>
        <v>1</v>
      </c>
      <c r="E31976" s="1">
        <f>VLOOKUP(B31976,orders!$A$1:$C$21351,2,FALSE)</f>
        <v>42239</v>
      </c>
      <c r="F31976" s="1" t="str">
        <v>Sunday</v>
      </c>
      <c r="G31976" s="3">
        <f>VLOOKUP(B31976,orders!$A$1:$C$21351,3,FALSE)</f>
        <v>0.8499537037037036</v>
      </c>
      <c r="H31976" t="str">
        <f>VLOOKUP('Pizza Place Sales'!B31976,order_details!$A$1:$D$48621,3,FALSE)</f>
        <v>the_greek_l</v>
      </c>
      <c r="I31976" t="str">
        <f>VLOOKUP(H31976,pizzas!$A$1:$D$97,2,FALSE)</f>
        <v>the_greek</v>
      </c>
      <c r="J31976">
        <f>VLOOKUP(H31976,pizzas!$A$1:$D$97,4,FALSE)</f>
        <v>20.5</v>
      </c>
      <c r="K31976" t="str">
        <f>VLOOKUP(H31976,pizzas!$A$1:$D$97,3,FALSE)</f>
        <v>L</v>
      </c>
      <c r="L31976" t="str">
        <f>VLOOKUP(I31976,pizza_types!$A$1:$D$34,2,FALSE)</f>
        <v>The Greek Pizza</v>
      </c>
      <c r="M31976" t="str">
        <f>VLOOKUP(I31976,pizza_types!$A$1:$D$34,3,FALSE)</f>
        <v>Classic</v>
      </c>
      <c r="N31976" t="str">
        <f>VLOOKUP(I31976,pizza_types!$A$1:$D$34,4,FALSE)</f>
        <v>Kalamata Olives, Feta Cheese, Tomatoes, Garlic, Beef Chuck Roast, Red Onions</v>
      </c>
    </row>
    <row r="31977" spans="1:14" x14ac:dyDescent="0.3">
      <c r="A31977">
        <v>31976</v>
      </c>
      <c r="B31977">
        <v>14115</v>
      </c>
      <c r="C31977">
        <f t="shared" si="499"/>
        <v>0.5</v>
      </c>
      <c r="D31977">
        <f>VLOOKUP(B31977,order_details!$A$1:$D$48621,4,FALSE)</f>
        <v>1</v>
      </c>
      <c r="E31977" s="1">
        <f>VLOOKUP(B31977,orders!$A$1:$C$21351,2,FALSE)</f>
        <v>42239</v>
      </c>
      <c r="F31977" s="1" t="str">
        <v>Sunday</v>
      </c>
      <c r="G31977" s="3">
        <f>VLOOKUP(B31977,orders!$A$1:$C$21351,3,FALSE)</f>
        <v>0.85342592592592592</v>
      </c>
      <c r="H31977" t="str">
        <f>VLOOKUP('Pizza Place Sales'!B31977,order_details!$A$1:$D$48621,3,FALSE)</f>
        <v>five_cheese_l</v>
      </c>
      <c r="I31977" t="str">
        <f>VLOOKUP(H31977,pizzas!$A$1:$D$97,2,FALSE)</f>
        <v>five_cheese</v>
      </c>
      <c r="J31977">
        <f>VLOOKUP(H31977,pizzas!$A$1:$D$97,4,FALSE)</f>
        <v>18.5</v>
      </c>
      <c r="K31977" t="str">
        <f>VLOOKUP(H31977,pizzas!$A$1:$D$97,3,FALSE)</f>
        <v>L</v>
      </c>
      <c r="L31977" t="str">
        <f>VLOOKUP(I31977,pizza_types!$A$1:$D$34,2,FALSE)</f>
        <v>The Five Cheese Pizza</v>
      </c>
      <c r="M31977" t="str">
        <f>VLOOKUP(I31977,pizza_types!$A$1:$D$34,3,FALSE)</f>
        <v>Veggie</v>
      </c>
      <c r="N31977" t="str">
        <f>VLOOKUP(I31977,pizza_types!$A$1:$D$34,4,FALSE)</f>
        <v>Mozzarella Cheese, Provolone Cheese, Smoked Gouda Cheese, Romano Cheese, Blue Cheese, Garlic</v>
      </c>
    </row>
    <row r="31978" spans="1:14" x14ac:dyDescent="0.3">
      <c r="A31978">
        <v>31977</v>
      </c>
      <c r="B31978">
        <v>14115</v>
      </c>
      <c r="C31978">
        <f t="shared" si="499"/>
        <v>0.5</v>
      </c>
      <c r="D31978">
        <f>VLOOKUP(B31978,order_details!$A$1:$D$48621,4,FALSE)</f>
        <v>1</v>
      </c>
      <c r="E31978" s="1">
        <f>VLOOKUP(B31978,orders!$A$1:$C$21351,2,FALSE)</f>
        <v>42239</v>
      </c>
      <c r="F31978" s="1" t="str">
        <v>Sunday</v>
      </c>
      <c r="G31978" s="3">
        <f>VLOOKUP(B31978,orders!$A$1:$C$21351,3,FALSE)</f>
        <v>0.85342592592592592</v>
      </c>
      <c r="H31978" t="str">
        <f>VLOOKUP('Pizza Place Sales'!B31978,order_details!$A$1:$D$48621,3,FALSE)</f>
        <v>five_cheese_l</v>
      </c>
      <c r="I31978" t="str">
        <f>VLOOKUP(H31978,pizzas!$A$1:$D$97,2,FALSE)</f>
        <v>five_cheese</v>
      </c>
      <c r="J31978">
        <f>VLOOKUP(H31978,pizzas!$A$1:$D$97,4,FALSE)</f>
        <v>18.5</v>
      </c>
      <c r="K31978" t="str">
        <f>VLOOKUP(H31978,pizzas!$A$1:$D$97,3,FALSE)</f>
        <v>L</v>
      </c>
      <c r="L31978" t="str">
        <f>VLOOKUP(I31978,pizza_types!$A$1:$D$34,2,FALSE)</f>
        <v>The Five Cheese Pizza</v>
      </c>
      <c r="M31978" t="str">
        <f>VLOOKUP(I31978,pizza_types!$A$1:$D$34,3,FALSE)</f>
        <v>Veggie</v>
      </c>
      <c r="N31978" t="str">
        <f>VLOOKUP(I31978,pizza_types!$A$1:$D$34,4,FALSE)</f>
        <v>Mozzarella Cheese, Provolone Cheese, Smoked Gouda Cheese, Romano Cheese, Blue Cheese, Garlic</v>
      </c>
    </row>
    <row r="31979" spans="1:14" x14ac:dyDescent="0.3">
      <c r="A31979">
        <v>31978</v>
      </c>
      <c r="B31979">
        <v>14116</v>
      </c>
      <c r="C31979">
        <f t="shared" si="499"/>
        <v>1</v>
      </c>
      <c r="D31979">
        <f>VLOOKUP(B31979,order_details!$A$1:$D$48621,4,FALSE)</f>
        <v>1</v>
      </c>
      <c r="E31979" s="1">
        <f>VLOOKUP(B31979,orders!$A$1:$C$21351,2,FALSE)</f>
        <v>42239</v>
      </c>
      <c r="F31979" s="1" t="str">
        <v>Sunday</v>
      </c>
      <c r="G31979" s="3">
        <f>VLOOKUP(B31979,orders!$A$1:$C$21351,3,FALSE)</f>
        <v>0.87370370370370365</v>
      </c>
      <c r="H31979" t="str">
        <f>VLOOKUP('Pizza Place Sales'!B31979,order_details!$A$1:$D$48621,3,FALSE)</f>
        <v>hawaiian_l</v>
      </c>
      <c r="I31979" t="str">
        <f>VLOOKUP(H31979,pizzas!$A$1:$D$97,2,FALSE)</f>
        <v>hawaiian</v>
      </c>
      <c r="J31979">
        <f>VLOOKUP(H31979,pizzas!$A$1:$D$97,4,FALSE)</f>
        <v>16.5</v>
      </c>
      <c r="K31979" t="str">
        <f>VLOOKUP(H31979,pizzas!$A$1:$D$97,3,FALSE)</f>
        <v>L</v>
      </c>
      <c r="L31979" t="str">
        <f>VLOOKUP(I31979,pizza_types!$A$1:$D$34,2,FALSE)</f>
        <v>The Hawaiian Pizza</v>
      </c>
      <c r="M31979" t="str">
        <f>VLOOKUP(I31979,pizza_types!$A$1:$D$34,3,FALSE)</f>
        <v>Classic</v>
      </c>
      <c r="N31979" t="str">
        <f>VLOOKUP(I31979,pizza_types!$A$1:$D$34,4,FALSE)</f>
        <v>Sliced Ham, Pineapple, Mozzarella Cheese</v>
      </c>
    </row>
    <row r="31980" spans="1:14" x14ac:dyDescent="0.3">
      <c r="A31980">
        <v>31979</v>
      </c>
      <c r="B31980">
        <v>14117</v>
      </c>
      <c r="C31980">
        <f t="shared" si="499"/>
        <v>1</v>
      </c>
      <c r="D31980">
        <f>VLOOKUP(B31980,order_details!$A$1:$D$48621,4,FALSE)</f>
        <v>1</v>
      </c>
      <c r="E31980" s="1">
        <f>VLOOKUP(B31980,orders!$A$1:$C$21351,2,FALSE)</f>
        <v>42239</v>
      </c>
      <c r="F31980" s="1" t="str">
        <v>Sunday</v>
      </c>
      <c r="G31980" s="3">
        <f>VLOOKUP(B31980,orders!$A$1:$C$21351,3,FALSE)</f>
        <v>0.87402777777777774</v>
      </c>
      <c r="H31980" t="str">
        <f>VLOOKUP('Pizza Place Sales'!B31980,order_details!$A$1:$D$48621,3,FALSE)</f>
        <v>soppressata_m</v>
      </c>
      <c r="I31980" t="str">
        <f>VLOOKUP(H31980,pizzas!$A$1:$D$97,2,FALSE)</f>
        <v>soppressata</v>
      </c>
      <c r="J31980">
        <f>VLOOKUP(H31980,pizzas!$A$1:$D$97,4,FALSE)</f>
        <v>16.5</v>
      </c>
      <c r="K31980" t="str">
        <f>VLOOKUP(H31980,pizzas!$A$1:$D$97,3,FALSE)</f>
        <v>M</v>
      </c>
      <c r="L31980" t="str">
        <f>VLOOKUP(I31980,pizza_types!$A$1:$D$34,2,FALSE)</f>
        <v>The Soppressata Pizza</v>
      </c>
      <c r="M31980" t="str">
        <f>VLOOKUP(I31980,pizza_types!$A$1:$D$34,3,FALSE)</f>
        <v>Supreme</v>
      </c>
      <c r="N31980" t="str">
        <f>VLOOKUP(I31980,pizza_types!$A$1:$D$34,4,FALSE)</f>
        <v>Soppressata Salami, Fontina Cheese, Mozzarella Cheese, Mushrooms, Garlic</v>
      </c>
    </row>
    <row r="31981" spans="1:14" x14ac:dyDescent="0.3">
      <c r="A31981">
        <v>31980</v>
      </c>
      <c r="B31981">
        <v>14118</v>
      </c>
      <c r="C31981">
        <f t="shared" si="499"/>
        <v>1</v>
      </c>
      <c r="D31981">
        <f>VLOOKUP(B31981,order_details!$A$1:$D$48621,4,FALSE)</f>
        <v>1</v>
      </c>
      <c r="E31981" s="1">
        <f>VLOOKUP(B31981,orders!$A$1:$C$21351,2,FALSE)</f>
        <v>42239</v>
      </c>
      <c r="F31981" s="1" t="str">
        <v>Sunday</v>
      </c>
      <c r="G31981" s="3">
        <f>VLOOKUP(B31981,orders!$A$1:$C$21351,3,FALSE)</f>
        <v>0.88887731481481491</v>
      </c>
      <c r="H31981" t="str">
        <f>VLOOKUP('Pizza Place Sales'!B31981,order_details!$A$1:$D$48621,3,FALSE)</f>
        <v>veggie_veg_m</v>
      </c>
      <c r="I31981" t="str">
        <f>VLOOKUP(H31981,pizzas!$A$1:$D$97,2,FALSE)</f>
        <v>veggie_veg</v>
      </c>
      <c r="J31981">
        <f>VLOOKUP(H31981,pizzas!$A$1:$D$97,4,FALSE)</f>
        <v>16</v>
      </c>
      <c r="K31981" t="str">
        <f>VLOOKUP(H31981,pizzas!$A$1:$D$97,3,FALSE)</f>
        <v>M</v>
      </c>
      <c r="L31981" t="str">
        <f>VLOOKUP(I31981,pizza_types!$A$1:$D$34,2,FALSE)</f>
        <v>The Vegetables + Vegetables Pizza</v>
      </c>
      <c r="M31981" t="str">
        <f>VLOOKUP(I31981,pizza_types!$A$1:$D$34,3,FALSE)</f>
        <v>Veggie</v>
      </c>
      <c r="N31981" t="str">
        <f>VLOOKUP(I31981,pizza_types!$A$1:$D$34,4,FALSE)</f>
        <v>Mushrooms, Tomatoes, Red Peppers, Green Peppers, Red Onions, Zucchini, Spinach, Garlic</v>
      </c>
    </row>
    <row r="31982" spans="1:14" x14ac:dyDescent="0.3">
      <c r="A31982">
        <v>31981</v>
      </c>
      <c r="B31982">
        <v>14119</v>
      </c>
      <c r="C31982">
        <f t="shared" si="499"/>
        <v>1</v>
      </c>
      <c r="D31982">
        <f>VLOOKUP(B31982,order_details!$A$1:$D$48621,4,FALSE)</f>
        <v>1</v>
      </c>
      <c r="E31982" s="1">
        <f>VLOOKUP(B31982,orders!$A$1:$C$21351,2,FALSE)</f>
        <v>42239</v>
      </c>
      <c r="F31982" s="1" t="str">
        <v>Sunday</v>
      </c>
      <c r="G31982" s="3">
        <f>VLOOKUP(B31982,orders!$A$1:$C$21351,3,FALSE)</f>
        <v>0.9126967592592593</v>
      </c>
      <c r="H31982" t="str">
        <f>VLOOKUP('Pizza Place Sales'!B31982,order_details!$A$1:$D$48621,3,FALSE)</f>
        <v>ital_veggie_m</v>
      </c>
      <c r="I31982" t="str">
        <f>VLOOKUP(H31982,pizzas!$A$1:$D$97,2,FALSE)</f>
        <v>ital_veggie</v>
      </c>
      <c r="J31982">
        <f>VLOOKUP(H31982,pizzas!$A$1:$D$97,4,FALSE)</f>
        <v>16.75</v>
      </c>
      <c r="K31982" t="str">
        <f>VLOOKUP(H31982,pizzas!$A$1:$D$97,3,FALSE)</f>
        <v>M</v>
      </c>
      <c r="L31982" t="str">
        <f>VLOOKUP(I31982,pizza_types!$A$1:$D$34,2,FALSE)</f>
        <v>The Italian Vegetables Pizza</v>
      </c>
      <c r="M31982" t="str">
        <f>VLOOKUP(I31982,pizza_types!$A$1:$D$34,3,FALSE)</f>
        <v>Veggie</v>
      </c>
      <c r="N31982" t="str">
        <f>VLOOKUP(I31982,pizza_types!$A$1:$D$34,4,FALSE)</f>
        <v>Eggplant, Artichokes, Tomatoes, Zucchini, Red Peppers, Garlic, Pesto Sauce</v>
      </c>
    </row>
    <row r="31983" spans="1:14" x14ac:dyDescent="0.3">
      <c r="A31983">
        <v>31982</v>
      </c>
      <c r="B31983">
        <v>14120</v>
      </c>
      <c r="C31983">
        <f t="shared" si="499"/>
        <v>0.5</v>
      </c>
      <c r="D31983">
        <f>VLOOKUP(B31983,order_details!$A$1:$D$48621,4,FALSE)</f>
        <v>1</v>
      </c>
      <c r="E31983" s="1">
        <f>VLOOKUP(B31983,orders!$A$1:$C$21351,2,FALSE)</f>
        <v>42239</v>
      </c>
      <c r="F31983" s="1" t="str">
        <v>Sunday</v>
      </c>
      <c r="G31983" s="3">
        <f>VLOOKUP(B31983,orders!$A$1:$C$21351,3,FALSE)</f>
        <v>0.92824074074074081</v>
      </c>
      <c r="H31983" t="str">
        <f>VLOOKUP('Pizza Place Sales'!B31983,order_details!$A$1:$D$48621,3,FALSE)</f>
        <v>cali_ckn_m</v>
      </c>
      <c r="I31983" t="str">
        <f>VLOOKUP(H31983,pizzas!$A$1:$D$97,2,FALSE)</f>
        <v>cali_ckn</v>
      </c>
      <c r="J31983">
        <f>VLOOKUP(H31983,pizzas!$A$1:$D$97,4,FALSE)</f>
        <v>16.75</v>
      </c>
      <c r="K31983" t="str">
        <f>VLOOKUP(H31983,pizzas!$A$1:$D$97,3,FALSE)</f>
        <v>M</v>
      </c>
      <c r="L31983" t="str">
        <f>VLOOKUP(I31983,pizza_types!$A$1:$D$34,2,FALSE)</f>
        <v>The California Chicken Pizza</v>
      </c>
      <c r="M31983" t="str">
        <f>VLOOKUP(I31983,pizza_types!$A$1:$D$34,3,FALSE)</f>
        <v>Chicken</v>
      </c>
      <c r="N31983" t="str">
        <f>VLOOKUP(I31983,pizza_types!$A$1:$D$34,4,FALSE)</f>
        <v>Chicken, Artichoke, Spinach, Garlic, Jalapeno Peppers, Fontina Cheese, Gouda Cheese</v>
      </c>
    </row>
    <row r="31984" spans="1:14" x14ac:dyDescent="0.3">
      <c r="A31984">
        <v>31983</v>
      </c>
      <c r="B31984">
        <v>14120</v>
      </c>
      <c r="C31984">
        <f t="shared" si="499"/>
        <v>0.5</v>
      </c>
      <c r="D31984">
        <f>VLOOKUP(B31984,order_details!$A$1:$D$48621,4,FALSE)</f>
        <v>1</v>
      </c>
      <c r="E31984" s="1">
        <f>VLOOKUP(B31984,orders!$A$1:$C$21351,2,FALSE)</f>
        <v>42239</v>
      </c>
      <c r="F31984" s="1" t="str">
        <v>Sunday</v>
      </c>
      <c r="G31984" s="3">
        <f>VLOOKUP(B31984,orders!$A$1:$C$21351,3,FALSE)</f>
        <v>0.92824074074074081</v>
      </c>
      <c r="H31984" t="str">
        <f>VLOOKUP('Pizza Place Sales'!B31984,order_details!$A$1:$D$48621,3,FALSE)</f>
        <v>cali_ckn_m</v>
      </c>
      <c r="I31984" t="str">
        <f>VLOOKUP(H31984,pizzas!$A$1:$D$97,2,FALSE)</f>
        <v>cali_ckn</v>
      </c>
      <c r="J31984">
        <f>VLOOKUP(H31984,pizzas!$A$1:$D$97,4,FALSE)</f>
        <v>16.75</v>
      </c>
      <c r="K31984" t="str">
        <f>VLOOKUP(H31984,pizzas!$A$1:$D$97,3,FALSE)</f>
        <v>M</v>
      </c>
      <c r="L31984" t="str">
        <f>VLOOKUP(I31984,pizza_types!$A$1:$D$34,2,FALSE)</f>
        <v>The California Chicken Pizza</v>
      </c>
      <c r="M31984" t="str">
        <f>VLOOKUP(I31984,pizza_types!$A$1:$D$34,3,FALSE)</f>
        <v>Chicken</v>
      </c>
      <c r="N31984" t="str">
        <f>VLOOKUP(I31984,pizza_types!$A$1:$D$34,4,FALSE)</f>
        <v>Chicken, Artichoke, Spinach, Garlic, Jalapeno Peppers, Fontina Cheese, Gouda Cheese</v>
      </c>
    </row>
    <row r="31985" spans="1:14" x14ac:dyDescent="0.3">
      <c r="A31985">
        <v>31984</v>
      </c>
      <c r="B31985">
        <v>14121</v>
      </c>
      <c r="C31985">
        <f t="shared" si="499"/>
        <v>0.33333333333333331</v>
      </c>
      <c r="D31985">
        <f>VLOOKUP(B31985,order_details!$A$1:$D$48621,4,FALSE)</f>
        <v>1</v>
      </c>
      <c r="E31985" s="1">
        <f>VLOOKUP(B31985,orders!$A$1:$C$21351,2,FALSE)</f>
        <v>42240</v>
      </c>
      <c r="F31985" s="1" t="str">
        <v>Monday</v>
      </c>
      <c r="G31985" s="3">
        <f>VLOOKUP(B31985,orders!$A$1:$C$21351,3,FALSE)</f>
        <v>0.48554398148148148</v>
      </c>
      <c r="H31985" t="str">
        <f>VLOOKUP('Pizza Place Sales'!B31985,order_details!$A$1:$D$48621,3,FALSE)</f>
        <v>classic_dlx_l</v>
      </c>
      <c r="I31985" t="str">
        <f>VLOOKUP(H31985,pizzas!$A$1:$D$97,2,FALSE)</f>
        <v>classic_dlx</v>
      </c>
      <c r="J31985">
        <f>VLOOKUP(H31985,pizzas!$A$1:$D$97,4,FALSE)</f>
        <v>20.5</v>
      </c>
      <c r="K31985" t="str">
        <f>VLOOKUP(H31985,pizzas!$A$1:$D$97,3,FALSE)</f>
        <v>L</v>
      </c>
      <c r="L31985" t="str">
        <f>VLOOKUP(I31985,pizza_types!$A$1:$D$34,2,FALSE)</f>
        <v>The Classic Deluxe Pizza</v>
      </c>
      <c r="M31985" t="str">
        <f>VLOOKUP(I31985,pizza_types!$A$1:$D$34,3,FALSE)</f>
        <v>Classic</v>
      </c>
      <c r="N31985" t="str">
        <f>VLOOKUP(I31985,pizza_types!$A$1:$D$34,4,FALSE)</f>
        <v>Pepperoni, Mushrooms, Red Onions, Red Peppers, Bacon</v>
      </c>
    </row>
    <row r="31986" spans="1:14" x14ac:dyDescent="0.3">
      <c r="A31986">
        <v>31985</v>
      </c>
      <c r="B31986">
        <v>14121</v>
      </c>
      <c r="C31986">
        <f t="shared" si="499"/>
        <v>0.33333333333333331</v>
      </c>
      <c r="D31986">
        <f>VLOOKUP(B31986,order_details!$A$1:$D$48621,4,FALSE)</f>
        <v>1</v>
      </c>
      <c r="E31986" s="1">
        <f>VLOOKUP(B31986,orders!$A$1:$C$21351,2,FALSE)</f>
        <v>42240</v>
      </c>
      <c r="F31986" s="1" t="str">
        <v>Monday</v>
      </c>
      <c r="G31986" s="3">
        <f>VLOOKUP(B31986,orders!$A$1:$C$21351,3,FALSE)</f>
        <v>0.48554398148148148</v>
      </c>
      <c r="H31986" t="str">
        <f>VLOOKUP('Pizza Place Sales'!B31986,order_details!$A$1:$D$48621,3,FALSE)</f>
        <v>classic_dlx_l</v>
      </c>
      <c r="I31986" t="str">
        <f>VLOOKUP(H31986,pizzas!$A$1:$D$97,2,FALSE)</f>
        <v>classic_dlx</v>
      </c>
      <c r="J31986">
        <f>VLOOKUP(H31986,pizzas!$A$1:$D$97,4,FALSE)</f>
        <v>20.5</v>
      </c>
      <c r="K31986" t="str">
        <f>VLOOKUP(H31986,pizzas!$A$1:$D$97,3,FALSE)</f>
        <v>L</v>
      </c>
      <c r="L31986" t="str">
        <f>VLOOKUP(I31986,pizza_types!$A$1:$D$34,2,FALSE)</f>
        <v>The Classic Deluxe Pizza</v>
      </c>
      <c r="M31986" t="str">
        <f>VLOOKUP(I31986,pizza_types!$A$1:$D$34,3,FALSE)</f>
        <v>Classic</v>
      </c>
      <c r="N31986" t="str">
        <f>VLOOKUP(I31986,pizza_types!$A$1:$D$34,4,FALSE)</f>
        <v>Pepperoni, Mushrooms, Red Onions, Red Peppers, Bacon</v>
      </c>
    </row>
    <row r="31987" spans="1:14" x14ac:dyDescent="0.3">
      <c r="A31987">
        <v>31986</v>
      </c>
      <c r="B31987">
        <v>14121</v>
      </c>
      <c r="C31987">
        <f t="shared" si="499"/>
        <v>0.33333333333333331</v>
      </c>
      <c r="D31987">
        <f>VLOOKUP(B31987,order_details!$A$1:$D$48621,4,FALSE)</f>
        <v>1</v>
      </c>
      <c r="E31987" s="1">
        <f>VLOOKUP(B31987,orders!$A$1:$C$21351,2,FALSE)</f>
        <v>42240</v>
      </c>
      <c r="F31987" s="1" t="str">
        <v>Monday</v>
      </c>
      <c r="G31987" s="3">
        <f>VLOOKUP(B31987,orders!$A$1:$C$21351,3,FALSE)</f>
        <v>0.48554398148148148</v>
      </c>
      <c r="H31987" t="str">
        <f>VLOOKUP('Pizza Place Sales'!B31987,order_details!$A$1:$D$48621,3,FALSE)</f>
        <v>classic_dlx_l</v>
      </c>
      <c r="I31987" t="str">
        <f>VLOOKUP(H31987,pizzas!$A$1:$D$97,2,FALSE)</f>
        <v>classic_dlx</v>
      </c>
      <c r="J31987">
        <f>VLOOKUP(H31987,pizzas!$A$1:$D$97,4,FALSE)</f>
        <v>20.5</v>
      </c>
      <c r="K31987" t="str">
        <f>VLOOKUP(H31987,pizzas!$A$1:$D$97,3,FALSE)</f>
        <v>L</v>
      </c>
      <c r="L31987" t="str">
        <f>VLOOKUP(I31987,pizza_types!$A$1:$D$34,2,FALSE)</f>
        <v>The Classic Deluxe Pizza</v>
      </c>
      <c r="M31987" t="str">
        <f>VLOOKUP(I31987,pizza_types!$A$1:$D$34,3,FALSE)</f>
        <v>Classic</v>
      </c>
      <c r="N31987" t="str">
        <f>VLOOKUP(I31987,pizza_types!$A$1:$D$34,4,FALSE)</f>
        <v>Pepperoni, Mushrooms, Red Onions, Red Peppers, Bacon</v>
      </c>
    </row>
    <row r="31988" spans="1:14" x14ac:dyDescent="0.3">
      <c r="A31988">
        <v>31987</v>
      </c>
      <c r="B31988">
        <v>14122</v>
      </c>
      <c r="C31988">
        <f t="shared" si="499"/>
        <v>1</v>
      </c>
      <c r="D31988">
        <f>VLOOKUP(B31988,order_details!$A$1:$D$48621,4,FALSE)</f>
        <v>2</v>
      </c>
      <c r="E31988" s="1">
        <f>VLOOKUP(B31988,orders!$A$1:$C$21351,2,FALSE)</f>
        <v>42240</v>
      </c>
      <c r="F31988" s="1" t="str">
        <v>Monday</v>
      </c>
      <c r="G31988" s="3">
        <f>VLOOKUP(B31988,orders!$A$1:$C$21351,3,FALSE)</f>
        <v>0.48994212962962963</v>
      </c>
      <c r="H31988" t="str">
        <f>VLOOKUP('Pizza Place Sales'!B31988,order_details!$A$1:$D$48621,3,FALSE)</f>
        <v>four_cheese_l</v>
      </c>
      <c r="I31988" t="str">
        <f>VLOOKUP(H31988,pizzas!$A$1:$D$97,2,FALSE)</f>
        <v>four_cheese</v>
      </c>
      <c r="J31988">
        <f>VLOOKUP(H31988,pizzas!$A$1:$D$97,4,FALSE)</f>
        <v>17.95</v>
      </c>
      <c r="K31988" t="str">
        <f>VLOOKUP(H31988,pizzas!$A$1:$D$97,3,FALSE)</f>
        <v>L</v>
      </c>
      <c r="L31988" t="str">
        <f>VLOOKUP(I31988,pizza_types!$A$1:$D$34,2,FALSE)</f>
        <v>The Four Cheese Pizza</v>
      </c>
      <c r="M31988" t="str">
        <f>VLOOKUP(I31988,pizza_types!$A$1:$D$34,3,FALSE)</f>
        <v>Veggie</v>
      </c>
      <c r="N31988" t="str">
        <f>VLOOKUP(I31988,pizza_types!$A$1:$D$34,4,FALSE)</f>
        <v>Ricotta Cheese, Gorgonzola Piccante Cheese, Mozzarella Cheese, Parmigiano Reggiano Cheese, Garlic</v>
      </c>
    </row>
    <row r="31989" spans="1:14" x14ac:dyDescent="0.3">
      <c r="A31989">
        <v>31988</v>
      </c>
      <c r="B31989">
        <v>14123</v>
      </c>
      <c r="C31989">
        <f t="shared" si="499"/>
        <v>0.33333333333333331</v>
      </c>
      <c r="D31989">
        <f>VLOOKUP(B31989,order_details!$A$1:$D$48621,4,FALSE)</f>
        <v>1</v>
      </c>
      <c r="E31989" s="1">
        <f>VLOOKUP(B31989,orders!$A$1:$C$21351,2,FALSE)</f>
        <v>42240</v>
      </c>
      <c r="F31989" s="1" t="str">
        <v>Monday</v>
      </c>
      <c r="G31989" s="3">
        <f>VLOOKUP(B31989,orders!$A$1:$C$21351,3,FALSE)</f>
        <v>0.50112268518518521</v>
      </c>
      <c r="H31989" t="str">
        <f>VLOOKUP('Pizza Place Sales'!B31989,order_details!$A$1:$D$48621,3,FALSE)</f>
        <v>hawaiian_l</v>
      </c>
      <c r="I31989" t="str">
        <f>VLOOKUP(H31989,pizzas!$A$1:$D$97,2,FALSE)</f>
        <v>hawaiian</v>
      </c>
      <c r="J31989">
        <f>VLOOKUP(H31989,pizzas!$A$1:$D$97,4,FALSE)</f>
        <v>16.5</v>
      </c>
      <c r="K31989" t="str">
        <f>VLOOKUP(H31989,pizzas!$A$1:$D$97,3,FALSE)</f>
        <v>L</v>
      </c>
      <c r="L31989" t="str">
        <f>VLOOKUP(I31989,pizza_types!$A$1:$D$34,2,FALSE)</f>
        <v>The Hawaiian Pizza</v>
      </c>
      <c r="M31989" t="str">
        <f>VLOOKUP(I31989,pizza_types!$A$1:$D$34,3,FALSE)</f>
        <v>Classic</v>
      </c>
      <c r="N31989" t="str">
        <f>VLOOKUP(I31989,pizza_types!$A$1:$D$34,4,FALSE)</f>
        <v>Sliced Ham, Pineapple, Mozzarella Cheese</v>
      </c>
    </row>
    <row r="31990" spans="1:14" x14ac:dyDescent="0.3">
      <c r="A31990">
        <v>31989</v>
      </c>
      <c r="B31990">
        <v>14123</v>
      </c>
      <c r="C31990">
        <f t="shared" si="499"/>
        <v>0.33333333333333331</v>
      </c>
      <c r="D31990">
        <f>VLOOKUP(B31990,order_details!$A$1:$D$48621,4,FALSE)</f>
        <v>1</v>
      </c>
      <c r="E31990" s="1">
        <f>VLOOKUP(B31990,orders!$A$1:$C$21351,2,FALSE)</f>
        <v>42240</v>
      </c>
      <c r="F31990" s="1" t="str">
        <v>Monday</v>
      </c>
      <c r="G31990" s="3">
        <f>VLOOKUP(B31990,orders!$A$1:$C$21351,3,FALSE)</f>
        <v>0.50112268518518521</v>
      </c>
      <c r="H31990" t="str">
        <f>VLOOKUP('Pizza Place Sales'!B31990,order_details!$A$1:$D$48621,3,FALSE)</f>
        <v>hawaiian_l</v>
      </c>
      <c r="I31990" t="str">
        <f>VLOOKUP(H31990,pizzas!$A$1:$D$97,2,FALSE)</f>
        <v>hawaiian</v>
      </c>
      <c r="J31990">
        <f>VLOOKUP(H31990,pizzas!$A$1:$D$97,4,FALSE)</f>
        <v>16.5</v>
      </c>
      <c r="K31990" t="str">
        <f>VLOOKUP(H31990,pizzas!$A$1:$D$97,3,FALSE)</f>
        <v>L</v>
      </c>
      <c r="L31990" t="str">
        <f>VLOOKUP(I31990,pizza_types!$A$1:$D$34,2,FALSE)</f>
        <v>The Hawaiian Pizza</v>
      </c>
      <c r="M31990" t="str">
        <f>VLOOKUP(I31990,pizza_types!$A$1:$D$34,3,FALSE)</f>
        <v>Classic</v>
      </c>
      <c r="N31990" t="str">
        <f>VLOOKUP(I31990,pizza_types!$A$1:$D$34,4,FALSE)</f>
        <v>Sliced Ham, Pineapple, Mozzarella Cheese</v>
      </c>
    </row>
    <row r="31991" spans="1:14" x14ac:dyDescent="0.3">
      <c r="A31991">
        <v>31990</v>
      </c>
      <c r="B31991">
        <v>14123</v>
      </c>
      <c r="C31991">
        <f t="shared" si="499"/>
        <v>0.33333333333333331</v>
      </c>
      <c r="D31991">
        <f>VLOOKUP(B31991,order_details!$A$1:$D$48621,4,FALSE)</f>
        <v>1</v>
      </c>
      <c r="E31991" s="1">
        <f>VLOOKUP(B31991,orders!$A$1:$C$21351,2,FALSE)</f>
        <v>42240</v>
      </c>
      <c r="F31991" s="1" t="str">
        <v>Monday</v>
      </c>
      <c r="G31991" s="3">
        <f>VLOOKUP(B31991,orders!$A$1:$C$21351,3,FALSE)</f>
        <v>0.50112268518518521</v>
      </c>
      <c r="H31991" t="str">
        <f>VLOOKUP('Pizza Place Sales'!B31991,order_details!$A$1:$D$48621,3,FALSE)</f>
        <v>hawaiian_l</v>
      </c>
      <c r="I31991" t="str">
        <f>VLOOKUP(H31991,pizzas!$A$1:$D$97,2,FALSE)</f>
        <v>hawaiian</v>
      </c>
      <c r="J31991">
        <f>VLOOKUP(H31991,pizzas!$A$1:$D$97,4,FALSE)</f>
        <v>16.5</v>
      </c>
      <c r="K31991" t="str">
        <f>VLOOKUP(H31991,pizzas!$A$1:$D$97,3,FALSE)</f>
        <v>L</v>
      </c>
      <c r="L31991" t="str">
        <f>VLOOKUP(I31991,pizza_types!$A$1:$D$34,2,FALSE)</f>
        <v>The Hawaiian Pizza</v>
      </c>
      <c r="M31991" t="str">
        <f>VLOOKUP(I31991,pizza_types!$A$1:$D$34,3,FALSE)</f>
        <v>Classic</v>
      </c>
      <c r="N31991" t="str">
        <f>VLOOKUP(I31991,pizza_types!$A$1:$D$34,4,FALSE)</f>
        <v>Sliced Ham, Pineapple, Mozzarella Cheese</v>
      </c>
    </row>
    <row r="31992" spans="1:14" x14ac:dyDescent="0.3">
      <c r="A31992">
        <v>31991</v>
      </c>
      <c r="B31992">
        <v>14124</v>
      </c>
      <c r="C31992">
        <f t="shared" si="499"/>
        <v>0.33333333333333331</v>
      </c>
      <c r="D31992">
        <f>VLOOKUP(B31992,order_details!$A$1:$D$48621,4,FALSE)</f>
        <v>1</v>
      </c>
      <c r="E31992" s="1">
        <f>VLOOKUP(B31992,orders!$A$1:$C$21351,2,FALSE)</f>
        <v>42240</v>
      </c>
      <c r="F31992" s="1" t="str">
        <v>Monday</v>
      </c>
      <c r="G31992" s="3">
        <f>VLOOKUP(B31992,orders!$A$1:$C$21351,3,FALSE)</f>
        <v>0.50623842592592594</v>
      </c>
      <c r="H31992" t="str">
        <f>VLOOKUP('Pizza Place Sales'!B31992,order_details!$A$1:$D$48621,3,FALSE)</f>
        <v>mexicana_l</v>
      </c>
      <c r="I31992" t="str">
        <f>VLOOKUP(H31992,pizzas!$A$1:$D$97,2,FALSE)</f>
        <v>mexicana</v>
      </c>
      <c r="J31992">
        <f>VLOOKUP(H31992,pizzas!$A$1:$D$97,4,FALSE)</f>
        <v>20.25</v>
      </c>
      <c r="K31992" t="str">
        <f>VLOOKUP(H31992,pizzas!$A$1:$D$97,3,FALSE)</f>
        <v>L</v>
      </c>
      <c r="L31992" t="str">
        <f>VLOOKUP(I31992,pizza_types!$A$1:$D$34,2,FALSE)</f>
        <v>The Mexicana Pizza</v>
      </c>
      <c r="M31992" t="str">
        <f>VLOOKUP(I31992,pizza_types!$A$1:$D$34,3,FALSE)</f>
        <v>Veggie</v>
      </c>
      <c r="N31992" t="str">
        <f>VLOOKUP(I31992,pizza_types!$A$1:$D$34,4,FALSE)</f>
        <v>Tomatoes, Red Peppers, Jalapeno Peppers, Red Onions, Cilantro, Corn, Chipotle Sauce, Garlic</v>
      </c>
    </row>
    <row r="31993" spans="1:14" x14ac:dyDescent="0.3">
      <c r="A31993">
        <v>31992</v>
      </c>
      <c r="B31993">
        <v>14124</v>
      </c>
      <c r="C31993">
        <f t="shared" si="499"/>
        <v>0.33333333333333331</v>
      </c>
      <c r="D31993">
        <f>VLOOKUP(B31993,order_details!$A$1:$D$48621,4,FALSE)</f>
        <v>1</v>
      </c>
      <c r="E31993" s="1">
        <f>VLOOKUP(B31993,orders!$A$1:$C$21351,2,FALSE)</f>
        <v>42240</v>
      </c>
      <c r="F31993" s="1" t="str">
        <v>Monday</v>
      </c>
      <c r="G31993" s="3">
        <f>VLOOKUP(B31993,orders!$A$1:$C$21351,3,FALSE)</f>
        <v>0.50623842592592594</v>
      </c>
      <c r="H31993" t="str">
        <f>VLOOKUP('Pizza Place Sales'!B31993,order_details!$A$1:$D$48621,3,FALSE)</f>
        <v>mexicana_l</v>
      </c>
      <c r="I31993" t="str">
        <f>VLOOKUP(H31993,pizzas!$A$1:$D$97,2,FALSE)</f>
        <v>mexicana</v>
      </c>
      <c r="J31993">
        <f>VLOOKUP(H31993,pizzas!$A$1:$D$97,4,FALSE)</f>
        <v>20.25</v>
      </c>
      <c r="K31993" t="str">
        <f>VLOOKUP(H31993,pizzas!$A$1:$D$97,3,FALSE)</f>
        <v>L</v>
      </c>
      <c r="L31993" t="str">
        <f>VLOOKUP(I31993,pizza_types!$A$1:$D$34,2,FALSE)</f>
        <v>The Mexicana Pizza</v>
      </c>
      <c r="M31993" t="str">
        <f>VLOOKUP(I31993,pizza_types!$A$1:$D$34,3,FALSE)</f>
        <v>Veggie</v>
      </c>
      <c r="N31993" t="str">
        <f>VLOOKUP(I31993,pizza_types!$A$1:$D$34,4,FALSE)</f>
        <v>Tomatoes, Red Peppers, Jalapeno Peppers, Red Onions, Cilantro, Corn, Chipotle Sauce, Garlic</v>
      </c>
    </row>
    <row r="31994" spans="1:14" x14ac:dyDescent="0.3">
      <c r="A31994">
        <v>31993</v>
      </c>
      <c r="B31994">
        <v>14124</v>
      </c>
      <c r="C31994">
        <f t="shared" si="499"/>
        <v>0.33333333333333331</v>
      </c>
      <c r="D31994">
        <f>VLOOKUP(B31994,order_details!$A$1:$D$48621,4,FALSE)</f>
        <v>1</v>
      </c>
      <c r="E31994" s="1">
        <f>VLOOKUP(B31994,orders!$A$1:$C$21351,2,FALSE)</f>
        <v>42240</v>
      </c>
      <c r="F31994" s="1" t="str">
        <v>Monday</v>
      </c>
      <c r="G31994" s="3">
        <f>VLOOKUP(B31994,orders!$A$1:$C$21351,3,FALSE)</f>
        <v>0.50623842592592594</v>
      </c>
      <c r="H31994" t="str">
        <f>VLOOKUP('Pizza Place Sales'!B31994,order_details!$A$1:$D$48621,3,FALSE)</f>
        <v>mexicana_l</v>
      </c>
      <c r="I31994" t="str">
        <f>VLOOKUP(H31994,pizzas!$A$1:$D$97,2,FALSE)</f>
        <v>mexicana</v>
      </c>
      <c r="J31994">
        <f>VLOOKUP(H31994,pizzas!$A$1:$D$97,4,FALSE)</f>
        <v>20.25</v>
      </c>
      <c r="K31994" t="str">
        <f>VLOOKUP(H31994,pizzas!$A$1:$D$97,3,FALSE)</f>
        <v>L</v>
      </c>
      <c r="L31994" t="str">
        <f>VLOOKUP(I31994,pizza_types!$A$1:$D$34,2,FALSE)</f>
        <v>The Mexicana Pizza</v>
      </c>
      <c r="M31994" t="str">
        <f>VLOOKUP(I31994,pizza_types!$A$1:$D$34,3,FALSE)</f>
        <v>Veggie</v>
      </c>
      <c r="N31994" t="str">
        <f>VLOOKUP(I31994,pizza_types!$A$1:$D$34,4,FALSE)</f>
        <v>Tomatoes, Red Peppers, Jalapeno Peppers, Red Onions, Cilantro, Corn, Chipotle Sauce, Garlic</v>
      </c>
    </row>
    <row r="31995" spans="1:14" x14ac:dyDescent="0.3">
      <c r="A31995">
        <v>31994</v>
      </c>
      <c r="B31995">
        <v>14125</v>
      </c>
      <c r="C31995">
        <f t="shared" si="499"/>
        <v>0.2</v>
      </c>
      <c r="D31995">
        <f>VLOOKUP(B31995,order_details!$A$1:$D$48621,4,FALSE)</f>
        <v>1</v>
      </c>
      <c r="E31995" s="1">
        <f>VLOOKUP(B31995,orders!$A$1:$C$21351,2,FALSE)</f>
        <v>42240</v>
      </c>
      <c r="F31995" s="1" t="str">
        <v>Monday</v>
      </c>
      <c r="G31995" s="3">
        <f>VLOOKUP(B31995,orders!$A$1:$C$21351,3,FALSE)</f>
        <v>0.5140393518518519</v>
      </c>
      <c r="H31995" t="str">
        <f>VLOOKUP('Pizza Place Sales'!B31995,order_details!$A$1:$D$48621,3,FALSE)</f>
        <v>thai_ckn_l</v>
      </c>
      <c r="I31995" t="str">
        <f>VLOOKUP(H31995,pizzas!$A$1:$D$97,2,FALSE)</f>
        <v>thai_ckn</v>
      </c>
      <c r="J31995">
        <f>VLOOKUP(H31995,pizzas!$A$1:$D$97,4,FALSE)</f>
        <v>20.75</v>
      </c>
      <c r="K31995" t="str">
        <f>VLOOKUP(H31995,pizzas!$A$1:$D$97,3,FALSE)</f>
        <v>L</v>
      </c>
      <c r="L31995" t="str">
        <f>VLOOKUP(I31995,pizza_types!$A$1:$D$34,2,FALSE)</f>
        <v>The Thai Chicken Pizza</v>
      </c>
      <c r="M31995" t="str">
        <f>VLOOKUP(I31995,pizza_types!$A$1:$D$34,3,FALSE)</f>
        <v>Chicken</v>
      </c>
      <c r="N31995" t="str">
        <f>VLOOKUP(I31995,pizza_types!$A$1:$D$34,4,FALSE)</f>
        <v>Chicken, Pineapple, Tomatoes, Red Peppers, Thai Sweet Chilli Sauce</v>
      </c>
    </row>
    <row r="31996" spans="1:14" x14ac:dyDescent="0.3">
      <c r="A31996">
        <v>31995</v>
      </c>
      <c r="B31996">
        <v>14125</v>
      </c>
      <c r="C31996">
        <f t="shared" si="499"/>
        <v>0.2</v>
      </c>
      <c r="D31996">
        <f>VLOOKUP(B31996,order_details!$A$1:$D$48621,4,FALSE)</f>
        <v>1</v>
      </c>
      <c r="E31996" s="1">
        <f>VLOOKUP(B31996,orders!$A$1:$C$21351,2,FALSE)</f>
        <v>42240</v>
      </c>
      <c r="F31996" s="1" t="str">
        <v>Monday</v>
      </c>
      <c r="G31996" s="3">
        <f>VLOOKUP(B31996,orders!$A$1:$C$21351,3,FALSE)</f>
        <v>0.5140393518518519</v>
      </c>
      <c r="H31996" t="str">
        <f>VLOOKUP('Pizza Place Sales'!B31996,order_details!$A$1:$D$48621,3,FALSE)</f>
        <v>thai_ckn_l</v>
      </c>
      <c r="I31996" t="str">
        <f>VLOOKUP(H31996,pizzas!$A$1:$D$97,2,FALSE)</f>
        <v>thai_ckn</v>
      </c>
      <c r="J31996">
        <f>VLOOKUP(H31996,pizzas!$A$1:$D$97,4,FALSE)</f>
        <v>20.75</v>
      </c>
      <c r="K31996" t="str">
        <f>VLOOKUP(H31996,pizzas!$A$1:$D$97,3,FALSE)</f>
        <v>L</v>
      </c>
      <c r="L31996" t="str">
        <f>VLOOKUP(I31996,pizza_types!$A$1:$D$34,2,FALSE)</f>
        <v>The Thai Chicken Pizza</v>
      </c>
      <c r="M31996" t="str">
        <f>VLOOKUP(I31996,pizza_types!$A$1:$D$34,3,FALSE)</f>
        <v>Chicken</v>
      </c>
      <c r="N31996" t="str">
        <f>VLOOKUP(I31996,pizza_types!$A$1:$D$34,4,FALSE)</f>
        <v>Chicken, Pineapple, Tomatoes, Red Peppers, Thai Sweet Chilli Sauce</v>
      </c>
    </row>
    <row r="31997" spans="1:14" x14ac:dyDescent="0.3">
      <c r="A31997">
        <v>31996</v>
      </c>
      <c r="B31997">
        <v>14125</v>
      </c>
      <c r="C31997">
        <f t="shared" si="499"/>
        <v>0.2</v>
      </c>
      <c r="D31997">
        <f>VLOOKUP(B31997,order_details!$A$1:$D$48621,4,FALSE)</f>
        <v>1</v>
      </c>
      <c r="E31997" s="1">
        <f>VLOOKUP(B31997,orders!$A$1:$C$21351,2,FALSE)</f>
        <v>42240</v>
      </c>
      <c r="F31997" s="1" t="str">
        <v>Monday</v>
      </c>
      <c r="G31997" s="3">
        <f>VLOOKUP(B31997,orders!$A$1:$C$21351,3,FALSE)</f>
        <v>0.5140393518518519</v>
      </c>
      <c r="H31997" t="str">
        <f>VLOOKUP('Pizza Place Sales'!B31997,order_details!$A$1:$D$48621,3,FALSE)</f>
        <v>thai_ckn_l</v>
      </c>
      <c r="I31997" t="str">
        <f>VLOOKUP(H31997,pizzas!$A$1:$D$97,2,FALSE)</f>
        <v>thai_ckn</v>
      </c>
      <c r="J31997">
        <f>VLOOKUP(H31997,pizzas!$A$1:$D$97,4,FALSE)</f>
        <v>20.75</v>
      </c>
      <c r="K31997" t="str">
        <f>VLOOKUP(H31997,pizzas!$A$1:$D$97,3,FALSE)</f>
        <v>L</v>
      </c>
      <c r="L31997" t="str">
        <f>VLOOKUP(I31997,pizza_types!$A$1:$D$34,2,FALSE)</f>
        <v>The Thai Chicken Pizza</v>
      </c>
      <c r="M31997" t="str">
        <f>VLOOKUP(I31997,pizza_types!$A$1:$D$34,3,FALSE)</f>
        <v>Chicken</v>
      </c>
      <c r="N31997" t="str">
        <f>VLOOKUP(I31997,pizza_types!$A$1:$D$34,4,FALSE)</f>
        <v>Chicken, Pineapple, Tomatoes, Red Peppers, Thai Sweet Chilli Sauce</v>
      </c>
    </row>
    <row r="31998" spans="1:14" x14ac:dyDescent="0.3">
      <c r="A31998">
        <v>31997</v>
      </c>
      <c r="B31998">
        <v>14125</v>
      </c>
      <c r="C31998">
        <f t="shared" si="499"/>
        <v>0.2</v>
      </c>
      <c r="D31998">
        <f>VLOOKUP(B31998,order_details!$A$1:$D$48621,4,FALSE)</f>
        <v>1</v>
      </c>
      <c r="E31998" s="1">
        <f>VLOOKUP(B31998,orders!$A$1:$C$21351,2,FALSE)</f>
        <v>42240</v>
      </c>
      <c r="F31998" s="1" t="str">
        <v>Monday</v>
      </c>
      <c r="G31998" s="3">
        <f>VLOOKUP(B31998,orders!$A$1:$C$21351,3,FALSE)</f>
        <v>0.5140393518518519</v>
      </c>
      <c r="H31998" t="str">
        <f>VLOOKUP('Pizza Place Sales'!B31998,order_details!$A$1:$D$48621,3,FALSE)</f>
        <v>thai_ckn_l</v>
      </c>
      <c r="I31998" t="str">
        <f>VLOOKUP(H31998,pizzas!$A$1:$D$97,2,FALSE)</f>
        <v>thai_ckn</v>
      </c>
      <c r="J31998">
        <f>VLOOKUP(H31998,pizzas!$A$1:$D$97,4,FALSE)</f>
        <v>20.75</v>
      </c>
      <c r="K31998" t="str">
        <f>VLOOKUP(H31998,pizzas!$A$1:$D$97,3,FALSE)</f>
        <v>L</v>
      </c>
      <c r="L31998" t="str">
        <f>VLOOKUP(I31998,pizza_types!$A$1:$D$34,2,FALSE)</f>
        <v>The Thai Chicken Pizza</v>
      </c>
      <c r="M31998" t="str">
        <f>VLOOKUP(I31998,pizza_types!$A$1:$D$34,3,FALSE)</f>
        <v>Chicken</v>
      </c>
      <c r="N31998" t="str">
        <f>VLOOKUP(I31998,pizza_types!$A$1:$D$34,4,FALSE)</f>
        <v>Chicken, Pineapple, Tomatoes, Red Peppers, Thai Sweet Chilli Sauce</v>
      </c>
    </row>
    <row r="31999" spans="1:14" x14ac:dyDescent="0.3">
      <c r="A31999">
        <v>31998</v>
      </c>
      <c r="B31999">
        <v>14125</v>
      </c>
      <c r="C31999">
        <f t="shared" si="499"/>
        <v>0.2</v>
      </c>
      <c r="D31999">
        <f>VLOOKUP(B31999,order_details!$A$1:$D$48621,4,FALSE)</f>
        <v>1</v>
      </c>
      <c r="E31999" s="1">
        <f>VLOOKUP(B31999,orders!$A$1:$C$21351,2,FALSE)</f>
        <v>42240</v>
      </c>
      <c r="F31999" s="1" t="str">
        <v>Monday</v>
      </c>
      <c r="G31999" s="3">
        <f>VLOOKUP(B31999,orders!$A$1:$C$21351,3,FALSE)</f>
        <v>0.5140393518518519</v>
      </c>
      <c r="H31999" t="str">
        <f>VLOOKUP('Pizza Place Sales'!B31999,order_details!$A$1:$D$48621,3,FALSE)</f>
        <v>thai_ckn_l</v>
      </c>
      <c r="I31999" t="str">
        <f>VLOOKUP(H31999,pizzas!$A$1:$D$97,2,FALSE)</f>
        <v>thai_ckn</v>
      </c>
      <c r="J31999">
        <f>VLOOKUP(H31999,pizzas!$A$1:$D$97,4,FALSE)</f>
        <v>20.75</v>
      </c>
      <c r="K31999" t="str">
        <f>VLOOKUP(H31999,pizzas!$A$1:$D$97,3,FALSE)</f>
        <v>L</v>
      </c>
      <c r="L31999" t="str">
        <f>VLOOKUP(I31999,pizza_types!$A$1:$D$34,2,FALSE)</f>
        <v>The Thai Chicken Pizza</v>
      </c>
      <c r="M31999" t="str">
        <f>VLOOKUP(I31999,pizza_types!$A$1:$D$34,3,FALSE)</f>
        <v>Chicken</v>
      </c>
      <c r="N31999" t="str">
        <f>VLOOKUP(I31999,pizza_types!$A$1:$D$34,4,FALSE)</f>
        <v>Chicken, Pineapple, Tomatoes, Red Peppers, Thai Sweet Chilli Sauce</v>
      </c>
    </row>
    <row r="32000" spans="1:14" x14ac:dyDescent="0.3">
      <c r="A32000">
        <v>31999</v>
      </c>
      <c r="B32000">
        <v>14126</v>
      </c>
      <c r="C32000">
        <f t="shared" si="499"/>
        <v>0.5</v>
      </c>
      <c r="D32000">
        <f>VLOOKUP(B32000,order_details!$A$1:$D$48621,4,FALSE)</f>
        <v>1</v>
      </c>
      <c r="E32000" s="1">
        <f>VLOOKUP(B32000,orders!$A$1:$C$21351,2,FALSE)</f>
        <v>42240</v>
      </c>
      <c r="F32000" s="1" t="str">
        <v>Monday</v>
      </c>
      <c r="G32000" s="3">
        <f>VLOOKUP(B32000,orders!$A$1:$C$21351,3,FALSE)</f>
        <v>0.54542824074074081</v>
      </c>
      <c r="H32000" t="str">
        <f>VLOOKUP('Pizza Place Sales'!B32000,order_details!$A$1:$D$48621,3,FALSE)</f>
        <v>sicilian_m</v>
      </c>
      <c r="I32000" t="str">
        <f>VLOOKUP(H32000,pizzas!$A$1:$D$97,2,FALSE)</f>
        <v>sicilian</v>
      </c>
      <c r="J32000">
        <f>VLOOKUP(H32000,pizzas!$A$1:$D$97,4,FALSE)</f>
        <v>16.25</v>
      </c>
      <c r="K32000" t="str">
        <f>VLOOKUP(H32000,pizzas!$A$1:$D$97,3,FALSE)</f>
        <v>M</v>
      </c>
      <c r="L32000" t="str">
        <f>VLOOKUP(I32000,pizza_types!$A$1:$D$34,2,FALSE)</f>
        <v>The Sicilian Pizza</v>
      </c>
      <c r="M32000" t="str">
        <f>VLOOKUP(I32000,pizza_types!$A$1:$D$34,3,FALSE)</f>
        <v>Supreme</v>
      </c>
      <c r="N32000" t="str">
        <f>VLOOKUP(I32000,pizza_types!$A$1:$D$34,4,FALSE)</f>
        <v>Coarse Sicilian Salami, Tomatoes, Green Olives, Luganega Sausage, Onions, Garlic</v>
      </c>
    </row>
    <row r="32001" spans="1:14" x14ac:dyDescent="0.3">
      <c r="A32001">
        <v>32000</v>
      </c>
      <c r="B32001">
        <v>14126</v>
      </c>
      <c r="C32001">
        <f t="shared" si="499"/>
        <v>0.5</v>
      </c>
      <c r="D32001">
        <f>VLOOKUP(B32001,order_details!$A$1:$D$48621,4,FALSE)</f>
        <v>1</v>
      </c>
      <c r="E32001" s="1">
        <f>VLOOKUP(B32001,orders!$A$1:$C$21351,2,FALSE)</f>
        <v>42240</v>
      </c>
      <c r="F32001" s="1" t="str">
        <v>Monday</v>
      </c>
      <c r="G32001" s="3">
        <f>VLOOKUP(B32001,orders!$A$1:$C$21351,3,FALSE)</f>
        <v>0.54542824074074081</v>
      </c>
      <c r="H32001" t="str">
        <f>VLOOKUP('Pizza Place Sales'!B32001,order_details!$A$1:$D$48621,3,FALSE)</f>
        <v>sicilian_m</v>
      </c>
      <c r="I32001" t="str">
        <f>VLOOKUP(H32001,pizzas!$A$1:$D$97,2,FALSE)</f>
        <v>sicilian</v>
      </c>
      <c r="J32001">
        <f>VLOOKUP(H32001,pizzas!$A$1:$D$97,4,FALSE)</f>
        <v>16.25</v>
      </c>
      <c r="K32001" t="str">
        <f>VLOOKUP(H32001,pizzas!$A$1:$D$97,3,FALSE)</f>
        <v>M</v>
      </c>
      <c r="L32001" t="str">
        <f>VLOOKUP(I32001,pizza_types!$A$1:$D$34,2,FALSE)</f>
        <v>The Sicilian Pizza</v>
      </c>
      <c r="M32001" t="str">
        <f>VLOOKUP(I32001,pizza_types!$A$1:$D$34,3,FALSE)</f>
        <v>Supreme</v>
      </c>
      <c r="N32001" t="str">
        <f>VLOOKUP(I32001,pizza_types!$A$1:$D$34,4,FALSE)</f>
        <v>Coarse Sicilian Salami, Tomatoes, Green Olives, Luganega Sausage, Onions, Garlic</v>
      </c>
    </row>
    <row r="32002" spans="1:14" x14ac:dyDescent="0.3">
      <c r="A32002">
        <v>32001</v>
      </c>
      <c r="B32002">
        <v>14127</v>
      </c>
      <c r="C32002">
        <f t="shared" si="499"/>
        <v>1</v>
      </c>
      <c r="D32002">
        <f>VLOOKUP(B32002,order_details!$A$1:$D$48621,4,FALSE)</f>
        <v>1</v>
      </c>
      <c r="E32002" s="1">
        <f>VLOOKUP(B32002,orders!$A$1:$C$21351,2,FALSE)</f>
        <v>42240</v>
      </c>
      <c r="F32002" s="1" t="str">
        <v>Monday</v>
      </c>
      <c r="G32002" s="3">
        <f>VLOOKUP(B32002,orders!$A$1:$C$21351,3,FALSE)</f>
        <v>0.54636574074074074</v>
      </c>
      <c r="H32002" t="str">
        <f>VLOOKUP('Pizza Place Sales'!B32002,order_details!$A$1:$D$48621,3,FALSE)</f>
        <v>spinach_fet_m</v>
      </c>
      <c r="I32002" t="str">
        <f>VLOOKUP(H32002,pizzas!$A$1:$D$97,2,FALSE)</f>
        <v>spinach_fet</v>
      </c>
      <c r="J32002">
        <f>VLOOKUP(H32002,pizzas!$A$1:$D$97,4,FALSE)</f>
        <v>16</v>
      </c>
      <c r="K32002" t="str">
        <f>VLOOKUP(H32002,pizzas!$A$1:$D$97,3,FALSE)</f>
        <v>M</v>
      </c>
      <c r="L32002" t="str">
        <f>VLOOKUP(I32002,pizza_types!$A$1:$D$34,2,FALSE)</f>
        <v>The Spinach and Feta Pizza</v>
      </c>
      <c r="M32002" t="str">
        <f>VLOOKUP(I32002,pizza_types!$A$1:$D$34,3,FALSE)</f>
        <v>Veggie</v>
      </c>
      <c r="N32002" t="str">
        <f>VLOOKUP(I32002,pizza_types!$A$1:$D$34,4,FALSE)</f>
        <v>Spinach, Mushrooms, Red Onions, Feta Cheese, Garlic</v>
      </c>
    </row>
    <row r="32003" spans="1:14" x14ac:dyDescent="0.3">
      <c r="A32003">
        <v>32002</v>
      </c>
      <c r="B32003">
        <v>14128</v>
      </c>
      <c r="C32003">
        <f t="shared" si="499"/>
        <v>1</v>
      </c>
      <c r="D32003">
        <f>VLOOKUP(B32003,order_details!$A$1:$D$48621,4,FALSE)</f>
        <v>1</v>
      </c>
      <c r="E32003" s="1">
        <f>VLOOKUP(B32003,orders!$A$1:$C$21351,2,FALSE)</f>
        <v>42240</v>
      </c>
      <c r="F32003" s="1" t="str">
        <v>Monday</v>
      </c>
      <c r="G32003" s="3">
        <f>VLOOKUP(B32003,orders!$A$1:$C$21351,3,FALSE)</f>
        <v>0.54978009259259253</v>
      </c>
      <c r="H32003" t="str">
        <f>VLOOKUP('Pizza Place Sales'!B32003,order_details!$A$1:$D$48621,3,FALSE)</f>
        <v>classic_dlx_l</v>
      </c>
      <c r="I32003" t="str">
        <f>VLOOKUP(H32003,pizzas!$A$1:$D$97,2,FALSE)</f>
        <v>classic_dlx</v>
      </c>
      <c r="J32003">
        <f>VLOOKUP(H32003,pizzas!$A$1:$D$97,4,FALSE)</f>
        <v>20.5</v>
      </c>
      <c r="K32003" t="str">
        <f>VLOOKUP(H32003,pizzas!$A$1:$D$97,3,FALSE)</f>
        <v>L</v>
      </c>
      <c r="L32003" t="str">
        <f>VLOOKUP(I32003,pizza_types!$A$1:$D$34,2,FALSE)</f>
        <v>The Classic Deluxe Pizza</v>
      </c>
      <c r="M32003" t="str">
        <f>VLOOKUP(I32003,pizza_types!$A$1:$D$34,3,FALSE)</f>
        <v>Classic</v>
      </c>
      <c r="N32003" t="str">
        <f>VLOOKUP(I32003,pizza_types!$A$1:$D$34,4,FALSE)</f>
        <v>Pepperoni, Mushrooms, Red Onions, Red Peppers, Bacon</v>
      </c>
    </row>
    <row r="32004" spans="1:14" x14ac:dyDescent="0.3">
      <c r="A32004">
        <v>32003</v>
      </c>
      <c r="B32004">
        <v>14129</v>
      </c>
      <c r="C32004">
        <f t="shared" ref="C32004:C32067" si="500">1/COUNTIF($B$2:$B$48621,B32004)</f>
        <v>1</v>
      </c>
      <c r="D32004">
        <f>VLOOKUP(B32004,order_details!$A$1:$D$48621,4,FALSE)</f>
        <v>1</v>
      </c>
      <c r="E32004" s="1">
        <f>VLOOKUP(B32004,orders!$A$1:$C$21351,2,FALSE)</f>
        <v>42240</v>
      </c>
      <c r="F32004" s="1" t="str">
        <v>Monday</v>
      </c>
      <c r="G32004" s="3">
        <f>VLOOKUP(B32004,orders!$A$1:$C$21351,3,FALSE)</f>
        <v>0.55071759259259256</v>
      </c>
      <c r="H32004" t="str">
        <f>VLOOKUP('Pizza Place Sales'!B32004,order_details!$A$1:$D$48621,3,FALSE)</f>
        <v>napolitana_s</v>
      </c>
      <c r="I32004" t="str">
        <f>VLOOKUP(H32004,pizzas!$A$1:$D$97,2,FALSE)</f>
        <v>napolitana</v>
      </c>
      <c r="J32004">
        <f>VLOOKUP(H32004,pizzas!$A$1:$D$97,4,FALSE)</f>
        <v>12</v>
      </c>
      <c r="K32004" t="str">
        <f>VLOOKUP(H32004,pizzas!$A$1:$D$97,3,FALSE)</f>
        <v>S</v>
      </c>
      <c r="L32004" t="str">
        <f>VLOOKUP(I32004,pizza_types!$A$1:$D$34,2,FALSE)</f>
        <v>The Napolitana Pizza</v>
      </c>
      <c r="M32004" t="str">
        <f>VLOOKUP(I32004,pizza_types!$A$1:$D$34,3,FALSE)</f>
        <v>Classic</v>
      </c>
      <c r="N32004" t="str">
        <f>VLOOKUP(I32004,pizza_types!$A$1:$D$34,4,FALSE)</f>
        <v>Tomatoes, Anchovies, Green Olives, Red Onions, Garlic</v>
      </c>
    </row>
    <row r="32005" spans="1:14" x14ac:dyDescent="0.3">
      <c r="A32005">
        <v>32004</v>
      </c>
      <c r="B32005">
        <v>14130</v>
      </c>
      <c r="C32005">
        <f t="shared" si="500"/>
        <v>1</v>
      </c>
      <c r="D32005">
        <f>VLOOKUP(B32005,order_details!$A$1:$D$48621,4,FALSE)</f>
        <v>1</v>
      </c>
      <c r="E32005" s="1">
        <f>VLOOKUP(B32005,orders!$A$1:$C$21351,2,FALSE)</f>
        <v>42240</v>
      </c>
      <c r="F32005" s="1" t="str">
        <v>Monday</v>
      </c>
      <c r="G32005" s="3">
        <f>VLOOKUP(B32005,orders!$A$1:$C$21351,3,FALSE)</f>
        <v>0.55954861111111109</v>
      </c>
      <c r="H32005" t="str">
        <f>VLOOKUP('Pizza Place Sales'!B32005,order_details!$A$1:$D$48621,3,FALSE)</f>
        <v>bbq_ckn_s</v>
      </c>
      <c r="I32005" t="str">
        <f>VLOOKUP(H32005,pizzas!$A$1:$D$97,2,FALSE)</f>
        <v>bbq_ckn</v>
      </c>
      <c r="J32005">
        <f>VLOOKUP(H32005,pizzas!$A$1:$D$97,4,FALSE)</f>
        <v>12.75</v>
      </c>
      <c r="K32005" t="str">
        <f>VLOOKUP(H32005,pizzas!$A$1:$D$97,3,FALSE)</f>
        <v>S</v>
      </c>
      <c r="L32005" t="str">
        <f>VLOOKUP(I32005,pizza_types!$A$1:$D$34,2,FALSE)</f>
        <v>The Barbecue Chicken Pizza</v>
      </c>
      <c r="M32005" t="str">
        <f>VLOOKUP(I32005,pizza_types!$A$1:$D$34,3,FALSE)</f>
        <v>Chicken</v>
      </c>
      <c r="N32005" t="str">
        <f>VLOOKUP(I32005,pizza_types!$A$1:$D$34,4,FALSE)</f>
        <v>Barbecued Chicken, Red Peppers, Green Peppers, Tomatoes, Red Onions, Barbecue Sauce</v>
      </c>
    </row>
    <row r="32006" spans="1:14" x14ac:dyDescent="0.3">
      <c r="A32006">
        <v>32005</v>
      </c>
      <c r="B32006">
        <v>14131</v>
      </c>
      <c r="C32006">
        <f t="shared" si="500"/>
        <v>0.25</v>
      </c>
      <c r="D32006">
        <f>VLOOKUP(B32006,order_details!$A$1:$D$48621,4,FALSE)</f>
        <v>1</v>
      </c>
      <c r="E32006" s="1">
        <f>VLOOKUP(B32006,orders!$A$1:$C$21351,2,FALSE)</f>
        <v>42240</v>
      </c>
      <c r="F32006" s="1" t="str">
        <v>Monday</v>
      </c>
      <c r="G32006" s="3">
        <f>VLOOKUP(B32006,orders!$A$1:$C$21351,3,FALSE)</f>
        <v>0.56158564814814815</v>
      </c>
      <c r="H32006" t="str">
        <f>VLOOKUP('Pizza Place Sales'!B32006,order_details!$A$1:$D$48621,3,FALSE)</f>
        <v>big_meat_s</v>
      </c>
      <c r="I32006" t="str">
        <f>VLOOKUP(H32006,pizzas!$A$1:$D$97,2,FALSE)</f>
        <v>big_meat</v>
      </c>
      <c r="J32006">
        <f>VLOOKUP(H32006,pizzas!$A$1:$D$97,4,FALSE)</f>
        <v>12</v>
      </c>
      <c r="K32006" t="str">
        <f>VLOOKUP(H32006,pizzas!$A$1:$D$97,3,FALSE)</f>
        <v>S</v>
      </c>
      <c r="L32006" t="str">
        <f>VLOOKUP(I32006,pizza_types!$A$1:$D$34,2,FALSE)</f>
        <v>The Big Meat Pizza</v>
      </c>
      <c r="M32006" t="str">
        <f>VLOOKUP(I32006,pizza_types!$A$1:$D$34,3,FALSE)</f>
        <v>Classic</v>
      </c>
      <c r="N32006" t="str">
        <f>VLOOKUP(I32006,pizza_types!$A$1:$D$34,4,FALSE)</f>
        <v>Bacon, Pepperoni, Italian Sausage, Chorizo Sausage</v>
      </c>
    </row>
    <row r="32007" spans="1:14" x14ac:dyDescent="0.3">
      <c r="A32007">
        <v>32006</v>
      </c>
      <c r="B32007">
        <v>14131</v>
      </c>
      <c r="C32007">
        <f t="shared" si="500"/>
        <v>0.25</v>
      </c>
      <c r="D32007">
        <f>VLOOKUP(B32007,order_details!$A$1:$D$48621,4,FALSE)</f>
        <v>1</v>
      </c>
      <c r="E32007" s="1">
        <f>VLOOKUP(B32007,orders!$A$1:$C$21351,2,FALSE)</f>
        <v>42240</v>
      </c>
      <c r="F32007" s="1" t="str">
        <v>Monday</v>
      </c>
      <c r="G32007" s="3">
        <f>VLOOKUP(B32007,orders!$A$1:$C$21351,3,FALSE)</f>
        <v>0.56158564814814815</v>
      </c>
      <c r="H32007" t="str">
        <f>VLOOKUP('Pizza Place Sales'!B32007,order_details!$A$1:$D$48621,3,FALSE)</f>
        <v>big_meat_s</v>
      </c>
      <c r="I32007" t="str">
        <f>VLOOKUP(H32007,pizzas!$A$1:$D$97,2,FALSE)</f>
        <v>big_meat</v>
      </c>
      <c r="J32007">
        <f>VLOOKUP(H32007,pizzas!$A$1:$D$97,4,FALSE)</f>
        <v>12</v>
      </c>
      <c r="K32007" t="str">
        <f>VLOOKUP(H32007,pizzas!$A$1:$D$97,3,FALSE)</f>
        <v>S</v>
      </c>
      <c r="L32007" t="str">
        <f>VLOOKUP(I32007,pizza_types!$A$1:$D$34,2,FALSE)</f>
        <v>The Big Meat Pizza</v>
      </c>
      <c r="M32007" t="str">
        <f>VLOOKUP(I32007,pizza_types!$A$1:$D$34,3,FALSE)</f>
        <v>Classic</v>
      </c>
      <c r="N32007" t="str">
        <f>VLOOKUP(I32007,pizza_types!$A$1:$D$34,4,FALSE)</f>
        <v>Bacon, Pepperoni, Italian Sausage, Chorizo Sausage</v>
      </c>
    </row>
    <row r="32008" spans="1:14" x14ac:dyDescent="0.3">
      <c r="A32008">
        <v>32007</v>
      </c>
      <c r="B32008">
        <v>14131</v>
      </c>
      <c r="C32008">
        <f t="shared" si="500"/>
        <v>0.25</v>
      </c>
      <c r="D32008">
        <f>VLOOKUP(B32008,order_details!$A$1:$D$48621,4,FALSE)</f>
        <v>1</v>
      </c>
      <c r="E32008" s="1">
        <f>VLOOKUP(B32008,orders!$A$1:$C$21351,2,FALSE)</f>
        <v>42240</v>
      </c>
      <c r="F32008" s="1" t="str">
        <v>Monday</v>
      </c>
      <c r="G32008" s="3">
        <f>VLOOKUP(B32008,orders!$A$1:$C$21351,3,FALSE)</f>
        <v>0.56158564814814815</v>
      </c>
      <c r="H32008" t="str">
        <f>VLOOKUP('Pizza Place Sales'!B32008,order_details!$A$1:$D$48621,3,FALSE)</f>
        <v>big_meat_s</v>
      </c>
      <c r="I32008" t="str">
        <f>VLOOKUP(H32008,pizzas!$A$1:$D$97,2,FALSE)</f>
        <v>big_meat</v>
      </c>
      <c r="J32008">
        <f>VLOOKUP(H32008,pizzas!$A$1:$D$97,4,FALSE)</f>
        <v>12</v>
      </c>
      <c r="K32008" t="str">
        <f>VLOOKUP(H32008,pizzas!$A$1:$D$97,3,FALSE)</f>
        <v>S</v>
      </c>
      <c r="L32008" t="str">
        <f>VLOOKUP(I32008,pizza_types!$A$1:$D$34,2,FALSE)</f>
        <v>The Big Meat Pizza</v>
      </c>
      <c r="M32008" t="str">
        <f>VLOOKUP(I32008,pizza_types!$A$1:$D$34,3,FALSE)</f>
        <v>Classic</v>
      </c>
      <c r="N32008" t="str">
        <f>VLOOKUP(I32008,pizza_types!$A$1:$D$34,4,FALSE)</f>
        <v>Bacon, Pepperoni, Italian Sausage, Chorizo Sausage</v>
      </c>
    </row>
    <row r="32009" spans="1:14" x14ac:dyDescent="0.3">
      <c r="A32009">
        <v>32008</v>
      </c>
      <c r="B32009">
        <v>14131</v>
      </c>
      <c r="C32009">
        <f t="shared" si="500"/>
        <v>0.25</v>
      </c>
      <c r="D32009">
        <f>VLOOKUP(B32009,order_details!$A$1:$D$48621,4,FALSE)</f>
        <v>1</v>
      </c>
      <c r="E32009" s="1">
        <f>VLOOKUP(B32009,orders!$A$1:$C$21351,2,FALSE)</f>
        <v>42240</v>
      </c>
      <c r="F32009" s="1" t="str">
        <v>Monday</v>
      </c>
      <c r="G32009" s="3">
        <f>VLOOKUP(B32009,orders!$A$1:$C$21351,3,FALSE)</f>
        <v>0.56158564814814815</v>
      </c>
      <c r="H32009" t="str">
        <f>VLOOKUP('Pizza Place Sales'!B32009,order_details!$A$1:$D$48621,3,FALSE)</f>
        <v>big_meat_s</v>
      </c>
      <c r="I32009" t="str">
        <f>VLOOKUP(H32009,pizzas!$A$1:$D$97,2,FALSE)</f>
        <v>big_meat</v>
      </c>
      <c r="J32009">
        <f>VLOOKUP(H32009,pizzas!$A$1:$D$97,4,FALSE)</f>
        <v>12</v>
      </c>
      <c r="K32009" t="str">
        <f>VLOOKUP(H32009,pizzas!$A$1:$D$97,3,FALSE)</f>
        <v>S</v>
      </c>
      <c r="L32009" t="str">
        <f>VLOOKUP(I32009,pizza_types!$A$1:$D$34,2,FALSE)</f>
        <v>The Big Meat Pizza</v>
      </c>
      <c r="M32009" t="str">
        <f>VLOOKUP(I32009,pizza_types!$A$1:$D$34,3,FALSE)</f>
        <v>Classic</v>
      </c>
      <c r="N32009" t="str">
        <f>VLOOKUP(I32009,pizza_types!$A$1:$D$34,4,FALSE)</f>
        <v>Bacon, Pepperoni, Italian Sausage, Chorizo Sausage</v>
      </c>
    </row>
    <row r="32010" spans="1:14" x14ac:dyDescent="0.3">
      <c r="A32010">
        <v>32009</v>
      </c>
      <c r="B32010">
        <v>14132</v>
      </c>
      <c r="C32010">
        <f t="shared" si="500"/>
        <v>0.5</v>
      </c>
      <c r="D32010">
        <f>VLOOKUP(B32010,order_details!$A$1:$D$48621,4,FALSE)</f>
        <v>1</v>
      </c>
      <c r="E32010" s="1">
        <f>VLOOKUP(B32010,orders!$A$1:$C$21351,2,FALSE)</f>
        <v>42240</v>
      </c>
      <c r="F32010" s="1" t="str">
        <v>Monday</v>
      </c>
      <c r="G32010" s="3">
        <f>VLOOKUP(B32010,orders!$A$1:$C$21351,3,FALSE)</f>
        <v>0.56393518518518515</v>
      </c>
      <c r="H32010" t="str">
        <f>VLOOKUP('Pizza Place Sales'!B32010,order_details!$A$1:$D$48621,3,FALSE)</f>
        <v>classic_dlx_l</v>
      </c>
      <c r="I32010" t="str">
        <f>VLOOKUP(H32010,pizzas!$A$1:$D$97,2,FALSE)</f>
        <v>classic_dlx</v>
      </c>
      <c r="J32010">
        <f>VLOOKUP(H32010,pizzas!$A$1:$D$97,4,FALSE)</f>
        <v>20.5</v>
      </c>
      <c r="K32010" t="str">
        <f>VLOOKUP(H32010,pizzas!$A$1:$D$97,3,FALSE)</f>
        <v>L</v>
      </c>
      <c r="L32010" t="str">
        <f>VLOOKUP(I32010,pizza_types!$A$1:$D$34,2,FALSE)</f>
        <v>The Classic Deluxe Pizza</v>
      </c>
      <c r="M32010" t="str">
        <f>VLOOKUP(I32010,pizza_types!$A$1:$D$34,3,FALSE)</f>
        <v>Classic</v>
      </c>
      <c r="N32010" t="str">
        <f>VLOOKUP(I32010,pizza_types!$A$1:$D$34,4,FALSE)</f>
        <v>Pepperoni, Mushrooms, Red Onions, Red Peppers, Bacon</v>
      </c>
    </row>
    <row r="32011" spans="1:14" x14ac:dyDescent="0.3">
      <c r="A32011">
        <v>32010</v>
      </c>
      <c r="B32011">
        <v>14132</v>
      </c>
      <c r="C32011">
        <f t="shared" si="500"/>
        <v>0.5</v>
      </c>
      <c r="D32011">
        <f>VLOOKUP(B32011,order_details!$A$1:$D$48621,4,FALSE)</f>
        <v>1</v>
      </c>
      <c r="E32011" s="1">
        <f>VLOOKUP(B32011,orders!$A$1:$C$21351,2,FALSE)</f>
        <v>42240</v>
      </c>
      <c r="F32011" s="1" t="str">
        <v>Monday</v>
      </c>
      <c r="G32011" s="3">
        <f>VLOOKUP(B32011,orders!$A$1:$C$21351,3,FALSE)</f>
        <v>0.56393518518518515</v>
      </c>
      <c r="H32011" t="str">
        <f>VLOOKUP('Pizza Place Sales'!B32011,order_details!$A$1:$D$48621,3,FALSE)</f>
        <v>classic_dlx_l</v>
      </c>
      <c r="I32011" t="str">
        <f>VLOOKUP(H32011,pizzas!$A$1:$D$97,2,FALSE)</f>
        <v>classic_dlx</v>
      </c>
      <c r="J32011">
        <f>VLOOKUP(H32011,pizzas!$A$1:$D$97,4,FALSE)</f>
        <v>20.5</v>
      </c>
      <c r="K32011" t="str">
        <f>VLOOKUP(H32011,pizzas!$A$1:$D$97,3,FALSE)</f>
        <v>L</v>
      </c>
      <c r="L32011" t="str">
        <f>VLOOKUP(I32011,pizza_types!$A$1:$D$34,2,FALSE)</f>
        <v>The Classic Deluxe Pizza</v>
      </c>
      <c r="M32011" t="str">
        <f>VLOOKUP(I32011,pizza_types!$A$1:$D$34,3,FALSE)</f>
        <v>Classic</v>
      </c>
      <c r="N32011" t="str">
        <f>VLOOKUP(I32011,pizza_types!$A$1:$D$34,4,FALSE)</f>
        <v>Pepperoni, Mushrooms, Red Onions, Red Peppers, Bacon</v>
      </c>
    </row>
    <row r="32012" spans="1:14" x14ac:dyDescent="0.3">
      <c r="A32012">
        <v>32011</v>
      </c>
      <c r="B32012">
        <v>14133</v>
      </c>
      <c r="C32012">
        <f t="shared" si="500"/>
        <v>1</v>
      </c>
      <c r="D32012">
        <f>VLOOKUP(B32012,order_details!$A$1:$D$48621,4,FALSE)</f>
        <v>1</v>
      </c>
      <c r="E32012" s="1">
        <f>VLOOKUP(B32012,orders!$A$1:$C$21351,2,FALSE)</f>
        <v>42240</v>
      </c>
      <c r="F32012" s="1" t="str">
        <v>Monday</v>
      </c>
      <c r="G32012" s="3">
        <f>VLOOKUP(B32012,orders!$A$1:$C$21351,3,FALSE)</f>
        <v>0.56812499999999999</v>
      </c>
      <c r="H32012" t="str">
        <f>VLOOKUP('Pizza Place Sales'!B32012,order_details!$A$1:$D$48621,3,FALSE)</f>
        <v>spicy_ital_l</v>
      </c>
      <c r="I32012" t="str">
        <f>VLOOKUP(H32012,pizzas!$A$1:$D$97,2,FALSE)</f>
        <v>spicy_ital</v>
      </c>
      <c r="J32012">
        <f>VLOOKUP(H32012,pizzas!$A$1:$D$97,4,FALSE)</f>
        <v>20.75</v>
      </c>
      <c r="K32012" t="str">
        <f>VLOOKUP(H32012,pizzas!$A$1:$D$97,3,FALSE)</f>
        <v>L</v>
      </c>
      <c r="L32012" t="str">
        <f>VLOOKUP(I32012,pizza_types!$A$1:$D$34,2,FALSE)</f>
        <v>The Spicy Italian Pizza</v>
      </c>
      <c r="M32012" t="str">
        <f>VLOOKUP(I32012,pizza_types!$A$1:$D$34,3,FALSE)</f>
        <v>Supreme</v>
      </c>
      <c r="N32012" t="str">
        <f>VLOOKUP(I32012,pizza_types!$A$1:$D$34,4,FALSE)</f>
        <v>Capocollo, Tomatoes, Goat Cheese, Artichokes, Peperoncini verdi, Garlic</v>
      </c>
    </row>
    <row r="32013" spans="1:14" x14ac:dyDescent="0.3">
      <c r="A32013">
        <v>32012</v>
      </c>
      <c r="B32013">
        <v>14134</v>
      </c>
      <c r="C32013">
        <f t="shared" si="500"/>
        <v>0.5</v>
      </c>
      <c r="D32013">
        <f>VLOOKUP(B32013,order_details!$A$1:$D$48621,4,FALSE)</f>
        <v>1</v>
      </c>
      <c r="E32013" s="1">
        <f>VLOOKUP(B32013,orders!$A$1:$C$21351,2,FALSE)</f>
        <v>42240</v>
      </c>
      <c r="F32013" s="1" t="str">
        <v>Monday</v>
      </c>
      <c r="G32013" s="3">
        <f>VLOOKUP(B32013,orders!$A$1:$C$21351,3,FALSE)</f>
        <v>0.57527777777777778</v>
      </c>
      <c r="H32013" t="str">
        <f>VLOOKUP('Pizza Place Sales'!B32013,order_details!$A$1:$D$48621,3,FALSE)</f>
        <v>cali_ckn_m</v>
      </c>
      <c r="I32013" t="str">
        <f>VLOOKUP(H32013,pizzas!$A$1:$D$97,2,FALSE)</f>
        <v>cali_ckn</v>
      </c>
      <c r="J32013">
        <f>VLOOKUP(H32013,pizzas!$A$1:$D$97,4,FALSE)</f>
        <v>16.75</v>
      </c>
      <c r="K32013" t="str">
        <f>VLOOKUP(H32013,pizzas!$A$1:$D$97,3,FALSE)</f>
        <v>M</v>
      </c>
      <c r="L32013" t="str">
        <f>VLOOKUP(I32013,pizza_types!$A$1:$D$34,2,FALSE)</f>
        <v>The California Chicken Pizza</v>
      </c>
      <c r="M32013" t="str">
        <f>VLOOKUP(I32013,pizza_types!$A$1:$D$34,3,FALSE)</f>
        <v>Chicken</v>
      </c>
      <c r="N32013" t="str">
        <f>VLOOKUP(I32013,pizza_types!$A$1:$D$34,4,FALSE)</f>
        <v>Chicken, Artichoke, Spinach, Garlic, Jalapeno Peppers, Fontina Cheese, Gouda Cheese</v>
      </c>
    </row>
    <row r="32014" spans="1:14" x14ac:dyDescent="0.3">
      <c r="A32014">
        <v>32013</v>
      </c>
      <c r="B32014">
        <v>14134</v>
      </c>
      <c r="C32014">
        <f t="shared" si="500"/>
        <v>0.5</v>
      </c>
      <c r="D32014">
        <f>VLOOKUP(B32014,order_details!$A$1:$D$48621,4,FALSE)</f>
        <v>1</v>
      </c>
      <c r="E32014" s="1">
        <f>VLOOKUP(B32014,orders!$A$1:$C$21351,2,FALSE)</f>
        <v>42240</v>
      </c>
      <c r="F32014" s="1" t="str">
        <v>Monday</v>
      </c>
      <c r="G32014" s="3">
        <f>VLOOKUP(B32014,orders!$A$1:$C$21351,3,FALSE)</f>
        <v>0.57527777777777778</v>
      </c>
      <c r="H32014" t="str">
        <f>VLOOKUP('Pizza Place Sales'!B32014,order_details!$A$1:$D$48621,3,FALSE)</f>
        <v>cali_ckn_m</v>
      </c>
      <c r="I32014" t="str">
        <f>VLOOKUP(H32014,pizzas!$A$1:$D$97,2,FALSE)</f>
        <v>cali_ckn</v>
      </c>
      <c r="J32014">
        <f>VLOOKUP(H32014,pizzas!$A$1:$D$97,4,FALSE)</f>
        <v>16.75</v>
      </c>
      <c r="K32014" t="str">
        <f>VLOOKUP(H32014,pizzas!$A$1:$D$97,3,FALSE)</f>
        <v>M</v>
      </c>
      <c r="L32014" t="str">
        <f>VLOOKUP(I32014,pizza_types!$A$1:$D$34,2,FALSE)</f>
        <v>The California Chicken Pizza</v>
      </c>
      <c r="M32014" t="str">
        <f>VLOOKUP(I32014,pizza_types!$A$1:$D$34,3,FALSE)</f>
        <v>Chicken</v>
      </c>
      <c r="N32014" t="str">
        <f>VLOOKUP(I32014,pizza_types!$A$1:$D$34,4,FALSE)</f>
        <v>Chicken, Artichoke, Spinach, Garlic, Jalapeno Peppers, Fontina Cheese, Gouda Cheese</v>
      </c>
    </row>
    <row r="32015" spans="1:14" x14ac:dyDescent="0.3">
      <c r="A32015">
        <v>32014</v>
      </c>
      <c r="B32015">
        <v>14135</v>
      </c>
      <c r="C32015">
        <f t="shared" si="500"/>
        <v>0.2</v>
      </c>
      <c r="D32015">
        <f>VLOOKUP(B32015,order_details!$A$1:$D$48621,4,FALSE)</f>
        <v>1</v>
      </c>
      <c r="E32015" s="1">
        <f>VLOOKUP(B32015,orders!$A$1:$C$21351,2,FALSE)</f>
        <v>42240</v>
      </c>
      <c r="F32015" s="1" t="str">
        <v>Monday</v>
      </c>
      <c r="G32015" s="3">
        <f>VLOOKUP(B32015,orders!$A$1:$C$21351,3,FALSE)</f>
        <v>0.59878472222222223</v>
      </c>
      <c r="H32015" t="str">
        <f>VLOOKUP('Pizza Place Sales'!B32015,order_details!$A$1:$D$48621,3,FALSE)</f>
        <v>classic_dlx_s</v>
      </c>
      <c r="I32015" t="str">
        <f>VLOOKUP(H32015,pizzas!$A$1:$D$97,2,FALSE)</f>
        <v>classic_dlx</v>
      </c>
      <c r="J32015">
        <f>VLOOKUP(H32015,pizzas!$A$1:$D$97,4,FALSE)</f>
        <v>12</v>
      </c>
      <c r="K32015" t="str">
        <f>VLOOKUP(H32015,pizzas!$A$1:$D$97,3,FALSE)</f>
        <v>S</v>
      </c>
      <c r="L32015" t="str">
        <f>VLOOKUP(I32015,pizza_types!$A$1:$D$34,2,FALSE)</f>
        <v>The Classic Deluxe Pizza</v>
      </c>
      <c r="M32015" t="str">
        <f>VLOOKUP(I32015,pizza_types!$A$1:$D$34,3,FALSE)</f>
        <v>Classic</v>
      </c>
      <c r="N32015" t="str">
        <f>VLOOKUP(I32015,pizza_types!$A$1:$D$34,4,FALSE)</f>
        <v>Pepperoni, Mushrooms, Red Onions, Red Peppers, Bacon</v>
      </c>
    </row>
    <row r="32016" spans="1:14" x14ac:dyDescent="0.3">
      <c r="A32016">
        <v>32015</v>
      </c>
      <c r="B32016">
        <v>14135</v>
      </c>
      <c r="C32016">
        <f t="shared" si="500"/>
        <v>0.2</v>
      </c>
      <c r="D32016">
        <f>VLOOKUP(B32016,order_details!$A$1:$D$48621,4,FALSE)</f>
        <v>1</v>
      </c>
      <c r="E32016" s="1">
        <f>VLOOKUP(B32016,orders!$A$1:$C$21351,2,FALSE)</f>
        <v>42240</v>
      </c>
      <c r="F32016" s="1" t="str">
        <v>Monday</v>
      </c>
      <c r="G32016" s="3">
        <f>VLOOKUP(B32016,orders!$A$1:$C$21351,3,FALSE)</f>
        <v>0.59878472222222223</v>
      </c>
      <c r="H32016" t="str">
        <f>VLOOKUP('Pizza Place Sales'!B32016,order_details!$A$1:$D$48621,3,FALSE)</f>
        <v>classic_dlx_s</v>
      </c>
      <c r="I32016" t="str">
        <f>VLOOKUP(H32016,pizzas!$A$1:$D$97,2,FALSE)</f>
        <v>classic_dlx</v>
      </c>
      <c r="J32016">
        <f>VLOOKUP(H32016,pizzas!$A$1:$D$97,4,FALSE)</f>
        <v>12</v>
      </c>
      <c r="K32016" t="str">
        <f>VLOOKUP(H32016,pizzas!$A$1:$D$97,3,FALSE)</f>
        <v>S</v>
      </c>
      <c r="L32016" t="str">
        <f>VLOOKUP(I32016,pizza_types!$A$1:$D$34,2,FALSE)</f>
        <v>The Classic Deluxe Pizza</v>
      </c>
      <c r="M32016" t="str">
        <f>VLOOKUP(I32016,pizza_types!$A$1:$D$34,3,FALSE)</f>
        <v>Classic</v>
      </c>
      <c r="N32016" t="str">
        <f>VLOOKUP(I32016,pizza_types!$A$1:$D$34,4,FALSE)</f>
        <v>Pepperoni, Mushrooms, Red Onions, Red Peppers, Bacon</v>
      </c>
    </row>
    <row r="32017" spans="1:14" x14ac:dyDescent="0.3">
      <c r="A32017">
        <v>32016</v>
      </c>
      <c r="B32017">
        <v>14135</v>
      </c>
      <c r="C32017">
        <f t="shared" si="500"/>
        <v>0.2</v>
      </c>
      <c r="D32017">
        <f>VLOOKUP(B32017,order_details!$A$1:$D$48621,4,FALSE)</f>
        <v>1</v>
      </c>
      <c r="E32017" s="1">
        <f>VLOOKUP(B32017,orders!$A$1:$C$21351,2,FALSE)</f>
        <v>42240</v>
      </c>
      <c r="F32017" s="1" t="str">
        <v>Monday</v>
      </c>
      <c r="G32017" s="3">
        <f>VLOOKUP(B32017,orders!$A$1:$C$21351,3,FALSE)</f>
        <v>0.59878472222222223</v>
      </c>
      <c r="H32017" t="str">
        <f>VLOOKUP('Pizza Place Sales'!B32017,order_details!$A$1:$D$48621,3,FALSE)</f>
        <v>classic_dlx_s</v>
      </c>
      <c r="I32017" t="str">
        <f>VLOOKUP(H32017,pizzas!$A$1:$D$97,2,FALSE)</f>
        <v>classic_dlx</v>
      </c>
      <c r="J32017">
        <f>VLOOKUP(H32017,pizzas!$A$1:$D$97,4,FALSE)</f>
        <v>12</v>
      </c>
      <c r="K32017" t="str">
        <f>VLOOKUP(H32017,pizzas!$A$1:$D$97,3,FALSE)</f>
        <v>S</v>
      </c>
      <c r="L32017" t="str">
        <f>VLOOKUP(I32017,pizza_types!$A$1:$D$34,2,FALSE)</f>
        <v>The Classic Deluxe Pizza</v>
      </c>
      <c r="M32017" t="str">
        <f>VLOOKUP(I32017,pizza_types!$A$1:$D$34,3,FALSE)</f>
        <v>Classic</v>
      </c>
      <c r="N32017" t="str">
        <f>VLOOKUP(I32017,pizza_types!$A$1:$D$34,4,FALSE)</f>
        <v>Pepperoni, Mushrooms, Red Onions, Red Peppers, Bacon</v>
      </c>
    </row>
    <row r="32018" spans="1:14" x14ac:dyDescent="0.3">
      <c r="A32018">
        <v>32017</v>
      </c>
      <c r="B32018">
        <v>14135</v>
      </c>
      <c r="C32018">
        <f t="shared" si="500"/>
        <v>0.2</v>
      </c>
      <c r="D32018">
        <f>VLOOKUP(B32018,order_details!$A$1:$D$48621,4,FALSE)</f>
        <v>1</v>
      </c>
      <c r="E32018" s="1">
        <f>VLOOKUP(B32018,orders!$A$1:$C$21351,2,FALSE)</f>
        <v>42240</v>
      </c>
      <c r="F32018" s="1" t="str">
        <v>Monday</v>
      </c>
      <c r="G32018" s="3">
        <f>VLOOKUP(B32018,orders!$A$1:$C$21351,3,FALSE)</f>
        <v>0.59878472222222223</v>
      </c>
      <c r="H32018" t="str">
        <f>VLOOKUP('Pizza Place Sales'!B32018,order_details!$A$1:$D$48621,3,FALSE)</f>
        <v>classic_dlx_s</v>
      </c>
      <c r="I32018" t="str">
        <f>VLOOKUP(H32018,pizzas!$A$1:$D$97,2,FALSE)</f>
        <v>classic_dlx</v>
      </c>
      <c r="J32018">
        <f>VLOOKUP(H32018,pizzas!$A$1:$D$97,4,FALSE)</f>
        <v>12</v>
      </c>
      <c r="K32018" t="str">
        <f>VLOOKUP(H32018,pizzas!$A$1:$D$97,3,FALSE)</f>
        <v>S</v>
      </c>
      <c r="L32018" t="str">
        <f>VLOOKUP(I32018,pizza_types!$A$1:$D$34,2,FALSE)</f>
        <v>The Classic Deluxe Pizza</v>
      </c>
      <c r="M32018" t="str">
        <f>VLOOKUP(I32018,pizza_types!$A$1:$D$34,3,FALSE)</f>
        <v>Classic</v>
      </c>
      <c r="N32018" t="str">
        <f>VLOOKUP(I32018,pizza_types!$A$1:$D$34,4,FALSE)</f>
        <v>Pepperoni, Mushrooms, Red Onions, Red Peppers, Bacon</v>
      </c>
    </row>
    <row r="32019" spans="1:14" x14ac:dyDescent="0.3">
      <c r="A32019">
        <v>32018</v>
      </c>
      <c r="B32019">
        <v>14135</v>
      </c>
      <c r="C32019">
        <f t="shared" si="500"/>
        <v>0.2</v>
      </c>
      <c r="D32019">
        <f>VLOOKUP(B32019,order_details!$A$1:$D$48621,4,FALSE)</f>
        <v>1</v>
      </c>
      <c r="E32019" s="1">
        <f>VLOOKUP(B32019,orders!$A$1:$C$21351,2,FALSE)</f>
        <v>42240</v>
      </c>
      <c r="F32019" s="1" t="str">
        <v>Monday</v>
      </c>
      <c r="G32019" s="3">
        <f>VLOOKUP(B32019,orders!$A$1:$C$21351,3,FALSE)</f>
        <v>0.59878472222222223</v>
      </c>
      <c r="H32019" t="str">
        <f>VLOOKUP('Pizza Place Sales'!B32019,order_details!$A$1:$D$48621,3,FALSE)</f>
        <v>classic_dlx_s</v>
      </c>
      <c r="I32019" t="str">
        <f>VLOOKUP(H32019,pizzas!$A$1:$D$97,2,FALSE)</f>
        <v>classic_dlx</v>
      </c>
      <c r="J32019">
        <f>VLOOKUP(H32019,pizzas!$A$1:$D$97,4,FALSE)</f>
        <v>12</v>
      </c>
      <c r="K32019" t="str">
        <f>VLOOKUP(H32019,pizzas!$A$1:$D$97,3,FALSE)</f>
        <v>S</v>
      </c>
      <c r="L32019" t="str">
        <f>VLOOKUP(I32019,pizza_types!$A$1:$D$34,2,FALSE)</f>
        <v>The Classic Deluxe Pizza</v>
      </c>
      <c r="M32019" t="str">
        <f>VLOOKUP(I32019,pizza_types!$A$1:$D$34,3,FALSE)</f>
        <v>Classic</v>
      </c>
      <c r="N32019" t="str">
        <f>VLOOKUP(I32019,pizza_types!$A$1:$D$34,4,FALSE)</f>
        <v>Pepperoni, Mushrooms, Red Onions, Red Peppers, Bacon</v>
      </c>
    </row>
    <row r="32020" spans="1:14" x14ac:dyDescent="0.3">
      <c r="A32020">
        <v>32019</v>
      </c>
      <c r="B32020">
        <v>14136</v>
      </c>
      <c r="C32020">
        <f t="shared" si="500"/>
        <v>1</v>
      </c>
      <c r="D32020">
        <f>VLOOKUP(B32020,order_details!$A$1:$D$48621,4,FALSE)</f>
        <v>1</v>
      </c>
      <c r="E32020" s="1">
        <f>VLOOKUP(B32020,orders!$A$1:$C$21351,2,FALSE)</f>
        <v>42240</v>
      </c>
      <c r="F32020" s="1" t="str">
        <v>Monday</v>
      </c>
      <c r="G32020" s="3">
        <f>VLOOKUP(B32020,orders!$A$1:$C$21351,3,FALSE)</f>
        <v>0.6169675925925926</v>
      </c>
      <c r="H32020" t="str">
        <f>VLOOKUP('Pizza Place Sales'!B32020,order_details!$A$1:$D$48621,3,FALSE)</f>
        <v>napolitana_s</v>
      </c>
      <c r="I32020" t="str">
        <f>VLOOKUP(H32020,pizzas!$A$1:$D$97,2,FALSE)</f>
        <v>napolitana</v>
      </c>
      <c r="J32020">
        <f>VLOOKUP(H32020,pizzas!$A$1:$D$97,4,FALSE)</f>
        <v>12</v>
      </c>
      <c r="K32020" t="str">
        <f>VLOOKUP(H32020,pizzas!$A$1:$D$97,3,FALSE)</f>
        <v>S</v>
      </c>
      <c r="L32020" t="str">
        <f>VLOOKUP(I32020,pizza_types!$A$1:$D$34,2,FALSE)</f>
        <v>The Napolitana Pizza</v>
      </c>
      <c r="M32020" t="str">
        <f>VLOOKUP(I32020,pizza_types!$A$1:$D$34,3,FALSE)</f>
        <v>Classic</v>
      </c>
      <c r="N32020" t="str">
        <f>VLOOKUP(I32020,pizza_types!$A$1:$D$34,4,FALSE)</f>
        <v>Tomatoes, Anchovies, Green Olives, Red Onions, Garlic</v>
      </c>
    </row>
    <row r="32021" spans="1:14" x14ac:dyDescent="0.3">
      <c r="A32021">
        <v>32020</v>
      </c>
      <c r="B32021">
        <v>14137</v>
      </c>
      <c r="C32021">
        <f t="shared" si="500"/>
        <v>1</v>
      </c>
      <c r="D32021">
        <f>VLOOKUP(B32021,order_details!$A$1:$D$48621,4,FALSE)</f>
        <v>1</v>
      </c>
      <c r="E32021" s="1">
        <f>VLOOKUP(B32021,orders!$A$1:$C$21351,2,FALSE)</f>
        <v>42240</v>
      </c>
      <c r="F32021" s="1" t="str">
        <v>Monday</v>
      </c>
      <c r="G32021" s="3">
        <f>VLOOKUP(B32021,orders!$A$1:$C$21351,3,FALSE)</f>
        <v>0.62085648148148154</v>
      </c>
      <c r="H32021" t="str">
        <f>VLOOKUP('Pizza Place Sales'!B32021,order_details!$A$1:$D$48621,3,FALSE)</f>
        <v>spinach_fet_m</v>
      </c>
      <c r="I32021" t="str">
        <f>VLOOKUP(H32021,pizzas!$A$1:$D$97,2,FALSE)</f>
        <v>spinach_fet</v>
      </c>
      <c r="J32021">
        <f>VLOOKUP(H32021,pizzas!$A$1:$D$97,4,FALSE)</f>
        <v>16</v>
      </c>
      <c r="K32021" t="str">
        <f>VLOOKUP(H32021,pizzas!$A$1:$D$97,3,FALSE)</f>
        <v>M</v>
      </c>
      <c r="L32021" t="str">
        <f>VLOOKUP(I32021,pizza_types!$A$1:$D$34,2,FALSE)</f>
        <v>The Spinach and Feta Pizza</v>
      </c>
      <c r="M32021" t="str">
        <f>VLOOKUP(I32021,pizza_types!$A$1:$D$34,3,FALSE)</f>
        <v>Veggie</v>
      </c>
      <c r="N32021" t="str">
        <f>VLOOKUP(I32021,pizza_types!$A$1:$D$34,4,FALSE)</f>
        <v>Spinach, Mushrooms, Red Onions, Feta Cheese, Garlic</v>
      </c>
    </row>
    <row r="32022" spans="1:14" x14ac:dyDescent="0.3">
      <c r="A32022">
        <v>32021</v>
      </c>
      <c r="B32022">
        <v>14138</v>
      </c>
      <c r="C32022">
        <f t="shared" si="500"/>
        <v>1</v>
      </c>
      <c r="D32022">
        <f>VLOOKUP(B32022,order_details!$A$1:$D$48621,4,FALSE)</f>
        <v>1</v>
      </c>
      <c r="E32022" s="1">
        <f>VLOOKUP(B32022,orders!$A$1:$C$21351,2,FALSE)</f>
        <v>42240</v>
      </c>
      <c r="F32022" s="1" t="str">
        <v>Monday</v>
      </c>
      <c r="G32022" s="3">
        <f>VLOOKUP(B32022,orders!$A$1:$C$21351,3,FALSE)</f>
        <v>0.62129629629629635</v>
      </c>
      <c r="H32022" t="str">
        <f>VLOOKUP('Pizza Place Sales'!B32022,order_details!$A$1:$D$48621,3,FALSE)</f>
        <v>the_greek_xl</v>
      </c>
      <c r="I32022" t="str">
        <f>VLOOKUP(H32022,pizzas!$A$1:$D$97,2,FALSE)</f>
        <v>the_greek</v>
      </c>
      <c r="J32022">
        <f>VLOOKUP(H32022,pizzas!$A$1:$D$97,4,FALSE)</f>
        <v>25.5</v>
      </c>
      <c r="K32022" t="str">
        <f>VLOOKUP(H32022,pizzas!$A$1:$D$97,3,FALSE)</f>
        <v>XL</v>
      </c>
      <c r="L32022" t="str">
        <f>VLOOKUP(I32022,pizza_types!$A$1:$D$34,2,FALSE)</f>
        <v>The Greek Pizza</v>
      </c>
      <c r="M32022" t="str">
        <f>VLOOKUP(I32022,pizza_types!$A$1:$D$34,3,FALSE)</f>
        <v>Classic</v>
      </c>
      <c r="N32022" t="str">
        <f>VLOOKUP(I32022,pizza_types!$A$1:$D$34,4,FALSE)</f>
        <v>Kalamata Olives, Feta Cheese, Tomatoes, Garlic, Beef Chuck Roast, Red Onions</v>
      </c>
    </row>
    <row r="32023" spans="1:14" x14ac:dyDescent="0.3">
      <c r="A32023">
        <v>32022</v>
      </c>
      <c r="B32023">
        <v>14139</v>
      </c>
      <c r="C32023">
        <f t="shared" si="500"/>
        <v>1</v>
      </c>
      <c r="D32023">
        <f>VLOOKUP(B32023,order_details!$A$1:$D$48621,4,FALSE)</f>
        <v>1</v>
      </c>
      <c r="E32023" s="1">
        <f>VLOOKUP(B32023,orders!$A$1:$C$21351,2,FALSE)</f>
        <v>42240</v>
      </c>
      <c r="F32023" s="1" t="str">
        <v>Monday</v>
      </c>
      <c r="G32023" s="3">
        <f>VLOOKUP(B32023,orders!$A$1:$C$21351,3,FALSE)</f>
        <v>0.62489583333333332</v>
      </c>
      <c r="H32023" t="str">
        <f>VLOOKUP('Pizza Place Sales'!B32023,order_details!$A$1:$D$48621,3,FALSE)</f>
        <v>sicilian_l</v>
      </c>
      <c r="I32023" t="str">
        <f>VLOOKUP(H32023,pizzas!$A$1:$D$97,2,FALSE)</f>
        <v>sicilian</v>
      </c>
      <c r="J32023">
        <f>VLOOKUP(H32023,pizzas!$A$1:$D$97,4,FALSE)</f>
        <v>20.25</v>
      </c>
      <c r="K32023" t="str">
        <f>VLOOKUP(H32023,pizzas!$A$1:$D$97,3,FALSE)</f>
        <v>L</v>
      </c>
      <c r="L32023" t="str">
        <f>VLOOKUP(I32023,pizza_types!$A$1:$D$34,2,FALSE)</f>
        <v>The Sicilian Pizza</v>
      </c>
      <c r="M32023" t="str">
        <f>VLOOKUP(I32023,pizza_types!$A$1:$D$34,3,FALSE)</f>
        <v>Supreme</v>
      </c>
      <c r="N32023" t="str">
        <f>VLOOKUP(I32023,pizza_types!$A$1:$D$34,4,FALSE)</f>
        <v>Coarse Sicilian Salami, Tomatoes, Green Olives, Luganega Sausage, Onions, Garlic</v>
      </c>
    </row>
    <row r="32024" spans="1:14" x14ac:dyDescent="0.3">
      <c r="A32024">
        <v>32023</v>
      </c>
      <c r="B32024">
        <v>14140</v>
      </c>
      <c r="C32024">
        <f t="shared" si="500"/>
        <v>0.25</v>
      </c>
      <c r="D32024">
        <f>VLOOKUP(B32024,order_details!$A$1:$D$48621,4,FALSE)</f>
        <v>1</v>
      </c>
      <c r="E32024" s="1">
        <f>VLOOKUP(B32024,orders!$A$1:$C$21351,2,FALSE)</f>
        <v>42240</v>
      </c>
      <c r="F32024" s="1" t="str">
        <v>Monday</v>
      </c>
      <c r="G32024" s="3">
        <f>VLOOKUP(B32024,orders!$A$1:$C$21351,3,FALSE)</f>
        <v>0.63096064814814812</v>
      </c>
      <c r="H32024" t="str">
        <f>VLOOKUP('Pizza Place Sales'!B32024,order_details!$A$1:$D$48621,3,FALSE)</f>
        <v>cali_ckn_s</v>
      </c>
      <c r="I32024" t="str">
        <f>VLOOKUP(H32024,pizzas!$A$1:$D$97,2,FALSE)</f>
        <v>cali_ckn</v>
      </c>
      <c r="J32024">
        <f>VLOOKUP(H32024,pizzas!$A$1:$D$97,4,FALSE)</f>
        <v>12.75</v>
      </c>
      <c r="K32024" t="str">
        <f>VLOOKUP(H32024,pizzas!$A$1:$D$97,3,FALSE)</f>
        <v>S</v>
      </c>
      <c r="L32024" t="str">
        <f>VLOOKUP(I32024,pizza_types!$A$1:$D$34,2,FALSE)</f>
        <v>The California Chicken Pizza</v>
      </c>
      <c r="M32024" t="str">
        <f>VLOOKUP(I32024,pizza_types!$A$1:$D$34,3,FALSE)</f>
        <v>Chicken</v>
      </c>
      <c r="N32024" t="str">
        <f>VLOOKUP(I32024,pizza_types!$A$1:$D$34,4,FALSE)</f>
        <v>Chicken, Artichoke, Spinach, Garlic, Jalapeno Peppers, Fontina Cheese, Gouda Cheese</v>
      </c>
    </row>
    <row r="32025" spans="1:14" x14ac:dyDescent="0.3">
      <c r="A32025">
        <v>32024</v>
      </c>
      <c r="B32025">
        <v>14140</v>
      </c>
      <c r="C32025">
        <f t="shared" si="500"/>
        <v>0.25</v>
      </c>
      <c r="D32025">
        <f>VLOOKUP(B32025,order_details!$A$1:$D$48621,4,FALSE)</f>
        <v>1</v>
      </c>
      <c r="E32025" s="1">
        <f>VLOOKUP(B32025,orders!$A$1:$C$21351,2,FALSE)</f>
        <v>42240</v>
      </c>
      <c r="F32025" s="1" t="str">
        <v>Monday</v>
      </c>
      <c r="G32025" s="3">
        <f>VLOOKUP(B32025,orders!$A$1:$C$21351,3,FALSE)</f>
        <v>0.63096064814814812</v>
      </c>
      <c r="H32025" t="str">
        <f>VLOOKUP('Pizza Place Sales'!B32025,order_details!$A$1:$D$48621,3,FALSE)</f>
        <v>cali_ckn_s</v>
      </c>
      <c r="I32025" t="str">
        <f>VLOOKUP(H32025,pizzas!$A$1:$D$97,2,FALSE)</f>
        <v>cali_ckn</v>
      </c>
      <c r="J32025">
        <f>VLOOKUP(H32025,pizzas!$A$1:$D$97,4,FALSE)</f>
        <v>12.75</v>
      </c>
      <c r="K32025" t="str">
        <f>VLOOKUP(H32025,pizzas!$A$1:$D$97,3,FALSE)</f>
        <v>S</v>
      </c>
      <c r="L32025" t="str">
        <f>VLOOKUP(I32025,pizza_types!$A$1:$D$34,2,FALSE)</f>
        <v>The California Chicken Pizza</v>
      </c>
      <c r="M32025" t="str">
        <f>VLOOKUP(I32025,pizza_types!$A$1:$D$34,3,FALSE)</f>
        <v>Chicken</v>
      </c>
      <c r="N32025" t="str">
        <f>VLOOKUP(I32025,pizza_types!$A$1:$D$34,4,FALSE)</f>
        <v>Chicken, Artichoke, Spinach, Garlic, Jalapeno Peppers, Fontina Cheese, Gouda Cheese</v>
      </c>
    </row>
    <row r="32026" spans="1:14" x14ac:dyDescent="0.3">
      <c r="A32026">
        <v>32025</v>
      </c>
      <c r="B32026">
        <v>14140</v>
      </c>
      <c r="C32026">
        <f t="shared" si="500"/>
        <v>0.25</v>
      </c>
      <c r="D32026">
        <f>VLOOKUP(B32026,order_details!$A$1:$D$48621,4,FALSE)</f>
        <v>1</v>
      </c>
      <c r="E32026" s="1">
        <f>VLOOKUP(B32026,orders!$A$1:$C$21351,2,FALSE)</f>
        <v>42240</v>
      </c>
      <c r="F32026" s="1" t="str">
        <v>Monday</v>
      </c>
      <c r="G32026" s="3">
        <f>VLOOKUP(B32026,orders!$A$1:$C$21351,3,FALSE)</f>
        <v>0.63096064814814812</v>
      </c>
      <c r="H32026" t="str">
        <f>VLOOKUP('Pizza Place Sales'!B32026,order_details!$A$1:$D$48621,3,FALSE)</f>
        <v>cali_ckn_s</v>
      </c>
      <c r="I32026" t="str">
        <f>VLOOKUP(H32026,pizzas!$A$1:$D$97,2,FALSE)</f>
        <v>cali_ckn</v>
      </c>
      <c r="J32026">
        <f>VLOOKUP(H32026,pizzas!$A$1:$D$97,4,FALSE)</f>
        <v>12.75</v>
      </c>
      <c r="K32026" t="str">
        <f>VLOOKUP(H32026,pizzas!$A$1:$D$97,3,FALSE)</f>
        <v>S</v>
      </c>
      <c r="L32026" t="str">
        <f>VLOOKUP(I32026,pizza_types!$A$1:$D$34,2,FALSE)</f>
        <v>The California Chicken Pizza</v>
      </c>
      <c r="M32026" t="str">
        <f>VLOOKUP(I32026,pizza_types!$A$1:$D$34,3,FALSE)</f>
        <v>Chicken</v>
      </c>
      <c r="N32026" t="str">
        <f>VLOOKUP(I32026,pizza_types!$A$1:$D$34,4,FALSE)</f>
        <v>Chicken, Artichoke, Spinach, Garlic, Jalapeno Peppers, Fontina Cheese, Gouda Cheese</v>
      </c>
    </row>
    <row r="32027" spans="1:14" x14ac:dyDescent="0.3">
      <c r="A32027">
        <v>32026</v>
      </c>
      <c r="B32027">
        <v>14140</v>
      </c>
      <c r="C32027">
        <f t="shared" si="500"/>
        <v>0.25</v>
      </c>
      <c r="D32027">
        <f>VLOOKUP(B32027,order_details!$A$1:$D$48621,4,FALSE)</f>
        <v>1</v>
      </c>
      <c r="E32027" s="1">
        <f>VLOOKUP(B32027,orders!$A$1:$C$21351,2,FALSE)</f>
        <v>42240</v>
      </c>
      <c r="F32027" s="1" t="str">
        <v>Monday</v>
      </c>
      <c r="G32027" s="3">
        <f>VLOOKUP(B32027,orders!$A$1:$C$21351,3,FALSE)</f>
        <v>0.63096064814814812</v>
      </c>
      <c r="H32027" t="str">
        <f>VLOOKUP('Pizza Place Sales'!B32027,order_details!$A$1:$D$48621,3,FALSE)</f>
        <v>cali_ckn_s</v>
      </c>
      <c r="I32027" t="str">
        <f>VLOOKUP(H32027,pizzas!$A$1:$D$97,2,FALSE)</f>
        <v>cali_ckn</v>
      </c>
      <c r="J32027">
        <f>VLOOKUP(H32027,pizzas!$A$1:$D$97,4,FALSE)</f>
        <v>12.75</v>
      </c>
      <c r="K32027" t="str">
        <f>VLOOKUP(H32027,pizzas!$A$1:$D$97,3,FALSE)</f>
        <v>S</v>
      </c>
      <c r="L32027" t="str">
        <f>VLOOKUP(I32027,pizza_types!$A$1:$D$34,2,FALSE)</f>
        <v>The California Chicken Pizza</v>
      </c>
      <c r="M32027" t="str">
        <f>VLOOKUP(I32027,pizza_types!$A$1:$D$34,3,FALSE)</f>
        <v>Chicken</v>
      </c>
      <c r="N32027" t="str">
        <f>VLOOKUP(I32027,pizza_types!$A$1:$D$34,4,FALSE)</f>
        <v>Chicken, Artichoke, Spinach, Garlic, Jalapeno Peppers, Fontina Cheese, Gouda Cheese</v>
      </c>
    </row>
    <row r="32028" spans="1:14" x14ac:dyDescent="0.3">
      <c r="A32028">
        <v>32027</v>
      </c>
      <c r="B32028">
        <v>14141</v>
      </c>
      <c r="C32028">
        <f t="shared" si="500"/>
        <v>1</v>
      </c>
      <c r="D32028">
        <f>VLOOKUP(B32028,order_details!$A$1:$D$48621,4,FALSE)</f>
        <v>1</v>
      </c>
      <c r="E32028" s="1">
        <f>VLOOKUP(B32028,orders!$A$1:$C$21351,2,FALSE)</f>
        <v>42240</v>
      </c>
      <c r="F32028" s="1" t="str">
        <v>Monday</v>
      </c>
      <c r="G32028" s="3">
        <f>VLOOKUP(B32028,orders!$A$1:$C$21351,3,FALSE)</f>
        <v>0.63538194444444451</v>
      </c>
      <c r="H32028" t="str">
        <f>VLOOKUP('Pizza Place Sales'!B32028,order_details!$A$1:$D$48621,3,FALSE)</f>
        <v>five_cheese_l</v>
      </c>
      <c r="I32028" t="str">
        <f>VLOOKUP(H32028,pizzas!$A$1:$D$97,2,FALSE)</f>
        <v>five_cheese</v>
      </c>
      <c r="J32028">
        <f>VLOOKUP(H32028,pizzas!$A$1:$D$97,4,FALSE)</f>
        <v>18.5</v>
      </c>
      <c r="K32028" t="str">
        <f>VLOOKUP(H32028,pizzas!$A$1:$D$97,3,FALSE)</f>
        <v>L</v>
      </c>
      <c r="L32028" t="str">
        <f>VLOOKUP(I32028,pizza_types!$A$1:$D$34,2,FALSE)</f>
        <v>The Five Cheese Pizza</v>
      </c>
      <c r="M32028" t="str">
        <f>VLOOKUP(I32028,pizza_types!$A$1:$D$34,3,FALSE)</f>
        <v>Veggie</v>
      </c>
      <c r="N32028" t="str">
        <f>VLOOKUP(I32028,pizza_types!$A$1:$D$34,4,FALSE)</f>
        <v>Mozzarella Cheese, Provolone Cheese, Smoked Gouda Cheese, Romano Cheese, Blue Cheese, Garlic</v>
      </c>
    </row>
    <row r="32029" spans="1:14" x14ac:dyDescent="0.3">
      <c r="A32029">
        <v>32028</v>
      </c>
      <c r="B32029">
        <v>14142</v>
      </c>
      <c r="C32029">
        <f t="shared" si="500"/>
        <v>1</v>
      </c>
      <c r="D32029">
        <f>VLOOKUP(B32029,order_details!$A$1:$D$48621,4,FALSE)</f>
        <v>1</v>
      </c>
      <c r="E32029" s="1">
        <f>VLOOKUP(B32029,orders!$A$1:$C$21351,2,FALSE)</f>
        <v>42240</v>
      </c>
      <c r="F32029" s="1" t="str">
        <v>Monday</v>
      </c>
      <c r="G32029" s="3">
        <f>VLOOKUP(B32029,orders!$A$1:$C$21351,3,FALSE)</f>
        <v>0.63631944444444444</v>
      </c>
      <c r="H32029" t="str">
        <f>VLOOKUP('Pizza Place Sales'!B32029,order_details!$A$1:$D$48621,3,FALSE)</f>
        <v>ital_veggie_s</v>
      </c>
      <c r="I32029" t="str">
        <f>VLOOKUP(H32029,pizzas!$A$1:$D$97,2,FALSE)</f>
        <v>ital_veggie</v>
      </c>
      <c r="J32029">
        <f>VLOOKUP(H32029,pizzas!$A$1:$D$97,4,FALSE)</f>
        <v>12.75</v>
      </c>
      <c r="K32029" t="str">
        <f>VLOOKUP(H32029,pizzas!$A$1:$D$97,3,FALSE)</f>
        <v>S</v>
      </c>
      <c r="L32029" t="str">
        <f>VLOOKUP(I32029,pizza_types!$A$1:$D$34,2,FALSE)</f>
        <v>The Italian Vegetables Pizza</v>
      </c>
      <c r="M32029" t="str">
        <f>VLOOKUP(I32029,pizza_types!$A$1:$D$34,3,FALSE)</f>
        <v>Veggie</v>
      </c>
      <c r="N32029" t="str">
        <f>VLOOKUP(I32029,pizza_types!$A$1:$D$34,4,FALSE)</f>
        <v>Eggplant, Artichokes, Tomatoes, Zucchini, Red Peppers, Garlic, Pesto Sauce</v>
      </c>
    </row>
    <row r="32030" spans="1:14" x14ac:dyDescent="0.3">
      <c r="A32030">
        <v>32029</v>
      </c>
      <c r="B32030">
        <v>14143</v>
      </c>
      <c r="C32030">
        <f t="shared" si="500"/>
        <v>1</v>
      </c>
      <c r="D32030">
        <f>VLOOKUP(B32030,order_details!$A$1:$D$48621,4,FALSE)</f>
        <v>1</v>
      </c>
      <c r="E32030" s="1">
        <f>VLOOKUP(B32030,orders!$A$1:$C$21351,2,FALSE)</f>
        <v>42240</v>
      </c>
      <c r="F32030" s="1" t="str">
        <v>Monday</v>
      </c>
      <c r="G32030" s="3">
        <f>VLOOKUP(B32030,orders!$A$1:$C$21351,3,FALSE)</f>
        <v>0.63831018518518523</v>
      </c>
      <c r="H32030" t="str">
        <f>VLOOKUP('Pizza Place Sales'!B32030,order_details!$A$1:$D$48621,3,FALSE)</f>
        <v>peppr_salami_l</v>
      </c>
      <c r="I32030" t="str">
        <f>VLOOKUP(H32030,pizzas!$A$1:$D$97,2,FALSE)</f>
        <v>peppr_salami</v>
      </c>
      <c r="J32030">
        <f>VLOOKUP(H32030,pizzas!$A$1:$D$97,4,FALSE)</f>
        <v>20.75</v>
      </c>
      <c r="K32030" t="str">
        <f>VLOOKUP(H32030,pizzas!$A$1:$D$97,3,FALSE)</f>
        <v>L</v>
      </c>
      <c r="L32030" t="str">
        <f>VLOOKUP(I32030,pizza_types!$A$1:$D$34,2,FALSE)</f>
        <v>The Pepper Salami Pizza</v>
      </c>
      <c r="M32030" t="str">
        <f>VLOOKUP(I32030,pizza_types!$A$1:$D$34,3,FALSE)</f>
        <v>Supreme</v>
      </c>
      <c r="N32030" t="str">
        <f>VLOOKUP(I32030,pizza_types!$A$1:$D$34,4,FALSE)</f>
        <v>Genoa Salami, Capocollo, Pepperoni, Tomatoes, Asiago Cheese, Garlic</v>
      </c>
    </row>
    <row r="32031" spans="1:14" x14ac:dyDescent="0.3">
      <c r="A32031">
        <v>32030</v>
      </c>
      <c r="B32031">
        <v>14144</v>
      </c>
      <c r="C32031">
        <f t="shared" si="500"/>
        <v>0.5</v>
      </c>
      <c r="D32031">
        <f>VLOOKUP(B32031,order_details!$A$1:$D$48621,4,FALSE)</f>
        <v>1</v>
      </c>
      <c r="E32031" s="1">
        <f>VLOOKUP(B32031,orders!$A$1:$C$21351,2,FALSE)</f>
        <v>42240</v>
      </c>
      <c r="F32031" s="1" t="str">
        <v>Monday</v>
      </c>
      <c r="G32031" s="3">
        <f>VLOOKUP(B32031,orders!$A$1:$C$21351,3,FALSE)</f>
        <v>0.6428935185185185</v>
      </c>
      <c r="H32031" t="str">
        <f>VLOOKUP('Pizza Place Sales'!B32031,order_details!$A$1:$D$48621,3,FALSE)</f>
        <v>ital_cpcllo_m</v>
      </c>
      <c r="I32031" t="str">
        <f>VLOOKUP(H32031,pizzas!$A$1:$D$97,2,FALSE)</f>
        <v>ital_cpcllo</v>
      </c>
      <c r="J32031">
        <f>VLOOKUP(H32031,pizzas!$A$1:$D$97,4,FALSE)</f>
        <v>16</v>
      </c>
      <c r="K32031" t="str">
        <f>VLOOKUP(H32031,pizzas!$A$1:$D$97,3,FALSE)</f>
        <v>M</v>
      </c>
      <c r="L32031" t="str">
        <f>VLOOKUP(I32031,pizza_types!$A$1:$D$34,2,FALSE)</f>
        <v>The Italian Capocollo Pizza</v>
      </c>
      <c r="M32031" t="str">
        <f>VLOOKUP(I32031,pizza_types!$A$1:$D$34,3,FALSE)</f>
        <v>Classic</v>
      </c>
      <c r="N32031" t="str">
        <f>VLOOKUP(I32031,pizza_types!$A$1:$D$34,4,FALSE)</f>
        <v>Capocollo, Red Peppers, Tomatoes, Goat Cheese, Garlic, Oregano</v>
      </c>
    </row>
    <row r="32032" spans="1:14" x14ac:dyDescent="0.3">
      <c r="A32032">
        <v>32031</v>
      </c>
      <c r="B32032">
        <v>14144</v>
      </c>
      <c r="C32032">
        <f t="shared" si="500"/>
        <v>0.5</v>
      </c>
      <c r="D32032">
        <f>VLOOKUP(B32032,order_details!$A$1:$D$48621,4,FALSE)</f>
        <v>1</v>
      </c>
      <c r="E32032" s="1">
        <f>VLOOKUP(B32032,orders!$A$1:$C$21351,2,FALSE)</f>
        <v>42240</v>
      </c>
      <c r="F32032" s="1" t="str">
        <v>Monday</v>
      </c>
      <c r="G32032" s="3">
        <f>VLOOKUP(B32032,orders!$A$1:$C$21351,3,FALSE)</f>
        <v>0.6428935185185185</v>
      </c>
      <c r="H32032" t="str">
        <f>VLOOKUP('Pizza Place Sales'!B32032,order_details!$A$1:$D$48621,3,FALSE)</f>
        <v>ital_cpcllo_m</v>
      </c>
      <c r="I32032" t="str">
        <f>VLOOKUP(H32032,pizzas!$A$1:$D$97,2,FALSE)</f>
        <v>ital_cpcllo</v>
      </c>
      <c r="J32032">
        <f>VLOOKUP(H32032,pizzas!$A$1:$D$97,4,FALSE)</f>
        <v>16</v>
      </c>
      <c r="K32032" t="str">
        <f>VLOOKUP(H32032,pizzas!$A$1:$D$97,3,FALSE)</f>
        <v>M</v>
      </c>
      <c r="L32032" t="str">
        <f>VLOOKUP(I32032,pizza_types!$A$1:$D$34,2,FALSE)</f>
        <v>The Italian Capocollo Pizza</v>
      </c>
      <c r="M32032" t="str">
        <f>VLOOKUP(I32032,pizza_types!$A$1:$D$34,3,FALSE)</f>
        <v>Classic</v>
      </c>
      <c r="N32032" t="str">
        <f>VLOOKUP(I32032,pizza_types!$A$1:$D$34,4,FALSE)</f>
        <v>Capocollo, Red Peppers, Tomatoes, Goat Cheese, Garlic, Oregano</v>
      </c>
    </row>
    <row r="32033" spans="1:14" x14ac:dyDescent="0.3">
      <c r="A32033">
        <v>32032</v>
      </c>
      <c r="B32033">
        <v>14145</v>
      </c>
      <c r="C32033">
        <f t="shared" si="500"/>
        <v>0.5</v>
      </c>
      <c r="D32033">
        <f>VLOOKUP(B32033,order_details!$A$1:$D$48621,4,FALSE)</f>
        <v>1</v>
      </c>
      <c r="E32033" s="1">
        <f>VLOOKUP(B32033,orders!$A$1:$C$21351,2,FALSE)</f>
        <v>42240</v>
      </c>
      <c r="F32033" s="1" t="str">
        <v>Monday</v>
      </c>
      <c r="G32033" s="3">
        <f>VLOOKUP(B32033,orders!$A$1:$C$21351,3,FALSE)</f>
        <v>0.6526157407407408</v>
      </c>
      <c r="H32033" t="str">
        <f>VLOOKUP('Pizza Place Sales'!B32033,order_details!$A$1:$D$48621,3,FALSE)</f>
        <v>cali_ckn_m</v>
      </c>
      <c r="I32033" t="str">
        <f>VLOOKUP(H32033,pizzas!$A$1:$D$97,2,FALSE)</f>
        <v>cali_ckn</v>
      </c>
      <c r="J32033">
        <f>VLOOKUP(H32033,pizzas!$A$1:$D$97,4,FALSE)</f>
        <v>16.75</v>
      </c>
      <c r="K32033" t="str">
        <f>VLOOKUP(H32033,pizzas!$A$1:$D$97,3,FALSE)</f>
        <v>M</v>
      </c>
      <c r="L32033" t="str">
        <f>VLOOKUP(I32033,pizza_types!$A$1:$D$34,2,FALSE)</f>
        <v>The California Chicken Pizza</v>
      </c>
      <c r="M32033" t="str">
        <f>VLOOKUP(I32033,pizza_types!$A$1:$D$34,3,FALSE)</f>
        <v>Chicken</v>
      </c>
      <c r="N32033" t="str">
        <f>VLOOKUP(I32033,pizza_types!$A$1:$D$34,4,FALSE)</f>
        <v>Chicken, Artichoke, Spinach, Garlic, Jalapeno Peppers, Fontina Cheese, Gouda Cheese</v>
      </c>
    </row>
    <row r="32034" spans="1:14" x14ac:dyDescent="0.3">
      <c r="A32034">
        <v>32033</v>
      </c>
      <c r="B32034">
        <v>14145</v>
      </c>
      <c r="C32034">
        <f t="shared" si="500"/>
        <v>0.5</v>
      </c>
      <c r="D32034">
        <f>VLOOKUP(B32034,order_details!$A$1:$D$48621,4,FALSE)</f>
        <v>1</v>
      </c>
      <c r="E32034" s="1">
        <f>VLOOKUP(B32034,orders!$A$1:$C$21351,2,FALSE)</f>
        <v>42240</v>
      </c>
      <c r="F32034" s="1" t="str">
        <v>Monday</v>
      </c>
      <c r="G32034" s="3">
        <f>VLOOKUP(B32034,orders!$A$1:$C$21351,3,FALSE)</f>
        <v>0.6526157407407408</v>
      </c>
      <c r="H32034" t="str">
        <f>VLOOKUP('Pizza Place Sales'!B32034,order_details!$A$1:$D$48621,3,FALSE)</f>
        <v>cali_ckn_m</v>
      </c>
      <c r="I32034" t="str">
        <f>VLOOKUP(H32034,pizzas!$A$1:$D$97,2,FALSE)</f>
        <v>cali_ckn</v>
      </c>
      <c r="J32034">
        <f>VLOOKUP(H32034,pizzas!$A$1:$D$97,4,FALSE)</f>
        <v>16.75</v>
      </c>
      <c r="K32034" t="str">
        <f>VLOOKUP(H32034,pizzas!$A$1:$D$97,3,FALSE)</f>
        <v>M</v>
      </c>
      <c r="L32034" t="str">
        <f>VLOOKUP(I32034,pizza_types!$A$1:$D$34,2,FALSE)</f>
        <v>The California Chicken Pizza</v>
      </c>
      <c r="M32034" t="str">
        <f>VLOOKUP(I32034,pizza_types!$A$1:$D$34,3,FALSE)</f>
        <v>Chicken</v>
      </c>
      <c r="N32034" t="str">
        <f>VLOOKUP(I32034,pizza_types!$A$1:$D$34,4,FALSE)</f>
        <v>Chicken, Artichoke, Spinach, Garlic, Jalapeno Peppers, Fontina Cheese, Gouda Cheese</v>
      </c>
    </row>
    <row r="32035" spans="1:14" x14ac:dyDescent="0.3">
      <c r="A32035">
        <v>32034</v>
      </c>
      <c r="B32035">
        <v>14146</v>
      </c>
      <c r="C32035">
        <f t="shared" si="500"/>
        <v>0.5</v>
      </c>
      <c r="D32035">
        <f>VLOOKUP(B32035,order_details!$A$1:$D$48621,4,FALSE)</f>
        <v>1</v>
      </c>
      <c r="E32035" s="1">
        <f>VLOOKUP(B32035,orders!$A$1:$C$21351,2,FALSE)</f>
        <v>42240</v>
      </c>
      <c r="F32035" s="1" t="str">
        <v>Monday</v>
      </c>
      <c r="G32035" s="3">
        <f>VLOOKUP(B32035,orders!$A$1:$C$21351,3,FALSE)</f>
        <v>0.65966435185185179</v>
      </c>
      <c r="H32035" t="str">
        <f>VLOOKUP('Pizza Place Sales'!B32035,order_details!$A$1:$D$48621,3,FALSE)</f>
        <v>five_cheese_l</v>
      </c>
      <c r="I32035" t="str">
        <f>VLOOKUP(H32035,pizzas!$A$1:$D$97,2,FALSE)</f>
        <v>five_cheese</v>
      </c>
      <c r="J32035">
        <f>VLOOKUP(H32035,pizzas!$A$1:$D$97,4,FALSE)</f>
        <v>18.5</v>
      </c>
      <c r="K32035" t="str">
        <f>VLOOKUP(H32035,pizzas!$A$1:$D$97,3,FALSE)</f>
        <v>L</v>
      </c>
      <c r="L32035" t="str">
        <f>VLOOKUP(I32035,pizza_types!$A$1:$D$34,2,FALSE)</f>
        <v>The Five Cheese Pizza</v>
      </c>
      <c r="M32035" t="str">
        <f>VLOOKUP(I32035,pizza_types!$A$1:$D$34,3,FALSE)</f>
        <v>Veggie</v>
      </c>
      <c r="N32035" t="str">
        <f>VLOOKUP(I32035,pizza_types!$A$1:$D$34,4,FALSE)</f>
        <v>Mozzarella Cheese, Provolone Cheese, Smoked Gouda Cheese, Romano Cheese, Blue Cheese, Garlic</v>
      </c>
    </row>
    <row r="32036" spans="1:14" x14ac:dyDescent="0.3">
      <c r="A32036">
        <v>32035</v>
      </c>
      <c r="B32036">
        <v>14146</v>
      </c>
      <c r="C32036">
        <f t="shared" si="500"/>
        <v>0.5</v>
      </c>
      <c r="D32036">
        <f>VLOOKUP(B32036,order_details!$A$1:$D$48621,4,FALSE)</f>
        <v>1</v>
      </c>
      <c r="E32036" s="1">
        <f>VLOOKUP(B32036,orders!$A$1:$C$21351,2,FALSE)</f>
        <v>42240</v>
      </c>
      <c r="F32036" s="1" t="str">
        <v>Monday</v>
      </c>
      <c r="G32036" s="3">
        <f>VLOOKUP(B32036,orders!$A$1:$C$21351,3,FALSE)</f>
        <v>0.65966435185185179</v>
      </c>
      <c r="H32036" t="str">
        <f>VLOOKUP('Pizza Place Sales'!B32036,order_details!$A$1:$D$48621,3,FALSE)</f>
        <v>five_cheese_l</v>
      </c>
      <c r="I32036" t="str">
        <f>VLOOKUP(H32036,pizzas!$A$1:$D$97,2,FALSE)</f>
        <v>five_cheese</v>
      </c>
      <c r="J32036">
        <f>VLOOKUP(H32036,pizzas!$A$1:$D$97,4,FALSE)</f>
        <v>18.5</v>
      </c>
      <c r="K32036" t="str">
        <f>VLOOKUP(H32036,pizzas!$A$1:$D$97,3,FALSE)</f>
        <v>L</v>
      </c>
      <c r="L32036" t="str">
        <f>VLOOKUP(I32036,pizza_types!$A$1:$D$34,2,FALSE)</f>
        <v>The Five Cheese Pizza</v>
      </c>
      <c r="M32036" t="str">
        <f>VLOOKUP(I32036,pizza_types!$A$1:$D$34,3,FALSE)</f>
        <v>Veggie</v>
      </c>
      <c r="N32036" t="str">
        <f>VLOOKUP(I32036,pizza_types!$A$1:$D$34,4,FALSE)</f>
        <v>Mozzarella Cheese, Provolone Cheese, Smoked Gouda Cheese, Romano Cheese, Blue Cheese, Garlic</v>
      </c>
    </row>
    <row r="32037" spans="1:14" x14ac:dyDescent="0.3">
      <c r="A32037">
        <v>32036</v>
      </c>
      <c r="B32037">
        <v>14147</v>
      </c>
      <c r="C32037">
        <f t="shared" si="500"/>
        <v>1</v>
      </c>
      <c r="D32037">
        <f>VLOOKUP(B32037,order_details!$A$1:$D$48621,4,FALSE)</f>
        <v>1</v>
      </c>
      <c r="E32037" s="1">
        <f>VLOOKUP(B32037,orders!$A$1:$C$21351,2,FALSE)</f>
        <v>42240</v>
      </c>
      <c r="F32037" s="1" t="str">
        <v>Monday</v>
      </c>
      <c r="G32037" s="3">
        <f>VLOOKUP(B32037,orders!$A$1:$C$21351,3,FALSE)</f>
        <v>0.68122685185185183</v>
      </c>
      <c r="H32037" t="str">
        <f>VLOOKUP('Pizza Place Sales'!B32037,order_details!$A$1:$D$48621,3,FALSE)</f>
        <v>ital_veggie_m</v>
      </c>
      <c r="I32037" t="str">
        <f>VLOOKUP(H32037,pizzas!$A$1:$D$97,2,FALSE)</f>
        <v>ital_veggie</v>
      </c>
      <c r="J32037">
        <f>VLOOKUP(H32037,pizzas!$A$1:$D$97,4,FALSE)</f>
        <v>16.75</v>
      </c>
      <c r="K32037" t="str">
        <f>VLOOKUP(H32037,pizzas!$A$1:$D$97,3,FALSE)</f>
        <v>M</v>
      </c>
      <c r="L32037" t="str">
        <f>VLOOKUP(I32037,pizza_types!$A$1:$D$34,2,FALSE)</f>
        <v>The Italian Vegetables Pizza</v>
      </c>
      <c r="M32037" t="str">
        <f>VLOOKUP(I32037,pizza_types!$A$1:$D$34,3,FALSE)</f>
        <v>Veggie</v>
      </c>
      <c r="N32037" t="str">
        <f>VLOOKUP(I32037,pizza_types!$A$1:$D$34,4,FALSE)</f>
        <v>Eggplant, Artichokes, Tomatoes, Zucchini, Red Peppers, Garlic, Pesto Sauce</v>
      </c>
    </row>
    <row r="32038" spans="1:14" x14ac:dyDescent="0.3">
      <c r="A32038">
        <v>32037</v>
      </c>
      <c r="B32038">
        <v>14148</v>
      </c>
      <c r="C32038">
        <f t="shared" si="500"/>
        <v>0.25</v>
      </c>
      <c r="D32038">
        <f>VLOOKUP(B32038,order_details!$A$1:$D$48621,4,FALSE)</f>
        <v>1</v>
      </c>
      <c r="E32038" s="1">
        <f>VLOOKUP(B32038,orders!$A$1:$C$21351,2,FALSE)</f>
        <v>42240</v>
      </c>
      <c r="F32038" s="1" t="str">
        <v>Monday</v>
      </c>
      <c r="G32038" s="3">
        <f>VLOOKUP(B32038,orders!$A$1:$C$21351,3,FALSE)</f>
        <v>0.68572916666666661</v>
      </c>
      <c r="H32038" t="str">
        <f>VLOOKUP('Pizza Place Sales'!B32038,order_details!$A$1:$D$48621,3,FALSE)</f>
        <v>sicilian_l</v>
      </c>
      <c r="I32038" t="str">
        <f>VLOOKUP(H32038,pizzas!$A$1:$D$97,2,FALSE)</f>
        <v>sicilian</v>
      </c>
      <c r="J32038">
        <f>VLOOKUP(H32038,pizzas!$A$1:$D$97,4,FALSE)</f>
        <v>20.25</v>
      </c>
      <c r="K32038" t="str">
        <f>VLOOKUP(H32038,pizzas!$A$1:$D$97,3,FALSE)</f>
        <v>L</v>
      </c>
      <c r="L32038" t="str">
        <f>VLOOKUP(I32038,pizza_types!$A$1:$D$34,2,FALSE)</f>
        <v>The Sicilian Pizza</v>
      </c>
      <c r="M32038" t="str">
        <f>VLOOKUP(I32038,pizza_types!$A$1:$D$34,3,FALSE)</f>
        <v>Supreme</v>
      </c>
      <c r="N32038" t="str">
        <f>VLOOKUP(I32038,pizza_types!$A$1:$D$34,4,FALSE)</f>
        <v>Coarse Sicilian Salami, Tomatoes, Green Olives, Luganega Sausage, Onions, Garlic</v>
      </c>
    </row>
    <row r="32039" spans="1:14" x14ac:dyDescent="0.3">
      <c r="A32039">
        <v>32038</v>
      </c>
      <c r="B32039">
        <v>14148</v>
      </c>
      <c r="C32039">
        <f t="shared" si="500"/>
        <v>0.25</v>
      </c>
      <c r="D32039">
        <f>VLOOKUP(B32039,order_details!$A$1:$D$48621,4,FALSE)</f>
        <v>1</v>
      </c>
      <c r="E32039" s="1">
        <f>VLOOKUP(B32039,orders!$A$1:$C$21351,2,FALSE)</f>
        <v>42240</v>
      </c>
      <c r="F32039" s="1" t="str">
        <v>Monday</v>
      </c>
      <c r="G32039" s="3">
        <f>VLOOKUP(B32039,orders!$A$1:$C$21351,3,FALSE)</f>
        <v>0.68572916666666661</v>
      </c>
      <c r="H32039" t="str">
        <f>VLOOKUP('Pizza Place Sales'!B32039,order_details!$A$1:$D$48621,3,FALSE)</f>
        <v>sicilian_l</v>
      </c>
      <c r="I32039" t="str">
        <f>VLOOKUP(H32039,pizzas!$A$1:$D$97,2,FALSE)</f>
        <v>sicilian</v>
      </c>
      <c r="J32039">
        <f>VLOOKUP(H32039,pizzas!$A$1:$D$97,4,FALSE)</f>
        <v>20.25</v>
      </c>
      <c r="K32039" t="str">
        <f>VLOOKUP(H32039,pizzas!$A$1:$D$97,3,FALSE)</f>
        <v>L</v>
      </c>
      <c r="L32039" t="str">
        <f>VLOOKUP(I32039,pizza_types!$A$1:$D$34,2,FALSE)</f>
        <v>The Sicilian Pizza</v>
      </c>
      <c r="M32039" t="str">
        <f>VLOOKUP(I32039,pizza_types!$A$1:$D$34,3,FALSE)</f>
        <v>Supreme</v>
      </c>
      <c r="N32039" t="str">
        <f>VLOOKUP(I32039,pizza_types!$A$1:$D$34,4,FALSE)</f>
        <v>Coarse Sicilian Salami, Tomatoes, Green Olives, Luganega Sausage, Onions, Garlic</v>
      </c>
    </row>
    <row r="32040" spans="1:14" x14ac:dyDescent="0.3">
      <c r="A32040">
        <v>32039</v>
      </c>
      <c r="B32040">
        <v>14148</v>
      </c>
      <c r="C32040">
        <f t="shared" si="500"/>
        <v>0.25</v>
      </c>
      <c r="D32040">
        <f>VLOOKUP(B32040,order_details!$A$1:$D$48621,4,FALSE)</f>
        <v>1</v>
      </c>
      <c r="E32040" s="1">
        <f>VLOOKUP(B32040,orders!$A$1:$C$21351,2,FALSE)</f>
        <v>42240</v>
      </c>
      <c r="F32040" s="1" t="str">
        <v>Monday</v>
      </c>
      <c r="G32040" s="3">
        <f>VLOOKUP(B32040,orders!$A$1:$C$21351,3,FALSE)</f>
        <v>0.68572916666666661</v>
      </c>
      <c r="H32040" t="str">
        <f>VLOOKUP('Pizza Place Sales'!B32040,order_details!$A$1:$D$48621,3,FALSE)</f>
        <v>sicilian_l</v>
      </c>
      <c r="I32040" t="str">
        <f>VLOOKUP(H32040,pizzas!$A$1:$D$97,2,FALSE)</f>
        <v>sicilian</v>
      </c>
      <c r="J32040">
        <f>VLOOKUP(H32040,pizzas!$A$1:$D$97,4,FALSE)</f>
        <v>20.25</v>
      </c>
      <c r="K32040" t="str">
        <f>VLOOKUP(H32040,pizzas!$A$1:$D$97,3,FALSE)</f>
        <v>L</v>
      </c>
      <c r="L32040" t="str">
        <f>VLOOKUP(I32040,pizza_types!$A$1:$D$34,2,FALSE)</f>
        <v>The Sicilian Pizza</v>
      </c>
      <c r="M32040" t="str">
        <f>VLOOKUP(I32040,pizza_types!$A$1:$D$34,3,FALSE)</f>
        <v>Supreme</v>
      </c>
      <c r="N32040" t="str">
        <f>VLOOKUP(I32040,pizza_types!$A$1:$D$34,4,FALSE)</f>
        <v>Coarse Sicilian Salami, Tomatoes, Green Olives, Luganega Sausage, Onions, Garlic</v>
      </c>
    </row>
    <row r="32041" spans="1:14" x14ac:dyDescent="0.3">
      <c r="A32041">
        <v>32040</v>
      </c>
      <c r="B32041">
        <v>14148</v>
      </c>
      <c r="C32041">
        <f t="shared" si="500"/>
        <v>0.25</v>
      </c>
      <c r="D32041">
        <f>VLOOKUP(B32041,order_details!$A$1:$D$48621,4,FALSE)</f>
        <v>1</v>
      </c>
      <c r="E32041" s="1">
        <f>VLOOKUP(B32041,orders!$A$1:$C$21351,2,FALSE)</f>
        <v>42240</v>
      </c>
      <c r="F32041" s="1" t="str">
        <v>Monday</v>
      </c>
      <c r="G32041" s="3">
        <f>VLOOKUP(B32041,orders!$A$1:$C$21351,3,FALSE)</f>
        <v>0.68572916666666661</v>
      </c>
      <c r="H32041" t="str">
        <f>VLOOKUP('Pizza Place Sales'!B32041,order_details!$A$1:$D$48621,3,FALSE)</f>
        <v>sicilian_l</v>
      </c>
      <c r="I32041" t="str">
        <f>VLOOKUP(H32041,pizzas!$A$1:$D$97,2,FALSE)</f>
        <v>sicilian</v>
      </c>
      <c r="J32041">
        <f>VLOOKUP(H32041,pizzas!$A$1:$D$97,4,FALSE)</f>
        <v>20.25</v>
      </c>
      <c r="K32041" t="str">
        <f>VLOOKUP(H32041,pizzas!$A$1:$D$97,3,FALSE)</f>
        <v>L</v>
      </c>
      <c r="L32041" t="str">
        <f>VLOOKUP(I32041,pizza_types!$A$1:$D$34,2,FALSE)</f>
        <v>The Sicilian Pizza</v>
      </c>
      <c r="M32041" t="str">
        <f>VLOOKUP(I32041,pizza_types!$A$1:$D$34,3,FALSE)</f>
        <v>Supreme</v>
      </c>
      <c r="N32041" t="str">
        <f>VLOOKUP(I32041,pizza_types!$A$1:$D$34,4,FALSE)</f>
        <v>Coarse Sicilian Salami, Tomatoes, Green Olives, Luganega Sausage, Onions, Garlic</v>
      </c>
    </row>
    <row r="32042" spans="1:14" x14ac:dyDescent="0.3">
      <c r="A32042">
        <v>32041</v>
      </c>
      <c r="B32042">
        <v>14149</v>
      </c>
      <c r="C32042">
        <f t="shared" si="500"/>
        <v>0.33333333333333331</v>
      </c>
      <c r="D32042">
        <f>VLOOKUP(B32042,order_details!$A$1:$D$48621,4,FALSE)</f>
        <v>1</v>
      </c>
      <c r="E32042" s="1">
        <f>VLOOKUP(B32042,orders!$A$1:$C$21351,2,FALSE)</f>
        <v>42240</v>
      </c>
      <c r="F32042" s="1" t="str">
        <v>Monday</v>
      </c>
      <c r="G32042" s="3">
        <f>VLOOKUP(B32042,orders!$A$1:$C$21351,3,FALSE)</f>
        <v>0.68599537037037039</v>
      </c>
      <c r="H32042" t="str">
        <f>VLOOKUP('Pizza Place Sales'!B32042,order_details!$A$1:$D$48621,3,FALSE)</f>
        <v>prsc_argla_s</v>
      </c>
      <c r="I32042" t="str">
        <f>VLOOKUP(H32042,pizzas!$A$1:$D$97,2,FALSE)</f>
        <v>prsc_argla</v>
      </c>
      <c r="J32042">
        <f>VLOOKUP(H32042,pizzas!$A$1:$D$97,4,FALSE)</f>
        <v>12.5</v>
      </c>
      <c r="K32042" t="str">
        <f>VLOOKUP(H32042,pizzas!$A$1:$D$97,3,FALSE)</f>
        <v>S</v>
      </c>
      <c r="L32042" t="str">
        <f>VLOOKUP(I32042,pizza_types!$A$1:$D$34,2,FALSE)</f>
        <v>The Prosciutto and Arugula Pizza</v>
      </c>
      <c r="M32042" t="str">
        <f>VLOOKUP(I32042,pizza_types!$A$1:$D$34,3,FALSE)</f>
        <v>Supreme</v>
      </c>
      <c r="N32042" t="str">
        <f>VLOOKUP(I32042,pizza_types!$A$1:$D$34,4,FALSE)</f>
        <v>Prosciutto di San Daniele, Arugula, Mozzarella Cheese</v>
      </c>
    </row>
    <row r="32043" spans="1:14" x14ac:dyDescent="0.3">
      <c r="A32043">
        <v>32042</v>
      </c>
      <c r="B32043">
        <v>14149</v>
      </c>
      <c r="C32043">
        <f t="shared" si="500"/>
        <v>0.33333333333333331</v>
      </c>
      <c r="D32043">
        <f>VLOOKUP(B32043,order_details!$A$1:$D$48621,4,FALSE)</f>
        <v>1</v>
      </c>
      <c r="E32043" s="1">
        <f>VLOOKUP(B32043,orders!$A$1:$C$21351,2,FALSE)</f>
        <v>42240</v>
      </c>
      <c r="F32043" s="1" t="str">
        <v>Monday</v>
      </c>
      <c r="G32043" s="3">
        <f>VLOOKUP(B32043,orders!$A$1:$C$21351,3,FALSE)</f>
        <v>0.68599537037037039</v>
      </c>
      <c r="H32043" t="str">
        <f>VLOOKUP('Pizza Place Sales'!B32043,order_details!$A$1:$D$48621,3,FALSE)</f>
        <v>prsc_argla_s</v>
      </c>
      <c r="I32043" t="str">
        <f>VLOOKUP(H32043,pizzas!$A$1:$D$97,2,FALSE)</f>
        <v>prsc_argla</v>
      </c>
      <c r="J32043">
        <f>VLOOKUP(H32043,pizzas!$A$1:$D$97,4,FALSE)</f>
        <v>12.5</v>
      </c>
      <c r="K32043" t="str">
        <f>VLOOKUP(H32043,pizzas!$A$1:$D$97,3,FALSE)</f>
        <v>S</v>
      </c>
      <c r="L32043" t="str">
        <f>VLOOKUP(I32043,pizza_types!$A$1:$D$34,2,FALSE)</f>
        <v>The Prosciutto and Arugula Pizza</v>
      </c>
      <c r="M32043" t="str">
        <f>VLOOKUP(I32043,pizza_types!$A$1:$D$34,3,FALSE)</f>
        <v>Supreme</v>
      </c>
      <c r="N32043" t="str">
        <f>VLOOKUP(I32043,pizza_types!$A$1:$D$34,4,FALSE)</f>
        <v>Prosciutto di San Daniele, Arugula, Mozzarella Cheese</v>
      </c>
    </row>
    <row r="32044" spans="1:14" x14ac:dyDescent="0.3">
      <c r="A32044">
        <v>32043</v>
      </c>
      <c r="B32044">
        <v>14149</v>
      </c>
      <c r="C32044">
        <f t="shared" si="500"/>
        <v>0.33333333333333331</v>
      </c>
      <c r="D32044">
        <f>VLOOKUP(B32044,order_details!$A$1:$D$48621,4,FALSE)</f>
        <v>1</v>
      </c>
      <c r="E32044" s="1">
        <f>VLOOKUP(B32044,orders!$A$1:$C$21351,2,FALSE)</f>
        <v>42240</v>
      </c>
      <c r="F32044" s="1" t="str">
        <v>Monday</v>
      </c>
      <c r="G32044" s="3">
        <f>VLOOKUP(B32044,orders!$A$1:$C$21351,3,FALSE)</f>
        <v>0.68599537037037039</v>
      </c>
      <c r="H32044" t="str">
        <f>VLOOKUP('Pizza Place Sales'!B32044,order_details!$A$1:$D$48621,3,FALSE)</f>
        <v>prsc_argla_s</v>
      </c>
      <c r="I32044" t="str">
        <f>VLOOKUP(H32044,pizzas!$A$1:$D$97,2,FALSE)</f>
        <v>prsc_argla</v>
      </c>
      <c r="J32044">
        <f>VLOOKUP(H32044,pizzas!$A$1:$D$97,4,FALSE)</f>
        <v>12.5</v>
      </c>
      <c r="K32044" t="str">
        <f>VLOOKUP(H32044,pizzas!$A$1:$D$97,3,FALSE)</f>
        <v>S</v>
      </c>
      <c r="L32044" t="str">
        <f>VLOOKUP(I32044,pizza_types!$A$1:$D$34,2,FALSE)</f>
        <v>The Prosciutto and Arugula Pizza</v>
      </c>
      <c r="M32044" t="str">
        <f>VLOOKUP(I32044,pizza_types!$A$1:$D$34,3,FALSE)</f>
        <v>Supreme</v>
      </c>
      <c r="N32044" t="str">
        <f>VLOOKUP(I32044,pizza_types!$A$1:$D$34,4,FALSE)</f>
        <v>Prosciutto di San Daniele, Arugula, Mozzarella Cheese</v>
      </c>
    </row>
    <row r="32045" spans="1:14" x14ac:dyDescent="0.3">
      <c r="A32045">
        <v>32044</v>
      </c>
      <c r="B32045">
        <v>14150</v>
      </c>
      <c r="C32045">
        <f t="shared" si="500"/>
        <v>1</v>
      </c>
      <c r="D32045">
        <f>VLOOKUP(B32045,order_details!$A$1:$D$48621,4,FALSE)</f>
        <v>1</v>
      </c>
      <c r="E32045" s="1">
        <f>VLOOKUP(B32045,orders!$A$1:$C$21351,2,FALSE)</f>
        <v>42240</v>
      </c>
      <c r="F32045" s="1" t="str">
        <v>Monday</v>
      </c>
      <c r="G32045" s="3">
        <f>VLOOKUP(B32045,orders!$A$1:$C$21351,3,FALSE)</f>
        <v>0.68881944444444443</v>
      </c>
      <c r="H32045" t="str">
        <f>VLOOKUP('Pizza Place Sales'!B32045,order_details!$A$1:$D$48621,3,FALSE)</f>
        <v>classic_dlx_m</v>
      </c>
      <c r="I32045" t="str">
        <f>VLOOKUP(H32045,pizzas!$A$1:$D$97,2,FALSE)</f>
        <v>classic_dlx</v>
      </c>
      <c r="J32045">
        <f>VLOOKUP(H32045,pizzas!$A$1:$D$97,4,FALSE)</f>
        <v>16</v>
      </c>
      <c r="K32045" t="str">
        <f>VLOOKUP(H32045,pizzas!$A$1:$D$97,3,FALSE)</f>
        <v>M</v>
      </c>
      <c r="L32045" t="str">
        <f>VLOOKUP(I32045,pizza_types!$A$1:$D$34,2,FALSE)</f>
        <v>The Classic Deluxe Pizza</v>
      </c>
      <c r="M32045" t="str">
        <f>VLOOKUP(I32045,pizza_types!$A$1:$D$34,3,FALSE)</f>
        <v>Classic</v>
      </c>
      <c r="N32045" t="str">
        <f>VLOOKUP(I32045,pizza_types!$A$1:$D$34,4,FALSE)</f>
        <v>Pepperoni, Mushrooms, Red Onions, Red Peppers, Bacon</v>
      </c>
    </row>
    <row r="32046" spans="1:14" x14ac:dyDescent="0.3">
      <c r="A32046">
        <v>32045</v>
      </c>
      <c r="B32046">
        <v>14151</v>
      </c>
      <c r="C32046">
        <f t="shared" si="500"/>
        <v>0.33333333333333331</v>
      </c>
      <c r="D32046">
        <f>VLOOKUP(B32046,order_details!$A$1:$D$48621,4,FALSE)</f>
        <v>1</v>
      </c>
      <c r="E32046" s="1">
        <f>VLOOKUP(B32046,orders!$A$1:$C$21351,2,FALSE)</f>
        <v>42240</v>
      </c>
      <c r="F32046" s="1" t="str">
        <v>Monday</v>
      </c>
      <c r="G32046" s="3">
        <f>VLOOKUP(B32046,orders!$A$1:$C$21351,3,FALSE)</f>
        <v>0.69679398148148142</v>
      </c>
      <c r="H32046" t="str">
        <f>VLOOKUP('Pizza Place Sales'!B32046,order_details!$A$1:$D$48621,3,FALSE)</f>
        <v>napolitana_s</v>
      </c>
      <c r="I32046" t="str">
        <f>VLOOKUP(H32046,pizzas!$A$1:$D$97,2,FALSE)</f>
        <v>napolitana</v>
      </c>
      <c r="J32046">
        <f>VLOOKUP(H32046,pizzas!$A$1:$D$97,4,FALSE)</f>
        <v>12</v>
      </c>
      <c r="K32046" t="str">
        <f>VLOOKUP(H32046,pizzas!$A$1:$D$97,3,FALSE)</f>
        <v>S</v>
      </c>
      <c r="L32046" t="str">
        <f>VLOOKUP(I32046,pizza_types!$A$1:$D$34,2,FALSE)</f>
        <v>The Napolitana Pizza</v>
      </c>
      <c r="M32046" t="str">
        <f>VLOOKUP(I32046,pizza_types!$A$1:$D$34,3,FALSE)</f>
        <v>Classic</v>
      </c>
      <c r="N32046" t="str">
        <f>VLOOKUP(I32046,pizza_types!$A$1:$D$34,4,FALSE)</f>
        <v>Tomatoes, Anchovies, Green Olives, Red Onions, Garlic</v>
      </c>
    </row>
    <row r="32047" spans="1:14" x14ac:dyDescent="0.3">
      <c r="A32047">
        <v>32046</v>
      </c>
      <c r="B32047">
        <v>14151</v>
      </c>
      <c r="C32047">
        <f t="shared" si="500"/>
        <v>0.33333333333333331</v>
      </c>
      <c r="D32047">
        <f>VLOOKUP(B32047,order_details!$A$1:$D$48621,4,FALSE)</f>
        <v>1</v>
      </c>
      <c r="E32047" s="1">
        <f>VLOOKUP(B32047,orders!$A$1:$C$21351,2,FALSE)</f>
        <v>42240</v>
      </c>
      <c r="F32047" s="1" t="str">
        <v>Monday</v>
      </c>
      <c r="G32047" s="3">
        <f>VLOOKUP(B32047,orders!$A$1:$C$21351,3,FALSE)</f>
        <v>0.69679398148148142</v>
      </c>
      <c r="H32047" t="str">
        <f>VLOOKUP('Pizza Place Sales'!B32047,order_details!$A$1:$D$48621,3,FALSE)</f>
        <v>napolitana_s</v>
      </c>
      <c r="I32047" t="str">
        <f>VLOOKUP(H32047,pizzas!$A$1:$D$97,2,FALSE)</f>
        <v>napolitana</v>
      </c>
      <c r="J32047">
        <f>VLOOKUP(H32047,pizzas!$A$1:$D$97,4,FALSE)</f>
        <v>12</v>
      </c>
      <c r="K32047" t="str">
        <f>VLOOKUP(H32047,pizzas!$A$1:$D$97,3,FALSE)</f>
        <v>S</v>
      </c>
      <c r="L32047" t="str">
        <f>VLOOKUP(I32047,pizza_types!$A$1:$D$34,2,FALSE)</f>
        <v>The Napolitana Pizza</v>
      </c>
      <c r="M32047" t="str">
        <f>VLOOKUP(I32047,pizza_types!$A$1:$D$34,3,FALSE)</f>
        <v>Classic</v>
      </c>
      <c r="N32047" t="str">
        <f>VLOOKUP(I32047,pizza_types!$A$1:$D$34,4,FALSE)</f>
        <v>Tomatoes, Anchovies, Green Olives, Red Onions, Garlic</v>
      </c>
    </row>
    <row r="32048" spans="1:14" x14ac:dyDescent="0.3">
      <c r="A32048">
        <v>32047</v>
      </c>
      <c r="B32048">
        <v>14151</v>
      </c>
      <c r="C32048">
        <f t="shared" si="500"/>
        <v>0.33333333333333331</v>
      </c>
      <c r="D32048">
        <f>VLOOKUP(B32048,order_details!$A$1:$D$48621,4,FALSE)</f>
        <v>1</v>
      </c>
      <c r="E32048" s="1">
        <f>VLOOKUP(B32048,orders!$A$1:$C$21351,2,FALSE)</f>
        <v>42240</v>
      </c>
      <c r="F32048" s="1" t="str">
        <v>Monday</v>
      </c>
      <c r="G32048" s="3">
        <f>VLOOKUP(B32048,orders!$A$1:$C$21351,3,FALSE)</f>
        <v>0.69679398148148142</v>
      </c>
      <c r="H32048" t="str">
        <f>VLOOKUP('Pizza Place Sales'!B32048,order_details!$A$1:$D$48621,3,FALSE)</f>
        <v>napolitana_s</v>
      </c>
      <c r="I32048" t="str">
        <f>VLOOKUP(H32048,pizzas!$A$1:$D$97,2,FALSE)</f>
        <v>napolitana</v>
      </c>
      <c r="J32048">
        <f>VLOOKUP(H32048,pizzas!$A$1:$D$97,4,FALSE)</f>
        <v>12</v>
      </c>
      <c r="K32048" t="str">
        <f>VLOOKUP(H32048,pizzas!$A$1:$D$97,3,FALSE)</f>
        <v>S</v>
      </c>
      <c r="L32048" t="str">
        <f>VLOOKUP(I32048,pizza_types!$A$1:$D$34,2,FALSE)</f>
        <v>The Napolitana Pizza</v>
      </c>
      <c r="M32048" t="str">
        <f>VLOOKUP(I32048,pizza_types!$A$1:$D$34,3,FALSE)</f>
        <v>Classic</v>
      </c>
      <c r="N32048" t="str">
        <f>VLOOKUP(I32048,pizza_types!$A$1:$D$34,4,FALSE)</f>
        <v>Tomatoes, Anchovies, Green Olives, Red Onions, Garlic</v>
      </c>
    </row>
    <row r="32049" spans="1:14" x14ac:dyDescent="0.3">
      <c r="A32049">
        <v>32048</v>
      </c>
      <c r="B32049">
        <v>14152</v>
      </c>
      <c r="C32049">
        <f t="shared" si="500"/>
        <v>0.5</v>
      </c>
      <c r="D32049">
        <f>VLOOKUP(B32049,order_details!$A$1:$D$48621,4,FALSE)</f>
        <v>1</v>
      </c>
      <c r="E32049" s="1">
        <f>VLOOKUP(B32049,orders!$A$1:$C$21351,2,FALSE)</f>
        <v>42240</v>
      </c>
      <c r="F32049" s="1" t="str">
        <v>Monday</v>
      </c>
      <c r="G32049" s="3">
        <f>VLOOKUP(B32049,orders!$A$1:$C$21351,3,FALSE)</f>
        <v>0.69730324074074079</v>
      </c>
      <c r="H32049" t="str">
        <f>VLOOKUP('Pizza Place Sales'!B32049,order_details!$A$1:$D$48621,3,FALSE)</f>
        <v>southw_ckn_s</v>
      </c>
      <c r="I32049" t="str">
        <f>VLOOKUP(H32049,pizzas!$A$1:$D$97,2,FALSE)</f>
        <v>southw_ckn</v>
      </c>
      <c r="J32049">
        <f>VLOOKUP(H32049,pizzas!$A$1:$D$97,4,FALSE)</f>
        <v>12.75</v>
      </c>
      <c r="K32049" t="str">
        <f>VLOOKUP(H32049,pizzas!$A$1:$D$97,3,FALSE)</f>
        <v>S</v>
      </c>
      <c r="L32049" t="str">
        <f>VLOOKUP(I32049,pizza_types!$A$1:$D$34,2,FALSE)</f>
        <v>The Southwest Chicken Pizza</v>
      </c>
      <c r="M32049" t="str">
        <f>VLOOKUP(I32049,pizza_types!$A$1:$D$34,3,FALSE)</f>
        <v>Chicken</v>
      </c>
      <c r="N32049" t="str">
        <f>VLOOKUP(I32049,pizza_types!$A$1:$D$34,4,FALSE)</f>
        <v>Chicken, Tomatoes, Red Peppers, Red Onions, Jalapeno Peppers, Corn, Cilantro, Chipotle Sauce</v>
      </c>
    </row>
    <row r="32050" spans="1:14" x14ac:dyDescent="0.3">
      <c r="A32050">
        <v>32049</v>
      </c>
      <c r="B32050">
        <v>14152</v>
      </c>
      <c r="C32050">
        <f t="shared" si="500"/>
        <v>0.5</v>
      </c>
      <c r="D32050">
        <f>VLOOKUP(B32050,order_details!$A$1:$D$48621,4,FALSE)</f>
        <v>1</v>
      </c>
      <c r="E32050" s="1">
        <f>VLOOKUP(B32050,orders!$A$1:$C$21351,2,FALSE)</f>
        <v>42240</v>
      </c>
      <c r="F32050" s="1" t="str">
        <v>Monday</v>
      </c>
      <c r="G32050" s="3">
        <f>VLOOKUP(B32050,orders!$A$1:$C$21351,3,FALSE)</f>
        <v>0.69730324074074079</v>
      </c>
      <c r="H32050" t="str">
        <f>VLOOKUP('Pizza Place Sales'!B32050,order_details!$A$1:$D$48621,3,FALSE)</f>
        <v>southw_ckn_s</v>
      </c>
      <c r="I32050" t="str">
        <f>VLOOKUP(H32050,pizzas!$A$1:$D$97,2,FALSE)</f>
        <v>southw_ckn</v>
      </c>
      <c r="J32050">
        <f>VLOOKUP(H32050,pizzas!$A$1:$D$97,4,FALSE)</f>
        <v>12.75</v>
      </c>
      <c r="K32050" t="str">
        <f>VLOOKUP(H32050,pizzas!$A$1:$D$97,3,FALSE)</f>
        <v>S</v>
      </c>
      <c r="L32050" t="str">
        <f>VLOOKUP(I32050,pizza_types!$A$1:$D$34,2,FALSE)</f>
        <v>The Southwest Chicken Pizza</v>
      </c>
      <c r="M32050" t="str">
        <f>VLOOKUP(I32050,pizza_types!$A$1:$D$34,3,FALSE)</f>
        <v>Chicken</v>
      </c>
      <c r="N32050" t="str">
        <f>VLOOKUP(I32050,pizza_types!$A$1:$D$34,4,FALSE)</f>
        <v>Chicken, Tomatoes, Red Peppers, Red Onions, Jalapeno Peppers, Corn, Cilantro, Chipotle Sauce</v>
      </c>
    </row>
    <row r="32051" spans="1:14" x14ac:dyDescent="0.3">
      <c r="A32051">
        <v>32050</v>
      </c>
      <c r="B32051">
        <v>14153</v>
      </c>
      <c r="C32051">
        <f t="shared" si="500"/>
        <v>0.33333333333333331</v>
      </c>
      <c r="D32051">
        <f>VLOOKUP(B32051,order_details!$A$1:$D$48621,4,FALSE)</f>
        <v>1</v>
      </c>
      <c r="E32051" s="1">
        <f>VLOOKUP(B32051,orders!$A$1:$C$21351,2,FALSE)</f>
        <v>42240</v>
      </c>
      <c r="F32051" s="1" t="str">
        <v>Monday</v>
      </c>
      <c r="G32051" s="3">
        <f>VLOOKUP(B32051,orders!$A$1:$C$21351,3,FALSE)</f>
        <v>0.69758101851851861</v>
      </c>
      <c r="H32051" t="str">
        <f>VLOOKUP('Pizza Place Sales'!B32051,order_details!$A$1:$D$48621,3,FALSE)</f>
        <v>the_greek_l</v>
      </c>
      <c r="I32051" t="str">
        <f>VLOOKUP(H32051,pizzas!$A$1:$D$97,2,FALSE)</f>
        <v>the_greek</v>
      </c>
      <c r="J32051">
        <f>VLOOKUP(H32051,pizzas!$A$1:$D$97,4,FALSE)</f>
        <v>20.5</v>
      </c>
      <c r="K32051" t="str">
        <f>VLOOKUP(H32051,pizzas!$A$1:$D$97,3,FALSE)</f>
        <v>L</v>
      </c>
      <c r="L32051" t="str">
        <f>VLOOKUP(I32051,pizza_types!$A$1:$D$34,2,FALSE)</f>
        <v>The Greek Pizza</v>
      </c>
      <c r="M32051" t="str">
        <f>VLOOKUP(I32051,pizza_types!$A$1:$D$34,3,FALSE)</f>
        <v>Classic</v>
      </c>
      <c r="N32051" t="str">
        <f>VLOOKUP(I32051,pizza_types!$A$1:$D$34,4,FALSE)</f>
        <v>Kalamata Olives, Feta Cheese, Tomatoes, Garlic, Beef Chuck Roast, Red Onions</v>
      </c>
    </row>
    <row r="32052" spans="1:14" x14ac:dyDescent="0.3">
      <c r="A32052">
        <v>32051</v>
      </c>
      <c r="B32052">
        <v>14153</v>
      </c>
      <c r="C32052">
        <f t="shared" si="500"/>
        <v>0.33333333333333331</v>
      </c>
      <c r="D32052">
        <f>VLOOKUP(B32052,order_details!$A$1:$D$48621,4,FALSE)</f>
        <v>1</v>
      </c>
      <c r="E32052" s="1">
        <f>VLOOKUP(B32052,orders!$A$1:$C$21351,2,FALSE)</f>
        <v>42240</v>
      </c>
      <c r="F32052" s="1" t="str">
        <v>Monday</v>
      </c>
      <c r="G32052" s="3">
        <f>VLOOKUP(B32052,orders!$A$1:$C$21351,3,FALSE)</f>
        <v>0.69758101851851861</v>
      </c>
      <c r="H32052" t="str">
        <f>VLOOKUP('Pizza Place Sales'!B32052,order_details!$A$1:$D$48621,3,FALSE)</f>
        <v>the_greek_l</v>
      </c>
      <c r="I32052" t="str">
        <f>VLOOKUP(H32052,pizzas!$A$1:$D$97,2,FALSE)</f>
        <v>the_greek</v>
      </c>
      <c r="J32052">
        <f>VLOOKUP(H32052,pizzas!$A$1:$D$97,4,FALSE)</f>
        <v>20.5</v>
      </c>
      <c r="K32052" t="str">
        <f>VLOOKUP(H32052,pizzas!$A$1:$D$97,3,FALSE)</f>
        <v>L</v>
      </c>
      <c r="L32052" t="str">
        <f>VLOOKUP(I32052,pizza_types!$A$1:$D$34,2,FALSE)</f>
        <v>The Greek Pizza</v>
      </c>
      <c r="M32052" t="str">
        <f>VLOOKUP(I32052,pizza_types!$A$1:$D$34,3,FALSE)</f>
        <v>Classic</v>
      </c>
      <c r="N32052" t="str">
        <f>VLOOKUP(I32052,pizza_types!$A$1:$D$34,4,FALSE)</f>
        <v>Kalamata Olives, Feta Cheese, Tomatoes, Garlic, Beef Chuck Roast, Red Onions</v>
      </c>
    </row>
    <row r="32053" spans="1:14" x14ac:dyDescent="0.3">
      <c r="A32053">
        <v>32052</v>
      </c>
      <c r="B32053">
        <v>14153</v>
      </c>
      <c r="C32053">
        <f t="shared" si="500"/>
        <v>0.33333333333333331</v>
      </c>
      <c r="D32053">
        <f>VLOOKUP(B32053,order_details!$A$1:$D$48621,4,FALSE)</f>
        <v>1</v>
      </c>
      <c r="E32053" s="1">
        <f>VLOOKUP(B32053,orders!$A$1:$C$21351,2,FALSE)</f>
        <v>42240</v>
      </c>
      <c r="F32053" s="1" t="str">
        <v>Monday</v>
      </c>
      <c r="G32053" s="3">
        <f>VLOOKUP(B32053,orders!$A$1:$C$21351,3,FALSE)</f>
        <v>0.69758101851851861</v>
      </c>
      <c r="H32053" t="str">
        <f>VLOOKUP('Pizza Place Sales'!B32053,order_details!$A$1:$D$48621,3,FALSE)</f>
        <v>the_greek_l</v>
      </c>
      <c r="I32053" t="str">
        <f>VLOOKUP(H32053,pizzas!$A$1:$D$97,2,FALSE)</f>
        <v>the_greek</v>
      </c>
      <c r="J32053">
        <f>VLOOKUP(H32053,pizzas!$A$1:$D$97,4,FALSE)</f>
        <v>20.5</v>
      </c>
      <c r="K32053" t="str">
        <f>VLOOKUP(H32053,pizzas!$A$1:$D$97,3,FALSE)</f>
        <v>L</v>
      </c>
      <c r="L32053" t="str">
        <f>VLOOKUP(I32053,pizza_types!$A$1:$D$34,2,FALSE)</f>
        <v>The Greek Pizza</v>
      </c>
      <c r="M32053" t="str">
        <f>VLOOKUP(I32053,pizza_types!$A$1:$D$34,3,FALSE)</f>
        <v>Classic</v>
      </c>
      <c r="N32053" t="str">
        <f>VLOOKUP(I32053,pizza_types!$A$1:$D$34,4,FALSE)</f>
        <v>Kalamata Olives, Feta Cheese, Tomatoes, Garlic, Beef Chuck Roast, Red Onions</v>
      </c>
    </row>
    <row r="32054" spans="1:14" x14ac:dyDescent="0.3">
      <c r="A32054">
        <v>32053</v>
      </c>
      <c r="B32054">
        <v>14154</v>
      </c>
      <c r="C32054">
        <f t="shared" si="500"/>
        <v>1</v>
      </c>
      <c r="D32054">
        <f>VLOOKUP(B32054,order_details!$A$1:$D$48621,4,FALSE)</f>
        <v>1</v>
      </c>
      <c r="E32054" s="1">
        <f>VLOOKUP(B32054,orders!$A$1:$C$21351,2,FALSE)</f>
        <v>42240</v>
      </c>
      <c r="F32054" s="1" t="str">
        <v>Monday</v>
      </c>
      <c r="G32054" s="3">
        <f>VLOOKUP(B32054,orders!$A$1:$C$21351,3,FALSE)</f>
        <v>0.69915509259259256</v>
      </c>
      <c r="H32054" t="str">
        <f>VLOOKUP('Pizza Place Sales'!B32054,order_details!$A$1:$D$48621,3,FALSE)</f>
        <v>calabrese_m</v>
      </c>
      <c r="I32054" t="str">
        <f>VLOOKUP(H32054,pizzas!$A$1:$D$97,2,FALSE)</f>
        <v>calabrese</v>
      </c>
      <c r="J32054">
        <f>VLOOKUP(H32054,pizzas!$A$1:$D$97,4,FALSE)</f>
        <v>16.25</v>
      </c>
      <c r="K32054" t="str">
        <f>VLOOKUP(H32054,pizzas!$A$1:$D$97,3,FALSE)</f>
        <v>M</v>
      </c>
      <c r="L32054" t="str">
        <f>VLOOKUP(I32054,pizza_types!$A$1:$D$34,2,FALSE)</f>
        <v>The Calabrese Pizza</v>
      </c>
      <c r="M32054" t="str">
        <f>VLOOKUP(I32054,pizza_types!$A$1:$D$34,3,FALSE)</f>
        <v>Supreme</v>
      </c>
      <c r="N32054" t="str">
        <f>VLOOKUP(I32054,pizza_types!$A$1:$D$34,4,FALSE)</f>
        <v>‘Nduja Salami, Pancetta, Tomatoes, Red Onions, Friggitello Peppers, Garlic</v>
      </c>
    </row>
    <row r="32055" spans="1:14" x14ac:dyDescent="0.3">
      <c r="A32055">
        <v>32054</v>
      </c>
      <c r="B32055">
        <v>14155</v>
      </c>
      <c r="C32055">
        <f t="shared" si="500"/>
        <v>1</v>
      </c>
      <c r="D32055">
        <f>VLOOKUP(B32055,order_details!$A$1:$D$48621,4,FALSE)</f>
        <v>1</v>
      </c>
      <c r="E32055" s="1">
        <f>VLOOKUP(B32055,orders!$A$1:$C$21351,2,FALSE)</f>
        <v>42240</v>
      </c>
      <c r="F32055" s="1" t="str">
        <v>Monday</v>
      </c>
      <c r="G32055" s="3">
        <f>VLOOKUP(B32055,orders!$A$1:$C$21351,3,FALSE)</f>
        <v>0.70180555555555557</v>
      </c>
      <c r="H32055" t="str">
        <f>VLOOKUP('Pizza Place Sales'!B32055,order_details!$A$1:$D$48621,3,FALSE)</f>
        <v>ital_supr_s</v>
      </c>
      <c r="I32055" t="str">
        <f>VLOOKUP(H32055,pizzas!$A$1:$D$97,2,FALSE)</f>
        <v>ital_supr</v>
      </c>
      <c r="J32055">
        <f>VLOOKUP(H32055,pizzas!$A$1:$D$97,4,FALSE)</f>
        <v>12.5</v>
      </c>
      <c r="K32055" t="str">
        <f>VLOOKUP(H32055,pizzas!$A$1:$D$97,3,FALSE)</f>
        <v>S</v>
      </c>
      <c r="L32055" t="str">
        <f>VLOOKUP(I32055,pizza_types!$A$1:$D$34,2,FALSE)</f>
        <v>The Italian Supreme Pizza</v>
      </c>
      <c r="M32055" t="str">
        <f>VLOOKUP(I32055,pizza_types!$A$1:$D$34,3,FALSE)</f>
        <v>Supreme</v>
      </c>
      <c r="N32055" t="str">
        <f>VLOOKUP(I32055,pizza_types!$A$1:$D$34,4,FALSE)</f>
        <v>Calabrese Salami, Capocollo, Tomatoes, Red Onions, Green Olives, Garlic</v>
      </c>
    </row>
    <row r="32056" spans="1:14" x14ac:dyDescent="0.3">
      <c r="A32056">
        <v>32055</v>
      </c>
      <c r="B32056">
        <v>14156</v>
      </c>
      <c r="C32056">
        <f t="shared" si="500"/>
        <v>1</v>
      </c>
      <c r="D32056">
        <f>VLOOKUP(B32056,order_details!$A$1:$D$48621,4,FALSE)</f>
        <v>1</v>
      </c>
      <c r="E32056" s="1">
        <f>VLOOKUP(B32056,orders!$A$1:$C$21351,2,FALSE)</f>
        <v>42240</v>
      </c>
      <c r="F32056" s="1" t="str">
        <v>Monday</v>
      </c>
      <c r="G32056" s="3">
        <f>VLOOKUP(B32056,orders!$A$1:$C$21351,3,FALSE)</f>
        <v>0.71</v>
      </c>
      <c r="H32056" t="str">
        <f>VLOOKUP('Pizza Place Sales'!B32056,order_details!$A$1:$D$48621,3,FALSE)</f>
        <v>mediterraneo_m</v>
      </c>
      <c r="I32056" t="str">
        <f>VLOOKUP(H32056,pizzas!$A$1:$D$97,2,FALSE)</f>
        <v>mediterraneo</v>
      </c>
      <c r="J32056">
        <f>VLOOKUP(H32056,pizzas!$A$1:$D$97,4,FALSE)</f>
        <v>16</v>
      </c>
      <c r="K32056" t="str">
        <f>VLOOKUP(H32056,pizzas!$A$1:$D$97,3,FALSE)</f>
        <v>M</v>
      </c>
      <c r="L32056" t="str">
        <f>VLOOKUP(I32056,pizza_types!$A$1:$D$34,2,FALSE)</f>
        <v>The Mediterranean Pizza</v>
      </c>
      <c r="M32056" t="str">
        <f>VLOOKUP(I32056,pizza_types!$A$1:$D$34,3,FALSE)</f>
        <v>Veggie</v>
      </c>
      <c r="N32056" t="str">
        <f>VLOOKUP(I32056,pizza_types!$A$1:$D$34,4,FALSE)</f>
        <v>Spinach, Artichokes, Kalamata Olives, Sun-dried Tomatoes, Feta Cheese, Plum Tomatoes, Red Onions</v>
      </c>
    </row>
    <row r="32057" spans="1:14" x14ac:dyDescent="0.3">
      <c r="A32057">
        <v>32056</v>
      </c>
      <c r="B32057">
        <v>14157</v>
      </c>
      <c r="C32057">
        <f t="shared" si="500"/>
        <v>1</v>
      </c>
      <c r="D32057">
        <f>VLOOKUP(B32057,order_details!$A$1:$D$48621,4,FALSE)</f>
        <v>1</v>
      </c>
      <c r="E32057" s="1">
        <f>VLOOKUP(B32057,orders!$A$1:$C$21351,2,FALSE)</f>
        <v>42240</v>
      </c>
      <c r="F32057" s="1" t="str">
        <v>Monday</v>
      </c>
      <c r="G32057" s="3">
        <f>VLOOKUP(B32057,orders!$A$1:$C$21351,3,FALSE)</f>
        <v>0.71663194444444445</v>
      </c>
      <c r="H32057" t="str">
        <f>VLOOKUP('Pizza Place Sales'!B32057,order_details!$A$1:$D$48621,3,FALSE)</f>
        <v>southw_ckn_s</v>
      </c>
      <c r="I32057" t="str">
        <f>VLOOKUP(H32057,pizzas!$A$1:$D$97,2,FALSE)</f>
        <v>southw_ckn</v>
      </c>
      <c r="J32057">
        <f>VLOOKUP(H32057,pizzas!$A$1:$D$97,4,FALSE)</f>
        <v>12.75</v>
      </c>
      <c r="K32057" t="str">
        <f>VLOOKUP(H32057,pizzas!$A$1:$D$97,3,FALSE)</f>
        <v>S</v>
      </c>
      <c r="L32057" t="str">
        <f>VLOOKUP(I32057,pizza_types!$A$1:$D$34,2,FALSE)</f>
        <v>The Southwest Chicken Pizza</v>
      </c>
      <c r="M32057" t="str">
        <f>VLOOKUP(I32057,pizza_types!$A$1:$D$34,3,FALSE)</f>
        <v>Chicken</v>
      </c>
      <c r="N32057" t="str">
        <f>VLOOKUP(I32057,pizza_types!$A$1:$D$34,4,FALSE)</f>
        <v>Chicken, Tomatoes, Red Peppers, Red Onions, Jalapeno Peppers, Corn, Cilantro, Chipotle Sauce</v>
      </c>
    </row>
    <row r="32058" spans="1:14" x14ac:dyDescent="0.3">
      <c r="A32058">
        <v>32057</v>
      </c>
      <c r="B32058">
        <v>14158</v>
      </c>
      <c r="C32058">
        <f t="shared" si="500"/>
        <v>0.25</v>
      </c>
      <c r="D32058">
        <f>VLOOKUP(B32058,order_details!$A$1:$D$48621,4,FALSE)</f>
        <v>1</v>
      </c>
      <c r="E32058" s="1">
        <f>VLOOKUP(B32058,orders!$A$1:$C$21351,2,FALSE)</f>
        <v>42240</v>
      </c>
      <c r="F32058" s="1" t="str">
        <v>Monday</v>
      </c>
      <c r="G32058" s="3">
        <f>VLOOKUP(B32058,orders!$A$1:$C$21351,3,FALSE)</f>
        <v>0.71841435185185187</v>
      </c>
      <c r="H32058" t="str">
        <f>VLOOKUP('Pizza Place Sales'!B32058,order_details!$A$1:$D$48621,3,FALSE)</f>
        <v>bbq_ckn_l</v>
      </c>
      <c r="I32058" t="str">
        <f>VLOOKUP(H32058,pizzas!$A$1:$D$97,2,FALSE)</f>
        <v>bbq_ckn</v>
      </c>
      <c r="J32058">
        <f>VLOOKUP(H32058,pizzas!$A$1:$D$97,4,FALSE)</f>
        <v>20.75</v>
      </c>
      <c r="K32058" t="str">
        <f>VLOOKUP(H32058,pizzas!$A$1:$D$97,3,FALSE)</f>
        <v>L</v>
      </c>
      <c r="L32058" t="str">
        <f>VLOOKUP(I32058,pizza_types!$A$1:$D$34,2,FALSE)</f>
        <v>The Barbecue Chicken Pizza</v>
      </c>
      <c r="M32058" t="str">
        <f>VLOOKUP(I32058,pizza_types!$A$1:$D$34,3,FALSE)</f>
        <v>Chicken</v>
      </c>
      <c r="N32058" t="str">
        <f>VLOOKUP(I32058,pizza_types!$A$1:$D$34,4,FALSE)</f>
        <v>Barbecued Chicken, Red Peppers, Green Peppers, Tomatoes, Red Onions, Barbecue Sauce</v>
      </c>
    </row>
    <row r="32059" spans="1:14" x14ac:dyDescent="0.3">
      <c r="A32059">
        <v>32058</v>
      </c>
      <c r="B32059">
        <v>14158</v>
      </c>
      <c r="C32059">
        <f t="shared" si="500"/>
        <v>0.25</v>
      </c>
      <c r="D32059">
        <f>VLOOKUP(B32059,order_details!$A$1:$D$48621,4,FALSE)</f>
        <v>1</v>
      </c>
      <c r="E32059" s="1">
        <f>VLOOKUP(B32059,orders!$A$1:$C$21351,2,FALSE)</f>
        <v>42240</v>
      </c>
      <c r="F32059" s="1" t="str">
        <v>Monday</v>
      </c>
      <c r="G32059" s="3">
        <f>VLOOKUP(B32059,orders!$A$1:$C$21351,3,FALSE)</f>
        <v>0.71841435185185187</v>
      </c>
      <c r="H32059" t="str">
        <f>VLOOKUP('Pizza Place Sales'!B32059,order_details!$A$1:$D$48621,3,FALSE)</f>
        <v>bbq_ckn_l</v>
      </c>
      <c r="I32059" t="str">
        <f>VLOOKUP(H32059,pizzas!$A$1:$D$97,2,FALSE)</f>
        <v>bbq_ckn</v>
      </c>
      <c r="J32059">
        <f>VLOOKUP(H32059,pizzas!$A$1:$D$97,4,FALSE)</f>
        <v>20.75</v>
      </c>
      <c r="K32059" t="str">
        <f>VLOOKUP(H32059,pizzas!$A$1:$D$97,3,FALSE)</f>
        <v>L</v>
      </c>
      <c r="L32059" t="str">
        <f>VLOOKUP(I32059,pizza_types!$A$1:$D$34,2,FALSE)</f>
        <v>The Barbecue Chicken Pizza</v>
      </c>
      <c r="M32059" t="str">
        <f>VLOOKUP(I32059,pizza_types!$A$1:$D$34,3,FALSE)</f>
        <v>Chicken</v>
      </c>
      <c r="N32059" t="str">
        <f>VLOOKUP(I32059,pizza_types!$A$1:$D$34,4,FALSE)</f>
        <v>Barbecued Chicken, Red Peppers, Green Peppers, Tomatoes, Red Onions, Barbecue Sauce</v>
      </c>
    </row>
    <row r="32060" spans="1:14" x14ac:dyDescent="0.3">
      <c r="A32060">
        <v>32059</v>
      </c>
      <c r="B32060">
        <v>14158</v>
      </c>
      <c r="C32060">
        <f t="shared" si="500"/>
        <v>0.25</v>
      </c>
      <c r="D32060">
        <f>VLOOKUP(B32060,order_details!$A$1:$D$48621,4,FALSE)</f>
        <v>1</v>
      </c>
      <c r="E32060" s="1">
        <f>VLOOKUP(B32060,orders!$A$1:$C$21351,2,FALSE)</f>
        <v>42240</v>
      </c>
      <c r="F32060" s="1" t="str">
        <v>Monday</v>
      </c>
      <c r="G32060" s="3">
        <f>VLOOKUP(B32060,orders!$A$1:$C$21351,3,FALSE)</f>
        <v>0.71841435185185187</v>
      </c>
      <c r="H32060" t="str">
        <f>VLOOKUP('Pizza Place Sales'!B32060,order_details!$A$1:$D$48621,3,FALSE)</f>
        <v>bbq_ckn_l</v>
      </c>
      <c r="I32060" t="str">
        <f>VLOOKUP(H32060,pizzas!$A$1:$D$97,2,FALSE)</f>
        <v>bbq_ckn</v>
      </c>
      <c r="J32060">
        <f>VLOOKUP(H32060,pizzas!$A$1:$D$97,4,FALSE)</f>
        <v>20.75</v>
      </c>
      <c r="K32060" t="str">
        <f>VLOOKUP(H32060,pizzas!$A$1:$D$97,3,FALSE)</f>
        <v>L</v>
      </c>
      <c r="L32060" t="str">
        <f>VLOOKUP(I32060,pizza_types!$A$1:$D$34,2,FALSE)</f>
        <v>The Barbecue Chicken Pizza</v>
      </c>
      <c r="M32060" t="str">
        <f>VLOOKUP(I32060,pizza_types!$A$1:$D$34,3,FALSE)</f>
        <v>Chicken</v>
      </c>
      <c r="N32060" t="str">
        <f>VLOOKUP(I32060,pizza_types!$A$1:$D$34,4,FALSE)</f>
        <v>Barbecued Chicken, Red Peppers, Green Peppers, Tomatoes, Red Onions, Barbecue Sauce</v>
      </c>
    </row>
    <row r="32061" spans="1:14" x14ac:dyDescent="0.3">
      <c r="A32061">
        <v>32060</v>
      </c>
      <c r="B32061">
        <v>14158</v>
      </c>
      <c r="C32061">
        <f t="shared" si="500"/>
        <v>0.25</v>
      </c>
      <c r="D32061">
        <f>VLOOKUP(B32061,order_details!$A$1:$D$48621,4,FALSE)</f>
        <v>1</v>
      </c>
      <c r="E32061" s="1">
        <f>VLOOKUP(B32061,orders!$A$1:$C$21351,2,FALSE)</f>
        <v>42240</v>
      </c>
      <c r="F32061" s="1" t="str">
        <v>Monday</v>
      </c>
      <c r="G32061" s="3">
        <f>VLOOKUP(B32061,orders!$A$1:$C$21351,3,FALSE)</f>
        <v>0.71841435185185187</v>
      </c>
      <c r="H32061" t="str">
        <f>VLOOKUP('Pizza Place Sales'!B32061,order_details!$A$1:$D$48621,3,FALSE)</f>
        <v>bbq_ckn_l</v>
      </c>
      <c r="I32061" t="str">
        <f>VLOOKUP(H32061,pizzas!$A$1:$D$97,2,FALSE)</f>
        <v>bbq_ckn</v>
      </c>
      <c r="J32061">
        <f>VLOOKUP(H32061,pizzas!$A$1:$D$97,4,FALSE)</f>
        <v>20.75</v>
      </c>
      <c r="K32061" t="str">
        <f>VLOOKUP(H32061,pizzas!$A$1:$D$97,3,FALSE)</f>
        <v>L</v>
      </c>
      <c r="L32061" t="str">
        <f>VLOOKUP(I32061,pizza_types!$A$1:$D$34,2,FALSE)</f>
        <v>The Barbecue Chicken Pizza</v>
      </c>
      <c r="M32061" t="str">
        <f>VLOOKUP(I32061,pizza_types!$A$1:$D$34,3,FALSE)</f>
        <v>Chicken</v>
      </c>
      <c r="N32061" t="str">
        <f>VLOOKUP(I32061,pizza_types!$A$1:$D$34,4,FALSE)</f>
        <v>Barbecued Chicken, Red Peppers, Green Peppers, Tomatoes, Red Onions, Barbecue Sauce</v>
      </c>
    </row>
    <row r="32062" spans="1:14" x14ac:dyDescent="0.3">
      <c r="A32062">
        <v>32061</v>
      </c>
      <c r="B32062">
        <v>14159</v>
      </c>
      <c r="C32062">
        <f t="shared" si="500"/>
        <v>1</v>
      </c>
      <c r="D32062">
        <f>VLOOKUP(B32062,order_details!$A$1:$D$48621,4,FALSE)</f>
        <v>1</v>
      </c>
      <c r="E32062" s="1">
        <f>VLOOKUP(B32062,orders!$A$1:$C$21351,2,FALSE)</f>
        <v>42240</v>
      </c>
      <c r="F32062" s="1" t="str">
        <v>Monday</v>
      </c>
      <c r="G32062" s="3">
        <f>VLOOKUP(B32062,orders!$A$1:$C$21351,3,FALSE)</f>
        <v>0.72155092592592596</v>
      </c>
      <c r="H32062" t="str">
        <f>VLOOKUP('Pizza Place Sales'!B32062,order_details!$A$1:$D$48621,3,FALSE)</f>
        <v>ital_supr_s</v>
      </c>
      <c r="I32062" t="str">
        <f>VLOOKUP(H32062,pizzas!$A$1:$D$97,2,FALSE)</f>
        <v>ital_supr</v>
      </c>
      <c r="J32062">
        <f>VLOOKUP(H32062,pizzas!$A$1:$D$97,4,FALSE)</f>
        <v>12.5</v>
      </c>
      <c r="K32062" t="str">
        <f>VLOOKUP(H32062,pizzas!$A$1:$D$97,3,FALSE)</f>
        <v>S</v>
      </c>
      <c r="L32062" t="str">
        <f>VLOOKUP(I32062,pizza_types!$A$1:$D$34,2,FALSE)</f>
        <v>The Italian Supreme Pizza</v>
      </c>
      <c r="M32062" t="str">
        <f>VLOOKUP(I32062,pizza_types!$A$1:$D$34,3,FALSE)</f>
        <v>Supreme</v>
      </c>
      <c r="N32062" t="str">
        <f>VLOOKUP(I32062,pizza_types!$A$1:$D$34,4,FALSE)</f>
        <v>Calabrese Salami, Capocollo, Tomatoes, Red Onions, Green Olives, Garlic</v>
      </c>
    </row>
    <row r="32063" spans="1:14" x14ac:dyDescent="0.3">
      <c r="A32063">
        <v>32062</v>
      </c>
      <c r="B32063">
        <v>14160</v>
      </c>
      <c r="C32063">
        <f t="shared" si="500"/>
        <v>1</v>
      </c>
      <c r="D32063">
        <f>VLOOKUP(B32063,order_details!$A$1:$D$48621,4,FALSE)</f>
        <v>1</v>
      </c>
      <c r="E32063" s="1">
        <f>VLOOKUP(B32063,orders!$A$1:$C$21351,2,FALSE)</f>
        <v>42240</v>
      </c>
      <c r="F32063" s="1" t="str">
        <v>Monday</v>
      </c>
      <c r="G32063" s="3">
        <f>VLOOKUP(B32063,orders!$A$1:$C$21351,3,FALSE)</f>
        <v>0.72909722222222229</v>
      </c>
      <c r="H32063" t="str">
        <f>VLOOKUP('Pizza Place Sales'!B32063,order_details!$A$1:$D$48621,3,FALSE)</f>
        <v>peppr_salami_l</v>
      </c>
      <c r="I32063" t="str">
        <f>VLOOKUP(H32063,pizzas!$A$1:$D$97,2,FALSE)</f>
        <v>peppr_salami</v>
      </c>
      <c r="J32063">
        <f>VLOOKUP(H32063,pizzas!$A$1:$D$97,4,FALSE)</f>
        <v>20.75</v>
      </c>
      <c r="K32063" t="str">
        <f>VLOOKUP(H32063,pizzas!$A$1:$D$97,3,FALSE)</f>
        <v>L</v>
      </c>
      <c r="L32063" t="str">
        <f>VLOOKUP(I32063,pizza_types!$A$1:$D$34,2,FALSE)</f>
        <v>The Pepper Salami Pizza</v>
      </c>
      <c r="M32063" t="str">
        <f>VLOOKUP(I32063,pizza_types!$A$1:$D$34,3,FALSE)</f>
        <v>Supreme</v>
      </c>
      <c r="N32063" t="str">
        <f>VLOOKUP(I32063,pizza_types!$A$1:$D$34,4,FALSE)</f>
        <v>Genoa Salami, Capocollo, Pepperoni, Tomatoes, Asiago Cheese, Garlic</v>
      </c>
    </row>
    <row r="32064" spans="1:14" x14ac:dyDescent="0.3">
      <c r="A32064">
        <v>32063</v>
      </c>
      <c r="B32064">
        <v>14161</v>
      </c>
      <c r="C32064">
        <f t="shared" si="500"/>
        <v>0.33333333333333331</v>
      </c>
      <c r="D32064">
        <f>VLOOKUP(B32064,order_details!$A$1:$D$48621,4,FALSE)</f>
        <v>1</v>
      </c>
      <c r="E32064" s="1">
        <f>VLOOKUP(B32064,orders!$A$1:$C$21351,2,FALSE)</f>
        <v>42240</v>
      </c>
      <c r="F32064" s="1" t="str">
        <v>Monday</v>
      </c>
      <c r="G32064" s="3">
        <f>VLOOKUP(B32064,orders!$A$1:$C$21351,3,FALSE)</f>
        <v>0.75156250000000002</v>
      </c>
      <c r="H32064" t="str">
        <f>VLOOKUP('Pizza Place Sales'!B32064,order_details!$A$1:$D$48621,3,FALSE)</f>
        <v>the_greek_xl</v>
      </c>
      <c r="I32064" t="str">
        <f>VLOOKUP(H32064,pizzas!$A$1:$D$97,2,FALSE)</f>
        <v>the_greek</v>
      </c>
      <c r="J32064">
        <f>VLOOKUP(H32064,pizzas!$A$1:$D$97,4,FALSE)</f>
        <v>25.5</v>
      </c>
      <c r="K32064" t="str">
        <f>VLOOKUP(H32064,pizzas!$A$1:$D$97,3,FALSE)</f>
        <v>XL</v>
      </c>
      <c r="L32064" t="str">
        <f>VLOOKUP(I32064,pizza_types!$A$1:$D$34,2,FALSE)</f>
        <v>The Greek Pizza</v>
      </c>
      <c r="M32064" t="str">
        <f>VLOOKUP(I32064,pizza_types!$A$1:$D$34,3,FALSE)</f>
        <v>Classic</v>
      </c>
      <c r="N32064" t="str">
        <f>VLOOKUP(I32064,pizza_types!$A$1:$D$34,4,FALSE)</f>
        <v>Kalamata Olives, Feta Cheese, Tomatoes, Garlic, Beef Chuck Roast, Red Onions</v>
      </c>
    </row>
    <row r="32065" spans="1:14" x14ac:dyDescent="0.3">
      <c r="A32065">
        <v>32064</v>
      </c>
      <c r="B32065">
        <v>14161</v>
      </c>
      <c r="C32065">
        <f t="shared" si="500"/>
        <v>0.33333333333333331</v>
      </c>
      <c r="D32065">
        <f>VLOOKUP(B32065,order_details!$A$1:$D$48621,4,FALSE)</f>
        <v>1</v>
      </c>
      <c r="E32065" s="1">
        <f>VLOOKUP(B32065,orders!$A$1:$C$21351,2,FALSE)</f>
        <v>42240</v>
      </c>
      <c r="F32065" s="1" t="str">
        <v>Monday</v>
      </c>
      <c r="G32065" s="3">
        <f>VLOOKUP(B32065,orders!$A$1:$C$21351,3,FALSE)</f>
        <v>0.75156250000000002</v>
      </c>
      <c r="H32065" t="str">
        <f>VLOOKUP('Pizza Place Sales'!B32065,order_details!$A$1:$D$48621,3,FALSE)</f>
        <v>the_greek_xl</v>
      </c>
      <c r="I32065" t="str">
        <f>VLOOKUP(H32065,pizzas!$A$1:$D$97,2,FALSE)</f>
        <v>the_greek</v>
      </c>
      <c r="J32065">
        <f>VLOOKUP(H32065,pizzas!$A$1:$D$97,4,FALSE)</f>
        <v>25.5</v>
      </c>
      <c r="K32065" t="str">
        <f>VLOOKUP(H32065,pizzas!$A$1:$D$97,3,FALSE)</f>
        <v>XL</v>
      </c>
      <c r="L32065" t="str">
        <f>VLOOKUP(I32065,pizza_types!$A$1:$D$34,2,FALSE)</f>
        <v>The Greek Pizza</v>
      </c>
      <c r="M32065" t="str">
        <f>VLOOKUP(I32065,pizza_types!$A$1:$D$34,3,FALSE)</f>
        <v>Classic</v>
      </c>
      <c r="N32065" t="str">
        <f>VLOOKUP(I32065,pizza_types!$A$1:$D$34,4,FALSE)</f>
        <v>Kalamata Olives, Feta Cheese, Tomatoes, Garlic, Beef Chuck Roast, Red Onions</v>
      </c>
    </row>
    <row r="32066" spans="1:14" x14ac:dyDescent="0.3">
      <c r="A32066">
        <v>32065</v>
      </c>
      <c r="B32066">
        <v>14161</v>
      </c>
      <c r="C32066">
        <f t="shared" si="500"/>
        <v>0.33333333333333331</v>
      </c>
      <c r="D32066">
        <f>VLOOKUP(B32066,order_details!$A$1:$D$48621,4,FALSE)</f>
        <v>1</v>
      </c>
      <c r="E32066" s="1">
        <f>VLOOKUP(B32066,orders!$A$1:$C$21351,2,FALSE)</f>
        <v>42240</v>
      </c>
      <c r="F32066" s="1" t="str">
        <v>Monday</v>
      </c>
      <c r="G32066" s="3">
        <f>VLOOKUP(B32066,orders!$A$1:$C$21351,3,FALSE)</f>
        <v>0.75156250000000002</v>
      </c>
      <c r="H32066" t="str">
        <f>VLOOKUP('Pizza Place Sales'!B32066,order_details!$A$1:$D$48621,3,FALSE)</f>
        <v>the_greek_xl</v>
      </c>
      <c r="I32066" t="str">
        <f>VLOOKUP(H32066,pizzas!$A$1:$D$97,2,FALSE)</f>
        <v>the_greek</v>
      </c>
      <c r="J32066">
        <f>VLOOKUP(H32066,pizzas!$A$1:$D$97,4,FALSE)</f>
        <v>25.5</v>
      </c>
      <c r="K32066" t="str">
        <f>VLOOKUP(H32066,pizzas!$A$1:$D$97,3,FALSE)</f>
        <v>XL</v>
      </c>
      <c r="L32066" t="str">
        <f>VLOOKUP(I32066,pizza_types!$A$1:$D$34,2,FALSE)</f>
        <v>The Greek Pizza</v>
      </c>
      <c r="M32066" t="str">
        <f>VLOOKUP(I32066,pizza_types!$A$1:$D$34,3,FALSE)</f>
        <v>Classic</v>
      </c>
      <c r="N32066" t="str">
        <f>VLOOKUP(I32066,pizza_types!$A$1:$D$34,4,FALSE)</f>
        <v>Kalamata Olives, Feta Cheese, Tomatoes, Garlic, Beef Chuck Roast, Red Onions</v>
      </c>
    </row>
    <row r="32067" spans="1:14" x14ac:dyDescent="0.3">
      <c r="A32067">
        <v>32066</v>
      </c>
      <c r="B32067">
        <v>14162</v>
      </c>
      <c r="C32067">
        <f t="shared" si="500"/>
        <v>1</v>
      </c>
      <c r="D32067">
        <f>VLOOKUP(B32067,order_details!$A$1:$D$48621,4,FALSE)</f>
        <v>1</v>
      </c>
      <c r="E32067" s="1">
        <f>VLOOKUP(B32067,orders!$A$1:$C$21351,2,FALSE)</f>
        <v>42240</v>
      </c>
      <c r="F32067" s="1" t="str">
        <v>Monday</v>
      </c>
      <c r="G32067" s="3">
        <f>VLOOKUP(B32067,orders!$A$1:$C$21351,3,FALSE)</f>
        <v>0.76863425925925932</v>
      </c>
      <c r="H32067" t="str">
        <f>VLOOKUP('Pizza Place Sales'!B32067,order_details!$A$1:$D$48621,3,FALSE)</f>
        <v>pepperoni_m</v>
      </c>
      <c r="I32067" t="str">
        <f>VLOOKUP(H32067,pizzas!$A$1:$D$97,2,FALSE)</f>
        <v>pepperoni</v>
      </c>
      <c r="J32067">
        <f>VLOOKUP(H32067,pizzas!$A$1:$D$97,4,FALSE)</f>
        <v>12.5</v>
      </c>
      <c r="K32067" t="str">
        <f>VLOOKUP(H32067,pizzas!$A$1:$D$97,3,FALSE)</f>
        <v>M</v>
      </c>
      <c r="L32067" t="str">
        <f>VLOOKUP(I32067,pizza_types!$A$1:$D$34,2,FALSE)</f>
        <v>The Pepperoni Pizza</v>
      </c>
      <c r="M32067" t="str">
        <f>VLOOKUP(I32067,pizza_types!$A$1:$D$34,3,FALSE)</f>
        <v>Classic</v>
      </c>
      <c r="N32067" t="str">
        <f>VLOOKUP(I32067,pizza_types!$A$1:$D$34,4,FALSE)</f>
        <v>Mozzarella Cheese, Pepperoni</v>
      </c>
    </row>
    <row r="32068" spans="1:14" x14ac:dyDescent="0.3">
      <c r="A32068">
        <v>32067</v>
      </c>
      <c r="B32068">
        <v>14163</v>
      </c>
      <c r="C32068">
        <f t="shared" ref="C32068:C32131" si="501">1/COUNTIF($B$2:$B$48621,B32068)</f>
        <v>1</v>
      </c>
      <c r="D32068">
        <f>VLOOKUP(B32068,order_details!$A$1:$D$48621,4,FALSE)</f>
        <v>1</v>
      </c>
      <c r="E32068" s="1">
        <f>VLOOKUP(B32068,orders!$A$1:$C$21351,2,FALSE)</f>
        <v>42240</v>
      </c>
      <c r="F32068" s="1" t="str">
        <v>Monday</v>
      </c>
      <c r="G32068" s="3">
        <f>VLOOKUP(B32068,orders!$A$1:$C$21351,3,FALSE)</f>
        <v>0.78762731481481474</v>
      </c>
      <c r="H32068" t="str">
        <f>VLOOKUP('Pizza Place Sales'!B32068,order_details!$A$1:$D$48621,3,FALSE)</f>
        <v>thai_ckn_l</v>
      </c>
      <c r="I32068" t="str">
        <f>VLOOKUP(H32068,pizzas!$A$1:$D$97,2,FALSE)</f>
        <v>thai_ckn</v>
      </c>
      <c r="J32068">
        <f>VLOOKUP(H32068,pizzas!$A$1:$D$97,4,FALSE)</f>
        <v>20.75</v>
      </c>
      <c r="K32068" t="str">
        <f>VLOOKUP(H32068,pizzas!$A$1:$D$97,3,FALSE)</f>
        <v>L</v>
      </c>
      <c r="L32068" t="str">
        <f>VLOOKUP(I32068,pizza_types!$A$1:$D$34,2,FALSE)</f>
        <v>The Thai Chicken Pizza</v>
      </c>
      <c r="M32068" t="str">
        <f>VLOOKUP(I32068,pizza_types!$A$1:$D$34,3,FALSE)</f>
        <v>Chicken</v>
      </c>
      <c r="N32068" t="str">
        <f>VLOOKUP(I32068,pizza_types!$A$1:$D$34,4,FALSE)</f>
        <v>Chicken, Pineapple, Tomatoes, Red Peppers, Thai Sweet Chilli Sauce</v>
      </c>
    </row>
    <row r="32069" spans="1:14" x14ac:dyDescent="0.3">
      <c r="A32069">
        <v>32068</v>
      </c>
      <c r="B32069">
        <v>14164</v>
      </c>
      <c r="C32069">
        <f t="shared" si="501"/>
        <v>1</v>
      </c>
      <c r="D32069">
        <f>VLOOKUP(B32069,order_details!$A$1:$D$48621,4,FALSE)</f>
        <v>1</v>
      </c>
      <c r="E32069" s="1">
        <f>VLOOKUP(B32069,orders!$A$1:$C$21351,2,FALSE)</f>
        <v>42240</v>
      </c>
      <c r="F32069" s="1" t="str">
        <v>Monday</v>
      </c>
      <c r="G32069" s="3">
        <f>VLOOKUP(B32069,orders!$A$1:$C$21351,3,FALSE)</f>
        <v>0.78994212962962962</v>
      </c>
      <c r="H32069" t="str">
        <f>VLOOKUP('Pizza Place Sales'!B32069,order_details!$A$1:$D$48621,3,FALSE)</f>
        <v>green_garden_s</v>
      </c>
      <c r="I32069" t="str">
        <f>VLOOKUP(H32069,pizzas!$A$1:$D$97,2,FALSE)</f>
        <v>green_garden</v>
      </c>
      <c r="J32069">
        <f>VLOOKUP(H32069,pizzas!$A$1:$D$97,4,FALSE)</f>
        <v>12</v>
      </c>
      <c r="K32069" t="str">
        <f>VLOOKUP(H32069,pizzas!$A$1:$D$97,3,FALSE)</f>
        <v>S</v>
      </c>
      <c r="L32069" t="str">
        <f>VLOOKUP(I32069,pizza_types!$A$1:$D$34,2,FALSE)</f>
        <v>The Green Garden Pizza</v>
      </c>
      <c r="M32069" t="str">
        <f>VLOOKUP(I32069,pizza_types!$A$1:$D$34,3,FALSE)</f>
        <v>Veggie</v>
      </c>
      <c r="N32069" t="str">
        <f>VLOOKUP(I32069,pizza_types!$A$1:$D$34,4,FALSE)</f>
        <v>Spinach, Mushrooms, Tomatoes, Green Olives, Feta Cheese</v>
      </c>
    </row>
    <row r="32070" spans="1:14" x14ac:dyDescent="0.3">
      <c r="A32070">
        <v>32069</v>
      </c>
      <c r="B32070">
        <v>14165</v>
      </c>
      <c r="C32070">
        <f t="shared" si="501"/>
        <v>0.25</v>
      </c>
      <c r="D32070">
        <f>VLOOKUP(B32070,order_details!$A$1:$D$48621,4,FALSE)</f>
        <v>1</v>
      </c>
      <c r="E32070" s="1">
        <f>VLOOKUP(B32070,orders!$A$1:$C$21351,2,FALSE)</f>
        <v>42240</v>
      </c>
      <c r="F32070" s="1" t="str">
        <v>Monday</v>
      </c>
      <c r="G32070" s="3">
        <f>VLOOKUP(B32070,orders!$A$1:$C$21351,3,FALSE)</f>
        <v>0.79106481481481483</v>
      </c>
      <c r="H32070" t="str">
        <f>VLOOKUP('Pizza Place Sales'!B32070,order_details!$A$1:$D$48621,3,FALSE)</f>
        <v>mexicana_l</v>
      </c>
      <c r="I32070" t="str">
        <f>VLOOKUP(H32070,pizzas!$A$1:$D$97,2,FALSE)</f>
        <v>mexicana</v>
      </c>
      <c r="J32070">
        <f>VLOOKUP(H32070,pizzas!$A$1:$D$97,4,FALSE)</f>
        <v>20.25</v>
      </c>
      <c r="K32070" t="str">
        <f>VLOOKUP(H32070,pizzas!$A$1:$D$97,3,FALSE)</f>
        <v>L</v>
      </c>
      <c r="L32070" t="str">
        <f>VLOOKUP(I32070,pizza_types!$A$1:$D$34,2,FALSE)</f>
        <v>The Mexicana Pizza</v>
      </c>
      <c r="M32070" t="str">
        <f>VLOOKUP(I32070,pizza_types!$A$1:$D$34,3,FALSE)</f>
        <v>Veggie</v>
      </c>
      <c r="N32070" t="str">
        <f>VLOOKUP(I32070,pizza_types!$A$1:$D$34,4,FALSE)</f>
        <v>Tomatoes, Red Peppers, Jalapeno Peppers, Red Onions, Cilantro, Corn, Chipotle Sauce, Garlic</v>
      </c>
    </row>
    <row r="32071" spans="1:14" x14ac:dyDescent="0.3">
      <c r="A32071">
        <v>32070</v>
      </c>
      <c r="B32071">
        <v>14165</v>
      </c>
      <c r="C32071">
        <f t="shared" si="501"/>
        <v>0.25</v>
      </c>
      <c r="D32071">
        <f>VLOOKUP(B32071,order_details!$A$1:$D$48621,4,FALSE)</f>
        <v>1</v>
      </c>
      <c r="E32071" s="1">
        <f>VLOOKUP(B32071,orders!$A$1:$C$21351,2,FALSE)</f>
        <v>42240</v>
      </c>
      <c r="F32071" s="1" t="str">
        <v>Monday</v>
      </c>
      <c r="G32071" s="3">
        <f>VLOOKUP(B32071,orders!$A$1:$C$21351,3,FALSE)</f>
        <v>0.79106481481481483</v>
      </c>
      <c r="H32071" t="str">
        <f>VLOOKUP('Pizza Place Sales'!B32071,order_details!$A$1:$D$48621,3,FALSE)</f>
        <v>mexicana_l</v>
      </c>
      <c r="I32071" t="str">
        <f>VLOOKUP(H32071,pizzas!$A$1:$D$97,2,FALSE)</f>
        <v>mexicana</v>
      </c>
      <c r="J32071">
        <f>VLOOKUP(H32071,pizzas!$A$1:$D$97,4,FALSE)</f>
        <v>20.25</v>
      </c>
      <c r="K32071" t="str">
        <f>VLOOKUP(H32071,pizzas!$A$1:$D$97,3,FALSE)</f>
        <v>L</v>
      </c>
      <c r="L32071" t="str">
        <f>VLOOKUP(I32071,pizza_types!$A$1:$D$34,2,FALSE)</f>
        <v>The Mexicana Pizza</v>
      </c>
      <c r="M32071" t="str">
        <f>VLOOKUP(I32071,pizza_types!$A$1:$D$34,3,FALSE)</f>
        <v>Veggie</v>
      </c>
      <c r="N32071" t="str">
        <f>VLOOKUP(I32071,pizza_types!$A$1:$D$34,4,FALSE)</f>
        <v>Tomatoes, Red Peppers, Jalapeno Peppers, Red Onions, Cilantro, Corn, Chipotle Sauce, Garlic</v>
      </c>
    </row>
    <row r="32072" spans="1:14" x14ac:dyDescent="0.3">
      <c r="A32072">
        <v>32071</v>
      </c>
      <c r="B32072">
        <v>14165</v>
      </c>
      <c r="C32072">
        <f t="shared" si="501"/>
        <v>0.25</v>
      </c>
      <c r="D32072">
        <f>VLOOKUP(B32072,order_details!$A$1:$D$48621,4,FALSE)</f>
        <v>1</v>
      </c>
      <c r="E32072" s="1">
        <f>VLOOKUP(B32072,orders!$A$1:$C$21351,2,FALSE)</f>
        <v>42240</v>
      </c>
      <c r="F32072" s="1" t="str">
        <v>Monday</v>
      </c>
      <c r="G32072" s="3">
        <f>VLOOKUP(B32072,orders!$A$1:$C$21351,3,FALSE)</f>
        <v>0.79106481481481483</v>
      </c>
      <c r="H32072" t="str">
        <f>VLOOKUP('Pizza Place Sales'!B32072,order_details!$A$1:$D$48621,3,FALSE)</f>
        <v>mexicana_l</v>
      </c>
      <c r="I32072" t="str">
        <f>VLOOKUP(H32072,pizzas!$A$1:$D$97,2,FALSE)</f>
        <v>mexicana</v>
      </c>
      <c r="J32072">
        <f>VLOOKUP(H32072,pizzas!$A$1:$D$97,4,FALSE)</f>
        <v>20.25</v>
      </c>
      <c r="K32072" t="str">
        <f>VLOOKUP(H32072,pizzas!$A$1:$D$97,3,FALSE)</f>
        <v>L</v>
      </c>
      <c r="L32072" t="str">
        <f>VLOOKUP(I32072,pizza_types!$A$1:$D$34,2,FALSE)</f>
        <v>The Mexicana Pizza</v>
      </c>
      <c r="M32072" t="str">
        <f>VLOOKUP(I32072,pizza_types!$A$1:$D$34,3,FALSE)</f>
        <v>Veggie</v>
      </c>
      <c r="N32072" t="str">
        <f>VLOOKUP(I32072,pizza_types!$A$1:$D$34,4,FALSE)</f>
        <v>Tomatoes, Red Peppers, Jalapeno Peppers, Red Onions, Cilantro, Corn, Chipotle Sauce, Garlic</v>
      </c>
    </row>
    <row r="32073" spans="1:14" x14ac:dyDescent="0.3">
      <c r="A32073">
        <v>32072</v>
      </c>
      <c r="B32073">
        <v>14165</v>
      </c>
      <c r="C32073">
        <f t="shared" si="501"/>
        <v>0.25</v>
      </c>
      <c r="D32073">
        <f>VLOOKUP(B32073,order_details!$A$1:$D$48621,4,FALSE)</f>
        <v>1</v>
      </c>
      <c r="E32073" s="1">
        <f>VLOOKUP(B32073,orders!$A$1:$C$21351,2,FALSE)</f>
        <v>42240</v>
      </c>
      <c r="F32073" s="1" t="str">
        <v>Monday</v>
      </c>
      <c r="G32073" s="3">
        <f>VLOOKUP(B32073,orders!$A$1:$C$21351,3,FALSE)</f>
        <v>0.79106481481481483</v>
      </c>
      <c r="H32073" t="str">
        <f>VLOOKUP('Pizza Place Sales'!B32073,order_details!$A$1:$D$48621,3,FALSE)</f>
        <v>mexicana_l</v>
      </c>
      <c r="I32073" t="str">
        <f>VLOOKUP(H32073,pizzas!$A$1:$D$97,2,FALSE)</f>
        <v>mexicana</v>
      </c>
      <c r="J32073">
        <f>VLOOKUP(H32073,pizzas!$A$1:$D$97,4,FALSE)</f>
        <v>20.25</v>
      </c>
      <c r="K32073" t="str">
        <f>VLOOKUP(H32073,pizzas!$A$1:$D$97,3,FALSE)</f>
        <v>L</v>
      </c>
      <c r="L32073" t="str">
        <f>VLOOKUP(I32073,pizza_types!$A$1:$D$34,2,FALSE)</f>
        <v>The Mexicana Pizza</v>
      </c>
      <c r="M32073" t="str">
        <f>VLOOKUP(I32073,pizza_types!$A$1:$D$34,3,FALSE)</f>
        <v>Veggie</v>
      </c>
      <c r="N32073" t="str">
        <f>VLOOKUP(I32073,pizza_types!$A$1:$D$34,4,FALSE)</f>
        <v>Tomatoes, Red Peppers, Jalapeno Peppers, Red Onions, Cilantro, Corn, Chipotle Sauce, Garlic</v>
      </c>
    </row>
    <row r="32074" spans="1:14" x14ac:dyDescent="0.3">
      <c r="A32074">
        <v>32073</v>
      </c>
      <c r="B32074">
        <v>14166</v>
      </c>
      <c r="C32074">
        <f t="shared" si="501"/>
        <v>0.25</v>
      </c>
      <c r="D32074">
        <f>VLOOKUP(B32074,order_details!$A$1:$D$48621,4,FALSE)</f>
        <v>1</v>
      </c>
      <c r="E32074" s="1">
        <f>VLOOKUP(B32074,orders!$A$1:$C$21351,2,FALSE)</f>
        <v>42240</v>
      </c>
      <c r="F32074" s="1" t="str">
        <v>Monday</v>
      </c>
      <c r="G32074" s="3">
        <f>VLOOKUP(B32074,orders!$A$1:$C$21351,3,FALSE)</f>
        <v>0.82825231481481476</v>
      </c>
      <c r="H32074" t="str">
        <f>VLOOKUP('Pizza Place Sales'!B32074,order_details!$A$1:$D$48621,3,FALSE)</f>
        <v>the_greek_m</v>
      </c>
      <c r="I32074" t="str">
        <f>VLOOKUP(H32074,pizzas!$A$1:$D$97,2,FALSE)</f>
        <v>the_greek</v>
      </c>
      <c r="J32074">
        <f>VLOOKUP(H32074,pizzas!$A$1:$D$97,4,FALSE)</f>
        <v>16</v>
      </c>
      <c r="K32074" t="str">
        <f>VLOOKUP(H32074,pizzas!$A$1:$D$97,3,FALSE)</f>
        <v>M</v>
      </c>
      <c r="L32074" t="str">
        <f>VLOOKUP(I32074,pizza_types!$A$1:$D$34,2,FALSE)</f>
        <v>The Greek Pizza</v>
      </c>
      <c r="M32074" t="str">
        <f>VLOOKUP(I32074,pizza_types!$A$1:$D$34,3,FALSE)</f>
        <v>Classic</v>
      </c>
      <c r="N32074" t="str">
        <f>VLOOKUP(I32074,pizza_types!$A$1:$D$34,4,FALSE)</f>
        <v>Kalamata Olives, Feta Cheese, Tomatoes, Garlic, Beef Chuck Roast, Red Onions</v>
      </c>
    </row>
    <row r="32075" spans="1:14" x14ac:dyDescent="0.3">
      <c r="A32075">
        <v>32074</v>
      </c>
      <c r="B32075">
        <v>14166</v>
      </c>
      <c r="C32075">
        <f t="shared" si="501"/>
        <v>0.25</v>
      </c>
      <c r="D32075">
        <f>VLOOKUP(B32075,order_details!$A$1:$D$48621,4,FALSE)</f>
        <v>1</v>
      </c>
      <c r="E32075" s="1">
        <f>VLOOKUP(B32075,orders!$A$1:$C$21351,2,FALSE)</f>
        <v>42240</v>
      </c>
      <c r="F32075" s="1" t="str">
        <v>Monday</v>
      </c>
      <c r="G32075" s="3">
        <f>VLOOKUP(B32075,orders!$A$1:$C$21351,3,FALSE)</f>
        <v>0.82825231481481476</v>
      </c>
      <c r="H32075" t="str">
        <f>VLOOKUP('Pizza Place Sales'!B32075,order_details!$A$1:$D$48621,3,FALSE)</f>
        <v>the_greek_m</v>
      </c>
      <c r="I32075" t="str">
        <f>VLOOKUP(H32075,pizzas!$A$1:$D$97,2,FALSE)</f>
        <v>the_greek</v>
      </c>
      <c r="J32075">
        <f>VLOOKUP(H32075,pizzas!$A$1:$D$97,4,FALSE)</f>
        <v>16</v>
      </c>
      <c r="K32075" t="str">
        <f>VLOOKUP(H32075,pizzas!$A$1:$D$97,3,FALSE)</f>
        <v>M</v>
      </c>
      <c r="L32075" t="str">
        <f>VLOOKUP(I32075,pizza_types!$A$1:$D$34,2,FALSE)</f>
        <v>The Greek Pizza</v>
      </c>
      <c r="M32075" t="str">
        <f>VLOOKUP(I32075,pizza_types!$A$1:$D$34,3,FALSE)</f>
        <v>Classic</v>
      </c>
      <c r="N32075" t="str">
        <f>VLOOKUP(I32075,pizza_types!$A$1:$D$34,4,FALSE)</f>
        <v>Kalamata Olives, Feta Cheese, Tomatoes, Garlic, Beef Chuck Roast, Red Onions</v>
      </c>
    </row>
    <row r="32076" spans="1:14" x14ac:dyDescent="0.3">
      <c r="A32076">
        <v>32075</v>
      </c>
      <c r="B32076">
        <v>14166</v>
      </c>
      <c r="C32076">
        <f t="shared" si="501"/>
        <v>0.25</v>
      </c>
      <c r="D32076">
        <f>VLOOKUP(B32076,order_details!$A$1:$D$48621,4,FALSE)</f>
        <v>1</v>
      </c>
      <c r="E32076" s="1">
        <f>VLOOKUP(B32076,orders!$A$1:$C$21351,2,FALSE)</f>
        <v>42240</v>
      </c>
      <c r="F32076" s="1" t="str">
        <v>Monday</v>
      </c>
      <c r="G32076" s="3">
        <f>VLOOKUP(B32076,orders!$A$1:$C$21351,3,FALSE)</f>
        <v>0.82825231481481476</v>
      </c>
      <c r="H32076" t="str">
        <f>VLOOKUP('Pizza Place Sales'!B32076,order_details!$A$1:$D$48621,3,FALSE)</f>
        <v>the_greek_m</v>
      </c>
      <c r="I32076" t="str">
        <f>VLOOKUP(H32076,pizzas!$A$1:$D$97,2,FALSE)</f>
        <v>the_greek</v>
      </c>
      <c r="J32076">
        <f>VLOOKUP(H32076,pizzas!$A$1:$D$97,4,FALSE)</f>
        <v>16</v>
      </c>
      <c r="K32076" t="str">
        <f>VLOOKUP(H32076,pizzas!$A$1:$D$97,3,FALSE)</f>
        <v>M</v>
      </c>
      <c r="L32076" t="str">
        <f>VLOOKUP(I32076,pizza_types!$A$1:$D$34,2,FALSE)</f>
        <v>The Greek Pizza</v>
      </c>
      <c r="M32076" t="str">
        <f>VLOOKUP(I32076,pizza_types!$A$1:$D$34,3,FALSE)</f>
        <v>Classic</v>
      </c>
      <c r="N32076" t="str">
        <f>VLOOKUP(I32076,pizza_types!$A$1:$D$34,4,FALSE)</f>
        <v>Kalamata Olives, Feta Cheese, Tomatoes, Garlic, Beef Chuck Roast, Red Onions</v>
      </c>
    </row>
    <row r="32077" spans="1:14" x14ac:dyDescent="0.3">
      <c r="A32077">
        <v>32076</v>
      </c>
      <c r="B32077">
        <v>14166</v>
      </c>
      <c r="C32077">
        <f t="shared" si="501"/>
        <v>0.25</v>
      </c>
      <c r="D32077">
        <f>VLOOKUP(B32077,order_details!$A$1:$D$48621,4,FALSE)</f>
        <v>1</v>
      </c>
      <c r="E32077" s="1">
        <f>VLOOKUP(B32077,orders!$A$1:$C$21351,2,FALSE)</f>
        <v>42240</v>
      </c>
      <c r="F32077" s="1" t="str">
        <v>Monday</v>
      </c>
      <c r="G32077" s="3">
        <f>VLOOKUP(B32077,orders!$A$1:$C$21351,3,FALSE)</f>
        <v>0.82825231481481476</v>
      </c>
      <c r="H32077" t="str">
        <f>VLOOKUP('Pizza Place Sales'!B32077,order_details!$A$1:$D$48621,3,FALSE)</f>
        <v>the_greek_m</v>
      </c>
      <c r="I32077" t="str">
        <f>VLOOKUP(H32077,pizzas!$A$1:$D$97,2,FALSE)</f>
        <v>the_greek</v>
      </c>
      <c r="J32077">
        <f>VLOOKUP(H32077,pizzas!$A$1:$D$97,4,FALSE)</f>
        <v>16</v>
      </c>
      <c r="K32077" t="str">
        <f>VLOOKUP(H32077,pizzas!$A$1:$D$97,3,FALSE)</f>
        <v>M</v>
      </c>
      <c r="L32077" t="str">
        <f>VLOOKUP(I32077,pizza_types!$A$1:$D$34,2,FALSE)</f>
        <v>The Greek Pizza</v>
      </c>
      <c r="M32077" t="str">
        <f>VLOOKUP(I32077,pizza_types!$A$1:$D$34,3,FALSE)</f>
        <v>Classic</v>
      </c>
      <c r="N32077" t="str">
        <f>VLOOKUP(I32077,pizza_types!$A$1:$D$34,4,FALSE)</f>
        <v>Kalamata Olives, Feta Cheese, Tomatoes, Garlic, Beef Chuck Roast, Red Onions</v>
      </c>
    </row>
    <row r="32078" spans="1:14" x14ac:dyDescent="0.3">
      <c r="A32078">
        <v>32077</v>
      </c>
      <c r="B32078">
        <v>14167</v>
      </c>
      <c r="C32078">
        <f t="shared" si="501"/>
        <v>0.5</v>
      </c>
      <c r="D32078">
        <f>VLOOKUP(B32078,order_details!$A$1:$D$48621,4,FALSE)</f>
        <v>1</v>
      </c>
      <c r="E32078" s="1">
        <f>VLOOKUP(B32078,orders!$A$1:$C$21351,2,FALSE)</f>
        <v>42240</v>
      </c>
      <c r="F32078" s="1" t="str">
        <v>Monday</v>
      </c>
      <c r="G32078" s="3">
        <f>VLOOKUP(B32078,orders!$A$1:$C$21351,3,FALSE)</f>
        <v>0.83853009259259259</v>
      </c>
      <c r="H32078" t="str">
        <f>VLOOKUP('Pizza Place Sales'!B32078,order_details!$A$1:$D$48621,3,FALSE)</f>
        <v>the_greek_xl</v>
      </c>
      <c r="I32078" t="str">
        <f>VLOOKUP(H32078,pizzas!$A$1:$D$97,2,FALSE)</f>
        <v>the_greek</v>
      </c>
      <c r="J32078">
        <f>VLOOKUP(H32078,pizzas!$A$1:$D$97,4,FALSE)</f>
        <v>25.5</v>
      </c>
      <c r="K32078" t="str">
        <f>VLOOKUP(H32078,pizzas!$A$1:$D$97,3,FALSE)</f>
        <v>XL</v>
      </c>
      <c r="L32078" t="str">
        <f>VLOOKUP(I32078,pizza_types!$A$1:$D$34,2,FALSE)</f>
        <v>The Greek Pizza</v>
      </c>
      <c r="M32078" t="str">
        <f>VLOOKUP(I32078,pizza_types!$A$1:$D$34,3,FALSE)</f>
        <v>Classic</v>
      </c>
      <c r="N32078" t="str">
        <f>VLOOKUP(I32078,pizza_types!$A$1:$D$34,4,FALSE)</f>
        <v>Kalamata Olives, Feta Cheese, Tomatoes, Garlic, Beef Chuck Roast, Red Onions</v>
      </c>
    </row>
    <row r="32079" spans="1:14" x14ac:dyDescent="0.3">
      <c r="A32079">
        <v>32078</v>
      </c>
      <c r="B32079">
        <v>14167</v>
      </c>
      <c r="C32079">
        <f t="shared" si="501"/>
        <v>0.5</v>
      </c>
      <c r="D32079">
        <f>VLOOKUP(B32079,order_details!$A$1:$D$48621,4,FALSE)</f>
        <v>1</v>
      </c>
      <c r="E32079" s="1">
        <f>VLOOKUP(B32079,orders!$A$1:$C$21351,2,FALSE)</f>
        <v>42240</v>
      </c>
      <c r="F32079" s="1" t="str">
        <v>Monday</v>
      </c>
      <c r="G32079" s="3">
        <f>VLOOKUP(B32079,orders!$A$1:$C$21351,3,FALSE)</f>
        <v>0.83853009259259259</v>
      </c>
      <c r="H32079" t="str">
        <f>VLOOKUP('Pizza Place Sales'!B32079,order_details!$A$1:$D$48621,3,FALSE)</f>
        <v>the_greek_xl</v>
      </c>
      <c r="I32079" t="str">
        <f>VLOOKUP(H32079,pizzas!$A$1:$D$97,2,FALSE)</f>
        <v>the_greek</v>
      </c>
      <c r="J32079">
        <f>VLOOKUP(H32079,pizzas!$A$1:$D$97,4,FALSE)</f>
        <v>25.5</v>
      </c>
      <c r="K32079" t="str">
        <f>VLOOKUP(H32079,pizzas!$A$1:$D$97,3,FALSE)</f>
        <v>XL</v>
      </c>
      <c r="L32079" t="str">
        <f>VLOOKUP(I32079,pizza_types!$A$1:$D$34,2,FALSE)</f>
        <v>The Greek Pizza</v>
      </c>
      <c r="M32079" t="str">
        <f>VLOOKUP(I32079,pizza_types!$A$1:$D$34,3,FALSE)</f>
        <v>Classic</v>
      </c>
      <c r="N32079" t="str">
        <f>VLOOKUP(I32079,pizza_types!$A$1:$D$34,4,FALSE)</f>
        <v>Kalamata Olives, Feta Cheese, Tomatoes, Garlic, Beef Chuck Roast, Red Onions</v>
      </c>
    </row>
    <row r="32080" spans="1:14" x14ac:dyDescent="0.3">
      <c r="A32080">
        <v>32079</v>
      </c>
      <c r="B32080">
        <v>14168</v>
      </c>
      <c r="C32080">
        <f t="shared" si="501"/>
        <v>0.5</v>
      </c>
      <c r="D32080">
        <f>VLOOKUP(B32080,order_details!$A$1:$D$48621,4,FALSE)</f>
        <v>1</v>
      </c>
      <c r="E32080" s="1">
        <f>VLOOKUP(B32080,orders!$A$1:$C$21351,2,FALSE)</f>
        <v>42240</v>
      </c>
      <c r="F32080" s="1" t="str">
        <v>Monday</v>
      </c>
      <c r="G32080" s="3">
        <f>VLOOKUP(B32080,orders!$A$1:$C$21351,3,FALSE)</f>
        <v>0.8453587962962964</v>
      </c>
      <c r="H32080" t="str">
        <f>VLOOKUP('Pizza Place Sales'!B32080,order_details!$A$1:$D$48621,3,FALSE)</f>
        <v>napolitana_l</v>
      </c>
      <c r="I32080" t="str">
        <f>VLOOKUP(H32080,pizzas!$A$1:$D$97,2,FALSE)</f>
        <v>napolitana</v>
      </c>
      <c r="J32080">
        <f>VLOOKUP(H32080,pizzas!$A$1:$D$97,4,FALSE)</f>
        <v>20.5</v>
      </c>
      <c r="K32080" t="str">
        <f>VLOOKUP(H32080,pizzas!$A$1:$D$97,3,FALSE)</f>
        <v>L</v>
      </c>
      <c r="L32080" t="str">
        <f>VLOOKUP(I32080,pizza_types!$A$1:$D$34,2,FALSE)</f>
        <v>The Napolitana Pizza</v>
      </c>
      <c r="M32080" t="str">
        <f>VLOOKUP(I32080,pizza_types!$A$1:$D$34,3,FALSE)</f>
        <v>Classic</v>
      </c>
      <c r="N32080" t="str">
        <f>VLOOKUP(I32080,pizza_types!$A$1:$D$34,4,FALSE)</f>
        <v>Tomatoes, Anchovies, Green Olives, Red Onions, Garlic</v>
      </c>
    </row>
    <row r="32081" spans="1:14" x14ac:dyDescent="0.3">
      <c r="A32081">
        <v>32080</v>
      </c>
      <c r="B32081">
        <v>14168</v>
      </c>
      <c r="C32081">
        <f t="shared" si="501"/>
        <v>0.5</v>
      </c>
      <c r="D32081">
        <f>VLOOKUP(B32081,order_details!$A$1:$D$48621,4,FALSE)</f>
        <v>1</v>
      </c>
      <c r="E32081" s="1">
        <f>VLOOKUP(B32081,orders!$A$1:$C$21351,2,FALSE)</f>
        <v>42240</v>
      </c>
      <c r="F32081" s="1" t="str">
        <v>Monday</v>
      </c>
      <c r="G32081" s="3">
        <f>VLOOKUP(B32081,orders!$A$1:$C$21351,3,FALSE)</f>
        <v>0.8453587962962964</v>
      </c>
      <c r="H32081" t="str">
        <f>VLOOKUP('Pizza Place Sales'!B32081,order_details!$A$1:$D$48621,3,FALSE)</f>
        <v>napolitana_l</v>
      </c>
      <c r="I32081" t="str">
        <f>VLOOKUP(H32081,pizzas!$A$1:$D$97,2,FALSE)</f>
        <v>napolitana</v>
      </c>
      <c r="J32081">
        <f>VLOOKUP(H32081,pizzas!$A$1:$D$97,4,FALSE)</f>
        <v>20.5</v>
      </c>
      <c r="K32081" t="str">
        <f>VLOOKUP(H32081,pizzas!$A$1:$D$97,3,FALSE)</f>
        <v>L</v>
      </c>
      <c r="L32081" t="str">
        <f>VLOOKUP(I32081,pizza_types!$A$1:$D$34,2,FALSE)</f>
        <v>The Napolitana Pizza</v>
      </c>
      <c r="M32081" t="str">
        <f>VLOOKUP(I32081,pizza_types!$A$1:$D$34,3,FALSE)</f>
        <v>Classic</v>
      </c>
      <c r="N32081" t="str">
        <f>VLOOKUP(I32081,pizza_types!$A$1:$D$34,4,FALSE)</f>
        <v>Tomatoes, Anchovies, Green Olives, Red Onions, Garlic</v>
      </c>
    </row>
    <row r="32082" spans="1:14" x14ac:dyDescent="0.3">
      <c r="A32082">
        <v>32081</v>
      </c>
      <c r="B32082">
        <v>14169</v>
      </c>
      <c r="C32082">
        <f t="shared" si="501"/>
        <v>1</v>
      </c>
      <c r="D32082">
        <f>VLOOKUP(B32082,order_details!$A$1:$D$48621,4,FALSE)</f>
        <v>1</v>
      </c>
      <c r="E32082" s="1">
        <f>VLOOKUP(B32082,orders!$A$1:$C$21351,2,FALSE)</f>
        <v>42240</v>
      </c>
      <c r="F32082" s="1" t="str">
        <v>Monday</v>
      </c>
      <c r="G32082" s="3">
        <f>VLOOKUP(B32082,orders!$A$1:$C$21351,3,FALSE)</f>
        <v>0.85303240740740749</v>
      </c>
      <c r="H32082" t="str">
        <f>VLOOKUP('Pizza Place Sales'!B32082,order_details!$A$1:$D$48621,3,FALSE)</f>
        <v>thai_ckn_l</v>
      </c>
      <c r="I32082" t="str">
        <f>VLOOKUP(H32082,pizzas!$A$1:$D$97,2,FALSE)</f>
        <v>thai_ckn</v>
      </c>
      <c r="J32082">
        <f>VLOOKUP(H32082,pizzas!$A$1:$D$97,4,FALSE)</f>
        <v>20.75</v>
      </c>
      <c r="K32082" t="str">
        <f>VLOOKUP(H32082,pizzas!$A$1:$D$97,3,FALSE)</f>
        <v>L</v>
      </c>
      <c r="L32082" t="str">
        <f>VLOOKUP(I32082,pizza_types!$A$1:$D$34,2,FALSE)</f>
        <v>The Thai Chicken Pizza</v>
      </c>
      <c r="M32082" t="str">
        <f>VLOOKUP(I32082,pizza_types!$A$1:$D$34,3,FALSE)</f>
        <v>Chicken</v>
      </c>
      <c r="N32082" t="str">
        <f>VLOOKUP(I32082,pizza_types!$A$1:$D$34,4,FALSE)</f>
        <v>Chicken, Pineapple, Tomatoes, Red Peppers, Thai Sweet Chilli Sauce</v>
      </c>
    </row>
    <row r="32083" spans="1:14" x14ac:dyDescent="0.3">
      <c r="A32083">
        <v>32082</v>
      </c>
      <c r="B32083">
        <v>14170</v>
      </c>
      <c r="C32083">
        <f t="shared" si="501"/>
        <v>1</v>
      </c>
      <c r="D32083">
        <f>VLOOKUP(B32083,order_details!$A$1:$D$48621,4,FALSE)</f>
        <v>1</v>
      </c>
      <c r="E32083" s="1">
        <f>VLOOKUP(B32083,orders!$A$1:$C$21351,2,FALSE)</f>
        <v>42240</v>
      </c>
      <c r="F32083" s="1" t="str">
        <v>Monday</v>
      </c>
      <c r="G32083" s="3">
        <f>VLOOKUP(B32083,orders!$A$1:$C$21351,3,FALSE)</f>
        <v>0.86861111111111111</v>
      </c>
      <c r="H32083" t="str">
        <f>VLOOKUP('Pizza Place Sales'!B32083,order_details!$A$1:$D$48621,3,FALSE)</f>
        <v>veggie_veg_m</v>
      </c>
      <c r="I32083" t="str">
        <f>VLOOKUP(H32083,pizzas!$A$1:$D$97,2,FALSE)</f>
        <v>veggie_veg</v>
      </c>
      <c r="J32083">
        <f>VLOOKUP(H32083,pizzas!$A$1:$D$97,4,FALSE)</f>
        <v>16</v>
      </c>
      <c r="K32083" t="str">
        <f>VLOOKUP(H32083,pizzas!$A$1:$D$97,3,FALSE)</f>
        <v>M</v>
      </c>
      <c r="L32083" t="str">
        <f>VLOOKUP(I32083,pizza_types!$A$1:$D$34,2,FALSE)</f>
        <v>The Vegetables + Vegetables Pizza</v>
      </c>
      <c r="M32083" t="str">
        <f>VLOOKUP(I32083,pizza_types!$A$1:$D$34,3,FALSE)</f>
        <v>Veggie</v>
      </c>
      <c r="N32083" t="str">
        <f>VLOOKUP(I32083,pizza_types!$A$1:$D$34,4,FALSE)</f>
        <v>Mushrooms, Tomatoes, Red Peppers, Green Peppers, Red Onions, Zucchini, Spinach, Garlic</v>
      </c>
    </row>
    <row r="32084" spans="1:14" x14ac:dyDescent="0.3">
      <c r="A32084">
        <v>32083</v>
      </c>
      <c r="B32084">
        <v>14171</v>
      </c>
      <c r="C32084">
        <f t="shared" si="501"/>
        <v>0.5</v>
      </c>
      <c r="D32084">
        <f>VLOOKUP(B32084,order_details!$A$1:$D$48621,4,FALSE)</f>
        <v>2</v>
      </c>
      <c r="E32084" s="1">
        <f>VLOOKUP(B32084,orders!$A$1:$C$21351,2,FALSE)</f>
        <v>42240</v>
      </c>
      <c r="F32084" s="1" t="str">
        <v>Monday</v>
      </c>
      <c r="G32084" s="3">
        <f>VLOOKUP(B32084,orders!$A$1:$C$21351,3,FALSE)</f>
        <v>0.86906250000000007</v>
      </c>
      <c r="H32084" t="str">
        <f>VLOOKUP('Pizza Place Sales'!B32084,order_details!$A$1:$D$48621,3,FALSE)</f>
        <v>ital_supr_m</v>
      </c>
      <c r="I32084" t="str">
        <f>VLOOKUP(H32084,pizzas!$A$1:$D$97,2,FALSE)</f>
        <v>ital_supr</v>
      </c>
      <c r="J32084">
        <f>VLOOKUP(H32084,pizzas!$A$1:$D$97,4,FALSE)</f>
        <v>16.5</v>
      </c>
      <c r="K32084" t="str">
        <f>VLOOKUP(H32084,pizzas!$A$1:$D$97,3,FALSE)</f>
        <v>M</v>
      </c>
      <c r="L32084" t="str">
        <f>VLOOKUP(I32084,pizza_types!$A$1:$D$34,2,FALSE)</f>
        <v>The Italian Supreme Pizza</v>
      </c>
      <c r="M32084" t="str">
        <f>VLOOKUP(I32084,pizza_types!$A$1:$D$34,3,FALSE)</f>
        <v>Supreme</v>
      </c>
      <c r="N32084" t="str">
        <f>VLOOKUP(I32084,pizza_types!$A$1:$D$34,4,FALSE)</f>
        <v>Calabrese Salami, Capocollo, Tomatoes, Red Onions, Green Olives, Garlic</v>
      </c>
    </row>
    <row r="32085" spans="1:14" x14ac:dyDescent="0.3">
      <c r="A32085">
        <v>32084</v>
      </c>
      <c r="B32085">
        <v>14171</v>
      </c>
      <c r="C32085">
        <f t="shared" si="501"/>
        <v>0.5</v>
      </c>
      <c r="D32085">
        <f>VLOOKUP(B32085,order_details!$A$1:$D$48621,4,FALSE)</f>
        <v>2</v>
      </c>
      <c r="E32085" s="1">
        <f>VLOOKUP(B32085,orders!$A$1:$C$21351,2,FALSE)</f>
        <v>42240</v>
      </c>
      <c r="F32085" s="1" t="str">
        <v>Monday</v>
      </c>
      <c r="G32085" s="3">
        <f>VLOOKUP(B32085,orders!$A$1:$C$21351,3,FALSE)</f>
        <v>0.86906250000000007</v>
      </c>
      <c r="H32085" t="str">
        <f>VLOOKUP('Pizza Place Sales'!B32085,order_details!$A$1:$D$48621,3,FALSE)</f>
        <v>ital_supr_m</v>
      </c>
      <c r="I32085" t="str">
        <f>VLOOKUP(H32085,pizzas!$A$1:$D$97,2,FALSE)</f>
        <v>ital_supr</v>
      </c>
      <c r="J32085">
        <f>VLOOKUP(H32085,pizzas!$A$1:$D$97,4,FALSE)</f>
        <v>16.5</v>
      </c>
      <c r="K32085" t="str">
        <f>VLOOKUP(H32085,pizzas!$A$1:$D$97,3,FALSE)</f>
        <v>M</v>
      </c>
      <c r="L32085" t="str">
        <f>VLOOKUP(I32085,pizza_types!$A$1:$D$34,2,FALSE)</f>
        <v>The Italian Supreme Pizza</v>
      </c>
      <c r="M32085" t="str">
        <f>VLOOKUP(I32085,pizza_types!$A$1:$D$34,3,FALSE)</f>
        <v>Supreme</v>
      </c>
      <c r="N32085" t="str">
        <f>VLOOKUP(I32085,pizza_types!$A$1:$D$34,4,FALSE)</f>
        <v>Calabrese Salami, Capocollo, Tomatoes, Red Onions, Green Olives, Garlic</v>
      </c>
    </row>
    <row r="32086" spans="1:14" x14ac:dyDescent="0.3">
      <c r="A32086">
        <v>32085</v>
      </c>
      <c r="B32086">
        <v>14172</v>
      </c>
      <c r="C32086">
        <f t="shared" si="501"/>
        <v>1</v>
      </c>
      <c r="D32086">
        <f>VLOOKUP(B32086,order_details!$A$1:$D$48621,4,FALSE)</f>
        <v>1</v>
      </c>
      <c r="E32086" s="1">
        <f>VLOOKUP(B32086,orders!$A$1:$C$21351,2,FALSE)</f>
        <v>42240</v>
      </c>
      <c r="F32086" s="1" t="str">
        <v>Monday</v>
      </c>
      <c r="G32086" s="3">
        <f>VLOOKUP(B32086,orders!$A$1:$C$21351,3,FALSE)</f>
        <v>0.87629629629629635</v>
      </c>
      <c r="H32086" t="str">
        <f>VLOOKUP('Pizza Place Sales'!B32086,order_details!$A$1:$D$48621,3,FALSE)</f>
        <v>spicy_ital_s</v>
      </c>
      <c r="I32086" t="str">
        <f>VLOOKUP(H32086,pizzas!$A$1:$D$97,2,FALSE)</f>
        <v>spicy_ital</v>
      </c>
      <c r="J32086">
        <f>VLOOKUP(H32086,pizzas!$A$1:$D$97,4,FALSE)</f>
        <v>12.5</v>
      </c>
      <c r="K32086" t="str">
        <f>VLOOKUP(H32086,pizzas!$A$1:$D$97,3,FALSE)</f>
        <v>S</v>
      </c>
      <c r="L32086" t="str">
        <f>VLOOKUP(I32086,pizza_types!$A$1:$D$34,2,FALSE)</f>
        <v>The Spicy Italian Pizza</v>
      </c>
      <c r="M32086" t="str">
        <f>VLOOKUP(I32086,pizza_types!$A$1:$D$34,3,FALSE)</f>
        <v>Supreme</v>
      </c>
      <c r="N32086" t="str">
        <f>VLOOKUP(I32086,pizza_types!$A$1:$D$34,4,FALSE)</f>
        <v>Capocollo, Tomatoes, Goat Cheese, Artichokes, Peperoncini verdi, Garlic</v>
      </c>
    </row>
    <row r="32087" spans="1:14" x14ac:dyDescent="0.3">
      <c r="A32087">
        <v>32086</v>
      </c>
      <c r="B32087">
        <v>14173</v>
      </c>
      <c r="C32087">
        <f t="shared" si="501"/>
        <v>1</v>
      </c>
      <c r="D32087">
        <f>VLOOKUP(B32087,order_details!$A$1:$D$48621,4,FALSE)</f>
        <v>1</v>
      </c>
      <c r="E32087" s="1">
        <f>VLOOKUP(B32087,orders!$A$1:$C$21351,2,FALSE)</f>
        <v>42240</v>
      </c>
      <c r="F32087" s="1" t="str">
        <v>Monday</v>
      </c>
      <c r="G32087" s="3">
        <f>VLOOKUP(B32087,orders!$A$1:$C$21351,3,FALSE)</f>
        <v>0.90111111111111108</v>
      </c>
      <c r="H32087" t="str">
        <f>VLOOKUP('Pizza Place Sales'!B32087,order_details!$A$1:$D$48621,3,FALSE)</f>
        <v>classic_dlx_l</v>
      </c>
      <c r="I32087" t="str">
        <f>VLOOKUP(H32087,pizzas!$A$1:$D$97,2,FALSE)</f>
        <v>classic_dlx</v>
      </c>
      <c r="J32087">
        <f>VLOOKUP(H32087,pizzas!$A$1:$D$97,4,FALSE)</f>
        <v>20.5</v>
      </c>
      <c r="K32087" t="str">
        <f>VLOOKUP(H32087,pizzas!$A$1:$D$97,3,FALSE)</f>
        <v>L</v>
      </c>
      <c r="L32087" t="str">
        <f>VLOOKUP(I32087,pizza_types!$A$1:$D$34,2,FALSE)</f>
        <v>The Classic Deluxe Pizza</v>
      </c>
      <c r="M32087" t="str">
        <f>VLOOKUP(I32087,pizza_types!$A$1:$D$34,3,FALSE)</f>
        <v>Classic</v>
      </c>
      <c r="N32087" t="str">
        <f>VLOOKUP(I32087,pizza_types!$A$1:$D$34,4,FALSE)</f>
        <v>Pepperoni, Mushrooms, Red Onions, Red Peppers, Bacon</v>
      </c>
    </row>
    <row r="32088" spans="1:14" x14ac:dyDescent="0.3">
      <c r="A32088">
        <v>32087</v>
      </c>
      <c r="B32088">
        <v>14174</v>
      </c>
      <c r="C32088">
        <f t="shared" si="501"/>
        <v>0.5</v>
      </c>
      <c r="D32088">
        <f>VLOOKUP(B32088,order_details!$A$1:$D$48621,4,FALSE)</f>
        <v>1</v>
      </c>
      <c r="E32088" s="1">
        <f>VLOOKUP(B32088,orders!$A$1:$C$21351,2,FALSE)</f>
        <v>42240</v>
      </c>
      <c r="F32088" s="1" t="str">
        <v>Monday</v>
      </c>
      <c r="G32088" s="3">
        <f>VLOOKUP(B32088,orders!$A$1:$C$21351,3,FALSE)</f>
        <v>0.90331018518518524</v>
      </c>
      <c r="H32088" t="str">
        <f>VLOOKUP('Pizza Place Sales'!B32088,order_details!$A$1:$D$48621,3,FALSE)</f>
        <v>mexicana_m</v>
      </c>
      <c r="I32088" t="str">
        <f>VLOOKUP(H32088,pizzas!$A$1:$D$97,2,FALSE)</f>
        <v>mexicana</v>
      </c>
      <c r="J32088">
        <f>VLOOKUP(H32088,pizzas!$A$1:$D$97,4,FALSE)</f>
        <v>16</v>
      </c>
      <c r="K32088" t="str">
        <f>VLOOKUP(H32088,pizzas!$A$1:$D$97,3,FALSE)</f>
        <v>M</v>
      </c>
      <c r="L32088" t="str">
        <f>VLOOKUP(I32088,pizza_types!$A$1:$D$34,2,FALSE)</f>
        <v>The Mexicana Pizza</v>
      </c>
      <c r="M32088" t="str">
        <f>VLOOKUP(I32088,pizza_types!$A$1:$D$34,3,FALSE)</f>
        <v>Veggie</v>
      </c>
      <c r="N32088" t="str">
        <f>VLOOKUP(I32088,pizza_types!$A$1:$D$34,4,FALSE)</f>
        <v>Tomatoes, Red Peppers, Jalapeno Peppers, Red Onions, Cilantro, Corn, Chipotle Sauce, Garlic</v>
      </c>
    </row>
    <row r="32089" spans="1:14" x14ac:dyDescent="0.3">
      <c r="A32089">
        <v>32088</v>
      </c>
      <c r="B32089">
        <v>14174</v>
      </c>
      <c r="C32089">
        <f t="shared" si="501"/>
        <v>0.5</v>
      </c>
      <c r="D32089">
        <f>VLOOKUP(B32089,order_details!$A$1:$D$48621,4,FALSE)</f>
        <v>1</v>
      </c>
      <c r="E32089" s="1">
        <f>VLOOKUP(B32089,orders!$A$1:$C$21351,2,FALSE)</f>
        <v>42240</v>
      </c>
      <c r="F32089" s="1" t="str">
        <v>Monday</v>
      </c>
      <c r="G32089" s="3">
        <f>VLOOKUP(B32089,orders!$A$1:$C$21351,3,FALSE)</f>
        <v>0.90331018518518524</v>
      </c>
      <c r="H32089" t="str">
        <f>VLOOKUP('Pizza Place Sales'!B32089,order_details!$A$1:$D$48621,3,FALSE)</f>
        <v>mexicana_m</v>
      </c>
      <c r="I32089" t="str">
        <f>VLOOKUP(H32089,pizzas!$A$1:$D$97,2,FALSE)</f>
        <v>mexicana</v>
      </c>
      <c r="J32089">
        <f>VLOOKUP(H32089,pizzas!$A$1:$D$97,4,FALSE)</f>
        <v>16</v>
      </c>
      <c r="K32089" t="str">
        <f>VLOOKUP(H32089,pizzas!$A$1:$D$97,3,FALSE)</f>
        <v>M</v>
      </c>
      <c r="L32089" t="str">
        <f>VLOOKUP(I32089,pizza_types!$A$1:$D$34,2,FALSE)</f>
        <v>The Mexicana Pizza</v>
      </c>
      <c r="M32089" t="str">
        <f>VLOOKUP(I32089,pizza_types!$A$1:$D$34,3,FALSE)</f>
        <v>Veggie</v>
      </c>
      <c r="N32089" t="str">
        <f>VLOOKUP(I32089,pizza_types!$A$1:$D$34,4,FALSE)</f>
        <v>Tomatoes, Red Peppers, Jalapeno Peppers, Red Onions, Cilantro, Corn, Chipotle Sauce, Garlic</v>
      </c>
    </row>
    <row r="32090" spans="1:14" x14ac:dyDescent="0.3">
      <c r="A32090">
        <v>32089</v>
      </c>
      <c r="B32090">
        <v>14175</v>
      </c>
      <c r="C32090">
        <f t="shared" si="501"/>
        <v>1</v>
      </c>
      <c r="D32090">
        <f>VLOOKUP(B32090,order_details!$A$1:$D$48621,4,FALSE)</f>
        <v>1</v>
      </c>
      <c r="E32090" s="1">
        <f>VLOOKUP(B32090,orders!$A$1:$C$21351,2,FALSE)</f>
        <v>42241</v>
      </c>
      <c r="F32090" s="1" t="str">
        <v>Tuesday</v>
      </c>
      <c r="G32090" s="3">
        <f>VLOOKUP(B32090,orders!$A$1:$C$21351,3,FALSE)</f>
        <v>0.49063657407407407</v>
      </c>
      <c r="H32090" t="str">
        <f>VLOOKUP('Pizza Place Sales'!B32090,order_details!$A$1:$D$48621,3,FALSE)</f>
        <v>thai_ckn_l</v>
      </c>
      <c r="I32090" t="str">
        <f>VLOOKUP(H32090,pizzas!$A$1:$D$97,2,FALSE)</f>
        <v>thai_ckn</v>
      </c>
      <c r="J32090">
        <f>VLOOKUP(H32090,pizzas!$A$1:$D$97,4,FALSE)</f>
        <v>20.75</v>
      </c>
      <c r="K32090" t="str">
        <f>VLOOKUP(H32090,pizzas!$A$1:$D$97,3,FALSE)</f>
        <v>L</v>
      </c>
      <c r="L32090" t="str">
        <f>VLOOKUP(I32090,pizza_types!$A$1:$D$34,2,FALSE)</f>
        <v>The Thai Chicken Pizza</v>
      </c>
      <c r="M32090" t="str">
        <f>VLOOKUP(I32090,pizza_types!$A$1:$D$34,3,FALSE)</f>
        <v>Chicken</v>
      </c>
      <c r="N32090" t="str">
        <f>VLOOKUP(I32090,pizza_types!$A$1:$D$34,4,FALSE)</f>
        <v>Chicken, Pineapple, Tomatoes, Red Peppers, Thai Sweet Chilli Sauce</v>
      </c>
    </row>
    <row r="32091" spans="1:14" x14ac:dyDescent="0.3">
      <c r="A32091">
        <v>32090</v>
      </c>
      <c r="B32091">
        <v>14176</v>
      </c>
      <c r="C32091">
        <f t="shared" si="501"/>
        <v>0.5</v>
      </c>
      <c r="D32091">
        <f>VLOOKUP(B32091,order_details!$A$1:$D$48621,4,FALSE)</f>
        <v>1</v>
      </c>
      <c r="E32091" s="1">
        <f>VLOOKUP(B32091,orders!$A$1:$C$21351,2,FALSE)</f>
        <v>42241</v>
      </c>
      <c r="F32091" s="1" t="str">
        <v>Tuesday</v>
      </c>
      <c r="G32091" s="3">
        <f>VLOOKUP(B32091,orders!$A$1:$C$21351,3,FALSE)</f>
        <v>0.49162037037037037</v>
      </c>
      <c r="H32091" t="str">
        <f>VLOOKUP('Pizza Place Sales'!B32091,order_details!$A$1:$D$48621,3,FALSE)</f>
        <v>ital_supr_l</v>
      </c>
      <c r="I32091" t="str">
        <f>VLOOKUP(H32091,pizzas!$A$1:$D$97,2,FALSE)</f>
        <v>ital_supr</v>
      </c>
      <c r="J32091">
        <f>VLOOKUP(H32091,pizzas!$A$1:$D$97,4,FALSE)</f>
        <v>20.75</v>
      </c>
      <c r="K32091" t="str">
        <f>VLOOKUP(H32091,pizzas!$A$1:$D$97,3,FALSE)</f>
        <v>L</v>
      </c>
      <c r="L32091" t="str">
        <f>VLOOKUP(I32091,pizza_types!$A$1:$D$34,2,FALSE)</f>
        <v>The Italian Supreme Pizza</v>
      </c>
      <c r="M32091" t="str">
        <f>VLOOKUP(I32091,pizza_types!$A$1:$D$34,3,FALSE)</f>
        <v>Supreme</v>
      </c>
      <c r="N32091" t="str">
        <f>VLOOKUP(I32091,pizza_types!$A$1:$D$34,4,FALSE)</f>
        <v>Calabrese Salami, Capocollo, Tomatoes, Red Onions, Green Olives, Garlic</v>
      </c>
    </row>
    <row r="32092" spans="1:14" x14ac:dyDescent="0.3">
      <c r="A32092">
        <v>32091</v>
      </c>
      <c r="B32092">
        <v>14176</v>
      </c>
      <c r="C32092">
        <f t="shared" si="501"/>
        <v>0.5</v>
      </c>
      <c r="D32092">
        <f>VLOOKUP(B32092,order_details!$A$1:$D$48621,4,FALSE)</f>
        <v>1</v>
      </c>
      <c r="E32092" s="1">
        <f>VLOOKUP(B32092,orders!$A$1:$C$21351,2,FALSE)</f>
        <v>42241</v>
      </c>
      <c r="F32092" s="1" t="str">
        <v>Tuesday</v>
      </c>
      <c r="G32092" s="3">
        <f>VLOOKUP(B32092,orders!$A$1:$C$21351,3,FALSE)</f>
        <v>0.49162037037037037</v>
      </c>
      <c r="H32092" t="str">
        <f>VLOOKUP('Pizza Place Sales'!B32092,order_details!$A$1:$D$48621,3,FALSE)</f>
        <v>ital_supr_l</v>
      </c>
      <c r="I32092" t="str">
        <f>VLOOKUP(H32092,pizzas!$A$1:$D$97,2,FALSE)</f>
        <v>ital_supr</v>
      </c>
      <c r="J32092">
        <f>VLOOKUP(H32092,pizzas!$A$1:$D$97,4,FALSE)</f>
        <v>20.75</v>
      </c>
      <c r="K32092" t="str">
        <f>VLOOKUP(H32092,pizzas!$A$1:$D$97,3,FALSE)</f>
        <v>L</v>
      </c>
      <c r="L32092" t="str">
        <f>VLOOKUP(I32092,pizza_types!$A$1:$D$34,2,FALSE)</f>
        <v>The Italian Supreme Pizza</v>
      </c>
      <c r="M32092" t="str">
        <f>VLOOKUP(I32092,pizza_types!$A$1:$D$34,3,FALSE)</f>
        <v>Supreme</v>
      </c>
      <c r="N32092" t="str">
        <f>VLOOKUP(I32092,pizza_types!$A$1:$D$34,4,FALSE)</f>
        <v>Calabrese Salami, Capocollo, Tomatoes, Red Onions, Green Olives, Garlic</v>
      </c>
    </row>
    <row r="32093" spans="1:14" x14ac:dyDescent="0.3">
      <c r="A32093">
        <v>32092</v>
      </c>
      <c r="B32093">
        <v>14177</v>
      </c>
      <c r="C32093">
        <f t="shared" si="501"/>
        <v>1</v>
      </c>
      <c r="D32093">
        <f>VLOOKUP(B32093,order_details!$A$1:$D$48621,4,FALSE)</f>
        <v>1</v>
      </c>
      <c r="E32093" s="1">
        <f>VLOOKUP(B32093,orders!$A$1:$C$21351,2,FALSE)</f>
        <v>42241</v>
      </c>
      <c r="F32093" s="1" t="str">
        <v>Tuesday</v>
      </c>
      <c r="G32093" s="3">
        <f>VLOOKUP(B32093,orders!$A$1:$C$21351,3,FALSE)</f>
        <v>0.50509259259259254</v>
      </c>
      <c r="H32093" t="str">
        <f>VLOOKUP('Pizza Place Sales'!B32093,order_details!$A$1:$D$48621,3,FALSE)</f>
        <v>spinach_supr_m</v>
      </c>
      <c r="I32093" t="str">
        <f>VLOOKUP(H32093,pizzas!$A$1:$D$97,2,FALSE)</f>
        <v>spinach_supr</v>
      </c>
      <c r="J32093">
        <f>VLOOKUP(H32093,pizzas!$A$1:$D$97,4,FALSE)</f>
        <v>16.5</v>
      </c>
      <c r="K32093" t="str">
        <f>VLOOKUP(H32093,pizzas!$A$1:$D$97,3,FALSE)</f>
        <v>M</v>
      </c>
      <c r="L32093" t="str">
        <f>VLOOKUP(I32093,pizza_types!$A$1:$D$34,2,FALSE)</f>
        <v>The Spinach Supreme Pizza</v>
      </c>
      <c r="M32093" t="str">
        <f>VLOOKUP(I32093,pizza_types!$A$1:$D$34,3,FALSE)</f>
        <v>Supreme</v>
      </c>
      <c r="N32093" t="str">
        <f>VLOOKUP(I32093,pizza_types!$A$1:$D$34,4,FALSE)</f>
        <v>Spinach, Red Onions, Pepperoni, Tomatoes, Artichokes, Kalamata Olives, Garlic, Asiago Cheese</v>
      </c>
    </row>
    <row r="32094" spans="1:14" x14ac:dyDescent="0.3">
      <c r="A32094">
        <v>32093</v>
      </c>
      <c r="B32094">
        <v>14178</v>
      </c>
      <c r="C32094">
        <f t="shared" si="501"/>
        <v>1</v>
      </c>
      <c r="D32094">
        <f>VLOOKUP(B32094,order_details!$A$1:$D$48621,4,FALSE)</f>
        <v>1</v>
      </c>
      <c r="E32094" s="1">
        <f>VLOOKUP(B32094,orders!$A$1:$C$21351,2,FALSE)</f>
        <v>42241</v>
      </c>
      <c r="F32094" s="1" t="str">
        <v>Tuesday</v>
      </c>
      <c r="G32094" s="3">
        <f>VLOOKUP(B32094,orders!$A$1:$C$21351,3,FALSE)</f>
        <v>0.50605324074074076</v>
      </c>
      <c r="H32094" t="str">
        <f>VLOOKUP('Pizza Place Sales'!B32094,order_details!$A$1:$D$48621,3,FALSE)</f>
        <v>thai_ckn_s</v>
      </c>
      <c r="I32094" t="str">
        <f>VLOOKUP(H32094,pizzas!$A$1:$D$97,2,FALSE)</f>
        <v>thai_ckn</v>
      </c>
      <c r="J32094">
        <f>VLOOKUP(H32094,pizzas!$A$1:$D$97,4,FALSE)</f>
        <v>12.75</v>
      </c>
      <c r="K32094" t="str">
        <f>VLOOKUP(H32094,pizzas!$A$1:$D$97,3,FALSE)</f>
        <v>S</v>
      </c>
      <c r="L32094" t="str">
        <f>VLOOKUP(I32094,pizza_types!$A$1:$D$34,2,FALSE)</f>
        <v>The Thai Chicken Pizza</v>
      </c>
      <c r="M32094" t="str">
        <f>VLOOKUP(I32094,pizza_types!$A$1:$D$34,3,FALSE)</f>
        <v>Chicken</v>
      </c>
      <c r="N32094" t="str">
        <f>VLOOKUP(I32094,pizza_types!$A$1:$D$34,4,FALSE)</f>
        <v>Chicken, Pineapple, Tomatoes, Red Peppers, Thai Sweet Chilli Sauce</v>
      </c>
    </row>
    <row r="32095" spans="1:14" x14ac:dyDescent="0.3">
      <c r="A32095">
        <v>32094</v>
      </c>
      <c r="B32095">
        <v>14179</v>
      </c>
      <c r="C32095">
        <f t="shared" si="501"/>
        <v>1</v>
      </c>
      <c r="D32095">
        <f>VLOOKUP(B32095,order_details!$A$1:$D$48621,4,FALSE)</f>
        <v>1</v>
      </c>
      <c r="E32095" s="1">
        <f>VLOOKUP(B32095,orders!$A$1:$C$21351,2,FALSE)</f>
        <v>42241</v>
      </c>
      <c r="F32095" s="1" t="str">
        <v>Tuesday</v>
      </c>
      <c r="G32095" s="3">
        <f>VLOOKUP(B32095,orders!$A$1:$C$21351,3,FALSE)</f>
        <v>0.51170138888888894</v>
      </c>
      <c r="H32095" t="str">
        <f>VLOOKUP('Pizza Place Sales'!B32095,order_details!$A$1:$D$48621,3,FALSE)</f>
        <v>veggie_veg_s</v>
      </c>
      <c r="I32095" t="str">
        <f>VLOOKUP(H32095,pizzas!$A$1:$D$97,2,FALSE)</f>
        <v>veggie_veg</v>
      </c>
      <c r="J32095">
        <f>VLOOKUP(H32095,pizzas!$A$1:$D$97,4,FALSE)</f>
        <v>12</v>
      </c>
      <c r="K32095" t="str">
        <f>VLOOKUP(H32095,pizzas!$A$1:$D$97,3,FALSE)</f>
        <v>S</v>
      </c>
      <c r="L32095" t="str">
        <f>VLOOKUP(I32095,pizza_types!$A$1:$D$34,2,FALSE)</f>
        <v>The Vegetables + Vegetables Pizza</v>
      </c>
      <c r="M32095" t="str">
        <f>VLOOKUP(I32095,pizza_types!$A$1:$D$34,3,FALSE)</f>
        <v>Veggie</v>
      </c>
      <c r="N32095" t="str">
        <f>VLOOKUP(I32095,pizza_types!$A$1:$D$34,4,FALSE)</f>
        <v>Mushrooms, Tomatoes, Red Peppers, Green Peppers, Red Onions, Zucchini, Spinach, Garlic</v>
      </c>
    </row>
    <row r="32096" spans="1:14" x14ac:dyDescent="0.3">
      <c r="A32096">
        <v>32095</v>
      </c>
      <c r="B32096">
        <v>14180</v>
      </c>
      <c r="C32096">
        <f t="shared" si="501"/>
        <v>0.33333333333333331</v>
      </c>
      <c r="D32096">
        <f>VLOOKUP(B32096,order_details!$A$1:$D$48621,4,FALSE)</f>
        <v>1</v>
      </c>
      <c r="E32096" s="1">
        <f>VLOOKUP(B32096,orders!$A$1:$C$21351,2,FALSE)</f>
        <v>42241</v>
      </c>
      <c r="F32096" s="1" t="str">
        <v>Tuesday</v>
      </c>
      <c r="G32096" s="3">
        <f>VLOOKUP(B32096,orders!$A$1:$C$21351,3,FALSE)</f>
        <v>0.51239583333333327</v>
      </c>
      <c r="H32096" t="str">
        <f>VLOOKUP('Pizza Place Sales'!B32096,order_details!$A$1:$D$48621,3,FALSE)</f>
        <v>big_meat_s</v>
      </c>
      <c r="I32096" t="str">
        <f>VLOOKUP(H32096,pizzas!$A$1:$D$97,2,FALSE)</f>
        <v>big_meat</v>
      </c>
      <c r="J32096">
        <f>VLOOKUP(H32096,pizzas!$A$1:$D$97,4,FALSE)</f>
        <v>12</v>
      </c>
      <c r="K32096" t="str">
        <f>VLOOKUP(H32096,pizzas!$A$1:$D$97,3,FALSE)</f>
        <v>S</v>
      </c>
      <c r="L32096" t="str">
        <f>VLOOKUP(I32096,pizza_types!$A$1:$D$34,2,FALSE)</f>
        <v>The Big Meat Pizza</v>
      </c>
      <c r="M32096" t="str">
        <f>VLOOKUP(I32096,pizza_types!$A$1:$D$34,3,FALSE)</f>
        <v>Classic</v>
      </c>
      <c r="N32096" t="str">
        <f>VLOOKUP(I32096,pizza_types!$A$1:$D$34,4,FALSE)</f>
        <v>Bacon, Pepperoni, Italian Sausage, Chorizo Sausage</v>
      </c>
    </row>
    <row r="32097" spans="1:14" x14ac:dyDescent="0.3">
      <c r="A32097">
        <v>32096</v>
      </c>
      <c r="B32097">
        <v>14180</v>
      </c>
      <c r="C32097">
        <f t="shared" si="501"/>
        <v>0.33333333333333331</v>
      </c>
      <c r="D32097">
        <f>VLOOKUP(B32097,order_details!$A$1:$D$48621,4,FALSE)</f>
        <v>1</v>
      </c>
      <c r="E32097" s="1">
        <f>VLOOKUP(B32097,orders!$A$1:$C$21351,2,FALSE)</f>
        <v>42241</v>
      </c>
      <c r="F32097" s="1" t="str">
        <v>Tuesday</v>
      </c>
      <c r="G32097" s="3">
        <f>VLOOKUP(B32097,orders!$A$1:$C$21351,3,FALSE)</f>
        <v>0.51239583333333327</v>
      </c>
      <c r="H32097" t="str">
        <f>VLOOKUP('Pizza Place Sales'!B32097,order_details!$A$1:$D$48621,3,FALSE)</f>
        <v>big_meat_s</v>
      </c>
      <c r="I32097" t="str">
        <f>VLOOKUP(H32097,pizzas!$A$1:$D$97,2,FALSE)</f>
        <v>big_meat</v>
      </c>
      <c r="J32097">
        <f>VLOOKUP(H32097,pizzas!$A$1:$D$97,4,FALSE)</f>
        <v>12</v>
      </c>
      <c r="K32097" t="str">
        <f>VLOOKUP(H32097,pizzas!$A$1:$D$97,3,FALSE)</f>
        <v>S</v>
      </c>
      <c r="L32097" t="str">
        <f>VLOOKUP(I32097,pizza_types!$A$1:$D$34,2,FALSE)</f>
        <v>The Big Meat Pizza</v>
      </c>
      <c r="M32097" t="str">
        <f>VLOOKUP(I32097,pizza_types!$A$1:$D$34,3,FALSE)</f>
        <v>Classic</v>
      </c>
      <c r="N32097" t="str">
        <f>VLOOKUP(I32097,pizza_types!$A$1:$D$34,4,FALSE)</f>
        <v>Bacon, Pepperoni, Italian Sausage, Chorizo Sausage</v>
      </c>
    </row>
    <row r="32098" spans="1:14" x14ac:dyDescent="0.3">
      <c r="A32098">
        <v>32097</v>
      </c>
      <c r="B32098">
        <v>14180</v>
      </c>
      <c r="C32098">
        <f t="shared" si="501"/>
        <v>0.33333333333333331</v>
      </c>
      <c r="D32098">
        <f>VLOOKUP(B32098,order_details!$A$1:$D$48621,4,FALSE)</f>
        <v>1</v>
      </c>
      <c r="E32098" s="1">
        <f>VLOOKUP(B32098,orders!$A$1:$C$21351,2,FALSE)</f>
        <v>42241</v>
      </c>
      <c r="F32098" s="1" t="str">
        <v>Tuesday</v>
      </c>
      <c r="G32098" s="3">
        <f>VLOOKUP(B32098,orders!$A$1:$C$21351,3,FALSE)</f>
        <v>0.51239583333333327</v>
      </c>
      <c r="H32098" t="str">
        <f>VLOOKUP('Pizza Place Sales'!B32098,order_details!$A$1:$D$48621,3,FALSE)</f>
        <v>big_meat_s</v>
      </c>
      <c r="I32098" t="str">
        <f>VLOOKUP(H32098,pizzas!$A$1:$D$97,2,FALSE)</f>
        <v>big_meat</v>
      </c>
      <c r="J32098">
        <f>VLOOKUP(H32098,pizzas!$A$1:$D$97,4,FALSE)</f>
        <v>12</v>
      </c>
      <c r="K32098" t="str">
        <f>VLOOKUP(H32098,pizzas!$A$1:$D$97,3,FALSE)</f>
        <v>S</v>
      </c>
      <c r="L32098" t="str">
        <f>VLOOKUP(I32098,pizza_types!$A$1:$D$34,2,FALSE)</f>
        <v>The Big Meat Pizza</v>
      </c>
      <c r="M32098" t="str">
        <f>VLOOKUP(I32098,pizza_types!$A$1:$D$34,3,FALSE)</f>
        <v>Classic</v>
      </c>
      <c r="N32098" t="str">
        <f>VLOOKUP(I32098,pizza_types!$A$1:$D$34,4,FALSE)</f>
        <v>Bacon, Pepperoni, Italian Sausage, Chorizo Sausage</v>
      </c>
    </row>
    <row r="32099" spans="1:14" x14ac:dyDescent="0.3">
      <c r="A32099">
        <v>32098</v>
      </c>
      <c r="B32099">
        <v>14181</v>
      </c>
      <c r="C32099">
        <f t="shared" si="501"/>
        <v>1</v>
      </c>
      <c r="D32099">
        <f>VLOOKUP(B32099,order_details!$A$1:$D$48621,4,FALSE)</f>
        <v>1</v>
      </c>
      <c r="E32099" s="1">
        <f>VLOOKUP(B32099,orders!$A$1:$C$21351,2,FALSE)</f>
        <v>42241</v>
      </c>
      <c r="F32099" s="1" t="str">
        <v>Tuesday</v>
      </c>
      <c r="G32099" s="3">
        <f>VLOOKUP(B32099,orders!$A$1:$C$21351,3,FALSE)</f>
        <v>0.5138773148148148</v>
      </c>
      <c r="H32099" t="str">
        <f>VLOOKUP('Pizza Place Sales'!B32099,order_details!$A$1:$D$48621,3,FALSE)</f>
        <v>four_cheese_l</v>
      </c>
      <c r="I32099" t="str">
        <f>VLOOKUP(H32099,pizzas!$A$1:$D$97,2,FALSE)</f>
        <v>four_cheese</v>
      </c>
      <c r="J32099">
        <f>VLOOKUP(H32099,pizzas!$A$1:$D$97,4,FALSE)</f>
        <v>17.95</v>
      </c>
      <c r="K32099" t="str">
        <f>VLOOKUP(H32099,pizzas!$A$1:$D$97,3,FALSE)</f>
        <v>L</v>
      </c>
      <c r="L32099" t="str">
        <f>VLOOKUP(I32099,pizza_types!$A$1:$D$34,2,FALSE)</f>
        <v>The Four Cheese Pizza</v>
      </c>
      <c r="M32099" t="str">
        <f>VLOOKUP(I32099,pizza_types!$A$1:$D$34,3,FALSE)</f>
        <v>Veggie</v>
      </c>
      <c r="N32099" t="str">
        <f>VLOOKUP(I32099,pizza_types!$A$1:$D$34,4,FALSE)</f>
        <v>Ricotta Cheese, Gorgonzola Piccante Cheese, Mozzarella Cheese, Parmigiano Reggiano Cheese, Garlic</v>
      </c>
    </row>
    <row r="32100" spans="1:14" x14ac:dyDescent="0.3">
      <c r="A32100">
        <v>32099</v>
      </c>
      <c r="B32100">
        <v>14182</v>
      </c>
      <c r="C32100">
        <f t="shared" si="501"/>
        <v>0.33333333333333331</v>
      </c>
      <c r="D32100">
        <f>VLOOKUP(B32100,order_details!$A$1:$D$48621,4,FALSE)</f>
        <v>1</v>
      </c>
      <c r="E32100" s="1">
        <f>VLOOKUP(B32100,orders!$A$1:$C$21351,2,FALSE)</f>
        <v>42241</v>
      </c>
      <c r="F32100" s="1" t="str">
        <v>Tuesday</v>
      </c>
      <c r="G32100" s="3">
        <f>VLOOKUP(B32100,orders!$A$1:$C$21351,3,FALSE)</f>
        <v>0.52418981481481486</v>
      </c>
      <c r="H32100" t="str">
        <f>VLOOKUP('Pizza Place Sales'!B32100,order_details!$A$1:$D$48621,3,FALSE)</f>
        <v>spicy_ital_l</v>
      </c>
      <c r="I32100" t="str">
        <f>VLOOKUP(H32100,pizzas!$A$1:$D$97,2,FALSE)</f>
        <v>spicy_ital</v>
      </c>
      <c r="J32100">
        <f>VLOOKUP(H32100,pizzas!$A$1:$D$97,4,FALSE)</f>
        <v>20.75</v>
      </c>
      <c r="K32100" t="str">
        <f>VLOOKUP(H32100,pizzas!$A$1:$D$97,3,FALSE)</f>
        <v>L</v>
      </c>
      <c r="L32100" t="str">
        <f>VLOOKUP(I32100,pizza_types!$A$1:$D$34,2,FALSE)</f>
        <v>The Spicy Italian Pizza</v>
      </c>
      <c r="M32100" t="str">
        <f>VLOOKUP(I32100,pizza_types!$A$1:$D$34,3,FALSE)</f>
        <v>Supreme</v>
      </c>
      <c r="N32100" t="str">
        <f>VLOOKUP(I32100,pizza_types!$A$1:$D$34,4,FALSE)</f>
        <v>Capocollo, Tomatoes, Goat Cheese, Artichokes, Peperoncini verdi, Garlic</v>
      </c>
    </row>
    <row r="32101" spans="1:14" x14ac:dyDescent="0.3">
      <c r="A32101">
        <v>32100</v>
      </c>
      <c r="B32101">
        <v>14182</v>
      </c>
      <c r="C32101">
        <f t="shared" si="501"/>
        <v>0.33333333333333331</v>
      </c>
      <c r="D32101">
        <f>VLOOKUP(B32101,order_details!$A$1:$D$48621,4,FALSE)</f>
        <v>1</v>
      </c>
      <c r="E32101" s="1">
        <f>VLOOKUP(B32101,orders!$A$1:$C$21351,2,FALSE)</f>
        <v>42241</v>
      </c>
      <c r="F32101" s="1" t="str">
        <v>Tuesday</v>
      </c>
      <c r="G32101" s="3">
        <f>VLOOKUP(B32101,orders!$A$1:$C$21351,3,FALSE)</f>
        <v>0.52418981481481486</v>
      </c>
      <c r="H32101" t="str">
        <f>VLOOKUP('Pizza Place Sales'!B32101,order_details!$A$1:$D$48621,3,FALSE)</f>
        <v>spicy_ital_l</v>
      </c>
      <c r="I32101" t="str">
        <f>VLOOKUP(H32101,pizzas!$A$1:$D$97,2,FALSE)</f>
        <v>spicy_ital</v>
      </c>
      <c r="J32101">
        <f>VLOOKUP(H32101,pizzas!$A$1:$D$97,4,FALSE)</f>
        <v>20.75</v>
      </c>
      <c r="K32101" t="str">
        <f>VLOOKUP(H32101,pizzas!$A$1:$D$97,3,FALSE)</f>
        <v>L</v>
      </c>
      <c r="L32101" t="str">
        <f>VLOOKUP(I32101,pizza_types!$A$1:$D$34,2,FALSE)</f>
        <v>The Spicy Italian Pizza</v>
      </c>
      <c r="M32101" t="str">
        <f>VLOOKUP(I32101,pizza_types!$A$1:$D$34,3,FALSE)</f>
        <v>Supreme</v>
      </c>
      <c r="N32101" t="str">
        <f>VLOOKUP(I32101,pizza_types!$A$1:$D$34,4,FALSE)</f>
        <v>Capocollo, Tomatoes, Goat Cheese, Artichokes, Peperoncini verdi, Garlic</v>
      </c>
    </row>
    <row r="32102" spans="1:14" x14ac:dyDescent="0.3">
      <c r="A32102">
        <v>32101</v>
      </c>
      <c r="B32102">
        <v>14182</v>
      </c>
      <c r="C32102">
        <f t="shared" si="501"/>
        <v>0.33333333333333331</v>
      </c>
      <c r="D32102">
        <f>VLOOKUP(B32102,order_details!$A$1:$D$48621,4,FALSE)</f>
        <v>1</v>
      </c>
      <c r="E32102" s="1">
        <f>VLOOKUP(B32102,orders!$A$1:$C$21351,2,FALSE)</f>
        <v>42241</v>
      </c>
      <c r="F32102" s="1" t="str">
        <v>Tuesday</v>
      </c>
      <c r="G32102" s="3">
        <f>VLOOKUP(B32102,orders!$A$1:$C$21351,3,FALSE)</f>
        <v>0.52418981481481486</v>
      </c>
      <c r="H32102" t="str">
        <f>VLOOKUP('Pizza Place Sales'!B32102,order_details!$A$1:$D$48621,3,FALSE)</f>
        <v>spicy_ital_l</v>
      </c>
      <c r="I32102" t="str">
        <f>VLOOKUP(H32102,pizzas!$A$1:$D$97,2,FALSE)</f>
        <v>spicy_ital</v>
      </c>
      <c r="J32102">
        <f>VLOOKUP(H32102,pizzas!$A$1:$D$97,4,FALSE)</f>
        <v>20.75</v>
      </c>
      <c r="K32102" t="str">
        <f>VLOOKUP(H32102,pizzas!$A$1:$D$97,3,FALSE)</f>
        <v>L</v>
      </c>
      <c r="L32102" t="str">
        <f>VLOOKUP(I32102,pizza_types!$A$1:$D$34,2,FALSE)</f>
        <v>The Spicy Italian Pizza</v>
      </c>
      <c r="M32102" t="str">
        <f>VLOOKUP(I32102,pizza_types!$A$1:$D$34,3,FALSE)</f>
        <v>Supreme</v>
      </c>
      <c r="N32102" t="str">
        <f>VLOOKUP(I32102,pizza_types!$A$1:$D$34,4,FALSE)</f>
        <v>Capocollo, Tomatoes, Goat Cheese, Artichokes, Peperoncini verdi, Garlic</v>
      </c>
    </row>
    <row r="32103" spans="1:14" x14ac:dyDescent="0.3">
      <c r="A32103">
        <v>32102</v>
      </c>
      <c r="B32103">
        <v>14183</v>
      </c>
      <c r="C32103">
        <f t="shared" si="501"/>
        <v>1</v>
      </c>
      <c r="D32103">
        <f>VLOOKUP(B32103,order_details!$A$1:$D$48621,4,FALSE)</f>
        <v>1</v>
      </c>
      <c r="E32103" s="1">
        <f>VLOOKUP(B32103,orders!$A$1:$C$21351,2,FALSE)</f>
        <v>42241</v>
      </c>
      <c r="F32103" s="1" t="str">
        <v>Tuesday</v>
      </c>
      <c r="G32103" s="3">
        <f>VLOOKUP(B32103,orders!$A$1:$C$21351,3,FALSE)</f>
        <v>0.52523148148148147</v>
      </c>
      <c r="H32103" t="str">
        <f>VLOOKUP('Pizza Place Sales'!B32103,order_details!$A$1:$D$48621,3,FALSE)</f>
        <v>ital_supr_s</v>
      </c>
      <c r="I32103" t="str">
        <f>VLOOKUP(H32103,pizzas!$A$1:$D$97,2,FALSE)</f>
        <v>ital_supr</v>
      </c>
      <c r="J32103">
        <f>VLOOKUP(H32103,pizzas!$A$1:$D$97,4,FALSE)</f>
        <v>12.5</v>
      </c>
      <c r="K32103" t="str">
        <f>VLOOKUP(H32103,pizzas!$A$1:$D$97,3,FALSE)</f>
        <v>S</v>
      </c>
      <c r="L32103" t="str">
        <f>VLOOKUP(I32103,pizza_types!$A$1:$D$34,2,FALSE)</f>
        <v>The Italian Supreme Pizza</v>
      </c>
      <c r="M32103" t="str">
        <f>VLOOKUP(I32103,pizza_types!$A$1:$D$34,3,FALSE)</f>
        <v>Supreme</v>
      </c>
      <c r="N32103" t="str">
        <f>VLOOKUP(I32103,pizza_types!$A$1:$D$34,4,FALSE)</f>
        <v>Calabrese Salami, Capocollo, Tomatoes, Red Onions, Green Olives, Garlic</v>
      </c>
    </row>
    <row r="32104" spans="1:14" x14ac:dyDescent="0.3">
      <c r="A32104">
        <v>32103</v>
      </c>
      <c r="B32104">
        <v>14184</v>
      </c>
      <c r="C32104">
        <f t="shared" si="501"/>
        <v>8.3333333333333329E-2</v>
      </c>
      <c r="D32104">
        <f>VLOOKUP(B32104,order_details!$A$1:$D$48621,4,FALSE)</f>
        <v>1</v>
      </c>
      <c r="E32104" s="1">
        <f>VLOOKUP(B32104,orders!$A$1:$C$21351,2,FALSE)</f>
        <v>42241</v>
      </c>
      <c r="F32104" s="1" t="str">
        <v>Tuesday</v>
      </c>
      <c r="G32104" s="3">
        <f>VLOOKUP(B32104,orders!$A$1:$C$21351,3,FALSE)</f>
        <v>0.53746527777777775</v>
      </c>
      <c r="H32104" t="str">
        <f>VLOOKUP('Pizza Place Sales'!B32104,order_details!$A$1:$D$48621,3,FALSE)</f>
        <v>big_meat_s</v>
      </c>
      <c r="I32104" t="str">
        <f>VLOOKUP(H32104,pizzas!$A$1:$D$97,2,FALSE)</f>
        <v>big_meat</v>
      </c>
      <c r="J32104">
        <f>VLOOKUP(H32104,pizzas!$A$1:$D$97,4,FALSE)</f>
        <v>12</v>
      </c>
      <c r="K32104" t="str">
        <f>VLOOKUP(H32104,pizzas!$A$1:$D$97,3,FALSE)</f>
        <v>S</v>
      </c>
      <c r="L32104" t="str">
        <f>VLOOKUP(I32104,pizza_types!$A$1:$D$34,2,FALSE)</f>
        <v>The Big Meat Pizza</v>
      </c>
      <c r="M32104" t="str">
        <f>VLOOKUP(I32104,pizza_types!$A$1:$D$34,3,FALSE)</f>
        <v>Classic</v>
      </c>
      <c r="N32104" t="str">
        <f>VLOOKUP(I32104,pizza_types!$A$1:$D$34,4,FALSE)</f>
        <v>Bacon, Pepperoni, Italian Sausage, Chorizo Sausage</v>
      </c>
    </row>
    <row r="32105" spans="1:14" x14ac:dyDescent="0.3">
      <c r="A32105">
        <v>32104</v>
      </c>
      <c r="B32105">
        <v>14184</v>
      </c>
      <c r="C32105">
        <f t="shared" si="501"/>
        <v>8.3333333333333329E-2</v>
      </c>
      <c r="D32105">
        <f>VLOOKUP(B32105,order_details!$A$1:$D$48621,4,FALSE)</f>
        <v>1</v>
      </c>
      <c r="E32105" s="1">
        <f>VLOOKUP(B32105,orders!$A$1:$C$21351,2,FALSE)</f>
        <v>42241</v>
      </c>
      <c r="F32105" s="1" t="str">
        <v>Tuesday</v>
      </c>
      <c r="G32105" s="3">
        <f>VLOOKUP(B32105,orders!$A$1:$C$21351,3,FALSE)</f>
        <v>0.53746527777777775</v>
      </c>
      <c r="H32105" t="str">
        <f>VLOOKUP('Pizza Place Sales'!B32105,order_details!$A$1:$D$48621,3,FALSE)</f>
        <v>big_meat_s</v>
      </c>
      <c r="I32105" t="str">
        <f>VLOOKUP(H32105,pizzas!$A$1:$D$97,2,FALSE)</f>
        <v>big_meat</v>
      </c>
      <c r="J32105">
        <f>VLOOKUP(H32105,pizzas!$A$1:$D$97,4,FALSE)</f>
        <v>12</v>
      </c>
      <c r="K32105" t="str">
        <f>VLOOKUP(H32105,pizzas!$A$1:$D$97,3,FALSE)</f>
        <v>S</v>
      </c>
      <c r="L32105" t="str">
        <f>VLOOKUP(I32105,pizza_types!$A$1:$D$34,2,FALSE)</f>
        <v>The Big Meat Pizza</v>
      </c>
      <c r="M32105" t="str">
        <f>VLOOKUP(I32105,pizza_types!$A$1:$D$34,3,FALSE)</f>
        <v>Classic</v>
      </c>
      <c r="N32105" t="str">
        <f>VLOOKUP(I32105,pizza_types!$A$1:$D$34,4,FALSE)</f>
        <v>Bacon, Pepperoni, Italian Sausage, Chorizo Sausage</v>
      </c>
    </row>
    <row r="32106" spans="1:14" x14ac:dyDescent="0.3">
      <c r="A32106">
        <v>32105</v>
      </c>
      <c r="B32106">
        <v>14184</v>
      </c>
      <c r="C32106">
        <f t="shared" si="501"/>
        <v>8.3333333333333329E-2</v>
      </c>
      <c r="D32106">
        <f>VLOOKUP(B32106,order_details!$A$1:$D$48621,4,FALSE)</f>
        <v>1</v>
      </c>
      <c r="E32106" s="1">
        <f>VLOOKUP(B32106,orders!$A$1:$C$21351,2,FALSE)</f>
        <v>42241</v>
      </c>
      <c r="F32106" s="1" t="str">
        <v>Tuesday</v>
      </c>
      <c r="G32106" s="3">
        <f>VLOOKUP(B32106,orders!$A$1:$C$21351,3,FALSE)</f>
        <v>0.53746527777777775</v>
      </c>
      <c r="H32106" t="str">
        <f>VLOOKUP('Pizza Place Sales'!B32106,order_details!$A$1:$D$48621,3,FALSE)</f>
        <v>big_meat_s</v>
      </c>
      <c r="I32106" t="str">
        <f>VLOOKUP(H32106,pizzas!$A$1:$D$97,2,FALSE)</f>
        <v>big_meat</v>
      </c>
      <c r="J32106">
        <f>VLOOKUP(H32106,pizzas!$A$1:$D$97,4,FALSE)</f>
        <v>12</v>
      </c>
      <c r="K32106" t="str">
        <f>VLOOKUP(H32106,pizzas!$A$1:$D$97,3,FALSE)</f>
        <v>S</v>
      </c>
      <c r="L32106" t="str">
        <f>VLOOKUP(I32106,pizza_types!$A$1:$D$34,2,FALSE)</f>
        <v>The Big Meat Pizza</v>
      </c>
      <c r="M32106" t="str">
        <f>VLOOKUP(I32106,pizza_types!$A$1:$D$34,3,FALSE)</f>
        <v>Classic</v>
      </c>
      <c r="N32106" t="str">
        <f>VLOOKUP(I32106,pizza_types!$A$1:$D$34,4,FALSE)</f>
        <v>Bacon, Pepperoni, Italian Sausage, Chorizo Sausage</v>
      </c>
    </row>
    <row r="32107" spans="1:14" x14ac:dyDescent="0.3">
      <c r="A32107">
        <v>32106</v>
      </c>
      <c r="B32107">
        <v>14184</v>
      </c>
      <c r="C32107">
        <f t="shared" si="501"/>
        <v>8.3333333333333329E-2</v>
      </c>
      <c r="D32107">
        <f>VLOOKUP(B32107,order_details!$A$1:$D$48621,4,FALSE)</f>
        <v>1</v>
      </c>
      <c r="E32107" s="1">
        <f>VLOOKUP(B32107,orders!$A$1:$C$21351,2,FALSE)</f>
        <v>42241</v>
      </c>
      <c r="F32107" s="1" t="str">
        <v>Tuesday</v>
      </c>
      <c r="G32107" s="3">
        <f>VLOOKUP(B32107,orders!$A$1:$C$21351,3,FALSE)</f>
        <v>0.53746527777777775</v>
      </c>
      <c r="H32107" t="str">
        <f>VLOOKUP('Pizza Place Sales'!B32107,order_details!$A$1:$D$48621,3,FALSE)</f>
        <v>big_meat_s</v>
      </c>
      <c r="I32107" t="str">
        <f>VLOOKUP(H32107,pizzas!$A$1:$D$97,2,FALSE)</f>
        <v>big_meat</v>
      </c>
      <c r="J32107">
        <f>VLOOKUP(H32107,pizzas!$A$1:$D$97,4,FALSE)</f>
        <v>12</v>
      </c>
      <c r="K32107" t="str">
        <f>VLOOKUP(H32107,pizzas!$A$1:$D$97,3,FALSE)</f>
        <v>S</v>
      </c>
      <c r="L32107" t="str">
        <f>VLOOKUP(I32107,pizza_types!$A$1:$D$34,2,FALSE)</f>
        <v>The Big Meat Pizza</v>
      </c>
      <c r="M32107" t="str">
        <f>VLOOKUP(I32107,pizza_types!$A$1:$D$34,3,FALSE)</f>
        <v>Classic</v>
      </c>
      <c r="N32107" t="str">
        <f>VLOOKUP(I32107,pizza_types!$A$1:$D$34,4,FALSE)</f>
        <v>Bacon, Pepperoni, Italian Sausage, Chorizo Sausage</v>
      </c>
    </row>
    <row r="32108" spans="1:14" x14ac:dyDescent="0.3">
      <c r="A32108">
        <v>32107</v>
      </c>
      <c r="B32108">
        <v>14184</v>
      </c>
      <c r="C32108">
        <f t="shared" si="501"/>
        <v>8.3333333333333329E-2</v>
      </c>
      <c r="D32108">
        <f>VLOOKUP(B32108,order_details!$A$1:$D$48621,4,FALSE)</f>
        <v>1</v>
      </c>
      <c r="E32108" s="1">
        <f>VLOOKUP(B32108,orders!$A$1:$C$21351,2,FALSE)</f>
        <v>42241</v>
      </c>
      <c r="F32108" s="1" t="str">
        <v>Tuesday</v>
      </c>
      <c r="G32108" s="3">
        <f>VLOOKUP(B32108,orders!$A$1:$C$21351,3,FALSE)</f>
        <v>0.53746527777777775</v>
      </c>
      <c r="H32108" t="str">
        <f>VLOOKUP('Pizza Place Sales'!B32108,order_details!$A$1:$D$48621,3,FALSE)</f>
        <v>big_meat_s</v>
      </c>
      <c r="I32108" t="str">
        <f>VLOOKUP(H32108,pizzas!$A$1:$D$97,2,FALSE)</f>
        <v>big_meat</v>
      </c>
      <c r="J32108">
        <f>VLOOKUP(H32108,pizzas!$A$1:$D$97,4,FALSE)</f>
        <v>12</v>
      </c>
      <c r="K32108" t="str">
        <f>VLOOKUP(H32108,pizzas!$A$1:$D$97,3,FALSE)</f>
        <v>S</v>
      </c>
      <c r="L32108" t="str">
        <f>VLOOKUP(I32108,pizza_types!$A$1:$D$34,2,FALSE)</f>
        <v>The Big Meat Pizza</v>
      </c>
      <c r="M32108" t="str">
        <f>VLOOKUP(I32108,pizza_types!$A$1:$D$34,3,FALSE)</f>
        <v>Classic</v>
      </c>
      <c r="N32108" t="str">
        <f>VLOOKUP(I32108,pizza_types!$A$1:$D$34,4,FALSE)</f>
        <v>Bacon, Pepperoni, Italian Sausage, Chorizo Sausage</v>
      </c>
    </row>
    <row r="32109" spans="1:14" x14ac:dyDescent="0.3">
      <c r="A32109">
        <v>32108</v>
      </c>
      <c r="B32109">
        <v>14184</v>
      </c>
      <c r="C32109">
        <f t="shared" si="501"/>
        <v>8.3333333333333329E-2</v>
      </c>
      <c r="D32109">
        <f>VLOOKUP(B32109,order_details!$A$1:$D$48621,4,FALSE)</f>
        <v>1</v>
      </c>
      <c r="E32109" s="1">
        <f>VLOOKUP(B32109,orders!$A$1:$C$21351,2,FALSE)</f>
        <v>42241</v>
      </c>
      <c r="F32109" s="1" t="str">
        <v>Tuesday</v>
      </c>
      <c r="G32109" s="3">
        <f>VLOOKUP(B32109,orders!$A$1:$C$21351,3,FALSE)</f>
        <v>0.53746527777777775</v>
      </c>
      <c r="H32109" t="str">
        <f>VLOOKUP('Pizza Place Sales'!B32109,order_details!$A$1:$D$48621,3,FALSE)</f>
        <v>big_meat_s</v>
      </c>
      <c r="I32109" t="str">
        <f>VLOOKUP(H32109,pizzas!$A$1:$D$97,2,FALSE)</f>
        <v>big_meat</v>
      </c>
      <c r="J32109">
        <f>VLOOKUP(H32109,pizzas!$A$1:$D$97,4,FALSE)</f>
        <v>12</v>
      </c>
      <c r="K32109" t="str">
        <f>VLOOKUP(H32109,pizzas!$A$1:$D$97,3,FALSE)</f>
        <v>S</v>
      </c>
      <c r="L32109" t="str">
        <f>VLOOKUP(I32109,pizza_types!$A$1:$D$34,2,FALSE)</f>
        <v>The Big Meat Pizza</v>
      </c>
      <c r="M32109" t="str">
        <f>VLOOKUP(I32109,pizza_types!$A$1:$D$34,3,FALSE)</f>
        <v>Classic</v>
      </c>
      <c r="N32109" t="str">
        <f>VLOOKUP(I32109,pizza_types!$A$1:$D$34,4,FALSE)</f>
        <v>Bacon, Pepperoni, Italian Sausage, Chorizo Sausage</v>
      </c>
    </row>
    <row r="32110" spans="1:14" x14ac:dyDescent="0.3">
      <c r="A32110">
        <v>32109</v>
      </c>
      <c r="B32110">
        <v>14184</v>
      </c>
      <c r="C32110">
        <f t="shared" si="501"/>
        <v>8.3333333333333329E-2</v>
      </c>
      <c r="D32110">
        <f>VLOOKUP(B32110,order_details!$A$1:$D$48621,4,FALSE)</f>
        <v>1</v>
      </c>
      <c r="E32110" s="1">
        <f>VLOOKUP(B32110,orders!$A$1:$C$21351,2,FALSE)</f>
        <v>42241</v>
      </c>
      <c r="F32110" s="1" t="str">
        <v>Tuesday</v>
      </c>
      <c r="G32110" s="3">
        <f>VLOOKUP(B32110,orders!$A$1:$C$21351,3,FALSE)</f>
        <v>0.53746527777777775</v>
      </c>
      <c r="H32110" t="str">
        <f>VLOOKUP('Pizza Place Sales'!B32110,order_details!$A$1:$D$48621,3,FALSE)</f>
        <v>big_meat_s</v>
      </c>
      <c r="I32110" t="str">
        <f>VLOOKUP(H32110,pizzas!$A$1:$D$97,2,FALSE)</f>
        <v>big_meat</v>
      </c>
      <c r="J32110">
        <f>VLOOKUP(H32110,pizzas!$A$1:$D$97,4,FALSE)</f>
        <v>12</v>
      </c>
      <c r="K32110" t="str">
        <f>VLOOKUP(H32110,pizzas!$A$1:$D$97,3,FALSE)</f>
        <v>S</v>
      </c>
      <c r="L32110" t="str">
        <f>VLOOKUP(I32110,pizza_types!$A$1:$D$34,2,FALSE)</f>
        <v>The Big Meat Pizza</v>
      </c>
      <c r="M32110" t="str">
        <f>VLOOKUP(I32110,pizza_types!$A$1:$D$34,3,FALSE)</f>
        <v>Classic</v>
      </c>
      <c r="N32110" t="str">
        <f>VLOOKUP(I32110,pizza_types!$A$1:$D$34,4,FALSE)</f>
        <v>Bacon, Pepperoni, Italian Sausage, Chorizo Sausage</v>
      </c>
    </row>
    <row r="32111" spans="1:14" x14ac:dyDescent="0.3">
      <c r="A32111">
        <v>32110</v>
      </c>
      <c r="B32111">
        <v>14184</v>
      </c>
      <c r="C32111">
        <f t="shared" si="501"/>
        <v>8.3333333333333329E-2</v>
      </c>
      <c r="D32111">
        <f>VLOOKUP(B32111,order_details!$A$1:$D$48621,4,FALSE)</f>
        <v>1</v>
      </c>
      <c r="E32111" s="1">
        <f>VLOOKUP(B32111,orders!$A$1:$C$21351,2,FALSE)</f>
        <v>42241</v>
      </c>
      <c r="F32111" s="1" t="str">
        <v>Tuesday</v>
      </c>
      <c r="G32111" s="3">
        <f>VLOOKUP(B32111,orders!$A$1:$C$21351,3,FALSE)</f>
        <v>0.53746527777777775</v>
      </c>
      <c r="H32111" t="str">
        <f>VLOOKUP('Pizza Place Sales'!B32111,order_details!$A$1:$D$48621,3,FALSE)</f>
        <v>big_meat_s</v>
      </c>
      <c r="I32111" t="str">
        <f>VLOOKUP(H32111,pizzas!$A$1:$D$97,2,FALSE)</f>
        <v>big_meat</v>
      </c>
      <c r="J32111">
        <f>VLOOKUP(H32111,pizzas!$A$1:$D$97,4,FALSE)</f>
        <v>12</v>
      </c>
      <c r="K32111" t="str">
        <f>VLOOKUP(H32111,pizzas!$A$1:$D$97,3,FALSE)</f>
        <v>S</v>
      </c>
      <c r="L32111" t="str">
        <f>VLOOKUP(I32111,pizza_types!$A$1:$D$34,2,FALSE)</f>
        <v>The Big Meat Pizza</v>
      </c>
      <c r="M32111" t="str">
        <f>VLOOKUP(I32111,pizza_types!$A$1:$D$34,3,FALSE)</f>
        <v>Classic</v>
      </c>
      <c r="N32111" t="str">
        <f>VLOOKUP(I32111,pizza_types!$A$1:$D$34,4,FALSE)</f>
        <v>Bacon, Pepperoni, Italian Sausage, Chorizo Sausage</v>
      </c>
    </row>
    <row r="32112" spans="1:14" x14ac:dyDescent="0.3">
      <c r="A32112">
        <v>32111</v>
      </c>
      <c r="B32112">
        <v>14184</v>
      </c>
      <c r="C32112">
        <f t="shared" si="501"/>
        <v>8.3333333333333329E-2</v>
      </c>
      <c r="D32112">
        <f>VLOOKUP(B32112,order_details!$A$1:$D$48621,4,FALSE)</f>
        <v>1</v>
      </c>
      <c r="E32112" s="1">
        <f>VLOOKUP(B32112,orders!$A$1:$C$21351,2,FALSE)</f>
        <v>42241</v>
      </c>
      <c r="F32112" s="1" t="str">
        <v>Tuesday</v>
      </c>
      <c r="G32112" s="3">
        <f>VLOOKUP(B32112,orders!$A$1:$C$21351,3,FALSE)</f>
        <v>0.53746527777777775</v>
      </c>
      <c r="H32112" t="str">
        <f>VLOOKUP('Pizza Place Sales'!B32112,order_details!$A$1:$D$48621,3,FALSE)</f>
        <v>big_meat_s</v>
      </c>
      <c r="I32112" t="str">
        <f>VLOOKUP(H32112,pizzas!$A$1:$D$97,2,FALSE)</f>
        <v>big_meat</v>
      </c>
      <c r="J32112">
        <f>VLOOKUP(H32112,pizzas!$A$1:$D$97,4,FALSE)</f>
        <v>12</v>
      </c>
      <c r="K32112" t="str">
        <f>VLOOKUP(H32112,pizzas!$A$1:$D$97,3,FALSE)</f>
        <v>S</v>
      </c>
      <c r="L32112" t="str">
        <f>VLOOKUP(I32112,pizza_types!$A$1:$D$34,2,FALSE)</f>
        <v>The Big Meat Pizza</v>
      </c>
      <c r="M32112" t="str">
        <f>VLOOKUP(I32112,pizza_types!$A$1:$D$34,3,FALSE)</f>
        <v>Classic</v>
      </c>
      <c r="N32112" t="str">
        <f>VLOOKUP(I32112,pizza_types!$A$1:$D$34,4,FALSE)</f>
        <v>Bacon, Pepperoni, Italian Sausage, Chorizo Sausage</v>
      </c>
    </row>
    <row r="32113" spans="1:14" x14ac:dyDescent="0.3">
      <c r="A32113">
        <v>32112</v>
      </c>
      <c r="B32113">
        <v>14184</v>
      </c>
      <c r="C32113">
        <f t="shared" si="501"/>
        <v>8.3333333333333329E-2</v>
      </c>
      <c r="D32113">
        <f>VLOOKUP(B32113,order_details!$A$1:$D$48621,4,FALSE)</f>
        <v>1</v>
      </c>
      <c r="E32113" s="1">
        <f>VLOOKUP(B32113,orders!$A$1:$C$21351,2,FALSE)</f>
        <v>42241</v>
      </c>
      <c r="F32113" s="1" t="str">
        <v>Tuesday</v>
      </c>
      <c r="G32113" s="3">
        <f>VLOOKUP(B32113,orders!$A$1:$C$21351,3,FALSE)</f>
        <v>0.53746527777777775</v>
      </c>
      <c r="H32113" t="str">
        <f>VLOOKUP('Pizza Place Sales'!B32113,order_details!$A$1:$D$48621,3,FALSE)</f>
        <v>big_meat_s</v>
      </c>
      <c r="I32113" t="str">
        <f>VLOOKUP(H32113,pizzas!$A$1:$D$97,2,FALSE)</f>
        <v>big_meat</v>
      </c>
      <c r="J32113">
        <f>VLOOKUP(H32113,pizzas!$A$1:$D$97,4,FALSE)</f>
        <v>12</v>
      </c>
      <c r="K32113" t="str">
        <f>VLOOKUP(H32113,pizzas!$A$1:$D$97,3,FALSE)</f>
        <v>S</v>
      </c>
      <c r="L32113" t="str">
        <f>VLOOKUP(I32113,pizza_types!$A$1:$D$34,2,FALSE)</f>
        <v>The Big Meat Pizza</v>
      </c>
      <c r="M32113" t="str">
        <f>VLOOKUP(I32113,pizza_types!$A$1:$D$34,3,FALSE)</f>
        <v>Classic</v>
      </c>
      <c r="N32113" t="str">
        <f>VLOOKUP(I32113,pizza_types!$A$1:$D$34,4,FALSE)</f>
        <v>Bacon, Pepperoni, Italian Sausage, Chorizo Sausage</v>
      </c>
    </row>
    <row r="32114" spans="1:14" x14ac:dyDescent="0.3">
      <c r="A32114">
        <v>32113</v>
      </c>
      <c r="B32114">
        <v>14184</v>
      </c>
      <c r="C32114">
        <f t="shared" si="501"/>
        <v>8.3333333333333329E-2</v>
      </c>
      <c r="D32114">
        <f>VLOOKUP(B32114,order_details!$A$1:$D$48621,4,FALSE)</f>
        <v>1</v>
      </c>
      <c r="E32114" s="1">
        <f>VLOOKUP(B32114,orders!$A$1:$C$21351,2,FALSE)</f>
        <v>42241</v>
      </c>
      <c r="F32114" s="1" t="str">
        <v>Tuesday</v>
      </c>
      <c r="G32114" s="3">
        <f>VLOOKUP(B32114,orders!$A$1:$C$21351,3,FALSE)</f>
        <v>0.53746527777777775</v>
      </c>
      <c r="H32114" t="str">
        <f>VLOOKUP('Pizza Place Sales'!B32114,order_details!$A$1:$D$48621,3,FALSE)</f>
        <v>big_meat_s</v>
      </c>
      <c r="I32114" t="str">
        <f>VLOOKUP(H32114,pizzas!$A$1:$D$97,2,FALSE)</f>
        <v>big_meat</v>
      </c>
      <c r="J32114">
        <f>VLOOKUP(H32114,pizzas!$A$1:$D$97,4,FALSE)</f>
        <v>12</v>
      </c>
      <c r="K32114" t="str">
        <f>VLOOKUP(H32114,pizzas!$A$1:$D$97,3,FALSE)</f>
        <v>S</v>
      </c>
      <c r="L32114" t="str">
        <f>VLOOKUP(I32114,pizza_types!$A$1:$D$34,2,FALSE)</f>
        <v>The Big Meat Pizza</v>
      </c>
      <c r="M32114" t="str">
        <f>VLOOKUP(I32114,pizza_types!$A$1:$D$34,3,FALSE)</f>
        <v>Classic</v>
      </c>
      <c r="N32114" t="str">
        <f>VLOOKUP(I32114,pizza_types!$A$1:$D$34,4,FALSE)</f>
        <v>Bacon, Pepperoni, Italian Sausage, Chorizo Sausage</v>
      </c>
    </row>
    <row r="32115" spans="1:14" x14ac:dyDescent="0.3">
      <c r="A32115">
        <v>32114</v>
      </c>
      <c r="B32115">
        <v>14184</v>
      </c>
      <c r="C32115">
        <f t="shared" si="501"/>
        <v>8.3333333333333329E-2</v>
      </c>
      <c r="D32115">
        <f>VLOOKUP(B32115,order_details!$A$1:$D$48621,4,FALSE)</f>
        <v>1</v>
      </c>
      <c r="E32115" s="1">
        <f>VLOOKUP(B32115,orders!$A$1:$C$21351,2,FALSE)</f>
        <v>42241</v>
      </c>
      <c r="F32115" s="1" t="str">
        <v>Tuesday</v>
      </c>
      <c r="G32115" s="3">
        <f>VLOOKUP(B32115,orders!$A$1:$C$21351,3,FALSE)</f>
        <v>0.53746527777777775</v>
      </c>
      <c r="H32115" t="str">
        <f>VLOOKUP('Pizza Place Sales'!B32115,order_details!$A$1:$D$48621,3,FALSE)</f>
        <v>big_meat_s</v>
      </c>
      <c r="I32115" t="str">
        <f>VLOOKUP(H32115,pizzas!$A$1:$D$97,2,FALSE)</f>
        <v>big_meat</v>
      </c>
      <c r="J32115">
        <f>VLOOKUP(H32115,pizzas!$A$1:$D$97,4,FALSE)</f>
        <v>12</v>
      </c>
      <c r="K32115" t="str">
        <f>VLOOKUP(H32115,pizzas!$A$1:$D$97,3,FALSE)</f>
        <v>S</v>
      </c>
      <c r="L32115" t="str">
        <f>VLOOKUP(I32115,pizza_types!$A$1:$D$34,2,FALSE)</f>
        <v>The Big Meat Pizza</v>
      </c>
      <c r="M32115" t="str">
        <f>VLOOKUP(I32115,pizza_types!$A$1:$D$34,3,FALSE)</f>
        <v>Classic</v>
      </c>
      <c r="N32115" t="str">
        <f>VLOOKUP(I32115,pizza_types!$A$1:$D$34,4,FALSE)</f>
        <v>Bacon, Pepperoni, Italian Sausage, Chorizo Sausage</v>
      </c>
    </row>
    <row r="32116" spans="1:14" x14ac:dyDescent="0.3">
      <c r="A32116">
        <v>32115</v>
      </c>
      <c r="B32116">
        <v>14185</v>
      </c>
      <c r="C32116">
        <f t="shared" si="501"/>
        <v>0.25</v>
      </c>
      <c r="D32116">
        <f>VLOOKUP(B32116,order_details!$A$1:$D$48621,4,FALSE)</f>
        <v>1</v>
      </c>
      <c r="E32116" s="1">
        <f>VLOOKUP(B32116,orders!$A$1:$C$21351,2,FALSE)</f>
        <v>42241</v>
      </c>
      <c r="F32116" s="1" t="str">
        <v>Tuesday</v>
      </c>
      <c r="G32116" s="3">
        <f>VLOOKUP(B32116,orders!$A$1:$C$21351,3,FALSE)</f>
        <v>0.54189814814814818</v>
      </c>
      <c r="H32116" t="str">
        <f>VLOOKUP('Pizza Place Sales'!B32116,order_details!$A$1:$D$48621,3,FALSE)</f>
        <v>classic_dlx_m</v>
      </c>
      <c r="I32116" t="str">
        <f>VLOOKUP(H32116,pizzas!$A$1:$D$97,2,FALSE)</f>
        <v>classic_dlx</v>
      </c>
      <c r="J32116">
        <f>VLOOKUP(H32116,pizzas!$A$1:$D$97,4,FALSE)</f>
        <v>16</v>
      </c>
      <c r="K32116" t="str">
        <f>VLOOKUP(H32116,pizzas!$A$1:$D$97,3,FALSE)</f>
        <v>M</v>
      </c>
      <c r="L32116" t="str">
        <f>VLOOKUP(I32116,pizza_types!$A$1:$D$34,2,FALSE)</f>
        <v>The Classic Deluxe Pizza</v>
      </c>
      <c r="M32116" t="str">
        <f>VLOOKUP(I32116,pizza_types!$A$1:$D$34,3,FALSE)</f>
        <v>Classic</v>
      </c>
      <c r="N32116" t="str">
        <f>VLOOKUP(I32116,pizza_types!$A$1:$D$34,4,FALSE)</f>
        <v>Pepperoni, Mushrooms, Red Onions, Red Peppers, Bacon</v>
      </c>
    </row>
    <row r="32117" spans="1:14" x14ac:dyDescent="0.3">
      <c r="A32117">
        <v>32116</v>
      </c>
      <c r="B32117">
        <v>14185</v>
      </c>
      <c r="C32117">
        <f t="shared" si="501"/>
        <v>0.25</v>
      </c>
      <c r="D32117">
        <f>VLOOKUP(B32117,order_details!$A$1:$D$48621,4,FALSE)</f>
        <v>1</v>
      </c>
      <c r="E32117" s="1">
        <f>VLOOKUP(B32117,orders!$A$1:$C$21351,2,FALSE)</f>
        <v>42241</v>
      </c>
      <c r="F32117" s="1" t="str">
        <v>Tuesday</v>
      </c>
      <c r="G32117" s="3">
        <f>VLOOKUP(B32117,orders!$A$1:$C$21351,3,FALSE)</f>
        <v>0.54189814814814818</v>
      </c>
      <c r="H32117" t="str">
        <f>VLOOKUP('Pizza Place Sales'!B32117,order_details!$A$1:$D$48621,3,FALSE)</f>
        <v>classic_dlx_m</v>
      </c>
      <c r="I32117" t="str">
        <f>VLOOKUP(H32117,pizzas!$A$1:$D$97,2,FALSE)</f>
        <v>classic_dlx</v>
      </c>
      <c r="J32117">
        <f>VLOOKUP(H32117,pizzas!$A$1:$D$97,4,FALSE)</f>
        <v>16</v>
      </c>
      <c r="K32117" t="str">
        <f>VLOOKUP(H32117,pizzas!$A$1:$D$97,3,FALSE)</f>
        <v>M</v>
      </c>
      <c r="L32117" t="str">
        <f>VLOOKUP(I32117,pizza_types!$A$1:$D$34,2,FALSE)</f>
        <v>The Classic Deluxe Pizza</v>
      </c>
      <c r="M32117" t="str">
        <f>VLOOKUP(I32117,pizza_types!$A$1:$D$34,3,FALSE)</f>
        <v>Classic</v>
      </c>
      <c r="N32117" t="str">
        <f>VLOOKUP(I32117,pizza_types!$A$1:$D$34,4,FALSE)</f>
        <v>Pepperoni, Mushrooms, Red Onions, Red Peppers, Bacon</v>
      </c>
    </row>
    <row r="32118" spans="1:14" x14ac:dyDescent="0.3">
      <c r="A32118">
        <v>32117</v>
      </c>
      <c r="B32118">
        <v>14185</v>
      </c>
      <c r="C32118">
        <f t="shared" si="501"/>
        <v>0.25</v>
      </c>
      <c r="D32118">
        <f>VLOOKUP(B32118,order_details!$A$1:$D$48621,4,FALSE)</f>
        <v>1</v>
      </c>
      <c r="E32118" s="1">
        <f>VLOOKUP(B32118,orders!$A$1:$C$21351,2,FALSE)</f>
        <v>42241</v>
      </c>
      <c r="F32118" s="1" t="str">
        <v>Tuesday</v>
      </c>
      <c r="G32118" s="3">
        <f>VLOOKUP(B32118,orders!$A$1:$C$21351,3,FALSE)</f>
        <v>0.54189814814814818</v>
      </c>
      <c r="H32118" t="str">
        <f>VLOOKUP('Pizza Place Sales'!B32118,order_details!$A$1:$D$48621,3,FALSE)</f>
        <v>classic_dlx_m</v>
      </c>
      <c r="I32118" t="str">
        <f>VLOOKUP(H32118,pizzas!$A$1:$D$97,2,FALSE)</f>
        <v>classic_dlx</v>
      </c>
      <c r="J32118">
        <f>VLOOKUP(H32118,pizzas!$A$1:$D$97,4,FALSE)</f>
        <v>16</v>
      </c>
      <c r="K32118" t="str">
        <f>VLOOKUP(H32118,pizzas!$A$1:$D$97,3,FALSE)</f>
        <v>M</v>
      </c>
      <c r="L32118" t="str">
        <f>VLOOKUP(I32118,pizza_types!$A$1:$D$34,2,FALSE)</f>
        <v>The Classic Deluxe Pizza</v>
      </c>
      <c r="M32118" t="str">
        <f>VLOOKUP(I32118,pizza_types!$A$1:$D$34,3,FALSE)</f>
        <v>Classic</v>
      </c>
      <c r="N32118" t="str">
        <f>VLOOKUP(I32118,pizza_types!$A$1:$D$34,4,FALSE)</f>
        <v>Pepperoni, Mushrooms, Red Onions, Red Peppers, Bacon</v>
      </c>
    </row>
    <row r="32119" spans="1:14" x14ac:dyDescent="0.3">
      <c r="A32119">
        <v>32118</v>
      </c>
      <c r="B32119">
        <v>14185</v>
      </c>
      <c r="C32119">
        <f t="shared" si="501"/>
        <v>0.25</v>
      </c>
      <c r="D32119">
        <f>VLOOKUP(B32119,order_details!$A$1:$D$48621,4,FALSE)</f>
        <v>1</v>
      </c>
      <c r="E32119" s="1">
        <f>VLOOKUP(B32119,orders!$A$1:$C$21351,2,FALSE)</f>
        <v>42241</v>
      </c>
      <c r="F32119" s="1" t="str">
        <v>Tuesday</v>
      </c>
      <c r="G32119" s="3">
        <f>VLOOKUP(B32119,orders!$A$1:$C$21351,3,FALSE)</f>
        <v>0.54189814814814818</v>
      </c>
      <c r="H32119" t="str">
        <f>VLOOKUP('Pizza Place Sales'!B32119,order_details!$A$1:$D$48621,3,FALSE)</f>
        <v>classic_dlx_m</v>
      </c>
      <c r="I32119" t="str">
        <f>VLOOKUP(H32119,pizzas!$A$1:$D$97,2,FALSE)</f>
        <v>classic_dlx</v>
      </c>
      <c r="J32119">
        <f>VLOOKUP(H32119,pizzas!$A$1:$D$97,4,FALSE)</f>
        <v>16</v>
      </c>
      <c r="K32119" t="str">
        <f>VLOOKUP(H32119,pizzas!$A$1:$D$97,3,FALSE)</f>
        <v>M</v>
      </c>
      <c r="L32119" t="str">
        <f>VLOOKUP(I32119,pizza_types!$A$1:$D$34,2,FALSE)</f>
        <v>The Classic Deluxe Pizza</v>
      </c>
      <c r="M32119" t="str">
        <f>VLOOKUP(I32119,pizza_types!$A$1:$D$34,3,FALSE)</f>
        <v>Classic</v>
      </c>
      <c r="N32119" t="str">
        <f>VLOOKUP(I32119,pizza_types!$A$1:$D$34,4,FALSE)</f>
        <v>Pepperoni, Mushrooms, Red Onions, Red Peppers, Bacon</v>
      </c>
    </row>
    <row r="32120" spans="1:14" x14ac:dyDescent="0.3">
      <c r="A32120">
        <v>32119</v>
      </c>
      <c r="B32120">
        <v>14186</v>
      </c>
      <c r="C32120">
        <f t="shared" si="501"/>
        <v>0.2</v>
      </c>
      <c r="D32120">
        <f>VLOOKUP(B32120,order_details!$A$1:$D$48621,4,FALSE)</f>
        <v>1</v>
      </c>
      <c r="E32120" s="1">
        <f>VLOOKUP(B32120,orders!$A$1:$C$21351,2,FALSE)</f>
        <v>42241</v>
      </c>
      <c r="F32120" s="1" t="str">
        <v>Tuesday</v>
      </c>
      <c r="G32120" s="3">
        <f>VLOOKUP(B32120,orders!$A$1:$C$21351,3,FALSE)</f>
        <v>0.54203703703703698</v>
      </c>
      <c r="H32120" t="str">
        <f>VLOOKUP('Pizza Place Sales'!B32120,order_details!$A$1:$D$48621,3,FALSE)</f>
        <v>green_garden_s</v>
      </c>
      <c r="I32120" t="str">
        <f>VLOOKUP(H32120,pizzas!$A$1:$D$97,2,FALSE)</f>
        <v>green_garden</v>
      </c>
      <c r="J32120">
        <f>VLOOKUP(H32120,pizzas!$A$1:$D$97,4,FALSE)</f>
        <v>12</v>
      </c>
      <c r="K32120" t="str">
        <f>VLOOKUP(H32120,pizzas!$A$1:$D$97,3,FALSE)</f>
        <v>S</v>
      </c>
      <c r="L32120" t="str">
        <f>VLOOKUP(I32120,pizza_types!$A$1:$D$34,2,FALSE)</f>
        <v>The Green Garden Pizza</v>
      </c>
      <c r="M32120" t="str">
        <f>VLOOKUP(I32120,pizza_types!$A$1:$D$34,3,FALSE)</f>
        <v>Veggie</v>
      </c>
      <c r="N32120" t="str">
        <f>VLOOKUP(I32120,pizza_types!$A$1:$D$34,4,FALSE)</f>
        <v>Spinach, Mushrooms, Tomatoes, Green Olives, Feta Cheese</v>
      </c>
    </row>
    <row r="32121" spans="1:14" x14ac:dyDescent="0.3">
      <c r="A32121">
        <v>32120</v>
      </c>
      <c r="B32121">
        <v>14186</v>
      </c>
      <c r="C32121">
        <f t="shared" si="501"/>
        <v>0.2</v>
      </c>
      <c r="D32121">
        <f>VLOOKUP(B32121,order_details!$A$1:$D$48621,4,FALSE)</f>
        <v>1</v>
      </c>
      <c r="E32121" s="1">
        <f>VLOOKUP(B32121,orders!$A$1:$C$21351,2,FALSE)</f>
        <v>42241</v>
      </c>
      <c r="F32121" s="1" t="str">
        <v>Tuesday</v>
      </c>
      <c r="G32121" s="3">
        <f>VLOOKUP(B32121,orders!$A$1:$C$21351,3,FALSE)</f>
        <v>0.54203703703703698</v>
      </c>
      <c r="H32121" t="str">
        <f>VLOOKUP('Pizza Place Sales'!B32121,order_details!$A$1:$D$48621,3,FALSE)</f>
        <v>green_garden_s</v>
      </c>
      <c r="I32121" t="str">
        <f>VLOOKUP(H32121,pizzas!$A$1:$D$97,2,FALSE)</f>
        <v>green_garden</v>
      </c>
      <c r="J32121">
        <f>VLOOKUP(H32121,pizzas!$A$1:$D$97,4,FALSE)</f>
        <v>12</v>
      </c>
      <c r="K32121" t="str">
        <f>VLOOKUP(H32121,pizzas!$A$1:$D$97,3,FALSE)</f>
        <v>S</v>
      </c>
      <c r="L32121" t="str">
        <f>VLOOKUP(I32121,pizza_types!$A$1:$D$34,2,FALSE)</f>
        <v>The Green Garden Pizza</v>
      </c>
      <c r="M32121" t="str">
        <f>VLOOKUP(I32121,pizza_types!$A$1:$D$34,3,FALSE)</f>
        <v>Veggie</v>
      </c>
      <c r="N32121" t="str">
        <f>VLOOKUP(I32121,pizza_types!$A$1:$D$34,4,FALSE)</f>
        <v>Spinach, Mushrooms, Tomatoes, Green Olives, Feta Cheese</v>
      </c>
    </row>
    <row r="32122" spans="1:14" x14ac:dyDescent="0.3">
      <c r="A32122">
        <v>32121</v>
      </c>
      <c r="B32122">
        <v>14186</v>
      </c>
      <c r="C32122">
        <f t="shared" si="501"/>
        <v>0.2</v>
      </c>
      <c r="D32122">
        <f>VLOOKUP(B32122,order_details!$A$1:$D$48621,4,FALSE)</f>
        <v>1</v>
      </c>
      <c r="E32122" s="1">
        <f>VLOOKUP(B32122,orders!$A$1:$C$21351,2,FALSE)</f>
        <v>42241</v>
      </c>
      <c r="F32122" s="1" t="str">
        <v>Tuesday</v>
      </c>
      <c r="G32122" s="3">
        <f>VLOOKUP(B32122,orders!$A$1:$C$21351,3,FALSE)</f>
        <v>0.54203703703703698</v>
      </c>
      <c r="H32122" t="str">
        <f>VLOOKUP('Pizza Place Sales'!B32122,order_details!$A$1:$D$48621,3,FALSE)</f>
        <v>green_garden_s</v>
      </c>
      <c r="I32122" t="str">
        <f>VLOOKUP(H32122,pizzas!$A$1:$D$97,2,FALSE)</f>
        <v>green_garden</v>
      </c>
      <c r="J32122">
        <f>VLOOKUP(H32122,pizzas!$A$1:$D$97,4,FALSE)</f>
        <v>12</v>
      </c>
      <c r="K32122" t="str">
        <f>VLOOKUP(H32122,pizzas!$A$1:$D$97,3,FALSE)</f>
        <v>S</v>
      </c>
      <c r="L32122" t="str">
        <f>VLOOKUP(I32122,pizza_types!$A$1:$D$34,2,FALSE)</f>
        <v>The Green Garden Pizza</v>
      </c>
      <c r="M32122" t="str">
        <f>VLOOKUP(I32122,pizza_types!$A$1:$D$34,3,FALSE)</f>
        <v>Veggie</v>
      </c>
      <c r="N32122" t="str">
        <f>VLOOKUP(I32122,pizza_types!$A$1:$D$34,4,FALSE)</f>
        <v>Spinach, Mushrooms, Tomatoes, Green Olives, Feta Cheese</v>
      </c>
    </row>
    <row r="32123" spans="1:14" x14ac:dyDescent="0.3">
      <c r="A32123">
        <v>32122</v>
      </c>
      <c r="B32123">
        <v>14186</v>
      </c>
      <c r="C32123">
        <f t="shared" si="501"/>
        <v>0.2</v>
      </c>
      <c r="D32123">
        <f>VLOOKUP(B32123,order_details!$A$1:$D$48621,4,FALSE)</f>
        <v>1</v>
      </c>
      <c r="E32123" s="1">
        <f>VLOOKUP(B32123,orders!$A$1:$C$21351,2,FALSE)</f>
        <v>42241</v>
      </c>
      <c r="F32123" s="1" t="str">
        <v>Tuesday</v>
      </c>
      <c r="G32123" s="3">
        <f>VLOOKUP(B32123,orders!$A$1:$C$21351,3,FALSE)</f>
        <v>0.54203703703703698</v>
      </c>
      <c r="H32123" t="str">
        <f>VLOOKUP('Pizza Place Sales'!B32123,order_details!$A$1:$D$48621,3,FALSE)</f>
        <v>green_garden_s</v>
      </c>
      <c r="I32123" t="str">
        <f>VLOOKUP(H32123,pizzas!$A$1:$D$97,2,FALSE)</f>
        <v>green_garden</v>
      </c>
      <c r="J32123">
        <f>VLOOKUP(H32123,pizzas!$A$1:$D$97,4,FALSE)</f>
        <v>12</v>
      </c>
      <c r="K32123" t="str">
        <f>VLOOKUP(H32123,pizzas!$A$1:$D$97,3,FALSE)</f>
        <v>S</v>
      </c>
      <c r="L32123" t="str">
        <f>VLOOKUP(I32123,pizza_types!$A$1:$D$34,2,FALSE)</f>
        <v>The Green Garden Pizza</v>
      </c>
      <c r="M32123" t="str">
        <f>VLOOKUP(I32123,pizza_types!$A$1:$D$34,3,FALSE)</f>
        <v>Veggie</v>
      </c>
      <c r="N32123" t="str">
        <f>VLOOKUP(I32123,pizza_types!$A$1:$D$34,4,FALSE)</f>
        <v>Spinach, Mushrooms, Tomatoes, Green Olives, Feta Cheese</v>
      </c>
    </row>
    <row r="32124" spans="1:14" x14ac:dyDescent="0.3">
      <c r="A32124">
        <v>32123</v>
      </c>
      <c r="B32124">
        <v>14186</v>
      </c>
      <c r="C32124">
        <f t="shared" si="501"/>
        <v>0.2</v>
      </c>
      <c r="D32124">
        <f>VLOOKUP(B32124,order_details!$A$1:$D$48621,4,FALSE)</f>
        <v>1</v>
      </c>
      <c r="E32124" s="1">
        <f>VLOOKUP(B32124,orders!$A$1:$C$21351,2,FALSE)</f>
        <v>42241</v>
      </c>
      <c r="F32124" s="1" t="str">
        <v>Tuesday</v>
      </c>
      <c r="G32124" s="3">
        <f>VLOOKUP(B32124,orders!$A$1:$C$21351,3,FALSE)</f>
        <v>0.54203703703703698</v>
      </c>
      <c r="H32124" t="str">
        <f>VLOOKUP('Pizza Place Sales'!B32124,order_details!$A$1:$D$48621,3,FALSE)</f>
        <v>green_garden_s</v>
      </c>
      <c r="I32124" t="str">
        <f>VLOOKUP(H32124,pizzas!$A$1:$D$97,2,FALSE)</f>
        <v>green_garden</v>
      </c>
      <c r="J32124">
        <f>VLOOKUP(H32124,pizzas!$A$1:$D$97,4,FALSE)</f>
        <v>12</v>
      </c>
      <c r="K32124" t="str">
        <f>VLOOKUP(H32124,pizzas!$A$1:$D$97,3,FALSE)</f>
        <v>S</v>
      </c>
      <c r="L32124" t="str">
        <f>VLOOKUP(I32124,pizza_types!$A$1:$D$34,2,FALSE)</f>
        <v>The Green Garden Pizza</v>
      </c>
      <c r="M32124" t="str">
        <f>VLOOKUP(I32124,pizza_types!$A$1:$D$34,3,FALSE)</f>
        <v>Veggie</v>
      </c>
      <c r="N32124" t="str">
        <f>VLOOKUP(I32124,pizza_types!$A$1:$D$34,4,FALSE)</f>
        <v>Spinach, Mushrooms, Tomatoes, Green Olives, Feta Cheese</v>
      </c>
    </row>
    <row r="32125" spans="1:14" x14ac:dyDescent="0.3">
      <c r="A32125">
        <v>32124</v>
      </c>
      <c r="B32125">
        <v>14187</v>
      </c>
      <c r="C32125">
        <f t="shared" si="501"/>
        <v>1</v>
      </c>
      <c r="D32125">
        <f>VLOOKUP(B32125,order_details!$A$1:$D$48621,4,FALSE)</f>
        <v>1</v>
      </c>
      <c r="E32125" s="1">
        <f>VLOOKUP(B32125,orders!$A$1:$C$21351,2,FALSE)</f>
        <v>42241</v>
      </c>
      <c r="F32125" s="1" t="str">
        <v>Tuesday</v>
      </c>
      <c r="G32125" s="3">
        <f>VLOOKUP(B32125,orders!$A$1:$C$21351,3,FALSE)</f>
        <v>0.54458333333333331</v>
      </c>
      <c r="H32125" t="str">
        <f>VLOOKUP('Pizza Place Sales'!B32125,order_details!$A$1:$D$48621,3,FALSE)</f>
        <v>southw_ckn_l</v>
      </c>
      <c r="I32125" t="str">
        <f>VLOOKUP(H32125,pizzas!$A$1:$D$97,2,FALSE)</f>
        <v>southw_ckn</v>
      </c>
      <c r="J32125">
        <f>VLOOKUP(H32125,pizzas!$A$1:$D$97,4,FALSE)</f>
        <v>20.75</v>
      </c>
      <c r="K32125" t="str">
        <f>VLOOKUP(H32125,pizzas!$A$1:$D$97,3,FALSE)</f>
        <v>L</v>
      </c>
      <c r="L32125" t="str">
        <f>VLOOKUP(I32125,pizza_types!$A$1:$D$34,2,FALSE)</f>
        <v>The Southwest Chicken Pizza</v>
      </c>
      <c r="M32125" t="str">
        <f>VLOOKUP(I32125,pizza_types!$A$1:$D$34,3,FALSE)</f>
        <v>Chicken</v>
      </c>
      <c r="N32125" t="str">
        <f>VLOOKUP(I32125,pizza_types!$A$1:$D$34,4,FALSE)</f>
        <v>Chicken, Tomatoes, Red Peppers, Red Onions, Jalapeno Peppers, Corn, Cilantro, Chipotle Sauce</v>
      </c>
    </row>
    <row r="32126" spans="1:14" x14ac:dyDescent="0.3">
      <c r="A32126">
        <v>32125</v>
      </c>
      <c r="B32126">
        <v>14188</v>
      </c>
      <c r="C32126">
        <f t="shared" si="501"/>
        <v>1</v>
      </c>
      <c r="D32126">
        <f>VLOOKUP(B32126,order_details!$A$1:$D$48621,4,FALSE)</f>
        <v>1</v>
      </c>
      <c r="E32126" s="1">
        <f>VLOOKUP(B32126,orders!$A$1:$C$21351,2,FALSE)</f>
        <v>42241</v>
      </c>
      <c r="F32126" s="1" t="str">
        <v>Tuesday</v>
      </c>
      <c r="G32126" s="3">
        <f>VLOOKUP(B32126,orders!$A$1:$C$21351,3,FALSE)</f>
        <v>0.56420138888888893</v>
      </c>
      <c r="H32126" t="str">
        <f>VLOOKUP('Pizza Place Sales'!B32126,order_details!$A$1:$D$48621,3,FALSE)</f>
        <v>thai_ckn_m</v>
      </c>
      <c r="I32126" t="str">
        <f>VLOOKUP(H32126,pizzas!$A$1:$D$97,2,FALSE)</f>
        <v>thai_ckn</v>
      </c>
      <c r="J32126">
        <f>VLOOKUP(H32126,pizzas!$A$1:$D$97,4,FALSE)</f>
        <v>16.75</v>
      </c>
      <c r="K32126" t="str">
        <f>VLOOKUP(H32126,pizzas!$A$1:$D$97,3,FALSE)</f>
        <v>M</v>
      </c>
      <c r="L32126" t="str">
        <f>VLOOKUP(I32126,pizza_types!$A$1:$D$34,2,FALSE)</f>
        <v>The Thai Chicken Pizza</v>
      </c>
      <c r="M32126" t="str">
        <f>VLOOKUP(I32126,pizza_types!$A$1:$D$34,3,FALSE)</f>
        <v>Chicken</v>
      </c>
      <c r="N32126" t="str">
        <f>VLOOKUP(I32126,pizza_types!$A$1:$D$34,4,FALSE)</f>
        <v>Chicken, Pineapple, Tomatoes, Red Peppers, Thai Sweet Chilli Sauce</v>
      </c>
    </row>
    <row r="32127" spans="1:14" x14ac:dyDescent="0.3">
      <c r="A32127">
        <v>32126</v>
      </c>
      <c r="B32127">
        <v>14189</v>
      </c>
      <c r="C32127">
        <f t="shared" si="501"/>
        <v>0.33333333333333331</v>
      </c>
      <c r="D32127">
        <f>VLOOKUP(B32127,order_details!$A$1:$D$48621,4,FALSE)</f>
        <v>1</v>
      </c>
      <c r="E32127" s="1">
        <f>VLOOKUP(B32127,orders!$A$1:$C$21351,2,FALSE)</f>
        <v>42241</v>
      </c>
      <c r="F32127" s="1" t="str">
        <v>Tuesday</v>
      </c>
      <c r="G32127" s="3">
        <f>VLOOKUP(B32127,orders!$A$1:$C$21351,3,FALSE)</f>
        <v>0.57883101851851848</v>
      </c>
      <c r="H32127" t="str">
        <f>VLOOKUP('Pizza Place Sales'!B32127,order_details!$A$1:$D$48621,3,FALSE)</f>
        <v>calabrese_l</v>
      </c>
      <c r="I32127" t="str">
        <f>VLOOKUP(H32127,pizzas!$A$1:$D$97,2,FALSE)</f>
        <v>calabrese</v>
      </c>
      <c r="J32127">
        <f>VLOOKUP(H32127,pizzas!$A$1:$D$97,4,FALSE)</f>
        <v>20.25</v>
      </c>
      <c r="K32127" t="str">
        <f>VLOOKUP(H32127,pizzas!$A$1:$D$97,3,FALSE)</f>
        <v>L</v>
      </c>
      <c r="L32127" t="str">
        <f>VLOOKUP(I32127,pizza_types!$A$1:$D$34,2,FALSE)</f>
        <v>The Calabrese Pizza</v>
      </c>
      <c r="M32127" t="str">
        <f>VLOOKUP(I32127,pizza_types!$A$1:$D$34,3,FALSE)</f>
        <v>Supreme</v>
      </c>
      <c r="N32127" t="str">
        <f>VLOOKUP(I32127,pizza_types!$A$1:$D$34,4,FALSE)</f>
        <v>‘Nduja Salami, Pancetta, Tomatoes, Red Onions, Friggitello Peppers, Garlic</v>
      </c>
    </row>
    <row r="32128" spans="1:14" x14ac:dyDescent="0.3">
      <c r="A32128">
        <v>32127</v>
      </c>
      <c r="B32128">
        <v>14189</v>
      </c>
      <c r="C32128">
        <f t="shared" si="501"/>
        <v>0.33333333333333331</v>
      </c>
      <c r="D32128">
        <f>VLOOKUP(B32128,order_details!$A$1:$D$48621,4,FALSE)</f>
        <v>1</v>
      </c>
      <c r="E32128" s="1">
        <f>VLOOKUP(B32128,orders!$A$1:$C$21351,2,FALSE)</f>
        <v>42241</v>
      </c>
      <c r="F32128" s="1" t="str">
        <v>Tuesday</v>
      </c>
      <c r="G32128" s="3">
        <f>VLOOKUP(B32128,orders!$A$1:$C$21351,3,FALSE)</f>
        <v>0.57883101851851848</v>
      </c>
      <c r="H32128" t="str">
        <f>VLOOKUP('Pizza Place Sales'!B32128,order_details!$A$1:$D$48621,3,FALSE)</f>
        <v>calabrese_l</v>
      </c>
      <c r="I32128" t="str">
        <f>VLOOKUP(H32128,pizzas!$A$1:$D$97,2,FALSE)</f>
        <v>calabrese</v>
      </c>
      <c r="J32128">
        <f>VLOOKUP(H32128,pizzas!$A$1:$D$97,4,FALSE)</f>
        <v>20.25</v>
      </c>
      <c r="K32128" t="str">
        <f>VLOOKUP(H32128,pizzas!$A$1:$D$97,3,FALSE)</f>
        <v>L</v>
      </c>
      <c r="L32128" t="str">
        <f>VLOOKUP(I32128,pizza_types!$A$1:$D$34,2,FALSE)</f>
        <v>The Calabrese Pizza</v>
      </c>
      <c r="M32128" t="str">
        <f>VLOOKUP(I32128,pizza_types!$A$1:$D$34,3,FALSE)</f>
        <v>Supreme</v>
      </c>
      <c r="N32128" t="str">
        <f>VLOOKUP(I32128,pizza_types!$A$1:$D$34,4,FALSE)</f>
        <v>‘Nduja Salami, Pancetta, Tomatoes, Red Onions, Friggitello Peppers, Garlic</v>
      </c>
    </row>
    <row r="32129" spans="1:14" x14ac:dyDescent="0.3">
      <c r="A32129">
        <v>32128</v>
      </c>
      <c r="B32129">
        <v>14189</v>
      </c>
      <c r="C32129">
        <f t="shared" si="501"/>
        <v>0.33333333333333331</v>
      </c>
      <c r="D32129">
        <f>VLOOKUP(B32129,order_details!$A$1:$D$48621,4,FALSE)</f>
        <v>1</v>
      </c>
      <c r="E32129" s="1">
        <f>VLOOKUP(B32129,orders!$A$1:$C$21351,2,FALSE)</f>
        <v>42241</v>
      </c>
      <c r="F32129" s="1" t="str">
        <v>Tuesday</v>
      </c>
      <c r="G32129" s="3">
        <f>VLOOKUP(B32129,orders!$A$1:$C$21351,3,FALSE)</f>
        <v>0.57883101851851848</v>
      </c>
      <c r="H32129" t="str">
        <f>VLOOKUP('Pizza Place Sales'!B32129,order_details!$A$1:$D$48621,3,FALSE)</f>
        <v>calabrese_l</v>
      </c>
      <c r="I32129" t="str">
        <f>VLOOKUP(H32129,pizzas!$A$1:$D$97,2,FALSE)</f>
        <v>calabrese</v>
      </c>
      <c r="J32129">
        <f>VLOOKUP(H32129,pizzas!$A$1:$D$97,4,FALSE)</f>
        <v>20.25</v>
      </c>
      <c r="K32129" t="str">
        <f>VLOOKUP(H32129,pizzas!$A$1:$D$97,3,FALSE)</f>
        <v>L</v>
      </c>
      <c r="L32129" t="str">
        <f>VLOOKUP(I32129,pizza_types!$A$1:$D$34,2,FALSE)</f>
        <v>The Calabrese Pizza</v>
      </c>
      <c r="M32129" t="str">
        <f>VLOOKUP(I32129,pizza_types!$A$1:$D$34,3,FALSE)</f>
        <v>Supreme</v>
      </c>
      <c r="N32129" t="str">
        <f>VLOOKUP(I32129,pizza_types!$A$1:$D$34,4,FALSE)</f>
        <v>‘Nduja Salami, Pancetta, Tomatoes, Red Onions, Friggitello Peppers, Garlic</v>
      </c>
    </row>
    <row r="32130" spans="1:14" x14ac:dyDescent="0.3">
      <c r="A32130">
        <v>32129</v>
      </c>
      <c r="B32130">
        <v>14190</v>
      </c>
      <c r="C32130">
        <f t="shared" si="501"/>
        <v>0.25</v>
      </c>
      <c r="D32130">
        <f>VLOOKUP(B32130,order_details!$A$1:$D$48621,4,FALSE)</f>
        <v>1</v>
      </c>
      <c r="E32130" s="1">
        <f>VLOOKUP(B32130,orders!$A$1:$C$21351,2,FALSE)</f>
        <v>42241</v>
      </c>
      <c r="F32130" s="1" t="str">
        <v>Tuesday</v>
      </c>
      <c r="G32130" s="3">
        <f>VLOOKUP(B32130,orders!$A$1:$C$21351,3,FALSE)</f>
        <v>0.5883680555555556</v>
      </c>
      <c r="H32130" t="str">
        <f>VLOOKUP('Pizza Place Sales'!B32130,order_details!$A$1:$D$48621,3,FALSE)</f>
        <v>four_cheese_l</v>
      </c>
      <c r="I32130" t="str">
        <f>VLOOKUP(H32130,pizzas!$A$1:$D$97,2,FALSE)</f>
        <v>four_cheese</v>
      </c>
      <c r="J32130">
        <f>VLOOKUP(H32130,pizzas!$A$1:$D$97,4,FALSE)</f>
        <v>17.95</v>
      </c>
      <c r="K32130" t="str">
        <f>VLOOKUP(H32130,pizzas!$A$1:$D$97,3,FALSE)</f>
        <v>L</v>
      </c>
      <c r="L32130" t="str">
        <f>VLOOKUP(I32130,pizza_types!$A$1:$D$34,2,FALSE)</f>
        <v>The Four Cheese Pizza</v>
      </c>
      <c r="M32130" t="str">
        <f>VLOOKUP(I32130,pizza_types!$A$1:$D$34,3,FALSE)</f>
        <v>Veggie</v>
      </c>
      <c r="N32130" t="str">
        <f>VLOOKUP(I32130,pizza_types!$A$1:$D$34,4,FALSE)</f>
        <v>Ricotta Cheese, Gorgonzola Piccante Cheese, Mozzarella Cheese, Parmigiano Reggiano Cheese, Garlic</v>
      </c>
    </row>
    <row r="32131" spans="1:14" x14ac:dyDescent="0.3">
      <c r="A32131">
        <v>32130</v>
      </c>
      <c r="B32131">
        <v>14190</v>
      </c>
      <c r="C32131">
        <f t="shared" si="501"/>
        <v>0.25</v>
      </c>
      <c r="D32131">
        <f>VLOOKUP(B32131,order_details!$A$1:$D$48621,4,FALSE)</f>
        <v>1</v>
      </c>
      <c r="E32131" s="1">
        <f>VLOOKUP(B32131,orders!$A$1:$C$21351,2,FALSE)</f>
        <v>42241</v>
      </c>
      <c r="F32131" s="1" t="str">
        <v>Tuesday</v>
      </c>
      <c r="G32131" s="3">
        <f>VLOOKUP(B32131,orders!$A$1:$C$21351,3,FALSE)</f>
        <v>0.5883680555555556</v>
      </c>
      <c r="H32131" t="str">
        <f>VLOOKUP('Pizza Place Sales'!B32131,order_details!$A$1:$D$48621,3,FALSE)</f>
        <v>four_cheese_l</v>
      </c>
      <c r="I32131" t="str">
        <f>VLOOKUP(H32131,pizzas!$A$1:$D$97,2,FALSE)</f>
        <v>four_cheese</v>
      </c>
      <c r="J32131">
        <f>VLOOKUP(H32131,pizzas!$A$1:$D$97,4,FALSE)</f>
        <v>17.95</v>
      </c>
      <c r="K32131" t="str">
        <f>VLOOKUP(H32131,pizzas!$A$1:$D$97,3,FALSE)</f>
        <v>L</v>
      </c>
      <c r="L32131" t="str">
        <f>VLOOKUP(I32131,pizza_types!$A$1:$D$34,2,FALSE)</f>
        <v>The Four Cheese Pizza</v>
      </c>
      <c r="M32131" t="str">
        <f>VLOOKUP(I32131,pizza_types!$A$1:$D$34,3,FALSE)</f>
        <v>Veggie</v>
      </c>
      <c r="N32131" t="str">
        <f>VLOOKUP(I32131,pizza_types!$A$1:$D$34,4,FALSE)</f>
        <v>Ricotta Cheese, Gorgonzola Piccante Cheese, Mozzarella Cheese, Parmigiano Reggiano Cheese, Garlic</v>
      </c>
    </row>
    <row r="32132" spans="1:14" x14ac:dyDescent="0.3">
      <c r="A32132">
        <v>32131</v>
      </c>
      <c r="B32132">
        <v>14190</v>
      </c>
      <c r="C32132">
        <f t="shared" ref="C32132:C32195" si="502">1/COUNTIF($B$2:$B$48621,B32132)</f>
        <v>0.25</v>
      </c>
      <c r="D32132">
        <f>VLOOKUP(B32132,order_details!$A$1:$D$48621,4,FALSE)</f>
        <v>1</v>
      </c>
      <c r="E32132" s="1">
        <f>VLOOKUP(B32132,orders!$A$1:$C$21351,2,FALSE)</f>
        <v>42241</v>
      </c>
      <c r="F32132" s="1" t="str">
        <v>Tuesday</v>
      </c>
      <c r="G32132" s="3">
        <f>VLOOKUP(B32132,orders!$A$1:$C$21351,3,FALSE)</f>
        <v>0.5883680555555556</v>
      </c>
      <c r="H32132" t="str">
        <f>VLOOKUP('Pizza Place Sales'!B32132,order_details!$A$1:$D$48621,3,FALSE)</f>
        <v>four_cheese_l</v>
      </c>
      <c r="I32132" t="str">
        <f>VLOOKUP(H32132,pizzas!$A$1:$D$97,2,FALSE)</f>
        <v>four_cheese</v>
      </c>
      <c r="J32132">
        <f>VLOOKUP(H32132,pizzas!$A$1:$D$97,4,FALSE)</f>
        <v>17.95</v>
      </c>
      <c r="K32132" t="str">
        <f>VLOOKUP(H32132,pizzas!$A$1:$D$97,3,FALSE)</f>
        <v>L</v>
      </c>
      <c r="L32132" t="str">
        <f>VLOOKUP(I32132,pizza_types!$A$1:$D$34,2,FALSE)</f>
        <v>The Four Cheese Pizza</v>
      </c>
      <c r="M32132" t="str">
        <f>VLOOKUP(I32132,pizza_types!$A$1:$D$34,3,FALSE)</f>
        <v>Veggie</v>
      </c>
      <c r="N32132" t="str">
        <f>VLOOKUP(I32132,pizza_types!$A$1:$D$34,4,FALSE)</f>
        <v>Ricotta Cheese, Gorgonzola Piccante Cheese, Mozzarella Cheese, Parmigiano Reggiano Cheese, Garlic</v>
      </c>
    </row>
    <row r="32133" spans="1:14" x14ac:dyDescent="0.3">
      <c r="A32133">
        <v>32132</v>
      </c>
      <c r="B32133">
        <v>14190</v>
      </c>
      <c r="C32133">
        <f t="shared" si="502"/>
        <v>0.25</v>
      </c>
      <c r="D32133">
        <f>VLOOKUP(B32133,order_details!$A$1:$D$48621,4,FALSE)</f>
        <v>1</v>
      </c>
      <c r="E32133" s="1">
        <f>VLOOKUP(B32133,orders!$A$1:$C$21351,2,FALSE)</f>
        <v>42241</v>
      </c>
      <c r="F32133" s="1" t="str">
        <v>Tuesday</v>
      </c>
      <c r="G32133" s="3">
        <f>VLOOKUP(B32133,orders!$A$1:$C$21351,3,FALSE)</f>
        <v>0.5883680555555556</v>
      </c>
      <c r="H32133" t="str">
        <f>VLOOKUP('Pizza Place Sales'!B32133,order_details!$A$1:$D$48621,3,FALSE)</f>
        <v>four_cheese_l</v>
      </c>
      <c r="I32133" t="str">
        <f>VLOOKUP(H32133,pizzas!$A$1:$D$97,2,FALSE)</f>
        <v>four_cheese</v>
      </c>
      <c r="J32133">
        <f>VLOOKUP(H32133,pizzas!$A$1:$D$97,4,FALSE)</f>
        <v>17.95</v>
      </c>
      <c r="K32133" t="str">
        <f>VLOOKUP(H32133,pizzas!$A$1:$D$97,3,FALSE)</f>
        <v>L</v>
      </c>
      <c r="L32133" t="str">
        <f>VLOOKUP(I32133,pizza_types!$A$1:$D$34,2,FALSE)</f>
        <v>The Four Cheese Pizza</v>
      </c>
      <c r="M32133" t="str">
        <f>VLOOKUP(I32133,pizza_types!$A$1:$D$34,3,FALSE)</f>
        <v>Veggie</v>
      </c>
      <c r="N32133" t="str">
        <f>VLOOKUP(I32133,pizza_types!$A$1:$D$34,4,FALSE)</f>
        <v>Ricotta Cheese, Gorgonzola Piccante Cheese, Mozzarella Cheese, Parmigiano Reggiano Cheese, Garlic</v>
      </c>
    </row>
    <row r="32134" spans="1:14" x14ac:dyDescent="0.3">
      <c r="A32134">
        <v>32133</v>
      </c>
      <c r="B32134">
        <v>14191</v>
      </c>
      <c r="C32134">
        <f t="shared" si="502"/>
        <v>1</v>
      </c>
      <c r="D32134">
        <f>VLOOKUP(B32134,order_details!$A$1:$D$48621,4,FALSE)</f>
        <v>1</v>
      </c>
      <c r="E32134" s="1">
        <f>VLOOKUP(B32134,orders!$A$1:$C$21351,2,FALSE)</f>
        <v>42241</v>
      </c>
      <c r="F32134" s="1" t="str">
        <v>Tuesday</v>
      </c>
      <c r="G32134" s="3">
        <f>VLOOKUP(B32134,orders!$A$1:$C$21351,3,FALSE)</f>
        <v>0.59052083333333327</v>
      </c>
      <c r="H32134" t="str">
        <f>VLOOKUP('Pizza Place Sales'!B32134,order_details!$A$1:$D$48621,3,FALSE)</f>
        <v>green_garden_s</v>
      </c>
      <c r="I32134" t="str">
        <f>VLOOKUP(H32134,pizzas!$A$1:$D$97,2,FALSE)</f>
        <v>green_garden</v>
      </c>
      <c r="J32134">
        <f>VLOOKUP(H32134,pizzas!$A$1:$D$97,4,FALSE)</f>
        <v>12</v>
      </c>
      <c r="K32134" t="str">
        <f>VLOOKUP(H32134,pizzas!$A$1:$D$97,3,FALSE)</f>
        <v>S</v>
      </c>
      <c r="L32134" t="str">
        <f>VLOOKUP(I32134,pizza_types!$A$1:$D$34,2,FALSE)</f>
        <v>The Green Garden Pizza</v>
      </c>
      <c r="M32134" t="str">
        <f>VLOOKUP(I32134,pizza_types!$A$1:$D$34,3,FALSE)</f>
        <v>Veggie</v>
      </c>
      <c r="N32134" t="str">
        <f>VLOOKUP(I32134,pizza_types!$A$1:$D$34,4,FALSE)</f>
        <v>Spinach, Mushrooms, Tomatoes, Green Olives, Feta Cheese</v>
      </c>
    </row>
    <row r="32135" spans="1:14" x14ac:dyDescent="0.3">
      <c r="A32135">
        <v>32134</v>
      </c>
      <c r="B32135">
        <v>14192</v>
      </c>
      <c r="C32135">
        <f t="shared" si="502"/>
        <v>1</v>
      </c>
      <c r="D32135">
        <f>VLOOKUP(B32135,order_details!$A$1:$D$48621,4,FALSE)</f>
        <v>1</v>
      </c>
      <c r="E32135" s="1">
        <f>VLOOKUP(B32135,orders!$A$1:$C$21351,2,FALSE)</f>
        <v>42241</v>
      </c>
      <c r="F32135" s="1" t="str">
        <v>Tuesday</v>
      </c>
      <c r="G32135" s="3">
        <f>VLOOKUP(B32135,orders!$A$1:$C$21351,3,FALSE)</f>
        <v>0.59684027777777782</v>
      </c>
      <c r="H32135" t="str">
        <f>VLOOKUP('Pizza Place Sales'!B32135,order_details!$A$1:$D$48621,3,FALSE)</f>
        <v>hawaiian_s</v>
      </c>
      <c r="I32135" t="str">
        <f>VLOOKUP(H32135,pizzas!$A$1:$D$97,2,FALSE)</f>
        <v>hawaiian</v>
      </c>
      <c r="J32135">
        <f>VLOOKUP(H32135,pizzas!$A$1:$D$97,4,FALSE)</f>
        <v>10.5</v>
      </c>
      <c r="K32135" t="str">
        <f>VLOOKUP(H32135,pizzas!$A$1:$D$97,3,FALSE)</f>
        <v>S</v>
      </c>
      <c r="L32135" t="str">
        <f>VLOOKUP(I32135,pizza_types!$A$1:$D$34,2,FALSE)</f>
        <v>The Hawaiian Pizza</v>
      </c>
      <c r="M32135" t="str">
        <f>VLOOKUP(I32135,pizza_types!$A$1:$D$34,3,FALSE)</f>
        <v>Classic</v>
      </c>
      <c r="N32135" t="str">
        <f>VLOOKUP(I32135,pizza_types!$A$1:$D$34,4,FALSE)</f>
        <v>Sliced Ham, Pineapple, Mozzarella Cheese</v>
      </c>
    </row>
    <row r="32136" spans="1:14" x14ac:dyDescent="0.3">
      <c r="A32136">
        <v>32135</v>
      </c>
      <c r="B32136">
        <v>14193</v>
      </c>
      <c r="C32136">
        <f t="shared" si="502"/>
        <v>1</v>
      </c>
      <c r="D32136">
        <f>VLOOKUP(B32136,order_details!$A$1:$D$48621,4,FALSE)</f>
        <v>1</v>
      </c>
      <c r="E32136" s="1">
        <f>VLOOKUP(B32136,orders!$A$1:$C$21351,2,FALSE)</f>
        <v>42241</v>
      </c>
      <c r="F32136" s="1" t="str">
        <v>Tuesday</v>
      </c>
      <c r="G32136" s="3">
        <f>VLOOKUP(B32136,orders!$A$1:$C$21351,3,FALSE)</f>
        <v>0.62649305555555557</v>
      </c>
      <c r="H32136" t="str">
        <f>VLOOKUP('Pizza Place Sales'!B32136,order_details!$A$1:$D$48621,3,FALSE)</f>
        <v>spinach_fet_m</v>
      </c>
      <c r="I32136" t="str">
        <f>VLOOKUP(H32136,pizzas!$A$1:$D$97,2,FALSE)</f>
        <v>spinach_fet</v>
      </c>
      <c r="J32136">
        <f>VLOOKUP(H32136,pizzas!$A$1:$D$97,4,FALSE)</f>
        <v>16</v>
      </c>
      <c r="K32136" t="str">
        <f>VLOOKUP(H32136,pizzas!$A$1:$D$97,3,FALSE)</f>
        <v>M</v>
      </c>
      <c r="L32136" t="str">
        <f>VLOOKUP(I32136,pizza_types!$A$1:$D$34,2,FALSE)</f>
        <v>The Spinach and Feta Pizza</v>
      </c>
      <c r="M32136" t="str">
        <f>VLOOKUP(I32136,pizza_types!$A$1:$D$34,3,FALSE)</f>
        <v>Veggie</v>
      </c>
      <c r="N32136" t="str">
        <f>VLOOKUP(I32136,pizza_types!$A$1:$D$34,4,FALSE)</f>
        <v>Spinach, Mushrooms, Red Onions, Feta Cheese, Garlic</v>
      </c>
    </row>
    <row r="32137" spans="1:14" x14ac:dyDescent="0.3">
      <c r="A32137">
        <v>32136</v>
      </c>
      <c r="B32137">
        <v>14194</v>
      </c>
      <c r="C32137">
        <f t="shared" si="502"/>
        <v>0.5</v>
      </c>
      <c r="D32137">
        <f>VLOOKUP(B32137,order_details!$A$1:$D$48621,4,FALSE)</f>
        <v>1</v>
      </c>
      <c r="E32137" s="1">
        <f>VLOOKUP(B32137,orders!$A$1:$C$21351,2,FALSE)</f>
        <v>42241</v>
      </c>
      <c r="F32137" s="1" t="str">
        <v>Tuesday</v>
      </c>
      <c r="G32137" s="3">
        <f>VLOOKUP(B32137,orders!$A$1:$C$21351,3,FALSE)</f>
        <v>0.6366666666666666</v>
      </c>
      <c r="H32137" t="str">
        <f>VLOOKUP('Pizza Place Sales'!B32137,order_details!$A$1:$D$48621,3,FALSE)</f>
        <v>thai_ckn_m</v>
      </c>
      <c r="I32137" t="str">
        <f>VLOOKUP(H32137,pizzas!$A$1:$D$97,2,FALSE)</f>
        <v>thai_ckn</v>
      </c>
      <c r="J32137">
        <f>VLOOKUP(H32137,pizzas!$A$1:$D$97,4,FALSE)</f>
        <v>16.75</v>
      </c>
      <c r="K32137" t="str">
        <f>VLOOKUP(H32137,pizzas!$A$1:$D$97,3,FALSE)</f>
        <v>M</v>
      </c>
      <c r="L32137" t="str">
        <f>VLOOKUP(I32137,pizza_types!$A$1:$D$34,2,FALSE)</f>
        <v>The Thai Chicken Pizza</v>
      </c>
      <c r="M32137" t="str">
        <f>VLOOKUP(I32137,pizza_types!$A$1:$D$34,3,FALSE)</f>
        <v>Chicken</v>
      </c>
      <c r="N32137" t="str">
        <f>VLOOKUP(I32137,pizza_types!$A$1:$D$34,4,FALSE)</f>
        <v>Chicken, Pineapple, Tomatoes, Red Peppers, Thai Sweet Chilli Sauce</v>
      </c>
    </row>
    <row r="32138" spans="1:14" x14ac:dyDescent="0.3">
      <c r="A32138">
        <v>32137</v>
      </c>
      <c r="B32138">
        <v>14194</v>
      </c>
      <c r="C32138">
        <f t="shared" si="502"/>
        <v>0.5</v>
      </c>
      <c r="D32138">
        <f>VLOOKUP(B32138,order_details!$A$1:$D$48621,4,FALSE)</f>
        <v>1</v>
      </c>
      <c r="E32138" s="1">
        <f>VLOOKUP(B32138,orders!$A$1:$C$21351,2,FALSE)</f>
        <v>42241</v>
      </c>
      <c r="F32138" s="1" t="str">
        <v>Tuesday</v>
      </c>
      <c r="G32138" s="3">
        <f>VLOOKUP(B32138,orders!$A$1:$C$21351,3,FALSE)</f>
        <v>0.6366666666666666</v>
      </c>
      <c r="H32138" t="str">
        <f>VLOOKUP('Pizza Place Sales'!B32138,order_details!$A$1:$D$48621,3,FALSE)</f>
        <v>thai_ckn_m</v>
      </c>
      <c r="I32138" t="str">
        <f>VLOOKUP(H32138,pizzas!$A$1:$D$97,2,FALSE)</f>
        <v>thai_ckn</v>
      </c>
      <c r="J32138">
        <f>VLOOKUP(H32138,pizzas!$A$1:$D$97,4,FALSE)</f>
        <v>16.75</v>
      </c>
      <c r="K32138" t="str">
        <f>VLOOKUP(H32138,pizzas!$A$1:$D$97,3,FALSE)</f>
        <v>M</v>
      </c>
      <c r="L32138" t="str">
        <f>VLOOKUP(I32138,pizza_types!$A$1:$D$34,2,FALSE)</f>
        <v>The Thai Chicken Pizza</v>
      </c>
      <c r="M32138" t="str">
        <f>VLOOKUP(I32138,pizza_types!$A$1:$D$34,3,FALSE)</f>
        <v>Chicken</v>
      </c>
      <c r="N32138" t="str">
        <f>VLOOKUP(I32138,pizza_types!$A$1:$D$34,4,FALSE)</f>
        <v>Chicken, Pineapple, Tomatoes, Red Peppers, Thai Sweet Chilli Sauce</v>
      </c>
    </row>
    <row r="32139" spans="1:14" x14ac:dyDescent="0.3">
      <c r="A32139">
        <v>32138</v>
      </c>
      <c r="B32139">
        <v>14195</v>
      </c>
      <c r="C32139">
        <f t="shared" si="502"/>
        <v>0.5</v>
      </c>
      <c r="D32139">
        <f>VLOOKUP(B32139,order_details!$A$1:$D$48621,4,FALSE)</f>
        <v>1</v>
      </c>
      <c r="E32139" s="1">
        <f>VLOOKUP(B32139,orders!$A$1:$C$21351,2,FALSE)</f>
        <v>42241</v>
      </c>
      <c r="F32139" s="1" t="str">
        <v>Tuesday</v>
      </c>
      <c r="G32139" s="3">
        <f>VLOOKUP(B32139,orders!$A$1:$C$21351,3,FALSE)</f>
        <v>0.67473379629629626</v>
      </c>
      <c r="H32139" t="str">
        <f>VLOOKUP('Pizza Place Sales'!B32139,order_details!$A$1:$D$48621,3,FALSE)</f>
        <v>pepperoni_l</v>
      </c>
      <c r="I32139" t="str">
        <f>VLOOKUP(H32139,pizzas!$A$1:$D$97,2,FALSE)</f>
        <v>pepperoni</v>
      </c>
      <c r="J32139">
        <f>VLOOKUP(H32139,pizzas!$A$1:$D$97,4,FALSE)</f>
        <v>15.25</v>
      </c>
      <c r="K32139" t="str">
        <f>VLOOKUP(H32139,pizzas!$A$1:$D$97,3,FALSE)</f>
        <v>L</v>
      </c>
      <c r="L32139" t="str">
        <f>VLOOKUP(I32139,pizza_types!$A$1:$D$34,2,FALSE)</f>
        <v>The Pepperoni Pizza</v>
      </c>
      <c r="M32139" t="str">
        <f>VLOOKUP(I32139,pizza_types!$A$1:$D$34,3,FALSE)</f>
        <v>Classic</v>
      </c>
      <c r="N32139" t="str">
        <f>VLOOKUP(I32139,pizza_types!$A$1:$D$34,4,FALSE)</f>
        <v>Mozzarella Cheese, Pepperoni</v>
      </c>
    </row>
    <row r="32140" spans="1:14" x14ac:dyDescent="0.3">
      <c r="A32140">
        <v>32139</v>
      </c>
      <c r="B32140">
        <v>14195</v>
      </c>
      <c r="C32140">
        <f t="shared" si="502"/>
        <v>0.5</v>
      </c>
      <c r="D32140">
        <f>VLOOKUP(B32140,order_details!$A$1:$D$48621,4,FALSE)</f>
        <v>1</v>
      </c>
      <c r="E32140" s="1">
        <f>VLOOKUP(B32140,orders!$A$1:$C$21351,2,FALSE)</f>
        <v>42241</v>
      </c>
      <c r="F32140" s="1" t="str">
        <v>Tuesday</v>
      </c>
      <c r="G32140" s="3">
        <f>VLOOKUP(B32140,orders!$A$1:$C$21351,3,FALSE)</f>
        <v>0.67473379629629626</v>
      </c>
      <c r="H32140" t="str">
        <f>VLOOKUP('Pizza Place Sales'!B32140,order_details!$A$1:$D$48621,3,FALSE)</f>
        <v>pepperoni_l</v>
      </c>
      <c r="I32140" t="str">
        <f>VLOOKUP(H32140,pizzas!$A$1:$D$97,2,FALSE)</f>
        <v>pepperoni</v>
      </c>
      <c r="J32140">
        <f>VLOOKUP(H32140,pizzas!$A$1:$D$97,4,FALSE)</f>
        <v>15.25</v>
      </c>
      <c r="K32140" t="str">
        <f>VLOOKUP(H32140,pizzas!$A$1:$D$97,3,FALSE)</f>
        <v>L</v>
      </c>
      <c r="L32140" t="str">
        <f>VLOOKUP(I32140,pizza_types!$A$1:$D$34,2,FALSE)</f>
        <v>The Pepperoni Pizza</v>
      </c>
      <c r="M32140" t="str">
        <f>VLOOKUP(I32140,pizza_types!$A$1:$D$34,3,FALSE)</f>
        <v>Classic</v>
      </c>
      <c r="N32140" t="str">
        <f>VLOOKUP(I32140,pizza_types!$A$1:$D$34,4,FALSE)</f>
        <v>Mozzarella Cheese, Pepperoni</v>
      </c>
    </row>
    <row r="32141" spans="1:14" x14ac:dyDescent="0.3">
      <c r="A32141">
        <v>32140</v>
      </c>
      <c r="B32141">
        <v>14196</v>
      </c>
      <c r="C32141">
        <f t="shared" si="502"/>
        <v>1</v>
      </c>
      <c r="D32141">
        <f>VLOOKUP(B32141,order_details!$A$1:$D$48621,4,FALSE)</f>
        <v>1</v>
      </c>
      <c r="E32141" s="1">
        <f>VLOOKUP(B32141,orders!$A$1:$C$21351,2,FALSE)</f>
        <v>42241</v>
      </c>
      <c r="F32141" s="1" t="str">
        <v>Tuesday</v>
      </c>
      <c r="G32141" s="3">
        <f>VLOOKUP(B32141,orders!$A$1:$C$21351,3,FALSE)</f>
        <v>0.6971412037037038</v>
      </c>
      <c r="H32141" t="str">
        <f>VLOOKUP('Pizza Place Sales'!B32141,order_details!$A$1:$D$48621,3,FALSE)</f>
        <v>classic_dlx_m</v>
      </c>
      <c r="I32141" t="str">
        <f>VLOOKUP(H32141,pizzas!$A$1:$D$97,2,FALSE)</f>
        <v>classic_dlx</v>
      </c>
      <c r="J32141">
        <f>VLOOKUP(H32141,pizzas!$A$1:$D$97,4,FALSE)</f>
        <v>16</v>
      </c>
      <c r="K32141" t="str">
        <f>VLOOKUP(H32141,pizzas!$A$1:$D$97,3,FALSE)</f>
        <v>M</v>
      </c>
      <c r="L32141" t="str">
        <f>VLOOKUP(I32141,pizza_types!$A$1:$D$34,2,FALSE)</f>
        <v>The Classic Deluxe Pizza</v>
      </c>
      <c r="M32141" t="str">
        <f>VLOOKUP(I32141,pizza_types!$A$1:$D$34,3,FALSE)</f>
        <v>Classic</v>
      </c>
      <c r="N32141" t="str">
        <f>VLOOKUP(I32141,pizza_types!$A$1:$D$34,4,FALSE)</f>
        <v>Pepperoni, Mushrooms, Red Onions, Red Peppers, Bacon</v>
      </c>
    </row>
    <row r="32142" spans="1:14" x14ac:dyDescent="0.3">
      <c r="A32142">
        <v>32141</v>
      </c>
      <c r="B32142">
        <v>14197</v>
      </c>
      <c r="C32142">
        <f t="shared" si="502"/>
        <v>1</v>
      </c>
      <c r="D32142">
        <f>VLOOKUP(B32142,order_details!$A$1:$D$48621,4,FALSE)</f>
        <v>1</v>
      </c>
      <c r="E32142" s="1">
        <f>VLOOKUP(B32142,orders!$A$1:$C$21351,2,FALSE)</f>
        <v>42241</v>
      </c>
      <c r="F32142" s="1" t="str">
        <v>Tuesday</v>
      </c>
      <c r="G32142" s="3">
        <f>VLOOKUP(B32142,orders!$A$1:$C$21351,3,FALSE)</f>
        <v>0.69813657407407403</v>
      </c>
      <c r="H32142" t="str">
        <f>VLOOKUP('Pizza Place Sales'!B32142,order_details!$A$1:$D$48621,3,FALSE)</f>
        <v>hawaiian_s</v>
      </c>
      <c r="I32142" t="str">
        <f>VLOOKUP(H32142,pizzas!$A$1:$D$97,2,FALSE)</f>
        <v>hawaiian</v>
      </c>
      <c r="J32142">
        <f>VLOOKUP(H32142,pizzas!$A$1:$D$97,4,FALSE)</f>
        <v>10.5</v>
      </c>
      <c r="K32142" t="str">
        <f>VLOOKUP(H32142,pizzas!$A$1:$D$97,3,FALSE)</f>
        <v>S</v>
      </c>
      <c r="L32142" t="str">
        <f>VLOOKUP(I32142,pizza_types!$A$1:$D$34,2,FALSE)</f>
        <v>The Hawaiian Pizza</v>
      </c>
      <c r="M32142" t="str">
        <f>VLOOKUP(I32142,pizza_types!$A$1:$D$34,3,FALSE)</f>
        <v>Classic</v>
      </c>
      <c r="N32142" t="str">
        <f>VLOOKUP(I32142,pizza_types!$A$1:$D$34,4,FALSE)</f>
        <v>Sliced Ham, Pineapple, Mozzarella Cheese</v>
      </c>
    </row>
    <row r="32143" spans="1:14" x14ac:dyDescent="0.3">
      <c r="A32143">
        <v>32142</v>
      </c>
      <c r="B32143">
        <v>14198</v>
      </c>
      <c r="C32143">
        <f t="shared" si="502"/>
        <v>0.5</v>
      </c>
      <c r="D32143">
        <f>VLOOKUP(B32143,order_details!$A$1:$D$48621,4,FALSE)</f>
        <v>1</v>
      </c>
      <c r="E32143" s="1">
        <f>VLOOKUP(B32143,orders!$A$1:$C$21351,2,FALSE)</f>
        <v>42241</v>
      </c>
      <c r="F32143" s="1" t="str">
        <v>Tuesday</v>
      </c>
      <c r="G32143" s="3">
        <f>VLOOKUP(B32143,orders!$A$1:$C$21351,3,FALSE)</f>
        <v>0.70517361111111121</v>
      </c>
      <c r="H32143" t="str">
        <f>VLOOKUP('Pizza Place Sales'!B32143,order_details!$A$1:$D$48621,3,FALSE)</f>
        <v>bbq_ckn_s</v>
      </c>
      <c r="I32143" t="str">
        <f>VLOOKUP(H32143,pizzas!$A$1:$D$97,2,FALSE)</f>
        <v>bbq_ckn</v>
      </c>
      <c r="J32143">
        <f>VLOOKUP(H32143,pizzas!$A$1:$D$97,4,FALSE)</f>
        <v>12.75</v>
      </c>
      <c r="K32143" t="str">
        <f>VLOOKUP(H32143,pizzas!$A$1:$D$97,3,FALSE)</f>
        <v>S</v>
      </c>
      <c r="L32143" t="str">
        <f>VLOOKUP(I32143,pizza_types!$A$1:$D$34,2,FALSE)</f>
        <v>The Barbecue Chicken Pizza</v>
      </c>
      <c r="M32143" t="str">
        <f>VLOOKUP(I32143,pizza_types!$A$1:$D$34,3,FALSE)</f>
        <v>Chicken</v>
      </c>
      <c r="N32143" t="str">
        <f>VLOOKUP(I32143,pizza_types!$A$1:$D$34,4,FALSE)</f>
        <v>Barbecued Chicken, Red Peppers, Green Peppers, Tomatoes, Red Onions, Barbecue Sauce</v>
      </c>
    </row>
    <row r="32144" spans="1:14" x14ac:dyDescent="0.3">
      <c r="A32144">
        <v>32143</v>
      </c>
      <c r="B32144">
        <v>14198</v>
      </c>
      <c r="C32144">
        <f t="shared" si="502"/>
        <v>0.5</v>
      </c>
      <c r="D32144">
        <f>VLOOKUP(B32144,order_details!$A$1:$D$48621,4,FALSE)</f>
        <v>1</v>
      </c>
      <c r="E32144" s="1">
        <f>VLOOKUP(B32144,orders!$A$1:$C$21351,2,FALSE)</f>
        <v>42241</v>
      </c>
      <c r="F32144" s="1" t="str">
        <v>Tuesday</v>
      </c>
      <c r="G32144" s="3">
        <f>VLOOKUP(B32144,orders!$A$1:$C$21351,3,FALSE)</f>
        <v>0.70517361111111121</v>
      </c>
      <c r="H32144" t="str">
        <f>VLOOKUP('Pizza Place Sales'!B32144,order_details!$A$1:$D$48621,3,FALSE)</f>
        <v>bbq_ckn_s</v>
      </c>
      <c r="I32144" t="str">
        <f>VLOOKUP(H32144,pizzas!$A$1:$D$97,2,FALSE)</f>
        <v>bbq_ckn</v>
      </c>
      <c r="J32144">
        <f>VLOOKUP(H32144,pizzas!$A$1:$D$97,4,FALSE)</f>
        <v>12.75</v>
      </c>
      <c r="K32144" t="str">
        <f>VLOOKUP(H32144,pizzas!$A$1:$D$97,3,FALSE)</f>
        <v>S</v>
      </c>
      <c r="L32144" t="str">
        <f>VLOOKUP(I32144,pizza_types!$A$1:$D$34,2,FALSE)</f>
        <v>The Barbecue Chicken Pizza</v>
      </c>
      <c r="M32144" t="str">
        <f>VLOOKUP(I32144,pizza_types!$A$1:$D$34,3,FALSE)</f>
        <v>Chicken</v>
      </c>
      <c r="N32144" t="str">
        <f>VLOOKUP(I32144,pizza_types!$A$1:$D$34,4,FALSE)</f>
        <v>Barbecued Chicken, Red Peppers, Green Peppers, Tomatoes, Red Onions, Barbecue Sauce</v>
      </c>
    </row>
    <row r="32145" spans="1:14" x14ac:dyDescent="0.3">
      <c r="A32145">
        <v>32144</v>
      </c>
      <c r="B32145">
        <v>14199</v>
      </c>
      <c r="C32145">
        <f t="shared" si="502"/>
        <v>1</v>
      </c>
      <c r="D32145">
        <f>VLOOKUP(B32145,order_details!$A$1:$D$48621,4,FALSE)</f>
        <v>1</v>
      </c>
      <c r="E32145" s="1">
        <f>VLOOKUP(B32145,orders!$A$1:$C$21351,2,FALSE)</f>
        <v>42241</v>
      </c>
      <c r="F32145" s="1" t="str">
        <v>Tuesday</v>
      </c>
      <c r="G32145" s="3">
        <f>VLOOKUP(B32145,orders!$A$1:$C$21351,3,FALSE)</f>
        <v>0.70586805555555554</v>
      </c>
      <c r="H32145" t="str">
        <f>VLOOKUP('Pizza Place Sales'!B32145,order_details!$A$1:$D$48621,3,FALSE)</f>
        <v>hawaiian_m</v>
      </c>
      <c r="I32145" t="str">
        <f>VLOOKUP(H32145,pizzas!$A$1:$D$97,2,FALSE)</f>
        <v>hawaiian</v>
      </c>
      <c r="J32145">
        <f>VLOOKUP(H32145,pizzas!$A$1:$D$97,4,FALSE)</f>
        <v>13.25</v>
      </c>
      <c r="K32145" t="str">
        <f>VLOOKUP(H32145,pizzas!$A$1:$D$97,3,FALSE)</f>
        <v>M</v>
      </c>
      <c r="L32145" t="str">
        <f>VLOOKUP(I32145,pizza_types!$A$1:$D$34,2,FALSE)</f>
        <v>The Hawaiian Pizza</v>
      </c>
      <c r="M32145" t="str">
        <f>VLOOKUP(I32145,pizza_types!$A$1:$D$34,3,FALSE)</f>
        <v>Classic</v>
      </c>
      <c r="N32145" t="str">
        <f>VLOOKUP(I32145,pizza_types!$A$1:$D$34,4,FALSE)</f>
        <v>Sliced Ham, Pineapple, Mozzarella Cheese</v>
      </c>
    </row>
    <row r="32146" spans="1:14" x14ac:dyDescent="0.3">
      <c r="A32146">
        <v>32145</v>
      </c>
      <c r="B32146">
        <v>14200</v>
      </c>
      <c r="C32146">
        <f t="shared" si="502"/>
        <v>0.5</v>
      </c>
      <c r="D32146">
        <f>VLOOKUP(B32146,order_details!$A$1:$D$48621,4,FALSE)</f>
        <v>1</v>
      </c>
      <c r="E32146" s="1">
        <f>VLOOKUP(B32146,orders!$A$1:$C$21351,2,FALSE)</f>
        <v>42241</v>
      </c>
      <c r="F32146" s="1" t="str">
        <v>Tuesday</v>
      </c>
      <c r="G32146" s="3">
        <f>VLOOKUP(B32146,orders!$A$1:$C$21351,3,FALSE)</f>
        <v>0.70747685185185183</v>
      </c>
      <c r="H32146" t="str">
        <f>VLOOKUP('Pizza Place Sales'!B32146,order_details!$A$1:$D$48621,3,FALSE)</f>
        <v>ital_supr_l</v>
      </c>
      <c r="I32146" t="str">
        <f>VLOOKUP(H32146,pizzas!$A$1:$D$97,2,FALSE)</f>
        <v>ital_supr</v>
      </c>
      <c r="J32146">
        <f>VLOOKUP(H32146,pizzas!$A$1:$D$97,4,FALSE)</f>
        <v>20.75</v>
      </c>
      <c r="K32146" t="str">
        <f>VLOOKUP(H32146,pizzas!$A$1:$D$97,3,FALSE)</f>
        <v>L</v>
      </c>
      <c r="L32146" t="str">
        <f>VLOOKUP(I32146,pizza_types!$A$1:$D$34,2,FALSE)</f>
        <v>The Italian Supreme Pizza</v>
      </c>
      <c r="M32146" t="str">
        <f>VLOOKUP(I32146,pizza_types!$A$1:$D$34,3,FALSE)</f>
        <v>Supreme</v>
      </c>
      <c r="N32146" t="str">
        <f>VLOOKUP(I32146,pizza_types!$A$1:$D$34,4,FALSE)</f>
        <v>Calabrese Salami, Capocollo, Tomatoes, Red Onions, Green Olives, Garlic</v>
      </c>
    </row>
    <row r="32147" spans="1:14" x14ac:dyDescent="0.3">
      <c r="A32147">
        <v>32146</v>
      </c>
      <c r="B32147">
        <v>14200</v>
      </c>
      <c r="C32147">
        <f t="shared" si="502"/>
        <v>0.5</v>
      </c>
      <c r="D32147">
        <f>VLOOKUP(B32147,order_details!$A$1:$D$48621,4,FALSE)</f>
        <v>1</v>
      </c>
      <c r="E32147" s="1">
        <f>VLOOKUP(B32147,orders!$A$1:$C$21351,2,FALSE)</f>
        <v>42241</v>
      </c>
      <c r="F32147" s="1" t="str">
        <v>Tuesday</v>
      </c>
      <c r="G32147" s="3">
        <f>VLOOKUP(B32147,orders!$A$1:$C$21351,3,FALSE)</f>
        <v>0.70747685185185183</v>
      </c>
      <c r="H32147" t="str">
        <f>VLOOKUP('Pizza Place Sales'!B32147,order_details!$A$1:$D$48621,3,FALSE)</f>
        <v>ital_supr_l</v>
      </c>
      <c r="I32147" t="str">
        <f>VLOOKUP(H32147,pizzas!$A$1:$D$97,2,FALSE)</f>
        <v>ital_supr</v>
      </c>
      <c r="J32147">
        <f>VLOOKUP(H32147,pizzas!$A$1:$D$97,4,FALSE)</f>
        <v>20.75</v>
      </c>
      <c r="K32147" t="str">
        <f>VLOOKUP(H32147,pizzas!$A$1:$D$97,3,FALSE)</f>
        <v>L</v>
      </c>
      <c r="L32147" t="str">
        <f>VLOOKUP(I32147,pizza_types!$A$1:$D$34,2,FALSE)</f>
        <v>The Italian Supreme Pizza</v>
      </c>
      <c r="M32147" t="str">
        <f>VLOOKUP(I32147,pizza_types!$A$1:$D$34,3,FALSE)</f>
        <v>Supreme</v>
      </c>
      <c r="N32147" t="str">
        <f>VLOOKUP(I32147,pizza_types!$A$1:$D$34,4,FALSE)</f>
        <v>Calabrese Salami, Capocollo, Tomatoes, Red Onions, Green Olives, Garlic</v>
      </c>
    </row>
    <row r="32148" spans="1:14" x14ac:dyDescent="0.3">
      <c r="A32148">
        <v>32147</v>
      </c>
      <c r="B32148">
        <v>14201</v>
      </c>
      <c r="C32148">
        <f t="shared" si="502"/>
        <v>1</v>
      </c>
      <c r="D32148">
        <f>VLOOKUP(B32148,order_details!$A$1:$D$48621,4,FALSE)</f>
        <v>1</v>
      </c>
      <c r="E32148" s="1">
        <f>VLOOKUP(B32148,orders!$A$1:$C$21351,2,FALSE)</f>
        <v>42241</v>
      </c>
      <c r="F32148" s="1" t="str">
        <v>Tuesday</v>
      </c>
      <c r="G32148" s="3">
        <f>VLOOKUP(B32148,orders!$A$1:$C$21351,3,FALSE)</f>
        <v>0.70954861111111101</v>
      </c>
      <c r="H32148" t="str">
        <f>VLOOKUP('Pizza Place Sales'!B32148,order_details!$A$1:$D$48621,3,FALSE)</f>
        <v>pep_msh_pep_s</v>
      </c>
      <c r="I32148" t="str">
        <f>VLOOKUP(H32148,pizzas!$A$1:$D$97,2,FALSE)</f>
        <v>pep_msh_pep</v>
      </c>
      <c r="J32148">
        <f>VLOOKUP(H32148,pizzas!$A$1:$D$97,4,FALSE)</f>
        <v>11</v>
      </c>
      <c r="K32148" t="str">
        <f>VLOOKUP(H32148,pizzas!$A$1:$D$97,3,FALSE)</f>
        <v>S</v>
      </c>
      <c r="L32148" t="str">
        <f>VLOOKUP(I32148,pizza_types!$A$1:$D$34,2,FALSE)</f>
        <v>The Pepperoni, Mushroom, and Peppers Pizza</v>
      </c>
      <c r="M32148" t="str">
        <f>VLOOKUP(I32148,pizza_types!$A$1:$D$34,3,FALSE)</f>
        <v>Classic</v>
      </c>
      <c r="N32148" t="str">
        <f>VLOOKUP(I32148,pizza_types!$A$1:$D$34,4,FALSE)</f>
        <v>Pepperoni, Mushrooms, Green Peppers</v>
      </c>
    </row>
    <row r="32149" spans="1:14" x14ac:dyDescent="0.3">
      <c r="A32149">
        <v>32148</v>
      </c>
      <c r="B32149">
        <v>14202</v>
      </c>
      <c r="C32149">
        <f t="shared" si="502"/>
        <v>0.5</v>
      </c>
      <c r="D32149">
        <f>VLOOKUP(B32149,order_details!$A$1:$D$48621,4,FALSE)</f>
        <v>1</v>
      </c>
      <c r="E32149" s="1">
        <f>VLOOKUP(B32149,orders!$A$1:$C$21351,2,FALSE)</f>
        <v>42241</v>
      </c>
      <c r="F32149" s="1" t="str">
        <v>Tuesday</v>
      </c>
      <c r="G32149" s="3">
        <f>VLOOKUP(B32149,orders!$A$1:$C$21351,3,FALSE)</f>
        <v>0.71377314814814818</v>
      </c>
      <c r="H32149" t="str">
        <f>VLOOKUP('Pizza Place Sales'!B32149,order_details!$A$1:$D$48621,3,FALSE)</f>
        <v>bbq_ckn_l</v>
      </c>
      <c r="I32149" t="str">
        <f>VLOOKUP(H32149,pizzas!$A$1:$D$97,2,FALSE)</f>
        <v>bbq_ckn</v>
      </c>
      <c r="J32149">
        <f>VLOOKUP(H32149,pizzas!$A$1:$D$97,4,FALSE)</f>
        <v>20.75</v>
      </c>
      <c r="K32149" t="str">
        <f>VLOOKUP(H32149,pizzas!$A$1:$D$97,3,FALSE)</f>
        <v>L</v>
      </c>
      <c r="L32149" t="str">
        <f>VLOOKUP(I32149,pizza_types!$A$1:$D$34,2,FALSE)</f>
        <v>The Barbecue Chicken Pizza</v>
      </c>
      <c r="M32149" t="str">
        <f>VLOOKUP(I32149,pizza_types!$A$1:$D$34,3,FALSE)</f>
        <v>Chicken</v>
      </c>
      <c r="N32149" t="str">
        <f>VLOOKUP(I32149,pizza_types!$A$1:$D$34,4,FALSE)</f>
        <v>Barbecued Chicken, Red Peppers, Green Peppers, Tomatoes, Red Onions, Barbecue Sauce</v>
      </c>
    </row>
    <row r="32150" spans="1:14" x14ac:dyDescent="0.3">
      <c r="A32150">
        <v>32149</v>
      </c>
      <c r="B32150">
        <v>14202</v>
      </c>
      <c r="C32150">
        <f t="shared" si="502"/>
        <v>0.5</v>
      </c>
      <c r="D32150">
        <f>VLOOKUP(B32150,order_details!$A$1:$D$48621,4,FALSE)</f>
        <v>1</v>
      </c>
      <c r="E32150" s="1">
        <f>VLOOKUP(B32150,orders!$A$1:$C$21351,2,FALSE)</f>
        <v>42241</v>
      </c>
      <c r="F32150" s="1" t="str">
        <v>Tuesday</v>
      </c>
      <c r="G32150" s="3">
        <f>VLOOKUP(B32150,orders!$A$1:$C$21351,3,FALSE)</f>
        <v>0.71377314814814818</v>
      </c>
      <c r="H32150" t="str">
        <f>VLOOKUP('Pizza Place Sales'!B32150,order_details!$A$1:$D$48621,3,FALSE)</f>
        <v>bbq_ckn_l</v>
      </c>
      <c r="I32150" t="str">
        <f>VLOOKUP(H32150,pizzas!$A$1:$D$97,2,FALSE)</f>
        <v>bbq_ckn</v>
      </c>
      <c r="J32150">
        <f>VLOOKUP(H32150,pizzas!$A$1:$D$97,4,FALSE)</f>
        <v>20.75</v>
      </c>
      <c r="K32150" t="str">
        <f>VLOOKUP(H32150,pizzas!$A$1:$D$97,3,FALSE)</f>
        <v>L</v>
      </c>
      <c r="L32150" t="str">
        <f>VLOOKUP(I32150,pizza_types!$A$1:$D$34,2,FALSE)</f>
        <v>The Barbecue Chicken Pizza</v>
      </c>
      <c r="M32150" t="str">
        <f>VLOOKUP(I32150,pizza_types!$A$1:$D$34,3,FALSE)</f>
        <v>Chicken</v>
      </c>
      <c r="N32150" t="str">
        <f>VLOOKUP(I32150,pizza_types!$A$1:$D$34,4,FALSE)</f>
        <v>Barbecued Chicken, Red Peppers, Green Peppers, Tomatoes, Red Onions, Barbecue Sauce</v>
      </c>
    </row>
    <row r="32151" spans="1:14" x14ac:dyDescent="0.3">
      <c r="A32151">
        <v>32150</v>
      </c>
      <c r="B32151">
        <v>14203</v>
      </c>
      <c r="C32151">
        <f t="shared" si="502"/>
        <v>0.33333333333333331</v>
      </c>
      <c r="D32151">
        <f>VLOOKUP(B32151,order_details!$A$1:$D$48621,4,FALSE)</f>
        <v>1</v>
      </c>
      <c r="E32151" s="1">
        <f>VLOOKUP(B32151,orders!$A$1:$C$21351,2,FALSE)</f>
        <v>42241</v>
      </c>
      <c r="F32151" s="1" t="str">
        <v>Tuesday</v>
      </c>
      <c r="G32151" s="3">
        <f>VLOOKUP(B32151,orders!$A$1:$C$21351,3,FALSE)</f>
        <v>0.72537037037037033</v>
      </c>
      <c r="H32151" t="str">
        <f>VLOOKUP('Pizza Place Sales'!B32151,order_details!$A$1:$D$48621,3,FALSE)</f>
        <v>ital_cpcllo_l</v>
      </c>
      <c r="I32151" t="str">
        <f>VLOOKUP(H32151,pizzas!$A$1:$D$97,2,FALSE)</f>
        <v>ital_cpcllo</v>
      </c>
      <c r="J32151">
        <f>VLOOKUP(H32151,pizzas!$A$1:$D$97,4,FALSE)</f>
        <v>20.5</v>
      </c>
      <c r="K32151" t="str">
        <f>VLOOKUP(H32151,pizzas!$A$1:$D$97,3,FALSE)</f>
        <v>L</v>
      </c>
      <c r="L32151" t="str">
        <f>VLOOKUP(I32151,pizza_types!$A$1:$D$34,2,FALSE)</f>
        <v>The Italian Capocollo Pizza</v>
      </c>
      <c r="M32151" t="str">
        <f>VLOOKUP(I32151,pizza_types!$A$1:$D$34,3,FALSE)</f>
        <v>Classic</v>
      </c>
      <c r="N32151" t="str">
        <f>VLOOKUP(I32151,pizza_types!$A$1:$D$34,4,FALSE)</f>
        <v>Capocollo, Red Peppers, Tomatoes, Goat Cheese, Garlic, Oregano</v>
      </c>
    </row>
    <row r="32152" spans="1:14" x14ac:dyDescent="0.3">
      <c r="A32152">
        <v>32151</v>
      </c>
      <c r="B32152">
        <v>14203</v>
      </c>
      <c r="C32152">
        <f t="shared" si="502"/>
        <v>0.33333333333333331</v>
      </c>
      <c r="D32152">
        <f>VLOOKUP(B32152,order_details!$A$1:$D$48621,4,FALSE)</f>
        <v>1</v>
      </c>
      <c r="E32152" s="1">
        <f>VLOOKUP(B32152,orders!$A$1:$C$21351,2,FALSE)</f>
        <v>42241</v>
      </c>
      <c r="F32152" s="1" t="str">
        <v>Tuesday</v>
      </c>
      <c r="G32152" s="3">
        <f>VLOOKUP(B32152,orders!$A$1:$C$21351,3,FALSE)</f>
        <v>0.72537037037037033</v>
      </c>
      <c r="H32152" t="str">
        <f>VLOOKUP('Pizza Place Sales'!B32152,order_details!$A$1:$D$48621,3,FALSE)</f>
        <v>ital_cpcllo_l</v>
      </c>
      <c r="I32152" t="str">
        <f>VLOOKUP(H32152,pizzas!$A$1:$D$97,2,FALSE)</f>
        <v>ital_cpcllo</v>
      </c>
      <c r="J32152">
        <f>VLOOKUP(H32152,pizzas!$A$1:$D$97,4,FALSE)</f>
        <v>20.5</v>
      </c>
      <c r="K32152" t="str">
        <f>VLOOKUP(H32152,pizzas!$A$1:$D$97,3,FALSE)</f>
        <v>L</v>
      </c>
      <c r="L32152" t="str">
        <f>VLOOKUP(I32152,pizza_types!$A$1:$D$34,2,FALSE)</f>
        <v>The Italian Capocollo Pizza</v>
      </c>
      <c r="M32152" t="str">
        <f>VLOOKUP(I32152,pizza_types!$A$1:$D$34,3,FALSE)</f>
        <v>Classic</v>
      </c>
      <c r="N32152" t="str">
        <f>VLOOKUP(I32152,pizza_types!$A$1:$D$34,4,FALSE)</f>
        <v>Capocollo, Red Peppers, Tomatoes, Goat Cheese, Garlic, Oregano</v>
      </c>
    </row>
    <row r="32153" spans="1:14" x14ac:dyDescent="0.3">
      <c r="A32153">
        <v>32152</v>
      </c>
      <c r="B32153">
        <v>14203</v>
      </c>
      <c r="C32153">
        <f t="shared" si="502"/>
        <v>0.33333333333333331</v>
      </c>
      <c r="D32153">
        <f>VLOOKUP(B32153,order_details!$A$1:$D$48621,4,FALSE)</f>
        <v>1</v>
      </c>
      <c r="E32153" s="1">
        <f>VLOOKUP(B32153,orders!$A$1:$C$21351,2,FALSE)</f>
        <v>42241</v>
      </c>
      <c r="F32153" s="1" t="str">
        <v>Tuesday</v>
      </c>
      <c r="G32153" s="3">
        <f>VLOOKUP(B32153,orders!$A$1:$C$21351,3,FALSE)</f>
        <v>0.72537037037037033</v>
      </c>
      <c r="H32153" t="str">
        <f>VLOOKUP('Pizza Place Sales'!B32153,order_details!$A$1:$D$48621,3,FALSE)</f>
        <v>ital_cpcllo_l</v>
      </c>
      <c r="I32153" t="str">
        <f>VLOOKUP(H32153,pizzas!$A$1:$D$97,2,FALSE)</f>
        <v>ital_cpcllo</v>
      </c>
      <c r="J32153">
        <f>VLOOKUP(H32153,pizzas!$A$1:$D$97,4,FALSE)</f>
        <v>20.5</v>
      </c>
      <c r="K32153" t="str">
        <f>VLOOKUP(H32153,pizzas!$A$1:$D$97,3,FALSE)</f>
        <v>L</v>
      </c>
      <c r="L32153" t="str">
        <f>VLOOKUP(I32153,pizza_types!$A$1:$D$34,2,FALSE)</f>
        <v>The Italian Capocollo Pizza</v>
      </c>
      <c r="M32153" t="str">
        <f>VLOOKUP(I32153,pizza_types!$A$1:$D$34,3,FALSE)</f>
        <v>Classic</v>
      </c>
      <c r="N32153" t="str">
        <f>VLOOKUP(I32153,pizza_types!$A$1:$D$34,4,FALSE)</f>
        <v>Capocollo, Red Peppers, Tomatoes, Goat Cheese, Garlic, Oregano</v>
      </c>
    </row>
    <row r="32154" spans="1:14" x14ac:dyDescent="0.3">
      <c r="A32154">
        <v>32153</v>
      </c>
      <c r="B32154">
        <v>14204</v>
      </c>
      <c r="C32154">
        <f t="shared" si="502"/>
        <v>1</v>
      </c>
      <c r="D32154">
        <f>VLOOKUP(B32154,order_details!$A$1:$D$48621,4,FALSE)</f>
        <v>1</v>
      </c>
      <c r="E32154" s="1">
        <f>VLOOKUP(B32154,orders!$A$1:$C$21351,2,FALSE)</f>
        <v>42241</v>
      </c>
      <c r="F32154" s="1" t="str">
        <v>Tuesday</v>
      </c>
      <c r="G32154" s="3">
        <f>VLOOKUP(B32154,orders!$A$1:$C$21351,3,FALSE)</f>
        <v>0.727025462962963</v>
      </c>
      <c r="H32154" t="str">
        <f>VLOOKUP('Pizza Place Sales'!B32154,order_details!$A$1:$D$48621,3,FALSE)</f>
        <v>veggie_veg_l</v>
      </c>
      <c r="I32154" t="str">
        <f>VLOOKUP(H32154,pizzas!$A$1:$D$97,2,FALSE)</f>
        <v>veggie_veg</v>
      </c>
      <c r="J32154">
        <f>VLOOKUP(H32154,pizzas!$A$1:$D$97,4,FALSE)</f>
        <v>20.25</v>
      </c>
      <c r="K32154" t="str">
        <f>VLOOKUP(H32154,pizzas!$A$1:$D$97,3,FALSE)</f>
        <v>L</v>
      </c>
      <c r="L32154" t="str">
        <f>VLOOKUP(I32154,pizza_types!$A$1:$D$34,2,FALSE)</f>
        <v>The Vegetables + Vegetables Pizza</v>
      </c>
      <c r="M32154" t="str">
        <f>VLOOKUP(I32154,pizza_types!$A$1:$D$34,3,FALSE)</f>
        <v>Veggie</v>
      </c>
      <c r="N32154" t="str">
        <f>VLOOKUP(I32154,pizza_types!$A$1:$D$34,4,FALSE)</f>
        <v>Mushrooms, Tomatoes, Red Peppers, Green Peppers, Red Onions, Zucchini, Spinach, Garlic</v>
      </c>
    </row>
    <row r="32155" spans="1:14" x14ac:dyDescent="0.3">
      <c r="A32155">
        <v>32154</v>
      </c>
      <c r="B32155">
        <v>14205</v>
      </c>
      <c r="C32155">
        <f t="shared" si="502"/>
        <v>0.5</v>
      </c>
      <c r="D32155">
        <f>VLOOKUP(B32155,order_details!$A$1:$D$48621,4,FALSE)</f>
        <v>1</v>
      </c>
      <c r="E32155" s="1">
        <f>VLOOKUP(B32155,orders!$A$1:$C$21351,2,FALSE)</f>
        <v>42241</v>
      </c>
      <c r="F32155" s="1" t="str">
        <v>Tuesday</v>
      </c>
      <c r="G32155" s="3">
        <f>VLOOKUP(B32155,orders!$A$1:$C$21351,3,FALSE)</f>
        <v>0.72856481481481483</v>
      </c>
      <c r="H32155" t="str">
        <f>VLOOKUP('Pizza Place Sales'!B32155,order_details!$A$1:$D$48621,3,FALSE)</f>
        <v>classic_dlx_s</v>
      </c>
      <c r="I32155" t="str">
        <f>VLOOKUP(H32155,pizzas!$A$1:$D$97,2,FALSE)</f>
        <v>classic_dlx</v>
      </c>
      <c r="J32155">
        <f>VLOOKUP(H32155,pizzas!$A$1:$D$97,4,FALSE)</f>
        <v>12</v>
      </c>
      <c r="K32155" t="str">
        <f>VLOOKUP(H32155,pizzas!$A$1:$D$97,3,FALSE)</f>
        <v>S</v>
      </c>
      <c r="L32155" t="str">
        <f>VLOOKUP(I32155,pizza_types!$A$1:$D$34,2,FALSE)</f>
        <v>The Classic Deluxe Pizza</v>
      </c>
      <c r="M32155" t="str">
        <f>VLOOKUP(I32155,pizza_types!$A$1:$D$34,3,FALSE)</f>
        <v>Classic</v>
      </c>
      <c r="N32155" t="str">
        <f>VLOOKUP(I32155,pizza_types!$A$1:$D$34,4,FALSE)</f>
        <v>Pepperoni, Mushrooms, Red Onions, Red Peppers, Bacon</v>
      </c>
    </row>
    <row r="32156" spans="1:14" x14ac:dyDescent="0.3">
      <c r="A32156">
        <v>32155</v>
      </c>
      <c r="B32156">
        <v>14205</v>
      </c>
      <c r="C32156">
        <f t="shared" si="502"/>
        <v>0.5</v>
      </c>
      <c r="D32156">
        <f>VLOOKUP(B32156,order_details!$A$1:$D$48621,4,FALSE)</f>
        <v>1</v>
      </c>
      <c r="E32156" s="1">
        <f>VLOOKUP(B32156,orders!$A$1:$C$21351,2,FALSE)</f>
        <v>42241</v>
      </c>
      <c r="F32156" s="1" t="str">
        <v>Tuesday</v>
      </c>
      <c r="G32156" s="3">
        <f>VLOOKUP(B32156,orders!$A$1:$C$21351,3,FALSE)</f>
        <v>0.72856481481481483</v>
      </c>
      <c r="H32156" t="str">
        <f>VLOOKUP('Pizza Place Sales'!B32156,order_details!$A$1:$D$48621,3,FALSE)</f>
        <v>classic_dlx_s</v>
      </c>
      <c r="I32156" t="str">
        <f>VLOOKUP(H32156,pizzas!$A$1:$D$97,2,FALSE)</f>
        <v>classic_dlx</v>
      </c>
      <c r="J32156">
        <f>VLOOKUP(H32156,pizzas!$A$1:$D$97,4,FALSE)</f>
        <v>12</v>
      </c>
      <c r="K32156" t="str">
        <f>VLOOKUP(H32156,pizzas!$A$1:$D$97,3,FALSE)</f>
        <v>S</v>
      </c>
      <c r="L32156" t="str">
        <f>VLOOKUP(I32156,pizza_types!$A$1:$D$34,2,FALSE)</f>
        <v>The Classic Deluxe Pizza</v>
      </c>
      <c r="M32156" t="str">
        <f>VLOOKUP(I32156,pizza_types!$A$1:$D$34,3,FALSE)</f>
        <v>Classic</v>
      </c>
      <c r="N32156" t="str">
        <f>VLOOKUP(I32156,pizza_types!$A$1:$D$34,4,FALSE)</f>
        <v>Pepperoni, Mushrooms, Red Onions, Red Peppers, Bacon</v>
      </c>
    </row>
    <row r="32157" spans="1:14" x14ac:dyDescent="0.3">
      <c r="A32157">
        <v>32156</v>
      </c>
      <c r="B32157">
        <v>14206</v>
      </c>
      <c r="C32157">
        <f t="shared" si="502"/>
        <v>0.5</v>
      </c>
      <c r="D32157">
        <f>VLOOKUP(B32157,order_details!$A$1:$D$48621,4,FALSE)</f>
        <v>1</v>
      </c>
      <c r="E32157" s="1">
        <f>VLOOKUP(B32157,orders!$A$1:$C$21351,2,FALSE)</f>
        <v>42241</v>
      </c>
      <c r="F32157" s="1" t="str">
        <v>Tuesday</v>
      </c>
      <c r="G32157" s="3">
        <f>VLOOKUP(B32157,orders!$A$1:$C$21351,3,FALSE)</f>
        <v>0.73958333333333337</v>
      </c>
      <c r="H32157" t="str">
        <f>VLOOKUP('Pizza Place Sales'!B32157,order_details!$A$1:$D$48621,3,FALSE)</f>
        <v>mexicana_m</v>
      </c>
      <c r="I32157" t="str">
        <f>VLOOKUP(H32157,pizzas!$A$1:$D$97,2,FALSE)</f>
        <v>mexicana</v>
      </c>
      <c r="J32157">
        <f>VLOOKUP(H32157,pizzas!$A$1:$D$97,4,FALSE)</f>
        <v>16</v>
      </c>
      <c r="K32157" t="str">
        <f>VLOOKUP(H32157,pizzas!$A$1:$D$97,3,FALSE)</f>
        <v>M</v>
      </c>
      <c r="L32157" t="str">
        <f>VLOOKUP(I32157,pizza_types!$A$1:$D$34,2,FALSE)</f>
        <v>The Mexicana Pizza</v>
      </c>
      <c r="M32157" t="str">
        <f>VLOOKUP(I32157,pizza_types!$A$1:$D$34,3,FALSE)</f>
        <v>Veggie</v>
      </c>
      <c r="N32157" t="str">
        <f>VLOOKUP(I32157,pizza_types!$A$1:$D$34,4,FALSE)</f>
        <v>Tomatoes, Red Peppers, Jalapeno Peppers, Red Onions, Cilantro, Corn, Chipotle Sauce, Garlic</v>
      </c>
    </row>
    <row r="32158" spans="1:14" x14ac:dyDescent="0.3">
      <c r="A32158">
        <v>32157</v>
      </c>
      <c r="B32158">
        <v>14206</v>
      </c>
      <c r="C32158">
        <f t="shared" si="502"/>
        <v>0.5</v>
      </c>
      <c r="D32158">
        <f>VLOOKUP(B32158,order_details!$A$1:$D$48621,4,FALSE)</f>
        <v>1</v>
      </c>
      <c r="E32158" s="1">
        <f>VLOOKUP(B32158,orders!$A$1:$C$21351,2,FALSE)</f>
        <v>42241</v>
      </c>
      <c r="F32158" s="1" t="str">
        <v>Tuesday</v>
      </c>
      <c r="G32158" s="3">
        <f>VLOOKUP(B32158,orders!$A$1:$C$21351,3,FALSE)</f>
        <v>0.73958333333333337</v>
      </c>
      <c r="H32158" t="str">
        <f>VLOOKUP('Pizza Place Sales'!B32158,order_details!$A$1:$D$48621,3,FALSE)</f>
        <v>mexicana_m</v>
      </c>
      <c r="I32158" t="str">
        <f>VLOOKUP(H32158,pizzas!$A$1:$D$97,2,FALSE)</f>
        <v>mexicana</v>
      </c>
      <c r="J32158">
        <f>VLOOKUP(H32158,pizzas!$A$1:$D$97,4,FALSE)</f>
        <v>16</v>
      </c>
      <c r="K32158" t="str">
        <f>VLOOKUP(H32158,pizzas!$A$1:$D$97,3,FALSE)</f>
        <v>M</v>
      </c>
      <c r="L32158" t="str">
        <f>VLOOKUP(I32158,pizza_types!$A$1:$D$34,2,FALSE)</f>
        <v>The Mexicana Pizza</v>
      </c>
      <c r="M32158" t="str">
        <f>VLOOKUP(I32158,pizza_types!$A$1:$D$34,3,FALSE)</f>
        <v>Veggie</v>
      </c>
      <c r="N32158" t="str">
        <f>VLOOKUP(I32158,pizza_types!$A$1:$D$34,4,FALSE)</f>
        <v>Tomatoes, Red Peppers, Jalapeno Peppers, Red Onions, Cilantro, Corn, Chipotle Sauce, Garlic</v>
      </c>
    </row>
    <row r="32159" spans="1:14" x14ac:dyDescent="0.3">
      <c r="A32159">
        <v>32158</v>
      </c>
      <c r="B32159">
        <v>14207</v>
      </c>
      <c r="C32159">
        <f t="shared" si="502"/>
        <v>1</v>
      </c>
      <c r="D32159">
        <f>VLOOKUP(B32159,order_details!$A$1:$D$48621,4,FALSE)</f>
        <v>1</v>
      </c>
      <c r="E32159" s="1">
        <f>VLOOKUP(B32159,orders!$A$1:$C$21351,2,FALSE)</f>
        <v>42241</v>
      </c>
      <c r="F32159" s="1" t="str">
        <v>Tuesday</v>
      </c>
      <c r="G32159" s="3">
        <f>VLOOKUP(B32159,orders!$A$1:$C$21351,3,FALSE)</f>
        <v>0.75009259259259264</v>
      </c>
      <c r="H32159" t="str">
        <f>VLOOKUP('Pizza Place Sales'!B32159,order_details!$A$1:$D$48621,3,FALSE)</f>
        <v>spinach_supr_l</v>
      </c>
      <c r="I32159" t="str">
        <f>VLOOKUP(H32159,pizzas!$A$1:$D$97,2,FALSE)</f>
        <v>spinach_supr</v>
      </c>
      <c r="J32159">
        <f>VLOOKUP(H32159,pizzas!$A$1:$D$97,4,FALSE)</f>
        <v>20.75</v>
      </c>
      <c r="K32159" t="str">
        <f>VLOOKUP(H32159,pizzas!$A$1:$D$97,3,FALSE)</f>
        <v>L</v>
      </c>
      <c r="L32159" t="str">
        <f>VLOOKUP(I32159,pizza_types!$A$1:$D$34,2,FALSE)</f>
        <v>The Spinach Supreme Pizza</v>
      </c>
      <c r="M32159" t="str">
        <f>VLOOKUP(I32159,pizza_types!$A$1:$D$34,3,FALSE)</f>
        <v>Supreme</v>
      </c>
      <c r="N32159" t="str">
        <f>VLOOKUP(I32159,pizza_types!$A$1:$D$34,4,FALSE)</f>
        <v>Spinach, Red Onions, Pepperoni, Tomatoes, Artichokes, Kalamata Olives, Garlic, Asiago Cheese</v>
      </c>
    </row>
    <row r="32160" spans="1:14" x14ac:dyDescent="0.3">
      <c r="A32160">
        <v>32159</v>
      </c>
      <c r="B32160">
        <v>14208</v>
      </c>
      <c r="C32160">
        <f t="shared" si="502"/>
        <v>1</v>
      </c>
      <c r="D32160">
        <f>VLOOKUP(B32160,order_details!$A$1:$D$48621,4,FALSE)</f>
        <v>1</v>
      </c>
      <c r="E32160" s="1">
        <f>VLOOKUP(B32160,orders!$A$1:$C$21351,2,FALSE)</f>
        <v>42241</v>
      </c>
      <c r="F32160" s="1" t="str">
        <v>Tuesday</v>
      </c>
      <c r="G32160" s="3">
        <f>VLOOKUP(B32160,orders!$A$1:$C$21351,3,FALSE)</f>
        <v>0.7521296296296297</v>
      </c>
      <c r="H32160" t="str">
        <f>VLOOKUP('Pizza Place Sales'!B32160,order_details!$A$1:$D$48621,3,FALSE)</f>
        <v>spinach_supr_s</v>
      </c>
      <c r="I32160" t="str">
        <f>VLOOKUP(H32160,pizzas!$A$1:$D$97,2,FALSE)</f>
        <v>spinach_supr</v>
      </c>
      <c r="J32160">
        <f>VLOOKUP(H32160,pizzas!$A$1:$D$97,4,FALSE)</f>
        <v>12.5</v>
      </c>
      <c r="K32160" t="str">
        <f>VLOOKUP(H32160,pizzas!$A$1:$D$97,3,FALSE)</f>
        <v>S</v>
      </c>
      <c r="L32160" t="str">
        <f>VLOOKUP(I32160,pizza_types!$A$1:$D$34,2,FALSE)</f>
        <v>The Spinach Supreme Pizza</v>
      </c>
      <c r="M32160" t="str">
        <f>VLOOKUP(I32160,pizza_types!$A$1:$D$34,3,FALSE)</f>
        <v>Supreme</v>
      </c>
      <c r="N32160" t="str">
        <f>VLOOKUP(I32160,pizza_types!$A$1:$D$34,4,FALSE)</f>
        <v>Spinach, Red Onions, Pepperoni, Tomatoes, Artichokes, Kalamata Olives, Garlic, Asiago Cheese</v>
      </c>
    </row>
    <row r="32161" spans="1:14" x14ac:dyDescent="0.3">
      <c r="A32161">
        <v>32160</v>
      </c>
      <c r="B32161">
        <v>14209</v>
      </c>
      <c r="C32161">
        <f t="shared" si="502"/>
        <v>1</v>
      </c>
      <c r="D32161">
        <f>VLOOKUP(B32161,order_details!$A$1:$D$48621,4,FALSE)</f>
        <v>1</v>
      </c>
      <c r="E32161" s="1">
        <f>VLOOKUP(B32161,orders!$A$1:$C$21351,2,FALSE)</f>
        <v>42241</v>
      </c>
      <c r="F32161" s="1" t="str">
        <v>Tuesday</v>
      </c>
      <c r="G32161" s="3">
        <f>VLOOKUP(B32161,orders!$A$1:$C$21351,3,FALSE)</f>
        <v>0.76943287037037045</v>
      </c>
      <c r="H32161" t="str">
        <f>VLOOKUP('Pizza Place Sales'!B32161,order_details!$A$1:$D$48621,3,FALSE)</f>
        <v>veggie_veg_s</v>
      </c>
      <c r="I32161" t="str">
        <f>VLOOKUP(H32161,pizzas!$A$1:$D$97,2,FALSE)</f>
        <v>veggie_veg</v>
      </c>
      <c r="J32161">
        <f>VLOOKUP(H32161,pizzas!$A$1:$D$97,4,FALSE)</f>
        <v>12</v>
      </c>
      <c r="K32161" t="str">
        <f>VLOOKUP(H32161,pizzas!$A$1:$D$97,3,FALSE)</f>
        <v>S</v>
      </c>
      <c r="L32161" t="str">
        <f>VLOOKUP(I32161,pizza_types!$A$1:$D$34,2,FALSE)</f>
        <v>The Vegetables + Vegetables Pizza</v>
      </c>
      <c r="M32161" t="str">
        <f>VLOOKUP(I32161,pizza_types!$A$1:$D$34,3,FALSE)</f>
        <v>Veggie</v>
      </c>
      <c r="N32161" t="str">
        <f>VLOOKUP(I32161,pizza_types!$A$1:$D$34,4,FALSE)</f>
        <v>Mushrooms, Tomatoes, Red Peppers, Green Peppers, Red Onions, Zucchini, Spinach, Garlic</v>
      </c>
    </row>
    <row r="32162" spans="1:14" x14ac:dyDescent="0.3">
      <c r="A32162">
        <v>32161</v>
      </c>
      <c r="B32162">
        <v>14210</v>
      </c>
      <c r="C32162">
        <f t="shared" si="502"/>
        <v>1</v>
      </c>
      <c r="D32162">
        <f>VLOOKUP(B32162,order_details!$A$1:$D$48621,4,FALSE)</f>
        <v>1</v>
      </c>
      <c r="E32162" s="1">
        <f>VLOOKUP(B32162,orders!$A$1:$C$21351,2,FALSE)</f>
        <v>42241</v>
      </c>
      <c r="F32162" s="1" t="str">
        <v>Tuesday</v>
      </c>
      <c r="G32162" s="3">
        <f>VLOOKUP(B32162,orders!$A$1:$C$21351,3,FALSE)</f>
        <v>0.77181712962962967</v>
      </c>
      <c r="H32162" t="str">
        <f>VLOOKUP('Pizza Place Sales'!B32162,order_details!$A$1:$D$48621,3,FALSE)</f>
        <v>spin_pesto_m</v>
      </c>
      <c r="I32162" t="str">
        <f>VLOOKUP(H32162,pizzas!$A$1:$D$97,2,FALSE)</f>
        <v>spin_pesto</v>
      </c>
      <c r="J32162">
        <f>VLOOKUP(H32162,pizzas!$A$1:$D$97,4,FALSE)</f>
        <v>16.5</v>
      </c>
      <c r="K32162" t="str">
        <f>VLOOKUP(H32162,pizzas!$A$1:$D$97,3,FALSE)</f>
        <v>M</v>
      </c>
      <c r="L32162" t="str">
        <f>VLOOKUP(I32162,pizza_types!$A$1:$D$34,2,FALSE)</f>
        <v>The Spinach Pesto Pizza</v>
      </c>
      <c r="M32162" t="str">
        <f>VLOOKUP(I32162,pizza_types!$A$1:$D$34,3,FALSE)</f>
        <v>Veggie</v>
      </c>
      <c r="N32162" t="str">
        <f>VLOOKUP(I32162,pizza_types!$A$1:$D$34,4,FALSE)</f>
        <v>Spinach, Artichokes, Tomatoes, Sun-dried Tomatoes, Garlic, Pesto Sauce</v>
      </c>
    </row>
    <row r="32163" spans="1:14" x14ac:dyDescent="0.3">
      <c r="A32163">
        <v>32162</v>
      </c>
      <c r="B32163">
        <v>14211</v>
      </c>
      <c r="C32163">
        <f t="shared" si="502"/>
        <v>0.25</v>
      </c>
      <c r="D32163">
        <f>VLOOKUP(B32163,order_details!$A$1:$D$48621,4,FALSE)</f>
        <v>1</v>
      </c>
      <c r="E32163" s="1">
        <f>VLOOKUP(B32163,orders!$A$1:$C$21351,2,FALSE)</f>
        <v>42241</v>
      </c>
      <c r="F32163" s="1" t="str">
        <v>Tuesday</v>
      </c>
      <c r="G32163" s="3">
        <f>VLOOKUP(B32163,orders!$A$1:$C$21351,3,FALSE)</f>
        <v>0.77306712962962953</v>
      </c>
      <c r="H32163" t="str">
        <f>VLOOKUP('Pizza Place Sales'!B32163,order_details!$A$1:$D$48621,3,FALSE)</f>
        <v>bbq_ckn_l</v>
      </c>
      <c r="I32163" t="str">
        <f>VLOOKUP(H32163,pizzas!$A$1:$D$97,2,FALSE)</f>
        <v>bbq_ckn</v>
      </c>
      <c r="J32163">
        <f>VLOOKUP(H32163,pizzas!$A$1:$D$97,4,FALSE)</f>
        <v>20.75</v>
      </c>
      <c r="K32163" t="str">
        <f>VLOOKUP(H32163,pizzas!$A$1:$D$97,3,FALSE)</f>
        <v>L</v>
      </c>
      <c r="L32163" t="str">
        <f>VLOOKUP(I32163,pizza_types!$A$1:$D$34,2,FALSE)</f>
        <v>The Barbecue Chicken Pizza</v>
      </c>
      <c r="M32163" t="str">
        <f>VLOOKUP(I32163,pizza_types!$A$1:$D$34,3,FALSE)</f>
        <v>Chicken</v>
      </c>
      <c r="N32163" t="str">
        <f>VLOOKUP(I32163,pizza_types!$A$1:$D$34,4,FALSE)</f>
        <v>Barbecued Chicken, Red Peppers, Green Peppers, Tomatoes, Red Onions, Barbecue Sauce</v>
      </c>
    </row>
    <row r="32164" spans="1:14" x14ac:dyDescent="0.3">
      <c r="A32164">
        <v>32163</v>
      </c>
      <c r="B32164">
        <v>14211</v>
      </c>
      <c r="C32164">
        <f t="shared" si="502"/>
        <v>0.25</v>
      </c>
      <c r="D32164">
        <f>VLOOKUP(B32164,order_details!$A$1:$D$48621,4,FALSE)</f>
        <v>1</v>
      </c>
      <c r="E32164" s="1">
        <f>VLOOKUP(B32164,orders!$A$1:$C$21351,2,FALSE)</f>
        <v>42241</v>
      </c>
      <c r="F32164" s="1" t="str">
        <v>Tuesday</v>
      </c>
      <c r="G32164" s="3">
        <f>VLOOKUP(B32164,orders!$A$1:$C$21351,3,FALSE)</f>
        <v>0.77306712962962953</v>
      </c>
      <c r="H32164" t="str">
        <f>VLOOKUP('Pizza Place Sales'!B32164,order_details!$A$1:$D$48621,3,FALSE)</f>
        <v>bbq_ckn_l</v>
      </c>
      <c r="I32164" t="str">
        <f>VLOOKUP(H32164,pizzas!$A$1:$D$97,2,FALSE)</f>
        <v>bbq_ckn</v>
      </c>
      <c r="J32164">
        <f>VLOOKUP(H32164,pizzas!$A$1:$D$97,4,FALSE)</f>
        <v>20.75</v>
      </c>
      <c r="K32164" t="str">
        <f>VLOOKUP(H32164,pizzas!$A$1:$D$97,3,FALSE)</f>
        <v>L</v>
      </c>
      <c r="L32164" t="str">
        <f>VLOOKUP(I32164,pizza_types!$A$1:$D$34,2,FALSE)</f>
        <v>The Barbecue Chicken Pizza</v>
      </c>
      <c r="M32164" t="str">
        <f>VLOOKUP(I32164,pizza_types!$A$1:$D$34,3,FALSE)</f>
        <v>Chicken</v>
      </c>
      <c r="N32164" t="str">
        <f>VLOOKUP(I32164,pizza_types!$A$1:$D$34,4,FALSE)</f>
        <v>Barbecued Chicken, Red Peppers, Green Peppers, Tomatoes, Red Onions, Barbecue Sauce</v>
      </c>
    </row>
    <row r="32165" spans="1:14" x14ac:dyDescent="0.3">
      <c r="A32165">
        <v>32164</v>
      </c>
      <c r="B32165">
        <v>14211</v>
      </c>
      <c r="C32165">
        <f t="shared" si="502"/>
        <v>0.25</v>
      </c>
      <c r="D32165">
        <f>VLOOKUP(B32165,order_details!$A$1:$D$48621,4,FALSE)</f>
        <v>1</v>
      </c>
      <c r="E32165" s="1">
        <f>VLOOKUP(B32165,orders!$A$1:$C$21351,2,FALSE)</f>
        <v>42241</v>
      </c>
      <c r="F32165" s="1" t="str">
        <v>Tuesday</v>
      </c>
      <c r="G32165" s="3">
        <f>VLOOKUP(B32165,orders!$A$1:$C$21351,3,FALSE)</f>
        <v>0.77306712962962953</v>
      </c>
      <c r="H32165" t="str">
        <f>VLOOKUP('Pizza Place Sales'!B32165,order_details!$A$1:$D$48621,3,FALSE)</f>
        <v>bbq_ckn_l</v>
      </c>
      <c r="I32165" t="str">
        <f>VLOOKUP(H32165,pizzas!$A$1:$D$97,2,FALSE)</f>
        <v>bbq_ckn</v>
      </c>
      <c r="J32165">
        <f>VLOOKUP(H32165,pizzas!$A$1:$D$97,4,FALSE)</f>
        <v>20.75</v>
      </c>
      <c r="K32165" t="str">
        <f>VLOOKUP(H32165,pizzas!$A$1:$D$97,3,FALSE)</f>
        <v>L</v>
      </c>
      <c r="L32165" t="str">
        <f>VLOOKUP(I32165,pizza_types!$A$1:$D$34,2,FALSE)</f>
        <v>The Barbecue Chicken Pizza</v>
      </c>
      <c r="M32165" t="str">
        <f>VLOOKUP(I32165,pizza_types!$A$1:$D$34,3,FALSE)</f>
        <v>Chicken</v>
      </c>
      <c r="N32165" t="str">
        <f>VLOOKUP(I32165,pizza_types!$A$1:$D$34,4,FALSE)</f>
        <v>Barbecued Chicken, Red Peppers, Green Peppers, Tomatoes, Red Onions, Barbecue Sauce</v>
      </c>
    </row>
    <row r="32166" spans="1:14" x14ac:dyDescent="0.3">
      <c r="A32166">
        <v>32165</v>
      </c>
      <c r="B32166">
        <v>14211</v>
      </c>
      <c r="C32166">
        <f t="shared" si="502"/>
        <v>0.25</v>
      </c>
      <c r="D32166">
        <f>VLOOKUP(B32166,order_details!$A$1:$D$48621,4,FALSE)</f>
        <v>1</v>
      </c>
      <c r="E32166" s="1">
        <f>VLOOKUP(B32166,orders!$A$1:$C$21351,2,FALSE)</f>
        <v>42241</v>
      </c>
      <c r="F32166" s="1" t="str">
        <v>Tuesday</v>
      </c>
      <c r="G32166" s="3">
        <f>VLOOKUP(B32166,orders!$A$1:$C$21351,3,FALSE)</f>
        <v>0.77306712962962953</v>
      </c>
      <c r="H32166" t="str">
        <f>VLOOKUP('Pizza Place Sales'!B32166,order_details!$A$1:$D$48621,3,FALSE)</f>
        <v>bbq_ckn_l</v>
      </c>
      <c r="I32166" t="str">
        <f>VLOOKUP(H32166,pizzas!$A$1:$D$97,2,FALSE)</f>
        <v>bbq_ckn</v>
      </c>
      <c r="J32166">
        <f>VLOOKUP(H32166,pizzas!$A$1:$D$97,4,FALSE)</f>
        <v>20.75</v>
      </c>
      <c r="K32166" t="str">
        <f>VLOOKUP(H32166,pizzas!$A$1:$D$97,3,FALSE)</f>
        <v>L</v>
      </c>
      <c r="L32166" t="str">
        <f>VLOOKUP(I32166,pizza_types!$A$1:$D$34,2,FALSE)</f>
        <v>The Barbecue Chicken Pizza</v>
      </c>
      <c r="M32166" t="str">
        <f>VLOOKUP(I32166,pizza_types!$A$1:$D$34,3,FALSE)</f>
        <v>Chicken</v>
      </c>
      <c r="N32166" t="str">
        <f>VLOOKUP(I32166,pizza_types!$A$1:$D$34,4,FALSE)</f>
        <v>Barbecued Chicken, Red Peppers, Green Peppers, Tomatoes, Red Onions, Barbecue Sauce</v>
      </c>
    </row>
    <row r="32167" spans="1:14" x14ac:dyDescent="0.3">
      <c r="A32167">
        <v>32166</v>
      </c>
      <c r="B32167">
        <v>14212</v>
      </c>
      <c r="C32167">
        <f t="shared" si="502"/>
        <v>0.33333333333333331</v>
      </c>
      <c r="D32167">
        <f>VLOOKUP(B32167,order_details!$A$1:$D$48621,4,FALSE)</f>
        <v>1</v>
      </c>
      <c r="E32167" s="1">
        <f>VLOOKUP(B32167,orders!$A$1:$C$21351,2,FALSE)</f>
        <v>42241</v>
      </c>
      <c r="F32167" s="1" t="str">
        <v>Tuesday</v>
      </c>
      <c r="G32167" s="3">
        <f>VLOOKUP(B32167,orders!$A$1:$C$21351,3,FALSE)</f>
        <v>0.77596064814814814</v>
      </c>
      <c r="H32167" t="str">
        <f>VLOOKUP('Pizza Place Sales'!B32167,order_details!$A$1:$D$48621,3,FALSE)</f>
        <v>pepperoni_m</v>
      </c>
      <c r="I32167" t="str">
        <f>VLOOKUP(H32167,pizzas!$A$1:$D$97,2,FALSE)</f>
        <v>pepperoni</v>
      </c>
      <c r="J32167">
        <f>VLOOKUP(H32167,pizzas!$A$1:$D$97,4,FALSE)</f>
        <v>12.5</v>
      </c>
      <c r="K32167" t="str">
        <f>VLOOKUP(H32167,pizzas!$A$1:$D$97,3,FALSE)</f>
        <v>M</v>
      </c>
      <c r="L32167" t="str">
        <f>VLOOKUP(I32167,pizza_types!$A$1:$D$34,2,FALSE)</f>
        <v>The Pepperoni Pizza</v>
      </c>
      <c r="M32167" t="str">
        <f>VLOOKUP(I32167,pizza_types!$A$1:$D$34,3,FALSE)</f>
        <v>Classic</v>
      </c>
      <c r="N32167" t="str">
        <f>VLOOKUP(I32167,pizza_types!$A$1:$D$34,4,FALSE)</f>
        <v>Mozzarella Cheese, Pepperoni</v>
      </c>
    </row>
    <row r="32168" spans="1:14" x14ac:dyDescent="0.3">
      <c r="A32168">
        <v>32167</v>
      </c>
      <c r="B32168">
        <v>14212</v>
      </c>
      <c r="C32168">
        <f t="shared" si="502"/>
        <v>0.33333333333333331</v>
      </c>
      <c r="D32168">
        <f>VLOOKUP(B32168,order_details!$A$1:$D$48621,4,FALSE)</f>
        <v>1</v>
      </c>
      <c r="E32168" s="1">
        <f>VLOOKUP(B32168,orders!$A$1:$C$21351,2,FALSE)</f>
        <v>42241</v>
      </c>
      <c r="F32168" s="1" t="str">
        <v>Tuesday</v>
      </c>
      <c r="G32168" s="3">
        <f>VLOOKUP(B32168,orders!$A$1:$C$21351,3,FALSE)</f>
        <v>0.77596064814814814</v>
      </c>
      <c r="H32168" t="str">
        <f>VLOOKUP('Pizza Place Sales'!B32168,order_details!$A$1:$D$48621,3,FALSE)</f>
        <v>pepperoni_m</v>
      </c>
      <c r="I32168" t="str">
        <f>VLOOKUP(H32168,pizzas!$A$1:$D$97,2,FALSE)</f>
        <v>pepperoni</v>
      </c>
      <c r="J32168">
        <f>VLOOKUP(H32168,pizzas!$A$1:$D$97,4,FALSE)</f>
        <v>12.5</v>
      </c>
      <c r="K32168" t="str">
        <f>VLOOKUP(H32168,pizzas!$A$1:$D$97,3,FALSE)</f>
        <v>M</v>
      </c>
      <c r="L32168" t="str">
        <f>VLOOKUP(I32168,pizza_types!$A$1:$D$34,2,FALSE)</f>
        <v>The Pepperoni Pizza</v>
      </c>
      <c r="M32168" t="str">
        <f>VLOOKUP(I32168,pizza_types!$A$1:$D$34,3,FALSE)</f>
        <v>Classic</v>
      </c>
      <c r="N32168" t="str">
        <f>VLOOKUP(I32168,pizza_types!$A$1:$D$34,4,FALSE)</f>
        <v>Mozzarella Cheese, Pepperoni</v>
      </c>
    </row>
    <row r="32169" spans="1:14" x14ac:dyDescent="0.3">
      <c r="A32169">
        <v>32168</v>
      </c>
      <c r="B32169">
        <v>14212</v>
      </c>
      <c r="C32169">
        <f t="shared" si="502"/>
        <v>0.33333333333333331</v>
      </c>
      <c r="D32169">
        <f>VLOOKUP(B32169,order_details!$A$1:$D$48621,4,FALSE)</f>
        <v>1</v>
      </c>
      <c r="E32169" s="1">
        <f>VLOOKUP(B32169,orders!$A$1:$C$21351,2,FALSE)</f>
        <v>42241</v>
      </c>
      <c r="F32169" s="1" t="str">
        <v>Tuesday</v>
      </c>
      <c r="G32169" s="3">
        <f>VLOOKUP(B32169,orders!$A$1:$C$21351,3,FALSE)</f>
        <v>0.77596064814814814</v>
      </c>
      <c r="H32169" t="str">
        <f>VLOOKUP('Pizza Place Sales'!B32169,order_details!$A$1:$D$48621,3,FALSE)</f>
        <v>pepperoni_m</v>
      </c>
      <c r="I32169" t="str">
        <f>VLOOKUP(H32169,pizzas!$A$1:$D$97,2,FALSE)</f>
        <v>pepperoni</v>
      </c>
      <c r="J32169">
        <f>VLOOKUP(H32169,pizzas!$A$1:$D$97,4,FALSE)</f>
        <v>12.5</v>
      </c>
      <c r="K32169" t="str">
        <f>VLOOKUP(H32169,pizzas!$A$1:$D$97,3,FALSE)</f>
        <v>M</v>
      </c>
      <c r="L32169" t="str">
        <f>VLOOKUP(I32169,pizza_types!$A$1:$D$34,2,FALSE)</f>
        <v>The Pepperoni Pizza</v>
      </c>
      <c r="M32169" t="str">
        <f>VLOOKUP(I32169,pizza_types!$A$1:$D$34,3,FALSE)</f>
        <v>Classic</v>
      </c>
      <c r="N32169" t="str">
        <f>VLOOKUP(I32169,pizza_types!$A$1:$D$34,4,FALSE)</f>
        <v>Mozzarella Cheese, Pepperoni</v>
      </c>
    </row>
    <row r="32170" spans="1:14" x14ac:dyDescent="0.3">
      <c r="A32170">
        <v>32169</v>
      </c>
      <c r="B32170">
        <v>14213</v>
      </c>
      <c r="C32170">
        <f t="shared" si="502"/>
        <v>0.5</v>
      </c>
      <c r="D32170">
        <f>VLOOKUP(B32170,order_details!$A$1:$D$48621,4,FALSE)</f>
        <v>1</v>
      </c>
      <c r="E32170" s="1">
        <f>VLOOKUP(B32170,orders!$A$1:$C$21351,2,FALSE)</f>
        <v>42241</v>
      </c>
      <c r="F32170" s="1" t="str">
        <v>Tuesday</v>
      </c>
      <c r="G32170" s="3">
        <f>VLOOKUP(B32170,orders!$A$1:$C$21351,3,FALSE)</f>
        <v>0.77885416666666663</v>
      </c>
      <c r="H32170" t="str">
        <f>VLOOKUP('Pizza Place Sales'!B32170,order_details!$A$1:$D$48621,3,FALSE)</f>
        <v>soppressata_l</v>
      </c>
      <c r="I32170" t="str">
        <f>VLOOKUP(H32170,pizzas!$A$1:$D$97,2,FALSE)</f>
        <v>soppressata</v>
      </c>
      <c r="J32170">
        <f>VLOOKUP(H32170,pizzas!$A$1:$D$97,4,FALSE)</f>
        <v>20.75</v>
      </c>
      <c r="K32170" t="str">
        <f>VLOOKUP(H32170,pizzas!$A$1:$D$97,3,FALSE)</f>
        <v>L</v>
      </c>
      <c r="L32170" t="str">
        <f>VLOOKUP(I32170,pizza_types!$A$1:$D$34,2,FALSE)</f>
        <v>The Soppressata Pizza</v>
      </c>
      <c r="M32170" t="str">
        <f>VLOOKUP(I32170,pizza_types!$A$1:$D$34,3,FALSE)</f>
        <v>Supreme</v>
      </c>
      <c r="N32170" t="str">
        <f>VLOOKUP(I32170,pizza_types!$A$1:$D$34,4,FALSE)</f>
        <v>Soppressata Salami, Fontina Cheese, Mozzarella Cheese, Mushrooms, Garlic</v>
      </c>
    </row>
    <row r="32171" spans="1:14" x14ac:dyDescent="0.3">
      <c r="A32171">
        <v>32170</v>
      </c>
      <c r="B32171">
        <v>14213</v>
      </c>
      <c r="C32171">
        <f t="shared" si="502"/>
        <v>0.5</v>
      </c>
      <c r="D32171">
        <f>VLOOKUP(B32171,order_details!$A$1:$D$48621,4,FALSE)</f>
        <v>1</v>
      </c>
      <c r="E32171" s="1">
        <f>VLOOKUP(B32171,orders!$A$1:$C$21351,2,FALSE)</f>
        <v>42241</v>
      </c>
      <c r="F32171" s="1" t="str">
        <v>Tuesday</v>
      </c>
      <c r="G32171" s="3">
        <f>VLOOKUP(B32171,orders!$A$1:$C$21351,3,FALSE)</f>
        <v>0.77885416666666663</v>
      </c>
      <c r="H32171" t="str">
        <f>VLOOKUP('Pizza Place Sales'!B32171,order_details!$A$1:$D$48621,3,FALSE)</f>
        <v>soppressata_l</v>
      </c>
      <c r="I32171" t="str">
        <f>VLOOKUP(H32171,pizzas!$A$1:$D$97,2,FALSE)</f>
        <v>soppressata</v>
      </c>
      <c r="J32171">
        <f>VLOOKUP(H32171,pizzas!$A$1:$D$97,4,FALSE)</f>
        <v>20.75</v>
      </c>
      <c r="K32171" t="str">
        <f>VLOOKUP(H32171,pizzas!$A$1:$D$97,3,FALSE)</f>
        <v>L</v>
      </c>
      <c r="L32171" t="str">
        <f>VLOOKUP(I32171,pizza_types!$A$1:$D$34,2,FALSE)</f>
        <v>The Soppressata Pizza</v>
      </c>
      <c r="M32171" t="str">
        <f>VLOOKUP(I32171,pizza_types!$A$1:$D$34,3,FALSE)</f>
        <v>Supreme</v>
      </c>
      <c r="N32171" t="str">
        <f>VLOOKUP(I32171,pizza_types!$A$1:$D$34,4,FALSE)</f>
        <v>Soppressata Salami, Fontina Cheese, Mozzarella Cheese, Mushrooms, Garlic</v>
      </c>
    </row>
    <row r="32172" spans="1:14" x14ac:dyDescent="0.3">
      <c r="A32172">
        <v>32171</v>
      </c>
      <c r="B32172">
        <v>14214</v>
      </c>
      <c r="C32172">
        <f t="shared" si="502"/>
        <v>1</v>
      </c>
      <c r="D32172">
        <f>VLOOKUP(B32172,order_details!$A$1:$D$48621,4,FALSE)</f>
        <v>1</v>
      </c>
      <c r="E32172" s="1">
        <f>VLOOKUP(B32172,orders!$A$1:$C$21351,2,FALSE)</f>
        <v>42241</v>
      </c>
      <c r="F32172" s="1" t="str">
        <v>Tuesday</v>
      </c>
      <c r="G32172" s="3">
        <f>VLOOKUP(B32172,orders!$A$1:$C$21351,3,FALSE)</f>
        <v>0.78546296296296303</v>
      </c>
      <c r="H32172" t="str">
        <f>VLOOKUP('Pizza Place Sales'!B32172,order_details!$A$1:$D$48621,3,FALSE)</f>
        <v>classic_dlx_l</v>
      </c>
      <c r="I32172" t="str">
        <f>VLOOKUP(H32172,pizzas!$A$1:$D$97,2,FALSE)</f>
        <v>classic_dlx</v>
      </c>
      <c r="J32172">
        <f>VLOOKUP(H32172,pizzas!$A$1:$D$97,4,FALSE)</f>
        <v>20.5</v>
      </c>
      <c r="K32172" t="str">
        <f>VLOOKUP(H32172,pizzas!$A$1:$D$97,3,FALSE)</f>
        <v>L</v>
      </c>
      <c r="L32172" t="str">
        <f>VLOOKUP(I32172,pizza_types!$A$1:$D$34,2,FALSE)</f>
        <v>The Classic Deluxe Pizza</v>
      </c>
      <c r="M32172" t="str">
        <f>VLOOKUP(I32172,pizza_types!$A$1:$D$34,3,FALSE)</f>
        <v>Classic</v>
      </c>
      <c r="N32172" t="str">
        <f>VLOOKUP(I32172,pizza_types!$A$1:$D$34,4,FALSE)</f>
        <v>Pepperoni, Mushrooms, Red Onions, Red Peppers, Bacon</v>
      </c>
    </row>
    <row r="32173" spans="1:14" x14ac:dyDescent="0.3">
      <c r="A32173">
        <v>32172</v>
      </c>
      <c r="B32173">
        <v>14215</v>
      </c>
      <c r="C32173">
        <f t="shared" si="502"/>
        <v>1</v>
      </c>
      <c r="D32173">
        <f>VLOOKUP(B32173,order_details!$A$1:$D$48621,4,FALSE)</f>
        <v>1</v>
      </c>
      <c r="E32173" s="1">
        <f>VLOOKUP(B32173,orders!$A$1:$C$21351,2,FALSE)</f>
        <v>42241</v>
      </c>
      <c r="F32173" s="1" t="str">
        <v>Tuesday</v>
      </c>
      <c r="G32173" s="3">
        <f>VLOOKUP(B32173,orders!$A$1:$C$21351,3,FALSE)</f>
        <v>0.80784722222222216</v>
      </c>
      <c r="H32173" t="str">
        <f>VLOOKUP('Pizza Place Sales'!B32173,order_details!$A$1:$D$48621,3,FALSE)</f>
        <v>four_cheese_m</v>
      </c>
      <c r="I32173" t="str">
        <f>VLOOKUP(H32173,pizzas!$A$1:$D$97,2,FALSE)</f>
        <v>four_cheese</v>
      </c>
      <c r="J32173">
        <f>VLOOKUP(H32173,pizzas!$A$1:$D$97,4,FALSE)</f>
        <v>14.75</v>
      </c>
      <c r="K32173" t="str">
        <f>VLOOKUP(H32173,pizzas!$A$1:$D$97,3,FALSE)</f>
        <v>M</v>
      </c>
      <c r="L32173" t="str">
        <f>VLOOKUP(I32173,pizza_types!$A$1:$D$34,2,FALSE)</f>
        <v>The Four Cheese Pizza</v>
      </c>
      <c r="M32173" t="str">
        <f>VLOOKUP(I32173,pizza_types!$A$1:$D$34,3,FALSE)</f>
        <v>Veggie</v>
      </c>
      <c r="N32173" t="str">
        <f>VLOOKUP(I32173,pizza_types!$A$1:$D$34,4,FALSE)</f>
        <v>Ricotta Cheese, Gorgonzola Piccante Cheese, Mozzarella Cheese, Parmigiano Reggiano Cheese, Garlic</v>
      </c>
    </row>
    <row r="32174" spans="1:14" x14ac:dyDescent="0.3">
      <c r="A32174">
        <v>32173</v>
      </c>
      <c r="B32174">
        <v>14216</v>
      </c>
      <c r="C32174">
        <f t="shared" si="502"/>
        <v>0.33333333333333331</v>
      </c>
      <c r="D32174">
        <f>VLOOKUP(B32174,order_details!$A$1:$D$48621,4,FALSE)</f>
        <v>1</v>
      </c>
      <c r="E32174" s="1">
        <f>VLOOKUP(B32174,orders!$A$1:$C$21351,2,FALSE)</f>
        <v>42241</v>
      </c>
      <c r="F32174" s="1" t="str">
        <v>Tuesday</v>
      </c>
      <c r="G32174" s="3">
        <f>VLOOKUP(B32174,orders!$A$1:$C$21351,3,FALSE)</f>
        <v>0.81019675925925927</v>
      </c>
      <c r="H32174" t="str">
        <f>VLOOKUP('Pizza Place Sales'!B32174,order_details!$A$1:$D$48621,3,FALSE)</f>
        <v>spin_pesto_s</v>
      </c>
      <c r="I32174" t="str">
        <f>VLOOKUP(H32174,pizzas!$A$1:$D$97,2,FALSE)</f>
        <v>spin_pesto</v>
      </c>
      <c r="J32174">
        <f>VLOOKUP(H32174,pizzas!$A$1:$D$97,4,FALSE)</f>
        <v>12.5</v>
      </c>
      <c r="K32174" t="str">
        <f>VLOOKUP(H32174,pizzas!$A$1:$D$97,3,FALSE)</f>
        <v>S</v>
      </c>
      <c r="L32174" t="str">
        <f>VLOOKUP(I32174,pizza_types!$A$1:$D$34,2,FALSE)</f>
        <v>The Spinach Pesto Pizza</v>
      </c>
      <c r="M32174" t="str">
        <f>VLOOKUP(I32174,pizza_types!$A$1:$D$34,3,FALSE)</f>
        <v>Veggie</v>
      </c>
      <c r="N32174" t="str">
        <f>VLOOKUP(I32174,pizza_types!$A$1:$D$34,4,FALSE)</f>
        <v>Spinach, Artichokes, Tomatoes, Sun-dried Tomatoes, Garlic, Pesto Sauce</v>
      </c>
    </row>
    <row r="32175" spans="1:14" x14ac:dyDescent="0.3">
      <c r="A32175">
        <v>32174</v>
      </c>
      <c r="B32175">
        <v>14216</v>
      </c>
      <c r="C32175">
        <f t="shared" si="502"/>
        <v>0.33333333333333331</v>
      </c>
      <c r="D32175">
        <f>VLOOKUP(B32175,order_details!$A$1:$D$48621,4,FALSE)</f>
        <v>1</v>
      </c>
      <c r="E32175" s="1">
        <f>VLOOKUP(B32175,orders!$A$1:$C$21351,2,FALSE)</f>
        <v>42241</v>
      </c>
      <c r="F32175" s="1" t="str">
        <v>Tuesday</v>
      </c>
      <c r="G32175" s="3">
        <f>VLOOKUP(B32175,orders!$A$1:$C$21351,3,FALSE)</f>
        <v>0.81019675925925927</v>
      </c>
      <c r="H32175" t="str">
        <f>VLOOKUP('Pizza Place Sales'!B32175,order_details!$A$1:$D$48621,3,FALSE)</f>
        <v>spin_pesto_s</v>
      </c>
      <c r="I32175" t="str">
        <f>VLOOKUP(H32175,pizzas!$A$1:$D$97,2,FALSE)</f>
        <v>spin_pesto</v>
      </c>
      <c r="J32175">
        <f>VLOOKUP(H32175,pizzas!$A$1:$D$97,4,FALSE)</f>
        <v>12.5</v>
      </c>
      <c r="K32175" t="str">
        <f>VLOOKUP(H32175,pizzas!$A$1:$D$97,3,FALSE)</f>
        <v>S</v>
      </c>
      <c r="L32175" t="str">
        <f>VLOOKUP(I32175,pizza_types!$A$1:$D$34,2,FALSE)</f>
        <v>The Spinach Pesto Pizza</v>
      </c>
      <c r="M32175" t="str">
        <f>VLOOKUP(I32175,pizza_types!$A$1:$D$34,3,FALSE)</f>
        <v>Veggie</v>
      </c>
      <c r="N32175" t="str">
        <f>VLOOKUP(I32175,pizza_types!$A$1:$D$34,4,FALSE)</f>
        <v>Spinach, Artichokes, Tomatoes, Sun-dried Tomatoes, Garlic, Pesto Sauce</v>
      </c>
    </row>
    <row r="32176" spans="1:14" x14ac:dyDescent="0.3">
      <c r="A32176">
        <v>32175</v>
      </c>
      <c r="B32176">
        <v>14216</v>
      </c>
      <c r="C32176">
        <f t="shared" si="502"/>
        <v>0.33333333333333331</v>
      </c>
      <c r="D32176">
        <f>VLOOKUP(B32176,order_details!$A$1:$D$48621,4,FALSE)</f>
        <v>1</v>
      </c>
      <c r="E32176" s="1">
        <f>VLOOKUP(B32176,orders!$A$1:$C$21351,2,FALSE)</f>
        <v>42241</v>
      </c>
      <c r="F32176" s="1" t="str">
        <v>Tuesday</v>
      </c>
      <c r="G32176" s="3">
        <f>VLOOKUP(B32176,orders!$A$1:$C$21351,3,FALSE)</f>
        <v>0.81019675925925927</v>
      </c>
      <c r="H32176" t="str">
        <f>VLOOKUP('Pizza Place Sales'!B32176,order_details!$A$1:$D$48621,3,FALSE)</f>
        <v>spin_pesto_s</v>
      </c>
      <c r="I32176" t="str">
        <f>VLOOKUP(H32176,pizzas!$A$1:$D$97,2,FALSE)</f>
        <v>spin_pesto</v>
      </c>
      <c r="J32176">
        <f>VLOOKUP(H32176,pizzas!$A$1:$D$97,4,FALSE)</f>
        <v>12.5</v>
      </c>
      <c r="K32176" t="str">
        <f>VLOOKUP(H32176,pizzas!$A$1:$D$97,3,FALSE)</f>
        <v>S</v>
      </c>
      <c r="L32176" t="str">
        <f>VLOOKUP(I32176,pizza_types!$A$1:$D$34,2,FALSE)</f>
        <v>The Spinach Pesto Pizza</v>
      </c>
      <c r="M32176" t="str">
        <f>VLOOKUP(I32176,pizza_types!$A$1:$D$34,3,FALSE)</f>
        <v>Veggie</v>
      </c>
      <c r="N32176" t="str">
        <f>VLOOKUP(I32176,pizza_types!$A$1:$D$34,4,FALSE)</f>
        <v>Spinach, Artichokes, Tomatoes, Sun-dried Tomatoes, Garlic, Pesto Sauce</v>
      </c>
    </row>
    <row r="32177" spans="1:14" x14ac:dyDescent="0.3">
      <c r="A32177">
        <v>32176</v>
      </c>
      <c r="B32177">
        <v>14217</v>
      </c>
      <c r="C32177">
        <f t="shared" si="502"/>
        <v>0.33333333333333331</v>
      </c>
      <c r="D32177">
        <f>VLOOKUP(B32177,order_details!$A$1:$D$48621,4,FALSE)</f>
        <v>1</v>
      </c>
      <c r="E32177" s="1">
        <f>VLOOKUP(B32177,orders!$A$1:$C$21351,2,FALSE)</f>
        <v>42241</v>
      </c>
      <c r="F32177" s="1" t="str">
        <v>Tuesday</v>
      </c>
      <c r="G32177" s="3">
        <f>VLOOKUP(B32177,orders!$A$1:$C$21351,3,FALSE)</f>
        <v>0.81216435185185187</v>
      </c>
      <c r="H32177" t="str">
        <f>VLOOKUP('Pizza Place Sales'!B32177,order_details!$A$1:$D$48621,3,FALSE)</f>
        <v>the_greek_xl</v>
      </c>
      <c r="I32177" t="str">
        <f>VLOOKUP(H32177,pizzas!$A$1:$D$97,2,FALSE)</f>
        <v>the_greek</v>
      </c>
      <c r="J32177">
        <f>VLOOKUP(H32177,pizzas!$A$1:$D$97,4,FALSE)</f>
        <v>25.5</v>
      </c>
      <c r="K32177" t="str">
        <f>VLOOKUP(H32177,pizzas!$A$1:$D$97,3,FALSE)</f>
        <v>XL</v>
      </c>
      <c r="L32177" t="str">
        <f>VLOOKUP(I32177,pizza_types!$A$1:$D$34,2,FALSE)</f>
        <v>The Greek Pizza</v>
      </c>
      <c r="M32177" t="str">
        <f>VLOOKUP(I32177,pizza_types!$A$1:$D$34,3,FALSE)</f>
        <v>Classic</v>
      </c>
      <c r="N32177" t="str">
        <f>VLOOKUP(I32177,pizza_types!$A$1:$D$34,4,FALSE)</f>
        <v>Kalamata Olives, Feta Cheese, Tomatoes, Garlic, Beef Chuck Roast, Red Onions</v>
      </c>
    </row>
    <row r="32178" spans="1:14" x14ac:dyDescent="0.3">
      <c r="A32178">
        <v>32177</v>
      </c>
      <c r="B32178">
        <v>14217</v>
      </c>
      <c r="C32178">
        <f t="shared" si="502"/>
        <v>0.33333333333333331</v>
      </c>
      <c r="D32178">
        <f>VLOOKUP(B32178,order_details!$A$1:$D$48621,4,FALSE)</f>
        <v>1</v>
      </c>
      <c r="E32178" s="1">
        <f>VLOOKUP(B32178,orders!$A$1:$C$21351,2,FALSE)</f>
        <v>42241</v>
      </c>
      <c r="F32178" s="1" t="str">
        <v>Tuesday</v>
      </c>
      <c r="G32178" s="3">
        <f>VLOOKUP(B32178,orders!$A$1:$C$21351,3,FALSE)</f>
        <v>0.81216435185185187</v>
      </c>
      <c r="H32178" t="str">
        <f>VLOOKUP('Pizza Place Sales'!B32178,order_details!$A$1:$D$48621,3,FALSE)</f>
        <v>the_greek_xl</v>
      </c>
      <c r="I32178" t="str">
        <f>VLOOKUP(H32178,pizzas!$A$1:$D$97,2,FALSE)</f>
        <v>the_greek</v>
      </c>
      <c r="J32178">
        <f>VLOOKUP(H32178,pizzas!$A$1:$D$97,4,FALSE)</f>
        <v>25.5</v>
      </c>
      <c r="K32178" t="str">
        <f>VLOOKUP(H32178,pizzas!$A$1:$D$97,3,FALSE)</f>
        <v>XL</v>
      </c>
      <c r="L32178" t="str">
        <f>VLOOKUP(I32178,pizza_types!$A$1:$D$34,2,FALSE)</f>
        <v>The Greek Pizza</v>
      </c>
      <c r="M32178" t="str">
        <f>VLOOKUP(I32178,pizza_types!$A$1:$D$34,3,FALSE)</f>
        <v>Classic</v>
      </c>
      <c r="N32178" t="str">
        <f>VLOOKUP(I32178,pizza_types!$A$1:$D$34,4,FALSE)</f>
        <v>Kalamata Olives, Feta Cheese, Tomatoes, Garlic, Beef Chuck Roast, Red Onions</v>
      </c>
    </row>
    <row r="32179" spans="1:14" x14ac:dyDescent="0.3">
      <c r="A32179">
        <v>32178</v>
      </c>
      <c r="B32179">
        <v>14217</v>
      </c>
      <c r="C32179">
        <f t="shared" si="502"/>
        <v>0.33333333333333331</v>
      </c>
      <c r="D32179">
        <f>VLOOKUP(B32179,order_details!$A$1:$D$48621,4,FALSE)</f>
        <v>1</v>
      </c>
      <c r="E32179" s="1">
        <f>VLOOKUP(B32179,orders!$A$1:$C$21351,2,FALSE)</f>
        <v>42241</v>
      </c>
      <c r="F32179" s="1" t="str">
        <v>Tuesday</v>
      </c>
      <c r="G32179" s="3">
        <f>VLOOKUP(B32179,orders!$A$1:$C$21351,3,FALSE)</f>
        <v>0.81216435185185187</v>
      </c>
      <c r="H32179" t="str">
        <f>VLOOKUP('Pizza Place Sales'!B32179,order_details!$A$1:$D$48621,3,FALSE)</f>
        <v>the_greek_xl</v>
      </c>
      <c r="I32179" t="str">
        <f>VLOOKUP(H32179,pizzas!$A$1:$D$97,2,FALSE)</f>
        <v>the_greek</v>
      </c>
      <c r="J32179">
        <f>VLOOKUP(H32179,pizzas!$A$1:$D$97,4,FALSE)</f>
        <v>25.5</v>
      </c>
      <c r="K32179" t="str">
        <f>VLOOKUP(H32179,pizzas!$A$1:$D$97,3,FALSE)</f>
        <v>XL</v>
      </c>
      <c r="L32179" t="str">
        <f>VLOOKUP(I32179,pizza_types!$A$1:$D$34,2,FALSE)</f>
        <v>The Greek Pizza</v>
      </c>
      <c r="M32179" t="str">
        <f>VLOOKUP(I32179,pizza_types!$A$1:$D$34,3,FALSE)</f>
        <v>Classic</v>
      </c>
      <c r="N32179" t="str">
        <f>VLOOKUP(I32179,pizza_types!$A$1:$D$34,4,FALSE)</f>
        <v>Kalamata Olives, Feta Cheese, Tomatoes, Garlic, Beef Chuck Roast, Red Onions</v>
      </c>
    </row>
    <row r="32180" spans="1:14" x14ac:dyDescent="0.3">
      <c r="A32180">
        <v>32179</v>
      </c>
      <c r="B32180">
        <v>14218</v>
      </c>
      <c r="C32180">
        <f t="shared" si="502"/>
        <v>0.25</v>
      </c>
      <c r="D32180">
        <f>VLOOKUP(B32180,order_details!$A$1:$D$48621,4,FALSE)</f>
        <v>1</v>
      </c>
      <c r="E32180" s="1">
        <f>VLOOKUP(B32180,orders!$A$1:$C$21351,2,FALSE)</f>
        <v>42241</v>
      </c>
      <c r="F32180" s="1" t="str">
        <v>Tuesday</v>
      </c>
      <c r="G32180" s="3">
        <f>VLOOKUP(B32180,orders!$A$1:$C$21351,3,FALSE)</f>
        <v>0.81312499999999999</v>
      </c>
      <c r="H32180" t="str">
        <f>VLOOKUP('Pizza Place Sales'!B32180,order_details!$A$1:$D$48621,3,FALSE)</f>
        <v>four_cheese_l</v>
      </c>
      <c r="I32180" t="str">
        <f>VLOOKUP(H32180,pizzas!$A$1:$D$97,2,FALSE)</f>
        <v>four_cheese</v>
      </c>
      <c r="J32180">
        <f>VLOOKUP(H32180,pizzas!$A$1:$D$97,4,FALSE)</f>
        <v>17.95</v>
      </c>
      <c r="K32180" t="str">
        <f>VLOOKUP(H32180,pizzas!$A$1:$D$97,3,FALSE)</f>
        <v>L</v>
      </c>
      <c r="L32180" t="str">
        <f>VLOOKUP(I32180,pizza_types!$A$1:$D$34,2,FALSE)</f>
        <v>The Four Cheese Pizza</v>
      </c>
      <c r="M32180" t="str">
        <f>VLOOKUP(I32180,pizza_types!$A$1:$D$34,3,FALSE)</f>
        <v>Veggie</v>
      </c>
      <c r="N32180" t="str">
        <f>VLOOKUP(I32180,pizza_types!$A$1:$D$34,4,FALSE)</f>
        <v>Ricotta Cheese, Gorgonzola Piccante Cheese, Mozzarella Cheese, Parmigiano Reggiano Cheese, Garlic</v>
      </c>
    </row>
    <row r="32181" spans="1:14" x14ac:dyDescent="0.3">
      <c r="A32181">
        <v>32180</v>
      </c>
      <c r="B32181">
        <v>14218</v>
      </c>
      <c r="C32181">
        <f t="shared" si="502"/>
        <v>0.25</v>
      </c>
      <c r="D32181">
        <f>VLOOKUP(B32181,order_details!$A$1:$D$48621,4,FALSE)</f>
        <v>1</v>
      </c>
      <c r="E32181" s="1">
        <f>VLOOKUP(B32181,orders!$A$1:$C$21351,2,FALSE)</f>
        <v>42241</v>
      </c>
      <c r="F32181" s="1" t="str">
        <v>Tuesday</v>
      </c>
      <c r="G32181" s="3">
        <f>VLOOKUP(B32181,orders!$A$1:$C$21351,3,FALSE)</f>
        <v>0.81312499999999999</v>
      </c>
      <c r="H32181" t="str">
        <f>VLOOKUP('Pizza Place Sales'!B32181,order_details!$A$1:$D$48621,3,FALSE)</f>
        <v>four_cheese_l</v>
      </c>
      <c r="I32181" t="str">
        <f>VLOOKUP(H32181,pizzas!$A$1:$D$97,2,FALSE)</f>
        <v>four_cheese</v>
      </c>
      <c r="J32181">
        <f>VLOOKUP(H32181,pizzas!$A$1:$D$97,4,FALSE)</f>
        <v>17.95</v>
      </c>
      <c r="K32181" t="str">
        <f>VLOOKUP(H32181,pizzas!$A$1:$D$97,3,FALSE)</f>
        <v>L</v>
      </c>
      <c r="L32181" t="str">
        <f>VLOOKUP(I32181,pizza_types!$A$1:$D$34,2,FALSE)</f>
        <v>The Four Cheese Pizza</v>
      </c>
      <c r="M32181" t="str">
        <f>VLOOKUP(I32181,pizza_types!$A$1:$D$34,3,FALSE)</f>
        <v>Veggie</v>
      </c>
      <c r="N32181" t="str">
        <f>VLOOKUP(I32181,pizza_types!$A$1:$D$34,4,FALSE)</f>
        <v>Ricotta Cheese, Gorgonzola Piccante Cheese, Mozzarella Cheese, Parmigiano Reggiano Cheese, Garlic</v>
      </c>
    </row>
    <row r="32182" spans="1:14" x14ac:dyDescent="0.3">
      <c r="A32182">
        <v>32181</v>
      </c>
      <c r="B32182">
        <v>14218</v>
      </c>
      <c r="C32182">
        <f t="shared" si="502"/>
        <v>0.25</v>
      </c>
      <c r="D32182">
        <f>VLOOKUP(B32182,order_details!$A$1:$D$48621,4,FALSE)</f>
        <v>1</v>
      </c>
      <c r="E32182" s="1">
        <f>VLOOKUP(B32182,orders!$A$1:$C$21351,2,FALSE)</f>
        <v>42241</v>
      </c>
      <c r="F32182" s="1" t="str">
        <v>Tuesday</v>
      </c>
      <c r="G32182" s="3">
        <f>VLOOKUP(B32182,orders!$A$1:$C$21351,3,FALSE)</f>
        <v>0.81312499999999999</v>
      </c>
      <c r="H32182" t="str">
        <f>VLOOKUP('Pizza Place Sales'!B32182,order_details!$A$1:$D$48621,3,FALSE)</f>
        <v>four_cheese_l</v>
      </c>
      <c r="I32182" t="str">
        <f>VLOOKUP(H32182,pizzas!$A$1:$D$97,2,FALSE)</f>
        <v>four_cheese</v>
      </c>
      <c r="J32182">
        <f>VLOOKUP(H32182,pizzas!$A$1:$D$97,4,FALSE)</f>
        <v>17.95</v>
      </c>
      <c r="K32182" t="str">
        <f>VLOOKUP(H32182,pizzas!$A$1:$D$97,3,FALSE)</f>
        <v>L</v>
      </c>
      <c r="L32182" t="str">
        <f>VLOOKUP(I32182,pizza_types!$A$1:$D$34,2,FALSE)</f>
        <v>The Four Cheese Pizza</v>
      </c>
      <c r="M32182" t="str">
        <f>VLOOKUP(I32182,pizza_types!$A$1:$D$34,3,FALSE)</f>
        <v>Veggie</v>
      </c>
      <c r="N32182" t="str">
        <f>VLOOKUP(I32182,pizza_types!$A$1:$D$34,4,FALSE)</f>
        <v>Ricotta Cheese, Gorgonzola Piccante Cheese, Mozzarella Cheese, Parmigiano Reggiano Cheese, Garlic</v>
      </c>
    </row>
    <row r="32183" spans="1:14" x14ac:dyDescent="0.3">
      <c r="A32183">
        <v>32182</v>
      </c>
      <c r="B32183">
        <v>14218</v>
      </c>
      <c r="C32183">
        <f t="shared" si="502"/>
        <v>0.25</v>
      </c>
      <c r="D32183">
        <f>VLOOKUP(B32183,order_details!$A$1:$D$48621,4,FALSE)</f>
        <v>1</v>
      </c>
      <c r="E32183" s="1">
        <f>VLOOKUP(B32183,orders!$A$1:$C$21351,2,FALSE)</f>
        <v>42241</v>
      </c>
      <c r="F32183" s="1" t="str">
        <v>Tuesday</v>
      </c>
      <c r="G32183" s="3">
        <f>VLOOKUP(B32183,orders!$A$1:$C$21351,3,FALSE)</f>
        <v>0.81312499999999999</v>
      </c>
      <c r="H32183" t="str">
        <f>VLOOKUP('Pizza Place Sales'!B32183,order_details!$A$1:$D$48621,3,FALSE)</f>
        <v>four_cheese_l</v>
      </c>
      <c r="I32183" t="str">
        <f>VLOOKUP(H32183,pizzas!$A$1:$D$97,2,FALSE)</f>
        <v>four_cheese</v>
      </c>
      <c r="J32183">
        <f>VLOOKUP(H32183,pizzas!$A$1:$D$97,4,FALSE)</f>
        <v>17.95</v>
      </c>
      <c r="K32183" t="str">
        <f>VLOOKUP(H32183,pizzas!$A$1:$D$97,3,FALSE)</f>
        <v>L</v>
      </c>
      <c r="L32183" t="str">
        <f>VLOOKUP(I32183,pizza_types!$A$1:$D$34,2,FALSE)</f>
        <v>The Four Cheese Pizza</v>
      </c>
      <c r="M32183" t="str">
        <f>VLOOKUP(I32183,pizza_types!$A$1:$D$34,3,FALSE)</f>
        <v>Veggie</v>
      </c>
      <c r="N32183" t="str">
        <f>VLOOKUP(I32183,pizza_types!$A$1:$D$34,4,FALSE)</f>
        <v>Ricotta Cheese, Gorgonzola Piccante Cheese, Mozzarella Cheese, Parmigiano Reggiano Cheese, Garlic</v>
      </c>
    </row>
    <row r="32184" spans="1:14" x14ac:dyDescent="0.3">
      <c r="A32184">
        <v>32183</v>
      </c>
      <c r="B32184">
        <v>14219</v>
      </c>
      <c r="C32184">
        <f t="shared" si="502"/>
        <v>0.25</v>
      </c>
      <c r="D32184">
        <f>VLOOKUP(B32184,order_details!$A$1:$D$48621,4,FALSE)</f>
        <v>1</v>
      </c>
      <c r="E32184" s="1">
        <f>VLOOKUP(B32184,orders!$A$1:$C$21351,2,FALSE)</f>
        <v>42241</v>
      </c>
      <c r="F32184" s="1" t="str">
        <v>Tuesday</v>
      </c>
      <c r="G32184" s="3">
        <f>VLOOKUP(B32184,orders!$A$1:$C$21351,3,FALSE)</f>
        <v>0.82020833333333332</v>
      </c>
      <c r="H32184" t="str">
        <f>VLOOKUP('Pizza Place Sales'!B32184,order_details!$A$1:$D$48621,3,FALSE)</f>
        <v>ital_cpcllo_m</v>
      </c>
      <c r="I32184" t="str">
        <f>VLOOKUP(H32184,pizzas!$A$1:$D$97,2,FALSE)</f>
        <v>ital_cpcllo</v>
      </c>
      <c r="J32184">
        <f>VLOOKUP(H32184,pizzas!$A$1:$D$97,4,FALSE)</f>
        <v>16</v>
      </c>
      <c r="K32184" t="str">
        <f>VLOOKUP(H32184,pizzas!$A$1:$D$97,3,FALSE)</f>
        <v>M</v>
      </c>
      <c r="L32184" t="str">
        <f>VLOOKUP(I32184,pizza_types!$A$1:$D$34,2,FALSE)</f>
        <v>The Italian Capocollo Pizza</v>
      </c>
      <c r="M32184" t="str">
        <f>VLOOKUP(I32184,pizza_types!$A$1:$D$34,3,FALSE)</f>
        <v>Classic</v>
      </c>
      <c r="N32184" t="str">
        <f>VLOOKUP(I32184,pizza_types!$A$1:$D$34,4,FALSE)</f>
        <v>Capocollo, Red Peppers, Tomatoes, Goat Cheese, Garlic, Oregano</v>
      </c>
    </row>
    <row r="32185" spans="1:14" x14ac:dyDescent="0.3">
      <c r="A32185">
        <v>32184</v>
      </c>
      <c r="B32185">
        <v>14219</v>
      </c>
      <c r="C32185">
        <f t="shared" si="502"/>
        <v>0.25</v>
      </c>
      <c r="D32185">
        <f>VLOOKUP(B32185,order_details!$A$1:$D$48621,4,FALSE)</f>
        <v>1</v>
      </c>
      <c r="E32185" s="1">
        <f>VLOOKUP(B32185,orders!$A$1:$C$21351,2,FALSE)</f>
        <v>42241</v>
      </c>
      <c r="F32185" s="1" t="str">
        <v>Tuesday</v>
      </c>
      <c r="G32185" s="3">
        <f>VLOOKUP(B32185,orders!$A$1:$C$21351,3,FALSE)</f>
        <v>0.82020833333333332</v>
      </c>
      <c r="H32185" t="str">
        <f>VLOOKUP('Pizza Place Sales'!B32185,order_details!$A$1:$D$48621,3,FALSE)</f>
        <v>ital_cpcllo_m</v>
      </c>
      <c r="I32185" t="str">
        <f>VLOOKUP(H32185,pizzas!$A$1:$D$97,2,FALSE)</f>
        <v>ital_cpcllo</v>
      </c>
      <c r="J32185">
        <f>VLOOKUP(H32185,pizzas!$A$1:$D$97,4,FALSE)</f>
        <v>16</v>
      </c>
      <c r="K32185" t="str">
        <f>VLOOKUP(H32185,pizzas!$A$1:$D$97,3,FALSE)</f>
        <v>M</v>
      </c>
      <c r="L32185" t="str">
        <f>VLOOKUP(I32185,pizza_types!$A$1:$D$34,2,FALSE)</f>
        <v>The Italian Capocollo Pizza</v>
      </c>
      <c r="M32185" t="str">
        <f>VLOOKUP(I32185,pizza_types!$A$1:$D$34,3,FALSE)</f>
        <v>Classic</v>
      </c>
      <c r="N32185" t="str">
        <f>VLOOKUP(I32185,pizza_types!$A$1:$D$34,4,FALSE)</f>
        <v>Capocollo, Red Peppers, Tomatoes, Goat Cheese, Garlic, Oregano</v>
      </c>
    </row>
    <row r="32186" spans="1:14" x14ac:dyDescent="0.3">
      <c r="A32186">
        <v>32185</v>
      </c>
      <c r="B32186">
        <v>14219</v>
      </c>
      <c r="C32186">
        <f t="shared" si="502"/>
        <v>0.25</v>
      </c>
      <c r="D32186">
        <f>VLOOKUP(B32186,order_details!$A$1:$D$48621,4,FALSE)</f>
        <v>1</v>
      </c>
      <c r="E32186" s="1">
        <f>VLOOKUP(B32186,orders!$A$1:$C$21351,2,FALSE)</f>
        <v>42241</v>
      </c>
      <c r="F32186" s="1" t="str">
        <v>Tuesday</v>
      </c>
      <c r="G32186" s="3">
        <f>VLOOKUP(B32186,orders!$A$1:$C$21351,3,FALSE)</f>
        <v>0.82020833333333332</v>
      </c>
      <c r="H32186" t="str">
        <f>VLOOKUP('Pizza Place Sales'!B32186,order_details!$A$1:$D$48621,3,FALSE)</f>
        <v>ital_cpcllo_m</v>
      </c>
      <c r="I32186" t="str">
        <f>VLOOKUP(H32186,pizzas!$A$1:$D$97,2,FALSE)</f>
        <v>ital_cpcllo</v>
      </c>
      <c r="J32186">
        <f>VLOOKUP(H32186,pizzas!$A$1:$D$97,4,FALSE)</f>
        <v>16</v>
      </c>
      <c r="K32186" t="str">
        <f>VLOOKUP(H32186,pizzas!$A$1:$D$97,3,FALSE)</f>
        <v>M</v>
      </c>
      <c r="L32186" t="str">
        <f>VLOOKUP(I32186,pizza_types!$A$1:$D$34,2,FALSE)</f>
        <v>The Italian Capocollo Pizza</v>
      </c>
      <c r="M32186" t="str">
        <f>VLOOKUP(I32186,pizza_types!$A$1:$D$34,3,FALSE)</f>
        <v>Classic</v>
      </c>
      <c r="N32186" t="str">
        <f>VLOOKUP(I32186,pizza_types!$A$1:$D$34,4,FALSE)</f>
        <v>Capocollo, Red Peppers, Tomatoes, Goat Cheese, Garlic, Oregano</v>
      </c>
    </row>
    <row r="32187" spans="1:14" x14ac:dyDescent="0.3">
      <c r="A32187">
        <v>32186</v>
      </c>
      <c r="B32187">
        <v>14219</v>
      </c>
      <c r="C32187">
        <f t="shared" si="502"/>
        <v>0.25</v>
      </c>
      <c r="D32187">
        <f>VLOOKUP(B32187,order_details!$A$1:$D$48621,4,FALSE)</f>
        <v>1</v>
      </c>
      <c r="E32187" s="1">
        <f>VLOOKUP(B32187,orders!$A$1:$C$21351,2,FALSE)</f>
        <v>42241</v>
      </c>
      <c r="F32187" s="1" t="str">
        <v>Tuesday</v>
      </c>
      <c r="G32187" s="3">
        <f>VLOOKUP(B32187,orders!$A$1:$C$21351,3,FALSE)</f>
        <v>0.82020833333333332</v>
      </c>
      <c r="H32187" t="str">
        <f>VLOOKUP('Pizza Place Sales'!B32187,order_details!$A$1:$D$48621,3,FALSE)</f>
        <v>ital_cpcllo_m</v>
      </c>
      <c r="I32187" t="str">
        <f>VLOOKUP(H32187,pizzas!$A$1:$D$97,2,FALSE)</f>
        <v>ital_cpcllo</v>
      </c>
      <c r="J32187">
        <f>VLOOKUP(H32187,pizzas!$A$1:$D$97,4,FALSE)</f>
        <v>16</v>
      </c>
      <c r="K32187" t="str">
        <f>VLOOKUP(H32187,pizzas!$A$1:$D$97,3,FALSE)</f>
        <v>M</v>
      </c>
      <c r="L32187" t="str">
        <f>VLOOKUP(I32187,pizza_types!$A$1:$D$34,2,FALSE)</f>
        <v>The Italian Capocollo Pizza</v>
      </c>
      <c r="M32187" t="str">
        <f>VLOOKUP(I32187,pizza_types!$A$1:$D$34,3,FALSE)</f>
        <v>Classic</v>
      </c>
      <c r="N32187" t="str">
        <f>VLOOKUP(I32187,pizza_types!$A$1:$D$34,4,FALSE)</f>
        <v>Capocollo, Red Peppers, Tomatoes, Goat Cheese, Garlic, Oregano</v>
      </c>
    </row>
    <row r="32188" spans="1:14" x14ac:dyDescent="0.3">
      <c r="A32188">
        <v>32187</v>
      </c>
      <c r="B32188">
        <v>14220</v>
      </c>
      <c r="C32188">
        <f t="shared" si="502"/>
        <v>1</v>
      </c>
      <c r="D32188">
        <f>VLOOKUP(B32188,order_details!$A$1:$D$48621,4,FALSE)</f>
        <v>1</v>
      </c>
      <c r="E32188" s="1">
        <f>VLOOKUP(B32188,orders!$A$1:$C$21351,2,FALSE)</f>
        <v>42241</v>
      </c>
      <c r="F32188" s="1" t="str">
        <v>Tuesday</v>
      </c>
      <c r="G32188" s="3">
        <f>VLOOKUP(B32188,orders!$A$1:$C$21351,3,FALSE)</f>
        <v>0.82157407407407401</v>
      </c>
      <c r="H32188" t="str">
        <f>VLOOKUP('Pizza Place Sales'!B32188,order_details!$A$1:$D$48621,3,FALSE)</f>
        <v>the_greek_m</v>
      </c>
      <c r="I32188" t="str">
        <f>VLOOKUP(H32188,pizzas!$A$1:$D$97,2,FALSE)</f>
        <v>the_greek</v>
      </c>
      <c r="J32188">
        <f>VLOOKUP(H32188,pizzas!$A$1:$D$97,4,FALSE)</f>
        <v>16</v>
      </c>
      <c r="K32188" t="str">
        <f>VLOOKUP(H32188,pizzas!$A$1:$D$97,3,FALSE)</f>
        <v>M</v>
      </c>
      <c r="L32188" t="str">
        <f>VLOOKUP(I32188,pizza_types!$A$1:$D$34,2,FALSE)</f>
        <v>The Greek Pizza</v>
      </c>
      <c r="M32188" t="str">
        <f>VLOOKUP(I32188,pizza_types!$A$1:$D$34,3,FALSE)</f>
        <v>Classic</v>
      </c>
      <c r="N32188" t="str">
        <f>VLOOKUP(I32188,pizza_types!$A$1:$D$34,4,FALSE)</f>
        <v>Kalamata Olives, Feta Cheese, Tomatoes, Garlic, Beef Chuck Roast, Red Onions</v>
      </c>
    </row>
    <row r="32189" spans="1:14" x14ac:dyDescent="0.3">
      <c r="A32189">
        <v>32188</v>
      </c>
      <c r="B32189">
        <v>14221</v>
      </c>
      <c r="C32189">
        <f t="shared" si="502"/>
        <v>1</v>
      </c>
      <c r="D32189">
        <f>VLOOKUP(B32189,order_details!$A$1:$D$48621,4,FALSE)</f>
        <v>1</v>
      </c>
      <c r="E32189" s="1">
        <f>VLOOKUP(B32189,orders!$A$1:$C$21351,2,FALSE)</f>
        <v>42241</v>
      </c>
      <c r="F32189" s="1" t="str">
        <v>Tuesday</v>
      </c>
      <c r="G32189" s="3">
        <f>VLOOKUP(B32189,orders!$A$1:$C$21351,3,FALSE)</f>
        <v>0.82165509259259262</v>
      </c>
      <c r="H32189" t="str">
        <f>VLOOKUP('Pizza Place Sales'!B32189,order_details!$A$1:$D$48621,3,FALSE)</f>
        <v>the_greek_xl</v>
      </c>
      <c r="I32189" t="str">
        <f>VLOOKUP(H32189,pizzas!$A$1:$D$97,2,FALSE)</f>
        <v>the_greek</v>
      </c>
      <c r="J32189">
        <f>VLOOKUP(H32189,pizzas!$A$1:$D$97,4,FALSE)</f>
        <v>25.5</v>
      </c>
      <c r="K32189" t="str">
        <f>VLOOKUP(H32189,pizzas!$A$1:$D$97,3,FALSE)</f>
        <v>XL</v>
      </c>
      <c r="L32189" t="str">
        <f>VLOOKUP(I32189,pizza_types!$A$1:$D$34,2,FALSE)</f>
        <v>The Greek Pizza</v>
      </c>
      <c r="M32189" t="str">
        <f>VLOOKUP(I32189,pizza_types!$A$1:$D$34,3,FALSE)</f>
        <v>Classic</v>
      </c>
      <c r="N32189" t="str">
        <f>VLOOKUP(I32189,pizza_types!$A$1:$D$34,4,FALSE)</f>
        <v>Kalamata Olives, Feta Cheese, Tomatoes, Garlic, Beef Chuck Roast, Red Onions</v>
      </c>
    </row>
    <row r="32190" spans="1:14" x14ac:dyDescent="0.3">
      <c r="A32190">
        <v>32189</v>
      </c>
      <c r="B32190">
        <v>14222</v>
      </c>
      <c r="C32190">
        <f t="shared" si="502"/>
        <v>1</v>
      </c>
      <c r="D32190">
        <f>VLOOKUP(B32190,order_details!$A$1:$D$48621,4,FALSE)</f>
        <v>1</v>
      </c>
      <c r="E32190" s="1">
        <f>VLOOKUP(B32190,orders!$A$1:$C$21351,2,FALSE)</f>
        <v>42241</v>
      </c>
      <c r="F32190" s="1" t="str">
        <v>Tuesday</v>
      </c>
      <c r="G32190" s="3">
        <f>VLOOKUP(B32190,orders!$A$1:$C$21351,3,FALSE)</f>
        <v>0.84640046296296301</v>
      </c>
      <c r="H32190" t="str">
        <f>VLOOKUP('Pizza Place Sales'!B32190,order_details!$A$1:$D$48621,3,FALSE)</f>
        <v>five_cheese_l</v>
      </c>
      <c r="I32190" t="str">
        <f>VLOOKUP(H32190,pizzas!$A$1:$D$97,2,FALSE)</f>
        <v>five_cheese</v>
      </c>
      <c r="J32190">
        <f>VLOOKUP(H32190,pizzas!$A$1:$D$97,4,FALSE)</f>
        <v>18.5</v>
      </c>
      <c r="K32190" t="str">
        <f>VLOOKUP(H32190,pizzas!$A$1:$D$97,3,FALSE)</f>
        <v>L</v>
      </c>
      <c r="L32190" t="str">
        <f>VLOOKUP(I32190,pizza_types!$A$1:$D$34,2,FALSE)</f>
        <v>The Five Cheese Pizza</v>
      </c>
      <c r="M32190" t="str">
        <f>VLOOKUP(I32190,pizza_types!$A$1:$D$34,3,FALSE)</f>
        <v>Veggie</v>
      </c>
      <c r="N32190" t="str">
        <f>VLOOKUP(I32190,pizza_types!$A$1:$D$34,4,FALSE)</f>
        <v>Mozzarella Cheese, Provolone Cheese, Smoked Gouda Cheese, Romano Cheese, Blue Cheese, Garlic</v>
      </c>
    </row>
    <row r="32191" spans="1:14" x14ac:dyDescent="0.3">
      <c r="A32191">
        <v>32190</v>
      </c>
      <c r="B32191">
        <v>14223</v>
      </c>
      <c r="C32191">
        <f t="shared" si="502"/>
        <v>0.33333333333333331</v>
      </c>
      <c r="D32191">
        <f>VLOOKUP(B32191,order_details!$A$1:$D$48621,4,FALSE)</f>
        <v>1</v>
      </c>
      <c r="E32191" s="1">
        <f>VLOOKUP(B32191,orders!$A$1:$C$21351,2,FALSE)</f>
        <v>42241</v>
      </c>
      <c r="F32191" s="1" t="str">
        <v>Tuesday</v>
      </c>
      <c r="G32191" s="3">
        <f>VLOOKUP(B32191,orders!$A$1:$C$21351,3,FALSE)</f>
        <v>0.85785879629629624</v>
      </c>
      <c r="H32191" t="str">
        <f>VLOOKUP('Pizza Place Sales'!B32191,order_details!$A$1:$D$48621,3,FALSE)</f>
        <v>sicilian_m</v>
      </c>
      <c r="I32191" t="str">
        <f>VLOOKUP(H32191,pizzas!$A$1:$D$97,2,FALSE)</f>
        <v>sicilian</v>
      </c>
      <c r="J32191">
        <f>VLOOKUP(H32191,pizzas!$A$1:$D$97,4,FALSE)</f>
        <v>16.25</v>
      </c>
      <c r="K32191" t="str">
        <f>VLOOKUP(H32191,pizzas!$A$1:$D$97,3,FALSE)</f>
        <v>M</v>
      </c>
      <c r="L32191" t="str">
        <f>VLOOKUP(I32191,pizza_types!$A$1:$D$34,2,FALSE)</f>
        <v>The Sicilian Pizza</v>
      </c>
      <c r="M32191" t="str">
        <f>VLOOKUP(I32191,pizza_types!$A$1:$D$34,3,FALSE)</f>
        <v>Supreme</v>
      </c>
      <c r="N32191" t="str">
        <f>VLOOKUP(I32191,pizza_types!$A$1:$D$34,4,FALSE)</f>
        <v>Coarse Sicilian Salami, Tomatoes, Green Olives, Luganega Sausage, Onions, Garlic</v>
      </c>
    </row>
    <row r="32192" spans="1:14" x14ac:dyDescent="0.3">
      <c r="A32192">
        <v>32191</v>
      </c>
      <c r="B32192">
        <v>14223</v>
      </c>
      <c r="C32192">
        <f t="shared" si="502"/>
        <v>0.33333333333333331</v>
      </c>
      <c r="D32192">
        <f>VLOOKUP(B32192,order_details!$A$1:$D$48621,4,FALSE)</f>
        <v>1</v>
      </c>
      <c r="E32192" s="1">
        <f>VLOOKUP(B32192,orders!$A$1:$C$21351,2,FALSE)</f>
        <v>42241</v>
      </c>
      <c r="F32192" s="1" t="str">
        <v>Tuesday</v>
      </c>
      <c r="G32192" s="3">
        <f>VLOOKUP(B32192,orders!$A$1:$C$21351,3,FALSE)</f>
        <v>0.85785879629629624</v>
      </c>
      <c r="H32192" t="str">
        <f>VLOOKUP('Pizza Place Sales'!B32192,order_details!$A$1:$D$48621,3,FALSE)</f>
        <v>sicilian_m</v>
      </c>
      <c r="I32192" t="str">
        <f>VLOOKUP(H32192,pizzas!$A$1:$D$97,2,FALSE)</f>
        <v>sicilian</v>
      </c>
      <c r="J32192">
        <f>VLOOKUP(H32192,pizzas!$A$1:$D$97,4,FALSE)</f>
        <v>16.25</v>
      </c>
      <c r="K32192" t="str">
        <f>VLOOKUP(H32192,pizzas!$A$1:$D$97,3,FALSE)</f>
        <v>M</v>
      </c>
      <c r="L32192" t="str">
        <f>VLOOKUP(I32192,pizza_types!$A$1:$D$34,2,FALSE)</f>
        <v>The Sicilian Pizza</v>
      </c>
      <c r="M32192" t="str">
        <f>VLOOKUP(I32192,pizza_types!$A$1:$D$34,3,FALSE)</f>
        <v>Supreme</v>
      </c>
      <c r="N32192" t="str">
        <f>VLOOKUP(I32192,pizza_types!$A$1:$D$34,4,FALSE)</f>
        <v>Coarse Sicilian Salami, Tomatoes, Green Olives, Luganega Sausage, Onions, Garlic</v>
      </c>
    </row>
    <row r="32193" spans="1:14" x14ac:dyDescent="0.3">
      <c r="A32193">
        <v>32192</v>
      </c>
      <c r="B32193">
        <v>14223</v>
      </c>
      <c r="C32193">
        <f t="shared" si="502"/>
        <v>0.33333333333333331</v>
      </c>
      <c r="D32193">
        <f>VLOOKUP(B32193,order_details!$A$1:$D$48621,4,FALSE)</f>
        <v>1</v>
      </c>
      <c r="E32193" s="1">
        <f>VLOOKUP(B32193,orders!$A$1:$C$21351,2,FALSE)</f>
        <v>42241</v>
      </c>
      <c r="F32193" s="1" t="str">
        <v>Tuesday</v>
      </c>
      <c r="G32193" s="3">
        <f>VLOOKUP(B32193,orders!$A$1:$C$21351,3,FALSE)</f>
        <v>0.85785879629629624</v>
      </c>
      <c r="H32193" t="str">
        <f>VLOOKUP('Pizza Place Sales'!B32193,order_details!$A$1:$D$48621,3,FALSE)</f>
        <v>sicilian_m</v>
      </c>
      <c r="I32193" t="str">
        <f>VLOOKUP(H32193,pizzas!$A$1:$D$97,2,FALSE)</f>
        <v>sicilian</v>
      </c>
      <c r="J32193">
        <f>VLOOKUP(H32193,pizzas!$A$1:$D$97,4,FALSE)</f>
        <v>16.25</v>
      </c>
      <c r="K32193" t="str">
        <f>VLOOKUP(H32193,pizzas!$A$1:$D$97,3,FALSE)</f>
        <v>M</v>
      </c>
      <c r="L32193" t="str">
        <f>VLOOKUP(I32193,pizza_types!$A$1:$D$34,2,FALSE)</f>
        <v>The Sicilian Pizza</v>
      </c>
      <c r="M32193" t="str">
        <f>VLOOKUP(I32193,pizza_types!$A$1:$D$34,3,FALSE)</f>
        <v>Supreme</v>
      </c>
      <c r="N32193" t="str">
        <f>VLOOKUP(I32193,pizza_types!$A$1:$D$34,4,FALSE)</f>
        <v>Coarse Sicilian Salami, Tomatoes, Green Olives, Luganega Sausage, Onions, Garlic</v>
      </c>
    </row>
    <row r="32194" spans="1:14" x14ac:dyDescent="0.3">
      <c r="A32194">
        <v>32193</v>
      </c>
      <c r="B32194">
        <v>14224</v>
      </c>
      <c r="C32194">
        <f t="shared" si="502"/>
        <v>1</v>
      </c>
      <c r="D32194">
        <f>VLOOKUP(B32194,order_details!$A$1:$D$48621,4,FALSE)</f>
        <v>1</v>
      </c>
      <c r="E32194" s="1">
        <f>VLOOKUP(B32194,orders!$A$1:$C$21351,2,FALSE)</f>
        <v>42241</v>
      </c>
      <c r="F32194" s="1" t="str">
        <v>Tuesday</v>
      </c>
      <c r="G32194" s="3">
        <f>VLOOKUP(B32194,orders!$A$1:$C$21351,3,FALSE)</f>
        <v>0.86594907407407407</v>
      </c>
      <c r="H32194" t="str">
        <f>VLOOKUP('Pizza Place Sales'!B32194,order_details!$A$1:$D$48621,3,FALSE)</f>
        <v>cali_ckn_l</v>
      </c>
      <c r="I32194" t="str">
        <f>VLOOKUP(H32194,pizzas!$A$1:$D$97,2,FALSE)</f>
        <v>cali_ckn</v>
      </c>
      <c r="J32194">
        <f>VLOOKUP(H32194,pizzas!$A$1:$D$97,4,FALSE)</f>
        <v>20.75</v>
      </c>
      <c r="K32194" t="str">
        <f>VLOOKUP(H32194,pizzas!$A$1:$D$97,3,FALSE)</f>
        <v>L</v>
      </c>
      <c r="L32194" t="str">
        <f>VLOOKUP(I32194,pizza_types!$A$1:$D$34,2,FALSE)</f>
        <v>The California Chicken Pizza</v>
      </c>
      <c r="M32194" t="str">
        <f>VLOOKUP(I32194,pizza_types!$A$1:$D$34,3,FALSE)</f>
        <v>Chicken</v>
      </c>
      <c r="N32194" t="str">
        <f>VLOOKUP(I32194,pizza_types!$A$1:$D$34,4,FALSE)</f>
        <v>Chicken, Artichoke, Spinach, Garlic, Jalapeno Peppers, Fontina Cheese, Gouda Cheese</v>
      </c>
    </row>
    <row r="32195" spans="1:14" x14ac:dyDescent="0.3">
      <c r="A32195">
        <v>32194</v>
      </c>
      <c r="B32195">
        <v>14225</v>
      </c>
      <c r="C32195">
        <f t="shared" si="502"/>
        <v>0.5</v>
      </c>
      <c r="D32195">
        <f>VLOOKUP(B32195,order_details!$A$1:$D$48621,4,FALSE)</f>
        <v>1</v>
      </c>
      <c r="E32195" s="1">
        <f>VLOOKUP(B32195,orders!$A$1:$C$21351,2,FALSE)</f>
        <v>42241</v>
      </c>
      <c r="F32195" s="1" t="str">
        <v>Tuesday</v>
      </c>
      <c r="G32195" s="3">
        <f>VLOOKUP(B32195,orders!$A$1:$C$21351,3,FALSE)</f>
        <v>0.87250000000000005</v>
      </c>
      <c r="H32195" t="str">
        <f>VLOOKUP('Pizza Place Sales'!B32195,order_details!$A$1:$D$48621,3,FALSE)</f>
        <v>ckn_alfredo_m</v>
      </c>
      <c r="I32195" t="str">
        <f>VLOOKUP(H32195,pizzas!$A$1:$D$97,2,FALSE)</f>
        <v>ckn_alfredo</v>
      </c>
      <c r="J32195">
        <f>VLOOKUP(H32195,pizzas!$A$1:$D$97,4,FALSE)</f>
        <v>16.75</v>
      </c>
      <c r="K32195" t="str">
        <f>VLOOKUP(H32195,pizzas!$A$1:$D$97,3,FALSE)</f>
        <v>M</v>
      </c>
      <c r="L32195" t="str">
        <f>VLOOKUP(I32195,pizza_types!$A$1:$D$34,2,FALSE)</f>
        <v>The Chicken Alfredo Pizza</v>
      </c>
      <c r="M32195" t="str">
        <f>VLOOKUP(I32195,pizza_types!$A$1:$D$34,3,FALSE)</f>
        <v>Chicken</v>
      </c>
      <c r="N32195" t="str">
        <f>VLOOKUP(I32195,pizza_types!$A$1:$D$34,4,FALSE)</f>
        <v>Chicken, Red Onions, Red Peppers, Mushrooms, Asiago Cheese, Alfredo Sauce</v>
      </c>
    </row>
    <row r="32196" spans="1:14" x14ac:dyDescent="0.3">
      <c r="A32196">
        <v>32195</v>
      </c>
      <c r="B32196">
        <v>14225</v>
      </c>
      <c r="C32196">
        <f t="shared" ref="C32196:C32259" si="503">1/COUNTIF($B$2:$B$48621,B32196)</f>
        <v>0.5</v>
      </c>
      <c r="D32196">
        <f>VLOOKUP(B32196,order_details!$A$1:$D$48621,4,FALSE)</f>
        <v>1</v>
      </c>
      <c r="E32196" s="1">
        <f>VLOOKUP(B32196,orders!$A$1:$C$21351,2,FALSE)</f>
        <v>42241</v>
      </c>
      <c r="F32196" s="1" t="str">
        <v>Tuesday</v>
      </c>
      <c r="G32196" s="3">
        <f>VLOOKUP(B32196,orders!$A$1:$C$21351,3,FALSE)</f>
        <v>0.87250000000000005</v>
      </c>
      <c r="H32196" t="str">
        <f>VLOOKUP('Pizza Place Sales'!B32196,order_details!$A$1:$D$48621,3,FALSE)</f>
        <v>ckn_alfredo_m</v>
      </c>
      <c r="I32196" t="str">
        <f>VLOOKUP(H32196,pizzas!$A$1:$D$97,2,FALSE)</f>
        <v>ckn_alfredo</v>
      </c>
      <c r="J32196">
        <f>VLOOKUP(H32196,pizzas!$A$1:$D$97,4,FALSE)</f>
        <v>16.75</v>
      </c>
      <c r="K32196" t="str">
        <f>VLOOKUP(H32196,pizzas!$A$1:$D$97,3,FALSE)</f>
        <v>M</v>
      </c>
      <c r="L32196" t="str">
        <f>VLOOKUP(I32196,pizza_types!$A$1:$D$34,2,FALSE)</f>
        <v>The Chicken Alfredo Pizza</v>
      </c>
      <c r="M32196" t="str">
        <f>VLOOKUP(I32196,pizza_types!$A$1:$D$34,3,FALSE)</f>
        <v>Chicken</v>
      </c>
      <c r="N32196" t="str">
        <f>VLOOKUP(I32196,pizza_types!$A$1:$D$34,4,FALSE)</f>
        <v>Chicken, Red Onions, Red Peppers, Mushrooms, Asiago Cheese, Alfredo Sauce</v>
      </c>
    </row>
    <row r="32197" spans="1:14" x14ac:dyDescent="0.3">
      <c r="A32197">
        <v>32196</v>
      </c>
      <c r="B32197">
        <v>14226</v>
      </c>
      <c r="C32197">
        <f t="shared" si="503"/>
        <v>0.5</v>
      </c>
      <c r="D32197">
        <f>VLOOKUP(B32197,order_details!$A$1:$D$48621,4,FALSE)</f>
        <v>1</v>
      </c>
      <c r="E32197" s="1">
        <f>VLOOKUP(B32197,orders!$A$1:$C$21351,2,FALSE)</f>
        <v>42241</v>
      </c>
      <c r="F32197" s="1" t="str">
        <v>Tuesday</v>
      </c>
      <c r="G32197" s="3">
        <f>VLOOKUP(B32197,orders!$A$1:$C$21351,3,FALSE)</f>
        <v>0.90528935185185189</v>
      </c>
      <c r="H32197" t="str">
        <f>VLOOKUP('Pizza Place Sales'!B32197,order_details!$A$1:$D$48621,3,FALSE)</f>
        <v>five_cheese_l</v>
      </c>
      <c r="I32197" t="str">
        <f>VLOOKUP(H32197,pizzas!$A$1:$D$97,2,FALSE)</f>
        <v>five_cheese</v>
      </c>
      <c r="J32197">
        <f>VLOOKUP(H32197,pizzas!$A$1:$D$97,4,FALSE)</f>
        <v>18.5</v>
      </c>
      <c r="K32197" t="str">
        <f>VLOOKUP(H32197,pizzas!$A$1:$D$97,3,FALSE)</f>
        <v>L</v>
      </c>
      <c r="L32197" t="str">
        <f>VLOOKUP(I32197,pizza_types!$A$1:$D$34,2,FALSE)</f>
        <v>The Five Cheese Pizza</v>
      </c>
      <c r="M32197" t="str">
        <f>VLOOKUP(I32197,pizza_types!$A$1:$D$34,3,FALSE)</f>
        <v>Veggie</v>
      </c>
      <c r="N32197" t="str">
        <f>VLOOKUP(I32197,pizza_types!$A$1:$D$34,4,FALSE)</f>
        <v>Mozzarella Cheese, Provolone Cheese, Smoked Gouda Cheese, Romano Cheese, Blue Cheese, Garlic</v>
      </c>
    </row>
    <row r="32198" spans="1:14" x14ac:dyDescent="0.3">
      <c r="A32198">
        <v>32197</v>
      </c>
      <c r="B32198">
        <v>14226</v>
      </c>
      <c r="C32198">
        <f t="shared" si="503"/>
        <v>0.5</v>
      </c>
      <c r="D32198">
        <f>VLOOKUP(B32198,order_details!$A$1:$D$48621,4,FALSE)</f>
        <v>1</v>
      </c>
      <c r="E32198" s="1">
        <f>VLOOKUP(B32198,orders!$A$1:$C$21351,2,FALSE)</f>
        <v>42241</v>
      </c>
      <c r="F32198" s="1" t="str">
        <v>Tuesday</v>
      </c>
      <c r="G32198" s="3">
        <f>VLOOKUP(B32198,orders!$A$1:$C$21351,3,FALSE)</f>
        <v>0.90528935185185189</v>
      </c>
      <c r="H32198" t="str">
        <f>VLOOKUP('Pizza Place Sales'!B32198,order_details!$A$1:$D$48621,3,FALSE)</f>
        <v>five_cheese_l</v>
      </c>
      <c r="I32198" t="str">
        <f>VLOOKUP(H32198,pizzas!$A$1:$D$97,2,FALSE)</f>
        <v>five_cheese</v>
      </c>
      <c r="J32198">
        <f>VLOOKUP(H32198,pizzas!$A$1:$D$97,4,FALSE)</f>
        <v>18.5</v>
      </c>
      <c r="K32198" t="str">
        <f>VLOOKUP(H32198,pizzas!$A$1:$D$97,3,FALSE)</f>
        <v>L</v>
      </c>
      <c r="L32198" t="str">
        <f>VLOOKUP(I32198,pizza_types!$A$1:$D$34,2,FALSE)</f>
        <v>The Five Cheese Pizza</v>
      </c>
      <c r="M32198" t="str">
        <f>VLOOKUP(I32198,pizza_types!$A$1:$D$34,3,FALSE)</f>
        <v>Veggie</v>
      </c>
      <c r="N32198" t="str">
        <f>VLOOKUP(I32198,pizza_types!$A$1:$D$34,4,FALSE)</f>
        <v>Mozzarella Cheese, Provolone Cheese, Smoked Gouda Cheese, Romano Cheese, Blue Cheese, Garlic</v>
      </c>
    </row>
    <row r="32199" spans="1:14" x14ac:dyDescent="0.3">
      <c r="A32199">
        <v>32198</v>
      </c>
      <c r="B32199">
        <v>14227</v>
      </c>
      <c r="C32199">
        <f t="shared" si="503"/>
        <v>0.33333333333333331</v>
      </c>
      <c r="D32199">
        <f>VLOOKUP(B32199,order_details!$A$1:$D$48621,4,FALSE)</f>
        <v>1</v>
      </c>
      <c r="E32199" s="1">
        <f>VLOOKUP(B32199,orders!$A$1:$C$21351,2,FALSE)</f>
        <v>42241</v>
      </c>
      <c r="F32199" s="1" t="str">
        <v>Tuesday</v>
      </c>
      <c r="G32199" s="3">
        <f>VLOOKUP(B32199,orders!$A$1:$C$21351,3,FALSE)</f>
        <v>0.92914351851851851</v>
      </c>
      <c r="H32199" t="str">
        <f>VLOOKUP('Pizza Place Sales'!B32199,order_details!$A$1:$D$48621,3,FALSE)</f>
        <v>ital_cpcllo_l</v>
      </c>
      <c r="I32199" t="str">
        <f>VLOOKUP(H32199,pizzas!$A$1:$D$97,2,FALSE)</f>
        <v>ital_cpcllo</v>
      </c>
      <c r="J32199">
        <f>VLOOKUP(H32199,pizzas!$A$1:$D$97,4,FALSE)</f>
        <v>20.5</v>
      </c>
      <c r="K32199" t="str">
        <f>VLOOKUP(H32199,pizzas!$A$1:$D$97,3,FALSE)</f>
        <v>L</v>
      </c>
      <c r="L32199" t="str">
        <f>VLOOKUP(I32199,pizza_types!$A$1:$D$34,2,FALSE)</f>
        <v>The Italian Capocollo Pizza</v>
      </c>
      <c r="M32199" t="str">
        <f>VLOOKUP(I32199,pizza_types!$A$1:$D$34,3,FALSE)</f>
        <v>Classic</v>
      </c>
      <c r="N32199" t="str">
        <f>VLOOKUP(I32199,pizza_types!$A$1:$D$34,4,FALSE)</f>
        <v>Capocollo, Red Peppers, Tomatoes, Goat Cheese, Garlic, Oregano</v>
      </c>
    </row>
    <row r="32200" spans="1:14" x14ac:dyDescent="0.3">
      <c r="A32200">
        <v>32199</v>
      </c>
      <c r="B32200">
        <v>14227</v>
      </c>
      <c r="C32200">
        <f t="shared" si="503"/>
        <v>0.33333333333333331</v>
      </c>
      <c r="D32200">
        <f>VLOOKUP(B32200,order_details!$A$1:$D$48621,4,FALSE)</f>
        <v>1</v>
      </c>
      <c r="E32200" s="1">
        <f>VLOOKUP(B32200,orders!$A$1:$C$21351,2,FALSE)</f>
        <v>42241</v>
      </c>
      <c r="F32200" s="1" t="str">
        <v>Tuesday</v>
      </c>
      <c r="G32200" s="3">
        <f>VLOOKUP(B32200,orders!$A$1:$C$21351,3,FALSE)</f>
        <v>0.92914351851851851</v>
      </c>
      <c r="H32200" t="str">
        <f>VLOOKUP('Pizza Place Sales'!B32200,order_details!$A$1:$D$48621,3,FALSE)</f>
        <v>ital_cpcllo_l</v>
      </c>
      <c r="I32200" t="str">
        <f>VLOOKUP(H32200,pizzas!$A$1:$D$97,2,FALSE)</f>
        <v>ital_cpcllo</v>
      </c>
      <c r="J32200">
        <f>VLOOKUP(H32200,pizzas!$A$1:$D$97,4,FALSE)</f>
        <v>20.5</v>
      </c>
      <c r="K32200" t="str">
        <f>VLOOKUP(H32200,pizzas!$A$1:$D$97,3,FALSE)</f>
        <v>L</v>
      </c>
      <c r="L32200" t="str">
        <f>VLOOKUP(I32200,pizza_types!$A$1:$D$34,2,FALSE)</f>
        <v>The Italian Capocollo Pizza</v>
      </c>
      <c r="M32200" t="str">
        <f>VLOOKUP(I32200,pizza_types!$A$1:$D$34,3,FALSE)</f>
        <v>Classic</v>
      </c>
      <c r="N32200" t="str">
        <f>VLOOKUP(I32200,pizza_types!$A$1:$D$34,4,FALSE)</f>
        <v>Capocollo, Red Peppers, Tomatoes, Goat Cheese, Garlic, Oregano</v>
      </c>
    </row>
    <row r="32201" spans="1:14" x14ac:dyDescent="0.3">
      <c r="A32201">
        <v>32200</v>
      </c>
      <c r="B32201">
        <v>14227</v>
      </c>
      <c r="C32201">
        <f t="shared" si="503"/>
        <v>0.33333333333333331</v>
      </c>
      <c r="D32201">
        <f>VLOOKUP(B32201,order_details!$A$1:$D$48621,4,FALSE)</f>
        <v>1</v>
      </c>
      <c r="E32201" s="1">
        <f>VLOOKUP(B32201,orders!$A$1:$C$21351,2,FALSE)</f>
        <v>42241</v>
      </c>
      <c r="F32201" s="1" t="str">
        <v>Tuesday</v>
      </c>
      <c r="G32201" s="3">
        <f>VLOOKUP(B32201,orders!$A$1:$C$21351,3,FALSE)</f>
        <v>0.92914351851851851</v>
      </c>
      <c r="H32201" t="str">
        <f>VLOOKUP('Pizza Place Sales'!B32201,order_details!$A$1:$D$48621,3,FALSE)</f>
        <v>ital_cpcllo_l</v>
      </c>
      <c r="I32201" t="str">
        <f>VLOOKUP(H32201,pizzas!$A$1:$D$97,2,FALSE)</f>
        <v>ital_cpcllo</v>
      </c>
      <c r="J32201">
        <f>VLOOKUP(H32201,pizzas!$A$1:$D$97,4,FALSE)</f>
        <v>20.5</v>
      </c>
      <c r="K32201" t="str">
        <f>VLOOKUP(H32201,pizzas!$A$1:$D$97,3,FALSE)</f>
        <v>L</v>
      </c>
      <c r="L32201" t="str">
        <f>VLOOKUP(I32201,pizza_types!$A$1:$D$34,2,FALSE)</f>
        <v>The Italian Capocollo Pizza</v>
      </c>
      <c r="M32201" t="str">
        <f>VLOOKUP(I32201,pizza_types!$A$1:$D$34,3,FALSE)</f>
        <v>Classic</v>
      </c>
      <c r="N32201" t="str">
        <f>VLOOKUP(I32201,pizza_types!$A$1:$D$34,4,FALSE)</f>
        <v>Capocollo, Red Peppers, Tomatoes, Goat Cheese, Garlic, Oregano</v>
      </c>
    </row>
    <row r="32202" spans="1:14" x14ac:dyDescent="0.3">
      <c r="A32202">
        <v>32201</v>
      </c>
      <c r="B32202">
        <v>14228</v>
      </c>
      <c r="C32202">
        <f t="shared" si="503"/>
        <v>1</v>
      </c>
      <c r="D32202">
        <f>VLOOKUP(B32202,order_details!$A$1:$D$48621,4,FALSE)</f>
        <v>1</v>
      </c>
      <c r="E32202" s="1">
        <f>VLOOKUP(B32202,orders!$A$1:$C$21351,2,FALSE)</f>
        <v>42242</v>
      </c>
      <c r="F32202" s="1" t="str">
        <v>Wednesday</v>
      </c>
      <c r="G32202" s="3">
        <f>VLOOKUP(B32202,orders!$A$1:$C$21351,3,FALSE)</f>
        <v>0.47003472222222226</v>
      </c>
      <c r="H32202" t="str">
        <f>VLOOKUP('Pizza Place Sales'!B32202,order_details!$A$1:$D$48621,3,FALSE)</f>
        <v>ital_supr_l</v>
      </c>
      <c r="I32202" t="str">
        <f>VLOOKUP(H32202,pizzas!$A$1:$D$97,2,FALSE)</f>
        <v>ital_supr</v>
      </c>
      <c r="J32202">
        <f>VLOOKUP(H32202,pizzas!$A$1:$D$97,4,FALSE)</f>
        <v>20.75</v>
      </c>
      <c r="K32202" t="str">
        <f>VLOOKUP(H32202,pizzas!$A$1:$D$97,3,FALSE)</f>
        <v>L</v>
      </c>
      <c r="L32202" t="str">
        <f>VLOOKUP(I32202,pizza_types!$A$1:$D$34,2,FALSE)</f>
        <v>The Italian Supreme Pizza</v>
      </c>
      <c r="M32202" t="str">
        <f>VLOOKUP(I32202,pizza_types!$A$1:$D$34,3,FALSE)</f>
        <v>Supreme</v>
      </c>
      <c r="N32202" t="str">
        <f>VLOOKUP(I32202,pizza_types!$A$1:$D$34,4,FALSE)</f>
        <v>Calabrese Salami, Capocollo, Tomatoes, Red Onions, Green Olives, Garlic</v>
      </c>
    </row>
    <row r="32203" spans="1:14" x14ac:dyDescent="0.3">
      <c r="A32203">
        <v>32202</v>
      </c>
      <c r="B32203">
        <v>14229</v>
      </c>
      <c r="C32203">
        <f t="shared" si="503"/>
        <v>1</v>
      </c>
      <c r="D32203">
        <f>VLOOKUP(B32203,order_details!$A$1:$D$48621,4,FALSE)</f>
        <v>1</v>
      </c>
      <c r="E32203" s="1">
        <f>VLOOKUP(B32203,orders!$A$1:$C$21351,2,FALSE)</f>
        <v>42242</v>
      </c>
      <c r="F32203" s="1" t="str">
        <v>Wednesday</v>
      </c>
      <c r="G32203" s="3">
        <f>VLOOKUP(B32203,orders!$A$1:$C$21351,3,FALSE)</f>
        <v>0.47935185185185186</v>
      </c>
      <c r="H32203" t="str">
        <f>VLOOKUP('Pizza Place Sales'!B32203,order_details!$A$1:$D$48621,3,FALSE)</f>
        <v>ital_supr_s</v>
      </c>
      <c r="I32203" t="str">
        <f>VLOOKUP(H32203,pizzas!$A$1:$D$97,2,FALSE)</f>
        <v>ital_supr</v>
      </c>
      <c r="J32203">
        <f>VLOOKUP(H32203,pizzas!$A$1:$D$97,4,FALSE)</f>
        <v>12.5</v>
      </c>
      <c r="K32203" t="str">
        <f>VLOOKUP(H32203,pizzas!$A$1:$D$97,3,FALSE)</f>
        <v>S</v>
      </c>
      <c r="L32203" t="str">
        <f>VLOOKUP(I32203,pizza_types!$A$1:$D$34,2,FALSE)</f>
        <v>The Italian Supreme Pizza</v>
      </c>
      <c r="M32203" t="str">
        <f>VLOOKUP(I32203,pizza_types!$A$1:$D$34,3,FALSE)</f>
        <v>Supreme</v>
      </c>
      <c r="N32203" t="str">
        <f>VLOOKUP(I32203,pizza_types!$A$1:$D$34,4,FALSE)</f>
        <v>Calabrese Salami, Capocollo, Tomatoes, Red Onions, Green Olives, Garlic</v>
      </c>
    </row>
    <row r="32204" spans="1:14" x14ac:dyDescent="0.3">
      <c r="A32204">
        <v>32203</v>
      </c>
      <c r="B32204">
        <v>14230</v>
      </c>
      <c r="C32204">
        <f t="shared" si="503"/>
        <v>0.33333333333333331</v>
      </c>
      <c r="D32204">
        <f>VLOOKUP(B32204,order_details!$A$1:$D$48621,4,FALSE)</f>
        <v>2</v>
      </c>
      <c r="E32204" s="1">
        <f>VLOOKUP(B32204,orders!$A$1:$C$21351,2,FALSE)</f>
        <v>42242</v>
      </c>
      <c r="F32204" s="1" t="str">
        <v>Wednesday</v>
      </c>
      <c r="G32204" s="3">
        <f>VLOOKUP(B32204,orders!$A$1:$C$21351,3,FALSE)</f>
        <v>0.48554398148148148</v>
      </c>
      <c r="H32204" t="str">
        <f>VLOOKUP('Pizza Place Sales'!B32204,order_details!$A$1:$D$48621,3,FALSE)</f>
        <v>mediterraneo_m</v>
      </c>
      <c r="I32204" t="str">
        <f>VLOOKUP(H32204,pizzas!$A$1:$D$97,2,FALSE)</f>
        <v>mediterraneo</v>
      </c>
      <c r="J32204">
        <f>VLOOKUP(H32204,pizzas!$A$1:$D$97,4,FALSE)</f>
        <v>16</v>
      </c>
      <c r="K32204" t="str">
        <f>VLOOKUP(H32204,pizzas!$A$1:$D$97,3,FALSE)</f>
        <v>M</v>
      </c>
      <c r="L32204" t="str">
        <f>VLOOKUP(I32204,pizza_types!$A$1:$D$34,2,FALSE)</f>
        <v>The Mediterranean Pizza</v>
      </c>
      <c r="M32204" t="str">
        <f>VLOOKUP(I32204,pizza_types!$A$1:$D$34,3,FALSE)</f>
        <v>Veggie</v>
      </c>
      <c r="N32204" t="str">
        <f>VLOOKUP(I32204,pizza_types!$A$1:$D$34,4,FALSE)</f>
        <v>Spinach, Artichokes, Kalamata Olives, Sun-dried Tomatoes, Feta Cheese, Plum Tomatoes, Red Onions</v>
      </c>
    </row>
    <row r="32205" spans="1:14" x14ac:dyDescent="0.3">
      <c r="A32205">
        <v>32204</v>
      </c>
      <c r="B32205">
        <v>14230</v>
      </c>
      <c r="C32205">
        <f t="shared" si="503"/>
        <v>0.33333333333333331</v>
      </c>
      <c r="D32205">
        <f>VLOOKUP(B32205,order_details!$A$1:$D$48621,4,FALSE)</f>
        <v>2</v>
      </c>
      <c r="E32205" s="1">
        <f>VLOOKUP(B32205,orders!$A$1:$C$21351,2,FALSE)</f>
        <v>42242</v>
      </c>
      <c r="F32205" s="1" t="str">
        <v>Wednesday</v>
      </c>
      <c r="G32205" s="3">
        <f>VLOOKUP(B32205,orders!$A$1:$C$21351,3,FALSE)</f>
        <v>0.48554398148148148</v>
      </c>
      <c r="H32205" t="str">
        <f>VLOOKUP('Pizza Place Sales'!B32205,order_details!$A$1:$D$48621,3,FALSE)</f>
        <v>mediterraneo_m</v>
      </c>
      <c r="I32205" t="str">
        <f>VLOOKUP(H32205,pizzas!$A$1:$D$97,2,FALSE)</f>
        <v>mediterraneo</v>
      </c>
      <c r="J32205">
        <f>VLOOKUP(H32205,pizzas!$A$1:$D$97,4,FALSE)</f>
        <v>16</v>
      </c>
      <c r="K32205" t="str">
        <f>VLOOKUP(H32205,pizzas!$A$1:$D$97,3,FALSE)</f>
        <v>M</v>
      </c>
      <c r="L32205" t="str">
        <f>VLOOKUP(I32205,pizza_types!$A$1:$D$34,2,FALSE)</f>
        <v>The Mediterranean Pizza</v>
      </c>
      <c r="M32205" t="str">
        <f>VLOOKUP(I32205,pizza_types!$A$1:$D$34,3,FALSE)</f>
        <v>Veggie</v>
      </c>
      <c r="N32205" t="str">
        <f>VLOOKUP(I32205,pizza_types!$A$1:$D$34,4,FALSE)</f>
        <v>Spinach, Artichokes, Kalamata Olives, Sun-dried Tomatoes, Feta Cheese, Plum Tomatoes, Red Onions</v>
      </c>
    </row>
    <row r="32206" spans="1:14" x14ac:dyDescent="0.3">
      <c r="A32206">
        <v>32205</v>
      </c>
      <c r="B32206">
        <v>14230</v>
      </c>
      <c r="C32206">
        <f t="shared" si="503"/>
        <v>0.33333333333333331</v>
      </c>
      <c r="D32206">
        <f>VLOOKUP(B32206,order_details!$A$1:$D$48621,4,FALSE)</f>
        <v>2</v>
      </c>
      <c r="E32206" s="1">
        <f>VLOOKUP(B32206,orders!$A$1:$C$21351,2,FALSE)</f>
        <v>42242</v>
      </c>
      <c r="F32206" s="1" t="str">
        <v>Wednesday</v>
      </c>
      <c r="G32206" s="3">
        <f>VLOOKUP(B32206,orders!$A$1:$C$21351,3,FALSE)</f>
        <v>0.48554398148148148</v>
      </c>
      <c r="H32206" t="str">
        <f>VLOOKUP('Pizza Place Sales'!B32206,order_details!$A$1:$D$48621,3,FALSE)</f>
        <v>mediterraneo_m</v>
      </c>
      <c r="I32206" t="str">
        <f>VLOOKUP(H32206,pizzas!$A$1:$D$97,2,FALSE)</f>
        <v>mediterraneo</v>
      </c>
      <c r="J32206">
        <f>VLOOKUP(H32206,pizzas!$A$1:$D$97,4,FALSE)</f>
        <v>16</v>
      </c>
      <c r="K32206" t="str">
        <f>VLOOKUP(H32206,pizzas!$A$1:$D$97,3,FALSE)</f>
        <v>M</v>
      </c>
      <c r="L32206" t="str">
        <f>VLOOKUP(I32206,pizza_types!$A$1:$D$34,2,FALSE)</f>
        <v>The Mediterranean Pizza</v>
      </c>
      <c r="M32206" t="str">
        <f>VLOOKUP(I32206,pizza_types!$A$1:$D$34,3,FALSE)</f>
        <v>Veggie</v>
      </c>
      <c r="N32206" t="str">
        <f>VLOOKUP(I32206,pizza_types!$A$1:$D$34,4,FALSE)</f>
        <v>Spinach, Artichokes, Kalamata Olives, Sun-dried Tomatoes, Feta Cheese, Plum Tomatoes, Red Onions</v>
      </c>
    </row>
    <row r="32207" spans="1:14" x14ac:dyDescent="0.3">
      <c r="A32207">
        <v>32206</v>
      </c>
      <c r="B32207">
        <v>14231</v>
      </c>
      <c r="C32207">
        <f t="shared" si="503"/>
        <v>1</v>
      </c>
      <c r="D32207">
        <f>VLOOKUP(B32207,order_details!$A$1:$D$48621,4,FALSE)</f>
        <v>1</v>
      </c>
      <c r="E32207" s="1">
        <f>VLOOKUP(B32207,orders!$A$1:$C$21351,2,FALSE)</f>
        <v>42242</v>
      </c>
      <c r="F32207" s="1" t="str">
        <v>Wednesday</v>
      </c>
      <c r="G32207" s="3">
        <f>VLOOKUP(B32207,orders!$A$1:$C$21351,3,FALSE)</f>
        <v>0.48946759259259259</v>
      </c>
      <c r="H32207" t="str">
        <f>VLOOKUP('Pizza Place Sales'!B32207,order_details!$A$1:$D$48621,3,FALSE)</f>
        <v>napolitana_m</v>
      </c>
      <c r="I32207" t="str">
        <f>VLOOKUP(H32207,pizzas!$A$1:$D$97,2,FALSE)</f>
        <v>napolitana</v>
      </c>
      <c r="J32207">
        <f>VLOOKUP(H32207,pizzas!$A$1:$D$97,4,FALSE)</f>
        <v>16</v>
      </c>
      <c r="K32207" t="str">
        <f>VLOOKUP(H32207,pizzas!$A$1:$D$97,3,FALSE)</f>
        <v>M</v>
      </c>
      <c r="L32207" t="str">
        <f>VLOOKUP(I32207,pizza_types!$A$1:$D$34,2,FALSE)</f>
        <v>The Napolitana Pizza</v>
      </c>
      <c r="M32207" t="str">
        <f>VLOOKUP(I32207,pizza_types!$A$1:$D$34,3,FALSE)</f>
        <v>Classic</v>
      </c>
      <c r="N32207" t="str">
        <f>VLOOKUP(I32207,pizza_types!$A$1:$D$34,4,FALSE)</f>
        <v>Tomatoes, Anchovies, Green Olives, Red Onions, Garlic</v>
      </c>
    </row>
    <row r="32208" spans="1:14" x14ac:dyDescent="0.3">
      <c r="A32208">
        <v>32207</v>
      </c>
      <c r="B32208">
        <v>14232</v>
      </c>
      <c r="C32208">
        <f t="shared" si="503"/>
        <v>1</v>
      </c>
      <c r="D32208">
        <f>VLOOKUP(B32208,order_details!$A$1:$D$48621,4,FALSE)</f>
        <v>1</v>
      </c>
      <c r="E32208" s="1">
        <f>VLOOKUP(B32208,orders!$A$1:$C$21351,2,FALSE)</f>
        <v>42242</v>
      </c>
      <c r="F32208" s="1" t="str">
        <v>Wednesday</v>
      </c>
      <c r="G32208" s="3">
        <f>VLOOKUP(B32208,orders!$A$1:$C$21351,3,FALSE)</f>
        <v>0.50406249999999997</v>
      </c>
      <c r="H32208" t="str">
        <f>VLOOKUP('Pizza Place Sales'!B32208,order_details!$A$1:$D$48621,3,FALSE)</f>
        <v>pep_msh_pep_s</v>
      </c>
      <c r="I32208" t="str">
        <f>VLOOKUP(H32208,pizzas!$A$1:$D$97,2,FALSE)</f>
        <v>pep_msh_pep</v>
      </c>
      <c r="J32208">
        <f>VLOOKUP(H32208,pizzas!$A$1:$D$97,4,FALSE)</f>
        <v>11</v>
      </c>
      <c r="K32208" t="str">
        <f>VLOOKUP(H32208,pizzas!$A$1:$D$97,3,FALSE)</f>
        <v>S</v>
      </c>
      <c r="L32208" t="str">
        <f>VLOOKUP(I32208,pizza_types!$A$1:$D$34,2,FALSE)</f>
        <v>The Pepperoni, Mushroom, and Peppers Pizza</v>
      </c>
      <c r="M32208" t="str">
        <f>VLOOKUP(I32208,pizza_types!$A$1:$D$34,3,FALSE)</f>
        <v>Classic</v>
      </c>
      <c r="N32208" t="str">
        <f>VLOOKUP(I32208,pizza_types!$A$1:$D$34,4,FALSE)</f>
        <v>Pepperoni, Mushrooms, Green Peppers</v>
      </c>
    </row>
    <row r="32209" spans="1:14" x14ac:dyDescent="0.3">
      <c r="A32209">
        <v>32208</v>
      </c>
      <c r="B32209">
        <v>14233</v>
      </c>
      <c r="C32209">
        <f t="shared" si="503"/>
        <v>0.1</v>
      </c>
      <c r="D32209">
        <f>VLOOKUP(B32209,order_details!$A$1:$D$48621,4,FALSE)</f>
        <v>1</v>
      </c>
      <c r="E32209" s="1">
        <f>VLOOKUP(B32209,orders!$A$1:$C$21351,2,FALSE)</f>
        <v>42242</v>
      </c>
      <c r="F32209" s="1" t="str">
        <v>Wednesday</v>
      </c>
      <c r="G32209" s="3">
        <f>VLOOKUP(B32209,orders!$A$1:$C$21351,3,FALSE)</f>
        <v>0.50802083333333337</v>
      </c>
      <c r="H32209" t="str">
        <f>VLOOKUP('Pizza Place Sales'!B32209,order_details!$A$1:$D$48621,3,FALSE)</f>
        <v>spinach_fet_m</v>
      </c>
      <c r="I32209" t="str">
        <f>VLOOKUP(H32209,pizzas!$A$1:$D$97,2,FALSE)</f>
        <v>spinach_fet</v>
      </c>
      <c r="J32209">
        <f>VLOOKUP(H32209,pizzas!$A$1:$D$97,4,FALSE)</f>
        <v>16</v>
      </c>
      <c r="K32209" t="str">
        <f>VLOOKUP(H32209,pizzas!$A$1:$D$97,3,FALSE)</f>
        <v>M</v>
      </c>
      <c r="L32209" t="str">
        <f>VLOOKUP(I32209,pizza_types!$A$1:$D$34,2,FALSE)</f>
        <v>The Spinach and Feta Pizza</v>
      </c>
      <c r="M32209" t="str">
        <f>VLOOKUP(I32209,pizza_types!$A$1:$D$34,3,FALSE)</f>
        <v>Veggie</v>
      </c>
      <c r="N32209" t="str">
        <f>VLOOKUP(I32209,pizza_types!$A$1:$D$34,4,FALSE)</f>
        <v>Spinach, Mushrooms, Red Onions, Feta Cheese, Garlic</v>
      </c>
    </row>
    <row r="32210" spans="1:14" x14ac:dyDescent="0.3">
      <c r="A32210">
        <v>32209</v>
      </c>
      <c r="B32210">
        <v>14233</v>
      </c>
      <c r="C32210">
        <f t="shared" si="503"/>
        <v>0.1</v>
      </c>
      <c r="D32210">
        <f>VLOOKUP(B32210,order_details!$A$1:$D$48621,4,FALSE)</f>
        <v>1</v>
      </c>
      <c r="E32210" s="1">
        <f>VLOOKUP(B32210,orders!$A$1:$C$21351,2,FALSE)</f>
        <v>42242</v>
      </c>
      <c r="F32210" s="1" t="str">
        <v>Wednesday</v>
      </c>
      <c r="G32210" s="3">
        <f>VLOOKUP(B32210,orders!$A$1:$C$21351,3,FALSE)</f>
        <v>0.50802083333333337</v>
      </c>
      <c r="H32210" t="str">
        <f>VLOOKUP('Pizza Place Sales'!B32210,order_details!$A$1:$D$48621,3,FALSE)</f>
        <v>spinach_fet_m</v>
      </c>
      <c r="I32210" t="str">
        <f>VLOOKUP(H32210,pizzas!$A$1:$D$97,2,FALSE)</f>
        <v>spinach_fet</v>
      </c>
      <c r="J32210">
        <f>VLOOKUP(H32210,pizzas!$A$1:$D$97,4,FALSE)</f>
        <v>16</v>
      </c>
      <c r="K32210" t="str">
        <f>VLOOKUP(H32210,pizzas!$A$1:$D$97,3,FALSE)</f>
        <v>M</v>
      </c>
      <c r="L32210" t="str">
        <f>VLOOKUP(I32210,pizza_types!$A$1:$D$34,2,FALSE)</f>
        <v>The Spinach and Feta Pizza</v>
      </c>
      <c r="M32210" t="str">
        <f>VLOOKUP(I32210,pizza_types!$A$1:$D$34,3,FALSE)</f>
        <v>Veggie</v>
      </c>
      <c r="N32210" t="str">
        <f>VLOOKUP(I32210,pizza_types!$A$1:$D$34,4,FALSE)</f>
        <v>Spinach, Mushrooms, Red Onions, Feta Cheese, Garlic</v>
      </c>
    </row>
    <row r="32211" spans="1:14" x14ac:dyDescent="0.3">
      <c r="A32211">
        <v>32210</v>
      </c>
      <c r="B32211">
        <v>14233</v>
      </c>
      <c r="C32211">
        <f t="shared" si="503"/>
        <v>0.1</v>
      </c>
      <c r="D32211">
        <f>VLOOKUP(B32211,order_details!$A$1:$D$48621,4,FALSE)</f>
        <v>1</v>
      </c>
      <c r="E32211" s="1">
        <f>VLOOKUP(B32211,orders!$A$1:$C$21351,2,FALSE)</f>
        <v>42242</v>
      </c>
      <c r="F32211" s="1" t="str">
        <v>Wednesday</v>
      </c>
      <c r="G32211" s="3">
        <f>VLOOKUP(B32211,orders!$A$1:$C$21351,3,FALSE)</f>
        <v>0.50802083333333337</v>
      </c>
      <c r="H32211" t="str">
        <f>VLOOKUP('Pizza Place Sales'!B32211,order_details!$A$1:$D$48621,3,FALSE)</f>
        <v>spinach_fet_m</v>
      </c>
      <c r="I32211" t="str">
        <f>VLOOKUP(H32211,pizzas!$A$1:$D$97,2,FALSE)</f>
        <v>spinach_fet</v>
      </c>
      <c r="J32211">
        <f>VLOOKUP(H32211,pizzas!$A$1:$D$97,4,FALSE)</f>
        <v>16</v>
      </c>
      <c r="K32211" t="str">
        <f>VLOOKUP(H32211,pizzas!$A$1:$D$97,3,FALSE)</f>
        <v>M</v>
      </c>
      <c r="L32211" t="str">
        <f>VLOOKUP(I32211,pizza_types!$A$1:$D$34,2,FALSE)</f>
        <v>The Spinach and Feta Pizza</v>
      </c>
      <c r="M32211" t="str">
        <f>VLOOKUP(I32211,pizza_types!$A$1:$D$34,3,FALSE)</f>
        <v>Veggie</v>
      </c>
      <c r="N32211" t="str">
        <f>VLOOKUP(I32211,pizza_types!$A$1:$D$34,4,FALSE)</f>
        <v>Spinach, Mushrooms, Red Onions, Feta Cheese, Garlic</v>
      </c>
    </row>
    <row r="32212" spans="1:14" x14ac:dyDescent="0.3">
      <c r="A32212">
        <v>32211</v>
      </c>
      <c r="B32212">
        <v>14233</v>
      </c>
      <c r="C32212">
        <f t="shared" si="503"/>
        <v>0.1</v>
      </c>
      <c r="D32212">
        <f>VLOOKUP(B32212,order_details!$A$1:$D$48621,4,FALSE)</f>
        <v>1</v>
      </c>
      <c r="E32212" s="1">
        <f>VLOOKUP(B32212,orders!$A$1:$C$21351,2,FALSE)</f>
        <v>42242</v>
      </c>
      <c r="F32212" s="1" t="str">
        <v>Wednesday</v>
      </c>
      <c r="G32212" s="3">
        <f>VLOOKUP(B32212,orders!$A$1:$C$21351,3,FALSE)</f>
        <v>0.50802083333333337</v>
      </c>
      <c r="H32212" t="str">
        <f>VLOOKUP('Pizza Place Sales'!B32212,order_details!$A$1:$D$48621,3,FALSE)</f>
        <v>spinach_fet_m</v>
      </c>
      <c r="I32212" t="str">
        <f>VLOOKUP(H32212,pizzas!$A$1:$D$97,2,FALSE)</f>
        <v>spinach_fet</v>
      </c>
      <c r="J32212">
        <f>VLOOKUP(H32212,pizzas!$A$1:$D$97,4,FALSE)</f>
        <v>16</v>
      </c>
      <c r="K32212" t="str">
        <f>VLOOKUP(H32212,pizzas!$A$1:$D$97,3,FALSE)</f>
        <v>M</v>
      </c>
      <c r="L32212" t="str">
        <f>VLOOKUP(I32212,pizza_types!$A$1:$D$34,2,FALSE)</f>
        <v>The Spinach and Feta Pizza</v>
      </c>
      <c r="M32212" t="str">
        <f>VLOOKUP(I32212,pizza_types!$A$1:$D$34,3,FALSE)</f>
        <v>Veggie</v>
      </c>
      <c r="N32212" t="str">
        <f>VLOOKUP(I32212,pizza_types!$A$1:$D$34,4,FALSE)</f>
        <v>Spinach, Mushrooms, Red Onions, Feta Cheese, Garlic</v>
      </c>
    </row>
    <row r="32213" spans="1:14" x14ac:dyDescent="0.3">
      <c r="A32213">
        <v>32212</v>
      </c>
      <c r="B32213">
        <v>14233</v>
      </c>
      <c r="C32213">
        <f t="shared" si="503"/>
        <v>0.1</v>
      </c>
      <c r="D32213">
        <f>VLOOKUP(B32213,order_details!$A$1:$D$48621,4,FALSE)</f>
        <v>1</v>
      </c>
      <c r="E32213" s="1">
        <f>VLOOKUP(B32213,orders!$A$1:$C$21351,2,FALSE)</f>
        <v>42242</v>
      </c>
      <c r="F32213" s="1" t="str">
        <v>Wednesday</v>
      </c>
      <c r="G32213" s="3">
        <f>VLOOKUP(B32213,orders!$A$1:$C$21351,3,FALSE)</f>
        <v>0.50802083333333337</v>
      </c>
      <c r="H32213" t="str">
        <f>VLOOKUP('Pizza Place Sales'!B32213,order_details!$A$1:$D$48621,3,FALSE)</f>
        <v>spinach_fet_m</v>
      </c>
      <c r="I32213" t="str">
        <f>VLOOKUP(H32213,pizzas!$A$1:$D$97,2,FALSE)</f>
        <v>spinach_fet</v>
      </c>
      <c r="J32213">
        <f>VLOOKUP(H32213,pizzas!$A$1:$D$97,4,FALSE)</f>
        <v>16</v>
      </c>
      <c r="K32213" t="str">
        <f>VLOOKUP(H32213,pizzas!$A$1:$D$97,3,FALSE)</f>
        <v>M</v>
      </c>
      <c r="L32213" t="str">
        <f>VLOOKUP(I32213,pizza_types!$A$1:$D$34,2,FALSE)</f>
        <v>The Spinach and Feta Pizza</v>
      </c>
      <c r="M32213" t="str">
        <f>VLOOKUP(I32213,pizza_types!$A$1:$D$34,3,FALSE)</f>
        <v>Veggie</v>
      </c>
      <c r="N32213" t="str">
        <f>VLOOKUP(I32213,pizza_types!$A$1:$D$34,4,FALSE)</f>
        <v>Spinach, Mushrooms, Red Onions, Feta Cheese, Garlic</v>
      </c>
    </row>
    <row r="32214" spans="1:14" x14ac:dyDescent="0.3">
      <c r="A32214">
        <v>32213</v>
      </c>
      <c r="B32214">
        <v>14233</v>
      </c>
      <c r="C32214">
        <f t="shared" si="503"/>
        <v>0.1</v>
      </c>
      <c r="D32214">
        <f>VLOOKUP(B32214,order_details!$A$1:$D$48621,4,FALSE)</f>
        <v>1</v>
      </c>
      <c r="E32214" s="1">
        <f>VLOOKUP(B32214,orders!$A$1:$C$21351,2,FALSE)</f>
        <v>42242</v>
      </c>
      <c r="F32214" s="1" t="str">
        <v>Wednesday</v>
      </c>
      <c r="G32214" s="3">
        <f>VLOOKUP(B32214,orders!$A$1:$C$21351,3,FALSE)</f>
        <v>0.50802083333333337</v>
      </c>
      <c r="H32214" t="str">
        <f>VLOOKUP('Pizza Place Sales'!B32214,order_details!$A$1:$D$48621,3,FALSE)</f>
        <v>spinach_fet_m</v>
      </c>
      <c r="I32214" t="str">
        <f>VLOOKUP(H32214,pizzas!$A$1:$D$97,2,FALSE)</f>
        <v>spinach_fet</v>
      </c>
      <c r="J32214">
        <f>VLOOKUP(H32214,pizzas!$A$1:$D$97,4,FALSE)</f>
        <v>16</v>
      </c>
      <c r="K32214" t="str">
        <f>VLOOKUP(H32214,pizzas!$A$1:$D$97,3,FALSE)</f>
        <v>M</v>
      </c>
      <c r="L32214" t="str">
        <f>VLOOKUP(I32214,pizza_types!$A$1:$D$34,2,FALSE)</f>
        <v>The Spinach and Feta Pizza</v>
      </c>
      <c r="M32214" t="str">
        <f>VLOOKUP(I32214,pizza_types!$A$1:$D$34,3,FALSE)</f>
        <v>Veggie</v>
      </c>
      <c r="N32214" t="str">
        <f>VLOOKUP(I32214,pizza_types!$A$1:$D$34,4,FALSE)</f>
        <v>Spinach, Mushrooms, Red Onions, Feta Cheese, Garlic</v>
      </c>
    </row>
    <row r="32215" spans="1:14" x14ac:dyDescent="0.3">
      <c r="A32215">
        <v>32214</v>
      </c>
      <c r="B32215">
        <v>14233</v>
      </c>
      <c r="C32215">
        <f t="shared" si="503"/>
        <v>0.1</v>
      </c>
      <c r="D32215">
        <f>VLOOKUP(B32215,order_details!$A$1:$D$48621,4,FALSE)</f>
        <v>1</v>
      </c>
      <c r="E32215" s="1">
        <f>VLOOKUP(B32215,orders!$A$1:$C$21351,2,FALSE)</f>
        <v>42242</v>
      </c>
      <c r="F32215" s="1" t="str">
        <v>Wednesday</v>
      </c>
      <c r="G32215" s="3">
        <f>VLOOKUP(B32215,orders!$A$1:$C$21351,3,FALSE)</f>
        <v>0.50802083333333337</v>
      </c>
      <c r="H32215" t="str">
        <f>VLOOKUP('Pizza Place Sales'!B32215,order_details!$A$1:$D$48621,3,FALSE)</f>
        <v>spinach_fet_m</v>
      </c>
      <c r="I32215" t="str">
        <f>VLOOKUP(H32215,pizzas!$A$1:$D$97,2,FALSE)</f>
        <v>spinach_fet</v>
      </c>
      <c r="J32215">
        <f>VLOOKUP(H32215,pizzas!$A$1:$D$97,4,FALSE)</f>
        <v>16</v>
      </c>
      <c r="K32215" t="str">
        <f>VLOOKUP(H32215,pizzas!$A$1:$D$97,3,FALSE)</f>
        <v>M</v>
      </c>
      <c r="L32215" t="str">
        <f>VLOOKUP(I32215,pizza_types!$A$1:$D$34,2,FALSE)</f>
        <v>The Spinach and Feta Pizza</v>
      </c>
      <c r="M32215" t="str">
        <f>VLOOKUP(I32215,pizza_types!$A$1:$D$34,3,FALSE)</f>
        <v>Veggie</v>
      </c>
      <c r="N32215" t="str">
        <f>VLOOKUP(I32215,pizza_types!$A$1:$D$34,4,FALSE)</f>
        <v>Spinach, Mushrooms, Red Onions, Feta Cheese, Garlic</v>
      </c>
    </row>
    <row r="32216" spans="1:14" x14ac:dyDescent="0.3">
      <c r="A32216">
        <v>32215</v>
      </c>
      <c r="B32216">
        <v>14233</v>
      </c>
      <c r="C32216">
        <f t="shared" si="503"/>
        <v>0.1</v>
      </c>
      <c r="D32216">
        <f>VLOOKUP(B32216,order_details!$A$1:$D$48621,4,FALSE)</f>
        <v>1</v>
      </c>
      <c r="E32216" s="1">
        <f>VLOOKUP(B32216,orders!$A$1:$C$21351,2,FALSE)</f>
        <v>42242</v>
      </c>
      <c r="F32216" s="1" t="str">
        <v>Wednesday</v>
      </c>
      <c r="G32216" s="3">
        <f>VLOOKUP(B32216,orders!$A$1:$C$21351,3,FALSE)</f>
        <v>0.50802083333333337</v>
      </c>
      <c r="H32216" t="str">
        <f>VLOOKUP('Pizza Place Sales'!B32216,order_details!$A$1:$D$48621,3,FALSE)</f>
        <v>spinach_fet_m</v>
      </c>
      <c r="I32216" t="str">
        <f>VLOOKUP(H32216,pizzas!$A$1:$D$97,2,FALSE)</f>
        <v>spinach_fet</v>
      </c>
      <c r="J32216">
        <f>VLOOKUP(H32216,pizzas!$A$1:$D$97,4,FALSE)</f>
        <v>16</v>
      </c>
      <c r="K32216" t="str">
        <f>VLOOKUP(H32216,pizzas!$A$1:$D$97,3,FALSE)</f>
        <v>M</v>
      </c>
      <c r="L32216" t="str">
        <f>VLOOKUP(I32216,pizza_types!$A$1:$D$34,2,FALSE)</f>
        <v>The Spinach and Feta Pizza</v>
      </c>
      <c r="M32216" t="str">
        <f>VLOOKUP(I32216,pizza_types!$A$1:$D$34,3,FALSE)</f>
        <v>Veggie</v>
      </c>
      <c r="N32216" t="str">
        <f>VLOOKUP(I32216,pizza_types!$A$1:$D$34,4,FALSE)</f>
        <v>Spinach, Mushrooms, Red Onions, Feta Cheese, Garlic</v>
      </c>
    </row>
    <row r="32217" spans="1:14" x14ac:dyDescent="0.3">
      <c r="A32217">
        <v>32216</v>
      </c>
      <c r="B32217">
        <v>14233</v>
      </c>
      <c r="C32217">
        <f t="shared" si="503"/>
        <v>0.1</v>
      </c>
      <c r="D32217">
        <f>VLOOKUP(B32217,order_details!$A$1:$D$48621,4,FALSE)</f>
        <v>1</v>
      </c>
      <c r="E32217" s="1">
        <f>VLOOKUP(B32217,orders!$A$1:$C$21351,2,FALSE)</f>
        <v>42242</v>
      </c>
      <c r="F32217" s="1" t="str">
        <v>Wednesday</v>
      </c>
      <c r="G32217" s="3">
        <f>VLOOKUP(B32217,orders!$A$1:$C$21351,3,FALSE)</f>
        <v>0.50802083333333337</v>
      </c>
      <c r="H32217" t="str">
        <f>VLOOKUP('Pizza Place Sales'!B32217,order_details!$A$1:$D$48621,3,FALSE)</f>
        <v>spinach_fet_m</v>
      </c>
      <c r="I32217" t="str">
        <f>VLOOKUP(H32217,pizzas!$A$1:$D$97,2,FALSE)</f>
        <v>spinach_fet</v>
      </c>
      <c r="J32217">
        <f>VLOOKUP(H32217,pizzas!$A$1:$D$97,4,FALSE)</f>
        <v>16</v>
      </c>
      <c r="K32217" t="str">
        <f>VLOOKUP(H32217,pizzas!$A$1:$D$97,3,FALSE)</f>
        <v>M</v>
      </c>
      <c r="L32217" t="str">
        <f>VLOOKUP(I32217,pizza_types!$A$1:$D$34,2,FALSE)</f>
        <v>The Spinach and Feta Pizza</v>
      </c>
      <c r="M32217" t="str">
        <f>VLOOKUP(I32217,pizza_types!$A$1:$D$34,3,FALSE)</f>
        <v>Veggie</v>
      </c>
      <c r="N32217" t="str">
        <f>VLOOKUP(I32217,pizza_types!$A$1:$D$34,4,FALSE)</f>
        <v>Spinach, Mushrooms, Red Onions, Feta Cheese, Garlic</v>
      </c>
    </row>
    <row r="32218" spans="1:14" x14ac:dyDescent="0.3">
      <c r="A32218">
        <v>32217</v>
      </c>
      <c r="B32218">
        <v>14233</v>
      </c>
      <c r="C32218">
        <f t="shared" si="503"/>
        <v>0.1</v>
      </c>
      <c r="D32218">
        <f>VLOOKUP(B32218,order_details!$A$1:$D$48621,4,FALSE)</f>
        <v>1</v>
      </c>
      <c r="E32218" s="1">
        <f>VLOOKUP(B32218,orders!$A$1:$C$21351,2,FALSE)</f>
        <v>42242</v>
      </c>
      <c r="F32218" s="1" t="str">
        <v>Wednesday</v>
      </c>
      <c r="G32218" s="3">
        <f>VLOOKUP(B32218,orders!$A$1:$C$21351,3,FALSE)</f>
        <v>0.50802083333333337</v>
      </c>
      <c r="H32218" t="str">
        <f>VLOOKUP('Pizza Place Sales'!B32218,order_details!$A$1:$D$48621,3,FALSE)</f>
        <v>spinach_fet_m</v>
      </c>
      <c r="I32218" t="str">
        <f>VLOOKUP(H32218,pizzas!$A$1:$D$97,2,FALSE)</f>
        <v>spinach_fet</v>
      </c>
      <c r="J32218">
        <f>VLOOKUP(H32218,pizzas!$A$1:$D$97,4,FALSE)</f>
        <v>16</v>
      </c>
      <c r="K32218" t="str">
        <f>VLOOKUP(H32218,pizzas!$A$1:$D$97,3,FALSE)</f>
        <v>M</v>
      </c>
      <c r="L32218" t="str">
        <f>VLOOKUP(I32218,pizza_types!$A$1:$D$34,2,FALSE)</f>
        <v>The Spinach and Feta Pizza</v>
      </c>
      <c r="M32218" t="str">
        <f>VLOOKUP(I32218,pizza_types!$A$1:$D$34,3,FALSE)</f>
        <v>Veggie</v>
      </c>
      <c r="N32218" t="str">
        <f>VLOOKUP(I32218,pizza_types!$A$1:$D$34,4,FALSE)</f>
        <v>Spinach, Mushrooms, Red Onions, Feta Cheese, Garlic</v>
      </c>
    </row>
    <row r="32219" spans="1:14" x14ac:dyDescent="0.3">
      <c r="A32219">
        <v>32218</v>
      </c>
      <c r="B32219">
        <v>14234</v>
      </c>
      <c r="C32219">
        <f t="shared" si="503"/>
        <v>1</v>
      </c>
      <c r="D32219">
        <f>VLOOKUP(B32219,order_details!$A$1:$D$48621,4,FALSE)</f>
        <v>1</v>
      </c>
      <c r="E32219" s="1">
        <f>VLOOKUP(B32219,orders!$A$1:$C$21351,2,FALSE)</f>
        <v>42242</v>
      </c>
      <c r="F32219" s="1" t="str">
        <v>Wednesday</v>
      </c>
      <c r="G32219" s="3">
        <f>VLOOKUP(B32219,orders!$A$1:$C$21351,3,FALSE)</f>
        <v>0.51491898148148152</v>
      </c>
      <c r="H32219" t="str">
        <f>VLOOKUP('Pizza Place Sales'!B32219,order_details!$A$1:$D$48621,3,FALSE)</f>
        <v>thai_ckn_l</v>
      </c>
      <c r="I32219" t="str">
        <f>VLOOKUP(H32219,pizzas!$A$1:$D$97,2,FALSE)</f>
        <v>thai_ckn</v>
      </c>
      <c r="J32219">
        <f>VLOOKUP(H32219,pizzas!$A$1:$D$97,4,FALSE)</f>
        <v>20.75</v>
      </c>
      <c r="K32219" t="str">
        <f>VLOOKUP(H32219,pizzas!$A$1:$D$97,3,FALSE)</f>
        <v>L</v>
      </c>
      <c r="L32219" t="str">
        <f>VLOOKUP(I32219,pizza_types!$A$1:$D$34,2,FALSE)</f>
        <v>The Thai Chicken Pizza</v>
      </c>
      <c r="M32219" t="str">
        <f>VLOOKUP(I32219,pizza_types!$A$1:$D$34,3,FALSE)</f>
        <v>Chicken</v>
      </c>
      <c r="N32219" t="str">
        <f>VLOOKUP(I32219,pizza_types!$A$1:$D$34,4,FALSE)</f>
        <v>Chicken, Pineapple, Tomatoes, Red Peppers, Thai Sweet Chilli Sauce</v>
      </c>
    </row>
    <row r="32220" spans="1:14" x14ac:dyDescent="0.3">
      <c r="A32220">
        <v>32219</v>
      </c>
      <c r="B32220">
        <v>14235</v>
      </c>
      <c r="C32220">
        <f t="shared" si="503"/>
        <v>0.5</v>
      </c>
      <c r="D32220">
        <f>VLOOKUP(B32220,order_details!$A$1:$D$48621,4,FALSE)</f>
        <v>1</v>
      </c>
      <c r="E32220" s="1">
        <f>VLOOKUP(B32220,orders!$A$1:$C$21351,2,FALSE)</f>
        <v>42242</v>
      </c>
      <c r="F32220" s="1" t="str">
        <v>Wednesday</v>
      </c>
      <c r="G32220" s="3">
        <f>VLOOKUP(B32220,orders!$A$1:$C$21351,3,FALSE)</f>
        <v>0.52344907407407404</v>
      </c>
      <c r="H32220" t="str">
        <f>VLOOKUP('Pizza Place Sales'!B32220,order_details!$A$1:$D$48621,3,FALSE)</f>
        <v>peppr_salami_l</v>
      </c>
      <c r="I32220" t="str">
        <f>VLOOKUP(H32220,pizzas!$A$1:$D$97,2,FALSE)</f>
        <v>peppr_salami</v>
      </c>
      <c r="J32220">
        <f>VLOOKUP(H32220,pizzas!$A$1:$D$97,4,FALSE)</f>
        <v>20.75</v>
      </c>
      <c r="K32220" t="str">
        <f>VLOOKUP(H32220,pizzas!$A$1:$D$97,3,FALSE)</f>
        <v>L</v>
      </c>
      <c r="L32220" t="str">
        <f>VLOOKUP(I32220,pizza_types!$A$1:$D$34,2,FALSE)</f>
        <v>The Pepper Salami Pizza</v>
      </c>
      <c r="M32220" t="str">
        <f>VLOOKUP(I32220,pizza_types!$A$1:$D$34,3,FALSE)</f>
        <v>Supreme</v>
      </c>
      <c r="N32220" t="str">
        <f>VLOOKUP(I32220,pizza_types!$A$1:$D$34,4,FALSE)</f>
        <v>Genoa Salami, Capocollo, Pepperoni, Tomatoes, Asiago Cheese, Garlic</v>
      </c>
    </row>
    <row r="32221" spans="1:14" x14ac:dyDescent="0.3">
      <c r="A32221">
        <v>32220</v>
      </c>
      <c r="B32221">
        <v>14235</v>
      </c>
      <c r="C32221">
        <f t="shared" si="503"/>
        <v>0.5</v>
      </c>
      <c r="D32221">
        <f>VLOOKUP(B32221,order_details!$A$1:$D$48621,4,FALSE)</f>
        <v>1</v>
      </c>
      <c r="E32221" s="1">
        <f>VLOOKUP(B32221,orders!$A$1:$C$21351,2,FALSE)</f>
        <v>42242</v>
      </c>
      <c r="F32221" s="1" t="str">
        <v>Wednesday</v>
      </c>
      <c r="G32221" s="3">
        <f>VLOOKUP(B32221,orders!$A$1:$C$21351,3,FALSE)</f>
        <v>0.52344907407407404</v>
      </c>
      <c r="H32221" t="str">
        <f>VLOOKUP('Pizza Place Sales'!B32221,order_details!$A$1:$D$48621,3,FALSE)</f>
        <v>peppr_salami_l</v>
      </c>
      <c r="I32221" t="str">
        <f>VLOOKUP(H32221,pizzas!$A$1:$D$97,2,FALSE)</f>
        <v>peppr_salami</v>
      </c>
      <c r="J32221">
        <f>VLOOKUP(H32221,pizzas!$A$1:$D$97,4,FALSE)</f>
        <v>20.75</v>
      </c>
      <c r="K32221" t="str">
        <f>VLOOKUP(H32221,pizzas!$A$1:$D$97,3,FALSE)</f>
        <v>L</v>
      </c>
      <c r="L32221" t="str">
        <f>VLOOKUP(I32221,pizza_types!$A$1:$D$34,2,FALSE)</f>
        <v>The Pepper Salami Pizza</v>
      </c>
      <c r="M32221" t="str">
        <f>VLOOKUP(I32221,pizza_types!$A$1:$D$34,3,FALSE)</f>
        <v>Supreme</v>
      </c>
      <c r="N32221" t="str">
        <f>VLOOKUP(I32221,pizza_types!$A$1:$D$34,4,FALSE)</f>
        <v>Genoa Salami, Capocollo, Pepperoni, Tomatoes, Asiago Cheese, Garlic</v>
      </c>
    </row>
    <row r="32222" spans="1:14" x14ac:dyDescent="0.3">
      <c r="A32222">
        <v>32221</v>
      </c>
      <c r="B32222">
        <v>14236</v>
      </c>
      <c r="C32222">
        <f t="shared" si="503"/>
        <v>0.5</v>
      </c>
      <c r="D32222">
        <f>VLOOKUP(B32222,order_details!$A$1:$D$48621,4,FALSE)</f>
        <v>1</v>
      </c>
      <c r="E32222" s="1">
        <f>VLOOKUP(B32222,orders!$A$1:$C$21351,2,FALSE)</f>
        <v>42242</v>
      </c>
      <c r="F32222" s="1" t="str">
        <v>Wednesday</v>
      </c>
      <c r="G32222" s="3">
        <f>VLOOKUP(B32222,orders!$A$1:$C$21351,3,FALSE)</f>
        <v>0.52347222222222223</v>
      </c>
      <c r="H32222" t="str">
        <f>VLOOKUP('Pizza Place Sales'!B32222,order_details!$A$1:$D$48621,3,FALSE)</f>
        <v>sicilian_s</v>
      </c>
      <c r="I32222" t="str">
        <f>VLOOKUP(H32222,pizzas!$A$1:$D$97,2,FALSE)</f>
        <v>sicilian</v>
      </c>
      <c r="J32222">
        <f>VLOOKUP(H32222,pizzas!$A$1:$D$97,4,FALSE)</f>
        <v>12.25</v>
      </c>
      <c r="K32222" t="str">
        <f>VLOOKUP(H32222,pizzas!$A$1:$D$97,3,FALSE)</f>
        <v>S</v>
      </c>
      <c r="L32222" t="str">
        <f>VLOOKUP(I32222,pizza_types!$A$1:$D$34,2,FALSE)</f>
        <v>The Sicilian Pizza</v>
      </c>
      <c r="M32222" t="str">
        <f>VLOOKUP(I32222,pizza_types!$A$1:$D$34,3,FALSE)</f>
        <v>Supreme</v>
      </c>
      <c r="N32222" t="str">
        <f>VLOOKUP(I32222,pizza_types!$A$1:$D$34,4,FALSE)</f>
        <v>Coarse Sicilian Salami, Tomatoes, Green Olives, Luganega Sausage, Onions, Garlic</v>
      </c>
    </row>
    <row r="32223" spans="1:14" x14ac:dyDescent="0.3">
      <c r="A32223">
        <v>32222</v>
      </c>
      <c r="B32223">
        <v>14236</v>
      </c>
      <c r="C32223">
        <f t="shared" si="503"/>
        <v>0.5</v>
      </c>
      <c r="D32223">
        <f>VLOOKUP(B32223,order_details!$A$1:$D$48621,4,FALSE)</f>
        <v>1</v>
      </c>
      <c r="E32223" s="1">
        <f>VLOOKUP(B32223,orders!$A$1:$C$21351,2,FALSE)</f>
        <v>42242</v>
      </c>
      <c r="F32223" s="1" t="str">
        <v>Wednesday</v>
      </c>
      <c r="G32223" s="3">
        <f>VLOOKUP(B32223,orders!$A$1:$C$21351,3,FALSE)</f>
        <v>0.52347222222222223</v>
      </c>
      <c r="H32223" t="str">
        <f>VLOOKUP('Pizza Place Sales'!B32223,order_details!$A$1:$D$48621,3,FALSE)</f>
        <v>sicilian_s</v>
      </c>
      <c r="I32223" t="str">
        <f>VLOOKUP(H32223,pizzas!$A$1:$D$97,2,FALSE)</f>
        <v>sicilian</v>
      </c>
      <c r="J32223">
        <f>VLOOKUP(H32223,pizzas!$A$1:$D$97,4,FALSE)</f>
        <v>12.25</v>
      </c>
      <c r="K32223" t="str">
        <f>VLOOKUP(H32223,pizzas!$A$1:$D$97,3,FALSE)</f>
        <v>S</v>
      </c>
      <c r="L32223" t="str">
        <f>VLOOKUP(I32223,pizza_types!$A$1:$D$34,2,FALSE)</f>
        <v>The Sicilian Pizza</v>
      </c>
      <c r="M32223" t="str">
        <f>VLOOKUP(I32223,pizza_types!$A$1:$D$34,3,FALSE)</f>
        <v>Supreme</v>
      </c>
      <c r="N32223" t="str">
        <f>VLOOKUP(I32223,pizza_types!$A$1:$D$34,4,FALSE)</f>
        <v>Coarse Sicilian Salami, Tomatoes, Green Olives, Luganega Sausage, Onions, Garlic</v>
      </c>
    </row>
    <row r="32224" spans="1:14" x14ac:dyDescent="0.3">
      <c r="A32224">
        <v>32223</v>
      </c>
      <c r="B32224">
        <v>14237</v>
      </c>
      <c r="C32224">
        <f t="shared" si="503"/>
        <v>1</v>
      </c>
      <c r="D32224">
        <f>VLOOKUP(B32224,order_details!$A$1:$D$48621,4,FALSE)</f>
        <v>1</v>
      </c>
      <c r="E32224" s="1">
        <f>VLOOKUP(B32224,orders!$A$1:$C$21351,2,FALSE)</f>
        <v>42242</v>
      </c>
      <c r="F32224" s="1" t="str">
        <v>Wednesday</v>
      </c>
      <c r="G32224" s="3">
        <f>VLOOKUP(B32224,orders!$A$1:$C$21351,3,FALSE)</f>
        <v>0.5322337962962963</v>
      </c>
      <c r="H32224" t="str">
        <f>VLOOKUP('Pizza Place Sales'!B32224,order_details!$A$1:$D$48621,3,FALSE)</f>
        <v>hawaiian_s</v>
      </c>
      <c r="I32224" t="str">
        <f>VLOOKUP(H32224,pizzas!$A$1:$D$97,2,FALSE)</f>
        <v>hawaiian</v>
      </c>
      <c r="J32224">
        <f>VLOOKUP(H32224,pizzas!$A$1:$D$97,4,FALSE)</f>
        <v>10.5</v>
      </c>
      <c r="K32224" t="str">
        <f>VLOOKUP(H32224,pizzas!$A$1:$D$97,3,FALSE)</f>
        <v>S</v>
      </c>
      <c r="L32224" t="str">
        <f>VLOOKUP(I32224,pizza_types!$A$1:$D$34,2,FALSE)</f>
        <v>The Hawaiian Pizza</v>
      </c>
      <c r="M32224" t="str">
        <f>VLOOKUP(I32224,pizza_types!$A$1:$D$34,3,FALSE)</f>
        <v>Classic</v>
      </c>
      <c r="N32224" t="str">
        <f>VLOOKUP(I32224,pizza_types!$A$1:$D$34,4,FALSE)</f>
        <v>Sliced Ham, Pineapple, Mozzarella Cheese</v>
      </c>
    </row>
    <row r="32225" spans="1:14" x14ac:dyDescent="0.3">
      <c r="A32225">
        <v>32224</v>
      </c>
      <c r="B32225">
        <v>14238</v>
      </c>
      <c r="C32225">
        <f t="shared" si="503"/>
        <v>0.25</v>
      </c>
      <c r="D32225">
        <f>VLOOKUP(B32225,order_details!$A$1:$D$48621,4,FALSE)</f>
        <v>1</v>
      </c>
      <c r="E32225" s="1">
        <f>VLOOKUP(B32225,orders!$A$1:$C$21351,2,FALSE)</f>
        <v>42242</v>
      </c>
      <c r="F32225" s="1" t="str">
        <v>Wednesday</v>
      </c>
      <c r="G32225" s="3">
        <f>VLOOKUP(B32225,orders!$A$1:$C$21351,3,FALSE)</f>
        <v>0.5354282407407408</v>
      </c>
      <c r="H32225" t="str">
        <f>VLOOKUP('Pizza Place Sales'!B32225,order_details!$A$1:$D$48621,3,FALSE)</f>
        <v>soppressata_s</v>
      </c>
      <c r="I32225" t="str">
        <f>VLOOKUP(H32225,pizzas!$A$1:$D$97,2,FALSE)</f>
        <v>soppressata</v>
      </c>
      <c r="J32225">
        <f>VLOOKUP(H32225,pizzas!$A$1:$D$97,4,FALSE)</f>
        <v>12.5</v>
      </c>
      <c r="K32225" t="str">
        <f>VLOOKUP(H32225,pizzas!$A$1:$D$97,3,FALSE)</f>
        <v>S</v>
      </c>
      <c r="L32225" t="str">
        <f>VLOOKUP(I32225,pizza_types!$A$1:$D$34,2,FALSE)</f>
        <v>The Soppressata Pizza</v>
      </c>
      <c r="M32225" t="str">
        <f>VLOOKUP(I32225,pizza_types!$A$1:$D$34,3,FALSE)</f>
        <v>Supreme</v>
      </c>
      <c r="N32225" t="str">
        <f>VLOOKUP(I32225,pizza_types!$A$1:$D$34,4,FALSE)</f>
        <v>Soppressata Salami, Fontina Cheese, Mozzarella Cheese, Mushrooms, Garlic</v>
      </c>
    </row>
    <row r="32226" spans="1:14" x14ac:dyDescent="0.3">
      <c r="A32226">
        <v>32225</v>
      </c>
      <c r="B32226">
        <v>14238</v>
      </c>
      <c r="C32226">
        <f t="shared" si="503"/>
        <v>0.25</v>
      </c>
      <c r="D32226">
        <f>VLOOKUP(B32226,order_details!$A$1:$D$48621,4,FALSE)</f>
        <v>1</v>
      </c>
      <c r="E32226" s="1">
        <f>VLOOKUP(B32226,orders!$A$1:$C$21351,2,FALSE)</f>
        <v>42242</v>
      </c>
      <c r="F32226" s="1" t="str">
        <v>Wednesday</v>
      </c>
      <c r="G32226" s="3">
        <f>VLOOKUP(B32226,orders!$A$1:$C$21351,3,FALSE)</f>
        <v>0.5354282407407408</v>
      </c>
      <c r="H32226" t="str">
        <f>VLOOKUP('Pizza Place Sales'!B32226,order_details!$A$1:$D$48621,3,FALSE)</f>
        <v>soppressata_s</v>
      </c>
      <c r="I32226" t="str">
        <f>VLOOKUP(H32226,pizzas!$A$1:$D$97,2,FALSE)</f>
        <v>soppressata</v>
      </c>
      <c r="J32226">
        <f>VLOOKUP(H32226,pizzas!$A$1:$D$97,4,FALSE)</f>
        <v>12.5</v>
      </c>
      <c r="K32226" t="str">
        <f>VLOOKUP(H32226,pizzas!$A$1:$D$97,3,FALSE)</f>
        <v>S</v>
      </c>
      <c r="L32226" t="str">
        <f>VLOOKUP(I32226,pizza_types!$A$1:$D$34,2,FALSE)</f>
        <v>The Soppressata Pizza</v>
      </c>
      <c r="M32226" t="str">
        <f>VLOOKUP(I32226,pizza_types!$A$1:$D$34,3,FALSE)</f>
        <v>Supreme</v>
      </c>
      <c r="N32226" t="str">
        <f>VLOOKUP(I32226,pizza_types!$A$1:$D$34,4,FALSE)</f>
        <v>Soppressata Salami, Fontina Cheese, Mozzarella Cheese, Mushrooms, Garlic</v>
      </c>
    </row>
    <row r="32227" spans="1:14" x14ac:dyDescent="0.3">
      <c r="A32227">
        <v>32226</v>
      </c>
      <c r="B32227">
        <v>14238</v>
      </c>
      <c r="C32227">
        <f t="shared" si="503"/>
        <v>0.25</v>
      </c>
      <c r="D32227">
        <f>VLOOKUP(B32227,order_details!$A$1:$D$48621,4,FALSE)</f>
        <v>1</v>
      </c>
      <c r="E32227" s="1">
        <f>VLOOKUP(B32227,orders!$A$1:$C$21351,2,FALSE)</f>
        <v>42242</v>
      </c>
      <c r="F32227" s="1" t="str">
        <v>Wednesday</v>
      </c>
      <c r="G32227" s="3">
        <f>VLOOKUP(B32227,orders!$A$1:$C$21351,3,FALSE)</f>
        <v>0.5354282407407408</v>
      </c>
      <c r="H32227" t="str">
        <f>VLOOKUP('Pizza Place Sales'!B32227,order_details!$A$1:$D$48621,3,FALSE)</f>
        <v>soppressata_s</v>
      </c>
      <c r="I32227" t="str">
        <f>VLOOKUP(H32227,pizzas!$A$1:$D$97,2,FALSE)</f>
        <v>soppressata</v>
      </c>
      <c r="J32227">
        <f>VLOOKUP(H32227,pizzas!$A$1:$D$97,4,FALSE)</f>
        <v>12.5</v>
      </c>
      <c r="K32227" t="str">
        <f>VLOOKUP(H32227,pizzas!$A$1:$D$97,3,FALSE)</f>
        <v>S</v>
      </c>
      <c r="L32227" t="str">
        <f>VLOOKUP(I32227,pizza_types!$A$1:$D$34,2,FALSE)</f>
        <v>The Soppressata Pizza</v>
      </c>
      <c r="M32227" t="str">
        <f>VLOOKUP(I32227,pizza_types!$A$1:$D$34,3,FALSE)</f>
        <v>Supreme</v>
      </c>
      <c r="N32227" t="str">
        <f>VLOOKUP(I32227,pizza_types!$A$1:$D$34,4,FALSE)</f>
        <v>Soppressata Salami, Fontina Cheese, Mozzarella Cheese, Mushrooms, Garlic</v>
      </c>
    </row>
    <row r="32228" spans="1:14" x14ac:dyDescent="0.3">
      <c r="A32228">
        <v>32227</v>
      </c>
      <c r="B32228">
        <v>14238</v>
      </c>
      <c r="C32228">
        <f t="shared" si="503"/>
        <v>0.25</v>
      </c>
      <c r="D32228">
        <f>VLOOKUP(B32228,order_details!$A$1:$D$48621,4,FALSE)</f>
        <v>1</v>
      </c>
      <c r="E32228" s="1">
        <f>VLOOKUP(B32228,orders!$A$1:$C$21351,2,FALSE)</f>
        <v>42242</v>
      </c>
      <c r="F32228" s="1" t="str">
        <v>Wednesday</v>
      </c>
      <c r="G32228" s="3">
        <f>VLOOKUP(B32228,orders!$A$1:$C$21351,3,FALSE)</f>
        <v>0.5354282407407408</v>
      </c>
      <c r="H32228" t="str">
        <f>VLOOKUP('Pizza Place Sales'!B32228,order_details!$A$1:$D$48621,3,FALSE)</f>
        <v>soppressata_s</v>
      </c>
      <c r="I32228" t="str">
        <f>VLOOKUP(H32228,pizzas!$A$1:$D$97,2,FALSE)</f>
        <v>soppressata</v>
      </c>
      <c r="J32228">
        <f>VLOOKUP(H32228,pizzas!$A$1:$D$97,4,FALSE)</f>
        <v>12.5</v>
      </c>
      <c r="K32228" t="str">
        <f>VLOOKUP(H32228,pizzas!$A$1:$D$97,3,FALSE)</f>
        <v>S</v>
      </c>
      <c r="L32228" t="str">
        <f>VLOOKUP(I32228,pizza_types!$A$1:$D$34,2,FALSE)</f>
        <v>The Soppressata Pizza</v>
      </c>
      <c r="M32228" t="str">
        <f>VLOOKUP(I32228,pizza_types!$A$1:$D$34,3,FALSE)</f>
        <v>Supreme</v>
      </c>
      <c r="N32228" t="str">
        <f>VLOOKUP(I32228,pizza_types!$A$1:$D$34,4,FALSE)</f>
        <v>Soppressata Salami, Fontina Cheese, Mozzarella Cheese, Mushrooms, Garlic</v>
      </c>
    </row>
    <row r="32229" spans="1:14" x14ac:dyDescent="0.3">
      <c r="A32229">
        <v>32228</v>
      </c>
      <c r="B32229">
        <v>14239</v>
      </c>
      <c r="C32229">
        <f t="shared" si="503"/>
        <v>0.5</v>
      </c>
      <c r="D32229">
        <f>VLOOKUP(B32229,order_details!$A$1:$D$48621,4,FALSE)</f>
        <v>1</v>
      </c>
      <c r="E32229" s="1">
        <f>VLOOKUP(B32229,orders!$A$1:$C$21351,2,FALSE)</f>
        <v>42242</v>
      </c>
      <c r="F32229" s="1" t="str">
        <v>Wednesday</v>
      </c>
      <c r="G32229" s="3">
        <f>VLOOKUP(B32229,orders!$A$1:$C$21351,3,FALSE)</f>
        <v>0.55035879629629625</v>
      </c>
      <c r="H32229" t="str">
        <f>VLOOKUP('Pizza Place Sales'!B32229,order_details!$A$1:$D$48621,3,FALSE)</f>
        <v>the_greek_s</v>
      </c>
      <c r="I32229" t="str">
        <f>VLOOKUP(H32229,pizzas!$A$1:$D$97,2,FALSE)</f>
        <v>the_greek</v>
      </c>
      <c r="J32229">
        <f>VLOOKUP(H32229,pizzas!$A$1:$D$97,4,FALSE)</f>
        <v>12</v>
      </c>
      <c r="K32229" t="str">
        <f>VLOOKUP(H32229,pizzas!$A$1:$D$97,3,FALSE)</f>
        <v>S</v>
      </c>
      <c r="L32229" t="str">
        <f>VLOOKUP(I32229,pizza_types!$A$1:$D$34,2,FALSE)</f>
        <v>The Greek Pizza</v>
      </c>
      <c r="M32229" t="str">
        <f>VLOOKUP(I32229,pizza_types!$A$1:$D$34,3,FALSE)</f>
        <v>Classic</v>
      </c>
      <c r="N32229" t="str">
        <f>VLOOKUP(I32229,pizza_types!$A$1:$D$34,4,FALSE)</f>
        <v>Kalamata Olives, Feta Cheese, Tomatoes, Garlic, Beef Chuck Roast, Red Onions</v>
      </c>
    </row>
    <row r="32230" spans="1:14" x14ac:dyDescent="0.3">
      <c r="A32230">
        <v>32229</v>
      </c>
      <c r="B32230">
        <v>14239</v>
      </c>
      <c r="C32230">
        <f t="shared" si="503"/>
        <v>0.5</v>
      </c>
      <c r="D32230">
        <f>VLOOKUP(B32230,order_details!$A$1:$D$48621,4,FALSE)</f>
        <v>1</v>
      </c>
      <c r="E32230" s="1">
        <f>VLOOKUP(B32230,orders!$A$1:$C$21351,2,FALSE)</f>
        <v>42242</v>
      </c>
      <c r="F32230" s="1" t="str">
        <v>Wednesday</v>
      </c>
      <c r="G32230" s="3">
        <f>VLOOKUP(B32230,orders!$A$1:$C$21351,3,FALSE)</f>
        <v>0.55035879629629625</v>
      </c>
      <c r="H32230" t="str">
        <f>VLOOKUP('Pizza Place Sales'!B32230,order_details!$A$1:$D$48621,3,FALSE)</f>
        <v>the_greek_s</v>
      </c>
      <c r="I32230" t="str">
        <f>VLOOKUP(H32230,pizzas!$A$1:$D$97,2,FALSE)</f>
        <v>the_greek</v>
      </c>
      <c r="J32230">
        <f>VLOOKUP(H32230,pizzas!$A$1:$D$97,4,FALSE)</f>
        <v>12</v>
      </c>
      <c r="K32230" t="str">
        <f>VLOOKUP(H32230,pizzas!$A$1:$D$97,3,FALSE)</f>
        <v>S</v>
      </c>
      <c r="L32230" t="str">
        <f>VLOOKUP(I32230,pizza_types!$A$1:$D$34,2,FALSE)</f>
        <v>The Greek Pizza</v>
      </c>
      <c r="M32230" t="str">
        <f>VLOOKUP(I32230,pizza_types!$A$1:$D$34,3,FALSE)</f>
        <v>Classic</v>
      </c>
      <c r="N32230" t="str">
        <f>VLOOKUP(I32230,pizza_types!$A$1:$D$34,4,FALSE)</f>
        <v>Kalamata Olives, Feta Cheese, Tomatoes, Garlic, Beef Chuck Roast, Red Onions</v>
      </c>
    </row>
    <row r="32231" spans="1:14" x14ac:dyDescent="0.3">
      <c r="A32231">
        <v>32230</v>
      </c>
      <c r="B32231">
        <v>14240</v>
      </c>
      <c r="C32231">
        <f t="shared" si="503"/>
        <v>1</v>
      </c>
      <c r="D32231">
        <f>VLOOKUP(B32231,order_details!$A$1:$D$48621,4,FALSE)</f>
        <v>1</v>
      </c>
      <c r="E32231" s="1">
        <f>VLOOKUP(B32231,orders!$A$1:$C$21351,2,FALSE)</f>
        <v>42242</v>
      </c>
      <c r="F32231" s="1" t="str">
        <v>Wednesday</v>
      </c>
      <c r="G32231" s="3">
        <f>VLOOKUP(B32231,orders!$A$1:$C$21351,3,FALSE)</f>
        <v>0.55276620370370366</v>
      </c>
      <c r="H32231" t="str">
        <f>VLOOKUP('Pizza Place Sales'!B32231,order_details!$A$1:$D$48621,3,FALSE)</f>
        <v>napolitana_s</v>
      </c>
      <c r="I32231" t="str">
        <f>VLOOKUP(H32231,pizzas!$A$1:$D$97,2,FALSE)</f>
        <v>napolitana</v>
      </c>
      <c r="J32231">
        <f>VLOOKUP(H32231,pizzas!$A$1:$D$97,4,FALSE)</f>
        <v>12</v>
      </c>
      <c r="K32231" t="str">
        <f>VLOOKUP(H32231,pizzas!$A$1:$D$97,3,FALSE)</f>
        <v>S</v>
      </c>
      <c r="L32231" t="str">
        <f>VLOOKUP(I32231,pizza_types!$A$1:$D$34,2,FALSE)</f>
        <v>The Napolitana Pizza</v>
      </c>
      <c r="M32231" t="str">
        <f>VLOOKUP(I32231,pizza_types!$A$1:$D$34,3,FALSE)</f>
        <v>Classic</v>
      </c>
      <c r="N32231" t="str">
        <f>VLOOKUP(I32231,pizza_types!$A$1:$D$34,4,FALSE)</f>
        <v>Tomatoes, Anchovies, Green Olives, Red Onions, Garlic</v>
      </c>
    </row>
    <row r="32232" spans="1:14" x14ac:dyDescent="0.3">
      <c r="A32232">
        <v>32231</v>
      </c>
      <c r="B32232">
        <v>14241</v>
      </c>
      <c r="C32232">
        <f t="shared" si="503"/>
        <v>1</v>
      </c>
      <c r="D32232">
        <f>VLOOKUP(B32232,order_details!$A$1:$D$48621,4,FALSE)</f>
        <v>1</v>
      </c>
      <c r="E32232" s="1">
        <f>VLOOKUP(B32232,orders!$A$1:$C$21351,2,FALSE)</f>
        <v>42242</v>
      </c>
      <c r="F32232" s="1" t="str">
        <v>Wednesday</v>
      </c>
      <c r="G32232" s="3">
        <f>VLOOKUP(B32232,orders!$A$1:$C$21351,3,FALSE)</f>
        <v>0.57597222222222222</v>
      </c>
      <c r="H32232" t="str">
        <f>VLOOKUP('Pizza Place Sales'!B32232,order_details!$A$1:$D$48621,3,FALSE)</f>
        <v>spinach_fet_s</v>
      </c>
      <c r="I32232" t="str">
        <f>VLOOKUP(H32232,pizzas!$A$1:$D$97,2,FALSE)</f>
        <v>spinach_fet</v>
      </c>
      <c r="J32232">
        <f>VLOOKUP(H32232,pizzas!$A$1:$D$97,4,FALSE)</f>
        <v>12</v>
      </c>
      <c r="K32232" t="str">
        <f>VLOOKUP(H32232,pizzas!$A$1:$D$97,3,FALSE)</f>
        <v>S</v>
      </c>
      <c r="L32232" t="str">
        <f>VLOOKUP(I32232,pizza_types!$A$1:$D$34,2,FALSE)</f>
        <v>The Spinach and Feta Pizza</v>
      </c>
      <c r="M32232" t="str">
        <f>VLOOKUP(I32232,pizza_types!$A$1:$D$34,3,FALSE)</f>
        <v>Veggie</v>
      </c>
      <c r="N32232" t="str">
        <f>VLOOKUP(I32232,pizza_types!$A$1:$D$34,4,FALSE)</f>
        <v>Spinach, Mushrooms, Red Onions, Feta Cheese, Garlic</v>
      </c>
    </row>
    <row r="32233" spans="1:14" x14ac:dyDescent="0.3">
      <c r="A32233">
        <v>32232</v>
      </c>
      <c r="B32233">
        <v>14242</v>
      </c>
      <c r="C32233">
        <f t="shared" si="503"/>
        <v>1</v>
      </c>
      <c r="D32233">
        <f>VLOOKUP(B32233,order_details!$A$1:$D$48621,4,FALSE)</f>
        <v>1</v>
      </c>
      <c r="E32233" s="1">
        <f>VLOOKUP(B32233,orders!$A$1:$C$21351,2,FALSE)</f>
        <v>42242</v>
      </c>
      <c r="F32233" s="1" t="str">
        <v>Wednesday</v>
      </c>
      <c r="G32233" s="3">
        <f>VLOOKUP(B32233,orders!$A$1:$C$21351,3,FALSE)</f>
        <v>0.58292824074074068</v>
      </c>
      <c r="H32233" t="str">
        <f>VLOOKUP('Pizza Place Sales'!B32233,order_details!$A$1:$D$48621,3,FALSE)</f>
        <v>sicilian_s</v>
      </c>
      <c r="I32233" t="str">
        <f>VLOOKUP(H32233,pizzas!$A$1:$D$97,2,FALSE)</f>
        <v>sicilian</v>
      </c>
      <c r="J32233">
        <f>VLOOKUP(H32233,pizzas!$A$1:$D$97,4,FALSE)</f>
        <v>12.25</v>
      </c>
      <c r="K32233" t="str">
        <f>VLOOKUP(H32233,pizzas!$A$1:$D$97,3,FALSE)</f>
        <v>S</v>
      </c>
      <c r="L32233" t="str">
        <f>VLOOKUP(I32233,pizza_types!$A$1:$D$34,2,FALSE)</f>
        <v>The Sicilian Pizza</v>
      </c>
      <c r="M32233" t="str">
        <f>VLOOKUP(I32233,pizza_types!$A$1:$D$34,3,FALSE)</f>
        <v>Supreme</v>
      </c>
      <c r="N32233" t="str">
        <f>VLOOKUP(I32233,pizza_types!$A$1:$D$34,4,FALSE)</f>
        <v>Coarse Sicilian Salami, Tomatoes, Green Olives, Luganega Sausage, Onions, Garlic</v>
      </c>
    </row>
    <row r="32234" spans="1:14" x14ac:dyDescent="0.3">
      <c r="A32234">
        <v>32233</v>
      </c>
      <c r="B32234">
        <v>14243</v>
      </c>
      <c r="C32234">
        <f t="shared" si="503"/>
        <v>1</v>
      </c>
      <c r="D32234">
        <f>VLOOKUP(B32234,order_details!$A$1:$D$48621,4,FALSE)</f>
        <v>1</v>
      </c>
      <c r="E32234" s="1">
        <f>VLOOKUP(B32234,orders!$A$1:$C$21351,2,FALSE)</f>
        <v>42242</v>
      </c>
      <c r="F32234" s="1" t="str">
        <v>Wednesday</v>
      </c>
      <c r="G32234" s="3">
        <f>VLOOKUP(B32234,orders!$A$1:$C$21351,3,FALSE)</f>
        <v>0.5892708333333333</v>
      </c>
      <c r="H32234" t="str">
        <f>VLOOKUP('Pizza Place Sales'!B32234,order_details!$A$1:$D$48621,3,FALSE)</f>
        <v>classic_dlx_l</v>
      </c>
      <c r="I32234" t="str">
        <f>VLOOKUP(H32234,pizzas!$A$1:$D$97,2,FALSE)</f>
        <v>classic_dlx</v>
      </c>
      <c r="J32234">
        <f>VLOOKUP(H32234,pizzas!$A$1:$D$97,4,FALSE)</f>
        <v>20.5</v>
      </c>
      <c r="K32234" t="str">
        <f>VLOOKUP(H32234,pizzas!$A$1:$D$97,3,FALSE)</f>
        <v>L</v>
      </c>
      <c r="L32234" t="str">
        <f>VLOOKUP(I32234,pizza_types!$A$1:$D$34,2,FALSE)</f>
        <v>The Classic Deluxe Pizza</v>
      </c>
      <c r="M32234" t="str">
        <f>VLOOKUP(I32234,pizza_types!$A$1:$D$34,3,FALSE)</f>
        <v>Classic</v>
      </c>
      <c r="N32234" t="str">
        <f>VLOOKUP(I32234,pizza_types!$A$1:$D$34,4,FALSE)</f>
        <v>Pepperoni, Mushrooms, Red Onions, Red Peppers, Bacon</v>
      </c>
    </row>
    <row r="32235" spans="1:14" x14ac:dyDescent="0.3">
      <c r="A32235">
        <v>32234</v>
      </c>
      <c r="B32235">
        <v>14244</v>
      </c>
      <c r="C32235">
        <f t="shared" si="503"/>
        <v>0.1111111111111111</v>
      </c>
      <c r="D32235">
        <f>VLOOKUP(B32235,order_details!$A$1:$D$48621,4,FALSE)</f>
        <v>1</v>
      </c>
      <c r="E32235" s="1">
        <f>VLOOKUP(B32235,orders!$A$1:$C$21351,2,FALSE)</f>
        <v>42242</v>
      </c>
      <c r="F32235" s="1" t="str">
        <v>Wednesday</v>
      </c>
      <c r="G32235" s="3">
        <f>VLOOKUP(B32235,orders!$A$1:$C$21351,3,FALSE)</f>
        <v>0.61033564814814811</v>
      </c>
      <c r="H32235" t="str">
        <f>VLOOKUP('Pizza Place Sales'!B32235,order_details!$A$1:$D$48621,3,FALSE)</f>
        <v>four_cheese_m</v>
      </c>
      <c r="I32235" t="str">
        <f>VLOOKUP(H32235,pizzas!$A$1:$D$97,2,FALSE)</f>
        <v>four_cheese</v>
      </c>
      <c r="J32235">
        <f>VLOOKUP(H32235,pizzas!$A$1:$D$97,4,FALSE)</f>
        <v>14.75</v>
      </c>
      <c r="K32235" t="str">
        <f>VLOOKUP(H32235,pizzas!$A$1:$D$97,3,FALSE)</f>
        <v>M</v>
      </c>
      <c r="L32235" t="str">
        <f>VLOOKUP(I32235,pizza_types!$A$1:$D$34,2,FALSE)</f>
        <v>The Four Cheese Pizza</v>
      </c>
      <c r="M32235" t="str">
        <f>VLOOKUP(I32235,pizza_types!$A$1:$D$34,3,FALSE)</f>
        <v>Veggie</v>
      </c>
      <c r="N32235" t="str">
        <f>VLOOKUP(I32235,pizza_types!$A$1:$D$34,4,FALSE)</f>
        <v>Ricotta Cheese, Gorgonzola Piccante Cheese, Mozzarella Cheese, Parmigiano Reggiano Cheese, Garlic</v>
      </c>
    </row>
    <row r="32236" spans="1:14" x14ac:dyDescent="0.3">
      <c r="A32236">
        <v>32235</v>
      </c>
      <c r="B32236">
        <v>14244</v>
      </c>
      <c r="C32236">
        <f t="shared" si="503"/>
        <v>0.1111111111111111</v>
      </c>
      <c r="D32236">
        <f>VLOOKUP(B32236,order_details!$A$1:$D$48621,4,FALSE)</f>
        <v>1</v>
      </c>
      <c r="E32236" s="1">
        <f>VLOOKUP(B32236,orders!$A$1:$C$21351,2,FALSE)</f>
        <v>42242</v>
      </c>
      <c r="F32236" s="1" t="str">
        <v>Wednesday</v>
      </c>
      <c r="G32236" s="3">
        <f>VLOOKUP(B32236,orders!$A$1:$C$21351,3,FALSE)</f>
        <v>0.61033564814814811</v>
      </c>
      <c r="H32236" t="str">
        <f>VLOOKUP('Pizza Place Sales'!B32236,order_details!$A$1:$D$48621,3,FALSE)</f>
        <v>four_cheese_m</v>
      </c>
      <c r="I32236" t="str">
        <f>VLOOKUP(H32236,pizzas!$A$1:$D$97,2,FALSE)</f>
        <v>four_cheese</v>
      </c>
      <c r="J32236">
        <f>VLOOKUP(H32236,pizzas!$A$1:$D$97,4,FALSE)</f>
        <v>14.75</v>
      </c>
      <c r="K32236" t="str">
        <f>VLOOKUP(H32236,pizzas!$A$1:$D$97,3,FALSE)</f>
        <v>M</v>
      </c>
      <c r="L32236" t="str">
        <f>VLOOKUP(I32236,pizza_types!$A$1:$D$34,2,FALSE)</f>
        <v>The Four Cheese Pizza</v>
      </c>
      <c r="M32236" t="str">
        <f>VLOOKUP(I32236,pizza_types!$A$1:$D$34,3,FALSE)</f>
        <v>Veggie</v>
      </c>
      <c r="N32236" t="str">
        <f>VLOOKUP(I32236,pizza_types!$A$1:$D$34,4,FALSE)</f>
        <v>Ricotta Cheese, Gorgonzola Piccante Cheese, Mozzarella Cheese, Parmigiano Reggiano Cheese, Garlic</v>
      </c>
    </row>
    <row r="32237" spans="1:14" x14ac:dyDescent="0.3">
      <c r="A32237">
        <v>32236</v>
      </c>
      <c r="B32237">
        <v>14244</v>
      </c>
      <c r="C32237">
        <f t="shared" si="503"/>
        <v>0.1111111111111111</v>
      </c>
      <c r="D32237">
        <f>VLOOKUP(B32237,order_details!$A$1:$D$48621,4,FALSE)</f>
        <v>1</v>
      </c>
      <c r="E32237" s="1">
        <f>VLOOKUP(B32237,orders!$A$1:$C$21351,2,FALSE)</f>
        <v>42242</v>
      </c>
      <c r="F32237" s="1" t="str">
        <v>Wednesday</v>
      </c>
      <c r="G32237" s="3">
        <f>VLOOKUP(B32237,orders!$A$1:$C$21351,3,FALSE)</f>
        <v>0.61033564814814811</v>
      </c>
      <c r="H32237" t="str">
        <f>VLOOKUP('Pizza Place Sales'!B32237,order_details!$A$1:$D$48621,3,FALSE)</f>
        <v>four_cheese_m</v>
      </c>
      <c r="I32237" t="str">
        <f>VLOOKUP(H32237,pizzas!$A$1:$D$97,2,FALSE)</f>
        <v>four_cheese</v>
      </c>
      <c r="J32237">
        <f>VLOOKUP(H32237,pizzas!$A$1:$D$97,4,FALSE)</f>
        <v>14.75</v>
      </c>
      <c r="K32237" t="str">
        <f>VLOOKUP(H32237,pizzas!$A$1:$D$97,3,FALSE)</f>
        <v>M</v>
      </c>
      <c r="L32237" t="str">
        <f>VLOOKUP(I32237,pizza_types!$A$1:$D$34,2,FALSE)</f>
        <v>The Four Cheese Pizza</v>
      </c>
      <c r="M32237" t="str">
        <f>VLOOKUP(I32237,pizza_types!$A$1:$D$34,3,FALSE)</f>
        <v>Veggie</v>
      </c>
      <c r="N32237" t="str">
        <f>VLOOKUP(I32237,pizza_types!$A$1:$D$34,4,FALSE)</f>
        <v>Ricotta Cheese, Gorgonzola Piccante Cheese, Mozzarella Cheese, Parmigiano Reggiano Cheese, Garlic</v>
      </c>
    </row>
    <row r="32238" spans="1:14" x14ac:dyDescent="0.3">
      <c r="A32238">
        <v>32237</v>
      </c>
      <c r="B32238">
        <v>14244</v>
      </c>
      <c r="C32238">
        <f t="shared" si="503"/>
        <v>0.1111111111111111</v>
      </c>
      <c r="D32238">
        <f>VLOOKUP(B32238,order_details!$A$1:$D$48621,4,FALSE)</f>
        <v>1</v>
      </c>
      <c r="E32238" s="1">
        <f>VLOOKUP(B32238,orders!$A$1:$C$21351,2,FALSE)</f>
        <v>42242</v>
      </c>
      <c r="F32238" s="1" t="str">
        <v>Wednesday</v>
      </c>
      <c r="G32238" s="3">
        <f>VLOOKUP(B32238,orders!$A$1:$C$21351,3,FALSE)</f>
        <v>0.61033564814814811</v>
      </c>
      <c r="H32238" t="str">
        <f>VLOOKUP('Pizza Place Sales'!B32238,order_details!$A$1:$D$48621,3,FALSE)</f>
        <v>four_cheese_m</v>
      </c>
      <c r="I32238" t="str">
        <f>VLOOKUP(H32238,pizzas!$A$1:$D$97,2,FALSE)</f>
        <v>four_cheese</v>
      </c>
      <c r="J32238">
        <f>VLOOKUP(H32238,pizzas!$A$1:$D$97,4,FALSE)</f>
        <v>14.75</v>
      </c>
      <c r="K32238" t="str">
        <f>VLOOKUP(H32238,pizzas!$A$1:$D$97,3,FALSE)</f>
        <v>M</v>
      </c>
      <c r="L32238" t="str">
        <f>VLOOKUP(I32238,pizza_types!$A$1:$D$34,2,FALSE)</f>
        <v>The Four Cheese Pizza</v>
      </c>
      <c r="M32238" t="str">
        <f>VLOOKUP(I32238,pizza_types!$A$1:$D$34,3,FALSE)</f>
        <v>Veggie</v>
      </c>
      <c r="N32238" t="str">
        <f>VLOOKUP(I32238,pizza_types!$A$1:$D$34,4,FALSE)</f>
        <v>Ricotta Cheese, Gorgonzola Piccante Cheese, Mozzarella Cheese, Parmigiano Reggiano Cheese, Garlic</v>
      </c>
    </row>
    <row r="32239" spans="1:14" x14ac:dyDescent="0.3">
      <c r="A32239">
        <v>32238</v>
      </c>
      <c r="B32239">
        <v>14244</v>
      </c>
      <c r="C32239">
        <f t="shared" si="503"/>
        <v>0.1111111111111111</v>
      </c>
      <c r="D32239">
        <f>VLOOKUP(B32239,order_details!$A$1:$D$48621,4,FALSE)</f>
        <v>1</v>
      </c>
      <c r="E32239" s="1">
        <f>VLOOKUP(B32239,orders!$A$1:$C$21351,2,FALSE)</f>
        <v>42242</v>
      </c>
      <c r="F32239" s="1" t="str">
        <v>Wednesday</v>
      </c>
      <c r="G32239" s="3">
        <f>VLOOKUP(B32239,orders!$A$1:$C$21351,3,FALSE)</f>
        <v>0.61033564814814811</v>
      </c>
      <c r="H32239" t="str">
        <f>VLOOKUP('Pizza Place Sales'!B32239,order_details!$A$1:$D$48621,3,FALSE)</f>
        <v>four_cheese_m</v>
      </c>
      <c r="I32239" t="str">
        <f>VLOOKUP(H32239,pizzas!$A$1:$D$97,2,FALSE)</f>
        <v>four_cheese</v>
      </c>
      <c r="J32239">
        <f>VLOOKUP(H32239,pizzas!$A$1:$D$97,4,FALSE)</f>
        <v>14.75</v>
      </c>
      <c r="K32239" t="str">
        <f>VLOOKUP(H32239,pizzas!$A$1:$D$97,3,FALSE)</f>
        <v>M</v>
      </c>
      <c r="L32239" t="str">
        <f>VLOOKUP(I32239,pizza_types!$A$1:$D$34,2,FALSE)</f>
        <v>The Four Cheese Pizza</v>
      </c>
      <c r="M32239" t="str">
        <f>VLOOKUP(I32239,pizza_types!$A$1:$D$34,3,FALSE)</f>
        <v>Veggie</v>
      </c>
      <c r="N32239" t="str">
        <f>VLOOKUP(I32239,pizza_types!$A$1:$D$34,4,FALSE)</f>
        <v>Ricotta Cheese, Gorgonzola Piccante Cheese, Mozzarella Cheese, Parmigiano Reggiano Cheese, Garlic</v>
      </c>
    </row>
    <row r="32240" spans="1:14" x14ac:dyDescent="0.3">
      <c r="A32240">
        <v>32239</v>
      </c>
      <c r="B32240">
        <v>14244</v>
      </c>
      <c r="C32240">
        <f t="shared" si="503"/>
        <v>0.1111111111111111</v>
      </c>
      <c r="D32240">
        <f>VLOOKUP(B32240,order_details!$A$1:$D$48621,4,FALSE)</f>
        <v>1</v>
      </c>
      <c r="E32240" s="1">
        <f>VLOOKUP(B32240,orders!$A$1:$C$21351,2,FALSE)</f>
        <v>42242</v>
      </c>
      <c r="F32240" s="1" t="str">
        <v>Wednesday</v>
      </c>
      <c r="G32240" s="3">
        <f>VLOOKUP(B32240,orders!$A$1:$C$21351,3,FALSE)</f>
        <v>0.61033564814814811</v>
      </c>
      <c r="H32240" t="str">
        <f>VLOOKUP('Pizza Place Sales'!B32240,order_details!$A$1:$D$48621,3,FALSE)</f>
        <v>four_cheese_m</v>
      </c>
      <c r="I32240" t="str">
        <f>VLOOKUP(H32240,pizzas!$A$1:$D$97,2,FALSE)</f>
        <v>four_cheese</v>
      </c>
      <c r="J32240">
        <f>VLOOKUP(H32240,pizzas!$A$1:$D$97,4,FALSE)</f>
        <v>14.75</v>
      </c>
      <c r="K32240" t="str">
        <f>VLOOKUP(H32240,pizzas!$A$1:$D$97,3,FALSE)</f>
        <v>M</v>
      </c>
      <c r="L32240" t="str">
        <f>VLOOKUP(I32240,pizza_types!$A$1:$D$34,2,FALSE)</f>
        <v>The Four Cheese Pizza</v>
      </c>
      <c r="M32240" t="str">
        <f>VLOOKUP(I32240,pizza_types!$A$1:$D$34,3,FALSE)</f>
        <v>Veggie</v>
      </c>
      <c r="N32240" t="str">
        <f>VLOOKUP(I32240,pizza_types!$A$1:$D$34,4,FALSE)</f>
        <v>Ricotta Cheese, Gorgonzola Piccante Cheese, Mozzarella Cheese, Parmigiano Reggiano Cheese, Garlic</v>
      </c>
    </row>
    <row r="32241" spans="1:14" x14ac:dyDescent="0.3">
      <c r="A32241">
        <v>32240</v>
      </c>
      <c r="B32241">
        <v>14244</v>
      </c>
      <c r="C32241">
        <f t="shared" si="503"/>
        <v>0.1111111111111111</v>
      </c>
      <c r="D32241">
        <f>VLOOKUP(B32241,order_details!$A$1:$D$48621,4,FALSE)</f>
        <v>1</v>
      </c>
      <c r="E32241" s="1">
        <f>VLOOKUP(B32241,orders!$A$1:$C$21351,2,FALSE)</f>
        <v>42242</v>
      </c>
      <c r="F32241" s="1" t="str">
        <v>Wednesday</v>
      </c>
      <c r="G32241" s="3">
        <f>VLOOKUP(B32241,orders!$A$1:$C$21351,3,FALSE)</f>
        <v>0.61033564814814811</v>
      </c>
      <c r="H32241" t="str">
        <f>VLOOKUP('Pizza Place Sales'!B32241,order_details!$A$1:$D$48621,3,FALSE)</f>
        <v>four_cheese_m</v>
      </c>
      <c r="I32241" t="str">
        <f>VLOOKUP(H32241,pizzas!$A$1:$D$97,2,FALSE)</f>
        <v>four_cheese</v>
      </c>
      <c r="J32241">
        <f>VLOOKUP(H32241,pizzas!$A$1:$D$97,4,FALSE)</f>
        <v>14.75</v>
      </c>
      <c r="K32241" t="str">
        <f>VLOOKUP(H32241,pizzas!$A$1:$D$97,3,FALSE)</f>
        <v>M</v>
      </c>
      <c r="L32241" t="str">
        <f>VLOOKUP(I32241,pizza_types!$A$1:$D$34,2,FALSE)</f>
        <v>The Four Cheese Pizza</v>
      </c>
      <c r="M32241" t="str">
        <f>VLOOKUP(I32241,pizza_types!$A$1:$D$34,3,FALSE)</f>
        <v>Veggie</v>
      </c>
      <c r="N32241" t="str">
        <f>VLOOKUP(I32241,pizza_types!$A$1:$D$34,4,FALSE)</f>
        <v>Ricotta Cheese, Gorgonzola Piccante Cheese, Mozzarella Cheese, Parmigiano Reggiano Cheese, Garlic</v>
      </c>
    </row>
    <row r="32242" spans="1:14" x14ac:dyDescent="0.3">
      <c r="A32242">
        <v>32241</v>
      </c>
      <c r="B32242">
        <v>14244</v>
      </c>
      <c r="C32242">
        <f t="shared" si="503"/>
        <v>0.1111111111111111</v>
      </c>
      <c r="D32242">
        <f>VLOOKUP(B32242,order_details!$A$1:$D$48621,4,FALSE)</f>
        <v>1</v>
      </c>
      <c r="E32242" s="1">
        <f>VLOOKUP(B32242,orders!$A$1:$C$21351,2,FALSE)</f>
        <v>42242</v>
      </c>
      <c r="F32242" s="1" t="str">
        <v>Wednesday</v>
      </c>
      <c r="G32242" s="3">
        <f>VLOOKUP(B32242,orders!$A$1:$C$21351,3,FALSE)</f>
        <v>0.61033564814814811</v>
      </c>
      <c r="H32242" t="str">
        <f>VLOOKUP('Pizza Place Sales'!B32242,order_details!$A$1:$D$48621,3,FALSE)</f>
        <v>four_cheese_m</v>
      </c>
      <c r="I32242" t="str">
        <f>VLOOKUP(H32242,pizzas!$A$1:$D$97,2,FALSE)</f>
        <v>four_cheese</v>
      </c>
      <c r="J32242">
        <f>VLOOKUP(H32242,pizzas!$A$1:$D$97,4,FALSE)</f>
        <v>14.75</v>
      </c>
      <c r="K32242" t="str">
        <f>VLOOKUP(H32242,pizzas!$A$1:$D$97,3,FALSE)</f>
        <v>M</v>
      </c>
      <c r="L32242" t="str">
        <f>VLOOKUP(I32242,pizza_types!$A$1:$D$34,2,FALSE)</f>
        <v>The Four Cheese Pizza</v>
      </c>
      <c r="M32242" t="str">
        <f>VLOOKUP(I32242,pizza_types!$A$1:$D$34,3,FALSE)</f>
        <v>Veggie</v>
      </c>
      <c r="N32242" t="str">
        <f>VLOOKUP(I32242,pizza_types!$A$1:$D$34,4,FALSE)</f>
        <v>Ricotta Cheese, Gorgonzola Piccante Cheese, Mozzarella Cheese, Parmigiano Reggiano Cheese, Garlic</v>
      </c>
    </row>
    <row r="32243" spans="1:14" x14ac:dyDescent="0.3">
      <c r="A32243">
        <v>32242</v>
      </c>
      <c r="B32243">
        <v>14244</v>
      </c>
      <c r="C32243">
        <f t="shared" si="503"/>
        <v>0.1111111111111111</v>
      </c>
      <c r="D32243">
        <f>VLOOKUP(B32243,order_details!$A$1:$D$48621,4,FALSE)</f>
        <v>1</v>
      </c>
      <c r="E32243" s="1">
        <f>VLOOKUP(B32243,orders!$A$1:$C$21351,2,FALSE)</f>
        <v>42242</v>
      </c>
      <c r="F32243" s="1" t="str">
        <v>Wednesday</v>
      </c>
      <c r="G32243" s="3">
        <f>VLOOKUP(B32243,orders!$A$1:$C$21351,3,FALSE)</f>
        <v>0.61033564814814811</v>
      </c>
      <c r="H32243" t="str">
        <f>VLOOKUP('Pizza Place Sales'!B32243,order_details!$A$1:$D$48621,3,FALSE)</f>
        <v>four_cheese_m</v>
      </c>
      <c r="I32243" t="str">
        <f>VLOOKUP(H32243,pizzas!$A$1:$D$97,2,FALSE)</f>
        <v>four_cheese</v>
      </c>
      <c r="J32243">
        <f>VLOOKUP(H32243,pizzas!$A$1:$D$97,4,FALSE)</f>
        <v>14.75</v>
      </c>
      <c r="K32243" t="str">
        <f>VLOOKUP(H32243,pizzas!$A$1:$D$97,3,FALSE)</f>
        <v>M</v>
      </c>
      <c r="L32243" t="str">
        <f>VLOOKUP(I32243,pizza_types!$A$1:$D$34,2,FALSE)</f>
        <v>The Four Cheese Pizza</v>
      </c>
      <c r="M32243" t="str">
        <f>VLOOKUP(I32243,pizza_types!$A$1:$D$34,3,FALSE)</f>
        <v>Veggie</v>
      </c>
      <c r="N32243" t="str">
        <f>VLOOKUP(I32243,pizza_types!$A$1:$D$34,4,FALSE)</f>
        <v>Ricotta Cheese, Gorgonzola Piccante Cheese, Mozzarella Cheese, Parmigiano Reggiano Cheese, Garlic</v>
      </c>
    </row>
    <row r="32244" spans="1:14" x14ac:dyDescent="0.3">
      <c r="A32244">
        <v>32243</v>
      </c>
      <c r="B32244">
        <v>14245</v>
      </c>
      <c r="C32244">
        <f t="shared" si="503"/>
        <v>0.5</v>
      </c>
      <c r="D32244">
        <f>VLOOKUP(B32244,order_details!$A$1:$D$48621,4,FALSE)</f>
        <v>1</v>
      </c>
      <c r="E32244" s="1">
        <f>VLOOKUP(B32244,orders!$A$1:$C$21351,2,FALSE)</f>
        <v>42242</v>
      </c>
      <c r="F32244" s="1" t="str">
        <v>Wednesday</v>
      </c>
      <c r="G32244" s="3">
        <f>VLOOKUP(B32244,orders!$A$1:$C$21351,3,FALSE)</f>
        <v>0.61693287037037037</v>
      </c>
      <c r="H32244" t="str">
        <f>VLOOKUP('Pizza Place Sales'!B32244,order_details!$A$1:$D$48621,3,FALSE)</f>
        <v>pep_msh_pep_l</v>
      </c>
      <c r="I32244" t="str">
        <f>VLOOKUP(H32244,pizzas!$A$1:$D$97,2,FALSE)</f>
        <v>pep_msh_pep</v>
      </c>
      <c r="J32244">
        <f>VLOOKUP(H32244,pizzas!$A$1:$D$97,4,FALSE)</f>
        <v>17.5</v>
      </c>
      <c r="K32244" t="str">
        <f>VLOOKUP(H32244,pizzas!$A$1:$D$97,3,FALSE)</f>
        <v>L</v>
      </c>
      <c r="L32244" t="str">
        <f>VLOOKUP(I32244,pizza_types!$A$1:$D$34,2,FALSE)</f>
        <v>The Pepperoni, Mushroom, and Peppers Pizza</v>
      </c>
      <c r="M32244" t="str">
        <f>VLOOKUP(I32244,pizza_types!$A$1:$D$34,3,FALSE)</f>
        <v>Classic</v>
      </c>
      <c r="N32244" t="str">
        <f>VLOOKUP(I32244,pizza_types!$A$1:$D$34,4,FALSE)</f>
        <v>Pepperoni, Mushrooms, Green Peppers</v>
      </c>
    </row>
    <row r="32245" spans="1:14" x14ac:dyDescent="0.3">
      <c r="A32245">
        <v>32244</v>
      </c>
      <c r="B32245">
        <v>14245</v>
      </c>
      <c r="C32245">
        <f t="shared" si="503"/>
        <v>0.5</v>
      </c>
      <c r="D32245">
        <f>VLOOKUP(B32245,order_details!$A$1:$D$48621,4,FALSE)</f>
        <v>1</v>
      </c>
      <c r="E32245" s="1">
        <f>VLOOKUP(B32245,orders!$A$1:$C$21351,2,FALSE)</f>
        <v>42242</v>
      </c>
      <c r="F32245" s="1" t="str">
        <v>Wednesday</v>
      </c>
      <c r="G32245" s="3">
        <f>VLOOKUP(B32245,orders!$A$1:$C$21351,3,FALSE)</f>
        <v>0.61693287037037037</v>
      </c>
      <c r="H32245" t="str">
        <f>VLOOKUP('Pizza Place Sales'!B32245,order_details!$A$1:$D$48621,3,FALSE)</f>
        <v>pep_msh_pep_l</v>
      </c>
      <c r="I32245" t="str">
        <f>VLOOKUP(H32245,pizzas!$A$1:$D$97,2,FALSE)</f>
        <v>pep_msh_pep</v>
      </c>
      <c r="J32245">
        <f>VLOOKUP(H32245,pizzas!$A$1:$D$97,4,FALSE)</f>
        <v>17.5</v>
      </c>
      <c r="K32245" t="str">
        <f>VLOOKUP(H32245,pizzas!$A$1:$D$97,3,FALSE)</f>
        <v>L</v>
      </c>
      <c r="L32245" t="str">
        <f>VLOOKUP(I32245,pizza_types!$A$1:$D$34,2,FALSE)</f>
        <v>The Pepperoni, Mushroom, and Peppers Pizza</v>
      </c>
      <c r="M32245" t="str">
        <f>VLOOKUP(I32245,pizza_types!$A$1:$D$34,3,FALSE)</f>
        <v>Classic</v>
      </c>
      <c r="N32245" t="str">
        <f>VLOOKUP(I32245,pizza_types!$A$1:$D$34,4,FALSE)</f>
        <v>Pepperoni, Mushrooms, Green Peppers</v>
      </c>
    </row>
    <row r="32246" spans="1:14" x14ac:dyDescent="0.3">
      <c r="A32246">
        <v>32245</v>
      </c>
      <c r="B32246">
        <v>14246</v>
      </c>
      <c r="C32246">
        <f t="shared" si="503"/>
        <v>0.33333333333333331</v>
      </c>
      <c r="D32246">
        <f>VLOOKUP(B32246,order_details!$A$1:$D$48621,4,FALSE)</f>
        <v>1</v>
      </c>
      <c r="E32246" s="1">
        <f>VLOOKUP(B32246,orders!$A$1:$C$21351,2,FALSE)</f>
        <v>42242</v>
      </c>
      <c r="F32246" s="1" t="str">
        <v>Wednesday</v>
      </c>
      <c r="G32246" s="3">
        <f>VLOOKUP(B32246,orders!$A$1:$C$21351,3,FALSE)</f>
        <v>0.625462962962963</v>
      </c>
      <c r="H32246" t="str">
        <f>VLOOKUP('Pizza Place Sales'!B32246,order_details!$A$1:$D$48621,3,FALSE)</f>
        <v>green_garden_m</v>
      </c>
      <c r="I32246" t="str">
        <f>VLOOKUP(H32246,pizzas!$A$1:$D$97,2,FALSE)</f>
        <v>green_garden</v>
      </c>
      <c r="J32246">
        <f>VLOOKUP(H32246,pizzas!$A$1:$D$97,4,FALSE)</f>
        <v>16</v>
      </c>
      <c r="K32246" t="str">
        <f>VLOOKUP(H32246,pizzas!$A$1:$D$97,3,FALSE)</f>
        <v>M</v>
      </c>
      <c r="L32246" t="str">
        <f>VLOOKUP(I32246,pizza_types!$A$1:$D$34,2,FALSE)</f>
        <v>The Green Garden Pizza</v>
      </c>
      <c r="M32246" t="str">
        <f>VLOOKUP(I32246,pizza_types!$A$1:$D$34,3,FALSE)</f>
        <v>Veggie</v>
      </c>
      <c r="N32246" t="str">
        <f>VLOOKUP(I32246,pizza_types!$A$1:$D$34,4,FALSE)</f>
        <v>Spinach, Mushrooms, Tomatoes, Green Olives, Feta Cheese</v>
      </c>
    </row>
    <row r="32247" spans="1:14" x14ac:dyDescent="0.3">
      <c r="A32247">
        <v>32246</v>
      </c>
      <c r="B32247">
        <v>14246</v>
      </c>
      <c r="C32247">
        <f t="shared" si="503"/>
        <v>0.33333333333333331</v>
      </c>
      <c r="D32247">
        <f>VLOOKUP(B32247,order_details!$A$1:$D$48621,4,FALSE)</f>
        <v>1</v>
      </c>
      <c r="E32247" s="1">
        <f>VLOOKUP(B32247,orders!$A$1:$C$21351,2,FALSE)</f>
        <v>42242</v>
      </c>
      <c r="F32247" s="1" t="str">
        <v>Wednesday</v>
      </c>
      <c r="G32247" s="3">
        <f>VLOOKUP(B32247,orders!$A$1:$C$21351,3,FALSE)</f>
        <v>0.625462962962963</v>
      </c>
      <c r="H32247" t="str">
        <f>VLOOKUP('Pizza Place Sales'!B32247,order_details!$A$1:$D$48621,3,FALSE)</f>
        <v>green_garden_m</v>
      </c>
      <c r="I32247" t="str">
        <f>VLOOKUP(H32247,pizzas!$A$1:$D$97,2,FALSE)</f>
        <v>green_garden</v>
      </c>
      <c r="J32247">
        <f>VLOOKUP(H32247,pizzas!$A$1:$D$97,4,FALSE)</f>
        <v>16</v>
      </c>
      <c r="K32247" t="str">
        <f>VLOOKUP(H32247,pizzas!$A$1:$D$97,3,FALSE)</f>
        <v>M</v>
      </c>
      <c r="L32247" t="str">
        <f>VLOOKUP(I32247,pizza_types!$A$1:$D$34,2,FALSE)</f>
        <v>The Green Garden Pizza</v>
      </c>
      <c r="M32247" t="str">
        <f>VLOOKUP(I32247,pizza_types!$A$1:$D$34,3,FALSE)</f>
        <v>Veggie</v>
      </c>
      <c r="N32247" t="str">
        <f>VLOOKUP(I32247,pizza_types!$A$1:$D$34,4,FALSE)</f>
        <v>Spinach, Mushrooms, Tomatoes, Green Olives, Feta Cheese</v>
      </c>
    </row>
    <row r="32248" spans="1:14" x14ac:dyDescent="0.3">
      <c r="A32248">
        <v>32247</v>
      </c>
      <c r="B32248">
        <v>14246</v>
      </c>
      <c r="C32248">
        <f t="shared" si="503"/>
        <v>0.33333333333333331</v>
      </c>
      <c r="D32248">
        <f>VLOOKUP(B32248,order_details!$A$1:$D$48621,4,FALSE)</f>
        <v>1</v>
      </c>
      <c r="E32248" s="1">
        <f>VLOOKUP(B32248,orders!$A$1:$C$21351,2,FALSE)</f>
        <v>42242</v>
      </c>
      <c r="F32248" s="1" t="str">
        <v>Wednesday</v>
      </c>
      <c r="G32248" s="3">
        <f>VLOOKUP(B32248,orders!$A$1:$C$21351,3,FALSE)</f>
        <v>0.625462962962963</v>
      </c>
      <c r="H32248" t="str">
        <f>VLOOKUP('Pizza Place Sales'!B32248,order_details!$A$1:$D$48621,3,FALSE)</f>
        <v>green_garden_m</v>
      </c>
      <c r="I32248" t="str">
        <f>VLOOKUP(H32248,pizzas!$A$1:$D$97,2,FALSE)</f>
        <v>green_garden</v>
      </c>
      <c r="J32248">
        <f>VLOOKUP(H32248,pizzas!$A$1:$D$97,4,FALSE)</f>
        <v>16</v>
      </c>
      <c r="K32248" t="str">
        <f>VLOOKUP(H32248,pizzas!$A$1:$D$97,3,FALSE)</f>
        <v>M</v>
      </c>
      <c r="L32248" t="str">
        <f>VLOOKUP(I32248,pizza_types!$A$1:$D$34,2,FALSE)</f>
        <v>The Green Garden Pizza</v>
      </c>
      <c r="M32248" t="str">
        <f>VLOOKUP(I32248,pizza_types!$A$1:$D$34,3,FALSE)</f>
        <v>Veggie</v>
      </c>
      <c r="N32248" t="str">
        <f>VLOOKUP(I32248,pizza_types!$A$1:$D$34,4,FALSE)</f>
        <v>Spinach, Mushrooms, Tomatoes, Green Olives, Feta Cheese</v>
      </c>
    </row>
    <row r="32249" spans="1:14" x14ac:dyDescent="0.3">
      <c r="A32249">
        <v>32248</v>
      </c>
      <c r="B32249">
        <v>14247</v>
      </c>
      <c r="C32249">
        <f t="shared" si="503"/>
        <v>1</v>
      </c>
      <c r="D32249">
        <f>VLOOKUP(B32249,order_details!$A$1:$D$48621,4,FALSE)</f>
        <v>1</v>
      </c>
      <c r="E32249" s="1">
        <f>VLOOKUP(B32249,orders!$A$1:$C$21351,2,FALSE)</f>
        <v>42242</v>
      </c>
      <c r="F32249" s="1" t="str">
        <v>Wednesday</v>
      </c>
      <c r="G32249" s="3">
        <f>VLOOKUP(B32249,orders!$A$1:$C$21351,3,FALSE)</f>
        <v>0.62672453703703701</v>
      </c>
      <c r="H32249" t="str">
        <f>VLOOKUP('Pizza Place Sales'!B32249,order_details!$A$1:$D$48621,3,FALSE)</f>
        <v>ital_supr_l</v>
      </c>
      <c r="I32249" t="str">
        <f>VLOOKUP(H32249,pizzas!$A$1:$D$97,2,FALSE)</f>
        <v>ital_supr</v>
      </c>
      <c r="J32249">
        <f>VLOOKUP(H32249,pizzas!$A$1:$D$97,4,FALSE)</f>
        <v>20.75</v>
      </c>
      <c r="K32249" t="str">
        <f>VLOOKUP(H32249,pizzas!$A$1:$D$97,3,FALSE)</f>
        <v>L</v>
      </c>
      <c r="L32249" t="str">
        <f>VLOOKUP(I32249,pizza_types!$A$1:$D$34,2,FALSE)</f>
        <v>The Italian Supreme Pizza</v>
      </c>
      <c r="M32249" t="str">
        <f>VLOOKUP(I32249,pizza_types!$A$1:$D$34,3,FALSE)</f>
        <v>Supreme</v>
      </c>
      <c r="N32249" t="str">
        <f>VLOOKUP(I32249,pizza_types!$A$1:$D$34,4,FALSE)</f>
        <v>Calabrese Salami, Capocollo, Tomatoes, Red Onions, Green Olives, Garlic</v>
      </c>
    </row>
    <row r="32250" spans="1:14" x14ac:dyDescent="0.3">
      <c r="A32250">
        <v>32249</v>
      </c>
      <c r="B32250">
        <v>14248</v>
      </c>
      <c r="C32250">
        <f t="shared" si="503"/>
        <v>0.5</v>
      </c>
      <c r="D32250">
        <f>VLOOKUP(B32250,order_details!$A$1:$D$48621,4,FALSE)</f>
        <v>1</v>
      </c>
      <c r="E32250" s="1">
        <f>VLOOKUP(B32250,orders!$A$1:$C$21351,2,FALSE)</f>
        <v>42242</v>
      </c>
      <c r="F32250" s="1" t="str">
        <v>Wednesday</v>
      </c>
      <c r="G32250" s="3">
        <f>VLOOKUP(B32250,orders!$A$1:$C$21351,3,FALSE)</f>
        <v>0.62707175925925929</v>
      </c>
      <c r="H32250" t="str">
        <f>VLOOKUP('Pizza Place Sales'!B32250,order_details!$A$1:$D$48621,3,FALSE)</f>
        <v>pep_msh_pep_l</v>
      </c>
      <c r="I32250" t="str">
        <f>VLOOKUP(H32250,pizzas!$A$1:$D$97,2,FALSE)</f>
        <v>pep_msh_pep</v>
      </c>
      <c r="J32250">
        <f>VLOOKUP(H32250,pizzas!$A$1:$D$97,4,FALSE)</f>
        <v>17.5</v>
      </c>
      <c r="K32250" t="str">
        <f>VLOOKUP(H32250,pizzas!$A$1:$D$97,3,FALSE)</f>
        <v>L</v>
      </c>
      <c r="L32250" t="str">
        <f>VLOOKUP(I32250,pizza_types!$A$1:$D$34,2,FALSE)</f>
        <v>The Pepperoni, Mushroom, and Peppers Pizza</v>
      </c>
      <c r="M32250" t="str">
        <f>VLOOKUP(I32250,pizza_types!$A$1:$D$34,3,FALSE)</f>
        <v>Classic</v>
      </c>
      <c r="N32250" t="str">
        <f>VLOOKUP(I32250,pizza_types!$A$1:$D$34,4,FALSE)</f>
        <v>Pepperoni, Mushrooms, Green Peppers</v>
      </c>
    </row>
    <row r="32251" spans="1:14" x14ac:dyDescent="0.3">
      <c r="A32251">
        <v>32250</v>
      </c>
      <c r="B32251">
        <v>14248</v>
      </c>
      <c r="C32251">
        <f t="shared" si="503"/>
        <v>0.5</v>
      </c>
      <c r="D32251">
        <f>VLOOKUP(B32251,order_details!$A$1:$D$48621,4,FALSE)</f>
        <v>1</v>
      </c>
      <c r="E32251" s="1">
        <f>VLOOKUP(B32251,orders!$A$1:$C$21351,2,FALSE)</f>
        <v>42242</v>
      </c>
      <c r="F32251" s="1" t="str">
        <v>Wednesday</v>
      </c>
      <c r="G32251" s="3">
        <f>VLOOKUP(B32251,orders!$A$1:$C$21351,3,FALSE)</f>
        <v>0.62707175925925929</v>
      </c>
      <c r="H32251" t="str">
        <f>VLOOKUP('Pizza Place Sales'!B32251,order_details!$A$1:$D$48621,3,FALSE)</f>
        <v>pep_msh_pep_l</v>
      </c>
      <c r="I32251" t="str">
        <f>VLOOKUP(H32251,pizzas!$A$1:$D$97,2,FALSE)</f>
        <v>pep_msh_pep</v>
      </c>
      <c r="J32251">
        <f>VLOOKUP(H32251,pizzas!$A$1:$D$97,4,FALSE)</f>
        <v>17.5</v>
      </c>
      <c r="K32251" t="str">
        <f>VLOOKUP(H32251,pizzas!$A$1:$D$97,3,FALSE)</f>
        <v>L</v>
      </c>
      <c r="L32251" t="str">
        <f>VLOOKUP(I32251,pizza_types!$A$1:$D$34,2,FALSE)</f>
        <v>The Pepperoni, Mushroom, and Peppers Pizza</v>
      </c>
      <c r="M32251" t="str">
        <f>VLOOKUP(I32251,pizza_types!$A$1:$D$34,3,FALSE)</f>
        <v>Classic</v>
      </c>
      <c r="N32251" t="str">
        <f>VLOOKUP(I32251,pizza_types!$A$1:$D$34,4,FALSE)</f>
        <v>Pepperoni, Mushrooms, Green Peppers</v>
      </c>
    </row>
    <row r="32252" spans="1:14" x14ac:dyDescent="0.3">
      <c r="A32252">
        <v>32251</v>
      </c>
      <c r="B32252">
        <v>14249</v>
      </c>
      <c r="C32252">
        <f t="shared" si="503"/>
        <v>0.33333333333333331</v>
      </c>
      <c r="D32252">
        <f>VLOOKUP(B32252,order_details!$A$1:$D$48621,4,FALSE)</f>
        <v>1</v>
      </c>
      <c r="E32252" s="1">
        <f>VLOOKUP(B32252,orders!$A$1:$C$21351,2,FALSE)</f>
        <v>42242</v>
      </c>
      <c r="F32252" s="1" t="str">
        <v>Wednesday</v>
      </c>
      <c r="G32252" s="3">
        <f>VLOOKUP(B32252,orders!$A$1:$C$21351,3,FALSE)</f>
        <v>0.6284953703703704</v>
      </c>
      <c r="H32252" t="str">
        <f>VLOOKUP('Pizza Place Sales'!B32252,order_details!$A$1:$D$48621,3,FALSE)</f>
        <v>napolitana_s</v>
      </c>
      <c r="I32252" t="str">
        <f>VLOOKUP(H32252,pizzas!$A$1:$D$97,2,FALSE)</f>
        <v>napolitana</v>
      </c>
      <c r="J32252">
        <f>VLOOKUP(H32252,pizzas!$A$1:$D$97,4,FALSE)</f>
        <v>12</v>
      </c>
      <c r="K32252" t="str">
        <f>VLOOKUP(H32252,pizzas!$A$1:$D$97,3,FALSE)</f>
        <v>S</v>
      </c>
      <c r="L32252" t="str">
        <f>VLOOKUP(I32252,pizza_types!$A$1:$D$34,2,FALSE)</f>
        <v>The Napolitana Pizza</v>
      </c>
      <c r="M32252" t="str">
        <f>VLOOKUP(I32252,pizza_types!$A$1:$D$34,3,FALSE)</f>
        <v>Classic</v>
      </c>
      <c r="N32252" t="str">
        <f>VLOOKUP(I32252,pizza_types!$A$1:$D$34,4,FALSE)</f>
        <v>Tomatoes, Anchovies, Green Olives, Red Onions, Garlic</v>
      </c>
    </row>
    <row r="32253" spans="1:14" x14ac:dyDescent="0.3">
      <c r="A32253">
        <v>32252</v>
      </c>
      <c r="B32253">
        <v>14249</v>
      </c>
      <c r="C32253">
        <f t="shared" si="503"/>
        <v>0.33333333333333331</v>
      </c>
      <c r="D32253">
        <f>VLOOKUP(B32253,order_details!$A$1:$D$48621,4,FALSE)</f>
        <v>1</v>
      </c>
      <c r="E32253" s="1">
        <f>VLOOKUP(B32253,orders!$A$1:$C$21351,2,FALSE)</f>
        <v>42242</v>
      </c>
      <c r="F32253" s="1" t="str">
        <v>Wednesday</v>
      </c>
      <c r="G32253" s="3">
        <f>VLOOKUP(B32253,orders!$A$1:$C$21351,3,FALSE)</f>
        <v>0.6284953703703704</v>
      </c>
      <c r="H32253" t="str">
        <f>VLOOKUP('Pizza Place Sales'!B32253,order_details!$A$1:$D$48621,3,FALSE)</f>
        <v>napolitana_s</v>
      </c>
      <c r="I32253" t="str">
        <f>VLOOKUP(H32253,pizzas!$A$1:$D$97,2,FALSE)</f>
        <v>napolitana</v>
      </c>
      <c r="J32253">
        <f>VLOOKUP(H32253,pizzas!$A$1:$D$97,4,FALSE)</f>
        <v>12</v>
      </c>
      <c r="K32253" t="str">
        <f>VLOOKUP(H32253,pizzas!$A$1:$D$97,3,FALSE)</f>
        <v>S</v>
      </c>
      <c r="L32253" t="str">
        <f>VLOOKUP(I32253,pizza_types!$A$1:$D$34,2,FALSE)</f>
        <v>The Napolitana Pizza</v>
      </c>
      <c r="M32253" t="str">
        <f>VLOOKUP(I32253,pizza_types!$A$1:$D$34,3,FALSE)</f>
        <v>Classic</v>
      </c>
      <c r="N32253" t="str">
        <f>VLOOKUP(I32253,pizza_types!$A$1:$D$34,4,FALSE)</f>
        <v>Tomatoes, Anchovies, Green Olives, Red Onions, Garlic</v>
      </c>
    </row>
    <row r="32254" spans="1:14" x14ac:dyDescent="0.3">
      <c r="A32254">
        <v>32253</v>
      </c>
      <c r="B32254">
        <v>14249</v>
      </c>
      <c r="C32254">
        <f t="shared" si="503"/>
        <v>0.33333333333333331</v>
      </c>
      <c r="D32254">
        <f>VLOOKUP(B32254,order_details!$A$1:$D$48621,4,FALSE)</f>
        <v>1</v>
      </c>
      <c r="E32254" s="1">
        <f>VLOOKUP(B32254,orders!$A$1:$C$21351,2,FALSE)</f>
        <v>42242</v>
      </c>
      <c r="F32254" s="1" t="str">
        <v>Wednesday</v>
      </c>
      <c r="G32254" s="3">
        <f>VLOOKUP(B32254,orders!$A$1:$C$21351,3,FALSE)</f>
        <v>0.6284953703703704</v>
      </c>
      <c r="H32254" t="str">
        <f>VLOOKUP('Pizza Place Sales'!B32254,order_details!$A$1:$D$48621,3,FALSE)</f>
        <v>napolitana_s</v>
      </c>
      <c r="I32254" t="str">
        <f>VLOOKUP(H32254,pizzas!$A$1:$D$97,2,FALSE)</f>
        <v>napolitana</v>
      </c>
      <c r="J32254">
        <f>VLOOKUP(H32254,pizzas!$A$1:$D$97,4,FALSE)</f>
        <v>12</v>
      </c>
      <c r="K32254" t="str">
        <f>VLOOKUP(H32254,pizzas!$A$1:$D$97,3,FALSE)</f>
        <v>S</v>
      </c>
      <c r="L32254" t="str">
        <f>VLOOKUP(I32254,pizza_types!$A$1:$D$34,2,FALSE)</f>
        <v>The Napolitana Pizza</v>
      </c>
      <c r="M32254" t="str">
        <f>VLOOKUP(I32254,pizza_types!$A$1:$D$34,3,FALSE)</f>
        <v>Classic</v>
      </c>
      <c r="N32254" t="str">
        <f>VLOOKUP(I32254,pizza_types!$A$1:$D$34,4,FALSE)</f>
        <v>Tomatoes, Anchovies, Green Olives, Red Onions, Garlic</v>
      </c>
    </row>
    <row r="32255" spans="1:14" x14ac:dyDescent="0.3">
      <c r="A32255">
        <v>32254</v>
      </c>
      <c r="B32255">
        <v>14250</v>
      </c>
      <c r="C32255">
        <f t="shared" si="503"/>
        <v>1</v>
      </c>
      <c r="D32255">
        <f>VLOOKUP(B32255,order_details!$A$1:$D$48621,4,FALSE)</f>
        <v>1</v>
      </c>
      <c r="E32255" s="1">
        <f>VLOOKUP(B32255,orders!$A$1:$C$21351,2,FALSE)</f>
        <v>42242</v>
      </c>
      <c r="F32255" s="1" t="str">
        <v>Wednesday</v>
      </c>
      <c r="G32255" s="3">
        <f>VLOOKUP(B32255,orders!$A$1:$C$21351,3,FALSE)</f>
        <v>0.64465277777777785</v>
      </c>
      <c r="H32255" t="str">
        <f>VLOOKUP('Pizza Place Sales'!B32255,order_details!$A$1:$D$48621,3,FALSE)</f>
        <v>green_garden_m</v>
      </c>
      <c r="I32255" t="str">
        <f>VLOOKUP(H32255,pizzas!$A$1:$D$97,2,FALSE)</f>
        <v>green_garden</v>
      </c>
      <c r="J32255">
        <f>VLOOKUP(H32255,pizzas!$A$1:$D$97,4,FALSE)</f>
        <v>16</v>
      </c>
      <c r="K32255" t="str">
        <f>VLOOKUP(H32255,pizzas!$A$1:$D$97,3,FALSE)</f>
        <v>M</v>
      </c>
      <c r="L32255" t="str">
        <f>VLOOKUP(I32255,pizza_types!$A$1:$D$34,2,FALSE)</f>
        <v>The Green Garden Pizza</v>
      </c>
      <c r="M32255" t="str">
        <f>VLOOKUP(I32255,pizza_types!$A$1:$D$34,3,FALSE)</f>
        <v>Veggie</v>
      </c>
      <c r="N32255" t="str">
        <f>VLOOKUP(I32255,pizza_types!$A$1:$D$34,4,FALSE)</f>
        <v>Spinach, Mushrooms, Tomatoes, Green Olives, Feta Cheese</v>
      </c>
    </row>
    <row r="32256" spans="1:14" x14ac:dyDescent="0.3">
      <c r="A32256">
        <v>32255</v>
      </c>
      <c r="B32256">
        <v>14251</v>
      </c>
      <c r="C32256">
        <f t="shared" si="503"/>
        <v>0.25</v>
      </c>
      <c r="D32256">
        <f>VLOOKUP(B32256,order_details!$A$1:$D$48621,4,FALSE)</f>
        <v>1</v>
      </c>
      <c r="E32256" s="1">
        <f>VLOOKUP(B32256,orders!$A$1:$C$21351,2,FALSE)</f>
        <v>42242</v>
      </c>
      <c r="F32256" s="1" t="str">
        <v>Wednesday</v>
      </c>
      <c r="G32256" s="3">
        <f>VLOOKUP(B32256,orders!$A$1:$C$21351,3,FALSE)</f>
        <v>0.64615740740740735</v>
      </c>
      <c r="H32256" t="str">
        <f>VLOOKUP('Pizza Place Sales'!B32256,order_details!$A$1:$D$48621,3,FALSE)</f>
        <v>ital_veggie_m</v>
      </c>
      <c r="I32256" t="str">
        <f>VLOOKUP(H32256,pizzas!$A$1:$D$97,2,FALSE)</f>
        <v>ital_veggie</v>
      </c>
      <c r="J32256">
        <f>VLOOKUP(H32256,pizzas!$A$1:$D$97,4,FALSE)</f>
        <v>16.75</v>
      </c>
      <c r="K32256" t="str">
        <f>VLOOKUP(H32256,pizzas!$A$1:$D$97,3,FALSE)</f>
        <v>M</v>
      </c>
      <c r="L32256" t="str">
        <f>VLOOKUP(I32256,pizza_types!$A$1:$D$34,2,FALSE)</f>
        <v>The Italian Vegetables Pizza</v>
      </c>
      <c r="M32256" t="str">
        <f>VLOOKUP(I32256,pizza_types!$A$1:$D$34,3,FALSE)</f>
        <v>Veggie</v>
      </c>
      <c r="N32256" t="str">
        <f>VLOOKUP(I32256,pizza_types!$A$1:$D$34,4,FALSE)</f>
        <v>Eggplant, Artichokes, Tomatoes, Zucchini, Red Peppers, Garlic, Pesto Sauce</v>
      </c>
    </row>
    <row r="32257" spans="1:14" x14ac:dyDescent="0.3">
      <c r="A32257">
        <v>32256</v>
      </c>
      <c r="B32257">
        <v>14251</v>
      </c>
      <c r="C32257">
        <f t="shared" si="503"/>
        <v>0.25</v>
      </c>
      <c r="D32257">
        <f>VLOOKUP(B32257,order_details!$A$1:$D$48621,4,FALSE)</f>
        <v>1</v>
      </c>
      <c r="E32257" s="1">
        <f>VLOOKUP(B32257,orders!$A$1:$C$21351,2,FALSE)</f>
        <v>42242</v>
      </c>
      <c r="F32257" s="1" t="str">
        <v>Wednesday</v>
      </c>
      <c r="G32257" s="3">
        <f>VLOOKUP(B32257,orders!$A$1:$C$21351,3,FALSE)</f>
        <v>0.64615740740740735</v>
      </c>
      <c r="H32257" t="str">
        <f>VLOOKUP('Pizza Place Sales'!B32257,order_details!$A$1:$D$48621,3,FALSE)</f>
        <v>ital_veggie_m</v>
      </c>
      <c r="I32257" t="str">
        <f>VLOOKUP(H32257,pizzas!$A$1:$D$97,2,FALSE)</f>
        <v>ital_veggie</v>
      </c>
      <c r="J32257">
        <f>VLOOKUP(H32257,pizzas!$A$1:$D$97,4,FALSE)</f>
        <v>16.75</v>
      </c>
      <c r="K32257" t="str">
        <f>VLOOKUP(H32257,pizzas!$A$1:$D$97,3,FALSE)</f>
        <v>M</v>
      </c>
      <c r="L32257" t="str">
        <f>VLOOKUP(I32257,pizza_types!$A$1:$D$34,2,FALSE)</f>
        <v>The Italian Vegetables Pizza</v>
      </c>
      <c r="M32257" t="str">
        <f>VLOOKUP(I32257,pizza_types!$A$1:$D$34,3,FALSE)</f>
        <v>Veggie</v>
      </c>
      <c r="N32257" t="str">
        <f>VLOOKUP(I32257,pizza_types!$A$1:$D$34,4,FALSE)</f>
        <v>Eggplant, Artichokes, Tomatoes, Zucchini, Red Peppers, Garlic, Pesto Sauce</v>
      </c>
    </row>
    <row r="32258" spans="1:14" x14ac:dyDescent="0.3">
      <c r="A32258">
        <v>32257</v>
      </c>
      <c r="B32258">
        <v>14251</v>
      </c>
      <c r="C32258">
        <f t="shared" si="503"/>
        <v>0.25</v>
      </c>
      <c r="D32258">
        <f>VLOOKUP(B32258,order_details!$A$1:$D$48621,4,FALSE)</f>
        <v>1</v>
      </c>
      <c r="E32258" s="1">
        <f>VLOOKUP(B32258,orders!$A$1:$C$21351,2,FALSE)</f>
        <v>42242</v>
      </c>
      <c r="F32258" s="1" t="str">
        <v>Wednesday</v>
      </c>
      <c r="G32258" s="3">
        <f>VLOOKUP(B32258,orders!$A$1:$C$21351,3,FALSE)</f>
        <v>0.64615740740740735</v>
      </c>
      <c r="H32258" t="str">
        <f>VLOOKUP('Pizza Place Sales'!B32258,order_details!$A$1:$D$48621,3,FALSE)</f>
        <v>ital_veggie_m</v>
      </c>
      <c r="I32258" t="str">
        <f>VLOOKUP(H32258,pizzas!$A$1:$D$97,2,FALSE)</f>
        <v>ital_veggie</v>
      </c>
      <c r="J32258">
        <f>VLOOKUP(H32258,pizzas!$A$1:$D$97,4,FALSE)</f>
        <v>16.75</v>
      </c>
      <c r="K32258" t="str">
        <f>VLOOKUP(H32258,pizzas!$A$1:$D$97,3,FALSE)</f>
        <v>M</v>
      </c>
      <c r="L32258" t="str">
        <f>VLOOKUP(I32258,pizza_types!$A$1:$D$34,2,FALSE)</f>
        <v>The Italian Vegetables Pizza</v>
      </c>
      <c r="M32258" t="str">
        <f>VLOOKUP(I32258,pizza_types!$A$1:$D$34,3,FALSE)</f>
        <v>Veggie</v>
      </c>
      <c r="N32258" t="str">
        <f>VLOOKUP(I32258,pizza_types!$A$1:$D$34,4,FALSE)</f>
        <v>Eggplant, Artichokes, Tomatoes, Zucchini, Red Peppers, Garlic, Pesto Sauce</v>
      </c>
    </row>
    <row r="32259" spans="1:14" x14ac:dyDescent="0.3">
      <c r="A32259">
        <v>32258</v>
      </c>
      <c r="B32259">
        <v>14251</v>
      </c>
      <c r="C32259">
        <f t="shared" si="503"/>
        <v>0.25</v>
      </c>
      <c r="D32259">
        <f>VLOOKUP(B32259,order_details!$A$1:$D$48621,4,FALSE)</f>
        <v>1</v>
      </c>
      <c r="E32259" s="1">
        <f>VLOOKUP(B32259,orders!$A$1:$C$21351,2,FALSE)</f>
        <v>42242</v>
      </c>
      <c r="F32259" s="1" t="str">
        <v>Wednesday</v>
      </c>
      <c r="G32259" s="3">
        <f>VLOOKUP(B32259,orders!$A$1:$C$21351,3,FALSE)</f>
        <v>0.64615740740740735</v>
      </c>
      <c r="H32259" t="str">
        <f>VLOOKUP('Pizza Place Sales'!B32259,order_details!$A$1:$D$48621,3,FALSE)</f>
        <v>ital_veggie_m</v>
      </c>
      <c r="I32259" t="str">
        <f>VLOOKUP(H32259,pizzas!$A$1:$D$97,2,FALSE)</f>
        <v>ital_veggie</v>
      </c>
      <c r="J32259">
        <f>VLOOKUP(H32259,pizzas!$A$1:$D$97,4,FALSE)</f>
        <v>16.75</v>
      </c>
      <c r="K32259" t="str">
        <f>VLOOKUP(H32259,pizzas!$A$1:$D$97,3,FALSE)</f>
        <v>M</v>
      </c>
      <c r="L32259" t="str">
        <f>VLOOKUP(I32259,pizza_types!$A$1:$D$34,2,FALSE)</f>
        <v>The Italian Vegetables Pizza</v>
      </c>
      <c r="M32259" t="str">
        <f>VLOOKUP(I32259,pizza_types!$A$1:$D$34,3,FALSE)</f>
        <v>Veggie</v>
      </c>
      <c r="N32259" t="str">
        <f>VLOOKUP(I32259,pizza_types!$A$1:$D$34,4,FALSE)</f>
        <v>Eggplant, Artichokes, Tomatoes, Zucchini, Red Peppers, Garlic, Pesto Sauce</v>
      </c>
    </row>
    <row r="32260" spans="1:14" x14ac:dyDescent="0.3">
      <c r="A32260">
        <v>32259</v>
      </c>
      <c r="B32260">
        <v>14252</v>
      </c>
      <c r="C32260">
        <f t="shared" ref="C32260:C32323" si="504">1/COUNTIF($B$2:$B$48621,B32260)</f>
        <v>0.5</v>
      </c>
      <c r="D32260">
        <f>VLOOKUP(B32260,order_details!$A$1:$D$48621,4,FALSE)</f>
        <v>1</v>
      </c>
      <c r="E32260" s="1">
        <f>VLOOKUP(B32260,orders!$A$1:$C$21351,2,FALSE)</f>
        <v>42242</v>
      </c>
      <c r="F32260" s="1" t="str">
        <v>Wednesday</v>
      </c>
      <c r="G32260" s="3">
        <f>VLOOKUP(B32260,orders!$A$1:$C$21351,3,FALSE)</f>
        <v>0.64670138888888895</v>
      </c>
      <c r="H32260" t="str">
        <f>VLOOKUP('Pizza Place Sales'!B32260,order_details!$A$1:$D$48621,3,FALSE)</f>
        <v>spinach_fet_s</v>
      </c>
      <c r="I32260" t="str">
        <f>VLOOKUP(H32260,pizzas!$A$1:$D$97,2,FALSE)</f>
        <v>spinach_fet</v>
      </c>
      <c r="J32260">
        <f>VLOOKUP(H32260,pizzas!$A$1:$D$97,4,FALSE)</f>
        <v>12</v>
      </c>
      <c r="K32260" t="str">
        <f>VLOOKUP(H32260,pizzas!$A$1:$D$97,3,FALSE)</f>
        <v>S</v>
      </c>
      <c r="L32260" t="str">
        <f>VLOOKUP(I32260,pizza_types!$A$1:$D$34,2,FALSE)</f>
        <v>The Spinach and Feta Pizza</v>
      </c>
      <c r="M32260" t="str">
        <f>VLOOKUP(I32260,pizza_types!$A$1:$D$34,3,FALSE)</f>
        <v>Veggie</v>
      </c>
      <c r="N32260" t="str">
        <f>VLOOKUP(I32260,pizza_types!$A$1:$D$34,4,FALSE)</f>
        <v>Spinach, Mushrooms, Red Onions, Feta Cheese, Garlic</v>
      </c>
    </row>
    <row r="32261" spans="1:14" x14ac:dyDescent="0.3">
      <c r="A32261">
        <v>32260</v>
      </c>
      <c r="B32261">
        <v>14252</v>
      </c>
      <c r="C32261">
        <f t="shared" si="504"/>
        <v>0.5</v>
      </c>
      <c r="D32261">
        <f>VLOOKUP(B32261,order_details!$A$1:$D$48621,4,FALSE)</f>
        <v>1</v>
      </c>
      <c r="E32261" s="1">
        <f>VLOOKUP(B32261,orders!$A$1:$C$21351,2,FALSE)</f>
        <v>42242</v>
      </c>
      <c r="F32261" s="1" t="str">
        <v>Wednesday</v>
      </c>
      <c r="G32261" s="3">
        <f>VLOOKUP(B32261,orders!$A$1:$C$21351,3,FALSE)</f>
        <v>0.64670138888888895</v>
      </c>
      <c r="H32261" t="str">
        <f>VLOOKUP('Pizza Place Sales'!B32261,order_details!$A$1:$D$48621,3,FALSE)</f>
        <v>spinach_fet_s</v>
      </c>
      <c r="I32261" t="str">
        <f>VLOOKUP(H32261,pizzas!$A$1:$D$97,2,FALSE)</f>
        <v>spinach_fet</v>
      </c>
      <c r="J32261">
        <f>VLOOKUP(H32261,pizzas!$A$1:$D$97,4,FALSE)</f>
        <v>12</v>
      </c>
      <c r="K32261" t="str">
        <f>VLOOKUP(H32261,pizzas!$A$1:$D$97,3,FALSE)</f>
        <v>S</v>
      </c>
      <c r="L32261" t="str">
        <f>VLOOKUP(I32261,pizza_types!$A$1:$D$34,2,FALSE)</f>
        <v>The Spinach and Feta Pizza</v>
      </c>
      <c r="M32261" t="str">
        <f>VLOOKUP(I32261,pizza_types!$A$1:$D$34,3,FALSE)</f>
        <v>Veggie</v>
      </c>
      <c r="N32261" t="str">
        <f>VLOOKUP(I32261,pizza_types!$A$1:$D$34,4,FALSE)</f>
        <v>Spinach, Mushrooms, Red Onions, Feta Cheese, Garlic</v>
      </c>
    </row>
    <row r="32262" spans="1:14" x14ac:dyDescent="0.3">
      <c r="A32262">
        <v>32261</v>
      </c>
      <c r="B32262">
        <v>14253</v>
      </c>
      <c r="C32262">
        <f t="shared" si="504"/>
        <v>1</v>
      </c>
      <c r="D32262">
        <f>VLOOKUP(B32262,order_details!$A$1:$D$48621,4,FALSE)</f>
        <v>2</v>
      </c>
      <c r="E32262" s="1">
        <f>VLOOKUP(B32262,orders!$A$1:$C$21351,2,FALSE)</f>
        <v>42242</v>
      </c>
      <c r="F32262" s="1" t="str">
        <v>Wednesday</v>
      </c>
      <c r="G32262" s="3">
        <f>VLOOKUP(B32262,orders!$A$1:$C$21351,3,FALSE)</f>
        <v>0.65858796296296296</v>
      </c>
      <c r="H32262" t="str">
        <f>VLOOKUP('Pizza Place Sales'!B32262,order_details!$A$1:$D$48621,3,FALSE)</f>
        <v>sicilian_s</v>
      </c>
      <c r="I32262" t="str">
        <f>VLOOKUP(H32262,pizzas!$A$1:$D$97,2,FALSE)</f>
        <v>sicilian</v>
      </c>
      <c r="J32262">
        <f>VLOOKUP(H32262,pizzas!$A$1:$D$97,4,FALSE)</f>
        <v>12.25</v>
      </c>
      <c r="K32262" t="str">
        <f>VLOOKUP(H32262,pizzas!$A$1:$D$97,3,FALSE)</f>
        <v>S</v>
      </c>
      <c r="L32262" t="str">
        <f>VLOOKUP(I32262,pizza_types!$A$1:$D$34,2,FALSE)</f>
        <v>The Sicilian Pizza</v>
      </c>
      <c r="M32262" t="str">
        <f>VLOOKUP(I32262,pizza_types!$A$1:$D$34,3,FALSE)</f>
        <v>Supreme</v>
      </c>
      <c r="N32262" t="str">
        <f>VLOOKUP(I32262,pizza_types!$A$1:$D$34,4,FALSE)</f>
        <v>Coarse Sicilian Salami, Tomatoes, Green Olives, Luganega Sausage, Onions, Garlic</v>
      </c>
    </row>
    <row r="32263" spans="1:14" x14ac:dyDescent="0.3">
      <c r="A32263">
        <v>32262</v>
      </c>
      <c r="B32263">
        <v>14254</v>
      </c>
      <c r="C32263">
        <f t="shared" si="504"/>
        <v>1</v>
      </c>
      <c r="D32263">
        <f>VLOOKUP(B32263,order_details!$A$1:$D$48621,4,FALSE)</f>
        <v>1</v>
      </c>
      <c r="E32263" s="1">
        <f>VLOOKUP(B32263,orders!$A$1:$C$21351,2,FALSE)</f>
        <v>42242</v>
      </c>
      <c r="F32263" s="1" t="str">
        <v>Wednesday</v>
      </c>
      <c r="G32263" s="3">
        <f>VLOOKUP(B32263,orders!$A$1:$C$21351,3,FALSE)</f>
        <v>0.6775578703703703</v>
      </c>
      <c r="H32263" t="str">
        <f>VLOOKUP('Pizza Place Sales'!B32263,order_details!$A$1:$D$48621,3,FALSE)</f>
        <v>pepperoni_s</v>
      </c>
      <c r="I32263" t="str">
        <f>VLOOKUP(H32263,pizzas!$A$1:$D$97,2,FALSE)</f>
        <v>pepperoni</v>
      </c>
      <c r="J32263">
        <f>VLOOKUP(H32263,pizzas!$A$1:$D$97,4,FALSE)</f>
        <v>9.75</v>
      </c>
      <c r="K32263" t="str">
        <f>VLOOKUP(H32263,pizzas!$A$1:$D$97,3,FALSE)</f>
        <v>S</v>
      </c>
      <c r="L32263" t="str">
        <f>VLOOKUP(I32263,pizza_types!$A$1:$D$34,2,FALSE)</f>
        <v>The Pepperoni Pizza</v>
      </c>
      <c r="M32263" t="str">
        <f>VLOOKUP(I32263,pizza_types!$A$1:$D$34,3,FALSE)</f>
        <v>Classic</v>
      </c>
      <c r="N32263" t="str">
        <f>VLOOKUP(I32263,pizza_types!$A$1:$D$34,4,FALSE)</f>
        <v>Mozzarella Cheese, Pepperoni</v>
      </c>
    </row>
    <row r="32264" spans="1:14" x14ac:dyDescent="0.3">
      <c r="A32264">
        <v>32263</v>
      </c>
      <c r="B32264">
        <v>14255</v>
      </c>
      <c r="C32264">
        <f t="shared" si="504"/>
        <v>0.25</v>
      </c>
      <c r="D32264">
        <f>VLOOKUP(B32264,order_details!$A$1:$D$48621,4,FALSE)</f>
        <v>1</v>
      </c>
      <c r="E32264" s="1">
        <f>VLOOKUP(B32264,orders!$A$1:$C$21351,2,FALSE)</f>
        <v>42242</v>
      </c>
      <c r="F32264" s="1" t="str">
        <v>Wednesday</v>
      </c>
      <c r="G32264" s="3">
        <f>VLOOKUP(B32264,orders!$A$1:$C$21351,3,FALSE)</f>
        <v>0.67971064814814808</v>
      </c>
      <c r="H32264" t="str">
        <f>VLOOKUP('Pizza Place Sales'!B32264,order_details!$A$1:$D$48621,3,FALSE)</f>
        <v>veggie_veg_m</v>
      </c>
      <c r="I32264" t="str">
        <f>VLOOKUP(H32264,pizzas!$A$1:$D$97,2,FALSE)</f>
        <v>veggie_veg</v>
      </c>
      <c r="J32264">
        <f>VLOOKUP(H32264,pizzas!$A$1:$D$97,4,FALSE)</f>
        <v>16</v>
      </c>
      <c r="K32264" t="str">
        <f>VLOOKUP(H32264,pizzas!$A$1:$D$97,3,FALSE)</f>
        <v>M</v>
      </c>
      <c r="L32264" t="str">
        <f>VLOOKUP(I32264,pizza_types!$A$1:$D$34,2,FALSE)</f>
        <v>The Vegetables + Vegetables Pizza</v>
      </c>
      <c r="M32264" t="str">
        <f>VLOOKUP(I32264,pizza_types!$A$1:$D$34,3,FALSE)</f>
        <v>Veggie</v>
      </c>
      <c r="N32264" t="str">
        <f>VLOOKUP(I32264,pizza_types!$A$1:$D$34,4,FALSE)</f>
        <v>Mushrooms, Tomatoes, Red Peppers, Green Peppers, Red Onions, Zucchini, Spinach, Garlic</v>
      </c>
    </row>
    <row r="32265" spans="1:14" x14ac:dyDescent="0.3">
      <c r="A32265">
        <v>32264</v>
      </c>
      <c r="B32265">
        <v>14255</v>
      </c>
      <c r="C32265">
        <f t="shared" si="504"/>
        <v>0.25</v>
      </c>
      <c r="D32265">
        <f>VLOOKUP(B32265,order_details!$A$1:$D$48621,4,FALSE)</f>
        <v>1</v>
      </c>
      <c r="E32265" s="1">
        <f>VLOOKUP(B32265,orders!$A$1:$C$21351,2,FALSE)</f>
        <v>42242</v>
      </c>
      <c r="F32265" s="1" t="str">
        <v>Wednesday</v>
      </c>
      <c r="G32265" s="3">
        <f>VLOOKUP(B32265,orders!$A$1:$C$21351,3,FALSE)</f>
        <v>0.67971064814814808</v>
      </c>
      <c r="H32265" t="str">
        <f>VLOOKUP('Pizza Place Sales'!B32265,order_details!$A$1:$D$48621,3,FALSE)</f>
        <v>veggie_veg_m</v>
      </c>
      <c r="I32265" t="str">
        <f>VLOOKUP(H32265,pizzas!$A$1:$D$97,2,FALSE)</f>
        <v>veggie_veg</v>
      </c>
      <c r="J32265">
        <f>VLOOKUP(H32265,pizzas!$A$1:$D$97,4,FALSE)</f>
        <v>16</v>
      </c>
      <c r="K32265" t="str">
        <f>VLOOKUP(H32265,pizzas!$A$1:$D$97,3,FALSE)</f>
        <v>M</v>
      </c>
      <c r="L32265" t="str">
        <f>VLOOKUP(I32265,pizza_types!$A$1:$D$34,2,FALSE)</f>
        <v>The Vegetables + Vegetables Pizza</v>
      </c>
      <c r="M32265" t="str">
        <f>VLOOKUP(I32265,pizza_types!$A$1:$D$34,3,FALSE)</f>
        <v>Veggie</v>
      </c>
      <c r="N32265" t="str">
        <f>VLOOKUP(I32265,pizza_types!$A$1:$D$34,4,FALSE)</f>
        <v>Mushrooms, Tomatoes, Red Peppers, Green Peppers, Red Onions, Zucchini, Spinach, Garlic</v>
      </c>
    </row>
    <row r="32266" spans="1:14" x14ac:dyDescent="0.3">
      <c r="A32266">
        <v>32265</v>
      </c>
      <c r="B32266">
        <v>14255</v>
      </c>
      <c r="C32266">
        <f t="shared" si="504"/>
        <v>0.25</v>
      </c>
      <c r="D32266">
        <f>VLOOKUP(B32266,order_details!$A$1:$D$48621,4,FALSE)</f>
        <v>1</v>
      </c>
      <c r="E32266" s="1">
        <f>VLOOKUP(B32266,orders!$A$1:$C$21351,2,FALSE)</f>
        <v>42242</v>
      </c>
      <c r="F32266" s="1" t="str">
        <v>Wednesday</v>
      </c>
      <c r="G32266" s="3">
        <f>VLOOKUP(B32266,orders!$A$1:$C$21351,3,FALSE)</f>
        <v>0.67971064814814808</v>
      </c>
      <c r="H32266" t="str">
        <f>VLOOKUP('Pizza Place Sales'!B32266,order_details!$A$1:$D$48621,3,FALSE)</f>
        <v>veggie_veg_m</v>
      </c>
      <c r="I32266" t="str">
        <f>VLOOKUP(H32266,pizzas!$A$1:$D$97,2,FALSE)</f>
        <v>veggie_veg</v>
      </c>
      <c r="J32266">
        <f>VLOOKUP(H32266,pizzas!$A$1:$D$97,4,FALSE)</f>
        <v>16</v>
      </c>
      <c r="K32266" t="str">
        <f>VLOOKUP(H32266,pizzas!$A$1:$D$97,3,FALSE)</f>
        <v>M</v>
      </c>
      <c r="L32266" t="str">
        <f>VLOOKUP(I32266,pizza_types!$A$1:$D$34,2,FALSE)</f>
        <v>The Vegetables + Vegetables Pizza</v>
      </c>
      <c r="M32266" t="str">
        <f>VLOOKUP(I32266,pizza_types!$A$1:$D$34,3,FALSE)</f>
        <v>Veggie</v>
      </c>
      <c r="N32266" t="str">
        <f>VLOOKUP(I32266,pizza_types!$A$1:$D$34,4,FALSE)</f>
        <v>Mushrooms, Tomatoes, Red Peppers, Green Peppers, Red Onions, Zucchini, Spinach, Garlic</v>
      </c>
    </row>
    <row r="32267" spans="1:14" x14ac:dyDescent="0.3">
      <c r="A32267">
        <v>32266</v>
      </c>
      <c r="B32267">
        <v>14255</v>
      </c>
      <c r="C32267">
        <f t="shared" si="504"/>
        <v>0.25</v>
      </c>
      <c r="D32267">
        <f>VLOOKUP(B32267,order_details!$A$1:$D$48621,4,FALSE)</f>
        <v>1</v>
      </c>
      <c r="E32267" s="1">
        <f>VLOOKUP(B32267,orders!$A$1:$C$21351,2,FALSE)</f>
        <v>42242</v>
      </c>
      <c r="F32267" s="1" t="str">
        <v>Wednesday</v>
      </c>
      <c r="G32267" s="3">
        <f>VLOOKUP(B32267,orders!$A$1:$C$21351,3,FALSE)</f>
        <v>0.67971064814814808</v>
      </c>
      <c r="H32267" t="str">
        <f>VLOOKUP('Pizza Place Sales'!B32267,order_details!$A$1:$D$48621,3,FALSE)</f>
        <v>veggie_veg_m</v>
      </c>
      <c r="I32267" t="str">
        <f>VLOOKUP(H32267,pizzas!$A$1:$D$97,2,FALSE)</f>
        <v>veggie_veg</v>
      </c>
      <c r="J32267">
        <f>VLOOKUP(H32267,pizzas!$A$1:$D$97,4,FALSE)</f>
        <v>16</v>
      </c>
      <c r="K32267" t="str">
        <f>VLOOKUP(H32267,pizzas!$A$1:$D$97,3,FALSE)</f>
        <v>M</v>
      </c>
      <c r="L32267" t="str">
        <f>VLOOKUP(I32267,pizza_types!$A$1:$D$34,2,FALSE)</f>
        <v>The Vegetables + Vegetables Pizza</v>
      </c>
      <c r="M32267" t="str">
        <f>VLOOKUP(I32267,pizza_types!$A$1:$D$34,3,FALSE)</f>
        <v>Veggie</v>
      </c>
      <c r="N32267" t="str">
        <f>VLOOKUP(I32267,pizza_types!$A$1:$D$34,4,FALSE)</f>
        <v>Mushrooms, Tomatoes, Red Peppers, Green Peppers, Red Onions, Zucchini, Spinach, Garlic</v>
      </c>
    </row>
    <row r="32268" spans="1:14" x14ac:dyDescent="0.3">
      <c r="A32268">
        <v>32267</v>
      </c>
      <c r="B32268">
        <v>14256</v>
      </c>
      <c r="C32268">
        <f t="shared" si="504"/>
        <v>0.25</v>
      </c>
      <c r="D32268">
        <f>VLOOKUP(B32268,order_details!$A$1:$D$48621,4,FALSE)</f>
        <v>1</v>
      </c>
      <c r="E32268" s="1">
        <f>VLOOKUP(B32268,orders!$A$1:$C$21351,2,FALSE)</f>
        <v>42242</v>
      </c>
      <c r="F32268" s="1" t="str">
        <v>Wednesday</v>
      </c>
      <c r="G32268" s="3">
        <f>VLOOKUP(B32268,orders!$A$1:$C$21351,3,FALSE)</f>
        <v>0.68041666666666656</v>
      </c>
      <c r="H32268" t="str">
        <f>VLOOKUP('Pizza Place Sales'!B32268,order_details!$A$1:$D$48621,3,FALSE)</f>
        <v>southw_ckn_l</v>
      </c>
      <c r="I32268" t="str">
        <f>VLOOKUP(H32268,pizzas!$A$1:$D$97,2,FALSE)</f>
        <v>southw_ckn</v>
      </c>
      <c r="J32268">
        <f>VLOOKUP(H32268,pizzas!$A$1:$D$97,4,FALSE)</f>
        <v>20.75</v>
      </c>
      <c r="K32268" t="str">
        <f>VLOOKUP(H32268,pizzas!$A$1:$D$97,3,FALSE)</f>
        <v>L</v>
      </c>
      <c r="L32268" t="str">
        <f>VLOOKUP(I32268,pizza_types!$A$1:$D$34,2,FALSE)</f>
        <v>The Southwest Chicken Pizza</v>
      </c>
      <c r="M32268" t="str">
        <f>VLOOKUP(I32268,pizza_types!$A$1:$D$34,3,FALSE)</f>
        <v>Chicken</v>
      </c>
      <c r="N32268" t="str">
        <f>VLOOKUP(I32268,pizza_types!$A$1:$D$34,4,FALSE)</f>
        <v>Chicken, Tomatoes, Red Peppers, Red Onions, Jalapeno Peppers, Corn, Cilantro, Chipotle Sauce</v>
      </c>
    </row>
    <row r="32269" spans="1:14" x14ac:dyDescent="0.3">
      <c r="A32269">
        <v>32268</v>
      </c>
      <c r="B32269">
        <v>14256</v>
      </c>
      <c r="C32269">
        <f t="shared" si="504"/>
        <v>0.25</v>
      </c>
      <c r="D32269">
        <f>VLOOKUP(B32269,order_details!$A$1:$D$48621,4,FALSE)</f>
        <v>1</v>
      </c>
      <c r="E32269" s="1">
        <f>VLOOKUP(B32269,orders!$A$1:$C$21351,2,FALSE)</f>
        <v>42242</v>
      </c>
      <c r="F32269" s="1" t="str">
        <v>Wednesday</v>
      </c>
      <c r="G32269" s="3">
        <f>VLOOKUP(B32269,orders!$A$1:$C$21351,3,FALSE)</f>
        <v>0.68041666666666656</v>
      </c>
      <c r="H32269" t="str">
        <f>VLOOKUP('Pizza Place Sales'!B32269,order_details!$A$1:$D$48621,3,FALSE)</f>
        <v>southw_ckn_l</v>
      </c>
      <c r="I32269" t="str">
        <f>VLOOKUP(H32269,pizzas!$A$1:$D$97,2,FALSE)</f>
        <v>southw_ckn</v>
      </c>
      <c r="J32269">
        <f>VLOOKUP(H32269,pizzas!$A$1:$D$97,4,FALSE)</f>
        <v>20.75</v>
      </c>
      <c r="K32269" t="str">
        <f>VLOOKUP(H32269,pizzas!$A$1:$D$97,3,FALSE)</f>
        <v>L</v>
      </c>
      <c r="L32269" t="str">
        <f>VLOOKUP(I32269,pizza_types!$A$1:$D$34,2,FALSE)</f>
        <v>The Southwest Chicken Pizza</v>
      </c>
      <c r="M32269" t="str">
        <f>VLOOKUP(I32269,pizza_types!$A$1:$D$34,3,FALSE)</f>
        <v>Chicken</v>
      </c>
      <c r="N32269" t="str">
        <f>VLOOKUP(I32269,pizza_types!$A$1:$D$34,4,FALSE)</f>
        <v>Chicken, Tomatoes, Red Peppers, Red Onions, Jalapeno Peppers, Corn, Cilantro, Chipotle Sauce</v>
      </c>
    </row>
    <row r="32270" spans="1:14" x14ac:dyDescent="0.3">
      <c r="A32270">
        <v>32269</v>
      </c>
      <c r="B32270">
        <v>14256</v>
      </c>
      <c r="C32270">
        <f t="shared" si="504"/>
        <v>0.25</v>
      </c>
      <c r="D32270">
        <f>VLOOKUP(B32270,order_details!$A$1:$D$48621,4,FALSE)</f>
        <v>1</v>
      </c>
      <c r="E32270" s="1">
        <f>VLOOKUP(B32270,orders!$A$1:$C$21351,2,FALSE)</f>
        <v>42242</v>
      </c>
      <c r="F32270" s="1" t="str">
        <v>Wednesday</v>
      </c>
      <c r="G32270" s="3">
        <f>VLOOKUP(B32270,orders!$A$1:$C$21351,3,FALSE)</f>
        <v>0.68041666666666656</v>
      </c>
      <c r="H32270" t="str">
        <f>VLOOKUP('Pizza Place Sales'!B32270,order_details!$A$1:$D$48621,3,FALSE)</f>
        <v>southw_ckn_l</v>
      </c>
      <c r="I32270" t="str">
        <f>VLOOKUP(H32270,pizzas!$A$1:$D$97,2,FALSE)</f>
        <v>southw_ckn</v>
      </c>
      <c r="J32270">
        <f>VLOOKUP(H32270,pizzas!$A$1:$D$97,4,FALSE)</f>
        <v>20.75</v>
      </c>
      <c r="K32270" t="str">
        <f>VLOOKUP(H32270,pizzas!$A$1:$D$97,3,FALSE)</f>
        <v>L</v>
      </c>
      <c r="L32270" t="str">
        <f>VLOOKUP(I32270,pizza_types!$A$1:$D$34,2,FALSE)</f>
        <v>The Southwest Chicken Pizza</v>
      </c>
      <c r="M32270" t="str">
        <f>VLOOKUP(I32270,pizza_types!$A$1:$D$34,3,FALSE)</f>
        <v>Chicken</v>
      </c>
      <c r="N32270" t="str">
        <f>VLOOKUP(I32270,pizza_types!$A$1:$D$34,4,FALSE)</f>
        <v>Chicken, Tomatoes, Red Peppers, Red Onions, Jalapeno Peppers, Corn, Cilantro, Chipotle Sauce</v>
      </c>
    </row>
    <row r="32271" spans="1:14" x14ac:dyDescent="0.3">
      <c r="A32271">
        <v>32270</v>
      </c>
      <c r="B32271">
        <v>14256</v>
      </c>
      <c r="C32271">
        <f t="shared" si="504"/>
        <v>0.25</v>
      </c>
      <c r="D32271">
        <f>VLOOKUP(B32271,order_details!$A$1:$D$48621,4,FALSE)</f>
        <v>1</v>
      </c>
      <c r="E32271" s="1">
        <f>VLOOKUP(B32271,orders!$A$1:$C$21351,2,FALSE)</f>
        <v>42242</v>
      </c>
      <c r="F32271" s="1" t="str">
        <v>Wednesday</v>
      </c>
      <c r="G32271" s="3">
        <f>VLOOKUP(B32271,orders!$A$1:$C$21351,3,FALSE)</f>
        <v>0.68041666666666656</v>
      </c>
      <c r="H32271" t="str">
        <f>VLOOKUP('Pizza Place Sales'!B32271,order_details!$A$1:$D$48621,3,FALSE)</f>
        <v>southw_ckn_l</v>
      </c>
      <c r="I32271" t="str">
        <f>VLOOKUP(H32271,pizzas!$A$1:$D$97,2,FALSE)</f>
        <v>southw_ckn</v>
      </c>
      <c r="J32271">
        <f>VLOOKUP(H32271,pizzas!$A$1:$D$97,4,FALSE)</f>
        <v>20.75</v>
      </c>
      <c r="K32271" t="str">
        <f>VLOOKUP(H32271,pizzas!$A$1:$D$97,3,FALSE)</f>
        <v>L</v>
      </c>
      <c r="L32271" t="str">
        <f>VLOOKUP(I32271,pizza_types!$A$1:$D$34,2,FALSE)</f>
        <v>The Southwest Chicken Pizza</v>
      </c>
      <c r="M32271" t="str">
        <f>VLOOKUP(I32271,pizza_types!$A$1:$D$34,3,FALSE)</f>
        <v>Chicken</v>
      </c>
      <c r="N32271" t="str">
        <f>VLOOKUP(I32271,pizza_types!$A$1:$D$34,4,FALSE)</f>
        <v>Chicken, Tomatoes, Red Peppers, Red Onions, Jalapeno Peppers, Corn, Cilantro, Chipotle Sauce</v>
      </c>
    </row>
    <row r="32272" spans="1:14" x14ac:dyDescent="0.3">
      <c r="A32272">
        <v>32271</v>
      </c>
      <c r="B32272">
        <v>14257</v>
      </c>
      <c r="C32272">
        <f t="shared" si="504"/>
        <v>1</v>
      </c>
      <c r="D32272">
        <f>VLOOKUP(B32272,order_details!$A$1:$D$48621,4,FALSE)</f>
        <v>1</v>
      </c>
      <c r="E32272" s="1">
        <f>VLOOKUP(B32272,orders!$A$1:$C$21351,2,FALSE)</f>
        <v>42242</v>
      </c>
      <c r="F32272" s="1" t="str">
        <v>Wednesday</v>
      </c>
      <c r="G32272" s="3">
        <f>VLOOKUP(B32272,orders!$A$1:$C$21351,3,FALSE)</f>
        <v>0.69103009259259263</v>
      </c>
      <c r="H32272" t="str">
        <f>VLOOKUP('Pizza Place Sales'!B32272,order_details!$A$1:$D$48621,3,FALSE)</f>
        <v>peppr_salami_m</v>
      </c>
      <c r="I32272" t="str">
        <f>VLOOKUP(H32272,pizzas!$A$1:$D$97,2,FALSE)</f>
        <v>peppr_salami</v>
      </c>
      <c r="J32272">
        <f>VLOOKUP(H32272,pizzas!$A$1:$D$97,4,FALSE)</f>
        <v>16.5</v>
      </c>
      <c r="K32272" t="str">
        <f>VLOOKUP(H32272,pizzas!$A$1:$D$97,3,FALSE)</f>
        <v>M</v>
      </c>
      <c r="L32272" t="str">
        <f>VLOOKUP(I32272,pizza_types!$A$1:$D$34,2,FALSE)</f>
        <v>The Pepper Salami Pizza</v>
      </c>
      <c r="M32272" t="str">
        <f>VLOOKUP(I32272,pizza_types!$A$1:$D$34,3,FALSE)</f>
        <v>Supreme</v>
      </c>
      <c r="N32272" t="str">
        <f>VLOOKUP(I32272,pizza_types!$A$1:$D$34,4,FALSE)</f>
        <v>Genoa Salami, Capocollo, Pepperoni, Tomatoes, Asiago Cheese, Garlic</v>
      </c>
    </row>
    <row r="32273" spans="1:14" x14ac:dyDescent="0.3">
      <c r="A32273">
        <v>32272</v>
      </c>
      <c r="B32273">
        <v>14258</v>
      </c>
      <c r="C32273">
        <f t="shared" si="504"/>
        <v>0.5</v>
      </c>
      <c r="D32273">
        <f>VLOOKUP(B32273,order_details!$A$1:$D$48621,4,FALSE)</f>
        <v>1</v>
      </c>
      <c r="E32273" s="1">
        <f>VLOOKUP(B32273,orders!$A$1:$C$21351,2,FALSE)</f>
        <v>42242</v>
      </c>
      <c r="F32273" s="1" t="str">
        <v>Wednesday</v>
      </c>
      <c r="G32273" s="3">
        <f>VLOOKUP(B32273,orders!$A$1:$C$21351,3,FALSE)</f>
        <v>0.69209490740740742</v>
      </c>
      <c r="H32273" t="str">
        <f>VLOOKUP('Pizza Place Sales'!B32273,order_details!$A$1:$D$48621,3,FALSE)</f>
        <v>mexicana_l</v>
      </c>
      <c r="I32273" t="str">
        <f>VLOOKUP(H32273,pizzas!$A$1:$D$97,2,FALSE)</f>
        <v>mexicana</v>
      </c>
      <c r="J32273">
        <f>VLOOKUP(H32273,pizzas!$A$1:$D$97,4,FALSE)</f>
        <v>20.25</v>
      </c>
      <c r="K32273" t="str">
        <f>VLOOKUP(H32273,pizzas!$A$1:$D$97,3,FALSE)</f>
        <v>L</v>
      </c>
      <c r="L32273" t="str">
        <f>VLOOKUP(I32273,pizza_types!$A$1:$D$34,2,FALSE)</f>
        <v>The Mexicana Pizza</v>
      </c>
      <c r="M32273" t="str">
        <f>VLOOKUP(I32273,pizza_types!$A$1:$D$34,3,FALSE)</f>
        <v>Veggie</v>
      </c>
      <c r="N32273" t="str">
        <f>VLOOKUP(I32273,pizza_types!$A$1:$D$34,4,FALSE)</f>
        <v>Tomatoes, Red Peppers, Jalapeno Peppers, Red Onions, Cilantro, Corn, Chipotle Sauce, Garlic</v>
      </c>
    </row>
    <row r="32274" spans="1:14" x14ac:dyDescent="0.3">
      <c r="A32274">
        <v>32273</v>
      </c>
      <c r="B32274">
        <v>14258</v>
      </c>
      <c r="C32274">
        <f t="shared" si="504"/>
        <v>0.5</v>
      </c>
      <c r="D32274">
        <f>VLOOKUP(B32274,order_details!$A$1:$D$48621,4,FALSE)</f>
        <v>1</v>
      </c>
      <c r="E32274" s="1">
        <f>VLOOKUP(B32274,orders!$A$1:$C$21351,2,FALSE)</f>
        <v>42242</v>
      </c>
      <c r="F32274" s="1" t="str">
        <v>Wednesday</v>
      </c>
      <c r="G32274" s="3">
        <f>VLOOKUP(B32274,orders!$A$1:$C$21351,3,FALSE)</f>
        <v>0.69209490740740742</v>
      </c>
      <c r="H32274" t="str">
        <f>VLOOKUP('Pizza Place Sales'!B32274,order_details!$A$1:$D$48621,3,FALSE)</f>
        <v>mexicana_l</v>
      </c>
      <c r="I32274" t="str">
        <f>VLOOKUP(H32274,pizzas!$A$1:$D$97,2,FALSE)</f>
        <v>mexicana</v>
      </c>
      <c r="J32274">
        <f>VLOOKUP(H32274,pizzas!$A$1:$D$97,4,FALSE)</f>
        <v>20.25</v>
      </c>
      <c r="K32274" t="str">
        <f>VLOOKUP(H32274,pizzas!$A$1:$D$97,3,FALSE)</f>
        <v>L</v>
      </c>
      <c r="L32274" t="str">
        <f>VLOOKUP(I32274,pizza_types!$A$1:$D$34,2,FALSE)</f>
        <v>The Mexicana Pizza</v>
      </c>
      <c r="M32274" t="str">
        <f>VLOOKUP(I32274,pizza_types!$A$1:$D$34,3,FALSE)</f>
        <v>Veggie</v>
      </c>
      <c r="N32274" t="str">
        <f>VLOOKUP(I32274,pizza_types!$A$1:$D$34,4,FALSE)</f>
        <v>Tomatoes, Red Peppers, Jalapeno Peppers, Red Onions, Cilantro, Corn, Chipotle Sauce, Garlic</v>
      </c>
    </row>
    <row r="32275" spans="1:14" x14ac:dyDescent="0.3">
      <c r="A32275">
        <v>32274</v>
      </c>
      <c r="B32275">
        <v>14259</v>
      </c>
      <c r="C32275">
        <f t="shared" si="504"/>
        <v>0.25</v>
      </c>
      <c r="D32275">
        <f>VLOOKUP(B32275,order_details!$A$1:$D$48621,4,FALSE)</f>
        <v>1</v>
      </c>
      <c r="E32275" s="1">
        <f>VLOOKUP(B32275,orders!$A$1:$C$21351,2,FALSE)</f>
        <v>42242</v>
      </c>
      <c r="F32275" s="1" t="str">
        <v>Wednesday</v>
      </c>
      <c r="G32275" s="3">
        <f>VLOOKUP(B32275,orders!$A$1:$C$21351,3,FALSE)</f>
        <v>0.6994097222222222</v>
      </c>
      <c r="H32275" t="str">
        <f>VLOOKUP('Pizza Place Sales'!B32275,order_details!$A$1:$D$48621,3,FALSE)</f>
        <v>four_cheese_l</v>
      </c>
      <c r="I32275" t="str">
        <f>VLOOKUP(H32275,pizzas!$A$1:$D$97,2,FALSE)</f>
        <v>four_cheese</v>
      </c>
      <c r="J32275">
        <f>VLOOKUP(H32275,pizzas!$A$1:$D$97,4,FALSE)</f>
        <v>17.95</v>
      </c>
      <c r="K32275" t="str">
        <f>VLOOKUP(H32275,pizzas!$A$1:$D$97,3,FALSE)</f>
        <v>L</v>
      </c>
      <c r="L32275" t="str">
        <f>VLOOKUP(I32275,pizza_types!$A$1:$D$34,2,FALSE)</f>
        <v>The Four Cheese Pizza</v>
      </c>
      <c r="M32275" t="str">
        <f>VLOOKUP(I32275,pizza_types!$A$1:$D$34,3,FALSE)</f>
        <v>Veggie</v>
      </c>
      <c r="N32275" t="str">
        <f>VLOOKUP(I32275,pizza_types!$A$1:$D$34,4,FALSE)</f>
        <v>Ricotta Cheese, Gorgonzola Piccante Cheese, Mozzarella Cheese, Parmigiano Reggiano Cheese, Garlic</v>
      </c>
    </row>
    <row r="32276" spans="1:14" x14ac:dyDescent="0.3">
      <c r="A32276">
        <v>32275</v>
      </c>
      <c r="B32276">
        <v>14259</v>
      </c>
      <c r="C32276">
        <f t="shared" si="504"/>
        <v>0.25</v>
      </c>
      <c r="D32276">
        <f>VLOOKUP(B32276,order_details!$A$1:$D$48621,4,FALSE)</f>
        <v>1</v>
      </c>
      <c r="E32276" s="1">
        <f>VLOOKUP(B32276,orders!$A$1:$C$21351,2,FALSE)</f>
        <v>42242</v>
      </c>
      <c r="F32276" s="1" t="str">
        <v>Wednesday</v>
      </c>
      <c r="G32276" s="3">
        <f>VLOOKUP(B32276,orders!$A$1:$C$21351,3,FALSE)</f>
        <v>0.6994097222222222</v>
      </c>
      <c r="H32276" t="str">
        <f>VLOOKUP('Pizza Place Sales'!B32276,order_details!$A$1:$D$48621,3,FALSE)</f>
        <v>four_cheese_l</v>
      </c>
      <c r="I32276" t="str">
        <f>VLOOKUP(H32276,pizzas!$A$1:$D$97,2,FALSE)</f>
        <v>four_cheese</v>
      </c>
      <c r="J32276">
        <f>VLOOKUP(H32276,pizzas!$A$1:$D$97,4,FALSE)</f>
        <v>17.95</v>
      </c>
      <c r="K32276" t="str">
        <f>VLOOKUP(H32276,pizzas!$A$1:$D$97,3,FALSE)</f>
        <v>L</v>
      </c>
      <c r="L32276" t="str">
        <f>VLOOKUP(I32276,pizza_types!$A$1:$D$34,2,FALSE)</f>
        <v>The Four Cheese Pizza</v>
      </c>
      <c r="M32276" t="str">
        <f>VLOOKUP(I32276,pizza_types!$A$1:$D$34,3,FALSE)</f>
        <v>Veggie</v>
      </c>
      <c r="N32276" t="str">
        <f>VLOOKUP(I32276,pizza_types!$A$1:$D$34,4,FALSE)</f>
        <v>Ricotta Cheese, Gorgonzola Piccante Cheese, Mozzarella Cheese, Parmigiano Reggiano Cheese, Garlic</v>
      </c>
    </row>
    <row r="32277" spans="1:14" x14ac:dyDescent="0.3">
      <c r="A32277">
        <v>32276</v>
      </c>
      <c r="B32277">
        <v>14259</v>
      </c>
      <c r="C32277">
        <f t="shared" si="504"/>
        <v>0.25</v>
      </c>
      <c r="D32277">
        <f>VLOOKUP(B32277,order_details!$A$1:$D$48621,4,FALSE)</f>
        <v>1</v>
      </c>
      <c r="E32277" s="1">
        <f>VLOOKUP(B32277,orders!$A$1:$C$21351,2,FALSE)</f>
        <v>42242</v>
      </c>
      <c r="F32277" s="1" t="str">
        <v>Wednesday</v>
      </c>
      <c r="G32277" s="3">
        <f>VLOOKUP(B32277,orders!$A$1:$C$21351,3,FALSE)</f>
        <v>0.6994097222222222</v>
      </c>
      <c r="H32277" t="str">
        <f>VLOOKUP('Pizza Place Sales'!B32277,order_details!$A$1:$D$48621,3,FALSE)</f>
        <v>four_cheese_l</v>
      </c>
      <c r="I32277" t="str">
        <f>VLOOKUP(H32277,pizzas!$A$1:$D$97,2,FALSE)</f>
        <v>four_cheese</v>
      </c>
      <c r="J32277">
        <f>VLOOKUP(H32277,pizzas!$A$1:$D$97,4,FALSE)</f>
        <v>17.95</v>
      </c>
      <c r="K32277" t="str">
        <f>VLOOKUP(H32277,pizzas!$A$1:$D$97,3,FALSE)</f>
        <v>L</v>
      </c>
      <c r="L32277" t="str">
        <f>VLOOKUP(I32277,pizza_types!$A$1:$D$34,2,FALSE)</f>
        <v>The Four Cheese Pizza</v>
      </c>
      <c r="M32277" t="str">
        <f>VLOOKUP(I32277,pizza_types!$A$1:$D$34,3,FALSE)</f>
        <v>Veggie</v>
      </c>
      <c r="N32277" t="str">
        <f>VLOOKUP(I32277,pizza_types!$A$1:$D$34,4,FALSE)</f>
        <v>Ricotta Cheese, Gorgonzola Piccante Cheese, Mozzarella Cheese, Parmigiano Reggiano Cheese, Garlic</v>
      </c>
    </row>
    <row r="32278" spans="1:14" x14ac:dyDescent="0.3">
      <c r="A32278">
        <v>32277</v>
      </c>
      <c r="B32278">
        <v>14259</v>
      </c>
      <c r="C32278">
        <f t="shared" si="504"/>
        <v>0.25</v>
      </c>
      <c r="D32278">
        <f>VLOOKUP(B32278,order_details!$A$1:$D$48621,4,FALSE)</f>
        <v>1</v>
      </c>
      <c r="E32278" s="1">
        <f>VLOOKUP(B32278,orders!$A$1:$C$21351,2,FALSE)</f>
        <v>42242</v>
      </c>
      <c r="F32278" s="1" t="str">
        <v>Wednesday</v>
      </c>
      <c r="G32278" s="3">
        <f>VLOOKUP(B32278,orders!$A$1:$C$21351,3,FALSE)</f>
        <v>0.6994097222222222</v>
      </c>
      <c r="H32278" t="str">
        <f>VLOOKUP('Pizza Place Sales'!B32278,order_details!$A$1:$D$48621,3,FALSE)</f>
        <v>four_cheese_l</v>
      </c>
      <c r="I32278" t="str">
        <f>VLOOKUP(H32278,pizzas!$A$1:$D$97,2,FALSE)</f>
        <v>four_cheese</v>
      </c>
      <c r="J32278">
        <f>VLOOKUP(H32278,pizzas!$A$1:$D$97,4,FALSE)</f>
        <v>17.95</v>
      </c>
      <c r="K32278" t="str">
        <f>VLOOKUP(H32278,pizzas!$A$1:$D$97,3,FALSE)</f>
        <v>L</v>
      </c>
      <c r="L32278" t="str">
        <f>VLOOKUP(I32278,pizza_types!$A$1:$D$34,2,FALSE)</f>
        <v>The Four Cheese Pizza</v>
      </c>
      <c r="M32278" t="str">
        <f>VLOOKUP(I32278,pizza_types!$A$1:$D$34,3,FALSE)</f>
        <v>Veggie</v>
      </c>
      <c r="N32278" t="str">
        <f>VLOOKUP(I32278,pizza_types!$A$1:$D$34,4,FALSE)</f>
        <v>Ricotta Cheese, Gorgonzola Piccante Cheese, Mozzarella Cheese, Parmigiano Reggiano Cheese, Garlic</v>
      </c>
    </row>
    <row r="32279" spans="1:14" x14ac:dyDescent="0.3">
      <c r="A32279">
        <v>32278</v>
      </c>
      <c r="B32279">
        <v>14260</v>
      </c>
      <c r="C32279">
        <f t="shared" si="504"/>
        <v>1</v>
      </c>
      <c r="D32279">
        <f>VLOOKUP(B32279,order_details!$A$1:$D$48621,4,FALSE)</f>
        <v>1</v>
      </c>
      <c r="E32279" s="1">
        <f>VLOOKUP(B32279,orders!$A$1:$C$21351,2,FALSE)</f>
        <v>42242</v>
      </c>
      <c r="F32279" s="1" t="str">
        <v>Wednesday</v>
      </c>
      <c r="G32279" s="3">
        <f>VLOOKUP(B32279,orders!$A$1:$C$21351,3,FALSE)</f>
        <v>0.71097222222222223</v>
      </c>
      <c r="H32279" t="str">
        <f>VLOOKUP('Pizza Place Sales'!B32279,order_details!$A$1:$D$48621,3,FALSE)</f>
        <v>southw_ckn_l</v>
      </c>
      <c r="I32279" t="str">
        <f>VLOOKUP(H32279,pizzas!$A$1:$D$97,2,FALSE)</f>
        <v>southw_ckn</v>
      </c>
      <c r="J32279">
        <f>VLOOKUP(H32279,pizzas!$A$1:$D$97,4,FALSE)</f>
        <v>20.75</v>
      </c>
      <c r="K32279" t="str">
        <f>VLOOKUP(H32279,pizzas!$A$1:$D$97,3,FALSE)</f>
        <v>L</v>
      </c>
      <c r="L32279" t="str">
        <f>VLOOKUP(I32279,pizza_types!$A$1:$D$34,2,FALSE)</f>
        <v>The Southwest Chicken Pizza</v>
      </c>
      <c r="M32279" t="str">
        <f>VLOOKUP(I32279,pizza_types!$A$1:$D$34,3,FALSE)</f>
        <v>Chicken</v>
      </c>
      <c r="N32279" t="str">
        <f>VLOOKUP(I32279,pizza_types!$A$1:$D$34,4,FALSE)</f>
        <v>Chicken, Tomatoes, Red Peppers, Red Onions, Jalapeno Peppers, Corn, Cilantro, Chipotle Sauce</v>
      </c>
    </row>
    <row r="32280" spans="1:14" x14ac:dyDescent="0.3">
      <c r="A32280">
        <v>32279</v>
      </c>
      <c r="B32280">
        <v>14261</v>
      </c>
      <c r="C32280">
        <f t="shared" si="504"/>
        <v>0.5</v>
      </c>
      <c r="D32280">
        <f>VLOOKUP(B32280,order_details!$A$1:$D$48621,4,FALSE)</f>
        <v>1</v>
      </c>
      <c r="E32280" s="1">
        <f>VLOOKUP(B32280,orders!$A$1:$C$21351,2,FALSE)</f>
        <v>42242</v>
      </c>
      <c r="F32280" s="1" t="str">
        <v>Wednesday</v>
      </c>
      <c r="G32280" s="3">
        <f>VLOOKUP(B32280,orders!$A$1:$C$21351,3,FALSE)</f>
        <v>0.72438657407407403</v>
      </c>
      <c r="H32280" t="str">
        <f>VLOOKUP('Pizza Place Sales'!B32280,order_details!$A$1:$D$48621,3,FALSE)</f>
        <v>bbq_ckn_m</v>
      </c>
      <c r="I32280" t="str">
        <f>VLOOKUP(H32280,pizzas!$A$1:$D$97,2,FALSE)</f>
        <v>bbq_ckn</v>
      </c>
      <c r="J32280">
        <f>VLOOKUP(H32280,pizzas!$A$1:$D$97,4,FALSE)</f>
        <v>16.75</v>
      </c>
      <c r="K32280" t="str">
        <f>VLOOKUP(H32280,pizzas!$A$1:$D$97,3,FALSE)</f>
        <v>M</v>
      </c>
      <c r="L32280" t="str">
        <f>VLOOKUP(I32280,pizza_types!$A$1:$D$34,2,FALSE)</f>
        <v>The Barbecue Chicken Pizza</v>
      </c>
      <c r="M32280" t="str">
        <f>VLOOKUP(I32280,pizza_types!$A$1:$D$34,3,FALSE)</f>
        <v>Chicken</v>
      </c>
      <c r="N32280" t="str">
        <f>VLOOKUP(I32280,pizza_types!$A$1:$D$34,4,FALSE)</f>
        <v>Barbecued Chicken, Red Peppers, Green Peppers, Tomatoes, Red Onions, Barbecue Sauce</v>
      </c>
    </row>
    <row r="32281" spans="1:14" x14ac:dyDescent="0.3">
      <c r="A32281">
        <v>32280</v>
      </c>
      <c r="B32281">
        <v>14261</v>
      </c>
      <c r="C32281">
        <f t="shared" si="504"/>
        <v>0.5</v>
      </c>
      <c r="D32281">
        <f>VLOOKUP(B32281,order_details!$A$1:$D$48621,4,FALSE)</f>
        <v>1</v>
      </c>
      <c r="E32281" s="1">
        <f>VLOOKUP(B32281,orders!$A$1:$C$21351,2,FALSE)</f>
        <v>42242</v>
      </c>
      <c r="F32281" s="1" t="str">
        <v>Wednesday</v>
      </c>
      <c r="G32281" s="3">
        <f>VLOOKUP(B32281,orders!$A$1:$C$21351,3,FALSE)</f>
        <v>0.72438657407407403</v>
      </c>
      <c r="H32281" t="str">
        <f>VLOOKUP('Pizza Place Sales'!B32281,order_details!$A$1:$D$48621,3,FALSE)</f>
        <v>bbq_ckn_m</v>
      </c>
      <c r="I32281" t="str">
        <f>VLOOKUP(H32281,pizzas!$A$1:$D$97,2,FALSE)</f>
        <v>bbq_ckn</v>
      </c>
      <c r="J32281">
        <f>VLOOKUP(H32281,pizzas!$A$1:$D$97,4,FALSE)</f>
        <v>16.75</v>
      </c>
      <c r="K32281" t="str">
        <f>VLOOKUP(H32281,pizzas!$A$1:$D$97,3,FALSE)</f>
        <v>M</v>
      </c>
      <c r="L32281" t="str">
        <f>VLOOKUP(I32281,pizza_types!$A$1:$D$34,2,FALSE)</f>
        <v>The Barbecue Chicken Pizza</v>
      </c>
      <c r="M32281" t="str">
        <f>VLOOKUP(I32281,pizza_types!$A$1:$D$34,3,FALSE)</f>
        <v>Chicken</v>
      </c>
      <c r="N32281" t="str">
        <f>VLOOKUP(I32281,pizza_types!$A$1:$D$34,4,FALSE)</f>
        <v>Barbecued Chicken, Red Peppers, Green Peppers, Tomatoes, Red Onions, Barbecue Sauce</v>
      </c>
    </row>
    <row r="32282" spans="1:14" x14ac:dyDescent="0.3">
      <c r="A32282">
        <v>32281</v>
      </c>
      <c r="B32282">
        <v>14262</v>
      </c>
      <c r="C32282">
        <f t="shared" si="504"/>
        <v>0.33333333333333331</v>
      </c>
      <c r="D32282">
        <f>VLOOKUP(B32282,order_details!$A$1:$D$48621,4,FALSE)</f>
        <v>1</v>
      </c>
      <c r="E32282" s="1">
        <f>VLOOKUP(B32282,orders!$A$1:$C$21351,2,FALSE)</f>
        <v>42242</v>
      </c>
      <c r="F32282" s="1" t="str">
        <v>Wednesday</v>
      </c>
      <c r="G32282" s="3">
        <f>VLOOKUP(B32282,orders!$A$1:$C$21351,3,FALSE)</f>
        <v>0.72664351851851849</v>
      </c>
      <c r="H32282" t="str">
        <f>VLOOKUP('Pizza Place Sales'!B32282,order_details!$A$1:$D$48621,3,FALSE)</f>
        <v>cali_ckn_m</v>
      </c>
      <c r="I32282" t="str">
        <f>VLOOKUP(H32282,pizzas!$A$1:$D$97,2,FALSE)</f>
        <v>cali_ckn</v>
      </c>
      <c r="J32282">
        <f>VLOOKUP(H32282,pizzas!$A$1:$D$97,4,FALSE)</f>
        <v>16.75</v>
      </c>
      <c r="K32282" t="str">
        <f>VLOOKUP(H32282,pizzas!$A$1:$D$97,3,FALSE)</f>
        <v>M</v>
      </c>
      <c r="L32282" t="str">
        <f>VLOOKUP(I32282,pizza_types!$A$1:$D$34,2,FALSE)</f>
        <v>The California Chicken Pizza</v>
      </c>
      <c r="M32282" t="str">
        <f>VLOOKUP(I32282,pizza_types!$A$1:$D$34,3,FALSE)</f>
        <v>Chicken</v>
      </c>
      <c r="N32282" t="str">
        <f>VLOOKUP(I32282,pizza_types!$A$1:$D$34,4,FALSE)</f>
        <v>Chicken, Artichoke, Spinach, Garlic, Jalapeno Peppers, Fontina Cheese, Gouda Cheese</v>
      </c>
    </row>
    <row r="32283" spans="1:14" x14ac:dyDescent="0.3">
      <c r="A32283">
        <v>32282</v>
      </c>
      <c r="B32283">
        <v>14262</v>
      </c>
      <c r="C32283">
        <f t="shared" si="504"/>
        <v>0.33333333333333331</v>
      </c>
      <c r="D32283">
        <f>VLOOKUP(B32283,order_details!$A$1:$D$48621,4,FALSE)</f>
        <v>1</v>
      </c>
      <c r="E32283" s="1">
        <f>VLOOKUP(B32283,orders!$A$1:$C$21351,2,FALSE)</f>
        <v>42242</v>
      </c>
      <c r="F32283" s="1" t="str">
        <v>Wednesday</v>
      </c>
      <c r="G32283" s="3">
        <f>VLOOKUP(B32283,orders!$A$1:$C$21351,3,FALSE)</f>
        <v>0.72664351851851849</v>
      </c>
      <c r="H32283" t="str">
        <f>VLOOKUP('Pizza Place Sales'!B32283,order_details!$A$1:$D$48621,3,FALSE)</f>
        <v>cali_ckn_m</v>
      </c>
      <c r="I32283" t="str">
        <f>VLOOKUP(H32283,pizzas!$A$1:$D$97,2,FALSE)</f>
        <v>cali_ckn</v>
      </c>
      <c r="J32283">
        <f>VLOOKUP(H32283,pizzas!$A$1:$D$97,4,FALSE)</f>
        <v>16.75</v>
      </c>
      <c r="K32283" t="str">
        <f>VLOOKUP(H32283,pizzas!$A$1:$D$97,3,FALSE)</f>
        <v>M</v>
      </c>
      <c r="L32283" t="str">
        <f>VLOOKUP(I32283,pizza_types!$A$1:$D$34,2,FALSE)</f>
        <v>The California Chicken Pizza</v>
      </c>
      <c r="M32283" t="str">
        <f>VLOOKUP(I32283,pizza_types!$A$1:$D$34,3,FALSE)</f>
        <v>Chicken</v>
      </c>
      <c r="N32283" t="str">
        <f>VLOOKUP(I32283,pizza_types!$A$1:$D$34,4,FALSE)</f>
        <v>Chicken, Artichoke, Spinach, Garlic, Jalapeno Peppers, Fontina Cheese, Gouda Cheese</v>
      </c>
    </row>
    <row r="32284" spans="1:14" x14ac:dyDescent="0.3">
      <c r="A32284">
        <v>32283</v>
      </c>
      <c r="B32284">
        <v>14262</v>
      </c>
      <c r="C32284">
        <f t="shared" si="504"/>
        <v>0.33333333333333331</v>
      </c>
      <c r="D32284">
        <f>VLOOKUP(B32284,order_details!$A$1:$D$48621,4,FALSE)</f>
        <v>1</v>
      </c>
      <c r="E32284" s="1">
        <f>VLOOKUP(B32284,orders!$A$1:$C$21351,2,FALSE)</f>
        <v>42242</v>
      </c>
      <c r="F32284" s="1" t="str">
        <v>Wednesday</v>
      </c>
      <c r="G32284" s="3">
        <f>VLOOKUP(B32284,orders!$A$1:$C$21351,3,FALSE)</f>
        <v>0.72664351851851849</v>
      </c>
      <c r="H32284" t="str">
        <f>VLOOKUP('Pizza Place Sales'!B32284,order_details!$A$1:$D$48621,3,FALSE)</f>
        <v>cali_ckn_m</v>
      </c>
      <c r="I32284" t="str">
        <f>VLOOKUP(H32284,pizzas!$A$1:$D$97,2,FALSE)</f>
        <v>cali_ckn</v>
      </c>
      <c r="J32284">
        <f>VLOOKUP(H32284,pizzas!$A$1:$D$97,4,FALSE)</f>
        <v>16.75</v>
      </c>
      <c r="K32284" t="str">
        <f>VLOOKUP(H32284,pizzas!$A$1:$D$97,3,FALSE)</f>
        <v>M</v>
      </c>
      <c r="L32284" t="str">
        <f>VLOOKUP(I32284,pizza_types!$A$1:$D$34,2,FALSE)</f>
        <v>The California Chicken Pizza</v>
      </c>
      <c r="M32284" t="str">
        <f>VLOOKUP(I32284,pizza_types!$A$1:$D$34,3,FALSE)</f>
        <v>Chicken</v>
      </c>
      <c r="N32284" t="str">
        <f>VLOOKUP(I32284,pizza_types!$A$1:$D$34,4,FALSE)</f>
        <v>Chicken, Artichoke, Spinach, Garlic, Jalapeno Peppers, Fontina Cheese, Gouda Cheese</v>
      </c>
    </row>
    <row r="32285" spans="1:14" x14ac:dyDescent="0.3">
      <c r="A32285">
        <v>32284</v>
      </c>
      <c r="B32285">
        <v>14263</v>
      </c>
      <c r="C32285">
        <f t="shared" si="504"/>
        <v>0.5</v>
      </c>
      <c r="D32285">
        <f>VLOOKUP(B32285,order_details!$A$1:$D$48621,4,FALSE)</f>
        <v>1</v>
      </c>
      <c r="E32285" s="1">
        <f>VLOOKUP(B32285,orders!$A$1:$C$21351,2,FALSE)</f>
        <v>42242</v>
      </c>
      <c r="F32285" s="1" t="str">
        <v>Wednesday</v>
      </c>
      <c r="G32285" s="3">
        <f>VLOOKUP(B32285,orders!$A$1:$C$21351,3,FALSE)</f>
        <v>0.72790509259259262</v>
      </c>
      <c r="H32285" t="str">
        <f>VLOOKUP('Pizza Place Sales'!B32285,order_details!$A$1:$D$48621,3,FALSE)</f>
        <v>southw_ckn_l</v>
      </c>
      <c r="I32285" t="str">
        <f>VLOOKUP(H32285,pizzas!$A$1:$D$97,2,FALSE)</f>
        <v>southw_ckn</v>
      </c>
      <c r="J32285">
        <f>VLOOKUP(H32285,pizzas!$A$1:$D$97,4,FALSE)</f>
        <v>20.75</v>
      </c>
      <c r="K32285" t="str">
        <f>VLOOKUP(H32285,pizzas!$A$1:$D$97,3,FALSE)</f>
        <v>L</v>
      </c>
      <c r="L32285" t="str">
        <f>VLOOKUP(I32285,pizza_types!$A$1:$D$34,2,FALSE)</f>
        <v>The Southwest Chicken Pizza</v>
      </c>
      <c r="M32285" t="str">
        <f>VLOOKUP(I32285,pizza_types!$A$1:$D$34,3,FALSE)</f>
        <v>Chicken</v>
      </c>
      <c r="N32285" t="str">
        <f>VLOOKUP(I32285,pizza_types!$A$1:$D$34,4,FALSE)</f>
        <v>Chicken, Tomatoes, Red Peppers, Red Onions, Jalapeno Peppers, Corn, Cilantro, Chipotle Sauce</v>
      </c>
    </row>
    <row r="32286" spans="1:14" x14ac:dyDescent="0.3">
      <c r="A32286">
        <v>32285</v>
      </c>
      <c r="B32286">
        <v>14263</v>
      </c>
      <c r="C32286">
        <f t="shared" si="504"/>
        <v>0.5</v>
      </c>
      <c r="D32286">
        <f>VLOOKUP(B32286,order_details!$A$1:$D$48621,4,FALSE)</f>
        <v>1</v>
      </c>
      <c r="E32286" s="1">
        <f>VLOOKUP(B32286,orders!$A$1:$C$21351,2,FALSE)</f>
        <v>42242</v>
      </c>
      <c r="F32286" s="1" t="str">
        <v>Wednesday</v>
      </c>
      <c r="G32286" s="3">
        <f>VLOOKUP(B32286,orders!$A$1:$C$21351,3,FALSE)</f>
        <v>0.72790509259259262</v>
      </c>
      <c r="H32286" t="str">
        <f>VLOOKUP('Pizza Place Sales'!B32286,order_details!$A$1:$D$48621,3,FALSE)</f>
        <v>southw_ckn_l</v>
      </c>
      <c r="I32286" t="str">
        <f>VLOOKUP(H32286,pizzas!$A$1:$D$97,2,FALSE)</f>
        <v>southw_ckn</v>
      </c>
      <c r="J32286">
        <f>VLOOKUP(H32286,pizzas!$A$1:$D$97,4,FALSE)</f>
        <v>20.75</v>
      </c>
      <c r="K32286" t="str">
        <f>VLOOKUP(H32286,pizzas!$A$1:$D$97,3,FALSE)</f>
        <v>L</v>
      </c>
      <c r="L32286" t="str">
        <f>VLOOKUP(I32286,pizza_types!$A$1:$D$34,2,FALSE)</f>
        <v>The Southwest Chicken Pizza</v>
      </c>
      <c r="M32286" t="str">
        <f>VLOOKUP(I32286,pizza_types!$A$1:$D$34,3,FALSE)</f>
        <v>Chicken</v>
      </c>
      <c r="N32286" t="str">
        <f>VLOOKUP(I32286,pizza_types!$A$1:$D$34,4,FALSE)</f>
        <v>Chicken, Tomatoes, Red Peppers, Red Onions, Jalapeno Peppers, Corn, Cilantro, Chipotle Sauce</v>
      </c>
    </row>
    <row r="32287" spans="1:14" x14ac:dyDescent="0.3">
      <c r="A32287">
        <v>32286</v>
      </c>
      <c r="B32287">
        <v>14264</v>
      </c>
      <c r="C32287">
        <f t="shared" si="504"/>
        <v>0.5</v>
      </c>
      <c r="D32287">
        <f>VLOOKUP(B32287,order_details!$A$1:$D$48621,4,FALSE)</f>
        <v>1</v>
      </c>
      <c r="E32287" s="1">
        <f>VLOOKUP(B32287,orders!$A$1:$C$21351,2,FALSE)</f>
        <v>42242</v>
      </c>
      <c r="F32287" s="1" t="str">
        <v>Wednesday</v>
      </c>
      <c r="G32287" s="3">
        <f>VLOOKUP(B32287,orders!$A$1:$C$21351,3,FALSE)</f>
        <v>0.72987268518518522</v>
      </c>
      <c r="H32287" t="str">
        <f>VLOOKUP('Pizza Place Sales'!B32287,order_details!$A$1:$D$48621,3,FALSE)</f>
        <v>spicy_ital_s</v>
      </c>
      <c r="I32287" t="str">
        <f>VLOOKUP(H32287,pizzas!$A$1:$D$97,2,FALSE)</f>
        <v>spicy_ital</v>
      </c>
      <c r="J32287">
        <f>VLOOKUP(H32287,pizzas!$A$1:$D$97,4,FALSE)</f>
        <v>12.5</v>
      </c>
      <c r="K32287" t="str">
        <f>VLOOKUP(H32287,pizzas!$A$1:$D$97,3,FALSE)</f>
        <v>S</v>
      </c>
      <c r="L32287" t="str">
        <f>VLOOKUP(I32287,pizza_types!$A$1:$D$34,2,FALSE)</f>
        <v>The Spicy Italian Pizza</v>
      </c>
      <c r="M32287" t="str">
        <f>VLOOKUP(I32287,pizza_types!$A$1:$D$34,3,FALSE)</f>
        <v>Supreme</v>
      </c>
      <c r="N32287" t="str">
        <f>VLOOKUP(I32287,pizza_types!$A$1:$D$34,4,FALSE)</f>
        <v>Capocollo, Tomatoes, Goat Cheese, Artichokes, Peperoncini verdi, Garlic</v>
      </c>
    </row>
    <row r="32288" spans="1:14" x14ac:dyDescent="0.3">
      <c r="A32288">
        <v>32287</v>
      </c>
      <c r="B32288">
        <v>14264</v>
      </c>
      <c r="C32288">
        <f t="shared" si="504"/>
        <v>0.5</v>
      </c>
      <c r="D32288">
        <f>VLOOKUP(B32288,order_details!$A$1:$D$48621,4,FALSE)</f>
        <v>1</v>
      </c>
      <c r="E32288" s="1">
        <f>VLOOKUP(B32288,orders!$A$1:$C$21351,2,FALSE)</f>
        <v>42242</v>
      </c>
      <c r="F32288" s="1" t="str">
        <v>Wednesday</v>
      </c>
      <c r="G32288" s="3">
        <f>VLOOKUP(B32288,orders!$A$1:$C$21351,3,FALSE)</f>
        <v>0.72987268518518522</v>
      </c>
      <c r="H32288" t="str">
        <f>VLOOKUP('Pizza Place Sales'!B32288,order_details!$A$1:$D$48621,3,FALSE)</f>
        <v>spicy_ital_s</v>
      </c>
      <c r="I32288" t="str">
        <f>VLOOKUP(H32288,pizzas!$A$1:$D$97,2,FALSE)</f>
        <v>spicy_ital</v>
      </c>
      <c r="J32288">
        <f>VLOOKUP(H32288,pizzas!$A$1:$D$97,4,FALSE)</f>
        <v>12.5</v>
      </c>
      <c r="K32288" t="str">
        <f>VLOOKUP(H32288,pizzas!$A$1:$D$97,3,FALSE)</f>
        <v>S</v>
      </c>
      <c r="L32288" t="str">
        <f>VLOOKUP(I32288,pizza_types!$A$1:$D$34,2,FALSE)</f>
        <v>The Spicy Italian Pizza</v>
      </c>
      <c r="M32288" t="str">
        <f>VLOOKUP(I32288,pizza_types!$A$1:$D$34,3,FALSE)</f>
        <v>Supreme</v>
      </c>
      <c r="N32288" t="str">
        <f>VLOOKUP(I32288,pizza_types!$A$1:$D$34,4,FALSE)</f>
        <v>Capocollo, Tomatoes, Goat Cheese, Artichokes, Peperoncini verdi, Garlic</v>
      </c>
    </row>
    <row r="32289" spans="1:14" x14ac:dyDescent="0.3">
      <c r="A32289">
        <v>32288</v>
      </c>
      <c r="B32289">
        <v>14265</v>
      </c>
      <c r="C32289">
        <f t="shared" si="504"/>
        <v>1</v>
      </c>
      <c r="D32289">
        <f>VLOOKUP(B32289,order_details!$A$1:$D$48621,4,FALSE)</f>
        <v>1</v>
      </c>
      <c r="E32289" s="1">
        <f>VLOOKUP(B32289,orders!$A$1:$C$21351,2,FALSE)</f>
        <v>42242</v>
      </c>
      <c r="F32289" s="1" t="str">
        <v>Wednesday</v>
      </c>
      <c r="G32289" s="3">
        <f>VLOOKUP(B32289,orders!$A$1:$C$21351,3,FALSE)</f>
        <v>0.73123842592592592</v>
      </c>
      <c r="H32289" t="str">
        <f>VLOOKUP('Pizza Place Sales'!B32289,order_details!$A$1:$D$48621,3,FALSE)</f>
        <v>hawaiian_l</v>
      </c>
      <c r="I32289" t="str">
        <f>VLOOKUP(H32289,pizzas!$A$1:$D$97,2,FALSE)</f>
        <v>hawaiian</v>
      </c>
      <c r="J32289">
        <f>VLOOKUP(H32289,pizzas!$A$1:$D$97,4,FALSE)</f>
        <v>16.5</v>
      </c>
      <c r="K32289" t="str">
        <f>VLOOKUP(H32289,pizzas!$A$1:$D$97,3,FALSE)</f>
        <v>L</v>
      </c>
      <c r="L32289" t="str">
        <f>VLOOKUP(I32289,pizza_types!$A$1:$D$34,2,FALSE)</f>
        <v>The Hawaiian Pizza</v>
      </c>
      <c r="M32289" t="str">
        <f>VLOOKUP(I32289,pizza_types!$A$1:$D$34,3,FALSE)</f>
        <v>Classic</v>
      </c>
      <c r="N32289" t="str">
        <f>VLOOKUP(I32289,pizza_types!$A$1:$D$34,4,FALSE)</f>
        <v>Sliced Ham, Pineapple, Mozzarella Cheese</v>
      </c>
    </row>
    <row r="32290" spans="1:14" x14ac:dyDescent="0.3">
      <c r="A32290">
        <v>32289</v>
      </c>
      <c r="B32290">
        <v>14266</v>
      </c>
      <c r="C32290">
        <f t="shared" si="504"/>
        <v>0.33333333333333331</v>
      </c>
      <c r="D32290">
        <f>VLOOKUP(B32290,order_details!$A$1:$D$48621,4,FALSE)</f>
        <v>1</v>
      </c>
      <c r="E32290" s="1">
        <f>VLOOKUP(B32290,orders!$A$1:$C$21351,2,FALSE)</f>
        <v>42242</v>
      </c>
      <c r="F32290" s="1" t="str">
        <v>Wednesday</v>
      </c>
      <c r="G32290" s="3">
        <f>VLOOKUP(B32290,orders!$A$1:$C$21351,3,FALSE)</f>
        <v>0.73487268518518523</v>
      </c>
      <c r="H32290" t="str">
        <f>VLOOKUP('Pizza Place Sales'!B32290,order_details!$A$1:$D$48621,3,FALSE)</f>
        <v>big_meat_s</v>
      </c>
      <c r="I32290" t="str">
        <f>VLOOKUP(H32290,pizzas!$A$1:$D$97,2,FALSE)</f>
        <v>big_meat</v>
      </c>
      <c r="J32290">
        <f>VLOOKUP(H32290,pizzas!$A$1:$D$97,4,FALSE)</f>
        <v>12</v>
      </c>
      <c r="K32290" t="str">
        <f>VLOOKUP(H32290,pizzas!$A$1:$D$97,3,FALSE)</f>
        <v>S</v>
      </c>
      <c r="L32290" t="str">
        <f>VLOOKUP(I32290,pizza_types!$A$1:$D$34,2,FALSE)</f>
        <v>The Big Meat Pizza</v>
      </c>
      <c r="M32290" t="str">
        <f>VLOOKUP(I32290,pizza_types!$A$1:$D$34,3,FALSE)</f>
        <v>Classic</v>
      </c>
      <c r="N32290" t="str">
        <f>VLOOKUP(I32290,pizza_types!$A$1:$D$34,4,FALSE)</f>
        <v>Bacon, Pepperoni, Italian Sausage, Chorizo Sausage</v>
      </c>
    </row>
    <row r="32291" spans="1:14" x14ac:dyDescent="0.3">
      <c r="A32291">
        <v>32290</v>
      </c>
      <c r="B32291">
        <v>14266</v>
      </c>
      <c r="C32291">
        <f t="shared" si="504"/>
        <v>0.33333333333333331</v>
      </c>
      <c r="D32291">
        <f>VLOOKUP(B32291,order_details!$A$1:$D$48621,4,FALSE)</f>
        <v>1</v>
      </c>
      <c r="E32291" s="1">
        <f>VLOOKUP(B32291,orders!$A$1:$C$21351,2,FALSE)</f>
        <v>42242</v>
      </c>
      <c r="F32291" s="1" t="str">
        <v>Wednesday</v>
      </c>
      <c r="G32291" s="3">
        <f>VLOOKUP(B32291,orders!$A$1:$C$21351,3,FALSE)</f>
        <v>0.73487268518518523</v>
      </c>
      <c r="H32291" t="str">
        <f>VLOOKUP('Pizza Place Sales'!B32291,order_details!$A$1:$D$48621,3,FALSE)</f>
        <v>big_meat_s</v>
      </c>
      <c r="I32291" t="str">
        <f>VLOOKUP(H32291,pizzas!$A$1:$D$97,2,FALSE)</f>
        <v>big_meat</v>
      </c>
      <c r="J32291">
        <f>VLOOKUP(H32291,pizzas!$A$1:$D$97,4,FALSE)</f>
        <v>12</v>
      </c>
      <c r="K32291" t="str">
        <f>VLOOKUP(H32291,pizzas!$A$1:$D$97,3,FALSE)</f>
        <v>S</v>
      </c>
      <c r="L32291" t="str">
        <f>VLOOKUP(I32291,pizza_types!$A$1:$D$34,2,FALSE)</f>
        <v>The Big Meat Pizza</v>
      </c>
      <c r="M32291" t="str">
        <f>VLOOKUP(I32291,pizza_types!$A$1:$D$34,3,FALSE)</f>
        <v>Classic</v>
      </c>
      <c r="N32291" t="str">
        <f>VLOOKUP(I32291,pizza_types!$A$1:$D$34,4,FALSE)</f>
        <v>Bacon, Pepperoni, Italian Sausage, Chorizo Sausage</v>
      </c>
    </row>
    <row r="32292" spans="1:14" x14ac:dyDescent="0.3">
      <c r="A32292">
        <v>32291</v>
      </c>
      <c r="B32292">
        <v>14266</v>
      </c>
      <c r="C32292">
        <f t="shared" si="504"/>
        <v>0.33333333333333331</v>
      </c>
      <c r="D32292">
        <f>VLOOKUP(B32292,order_details!$A$1:$D$48621,4,FALSE)</f>
        <v>1</v>
      </c>
      <c r="E32292" s="1">
        <f>VLOOKUP(B32292,orders!$A$1:$C$21351,2,FALSE)</f>
        <v>42242</v>
      </c>
      <c r="F32292" s="1" t="str">
        <v>Wednesday</v>
      </c>
      <c r="G32292" s="3">
        <f>VLOOKUP(B32292,orders!$A$1:$C$21351,3,FALSE)</f>
        <v>0.73487268518518523</v>
      </c>
      <c r="H32292" t="str">
        <f>VLOOKUP('Pizza Place Sales'!B32292,order_details!$A$1:$D$48621,3,FALSE)</f>
        <v>big_meat_s</v>
      </c>
      <c r="I32292" t="str">
        <f>VLOOKUP(H32292,pizzas!$A$1:$D$97,2,FALSE)</f>
        <v>big_meat</v>
      </c>
      <c r="J32292">
        <f>VLOOKUP(H32292,pizzas!$A$1:$D$97,4,FALSE)</f>
        <v>12</v>
      </c>
      <c r="K32292" t="str">
        <f>VLOOKUP(H32292,pizzas!$A$1:$D$97,3,FALSE)</f>
        <v>S</v>
      </c>
      <c r="L32292" t="str">
        <f>VLOOKUP(I32292,pizza_types!$A$1:$D$34,2,FALSE)</f>
        <v>The Big Meat Pizza</v>
      </c>
      <c r="M32292" t="str">
        <f>VLOOKUP(I32292,pizza_types!$A$1:$D$34,3,FALSE)</f>
        <v>Classic</v>
      </c>
      <c r="N32292" t="str">
        <f>VLOOKUP(I32292,pizza_types!$A$1:$D$34,4,FALSE)</f>
        <v>Bacon, Pepperoni, Italian Sausage, Chorizo Sausage</v>
      </c>
    </row>
    <row r="32293" spans="1:14" x14ac:dyDescent="0.3">
      <c r="A32293">
        <v>32292</v>
      </c>
      <c r="B32293">
        <v>14267</v>
      </c>
      <c r="C32293">
        <f t="shared" si="504"/>
        <v>0.33333333333333331</v>
      </c>
      <c r="D32293">
        <f>VLOOKUP(B32293,order_details!$A$1:$D$48621,4,FALSE)</f>
        <v>1</v>
      </c>
      <c r="E32293" s="1">
        <f>VLOOKUP(B32293,orders!$A$1:$C$21351,2,FALSE)</f>
        <v>42242</v>
      </c>
      <c r="F32293" s="1" t="str">
        <v>Wednesday</v>
      </c>
      <c r="G32293" s="3">
        <f>VLOOKUP(B32293,orders!$A$1:$C$21351,3,FALSE)</f>
        <v>0.74615740740740744</v>
      </c>
      <c r="H32293" t="str">
        <f>VLOOKUP('Pizza Place Sales'!B32293,order_details!$A$1:$D$48621,3,FALSE)</f>
        <v>spicy_ital_s</v>
      </c>
      <c r="I32293" t="str">
        <f>VLOOKUP(H32293,pizzas!$A$1:$D$97,2,FALSE)</f>
        <v>spicy_ital</v>
      </c>
      <c r="J32293">
        <f>VLOOKUP(H32293,pizzas!$A$1:$D$97,4,FALSE)</f>
        <v>12.5</v>
      </c>
      <c r="K32293" t="str">
        <f>VLOOKUP(H32293,pizzas!$A$1:$D$97,3,FALSE)</f>
        <v>S</v>
      </c>
      <c r="L32293" t="str">
        <f>VLOOKUP(I32293,pizza_types!$A$1:$D$34,2,FALSE)</f>
        <v>The Spicy Italian Pizza</v>
      </c>
      <c r="M32293" t="str">
        <f>VLOOKUP(I32293,pizza_types!$A$1:$D$34,3,FALSE)</f>
        <v>Supreme</v>
      </c>
      <c r="N32293" t="str">
        <f>VLOOKUP(I32293,pizza_types!$A$1:$D$34,4,FALSE)</f>
        <v>Capocollo, Tomatoes, Goat Cheese, Artichokes, Peperoncini verdi, Garlic</v>
      </c>
    </row>
    <row r="32294" spans="1:14" x14ac:dyDescent="0.3">
      <c r="A32294">
        <v>32293</v>
      </c>
      <c r="B32294">
        <v>14267</v>
      </c>
      <c r="C32294">
        <f t="shared" si="504"/>
        <v>0.33333333333333331</v>
      </c>
      <c r="D32294">
        <f>VLOOKUP(B32294,order_details!$A$1:$D$48621,4,FALSE)</f>
        <v>1</v>
      </c>
      <c r="E32294" s="1">
        <f>VLOOKUP(B32294,orders!$A$1:$C$21351,2,FALSE)</f>
        <v>42242</v>
      </c>
      <c r="F32294" s="1" t="str">
        <v>Wednesday</v>
      </c>
      <c r="G32294" s="3">
        <f>VLOOKUP(B32294,orders!$A$1:$C$21351,3,FALSE)</f>
        <v>0.74615740740740744</v>
      </c>
      <c r="H32294" t="str">
        <f>VLOOKUP('Pizza Place Sales'!B32294,order_details!$A$1:$D$48621,3,FALSE)</f>
        <v>spicy_ital_s</v>
      </c>
      <c r="I32294" t="str">
        <f>VLOOKUP(H32294,pizzas!$A$1:$D$97,2,FALSE)</f>
        <v>spicy_ital</v>
      </c>
      <c r="J32294">
        <f>VLOOKUP(H32294,pizzas!$A$1:$D$97,4,FALSE)</f>
        <v>12.5</v>
      </c>
      <c r="K32294" t="str">
        <f>VLOOKUP(H32294,pizzas!$A$1:$D$97,3,FALSE)</f>
        <v>S</v>
      </c>
      <c r="L32294" t="str">
        <f>VLOOKUP(I32294,pizza_types!$A$1:$D$34,2,FALSE)</f>
        <v>The Spicy Italian Pizza</v>
      </c>
      <c r="M32294" t="str">
        <f>VLOOKUP(I32294,pizza_types!$A$1:$D$34,3,FALSE)</f>
        <v>Supreme</v>
      </c>
      <c r="N32294" t="str">
        <f>VLOOKUP(I32294,pizza_types!$A$1:$D$34,4,FALSE)</f>
        <v>Capocollo, Tomatoes, Goat Cheese, Artichokes, Peperoncini verdi, Garlic</v>
      </c>
    </row>
    <row r="32295" spans="1:14" x14ac:dyDescent="0.3">
      <c r="A32295">
        <v>32294</v>
      </c>
      <c r="B32295">
        <v>14267</v>
      </c>
      <c r="C32295">
        <f t="shared" si="504"/>
        <v>0.33333333333333331</v>
      </c>
      <c r="D32295">
        <f>VLOOKUP(B32295,order_details!$A$1:$D$48621,4,FALSE)</f>
        <v>1</v>
      </c>
      <c r="E32295" s="1">
        <f>VLOOKUP(B32295,orders!$A$1:$C$21351,2,FALSE)</f>
        <v>42242</v>
      </c>
      <c r="F32295" s="1" t="str">
        <v>Wednesday</v>
      </c>
      <c r="G32295" s="3">
        <f>VLOOKUP(B32295,orders!$A$1:$C$21351,3,FALSE)</f>
        <v>0.74615740740740744</v>
      </c>
      <c r="H32295" t="str">
        <f>VLOOKUP('Pizza Place Sales'!B32295,order_details!$A$1:$D$48621,3,FALSE)</f>
        <v>spicy_ital_s</v>
      </c>
      <c r="I32295" t="str">
        <f>VLOOKUP(H32295,pizzas!$A$1:$D$97,2,FALSE)</f>
        <v>spicy_ital</v>
      </c>
      <c r="J32295">
        <f>VLOOKUP(H32295,pizzas!$A$1:$D$97,4,FALSE)</f>
        <v>12.5</v>
      </c>
      <c r="K32295" t="str">
        <f>VLOOKUP(H32295,pizzas!$A$1:$D$97,3,FALSE)</f>
        <v>S</v>
      </c>
      <c r="L32295" t="str">
        <f>VLOOKUP(I32295,pizza_types!$A$1:$D$34,2,FALSE)</f>
        <v>The Spicy Italian Pizza</v>
      </c>
      <c r="M32295" t="str">
        <f>VLOOKUP(I32295,pizza_types!$A$1:$D$34,3,FALSE)</f>
        <v>Supreme</v>
      </c>
      <c r="N32295" t="str">
        <f>VLOOKUP(I32295,pizza_types!$A$1:$D$34,4,FALSE)</f>
        <v>Capocollo, Tomatoes, Goat Cheese, Artichokes, Peperoncini verdi, Garlic</v>
      </c>
    </row>
    <row r="32296" spans="1:14" x14ac:dyDescent="0.3">
      <c r="A32296">
        <v>32295</v>
      </c>
      <c r="B32296">
        <v>14268</v>
      </c>
      <c r="C32296">
        <f t="shared" si="504"/>
        <v>0.5</v>
      </c>
      <c r="D32296">
        <f>VLOOKUP(B32296,order_details!$A$1:$D$48621,4,FALSE)</f>
        <v>1</v>
      </c>
      <c r="E32296" s="1">
        <f>VLOOKUP(B32296,orders!$A$1:$C$21351,2,FALSE)</f>
        <v>42242</v>
      </c>
      <c r="F32296" s="1" t="str">
        <v>Wednesday</v>
      </c>
      <c r="G32296" s="3">
        <f>VLOOKUP(B32296,orders!$A$1:$C$21351,3,FALSE)</f>
        <v>0.75603009259259257</v>
      </c>
      <c r="H32296" t="str">
        <f>VLOOKUP('Pizza Place Sales'!B32296,order_details!$A$1:$D$48621,3,FALSE)</f>
        <v>classic_dlx_l</v>
      </c>
      <c r="I32296" t="str">
        <f>VLOOKUP(H32296,pizzas!$A$1:$D$97,2,FALSE)</f>
        <v>classic_dlx</v>
      </c>
      <c r="J32296">
        <f>VLOOKUP(H32296,pizzas!$A$1:$D$97,4,FALSE)</f>
        <v>20.5</v>
      </c>
      <c r="K32296" t="str">
        <f>VLOOKUP(H32296,pizzas!$A$1:$D$97,3,FALSE)</f>
        <v>L</v>
      </c>
      <c r="L32296" t="str">
        <f>VLOOKUP(I32296,pizza_types!$A$1:$D$34,2,FALSE)</f>
        <v>The Classic Deluxe Pizza</v>
      </c>
      <c r="M32296" t="str">
        <f>VLOOKUP(I32296,pizza_types!$A$1:$D$34,3,FALSE)</f>
        <v>Classic</v>
      </c>
      <c r="N32296" t="str">
        <f>VLOOKUP(I32296,pizza_types!$A$1:$D$34,4,FALSE)</f>
        <v>Pepperoni, Mushrooms, Red Onions, Red Peppers, Bacon</v>
      </c>
    </row>
    <row r="32297" spans="1:14" x14ac:dyDescent="0.3">
      <c r="A32297">
        <v>32296</v>
      </c>
      <c r="B32297">
        <v>14268</v>
      </c>
      <c r="C32297">
        <f t="shared" si="504"/>
        <v>0.5</v>
      </c>
      <c r="D32297">
        <f>VLOOKUP(B32297,order_details!$A$1:$D$48621,4,FALSE)</f>
        <v>1</v>
      </c>
      <c r="E32297" s="1">
        <f>VLOOKUP(B32297,orders!$A$1:$C$21351,2,FALSE)</f>
        <v>42242</v>
      </c>
      <c r="F32297" s="1" t="str">
        <v>Wednesday</v>
      </c>
      <c r="G32297" s="3">
        <f>VLOOKUP(B32297,orders!$A$1:$C$21351,3,FALSE)</f>
        <v>0.75603009259259257</v>
      </c>
      <c r="H32297" t="str">
        <f>VLOOKUP('Pizza Place Sales'!B32297,order_details!$A$1:$D$48621,3,FALSE)</f>
        <v>classic_dlx_l</v>
      </c>
      <c r="I32297" t="str">
        <f>VLOOKUP(H32297,pizzas!$A$1:$D$97,2,FALSE)</f>
        <v>classic_dlx</v>
      </c>
      <c r="J32297">
        <f>VLOOKUP(H32297,pizzas!$A$1:$D$97,4,FALSE)</f>
        <v>20.5</v>
      </c>
      <c r="K32297" t="str">
        <f>VLOOKUP(H32297,pizzas!$A$1:$D$97,3,FALSE)</f>
        <v>L</v>
      </c>
      <c r="L32297" t="str">
        <f>VLOOKUP(I32297,pizza_types!$A$1:$D$34,2,FALSE)</f>
        <v>The Classic Deluxe Pizza</v>
      </c>
      <c r="M32297" t="str">
        <f>VLOOKUP(I32297,pizza_types!$A$1:$D$34,3,FALSE)</f>
        <v>Classic</v>
      </c>
      <c r="N32297" t="str">
        <f>VLOOKUP(I32297,pizza_types!$A$1:$D$34,4,FALSE)</f>
        <v>Pepperoni, Mushrooms, Red Onions, Red Peppers, Bacon</v>
      </c>
    </row>
    <row r="32298" spans="1:14" x14ac:dyDescent="0.3">
      <c r="A32298">
        <v>32297</v>
      </c>
      <c r="B32298">
        <v>14269</v>
      </c>
      <c r="C32298">
        <f t="shared" si="504"/>
        <v>0.25</v>
      </c>
      <c r="D32298">
        <f>VLOOKUP(B32298,order_details!$A$1:$D$48621,4,FALSE)</f>
        <v>1</v>
      </c>
      <c r="E32298" s="1">
        <f>VLOOKUP(B32298,orders!$A$1:$C$21351,2,FALSE)</f>
        <v>42242</v>
      </c>
      <c r="F32298" s="1" t="str">
        <v>Wednesday</v>
      </c>
      <c r="G32298" s="3">
        <f>VLOOKUP(B32298,orders!$A$1:$C$21351,3,FALSE)</f>
        <v>0.75971064814814815</v>
      </c>
      <c r="H32298" t="str">
        <f>VLOOKUP('Pizza Place Sales'!B32298,order_details!$A$1:$D$48621,3,FALSE)</f>
        <v>mediterraneo_m</v>
      </c>
      <c r="I32298" t="str">
        <f>VLOOKUP(H32298,pizzas!$A$1:$D$97,2,FALSE)</f>
        <v>mediterraneo</v>
      </c>
      <c r="J32298">
        <f>VLOOKUP(H32298,pizzas!$A$1:$D$97,4,FALSE)</f>
        <v>16</v>
      </c>
      <c r="K32298" t="str">
        <f>VLOOKUP(H32298,pizzas!$A$1:$D$97,3,FALSE)</f>
        <v>M</v>
      </c>
      <c r="L32298" t="str">
        <f>VLOOKUP(I32298,pizza_types!$A$1:$D$34,2,FALSE)</f>
        <v>The Mediterranean Pizza</v>
      </c>
      <c r="M32298" t="str">
        <f>VLOOKUP(I32298,pizza_types!$A$1:$D$34,3,FALSE)</f>
        <v>Veggie</v>
      </c>
      <c r="N32298" t="str">
        <f>VLOOKUP(I32298,pizza_types!$A$1:$D$34,4,FALSE)</f>
        <v>Spinach, Artichokes, Kalamata Olives, Sun-dried Tomatoes, Feta Cheese, Plum Tomatoes, Red Onions</v>
      </c>
    </row>
    <row r="32299" spans="1:14" x14ac:dyDescent="0.3">
      <c r="A32299">
        <v>32298</v>
      </c>
      <c r="B32299">
        <v>14269</v>
      </c>
      <c r="C32299">
        <f t="shared" si="504"/>
        <v>0.25</v>
      </c>
      <c r="D32299">
        <f>VLOOKUP(B32299,order_details!$A$1:$D$48621,4,FALSE)</f>
        <v>1</v>
      </c>
      <c r="E32299" s="1">
        <f>VLOOKUP(B32299,orders!$A$1:$C$21351,2,FALSE)</f>
        <v>42242</v>
      </c>
      <c r="F32299" s="1" t="str">
        <v>Wednesday</v>
      </c>
      <c r="G32299" s="3">
        <f>VLOOKUP(B32299,orders!$A$1:$C$21351,3,FALSE)</f>
        <v>0.75971064814814815</v>
      </c>
      <c r="H32299" t="str">
        <f>VLOOKUP('Pizza Place Sales'!B32299,order_details!$A$1:$D$48621,3,FALSE)</f>
        <v>mediterraneo_m</v>
      </c>
      <c r="I32299" t="str">
        <f>VLOOKUP(H32299,pizzas!$A$1:$D$97,2,FALSE)</f>
        <v>mediterraneo</v>
      </c>
      <c r="J32299">
        <f>VLOOKUP(H32299,pizzas!$A$1:$D$97,4,FALSE)</f>
        <v>16</v>
      </c>
      <c r="K32299" t="str">
        <f>VLOOKUP(H32299,pizzas!$A$1:$D$97,3,FALSE)</f>
        <v>M</v>
      </c>
      <c r="L32299" t="str">
        <f>VLOOKUP(I32299,pizza_types!$A$1:$D$34,2,FALSE)</f>
        <v>The Mediterranean Pizza</v>
      </c>
      <c r="M32299" t="str">
        <f>VLOOKUP(I32299,pizza_types!$A$1:$D$34,3,FALSE)</f>
        <v>Veggie</v>
      </c>
      <c r="N32299" t="str">
        <f>VLOOKUP(I32299,pizza_types!$A$1:$D$34,4,FALSE)</f>
        <v>Spinach, Artichokes, Kalamata Olives, Sun-dried Tomatoes, Feta Cheese, Plum Tomatoes, Red Onions</v>
      </c>
    </row>
    <row r="32300" spans="1:14" x14ac:dyDescent="0.3">
      <c r="A32300">
        <v>32299</v>
      </c>
      <c r="B32300">
        <v>14269</v>
      </c>
      <c r="C32300">
        <f t="shared" si="504"/>
        <v>0.25</v>
      </c>
      <c r="D32300">
        <f>VLOOKUP(B32300,order_details!$A$1:$D$48621,4,FALSE)</f>
        <v>1</v>
      </c>
      <c r="E32300" s="1">
        <f>VLOOKUP(B32300,orders!$A$1:$C$21351,2,FALSE)</f>
        <v>42242</v>
      </c>
      <c r="F32300" s="1" t="str">
        <v>Wednesday</v>
      </c>
      <c r="G32300" s="3">
        <f>VLOOKUP(B32300,orders!$A$1:$C$21351,3,FALSE)</f>
        <v>0.75971064814814815</v>
      </c>
      <c r="H32300" t="str">
        <f>VLOOKUP('Pizza Place Sales'!B32300,order_details!$A$1:$D$48621,3,FALSE)</f>
        <v>mediterraneo_m</v>
      </c>
      <c r="I32300" t="str">
        <f>VLOOKUP(H32300,pizzas!$A$1:$D$97,2,FALSE)</f>
        <v>mediterraneo</v>
      </c>
      <c r="J32300">
        <f>VLOOKUP(H32300,pizzas!$A$1:$D$97,4,FALSE)</f>
        <v>16</v>
      </c>
      <c r="K32300" t="str">
        <f>VLOOKUP(H32300,pizzas!$A$1:$D$97,3,FALSE)</f>
        <v>M</v>
      </c>
      <c r="L32300" t="str">
        <f>VLOOKUP(I32300,pizza_types!$A$1:$D$34,2,FALSE)</f>
        <v>The Mediterranean Pizza</v>
      </c>
      <c r="M32300" t="str">
        <f>VLOOKUP(I32300,pizza_types!$A$1:$D$34,3,FALSE)</f>
        <v>Veggie</v>
      </c>
      <c r="N32300" t="str">
        <f>VLOOKUP(I32300,pizza_types!$A$1:$D$34,4,FALSE)</f>
        <v>Spinach, Artichokes, Kalamata Olives, Sun-dried Tomatoes, Feta Cheese, Plum Tomatoes, Red Onions</v>
      </c>
    </row>
    <row r="32301" spans="1:14" x14ac:dyDescent="0.3">
      <c r="A32301">
        <v>32300</v>
      </c>
      <c r="B32301">
        <v>14269</v>
      </c>
      <c r="C32301">
        <f t="shared" si="504"/>
        <v>0.25</v>
      </c>
      <c r="D32301">
        <f>VLOOKUP(B32301,order_details!$A$1:$D$48621,4,FALSE)</f>
        <v>1</v>
      </c>
      <c r="E32301" s="1">
        <f>VLOOKUP(B32301,orders!$A$1:$C$21351,2,FALSE)</f>
        <v>42242</v>
      </c>
      <c r="F32301" s="1" t="str">
        <v>Wednesday</v>
      </c>
      <c r="G32301" s="3">
        <f>VLOOKUP(B32301,orders!$A$1:$C$21351,3,FALSE)</f>
        <v>0.75971064814814815</v>
      </c>
      <c r="H32301" t="str">
        <f>VLOOKUP('Pizza Place Sales'!B32301,order_details!$A$1:$D$48621,3,FALSE)</f>
        <v>mediterraneo_m</v>
      </c>
      <c r="I32301" t="str">
        <f>VLOOKUP(H32301,pizzas!$A$1:$D$97,2,FALSE)</f>
        <v>mediterraneo</v>
      </c>
      <c r="J32301">
        <f>VLOOKUP(H32301,pizzas!$A$1:$D$97,4,FALSE)</f>
        <v>16</v>
      </c>
      <c r="K32301" t="str">
        <f>VLOOKUP(H32301,pizzas!$A$1:$D$97,3,FALSE)</f>
        <v>M</v>
      </c>
      <c r="L32301" t="str">
        <f>VLOOKUP(I32301,pizza_types!$A$1:$D$34,2,FALSE)</f>
        <v>The Mediterranean Pizza</v>
      </c>
      <c r="M32301" t="str">
        <f>VLOOKUP(I32301,pizza_types!$A$1:$D$34,3,FALSE)</f>
        <v>Veggie</v>
      </c>
      <c r="N32301" t="str">
        <f>VLOOKUP(I32301,pizza_types!$A$1:$D$34,4,FALSE)</f>
        <v>Spinach, Artichokes, Kalamata Olives, Sun-dried Tomatoes, Feta Cheese, Plum Tomatoes, Red Onions</v>
      </c>
    </row>
    <row r="32302" spans="1:14" x14ac:dyDescent="0.3">
      <c r="A32302">
        <v>32301</v>
      </c>
      <c r="B32302">
        <v>14270</v>
      </c>
      <c r="C32302">
        <f t="shared" si="504"/>
        <v>1</v>
      </c>
      <c r="D32302">
        <f>VLOOKUP(B32302,order_details!$A$1:$D$48621,4,FALSE)</f>
        <v>1</v>
      </c>
      <c r="E32302" s="1">
        <f>VLOOKUP(B32302,orders!$A$1:$C$21351,2,FALSE)</f>
        <v>42242</v>
      </c>
      <c r="F32302" s="1" t="str">
        <v>Wednesday</v>
      </c>
      <c r="G32302" s="3">
        <f>VLOOKUP(B32302,orders!$A$1:$C$21351,3,FALSE)</f>
        <v>0.77196759259259251</v>
      </c>
      <c r="H32302" t="str">
        <f>VLOOKUP('Pizza Place Sales'!B32302,order_details!$A$1:$D$48621,3,FALSE)</f>
        <v>peppr_salami_m</v>
      </c>
      <c r="I32302" t="str">
        <f>VLOOKUP(H32302,pizzas!$A$1:$D$97,2,FALSE)</f>
        <v>peppr_salami</v>
      </c>
      <c r="J32302">
        <f>VLOOKUP(H32302,pizzas!$A$1:$D$97,4,FALSE)</f>
        <v>16.5</v>
      </c>
      <c r="K32302" t="str">
        <f>VLOOKUP(H32302,pizzas!$A$1:$D$97,3,FALSE)</f>
        <v>M</v>
      </c>
      <c r="L32302" t="str">
        <f>VLOOKUP(I32302,pizza_types!$A$1:$D$34,2,FALSE)</f>
        <v>The Pepper Salami Pizza</v>
      </c>
      <c r="M32302" t="str">
        <f>VLOOKUP(I32302,pizza_types!$A$1:$D$34,3,FALSE)</f>
        <v>Supreme</v>
      </c>
      <c r="N32302" t="str">
        <f>VLOOKUP(I32302,pizza_types!$A$1:$D$34,4,FALSE)</f>
        <v>Genoa Salami, Capocollo, Pepperoni, Tomatoes, Asiago Cheese, Garlic</v>
      </c>
    </row>
    <row r="32303" spans="1:14" x14ac:dyDescent="0.3">
      <c r="A32303">
        <v>32302</v>
      </c>
      <c r="B32303">
        <v>14271</v>
      </c>
      <c r="C32303">
        <f t="shared" si="504"/>
        <v>0.25</v>
      </c>
      <c r="D32303">
        <f>VLOOKUP(B32303,order_details!$A$1:$D$48621,4,FALSE)</f>
        <v>1</v>
      </c>
      <c r="E32303" s="1">
        <f>VLOOKUP(B32303,orders!$A$1:$C$21351,2,FALSE)</f>
        <v>42242</v>
      </c>
      <c r="F32303" s="1" t="str">
        <v>Wednesday</v>
      </c>
      <c r="G32303" s="3">
        <f>VLOOKUP(B32303,orders!$A$1:$C$21351,3,FALSE)</f>
        <v>0.77790509259259266</v>
      </c>
      <c r="H32303" t="str">
        <f>VLOOKUP('Pizza Place Sales'!B32303,order_details!$A$1:$D$48621,3,FALSE)</f>
        <v>prsc_argla_m</v>
      </c>
      <c r="I32303" t="str">
        <f>VLOOKUP(H32303,pizzas!$A$1:$D$97,2,FALSE)</f>
        <v>prsc_argla</v>
      </c>
      <c r="J32303">
        <f>VLOOKUP(H32303,pizzas!$A$1:$D$97,4,FALSE)</f>
        <v>16.5</v>
      </c>
      <c r="K32303" t="str">
        <f>VLOOKUP(H32303,pizzas!$A$1:$D$97,3,FALSE)</f>
        <v>M</v>
      </c>
      <c r="L32303" t="str">
        <f>VLOOKUP(I32303,pizza_types!$A$1:$D$34,2,FALSE)</f>
        <v>The Prosciutto and Arugula Pizza</v>
      </c>
      <c r="M32303" t="str">
        <f>VLOOKUP(I32303,pizza_types!$A$1:$D$34,3,FALSE)</f>
        <v>Supreme</v>
      </c>
      <c r="N32303" t="str">
        <f>VLOOKUP(I32303,pizza_types!$A$1:$D$34,4,FALSE)</f>
        <v>Prosciutto di San Daniele, Arugula, Mozzarella Cheese</v>
      </c>
    </row>
    <row r="32304" spans="1:14" x14ac:dyDescent="0.3">
      <c r="A32304">
        <v>32303</v>
      </c>
      <c r="B32304">
        <v>14271</v>
      </c>
      <c r="C32304">
        <f t="shared" si="504"/>
        <v>0.25</v>
      </c>
      <c r="D32304">
        <f>VLOOKUP(B32304,order_details!$A$1:$D$48621,4,FALSE)</f>
        <v>1</v>
      </c>
      <c r="E32304" s="1">
        <f>VLOOKUP(B32304,orders!$A$1:$C$21351,2,FALSE)</f>
        <v>42242</v>
      </c>
      <c r="F32304" s="1" t="str">
        <v>Wednesday</v>
      </c>
      <c r="G32304" s="3">
        <f>VLOOKUP(B32304,orders!$A$1:$C$21351,3,FALSE)</f>
        <v>0.77790509259259266</v>
      </c>
      <c r="H32304" t="str">
        <f>VLOOKUP('Pizza Place Sales'!B32304,order_details!$A$1:$D$48621,3,FALSE)</f>
        <v>prsc_argla_m</v>
      </c>
      <c r="I32304" t="str">
        <f>VLOOKUP(H32304,pizzas!$A$1:$D$97,2,FALSE)</f>
        <v>prsc_argla</v>
      </c>
      <c r="J32304">
        <f>VLOOKUP(H32304,pizzas!$A$1:$D$97,4,FALSE)</f>
        <v>16.5</v>
      </c>
      <c r="K32304" t="str">
        <f>VLOOKUP(H32304,pizzas!$A$1:$D$97,3,FALSE)</f>
        <v>M</v>
      </c>
      <c r="L32304" t="str">
        <f>VLOOKUP(I32304,pizza_types!$A$1:$D$34,2,FALSE)</f>
        <v>The Prosciutto and Arugula Pizza</v>
      </c>
      <c r="M32304" t="str">
        <f>VLOOKUP(I32304,pizza_types!$A$1:$D$34,3,FALSE)</f>
        <v>Supreme</v>
      </c>
      <c r="N32304" t="str">
        <f>VLOOKUP(I32304,pizza_types!$A$1:$D$34,4,FALSE)</f>
        <v>Prosciutto di San Daniele, Arugula, Mozzarella Cheese</v>
      </c>
    </row>
    <row r="32305" spans="1:14" x14ac:dyDescent="0.3">
      <c r="A32305">
        <v>32304</v>
      </c>
      <c r="B32305">
        <v>14271</v>
      </c>
      <c r="C32305">
        <f t="shared" si="504"/>
        <v>0.25</v>
      </c>
      <c r="D32305">
        <f>VLOOKUP(B32305,order_details!$A$1:$D$48621,4,FALSE)</f>
        <v>1</v>
      </c>
      <c r="E32305" s="1">
        <f>VLOOKUP(B32305,orders!$A$1:$C$21351,2,FALSE)</f>
        <v>42242</v>
      </c>
      <c r="F32305" s="1" t="str">
        <v>Wednesday</v>
      </c>
      <c r="G32305" s="3">
        <f>VLOOKUP(B32305,orders!$A$1:$C$21351,3,FALSE)</f>
        <v>0.77790509259259266</v>
      </c>
      <c r="H32305" t="str">
        <f>VLOOKUP('Pizza Place Sales'!B32305,order_details!$A$1:$D$48621,3,FALSE)</f>
        <v>prsc_argla_m</v>
      </c>
      <c r="I32305" t="str">
        <f>VLOOKUP(H32305,pizzas!$A$1:$D$97,2,FALSE)</f>
        <v>prsc_argla</v>
      </c>
      <c r="J32305">
        <f>VLOOKUP(H32305,pizzas!$A$1:$D$97,4,FALSE)</f>
        <v>16.5</v>
      </c>
      <c r="K32305" t="str">
        <f>VLOOKUP(H32305,pizzas!$A$1:$D$97,3,FALSE)</f>
        <v>M</v>
      </c>
      <c r="L32305" t="str">
        <f>VLOOKUP(I32305,pizza_types!$A$1:$D$34,2,FALSE)</f>
        <v>The Prosciutto and Arugula Pizza</v>
      </c>
      <c r="M32305" t="str">
        <f>VLOOKUP(I32305,pizza_types!$A$1:$D$34,3,FALSE)</f>
        <v>Supreme</v>
      </c>
      <c r="N32305" t="str">
        <f>VLOOKUP(I32305,pizza_types!$A$1:$D$34,4,FALSE)</f>
        <v>Prosciutto di San Daniele, Arugula, Mozzarella Cheese</v>
      </c>
    </row>
    <row r="32306" spans="1:14" x14ac:dyDescent="0.3">
      <c r="A32306">
        <v>32305</v>
      </c>
      <c r="B32306">
        <v>14271</v>
      </c>
      <c r="C32306">
        <f t="shared" si="504"/>
        <v>0.25</v>
      </c>
      <c r="D32306">
        <f>VLOOKUP(B32306,order_details!$A$1:$D$48621,4,FALSE)</f>
        <v>1</v>
      </c>
      <c r="E32306" s="1">
        <f>VLOOKUP(B32306,orders!$A$1:$C$21351,2,FALSE)</f>
        <v>42242</v>
      </c>
      <c r="F32306" s="1" t="str">
        <v>Wednesday</v>
      </c>
      <c r="G32306" s="3">
        <f>VLOOKUP(B32306,orders!$A$1:$C$21351,3,FALSE)</f>
        <v>0.77790509259259266</v>
      </c>
      <c r="H32306" t="str">
        <f>VLOOKUP('Pizza Place Sales'!B32306,order_details!$A$1:$D$48621,3,FALSE)</f>
        <v>prsc_argla_m</v>
      </c>
      <c r="I32306" t="str">
        <f>VLOOKUP(H32306,pizzas!$A$1:$D$97,2,FALSE)</f>
        <v>prsc_argla</v>
      </c>
      <c r="J32306">
        <f>VLOOKUP(H32306,pizzas!$A$1:$D$97,4,FALSE)</f>
        <v>16.5</v>
      </c>
      <c r="K32306" t="str">
        <f>VLOOKUP(H32306,pizzas!$A$1:$D$97,3,FALSE)</f>
        <v>M</v>
      </c>
      <c r="L32306" t="str">
        <f>VLOOKUP(I32306,pizza_types!$A$1:$D$34,2,FALSE)</f>
        <v>The Prosciutto and Arugula Pizza</v>
      </c>
      <c r="M32306" t="str">
        <f>VLOOKUP(I32306,pizza_types!$A$1:$D$34,3,FALSE)</f>
        <v>Supreme</v>
      </c>
      <c r="N32306" t="str">
        <f>VLOOKUP(I32306,pizza_types!$A$1:$D$34,4,FALSE)</f>
        <v>Prosciutto di San Daniele, Arugula, Mozzarella Cheese</v>
      </c>
    </row>
    <row r="32307" spans="1:14" x14ac:dyDescent="0.3">
      <c r="A32307">
        <v>32306</v>
      </c>
      <c r="B32307">
        <v>14272</v>
      </c>
      <c r="C32307">
        <f t="shared" si="504"/>
        <v>0.5</v>
      </c>
      <c r="D32307">
        <f>VLOOKUP(B32307,order_details!$A$1:$D$48621,4,FALSE)</f>
        <v>1</v>
      </c>
      <c r="E32307" s="1">
        <f>VLOOKUP(B32307,orders!$A$1:$C$21351,2,FALSE)</f>
        <v>42242</v>
      </c>
      <c r="F32307" s="1" t="str">
        <v>Wednesday</v>
      </c>
      <c r="G32307" s="3">
        <f>VLOOKUP(B32307,orders!$A$1:$C$21351,3,FALSE)</f>
        <v>0.78033564814814815</v>
      </c>
      <c r="H32307" t="str">
        <f>VLOOKUP('Pizza Place Sales'!B32307,order_details!$A$1:$D$48621,3,FALSE)</f>
        <v>bbq_ckn_m</v>
      </c>
      <c r="I32307" t="str">
        <f>VLOOKUP(H32307,pizzas!$A$1:$D$97,2,FALSE)</f>
        <v>bbq_ckn</v>
      </c>
      <c r="J32307">
        <f>VLOOKUP(H32307,pizzas!$A$1:$D$97,4,FALSE)</f>
        <v>16.75</v>
      </c>
      <c r="K32307" t="str">
        <f>VLOOKUP(H32307,pizzas!$A$1:$D$97,3,FALSE)</f>
        <v>M</v>
      </c>
      <c r="L32307" t="str">
        <f>VLOOKUP(I32307,pizza_types!$A$1:$D$34,2,FALSE)</f>
        <v>The Barbecue Chicken Pizza</v>
      </c>
      <c r="M32307" t="str">
        <f>VLOOKUP(I32307,pizza_types!$A$1:$D$34,3,FALSE)</f>
        <v>Chicken</v>
      </c>
      <c r="N32307" t="str">
        <f>VLOOKUP(I32307,pizza_types!$A$1:$D$34,4,FALSE)</f>
        <v>Barbecued Chicken, Red Peppers, Green Peppers, Tomatoes, Red Onions, Barbecue Sauce</v>
      </c>
    </row>
    <row r="32308" spans="1:14" x14ac:dyDescent="0.3">
      <c r="A32308">
        <v>32307</v>
      </c>
      <c r="B32308">
        <v>14272</v>
      </c>
      <c r="C32308">
        <f t="shared" si="504"/>
        <v>0.5</v>
      </c>
      <c r="D32308">
        <f>VLOOKUP(B32308,order_details!$A$1:$D$48621,4,FALSE)</f>
        <v>1</v>
      </c>
      <c r="E32308" s="1">
        <f>VLOOKUP(B32308,orders!$A$1:$C$21351,2,FALSE)</f>
        <v>42242</v>
      </c>
      <c r="F32308" s="1" t="str">
        <v>Wednesday</v>
      </c>
      <c r="G32308" s="3">
        <f>VLOOKUP(B32308,orders!$A$1:$C$21351,3,FALSE)</f>
        <v>0.78033564814814815</v>
      </c>
      <c r="H32308" t="str">
        <f>VLOOKUP('Pizza Place Sales'!B32308,order_details!$A$1:$D$48621,3,FALSE)</f>
        <v>bbq_ckn_m</v>
      </c>
      <c r="I32308" t="str">
        <f>VLOOKUP(H32308,pizzas!$A$1:$D$97,2,FALSE)</f>
        <v>bbq_ckn</v>
      </c>
      <c r="J32308">
        <f>VLOOKUP(H32308,pizzas!$A$1:$D$97,4,FALSE)</f>
        <v>16.75</v>
      </c>
      <c r="K32308" t="str">
        <f>VLOOKUP(H32308,pizzas!$A$1:$D$97,3,FALSE)</f>
        <v>M</v>
      </c>
      <c r="L32308" t="str">
        <f>VLOOKUP(I32308,pizza_types!$A$1:$D$34,2,FALSE)</f>
        <v>The Barbecue Chicken Pizza</v>
      </c>
      <c r="M32308" t="str">
        <f>VLOOKUP(I32308,pizza_types!$A$1:$D$34,3,FALSE)</f>
        <v>Chicken</v>
      </c>
      <c r="N32308" t="str">
        <f>VLOOKUP(I32308,pizza_types!$A$1:$D$34,4,FALSE)</f>
        <v>Barbecued Chicken, Red Peppers, Green Peppers, Tomatoes, Red Onions, Barbecue Sauce</v>
      </c>
    </row>
    <row r="32309" spans="1:14" x14ac:dyDescent="0.3">
      <c r="A32309">
        <v>32308</v>
      </c>
      <c r="B32309">
        <v>14273</v>
      </c>
      <c r="C32309">
        <f t="shared" si="504"/>
        <v>0.5</v>
      </c>
      <c r="D32309">
        <f>VLOOKUP(B32309,order_details!$A$1:$D$48621,4,FALSE)</f>
        <v>1</v>
      </c>
      <c r="E32309" s="1">
        <f>VLOOKUP(B32309,orders!$A$1:$C$21351,2,FALSE)</f>
        <v>42242</v>
      </c>
      <c r="F32309" s="1" t="str">
        <v>Wednesday</v>
      </c>
      <c r="G32309" s="3">
        <f>VLOOKUP(B32309,orders!$A$1:$C$21351,3,FALSE)</f>
        <v>0.78851851851851851</v>
      </c>
      <c r="H32309" t="str">
        <f>VLOOKUP('Pizza Place Sales'!B32309,order_details!$A$1:$D$48621,3,FALSE)</f>
        <v>classic_dlx_l</v>
      </c>
      <c r="I32309" t="str">
        <f>VLOOKUP(H32309,pizzas!$A$1:$D$97,2,FALSE)</f>
        <v>classic_dlx</v>
      </c>
      <c r="J32309">
        <f>VLOOKUP(H32309,pizzas!$A$1:$D$97,4,FALSE)</f>
        <v>20.5</v>
      </c>
      <c r="K32309" t="str">
        <f>VLOOKUP(H32309,pizzas!$A$1:$D$97,3,FALSE)</f>
        <v>L</v>
      </c>
      <c r="L32309" t="str">
        <f>VLOOKUP(I32309,pizza_types!$A$1:$D$34,2,FALSE)</f>
        <v>The Classic Deluxe Pizza</v>
      </c>
      <c r="M32309" t="str">
        <f>VLOOKUP(I32309,pizza_types!$A$1:$D$34,3,FALSE)</f>
        <v>Classic</v>
      </c>
      <c r="N32309" t="str">
        <f>VLOOKUP(I32309,pizza_types!$A$1:$D$34,4,FALSE)</f>
        <v>Pepperoni, Mushrooms, Red Onions, Red Peppers, Bacon</v>
      </c>
    </row>
    <row r="32310" spans="1:14" x14ac:dyDescent="0.3">
      <c r="A32310">
        <v>32309</v>
      </c>
      <c r="B32310">
        <v>14273</v>
      </c>
      <c r="C32310">
        <f t="shared" si="504"/>
        <v>0.5</v>
      </c>
      <c r="D32310">
        <f>VLOOKUP(B32310,order_details!$A$1:$D$48621,4,FALSE)</f>
        <v>1</v>
      </c>
      <c r="E32310" s="1">
        <f>VLOOKUP(B32310,orders!$A$1:$C$21351,2,FALSE)</f>
        <v>42242</v>
      </c>
      <c r="F32310" s="1" t="str">
        <v>Wednesday</v>
      </c>
      <c r="G32310" s="3">
        <f>VLOOKUP(B32310,orders!$A$1:$C$21351,3,FALSE)</f>
        <v>0.78851851851851851</v>
      </c>
      <c r="H32310" t="str">
        <f>VLOOKUP('Pizza Place Sales'!B32310,order_details!$A$1:$D$48621,3,FALSE)</f>
        <v>classic_dlx_l</v>
      </c>
      <c r="I32310" t="str">
        <f>VLOOKUP(H32310,pizzas!$A$1:$D$97,2,FALSE)</f>
        <v>classic_dlx</v>
      </c>
      <c r="J32310">
        <f>VLOOKUP(H32310,pizzas!$A$1:$D$97,4,FALSE)</f>
        <v>20.5</v>
      </c>
      <c r="K32310" t="str">
        <f>VLOOKUP(H32310,pizzas!$A$1:$D$97,3,FALSE)</f>
        <v>L</v>
      </c>
      <c r="L32310" t="str">
        <f>VLOOKUP(I32310,pizza_types!$A$1:$D$34,2,FALSE)</f>
        <v>The Classic Deluxe Pizza</v>
      </c>
      <c r="M32310" t="str">
        <f>VLOOKUP(I32310,pizza_types!$A$1:$D$34,3,FALSE)</f>
        <v>Classic</v>
      </c>
      <c r="N32310" t="str">
        <f>VLOOKUP(I32310,pizza_types!$A$1:$D$34,4,FALSE)</f>
        <v>Pepperoni, Mushrooms, Red Onions, Red Peppers, Bacon</v>
      </c>
    </row>
    <row r="32311" spans="1:14" x14ac:dyDescent="0.3">
      <c r="A32311">
        <v>32310</v>
      </c>
      <c r="B32311">
        <v>14274</v>
      </c>
      <c r="C32311">
        <f t="shared" si="504"/>
        <v>1</v>
      </c>
      <c r="D32311">
        <f>VLOOKUP(B32311,order_details!$A$1:$D$48621,4,FALSE)</f>
        <v>1</v>
      </c>
      <c r="E32311" s="1">
        <f>VLOOKUP(B32311,orders!$A$1:$C$21351,2,FALSE)</f>
        <v>42242</v>
      </c>
      <c r="F32311" s="1" t="str">
        <v>Wednesday</v>
      </c>
      <c r="G32311" s="3">
        <f>VLOOKUP(B32311,orders!$A$1:$C$21351,3,FALSE)</f>
        <v>0.79907407407407405</v>
      </c>
      <c r="H32311" t="str">
        <f>VLOOKUP('Pizza Place Sales'!B32311,order_details!$A$1:$D$48621,3,FALSE)</f>
        <v>peppr_salami_l</v>
      </c>
      <c r="I32311" t="str">
        <f>VLOOKUP(H32311,pizzas!$A$1:$D$97,2,FALSE)</f>
        <v>peppr_salami</v>
      </c>
      <c r="J32311">
        <f>VLOOKUP(H32311,pizzas!$A$1:$D$97,4,FALSE)</f>
        <v>20.75</v>
      </c>
      <c r="K32311" t="str">
        <f>VLOOKUP(H32311,pizzas!$A$1:$D$97,3,FALSE)</f>
        <v>L</v>
      </c>
      <c r="L32311" t="str">
        <f>VLOOKUP(I32311,pizza_types!$A$1:$D$34,2,FALSE)</f>
        <v>The Pepper Salami Pizza</v>
      </c>
      <c r="M32311" t="str">
        <f>VLOOKUP(I32311,pizza_types!$A$1:$D$34,3,FALSE)</f>
        <v>Supreme</v>
      </c>
      <c r="N32311" t="str">
        <f>VLOOKUP(I32311,pizza_types!$A$1:$D$34,4,FALSE)</f>
        <v>Genoa Salami, Capocollo, Pepperoni, Tomatoes, Asiago Cheese, Garlic</v>
      </c>
    </row>
    <row r="32312" spans="1:14" x14ac:dyDescent="0.3">
      <c r="A32312">
        <v>32311</v>
      </c>
      <c r="B32312">
        <v>14275</v>
      </c>
      <c r="C32312">
        <f t="shared" si="504"/>
        <v>1</v>
      </c>
      <c r="D32312">
        <f>VLOOKUP(B32312,order_details!$A$1:$D$48621,4,FALSE)</f>
        <v>1</v>
      </c>
      <c r="E32312" s="1">
        <f>VLOOKUP(B32312,orders!$A$1:$C$21351,2,FALSE)</f>
        <v>42242</v>
      </c>
      <c r="F32312" s="1" t="str">
        <v>Wednesday</v>
      </c>
      <c r="G32312" s="3">
        <f>VLOOKUP(B32312,orders!$A$1:$C$21351,3,FALSE)</f>
        <v>0.80761574074074083</v>
      </c>
      <c r="H32312" t="str">
        <f>VLOOKUP('Pizza Place Sales'!B32312,order_details!$A$1:$D$48621,3,FALSE)</f>
        <v>soppressata_s</v>
      </c>
      <c r="I32312" t="str">
        <f>VLOOKUP(H32312,pizzas!$A$1:$D$97,2,FALSE)</f>
        <v>soppressata</v>
      </c>
      <c r="J32312">
        <f>VLOOKUP(H32312,pizzas!$A$1:$D$97,4,FALSE)</f>
        <v>12.5</v>
      </c>
      <c r="K32312" t="str">
        <f>VLOOKUP(H32312,pizzas!$A$1:$D$97,3,FALSE)</f>
        <v>S</v>
      </c>
      <c r="L32312" t="str">
        <f>VLOOKUP(I32312,pizza_types!$A$1:$D$34,2,FALSE)</f>
        <v>The Soppressata Pizza</v>
      </c>
      <c r="M32312" t="str">
        <f>VLOOKUP(I32312,pizza_types!$A$1:$D$34,3,FALSE)</f>
        <v>Supreme</v>
      </c>
      <c r="N32312" t="str">
        <f>VLOOKUP(I32312,pizza_types!$A$1:$D$34,4,FALSE)</f>
        <v>Soppressata Salami, Fontina Cheese, Mozzarella Cheese, Mushrooms, Garlic</v>
      </c>
    </row>
    <row r="32313" spans="1:14" x14ac:dyDescent="0.3">
      <c r="A32313">
        <v>32312</v>
      </c>
      <c r="B32313">
        <v>14276</v>
      </c>
      <c r="C32313">
        <f t="shared" si="504"/>
        <v>0.33333333333333331</v>
      </c>
      <c r="D32313">
        <f>VLOOKUP(B32313,order_details!$A$1:$D$48621,4,FALSE)</f>
        <v>1</v>
      </c>
      <c r="E32313" s="1">
        <f>VLOOKUP(B32313,orders!$A$1:$C$21351,2,FALSE)</f>
        <v>42242</v>
      </c>
      <c r="F32313" s="1" t="str">
        <v>Wednesday</v>
      </c>
      <c r="G32313" s="3">
        <f>VLOOKUP(B32313,orders!$A$1:$C$21351,3,FALSE)</f>
        <v>0.80879629629629635</v>
      </c>
      <c r="H32313" t="str">
        <f>VLOOKUP('Pizza Place Sales'!B32313,order_details!$A$1:$D$48621,3,FALSE)</f>
        <v>classic_dlx_s</v>
      </c>
      <c r="I32313" t="str">
        <f>VLOOKUP(H32313,pizzas!$A$1:$D$97,2,FALSE)</f>
        <v>classic_dlx</v>
      </c>
      <c r="J32313">
        <f>VLOOKUP(H32313,pizzas!$A$1:$D$97,4,FALSE)</f>
        <v>12</v>
      </c>
      <c r="K32313" t="str">
        <f>VLOOKUP(H32313,pizzas!$A$1:$D$97,3,FALSE)</f>
        <v>S</v>
      </c>
      <c r="L32313" t="str">
        <f>VLOOKUP(I32313,pizza_types!$A$1:$D$34,2,FALSE)</f>
        <v>The Classic Deluxe Pizza</v>
      </c>
      <c r="M32313" t="str">
        <f>VLOOKUP(I32313,pizza_types!$A$1:$D$34,3,FALSE)</f>
        <v>Classic</v>
      </c>
      <c r="N32313" t="str">
        <f>VLOOKUP(I32313,pizza_types!$A$1:$D$34,4,FALSE)</f>
        <v>Pepperoni, Mushrooms, Red Onions, Red Peppers, Bacon</v>
      </c>
    </row>
    <row r="32314" spans="1:14" x14ac:dyDescent="0.3">
      <c r="A32314">
        <v>32313</v>
      </c>
      <c r="B32314">
        <v>14276</v>
      </c>
      <c r="C32314">
        <f t="shared" si="504"/>
        <v>0.33333333333333331</v>
      </c>
      <c r="D32314">
        <f>VLOOKUP(B32314,order_details!$A$1:$D$48621,4,FALSE)</f>
        <v>1</v>
      </c>
      <c r="E32314" s="1">
        <f>VLOOKUP(B32314,orders!$A$1:$C$21351,2,FALSE)</f>
        <v>42242</v>
      </c>
      <c r="F32314" s="1" t="str">
        <v>Wednesday</v>
      </c>
      <c r="G32314" s="3">
        <f>VLOOKUP(B32314,orders!$A$1:$C$21351,3,FALSE)</f>
        <v>0.80879629629629635</v>
      </c>
      <c r="H32314" t="str">
        <f>VLOOKUP('Pizza Place Sales'!B32314,order_details!$A$1:$D$48621,3,FALSE)</f>
        <v>classic_dlx_s</v>
      </c>
      <c r="I32314" t="str">
        <f>VLOOKUP(H32314,pizzas!$A$1:$D$97,2,FALSE)</f>
        <v>classic_dlx</v>
      </c>
      <c r="J32314">
        <f>VLOOKUP(H32314,pizzas!$A$1:$D$97,4,FALSE)</f>
        <v>12</v>
      </c>
      <c r="K32314" t="str">
        <f>VLOOKUP(H32314,pizzas!$A$1:$D$97,3,FALSE)</f>
        <v>S</v>
      </c>
      <c r="L32314" t="str">
        <f>VLOOKUP(I32314,pizza_types!$A$1:$D$34,2,FALSE)</f>
        <v>The Classic Deluxe Pizza</v>
      </c>
      <c r="M32314" t="str">
        <f>VLOOKUP(I32314,pizza_types!$A$1:$D$34,3,FALSE)</f>
        <v>Classic</v>
      </c>
      <c r="N32314" t="str">
        <f>VLOOKUP(I32314,pizza_types!$A$1:$D$34,4,FALSE)</f>
        <v>Pepperoni, Mushrooms, Red Onions, Red Peppers, Bacon</v>
      </c>
    </row>
    <row r="32315" spans="1:14" x14ac:dyDescent="0.3">
      <c r="A32315">
        <v>32314</v>
      </c>
      <c r="B32315">
        <v>14276</v>
      </c>
      <c r="C32315">
        <f t="shared" si="504"/>
        <v>0.33333333333333331</v>
      </c>
      <c r="D32315">
        <f>VLOOKUP(B32315,order_details!$A$1:$D$48621,4,FALSE)</f>
        <v>1</v>
      </c>
      <c r="E32315" s="1">
        <f>VLOOKUP(B32315,orders!$A$1:$C$21351,2,FALSE)</f>
        <v>42242</v>
      </c>
      <c r="F32315" s="1" t="str">
        <v>Wednesday</v>
      </c>
      <c r="G32315" s="3">
        <f>VLOOKUP(B32315,orders!$A$1:$C$21351,3,FALSE)</f>
        <v>0.80879629629629635</v>
      </c>
      <c r="H32315" t="str">
        <f>VLOOKUP('Pizza Place Sales'!B32315,order_details!$A$1:$D$48621,3,FALSE)</f>
        <v>classic_dlx_s</v>
      </c>
      <c r="I32315" t="str">
        <f>VLOOKUP(H32315,pizzas!$A$1:$D$97,2,FALSE)</f>
        <v>classic_dlx</v>
      </c>
      <c r="J32315">
        <f>VLOOKUP(H32315,pizzas!$A$1:$D$97,4,FALSE)</f>
        <v>12</v>
      </c>
      <c r="K32315" t="str">
        <f>VLOOKUP(H32315,pizzas!$A$1:$D$97,3,FALSE)</f>
        <v>S</v>
      </c>
      <c r="L32315" t="str">
        <f>VLOOKUP(I32315,pizza_types!$A$1:$D$34,2,FALSE)</f>
        <v>The Classic Deluxe Pizza</v>
      </c>
      <c r="M32315" t="str">
        <f>VLOOKUP(I32315,pizza_types!$A$1:$D$34,3,FALSE)</f>
        <v>Classic</v>
      </c>
      <c r="N32315" t="str">
        <f>VLOOKUP(I32315,pizza_types!$A$1:$D$34,4,FALSE)</f>
        <v>Pepperoni, Mushrooms, Red Onions, Red Peppers, Bacon</v>
      </c>
    </row>
    <row r="32316" spans="1:14" x14ac:dyDescent="0.3">
      <c r="A32316">
        <v>32315</v>
      </c>
      <c r="B32316">
        <v>14277</v>
      </c>
      <c r="C32316">
        <f t="shared" si="504"/>
        <v>0.5</v>
      </c>
      <c r="D32316">
        <f>VLOOKUP(B32316,order_details!$A$1:$D$48621,4,FALSE)</f>
        <v>1</v>
      </c>
      <c r="E32316" s="1">
        <f>VLOOKUP(B32316,orders!$A$1:$C$21351,2,FALSE)</f>
        <v>42242</v>
      </c>
      <c r="F32316" s="1" t="str">
        <v>Wednesday</v>
      </c>
      <c r="G32316" s="3">
        <f>VLOOKUP(B32316,orders!$A$1:$C$21351,3,FALSE)</f>
        <v>0.81202546296296296</v>
      </c>
      <c r="H32316" t="str">
        <f>VLOOKUP('Pizza Place Sales'!B32316,order_details!$A$1:$D$48621,3,FALSE)</f>
        <v>ital_supr_m</v>
      </c>
      <c r="I32316" t="str">
        <f>VLOOKUP(H32316,pizzas!$A$1:$D$97,2,FALSE)</f>
        <v>ital_supr</v>
      </c>
      <c r="J32316">
        <f>VLOOKUP(H32316,pizzas!$A$1:$D$97,4,FALSE)</f>
        <v>16.5</v>
      </c>
      <c r="K32316" t="str">
        <f>VLOOKUP(H32316,pizzas!$A$1:$D$97,3,FALSE)</f>
        <v>M</v>
      </c>
      <c r="L32316" t="str">
        <f>VLOOKUP(I32316,pizza_types!$A$1:$D$34,2,FALSE)</f>
        <v>The Italian Supreme Pizza</v>
      </c>
      <c r="M32316" t="str">
        <f>VLOOKUP(I32316,pizza_types!$A$1:$D$34,3,FALSE)</f>
        <v>Supreme</v>
      </c>
      <c r="N32316" t="str">
        <f>VLOOKUP(I32316,pizza_types!$A$1:$D$34,4,FALSE)</f>
        <v>Calabrese Salami, Capocollo, Tomatoes, Red Onions, Green Olives, Garlic</v>
      </c>
    </row>
    <row r="32317" spans="1:14" x14ac:dyDescent="0.3">
      <c r="A32317">
        <v>32316</v>
      </c>
      <c r="B32317">
        <v>14277</v>
      </c>
      <c r="C32317">
        <f t="shared" si="504"/>
        <v>0.5</v>
      </c>
      <c r="D32317">
        <f>VLOOKUP(B32317,order_details!$A$1:$D$48621,4,FALSE)</f>
        <v>1</v>
      </c>
      <c r="E32317" s="1">
        <f>VLOOKUP(B32317,orders!$A$1:$C$21351,2,FALSE)</f>
        <v>42242</v>
      </c>
      <c r="F32317" s="1" t="str">
        <v>Wednesday</v>
      </c>
      <c r="G32317" s="3">
        <f>VLOOKUP(B32317,orders!$A$1:$C$21351,3,FALSE)</f>
        <v>0.81202546296296296</v>
      </c>
      <c r="H32317" t="str">
        <f>VLOOKUP('Pizza Place Sales'!B32317,order_details!$A$1:$D$48621,3,FALSE)</f>
        <v>ital_supr_m</v>
      </c>
      <c r="I32317" t="str">
        <f>VLOOKUP(H32317,pizzas!$A$1:$D$97,2,FALSE)</f>
        <v>ital_supr</v>
      </c>
      <c r="J32317">
        <f>VLOOKUP(H32317,pizzas!$A$1:$D$97,4,FALSE)</f>
        <v>16.5</v>
      </c>
      <c r="K32317" t="str">
        <f>VLOOKUP(H32317,pizzas!$A$1:$D$97,3,FALSE)</f>
        <v>M</v>
      </c>
      <c r="L32317" t="str">
        <f>VLOOKUP(I32317,pizza_types!$A$1:$D$34,2,FALSE)</f>
        <v>The Italian Supreme Pizza</v>
      </c>
      <c r="M32317" t="str">
        <f>VLOOKUP(I32317,pizza_types!$A$1:$D$34,3,FALSE)</f>
        <v>Supreme</v>
      </c>
      <c r="N32317" t="str">
        <f>VLOOKUP(I32317,pizza_types!$A$1:$D$34,4,FALSE)</f>
        <v>Calabrese Salami, Capocollo, Tomatoes, Red Onions, Green Olives, Garlic</v>
      </c>
    </row>
    <row r="32318" spans="1:14" x14ac:dyDescent="0.3">
      <c r="A32318">
        <v>32317</v>
      </c>
      <c r="B32318">
        <v>14278</v>
      </c>
      <c r="C32318">
        <f t="shared" si="504"/>
        <v>0.33333333333333331</v>
      </c>
      <c r="D32318">
        <f>VLOOKUP(B32318,order_details!$A$1:$D$48621,4,FALSE)</f>
        <v>1</v>
      </c>
      <c r="E32318" s="1">
        <f>VLOOKUP(B32318,orders!$A$1:$C$21351,2,FALSE)</f>
        <v>42242</v>
      </c>
      <c r="F32318" s="1" t="str">
        <v>Wednesday</v>
      </c>
      <c r="G32318" s="3">
        <f>VLOOKUP(B32318,orders!$A$1:$C$21351,3,FALSE)</f>
        <v>0.82657407407407402</v>
      </c>
      <c r="H32318" t="str">
        <f>VLOOKUP('Pizza Place Sales'!B32318,order_details!$A$1:$D$48621,3,FALSE)</f>
        <v>spin_pesto_s</v>
      </c>
      <c r="I32318" t="str">
        <f>VLOOKUP(H32318,pizzas!$A$1:$D$97,2,FALSE)</f>
        <v>spin_pesto</v>
      </c>
      <c r="J32318">
        <f>VLOOKUP(H32318,pizzas!$A$1:$D$97,4,FALSE)</f>
        <v>12.5</v>
      </c>
      <c r="K32318" t="str">
        <f>VLOOKUP(H32318,pizzas!$A$1:$D$97,3,FALSE)</f>
        <v>S</v>
      </c>
      <c r="L32318" t="str">
        <f>VLOOKUP(I32318,pizza_types!$A$1:$D$34,2,FALSE)</f>
        <v>The Spinach Pesto Pizza</v>
      </c>
      <c r="M32318" t="str">
        <f>VLOOKUP(I32318,pizza_types!$A$1:$D$34,3,FALSE)</f>
        <v>Veggie</v>
      </c>
      <c r="N32318" t="str">
        <f>VLOOKUP(I32318,pizza_types!$A$1:$D$34,4,FALSE)</f>
        <v>Spinach, Artichokes, Tomatoes, Sun-dried Tomatoes, Garlic, Pesto Sauce</v>
      </c>
    </row>
    <row r="32319" spans="1:14" x14ac:dyDescent="0.3">
      <c r="A32319">
        <v>32318</v>
      </c>
      <c r="B32319">
        <v>14278</v>
      </c>
      <c r="C32319">
        <f t="shared" si="504"/>
        <v>0.33333333333333331</v>
      </c>
      <c r="D32319">
        <f>VLOOKUP(B32319,order_details!$A$1:$D$48621,4,FALSE)</f>
        <v>1</v>
      </c>
      <c r="E32319" s="1">
        <f>VLOOKUP(B32319,orders!$A$1:$C$21351,2,FALSE)</f>
        <v>42242</v>
      </c>
      <c r="F32319" s="1" t="str">
        <v>Wednesday</v>
      </c>
      <c r="G32319" s="3">
        <f>VLOOKUP(B32319,orders!$A$1:$C$21351,3,FALSE)</f>
        <v>0.82657407407407402</v>
      </c>
      <c r="H32319" t="str">
        <f>VLOOKUP('Pizza Place Sales'!B32319,order_details!$A$1:$D$48621,3,FALSE)</f>
        <v>spin_pesto_s</v>
      </c>
      <c r="I32319" t="str">
        <f>VLOOKUP(H32319,pizzas!$A$1:$D$97,2,FALSE)</f>
        <v>spin_pesto</v>
      </c>
      <c r="J32319">
        <f>VLOOKUP(H32319,pizzas!$A$1:$D$97,4,FALSE)</f>
        <v>12.5</v>
      </c>
      <c r="K32319" t="str">
        <f>VLOOKUP(H32319,pizzas!$A$1:$D$97,3,FALSE)</f>
        <v>S</v>
      </c>
      <c r="L32319" t="str">
        <f>VLOOKUP(I32319,pizza_types!$A$1:$D$34,2,FALSE)</f>
        <v>The Spinach Pesto Pizza</v>
      </c>
      <c r="M32319" t="str">
        <f>VLOOKUP(I32319,pizza_types!$A$1:$D$34,3,FALSE)</f>
        <v>Veggie</v>
      </c>
      <c r="N32319" t="str">
        <f>VLOOKUP(I32319,pizza_types!$A$1:$D$34,4,FALSE)</f>
        <v>Spinach, Artichokes, Tomatoes, Sun-dried Tomatoes, Garlic, Pesto Sauce</v>
      </c>
    </row>
    <row r="32320" spans="1:14" x14ac:dyDescent="0.3">
      <c r="A32320">
        <v>32319</v>
      </c>
      <c r="B32320">
        <v>14278</v>
      </c>
      <c r="C32320">
        <f t="shared" si="504"/>
        <v>0.33333333333333331</v>
      </c>
      <c r="D32320">
        <f>VLOOKUP(B32320,order_details!$A$1:$D$48621,4,FALSE)</f>
        <v>1</v>
      </c>
      <c r="E32320" s="1">
        <f>VLOOKUP(B32320,orders!$A$1:$C$21351,2,FALSE)</f>
        <v>42242</v>
      </c>
      <c r="F32320" s="1" t="str">
        <v>Wednesday</v>
      </c>
      <c r="G32320" s="3">
        <f>VLOOKUP(B32320,orders!$A$1:$C$21351,3,FALSE)</f>
        <v>0.82657407407407402</v>
      </c>
      <c r="H32320" t="str">
        <f>VLOOKUP('Pizza Place Sales'!B32320,order_details!$A$1:$D$48621,3,FALSE)</f>
        <v>spin_pesto_s</v>
      </c>
      <c r="I32320" t="str">
        <f>VLOOKUP(H32320,pizzas!$A$1:$D$97,2,FALSE)</f>
        <v>spin_pesto</v>
      </c>
      <c r="J32320">
        <f>VLOOKUP(H32320,pizzas!$A$1:$D$97,4,FALSE)</f>
        <v>12.5</v>
      </c>
      <c r="K32320" t="str">
        <f>VLOOKUP(H32320,pizzas!$A$1:$D$97,3,FALSE)</f>
        <v>S</v>
      </c>
      <c r="L32320" t="str">
        <f>VLOOKUP(I32320,pizza_types!$A$1:$D$34,2,FALSE)</f>
        <v>The Spinach Pesto Pizza</v>
      </c>
      <c r="M32320" t="str">
        <f>VLOOKUP(I32320,pizza_types!$A$1:$D$34,3,FALSE)</f>
        <v>Veggie</v>
      </c>
      <c r="N32320" t="str">
        <f>VLOOKUP(I32320,pizza_types!$A$1:$D$34,4,FALSE)</f>
        <v>Spinach, Artichokes, Tomatoes, Sun-dried Tomatoes, Garlic, Pesto Sauce</v>
      </c>
    </row>
    <row r="32321" spans="1:14" x14ac:dyDescent="0.3">
      <c r="A32321">
        <v>32320</v>
      </c>
      <c r="B32321">
        <v>14279</v>
      </c>
      <c r="C32321">
        <f t="shared" si="504"/>
        <v>1</v>
      </c>
      <c r="D32321">
        <f>VLOOKUP(B32321,order_details!$A$1:$D$48621,4,FALSE)</f>
        <v>1</v>
      </c>
      <c r="E32321" s="1">
        <f>VLOOKUP(B32321,orders!$A$1:$C$21351,2,FALSE)</f>
        <v>42242</v>
      </c>
      <c r="F32321" s="1" t="str">
        <v>Wednesday</v>
      </c>
      <c r="G32321" s="3">
        <f>VLOOKUP(B32321,orders!$A$1:$C$21351,3,FALSE)</f>
        <v>0.83734953703703707</v>
      </c>
      <c r="H32321" t="str">
        <f>VLOOKUP('Pizza Place Sales'!B32321,order_details!$A$1:$D$48621,3,FALSE)</f>
        <v>bbq_ckn_m</v>
      </c>
      <c r="I32321" t="str">
        <f>VLOOKUP(H32321,pizzas!$A$1:$D$97,2,FALSE)</f>
        <v>bbq_ckn</v>
      </c>
      <c r="J32321">
        <f>VLOOKUP(H32321,pizzas!$A$1:$D$97,4,FALSE)</f>
        <v>16.75</v>
      </c>
      <c r="K32321" t="str">
        <f>VLOOKUP(H32321,pizzas!$A$1:$D$97,3,FALSE)</f>
        <v>M</v>
      </c>
      <c r="L32321" t="str">
        <f>VLOOKUP(I32321,pizza_types!$A$1:$D$34,2,FALSE)</f>
        <v>The Barbecue Chicken Pizza</v>
      </c>
      <c r="M32321" t="str">
        <f>VLOOKUP(I32321,pizza_types!$A$1:$D$34,3,FALSE)</f>
        <v>Chicken</v>
      </c>
      <c r="N32321" t="str">
        <f>VLOOKUP(I32321,pizza_types!$A$1:$D$34,4,FALSE)</f>
        <v>Barbecued Chicken, Red Peppers, Green Peppers, Tomatoes, Red Onions, Barbecue Sauce</v>
      </c>
    </row>
    <row r="32322" spans="1:14" x14ac:dyDescent="0.3">
      <c r="A32322">
        <v>32321</v>
      </c>
      <c r="B32322">
        <v>14280</v>
      </c>
      <c r="C32322">
        <f t="shared" si="504"/>
        <v>1</v>
      </c>
      <c r="D32322">
        <f>VLOOKUP(B32322,order_details!$A$1:$D$48621,4,FALSE)</f>
        <v>1</v>
      </c>
      <c r="E32322" s="1">
        <f>VLOOKUP(B32322,orders!$A$1:$C$21351,2,FALSE)</f>
        <v>42242</v>
      </c>
      <c r="F32322" s="1" t="str">
        <v>Wednesday</v>
      </c>
      <c r="G32322" s="3">
        <f>VLOOKUP(B32322,orders!$A$1:$C$21351,3,FALSE)</f>
        <v>0.87071759259259263</v>
      </c>
      <c r="H32322" t="str">
        <f>VLOOKUP('Pizza Place Sales'!B32322,order_details!$A$1:$D$48621,3,FALSE)</f>
        <v>hawaiian_m</v>
      </c>
      <c r="I32322" t="str">
        <f>VLOOKUP(H32322,pizzas!$A$1:$D$97,2,FALSE)</f>
        <v>hawaiian</v>
      </c>
      <c r="J32322">
        <f>VLOOKUP(H32322,pizzas!$A$1:$D$97,4,FALSE)</f>
        <v>13.25</v>
      </c>
      <c r="K32322" t="str">
        <f>VLOOKUP(H32322,pizzas!$A$1:$D$97,3,FALSE)</f>
        <v>M</v>
      </c>
      <c r="L32322" t="str">
        <f>VLOOKUP(I32322,pizza_types!$A$1:$D$34,2,FALSE)</f>
        <v>The Hawaiian Pizza</v>
      </c>
      <c r="M32322" t="str">
        <f>VLOOKUP(I32322,pizza_types!$A$1:$D$34,3,FALSE)</f>
        <v>Classic</v>
      </c>
      <c r="N32322" t="str">
        <f>VLOOKUP(I32322,pizza_types!$A$1:$D$34,4,FALSE)</f>
        <v>Sliced Ham, Pineapple, Mozzarella Cheese</v>
      </c>
    </row>
    <row r="32323" spans="1:14" x14ac:dyDescent="0.3">
      <c r="A32323">
        <v>32322</v>
      </c>
      <c r="B32323">
        <v>14281</v>
      </c>
      <c r="C32323">
        <f t="shared" si="504"/>
        <v>0.33333333333333331</v>
      </c>
      <c r="D32323">
        <f>VLOOKUP(B32323,order_details!$A$1:$D$48621,4,FALSE)</f>
        <v>1</v>
      </c>
      <c r="E32323" s="1">
        <f>VLOOKUP(B32323,orders!$A$1:$C$21351,2,FALSE)</f>
        <v>42242</v>
      </c>
      <c r="F32323" s="1" t="str">
        <v>Wednesday</v>
      </c>
      <c r="G32323" s="3">
        <f>VLOOKUP(B32323,orders!$A$1:$C$21351,3,FALSE)</f>
        <v>0.90859953703703711</v>
      </c>
      <c r="H32323" t="str">
        <f>VLOOKUP('Pizza Place Sales'!B32323,order_details!$A$1:$D$48621,3,FALSE)</f>
        <v>napolitana_m</v>
      </c>
      <c r="I32323" t="str">
        <f>VLOOKUP(H32323,pizzas!$A$1:$D$97,2,FALSE)</f>
        <v>napolitana</v>
      </c>
      <c r="J32323">
        <f>VLOOKUP(H32323,pizzas!$A$1:$D$97,4,FALSE)</f>
        <v>16</v>
      </c>
      <c r="K32323" t="str">
        <f>VLOOKUP(H32323,pizzas!$A$1:$D$97,3,FALSE)</f>
        <v>M</v>
      </c>
      <c r="L32323" t="str">
        <f>VLOOKUP(I32323,pizza_types!$A$1:$D$34,2,FALSE)</f>
        <v>The Napolitana Pizza</v>
      </c>
      <c r="M32323" t="str">
        <f>VLOOKUP(I32323,pizza_types!$A$1:$D$34,3,FALSE)</f>
        <v>Classic</v>
      </c>
      <c r="N32323" t="str">
        <f>VLOOKUP(I32323,pizza_types!$A$1:$D$34,4,FALSE)</f>
        <v>Tomatoes, Anchovies, Green Olives, Red Onions, Garlic</v>
      </c>
    </row>
    <row r="32324" spans="1:14" x14ac:dyDescent="0.3">
      <c r="A32324">
        <v>32323</v>
      </c>
      <c r="B32324">
        <v>14281</v>
      </c>
      <c r="C32324">
        <f t="shared" ref="C32324:C32387" si="505">1/COUNTIF($B$2:$B$48621,B32324)</f>
        <v>0.33333333333333331</v>
      </c>
      <c r="D32324">
        <f>VLOOKUP(B32324,order_details!$A$1:$D$48621,4,FALSE)</f>
        <v>1</v>
      </c>
      <c r="E32324" s="1">
        <f>VLOOKUP(B32324,orders!$A$1:$C$21351,2,FALSE)</f>
        <v>42242</v>
      </c>
      <c r="F32324" s="1" t="str">
        <v>Wednesday</v>
      </c>
      <c r="G32324" s="3">
        <f>VLOOKUP(B32324,orders!$A$1:$C$21351,3,FALSE)</f>
        <v>0.90859953703703711</v>
      </c>
      <c r="H32324" t="str">
        <f>VLOOKUP('Pizza Place Sales'!B32324,order_details!$A$1:$D$48621,3,FALSE)</f>
        <v>napolitana_m</v>
      </c>
      <c r="I32324" t="str">
        <f>VLOOKUP(H32324,pizzas!$A$1:$D$97,2,FALSE)</f>
        <v>napolitana</v>
      </c>
      <c r="J32324">
        <f>VLOOKUP(H32324,pizzas!$A$1:$D$97,4,FALSE)</f>
        <v>16</v>
      </c>
      <c r="K32324" t="str">
        <f>VLOOKUP(H32324,pizzas!$A$1:$D$97,3,FALSE)</f>
        <v>M</v>
      </c>
      <c r="L32324" t="str">
        <f>VLOOKUP(I32324,pizza_types!$A$1:$D$34,2,FALSE)</f>
        <v>The Napolitana Pizza</v>
      </c>
      <c r="M32324" t="str">
        <f>VLOOKUP(I32324,pizza_types!$A$1:$D$34,3,FALSE)</f>
        <v>Classic</v>
      </c>
      <c r="N32324" t="str">
        <f>VLOOKUP(I32324,pizza_types!$A$1:$D$34,4,FALSE)</f>
        <v>Tomatoes, Anchovies, Green Olives, Red Onions, Garlic</v>
      </c>
    </row>
    <row r="32325" spans="1:14" x14ac:dyDescent="0.3">
      <c r="A32325">
        <v>32324</v>
      </c>
      <c r="B32325">
        <v>14281</v>
      </c>
      <c r="C32325">
        <f t="shared" si="505"/>
        <v>0.33333333333333331</v>
      </c>
      <c r="D32325">
        <f>VLOOKUP(B32325,order_details!$A$1:$D$48621,4,FALSE)</f>
        <v>1</v>
      </c>
      <c r="E32325" s="1">
        <f>VLOOKUP(B32325,orders!$A$1:$C$21351,2,FALSE)</f>
        <v>42242</v>
      </c>
      <c r="F32325" s="1" t="str">
        <v>Wednesday</v>
      </c>
      <c r="G32325" s="3">
        <f>VLOOKUP(B32325,orders!$A$1:$C$21351,3,FALSE)</f>
        <v>0.90859953703703711</v>
      </c>
      <c r="H32325" t="str">
        <f>VLOOKUP('Pizza Place Sales'!B32325,order_details!$A$1:$D$48621,3,FALSE)</f>
        <v>napolitana_m</v>
      </c>
      <c r="I32325" t="str">
        <f>VLOOKUP(H32325,pizzas!$A$1:$D$97,2,FALSE)</f>
        <v>napolitana</v>
      </c>
      <c r="J32325">
        <f>VLOOKUP(H32325,pizzas!$A$1:$D$97,4,FALSE)</f>
        <v>16</v>
      </c>
      <c r="K32325" t="str">
        <f>VLOOKUP(H32325,pizzas!$A$1:$D$97,3,FALSE)</f>
        <v>M</v>
      </c>
      <c r="L32325" t="str">
        <f>VLOOKUP(I32325,pizza_types!$A$1:$D$34,2,FALSE)</f>
        <v>The Napolitana Pizza</v>
      </c>
      <c r="M32325" t="str">
        <f>VLOOKUP(I32325,pizza_types!$A$1:$D$34,3,FALSE)</f>
        <v>Classic</v>
      </c>
      <c r="N32325" t="str">
        <f>VLOOKUP(I32325,pizza_types!$A$1:$D$34,4,FALSE)</f>
        <v>Tomatoes, Anchovies, Green Olives, Red Onions, Garlic</v>
      </c>
    </row>
    <row r="32326" spans="1:14" x14ac:dyDescent="0.3">
      <c r="A32326">
        <v>32325</v>
      </c>
      <c r="B32326">
        <v>14282</v>
      </c>
      <c r="C32326">
        <f t="shared" si="505"/>
        <v>1</v>
      </c>
      <c r="D32326">
        <f>VLOOKUP(B32326,order_details!$A$1:$D$48621,4,FALSE)</f>
        <v>1</v>
      </c>
      <c r="E32326" s="1">
        <f>VLOOKUP(B32326,orders!$A$1:$C$21351,2,FALSE)</f>
        <v>42242</v>
      </c>
      <c r="F32326" s="1" t="str">
        <v>Wednesday</v>
      </c>
      <c r="G32326" s="3">
        <f>VLOOKUP(B32326,orders!$A$1:$C$21351,3,FALSE)</f>
        <v>0.90968749999999998</v>
      </c>
      <c r="H32326" t="str">
        <f>VLOOKUP('Pizza Place Sales'!B32326,order_details!$A$1:$D$48621,3,FALSE)</f>
        <v>spinach_supr_l</v>
      </c>
      <c r="I32326" t="str">
        <f>VLOOKUP(H32326,pizzas!$A$1:$D$97,2,FALSE)</f>
        <v>spinach_supr</v>
      </c>
      <c r="J32326">
        <f>VLOOKUP(H32326,pizzas!$A$1:$D$97,4,FALSE)</f>
        <v>20.75</v>
      </c>
      <c r="K32326" t="str">
        <f>VLOOKUP(H32326,pizzas!$A$1:$D$97,3,FALSE)</f>
        <v>L</v>
      </c>
      <c r="L32326" t="str">
        <f>VLOOKUP(I32326,pizza_types!$A$1:$D$34,2,FALSE)</f>
        <v>The Spinach Supreme Pizza</v>
      </c>
      <c r="M32326" t="str">
        <f>VLOOKUP(I32326,pizza_types!$A$1:$D$34,3,FALSE)</f>
        <v>Supreme</v>
      </c>
      <c r="N32326" t="str">
        <f>VLOOKUP(I32326,pizza_types!$A$1:$D$34,4,FALSE)</f>
        <v>Spinach, Red Onions, Pepperoni, Tomatoes, Artichokes, Kalamata Olives, Garlic, Asiago Cheese</v>
      </c>
    </row>
    <row r="32327" spans="1:14" x14ac:dyDescent="0.3">
      <c r="A32327">
        <v>32326</v>
      </c>
      <c r="B32327">
        <v>14283</v>
      </c>
      <c r="C32327">
        <f t="shared" si="505"/>
        <v>0.25</v>
      </c>
      <c r="D32327">
        <f>VLOOKUP(B32327,order_details!$A$1:$D$48621,4,FALSE)</f>
        <v>1</v>
      </c>
      <c r="E32327" s="1">
        <f>VLOOKUP(B32327,orders!$A$1:$C$21351,2,FALSE)</f>
        <v>42242</v>
      </c>
      <c r="F32327" s="1" t="str">
        <v>Wednesday</v>
      </c>
      <c r="G32327" s="3">
        <f>VLOOKUP(B32327,orders!$A$1:$C$21351,3,FALSE)</f>
        <v>0.91068287037037043</v>
      </c>
      <c r="H32327" t="str">
        <f>VLOOKUP('Pizza Place Sales'!B32327,order_details!$A$1:$D$48621,3,FALSE)</f>
        <v>four_cheese_l</v>
      </c>
      <c r="I32327" t="str">
        <f>VLOOKUP(H32327,pizzas!$A$1:$D$97,2,FALSE)</f>
        <v>four_cheese</v>
      </c>
      <c r="J32327">
        <f>VLOOKUP(H32327,pizzas!$A$1:$D$97,4,FALSE)</f>
        <v>17.95</v>
      </c>
      <c r="K32327" t="str">
        <f>VLOOKUP(H32327,pizzas!$A$1:$D$97,3,FALSE)</f>
        <v>L</v>
      </c>
      <c r="L32327" t="str">
        <f>VLOOKUP(I32327,pizza_types!$A$1:$D$34,2,FALSE)</f>
        <v>The Four Cheese Pizza</v>
      </c>
      <c r="M32327" t="str">
        <f>VLOOKUP(I32327,pizza_types!$A$1:$D$34,3,FALSE)</f>
        <v>Veggie</v>
      </c>
      <c r="N32327" t="str">
        <f>VLOOKUP(I32327,pizza_types!$A$1:$D$34,4,FALSE)</f>
        <v>Ricotta Cheese, Gorgonzola Piccante Cheese, Mozzarella Cheese, Parmigiano Reggiano Cheese, Garlic</v>
      </c>
    </row>
    <row r="32328" spans="1:14" x14ac:dyDescent="0.3">
      <c r="A32328">
        <v>32327</v>
      </c>
      <c r="B32328">
        <v>14283</v>
      </c>
      <c r="C32328">
        <f t="shared" si="505"/>
        <v>0.25</v>
      </c>
      <c r="D32328">
        <f>VLOOKUP(B32328,order_details!$A$1:$D$48621,4,FALSE)</f>
        <v>1</v>
      </c>
      <c r="E32328" s="1">
        <f>VLOOKUP(B32328,orders!$A$1:$C$21351,2,FALSE)</f>
        <v>42242</v>
      </c>
      <c r="F32328" s="1" t="str">
        <v>Wednesday</v>
      </c>
      <c r="G32328" s="3">
        <f>VLOOKUP(B32328,orders!$A$1:$C$21351,3,FALSE)</f>
        <v>0.91068287037037043</v>
      </c>
      <c r="H32328" t="str">
        <f>VLOOKUP('Pizza Place Sales'!B32328,order_details!$A$1:$D$48621,3,FALSE)</f>
        <v>four_cheese_l</v>
      </c>
      <c r="I32328" t="str">
        <f>VLOOKUP(H32328,pizzas!$A$1:$D$97,2,FALSE)</f>
        <v>four_cheese</v>
      </c>
      <c r="J32328">
        <f>VLOOKUP(H32328,pizzas!$A$1:$D$97,4,FALSE)</f>
        <v>17.95</v>
      </c>
      <c r="K32328" t="str">
        <f>VLOOKUP(H32328,pizzas!$A$1:$D$97,3,FALSE)</f>
        <v>L</v>
      </c>
      <c r="L32328" t="str">
        <f>VLOOKUP(I32328,pizza_types!$A$1:$D$34,2,FALSE)</f>
        <v>The Four Cheese Pizza</v>
      </c>
      <c r="M32328" t="str">
        <f>VLOOKUP(I32328,pizza_types!$A$1:$D$34,3,FALSE)</f>
        <v>Veggie</v>
      </c>
      <c r="N32328" t="str">
        <f>VLOOKUP(I32328,pizza_types!$A$1:$D$34,4,FALSE)</f>
        <v>Ricotta Cheese, Gorgonzola Piccante Cheese, Mozzarella Cheese, Parmigiano Reggiano Cheese, Garlic</v>
      </c>
    </row>
    <row r="32329" spans="1:14" x14ac:dyDescent="0.3">
      <c r="A32329">
        <v>32328</v>
      </c>
      <c r="B32329">
        <v>14283</v>
      </c>
      <c r="C32329">
        <f t="shared" si="505"/>
        <v>0.25</v>
      </c>
      <c r="D32329">
        <f>VLOOKUP(B32329,order_details!$A$1:$D$48621,4,FALSE)</f>
        <v>1</v>
      </c>
      <c r="E32329" s="1">
        <f>VLOOKUP(B32329,orders!$A$1:$C$21351,2,FALSE)</f>
        <v>42242</v>
      </c>
      <c r="F32329" s="1" t="str">
        <v>Wednesday</v>
      </c>
      <c r="G32329" s="3">
        <f>VLOOKUP(B32329,orders!$A$1:$C$21351,3,FALSE)</f>
        <v>0.91068287037037043</v>
      </c>
      <c r="H32329" t="str">
        <f>VLOOKUP('Pizza Place Sales'!B32329,order_details!$A$1:$D$48621,3,FALSE)</f>
        <v>four_cheese_l</v>
      </c>
      <c r="I32329" t="str">
        <f>VLOOKUP(H32329,pizzas!$A$1:$D$97,2,FALSE)</f>
        <v>four_cheese</v>
      </c>
      <c r="J32329">
        <f>VLOOKUP(H32329,pizzas!$A$1:$D$97,4,FALSE)</f>
        <v>17.95</v>
      </c>
      <c r="K32329" t="str">
        <f>VLOOKUP(H32329,pizzas!$A$1:$D$97,3,FALSE)</f>
        <v>L</v>
      </c>
      <c r="L32329" t="str">
        <f>VLOOKUP(I32329,pizza_types!$A$1:$D$34,2,FALSE)</f>
        <v>The Four Cheese Pizza</v>
      </c>
      <c r="M32329" t="str">
        <f>VLOOKUP(I32329,pizza_types!$A$1:$D$34,3,FALSE)</f>
        <v>Veggie</v>
      </c>
      <c r="N32329" t="str">
        <f>VLOOKUP(I32329,pizza_types!$A$1:$D$34,4,FALSE)</f>
        <v>Ricotta Cheese, Gorgonzola Piccante Cheese, Mozzarella Cheese, Parmigiano Reggiano Cheese, Garlic</v>
      </c>
    </row>
    <row r="32330" spans="1:14" x14ac:dyDescent="0.3">
      <c r="A32330">
        <v>32329</v>
      </c>
      <c r="B32330">
        <v>14283</v>
      </c>
      <c r="C32330">
        <f t="shared" si="505"/>
        <v>0.25</v>
      </c>
      <c r="D32330">
        <f>VLOOKUP(B32330,order_details!$A$1:$D$48621,4,FALSE)</f>
        <v>1</v>
      </c>
      <c r="E32330" s="1">
        <f>VLOOKUP(B32330,orders!$A$1:$C$21351,2,FALSE)</f>
        <v>42242</v>
      </c>
      <c r="F32330" s="1" t="str">
        <v>Wednesday</v>
      </c>
      <c r="G32330" s="3">
        <f>VLOOKUP(B32330,orders!$A$1:$C$21351,3,FALSE)</f>
        <v>0.91068287037037043</v>
      </c>
      <c r="H32330" t="str">
        <f>VLOOKUP('Pizza Place Sales'!B32330,order_details!$A$1:$D$48621,3,FALSE)</f>
        <v>four_cheese_l</v>
      </c>
      <c r="I32330" t="str">
        <f>VLOOKUP(H32330,pizzas!$A$1:$D$97,2,FALSE)</f>
        <v>four_cheese</v>
      </c>
      <c r="J32330">
        <f>VLOOKUP(H32330,pizzas!$A$1:$D$97,4,FALSE)</f>
        <v>17.95</v>
      </c>
      <c r="K32330" t="str">
        <f>VLOOKUP(H32330,pizzas!$A$1:$D$97,3,FALSE)</f>
        <v>L</v>
      </c>
      <c r="L32330" t="str">
        <f>VLOOKUP(I32330,pizza_types!$A$1:$D$34,2,FALSE)</f>
        <v>The Four Cheese Pizza</v>
      </c>
      <c r="M32330" t="str">
        <f>VLOOKUP(I32330,pizza_types!$A$1:$D$34,3,FALSE)</f>
        <v>Veggie</v>
      </c>
      <c r="N32330" t="str">
        <f>VLOOKUP(I32330,pizza_types!$A$1:$D$34,4,FALSE)</f>
        <v>Ricotta Cheese, Gorgonzola Piccante Cheese, Mozzarella Cheese, Parmigiano Reggiano Cheese, Garlic</v>
      </c>
    </row>
    <row r="32331" spans="1:14" x14ac:dyDescent="0.3">
      <c r="A32331">
        <v>32330</v>
      </c>
      <c r="B32331">
        <v>14284</v>
      </c>
      <c r="C32331">
        <f t="shared" si="505"/>
        <v>0.5</v>
      </c>
      <c r="D32331">
        <f>VLOOKUP(B32331,order_details!$A$1:$D$48621,4,FALSE)</f>
        <v>1</v>
      </c>
      <c r="E32331" s="1">
        <f>VLOOKUP(B32331,orders!$A$1:$C$21351,2,FALSE)</f>
        <v>42242</v>
      </c>
      <c r="F32331" s="1" t="str">
        <v>Wednesday</v>
      </c>
      <c r="G32331" s="3">
        <f>VLOOKUP(B32331,orders!$A$1:$C$21351,3,FALSE)</f>
        <v>0.92192129629629627</v>
      </c>
      <c r="H32331" t="str">
        <f>VLOOKUP('Pizza Place Sales'!B32331,order_details!$A$1:$D$48621,3,FALSE)</f>
        <v>peppr_salami_l</v>
      </c>
      <c r="I32331" t="str">
        <f>VLOOKUP(H32331,pizzas!$A$1:$D$97,2,FALSE)</f>
        <v>peppr_salami</v>
      </c>
      <c r="J32331">
        <f>VLOOKUP(H32331,pizzas!$A$1:$D$97,4,FALSE)</f>
        <v>20.75</v>
      </c>
      <c r="K32331" t="str">
        <f>VLOOKUP(H32331,pizzas!$A$1:$D$97,3,FALSE)</f>
        <v>L</v>
      </c>
      <c r="L32331" t="str">
        <f>VLOOKUP(I32331,pizza_types!$A$1:$D$34,2,FALSE)</f>
        <v>The Pepper Salami Pizza</v>
      </c>
      <c r="M32331" t="str">
        <f>VLOOKUP(I32331,pizza_types!$A$1:$D$34,3,FALSE)</f>
        <v>Supreme</v>
      </c>
      <c r="N32331" t="str">
        <f>VLOOKUP(I32331,pizza_types!$A$1:$D$34,4,FALSE)</f>
        <v>Genoa Salami, Capocollo, Pepperoni, Tomatoes, Asiago Cheese, Garlic</v>
      </c>
    </row>
    <row r="32332" spans="1:14" x14ac:dyDescent="0.3">
      <c r="A32332">
        <v>32331</v>
      </c>
      <c r="B32332">
        <v>14284</v>
      </c>
      <c r="C32332">
        <f t="shared" si="505"/>
        <v>0.5</v>
      </c>
      <c r="D32332">
        <f>VLOOKUP(B32332,order_details!$A$1:$D$48621,4,FALSE)</f>
        <v>1</v>
      </c>
      <c r="E32332" s="1">
        <f>VLOOKUP(B32332,orders!$A$1:$C$21351,2,FALSE)</f>
        <v>42242</v>
      </c>
      <c r="F32332" s="1" t="str">
        <v>Wednesday</v>
      </c>
      <c r="G32332" s="3">
        <f>VLOOKUP(B32332,orders!$A$1:$C$21351,3,FALSE)</f>
        <v>0.92192129629629627</v>
      </c>
      <c r="H32332" t="str">
        <f>VLOOKUP('Pizza Place Sales'!B32332,order_details!$A$1:$D$48621,3,FALSE)</f>
        <v>peppr_salami_l</v>
      </c>
      <c r="I32332" t="str">
        <f>VLOOKUP(H32332,pizzas!$A$1:$D$97,2,FALSE)</f>
        <v>peppr_salami</v>
      </c>
      <c r="J32332">
        <f>VLOOKUP(H32332,pizzas!$A$1:$D$97,4,FALSE)</f>
        <v>20.75</v>
      </c>
      <c r="K32332" t="str">
        <f>VLOOKUP(H32332,pizzas!$A$1:$D$97,3,FALSE)</f>
        <v>L</v>
      </c>
      <c r="L32332" t="str">
        <f>VLOOKUP(I32332,pizza_types!$A$1:$D$34,2,FALSE)</f>
        <v>The Pepper Salami Pizza</v>
      </c>
      <c r="M32332" t="str">
        <f>VLOOKUP(I32332,pizza_types!$A$1:$D$34,3,FALSE)</f>
        <v>Supreme</v>
      </c>
      <c r="N32332" t="str">
        <f>VLOOKUP(I32332,pizza_types!$A$1:$D$34,4,FALSE)</f>
        <v>Genoa Salami, Capocollo, Pepperoni, Tomatoes, Asiago Cheese, Garlic</v>
      </c>
    </row>
    <row r="32333" spans="1:14" x14ac:dyDescent="0.3">
      <c r="A32333">
        <v>32332</v>
      </c>
      <c r="B32333">
        <v>14285</v>
      </c>
      <c r="C32333">
        <f t="shared" si="505"/>
        <v>1</v>
      </c>
      <c r="D32333">
        <f>VLOOKUP(B32333,order_details!$A$1:$D$48621,4,FALSE)</f>
        <v>1</v>
      </c>
      <c r="E32333" s="1">
        <f>VLOOKUP(B32333,orders!$A$1:$C$21351,2,FALSE)</f>
        <v>42242</v>
      </c>
      <c r="F32333" s="1" t="str">
        <v>Wednesday</v>
      </c>
      <c r="G32333" s="3">
        <f>VLOOKUP(B32333,orders!$A$1:$C$21351,3,FALSE)</f>
        <v>0.92401620370370363</v>
      </c>
      <c r="H32333" t="str">
        <f>VLOOKUP('Pizza Place Sales'!B32333,order_details!$A$1:$D$48621,3,FALSE)</f>
        <v>spicy_ital_m</v>
      </c>
      <c r="I32333" t="str">
        <f>VLOOKUP(H32333,pizzas!$A$1:$D$97,2,FALSE)</f>
        <v>spicy_ital</v>
      </c>
      <c r="J32333">
        <f>VLOOKUP(H32333,pizzas!$A$1:$D$97,4,FALSE)</f>
        <v>16.5</v>
      </c>
      <c r="K32333" t="str">
        <f>VLOOKUP(H32333,pizzas!$A$1:$D$97,3,FALSE)</f>
        <v>M</v>
      </c>
      <c r="L32333" t="str">
        <f>VLOOKUP(I32333,pizza_types!$A$1:$D$34,2,FALSE)</f>
        <v>The Spicy Italian Pizza</v>
      </c>
      <c r="M32333" t="str">
        <f>VLOOKUP(I32333,pizza_types!$A$1:$D$34,3,FALSE)</f>
        <v>Supreme</v>
      </c>
      <c r="N32333" t="str">
        <f>VLOOKUP(I32333,pizza_types!$A$1:$D$34,4,FALSE)</f>
        <v>Capocollo, Tomatoes, Goat Cheese, Artichokes, Peperoncini verdi, Garlic</v>
      </c>
    </row>
    <row r="32334" spans="1:14" x14ac:dyDescent="0.3">
      <c r="A32334">
        <v>32333</v>
      </c>
      <c r="B32334">
        <v>14286</v>
      </c>
      <c r="C32334">
        <f t="shared" si="505"/>
        <v>1</v>
      </c>
      <c r="D32334">
        <f>VLOOKUP(B32334,order_details!$A$1:$D$48621,4,FALSE)</f>
        <v>1</v>
      </c>
      <c r="E32334" s="1">
        <f>VLOOKUP(B32334,orders!$A$1:$C$21351,2,FALSE)</f>
        <v>42242</v>
      </c>
      <c r="F32334" s="1" t="str">
        <v>Wednesday</v>
      </c>
      <c r="G32334" s="3">
        <f>VLOOKUP(B32334,orders!$A$1:$C$21351,3,FALSE)</f>
        <v>0.92439814814814814</v>
      </c>
      <c r="H32334" t="str">
        <f>VLOOKUP('Pizza Place Sales'!B32334,order_details!$A$1:$D$48621,3,FALSE)</f>
        <v>thai_ckn_l</v>
      </c>
      <c r="I32334" t="str">
        <f>VLOOKUP(H32334,pizzas!$A$1:$D$97,2,FALSE)</f>
        <v>thai_ckn</v>
      </c>
      <c r="J32334">
        <f>VLOOKUP(H32334,pizzas!$A$1:$D$97,4,FALSE)</f>
        <v>20.75</v>
      </c>
      <c r="K32334" t="str">
        <f>VLOOKUP(H32334,pizzas!$A$1:$D$97,3,FALSE)</f>
        <v>L</v>
      </c>
      <c r="L32334" t="str">
        <f>VLOOKUP(I32334,pizza_types!$A$1:$D$34,2,FALSE)</f>
        <v>The Thai Chicken Pizza</v>
      </c>
      <c r="M32334" t="str">
        <f>VLOOKUP(I32334,pizza_types!$A$1:$D$34,3,FALSE)</f>
        <v>Chicken</v>
      </c>
      <c r="N32334" t="str">
        <f>VLOOKUP(I32334,pizza_types!$A$1:$D$34,4,FALSE)</f>
        <v>Chicken, Pineapple, Tomatoes, Red Peppers, Thai Sweet Chilli Sauce</v>
      </c>
    </row>
    <row r="32335" spans="1:14" x14ac:dyDescent="0.3">
      <c r="A32335">
        <v>32334</v>
      </c>
      <c r="B32335">
        <v>14287</v>
      </c>
      <c r="C32335">
        <f t="shared" si="505"/>
        <v>0.5</v>
      </c>
      <c r="D32335">
        <f>VLOOKUP(B32335,order_details!$A$1:$D$48621,4,FALSE)</f>
        <v>1</v>
      </c>
      <c r="E32335" s="1">
        <f>VLOOKUP(B32335,orders!$A$1:$C$21351,2,FALSE)</f>
        <v>42243</v>
      </c>
      <c r="F32335" s="1" t="str">
        <v>Thursday</v>
      </c>
      <c r="G32335" s="3">
        <f>VLOOKUP(B32335,orders!$A$1:$C$21351,3,FALSE)</f>
        <v>0.47471064814814817</v>
      </c>
      <c r="H32335" t="str">
        <f>VLOOKUP('Pizza Place Sales'!B32335,order_details!$A$1:$D$48621,3,FALSE)</f>
        <v>ital_cpcllo_l</v>
      </c>
      <c r="I32335" t="str">
        <f>VLOOKUP(H32335,pizzas!$A$1:$D$97,2,FALSE)</f>
        <v>ital_cpcllo</v>
      </c>
      <c r="J32335">
        <f>VLOOKUP(H32335,pizzas!$A$1:$D$97,4,FALSE)</f>
        <v>20.5</v>
      </c>
      <c r="K32335" t="str">
        <f>VLOOKUP(H32335,pizzas!$A$1:$D$97,3,FALSE)</f>
        <v>L</v>
      </c>
      <c r="L32335" t="str">
        <f>VLOOKUP(I32335,pizza_types!$A$1:$D$34,2,FALSE)</f>
        <v>The Italian Capocollo Pizza</v>
      </c>
      <c r="M32335" t="str">
        <f>VLOOKUP(I32335,pizza_types!$A$1:$D$34,3,FALSE)</f>
        <v>Classic</v>
      </c>
      <c r="N32335" t="str">
        <f>VLOOKUP(I32335,pizza_types!$A$1:$D$34,4,FALSE)</f>
        <v>Capocollo, Red Peppers, Tomatoes, Goat Cheese, Garlic, Oregano</v>
      </c>
    </row>
    <row r="32336" spans="1:14" x14ac:dyDescent="0.3">
      <c r="A32336">
        <v>32335</v>
      </c>
      <c r="B32336">
        <v>14287</v>
      </c>
      <c r="C32336">
        <f t="shared" si="505"/>
        <v>0.5</v>
      </c>
      <c r="D32336">
        <f>VLOOKUP(B32336,order_details!$A$1:$D$48621,4,FALSE)</f>
        <v>1</v>
      </c>
      <c r="E32336" s="1">
        <f>VLOOKUP(B32336,orders!$A$1:$C$21351,2,FALSE)</f>
        <v>42243</v>
      </c>
      <c r="F32336" s="1" t="str">
        <v>Thursday</v>
      </c>
      <c r="G32336" s="3">
        <f>VLOOKUP(B32336,orders!$A$1:$C$21351,3,FALSE)</f>
        <v>0.47471064814814817</v>
      </c>
      <c r="H32336" t="str">
        <f>VLOOKUP('Pizza Place Sales'!B32336,order_details!$A$1:$D$48621,3,FALSE)</f>
        <v>ital_cpcllo_l</v>
      </c>
      <c r="I32336" t="str">
        <f>VLOOKUP(H32336,pizzas!$A$1:$D$97,2,FALSE)</f>
        <v>ital_cpcllo</v>
      </c>
      <c r="J32336">
        <f>VLOOKUP(H32336,pizzas!$A$1:$D$97,4,FALSE)</f>
        <v>20.5</v>
      </c>
      <c r="K32336" t="str">
        <f>VLOOKUP(H32336,pizzas!$A$1:$D$97,3,FALSE)</f>
        <v>L</v>
      </c>
      <c r="L32336" t="str">
        <f>VLOOKUP(I32336,pizza_types!$A$1:$D$34,2,FALSE)</f>
        <v>The Italian Capocollo Pizza</v>
      </c>
      <c r="M32336" t="str">
        <f>VLOOKUP(I32336,pizza_types!$A$1:$D$34,3,FALSE)</f>
        <v>Classic</v>
      </c>
      <c r="N32336" t="str">
        <f>VLOOKUP(I32336,pizza_types!$A$1:$D$34,4,FALSE)</f>
        <v>Capocollo, Red Peppers, Tomatoes, Goat Cheese, Garlic, Oregano</v>
      </c>
    </row>
    <row r="32337" spans="1:14" x14ac:dyDescent="0.3">
      <c r="A32337">
        <v>32336</v>
      </c>
      <c r="B32337">
        <v>14288</v>
      </c>
      <c r="C32337">
        <f t="shared" si="505"/>
        <v>0.25</v>
      </c>
      <c r="D32337">
        <f>VLOOKUP(B32337,order_details!$A$1:$D$48621,4,FALSE)</f>
        <v>1</v>
      </c>
      <c r="E32337" s="1">
        <f>VLOOKUP(B32337,orders!$A$1:$C$21351,2,FALSE)</f>
        <v>42243</v>
      </c>
      <c r="F32337" s="1" t="str">
        <v>Thursday</v>
      </c>
      <c r="G32337" s="3">
        <f>VLOOKUP(B32337,orders!$A$1:$C$21351,3,FALSE)</f>
        <v>0.47770833333333335</v>
      </c>
      <c r="H32337" t="str">
        <f>VLOOKUP('Pizza Place Sales'!B32337,order_details!$A$1:$D$48621,3,FALSE)</f>
        <v>the_greek_l</v>
      </c>
      <c r="I32337" t="str">
        <f>VLOOKUP(H32337,pizzas!$A$1:$D$97,2,FALSE)</f>
        <v>the_greek</v>
      </c>
      <c r="J32337">
        <f>VLOOKUP(H32337,pizzas!$A$1:$D$97,4,FALSE)</f>
        <v>20.5</v>
      </c>
      <c r="K32337" t="str">
        <f>VLOOKUP(H32337,pizzas!$A$1:$D$97,3,FALSE)</f>
        <v>L</v>
      </c>
      <c r="L32337" t="str">
        <f>VLOOKUP(I32337,pizza_types!$A$1:$D$34,2,FALSE)</f>
        <v>The Greek Pizza</v>
      </c>
      <c r="M32337" t="str">
        <f>VLOOKUP(I32337,pizza_types!$A$1:$D$34,3,FALSE)</f>
        <v>Classic</v>
      </c>
      <c r="N32337" t="str">
        <f>VLOOKUP(I32337,pizza_types!$A$1:$D$34,4,FALSE)</f>
        <v>Kalamata Olives, Feta Cheese, Tomatoes, Garlic, Beef Chuck Roast, Red Onions</v>
      </c>
    </row>
    <row r="32338" spans="1:14" x14ac:dyDescent="0.3">
      <c r="A32338">
        <v>32337</v>
      </c>
      <c r="B32338">
        <v>14288</v>
      </c>
      <c r="C32338">
        <f t="shared" si="505"/>
        <v>0.25</v>
      </c>
      <c r="D32338">
        <f>VLOOKUP(B32338,order_details!$A$1:$D$48621,4,FALSE)</f>
        <v>1</v>
      </c>
      <c r="E32338" s="1">
        <f>VLOOKUP(B32338,orders!$A$1:$C$21351,2,FALSE)</f>
        <v>42243</v>
      </c>
      <c r="F32338" s="1" t="str">
        <v>Thursday</v>
      </c>
      <c r="G32338" s="3">
        <f>VLOOKUP(B32338,orders!$A$1:$C$21351,3,FALSE)</f>
        <v>0.47770833333333335</v>
      </c>
      <c r="H32338" t="str">
        <f>VLOOKUP('Pizza Place Sales'!B32338,order_details!$A$1:$D$48621,3,FALSE)</f>
        <v>the_greek_l</v>
      </c>
      <c r="I32338" t="str">
        <f>VLOOKUP(H32338,pizzas!$A$1:$D$97,2,FALSE)</f>
        <v>the_greek</v>
      </c>
      <c r="J32338">
        <f>VLOOKUP(H32338,pizzas!$A$1:$D$97,4,FALSE)</f>
        <v>20.5</v>
      </c>
      <c r="K32338" t="str">
        <f>VLOOKUP(H32338,pizzas!$A$1:$D$97,3,FALSE)</f>
        <v>L</v>
      </c>
      <c r="L32338" t="str">
        <f>VLOOKUP(I32338,pizza_types!$A$1:$D$34,2,FALSE)</f>
        <v>The Greek Pizza</v>
      </c>
      <c r="M32338" t="str">
        <f>VLOOKUP(I32338,pizza_types!$A$1:$D$34,3,FALSE)</f>
        <v>Classic</v>
      </c>
      <c r="N32338" t="str">
        <f>VLOOKUP(I32338,pizza_types!$A$1:$D$34,4,FALSE)</f>
        <v>Kalamata Olives, Feta Cheese, Tomatoes, Garlic, Beef Chuck Roast, Red Onions</v>
      </c>
    </row>
    <row r="32339" spans="1:14" x14ac:dyDescent="0.3">
      <c r="A32339">
        <v>32338</v>
      </c>
      <c r="B32339">
        <v>14288</v>
      </c>
      <c r="C32339">
        <f t="shared" si="505"/>
        <v>0.25</v>
      </c>
      <c r="D32339">
        <f>VLOOKUP(B32339,order_details!$A$1:$D$48621,4,FALSE)</f>
        <v>1</v>
      </c>
      <c r="E32339" s="1">
        <f>VLOOKUP(B32339,orders!$A$1:$C$21351,2,FALSE)</f>
        <v>42243</v>
      </c>
      <c r="F32339" s="1" t="str">
        <v>Thursday</v>
      </c>
      <c r="G32339" s="3">
        <f>VLOOKUP(B32339,orders!$A$1:$C$21351,3,FALSE)</f>
        <v>0.47770833333333335</v>
      </c>
      <c r="H32339" t="str">
        <f>VLOOKUP('Pizza Place Sales'!B32339,order_details!$A$1:$D$48621,3,FALSE)</f>
        <v>the_greek_l</v>
      </c>
      <c r="I32339" t="str">
        <f>VLOOKUP(H32339,pizzas!$A$1:$D$97,2,FALSE)</f>
        <v>the_greek</v>
      </c>
      <c r="J32339">
        <f>VLOOKUP(H32339,pizzas!$A$1:$D$97,4,FALSE)</f>
        <v>20.5</v>
      </c>
      <c r="K32339" t="str">
        <f>VLOOKUP(H32339,pizzas!$A$1:$D$97,3,FALSE)</f>
        <v>L</v>
      </c>
      <c r="L32339" t="str">
        <f>VLOOKUP(I32339,pizza_types!$A$1:$D$34,2,FALSE)</f>
        <v>The Greek Pizza</v>
      </c>
      <c r="M32339" t="str">
        <f>VLOOKUP(I32339,pizza_types!$A$1:$D$34,3,FALSE)</f>
        <v>Classic</v>
      </c>
      <c r="N32339" t="str">
        <f>VLOOKUP(I32339,pizza_types!$A$1:$D$34,4,FALSE)</f>
        <v>Kalamata Olives, Feta Cheese, Tomatoes, Garlic, Beef Chuck Roast, Red Onions</v>
      </c>
    </row>
    <row r="32340" spans="1:14" x14ac:dyDescent="0.3">
      <c r="A32340">
        <v>32339</v>
      </c>
      <c r="B32340">
        <v>14288</v>
      </c>
      <c r="C32340">
        <f t="shared" si="505"/>
        <v>0.25</v>
      </c>
      <c r="D32340">
        <f>VLOOKUP(B32340,order_details!$A$1:$D$48621,4,FALSE)</f>
        <v>1</v>
      </c>
      <c r="E32340" s="1">
        <f>VLOOKUP(B32340,orders!$A$1:$C$21351,2,FALSE)</f>
        <v>42243</v>
      </c>
      <c r="F32340" s="1" t="str">
        <v>Thursday</v>
      </c>
      <c r="G32340" s="3">
        <f>VLOOKUP(B32340,orders!$A$1:$C$21351,3,FALSE)</f>
        <v>0.47770833333333335</v>
      </c>
      <c r="H32340" t="str">
        <f>VLOOKUP('Pizza Place Sales'!B32340,order_details!$A$1:$D$48621,3,FALSE)</f>
        <v>the_greek_l</v>
      </c>
      <c r="I32340" t="str">
        <f>VLOOKUP(H32340,pizzas!$A$1:$D$97,2,FALSE)</f>
        <v>the_greek</v>
      </c>
      <c r="J32340">
        <f>VLOOKUP(H32340,pizzas!$A$1:$D$97,4,FALSE)</f>
        <v>20.5</v>
      </c>
      <c r="K32340" t="str">
        <f>VLOOKUP(H32340,pizzas!$A$1:$D$97,3,FALSE)</f>
        <v>L</v>
      </c>
      <c r="L32340" t="str">
        <f>VLOOKUP(I32340,pizza_types!$A$1:$D$34,2,FALSE)</f>
        <v>The Greek Pizza</v>
      </c>
      <c r="M32340" t="str">
        <f>VLOOKUP(I32340,pizza_types!$A$1:$D$34,3,FALSE)</f>
        <v>Classic</v>
      </c>
      <c r="N32340" t="str">
        <f>VLOOKUP(I32340,pizza_types!$A$1:$D$34,4,FALSE)</f>
        <v>Kalamata Olives, Feta Cheese, Tomatoes, Garlic, Beef Chuck Roast, Red Onions</v>
      </c>
    </row>
    <row r="32341" spans="1:14" x14ac:dyDescent="0.3">
      <c r="A32341">
        <v>32340</v>
      </c>
      <c r="B32341">
        <v>14289</v>
      </c>
      <c r="C32341">
        <f t="shared" si="505"/>
        <v>1</v>
      </c>
      <c r="D32341">
        <f>VLOOKUP(B32341,order_details!$A$1:$D$48621,4,FALSE)</f>
        <v>1</v>
      </c>
      <c r="E32341" s="1">
        <f>VLOOKUP(B32341,orders!$A$1:$C$21351,2,FALSE)</f>
        <v>42243</v>
      </c>
      <c r="F32341" s="1" t="str">
        <v>Thursday</v>
      </c>
      <c r="G32341" s="3">
        <f>VLOOKUP(B32341,orders!$A$1:$C$21351,3,FALSE)</f>
        <v>0.48376157407407411</v>
      </c>
      <c r="H32341" t="str">
        <f>VLOOKUP('Pizza Place Sales'!B32341,order_details!$A$1:$D$48621,3,FALSE)</f>
        <v>big_meat_s</v>
      </c>
      <c r="I32341" t="str">
        <f>VLOOKUP(H32341,pizzas!$A$1:$D$97,2,FALSE)</f>
        <v>big_meat</v>
      </c>
      <c r="J32341">
        <f>VLOOKUP(H32341,pizzas!$A$1:$D$97,4,FALSE)</f>
        <v>12</v>
      </c>
      <c r="K32341" t="str">
        <f>VLOOKUP(H32341,pizzas!$A$1:$D$97,3,FALSE)</f>
        <v>S</v>
      </c>
      <c r="L32341" t="str">
        <f>VLOOKUP(I32341,pizza_types!$A$1:$D$34,2,FALSE)</f>
        <v>The Big Meat Pizza</v>
      </c>
      <c r="M32341" t="str">
        <f>VLOOKUP(I32341,pizza_types!$A$1:$D$34,3,FALSE)</f>
        <v>Classic</v>
      </c>
      <c r="N32341" t="str">
        <f>VLOOKUP(I32341,pizza_types!$A$1:$D$34,4,FALSE)</f>
        <v>Bacon, Pepperoni, Italian Sausage, Chorizo Sausage</v>
      </c>
    </row>
    <row r="32342" spans="1:14" x14ac:dyDescent="0.3">
      <c r="A32342">
        <v>32341</v>
      </c>
      <c r="B32342">
        <v>14290</v>
      </c>
      <c r="C32342">
        <f t="shared" si="505"/>
        <v>1</v>
      </c>
      <c r="D32342">
        <f>VLOOKUP(B32342,order_details!$A$1:$D$48621,4,FALSE)</f>
        <v>1</v>
      </c>
      <c r="E32342" s="1">
        <f>VLOOKUP(B32342,orders!$A$1:$C$21351,2,FALSE)</f>
        <v>42243</v>
      </c>
      <c r="F32342" s="1" t="str">
        <v>Thursday</v>
      </c>
      <c r="G32342" s="3">
        <f>VLOOKUP(B32342,orders!$A$1:$C$21351,3,FALSE)</f>
        <v>0.48657407407407405</v>
      </c>
      <c r="H32342" t="str">
        <f>VLOOKUP('Pizza Place Sales'!B32342,order_details!$A$1:$D$48621,3,FALSE)</f>
        <v>pepperoni_l</v>
      </c>
      <c r="I32342" t="str">
        <f>VLOOKUP(H32342,pizzas!$A$1:$D$97,2,FALSE)</f>
        <v>pepperoni</v>
      </c>
      <c r="J32342">
        <f>VLOOKUP(H32342,pizzas!$A$1:$D$97,4,FALSE)</f>
        <v>15.25</v>
      </c>
      <c r="K32342" t="str">
        <f>VLOOKUP(H32342,pizzas!$A$1:$D$97,3,FALSE)</f>
        <v>L</v>
      </c>
      <c r="L32342" t="str">
        <f>VLOOKUP(I32342,pizza_types!$A$1:$D$34,2,FALSE)</f>
        <v>The Pepperoni Pizza</v>
      </c>
      <c r="M32342" t="str">
        <f>VLOOKUP(I32342,pizza_types!$A$1:$D$34,3,FALSE)</f>
        <v>Classic</v>
      </c>
      <c r="N32342" t="str">
        <f>VLOOKUP(I32342,pizza_types!$A$1:$D$34,4,FALSE)</f>
        <v>Mozzarella Cheese, Pepperoni</v>
      </c>
    </row>
    <row r="32343" spans="1:14" x14ac:dyDescent="0.3">
      <c r="A32343">
        <v>32342</v>
      </c>
      <c r="B32343">
        <v>14291</v>
      </c>
      <c r="C32343">
        <f t="shared" si="505"/>
        <v>0.5</v>
      </c>
      <c r="D32343">
        <f>VLOOKUP(B32343,order_details!$A$1:$D$48621,4,FALSE)</f>
        <v>1</v>
      </c>
      <c r="E32343" s="1">
        <f>VLOOKUP(B32343,orders!$A$1:$C$21351,2,FALSE)</f>
        <v>42243</v>
      </c>
      <c r="F32343" s="1" t="str">
        <v>Thursday</v>
      </c>
      <c r="G32343" s="3">
        <f>VLOOKUP(B32343,orders!$A$1:$C$21351,3,FALSE)</f>
        <v>0.49210648148148151</v>
      </c>
      <c r="H32343" t="str">
        <f>VLOOKUP('Pizza Place Sales'!B32343,order_details!$A$1:$D$48621,3,FALSE)</f>
        <v>southw_ckn_l</v>
      </c>
      <c r="I32343" t="str">
        <f>VLOOKUP(H32343,pizzas!$A$1:$D$97,2,FALSE)</f>
        <v>southw_ckn</v>
      </c>
      <c r="J32343">
        <f>VLOOKUP(H32343,pizzas!$A$1:$D$97,4,FALSE)</f>
        <v>20.75</v>
      </c>
      <c r="K32343" t="str">
        <f>VLOOKUP(H32343,pizzas!$A$1:$D$97,3,FALSE)</f>
        <v>L</v>
      </c>
      <c r="L32343" t="str">
        <f>VLOOKUP(I32343,pizza_types!$A$1:$D$34,2,FALSE)</f>
        <v>The Southwest Chicken Pizza</v>
      </c>
      <c r="M32343" t="str">
        <f>VLOOKUP(I32343,pizza_types!$A$1:$D$34,3,FALSE)</f>
        <v>Chicken</v>
      </c>
      <c r="N32343" t="str">
        <f>VLOOKUP(I32343,pizza_types!$A$1:$D$34,4,FALSE)</f>
        <v>Chicken, Tomatoes, Red Peppers, Red Onions, Jalapeno Peppers, Corn, Cilantro, Chipotle Sauce</v>
      </c>
    </row>
    <row r="32344" spans="1:14" x14ac:dyDescent="0.3">
      <c r="A32344">
        <v>32343</v>
      </c>
      <c r="B32344">
        <v>14291</v>
      </c>
      <c r="C32344">
        <f t="shared" si="505"/>
        <v>0.5</v>
      </c>
      <c r="D32344">
        <f>VLOOKUP(B32344,order_details!$A$1:$D$48621,4,FALSE)</f>
        <v>1</v>
      </c>
      <c r="E32344" s="1">
        <f>VLOOKUP(B32344,orders!$A$1:$C$21351,2,FALSE)</f>
        <v>42243</v>
      </c>
      <c r="F32344" s="1" t="str">
        <v>Thursday</v>
      </c>
      <c r="G32344" s="3">
        <f>VLOOKUP(B32344,orders!$A$1:$C$21351,3,FALSE)</f>
        <v>0.49210648148148151</v>
      </c>
      <c r="H32344" t="str">
        <f>VLOOKUP('Pizza Place Sales'!B32344,order_details!$A$1:$D$48621,3,FALSE)</f>
        <v>southw_ckn_l</v>
      </c>
      <c r="I32344" t="str">
        <f>VLOOKUP(H32344,pizzas!$A$1:$D$97,2,FALSE)</f>
        <v>southw_ckn</v>
      </c>
      <c r="J32344">
        <f>VLOOKUP(H32344,pizzas!$A$1:$D$97,4,FALSE)</f>
        <v>20.75</v>
      </c>
      <c r="K32344" t="str">
        <f>VLOOKUP(H32344,pizzas!$A$1:$D$97,3,FALSE)</f>
        <v>L</v>
      </c>
      <c r="L32344" t="str">
        <f>VLOOKUP(I32344,pizza_types!$A$1:$D$34,2,FALSE)</f>
        <v>The Southwest Chicken Pizza</v>
      </c>
      <c r="M32344" t="str">
        <f>VLOOKUP(I32344,pizza_types!$A$1:$D$34,3,FALSE)</f>
        <v>Chicken</v>
      </c>
      <c r="N32344" t="str">
        <f>VLOOKUP(I32344,pizza_types!$A$1:$D$34,4,FALSE)</f>
        <v>Chicken, Tomatoes, Red Peppers, Red Onions, Jalapeno Peppers, Corn, Cilantro, Chipotle Sauce</v>
      </c>
    </row>
    <row r="32345" spans="1:14" x14ac:dyDescent="0.3">
      <c r="A32345">
        <v>32344</v>
      </c>
      <c r="B32345">
        <v>14292</v>
      </c>
      <c r="C32345">
        <f t="shared" si="505"/>
        <v>0.5</v>
      </c>
      <c r="D32345">
        <f>VLOOKUP(B32345,order_details!$A$1:$D$48621,4,FALSE)</f>
        <v>1</v>
      </c>
      <c r="E32345" s="1">
        <f>VLOOKUP(B32345,orders!$A$1:$C$21351,2,FALSE)</f>
        <v>42243</v>
      </c>
      <c r="F32345" s="1" t="str">
        <v>Thursday</v>
      </c>
      <c r="G32345" s="3">
        <f>VLOOKUP(B32345,orders!$A$1:$C$21351,3,FALSE)</f>
        <v>0.49523148148148149</v>
      </c>
      <c r="H32345" t="str">
        <f>VLOOKUP('Pizza Place Sales'!B32345,order_details!$A$1:$D$48621,3,FALSE)</f>
        <v>southw_ckn_m</v>
      </c>
      <c r="I32345" t="str">
        <f>VLOOKUP(H32345,pizzas!$A$1:$D$97,2,FALSE)</f>
        <v>southw_ckn</v>
      </c>
      <c r="J32345">
        <f>VLOOKUP(H32345,pizzas!$A$1:$D$97,4,FALSE)</f>
        <v>16.75</v>
      </c>
      <c r="K32345" t="str">
        <f>VLOOKUP(H32345,pizzas!$A$1:$D$97,3,FALSE)</f>
        <v>M</v>
      </c>
      <c r="L32345" t="str">
        <f>VLOOKUP(I32345,pizza_types!$A$1:$D$34,2,FALSE)</f>
        <v>The Southwest Chicken Pizza</v>
      </c>
      <c r="M32345" t="str">
        <f>VLOOKUP(I32345,pizza_types!$A$1:$D$34,3,FALSE)</f>
        <v>Chicken</v>
      </c>
      <c r="N32345" t="str">
        <f>VLOOKUP(I32345,pizza_types!$A$1:$D$34,4,FALSE)</f>
        <v>Chicken, Tomatoes, Red Peppers, Red Onions, Jalapeno Peppers, Corn, Cilantro, Chipotle Sauce</v>
      </c>
    </row>
    <row r="32346" spans="1:14" x14ac:dyDescent="0.3">
      <c r="A32346">
        <v>32345</v>
      </c>
      <c r="B32346">
        <v>14292</v>
      </c>
      <c r="C32346">
        <f t="shared" si="505"/>
        <v>0.5</v>
      </c>
      <c r="D32346">
        <f>VLOOKUP(B32346,order_details!$A$1:$D$48621,4,FALSE)</f>
        <v>1</v>
      </c>
      <c r="E32346" s="1">
        <f>VLOOKUP(B32346,orders!$A$1:$C$21351,2,FALSE)</f>
        <v>42243</v>
      </c>
      <c r="F32346" s="1" t="str">
        <v>Thursday</v>
      </c>
      <c r="G32346" s="3">
        <f>VLOOKUP(B32346,orders!$A$1:$C$21351,3,FALSE)</f>
        <v>0.49523148148148149</v>
      </c>
      <c r="H32346" t="str">
        <f>VLOOKUP('Pizza Place Sales'!B32346,order_details!$A$1:$D$48621,3,FALSE)</f>
        <v>southw_ckn_m</v>
      </c>
      <c r="I32346" t="str">
        <f>VLOOKUP(H32346,pizzas!$A$1:$D$97,2,FALSE)</f>
        <v>southw_ckn</v>
      </c>
      <c r="J32346">
        <f>VLOOKUP(H32346,pizzas!$A$1:$D$97,4,FALSE)</f>
        <v>16.75</v>
      </c>
      <c r="K32346" t="str">
        <f>VLOOKUP(H32346,pizzas!$A$1:$D$97,3,FALSE)</f>
        <v>M</v>
      </c>
      <c r="L32346" t="str">
        <f>VLOOKUP(I32346,pizza_types!$A$1:$D$34,2,FALSE)</f>
        <v>The Southwest Chicken Pizza</v>
      </c>
      <c r="M32346" t="str">
        <f>VLOOKUP(I32346,pizza_types!$A$1:$D$34,3,FALSE)</f>
        <v>Chicken</v>
      </c>
      <c r="N32346" t="str">
        <f>VLOOKUP(I32346,pizza_types!$A$1:$D$34,4,FALSE)</f>
        <v>Chicken, Tomatoes, Red Peppers, Red Onions, Jalapeno Peppers, Corn, Cilantro, Chipotle Sauce</v>
      </c>
    </row>
    <row r="32347" spans="1:14" x14ac:dyDescent="0.3">
      <c r="A32347">
        <v>32346</v>
      </c>
      <c r="B32347">
        <v>14293</v>
      </c>
      <c r="C32347">
        <f t="shared" si="505"/>
        <v>1</v>
      </c>
      <c r="D32347">
        <f>VLOOKUP(B32347,order_details!$A$1:$D$48621,4,FALSE)</f>
        <v>1</v>
      </c>
      <c r="E32347" s="1">
        <f>VLOOKUP(B32347,orders!$A$1:$C$21351,2,FALSE)</f>
        <v>42243</v>
      </c>
      <c r="F32347" s="1" t="str">
        <v>Thursday</v>
      </c>
      <c r="G32347" s="3">
        <f>VLOOKUP(B32347,orders!$A$1:$C$21351,3,FALSE)</f>
        <v>0.49586805555555552</v>
      </c>
      <c r="H32347" t="str">
        <f>VLOOKUP('Pizza Place Sales'!B32347,order_details!$A$1:$D$48621,3,FALSE)</f>
        <v>bbq_ckn_m</v>
      </c>
      <c r="I32347" t="str">
        <f>VLOOKUP(H32347,pizzas!$A$1:$D$97,2,FALSE)</f>
        <v>bbq_ckn</v>
      </c>
      <c r="J32347">
        <f>VLOOKUP(H32347,pizzas!$A$1:$D$97,4,FALSE)</f>
        <v>16.75</v>
      </c>
      <c r="K32347" t="str">
        <f>VLOOKUP(H32347,pizzas!$A$1:$D$97,3,FALSE)</f>
        <v>M</v>
      </c>
      <c r="L32347" t="str">
        <f>VLOOKUP(I32347,pizza_types!$A$1:$D$34,2,FALSE)</f>
        <v>The Barbecue Chicken Pizza</v>
      </c>
      <c r="M32347" t="str">
        <f>VLOOKUP(I32347,pizza_types!$A$1:$D$34,3,FALSE)</f>
        <v>Chicken</v>
      </c>
      <c r="N32347" t="str">
        <f>VLOOKUP(I32347,pizza_types!$A$1:$D$34,4,FALSE)</f>
        <v>Barbecued Chicken, Red Peppers, Green Peppers, Tomatoes, Red Onions, Barbecue Sauce</v>
      </c>
    </row>
    <row r="32348" spans="1:14" x14ac:dyDescent="0.3">
      <c r="A32348">
        <v>32347</v>
      </c>
      <c r="B32348">
        <v>14294</v>
      </c>
      <c r="C32348">
        <f t="shared" si="505"/>
        <v>1</v>
      </c>
      <c r="D32348">
        <f>VLOOKUP(B32348,order_details!$A$1:$D$48621,4,FALSE)</f>
        <v>1</v>
      </c>
      <c r="E32348" s="1">
        <f>VLOOKUP(B32348,orders!$A$1:$C$21351,2,FALSE)</f>
        <v>42243</v>
      </c>
      <c r="F32348" s="1" t="str">
        <v>Thursday</v>
      </c>
      <c r="G32348" s="3">
        <f>VLOOKUP(B32348,orders!$A$1:$C$21351,3,FALSE)</f>
        <v>0.49921296296296297</v>
      </c>
      <c r="H32348" t="str">
        <f>VLOOKUP('Pizza Place Sales'!B32348,order_details!$A$1:$D$48621,3,FALSE)</f>
        <v>ital_cpcllo_l</v>
      </c>
      <c r="I32348" t="str">
        <f>VLOOKUP(H32348,pizzas!$A$1:$D$97,2,FALSE)</f>
        <v>ital_cpcllo</v>
      </c>
      <c r="J32348">
        <f>VLOOKUP(H32348,pizzas!$A$1:$D$97,4,FALSE)</f>
        <v>20.5</v>
      </c>
      <c r="K32348" t="str">
        <f>VLOOKUP(H32348,pizzas!$A$1:$D$97,3,FALSE)</f>
        <v>L</v>
      </c>
      <c r="L32348" t="str">
        <f>VLOOKUP(I32348,pizza_types!$A$1:$D$34,2,FALSE)</f>
        <v>The Italian Capocollo Pizza</v>
      </c>
      <c r="M32348" t="str">
        <f>VLOOKUP(I32348,pizza_types!$A$1:$D$34,3,FALSE)</f>
        <v>Classic</v>
      </c>
      <c r="N32348" t="str">
        <f>VLOOKUP(I32348,pizza_types!$A$1:$D$34,4,FALSE)</f>
        <v>Capocollo, Red Peppers, Tomatoes, Goat Cheese, Garlic, Oregano</v>
      </c>
    </row>
    <row r="32349" spans="1:14" x14ac:dyDescent="0.3">
      <c r="A32349">
        <v>32348</v>
      </c>
      <c r="B32349">
        <v>14295</v>
      </c>
      <c r="C32349">
        <f t="shared" si="505"/>
        <v>1</v>
      </c>
      <c r="D32349">
        <f>VLOOKUP(B32349,order_details!$A$1:$D$48621,4,FALSE)</f>
        <v>1</v>
      </c>
      <c r="E32349" s="1">
        <f>VLOOKUP(B32349,orders!$A$1:$C$21351,2,FALSE)</f>
        <v>42243</v>
      </c>
      <c r="F32349" s="1" t="str">
        <v>Thursday</v>
      </c>
      <c r="G32349" s="3">
        <f>VLOOKUP(B32349,orders!$A$1:$C$21351,3,FALSE)</f>
        <v>0.50821759259259258</v>
      </c>
      <c r="H32349" t="str">
        <f>VLOOKUP('Pizza Place Sales'!B32349,order_details!$A$1:$D$48621,3,FALSE)</f>
        <v>mediterraneo_s</v>
      </c>
      <c r="I32349" t="str">
        <f>VLOOKUP(H32349,pizzas!$A$1:$D$97,2,FALSE)</f>
        <v>mediterraneo</v>
      </c>
      <c r="J32349">
        <f>VLOOKUP(H32349,pizzas!$A$1:$D$97,4,FALSE)</f>
        <v>12</v>
      </c>
      <c r="K32349" t="str">
        <f>VLOOKUP(H32349,pizzas!$A$1:$D$97,3,FALSE)</f>
        <v>S</v>
      </c>
      <c r="L32349" t="str">
        <f>VLOOKUP(I32349,pizza_types!$A$1:$D$34,2,FALSE)</f>
        <v>The Mediterranean Pizza</v>
      </c>
      <c r="M32349" t="str">
        <f>VLOOKUP(I32349,pizza_types!$A$1:$D$34,3,FALSE)</f>
        <v>Veggie</v>
      </c>
      <c r="N32349" t="str">
        <f>VLOOKUP(I32349,pizza_types!$A$1:$D$34,4,FALSE)</f>
        <v>Spinach, Artichokes, Kalamata Olives, Sun-dried Tomatoes, Feta Cheese, Plum Tomatoes, Red Onions</v>
      </c>
    </row>
    <row r="32350" spans="1:14" x14ac:dyDescent="0.3">
      <c r="A32350">
        <v>32349</v>
      </c>
      <c r="B32350">
        <v>14296</v>
      </c>
      <c r="C32350">
        <f t="shared" si="505"/>
        <v>0.5</v>
      </c>
      <c r="D32350">
        <f>VLOOKUP(B32350,order_details!$A$1:$D$48621,4,FALSE)</f>
        <v>1</v>
      </c>
      <c r="E32350" s="1">
        <f>VLOOKUP(B32350,orders!$A$1:$C$21351,2,FALSE)</f>
        <v>42243</v>
      </c>
      <c r="F32350" s="1" t="str">
        <v>Thursday</v>
      </c>
      <c r="G32350" s="3">
        <f>VLOOKUP(B32350,orders!$A$1:$C$21351,3,FALSE)</f>
        <v>0.51208333333333333</v>
      </c>
      <c r="H32350" t="str">
        <f>VLOOKUP('Pizza Place Sales'!B32350,order_details!$A$1:$D$48621,3,FALSE)</f>
        <v>southw_ckn_s</v>
      </c>
      <c r="I32350" t="str">
        <f>VLOOKUP(H32350,pizzas!$A$1:$D$97,2,FALSE)</f>
        <v>southw_ckn</v>
      </c>
      <c r="J32350">
        <f>VLOOKUP(H32350,pizzas!$A$1:$D$97,4,FALSE)</f>
        <v>12.75</v>
      </c>
      <c r="K32350" t="str">
        <f>VLOOKUP(H32350,pizzas!$A$1:$D$97,3,FALSE)</f>
        <v>S</v>
      </c>
      <c r="L32350" t="str">
        <f>VLOOKUP(I32350,pizza_types!$A$1:$D$34,2,FALSE)</f>
        <v>The Southwest Chicken Pizza</v>
      </c>
      <c r="M32350" t="str">
        <f>VLOOKUP(I32350,pizza_types!$A$1:$D$34,3,FALSE)</f>
        <v>Chicken</v>
      </c>
      <c r="N32350" t="str">
        <f>VLOOKUP(I32350,pizza_types!$A$1:$D$34,4,FALSE)</f>
        <v>Chicken, Tomatoes, Red Peppers, Red Onions, Jalapeno Peppers, Corn, Cilantro, Chipotle Sauce</v>
      </c>
    </row>
    <row r="32351" spans="1:14" x14ac:dyDescent="0.3">
      <c r="A32351">
        <v>32350</v>
      </c>
      <c r="B32351">
        <v>14296</v>
      </c>
      <c r="C32351">
        <f t="shared" si="505"/>
        <v>0.5</v>
      </c>
      <c r="D32351">
        <f>VLOOKUP(B32351,order_details!$A$1:$D$48621,4,FALSE)</f>
        <v>1</v>
      </c>
      <c r="E32351" s="1">
        <f>VLOOKUP(B32351,orders!$A$1:$C$21351,2,FALSE)</f>
        <v>42243</v>
      </c>
      <c r="F32351" s="1" t="str">
        <v>Thursday</v>
      </c>
      <c r="G32351" s="3">
        <f>VLOOKUP(B32351,orders!$A$1:$C$21351,3,FALSE)</f>
        <v>0.51208333333333333</v>
      </c>
      <c r="H32351" t="str">
        <f>VLOOKUP('Pizza Place Sales'!B32351,order_details!$A$1:$D$48621,3,FALSE)</f>
        <v>southw_ckn_s</v>
      </c>
      <c r="I32351" t="str">
        <f>VLOOKUP(H32351,pizzas!$A$1:$D$97,2,FALSE)</f>
        <v>southw_ckn</v>
      </c>
      <c r="J32351">
        <f>VLOOKUP(H32351,pizzas!$A$1:$D$97,4,FALSE)</f>
        <v>12.75</v>
      </c>
      <c r="K32351" t="str">
        <f>VLOOKUP(H32351,pizzas!$A$1:$D$97,3,FALSE)</f>
        <v>S</v>
      </c>
      <c r="L32351" t="str">
        <f>VLOOKUP(I32351,pizza_types!$A$1:$D$34,2,FALSE)</f>
        <v>The Southwest Chicken Pizza</v>
      </c>
      <c r="M32351" t="str">
        <f>VLOOKUP(I32351,pizza_types!$A$1:$D$34,3,FALSE)</f>
        <v>Chicken</v>
      </c>
      <c r="N32351" t="str">
        <f>VLOOKUP(I32351,pizza_types!$A$1:$D$34,4,FALSE)</f>
        <v>Chicken, Tomatoes, Red Peppers, Red Onions, Jalapeno Peppers, Corn, Cilantro, Chipotle Sauce</v>
      </c>
    </row>
    <row r="32352" spans="1:14" x14ac:dyDescent="0.3">
      <c r="A32352">
        <v>32351</v>
      </c>
      <c r="B32352">
        <v>14297</v>
      </c>
      <c r="C32352">
        <f t="shared" si="505"/>
        <v>1</v>
      </c>
      <c r="D32352">
        <f>VLOOKUP(B32352,order_details!$A$1:$D$48621,4,FALSE)</f>
        <v>1</v>
      </c>
      <c r="E32352" s="1">
        <f>VLOOKUP(B32352,orders!$A$1:$C$21351,2,FALSE)</f>
        <v>42243</v>
      </c>
      <c r="F32352" s="1" t="str">
        <v>Thursday</v>
      </c>
      <c r="G32352" s="3">
        <f>VLOOKUP(B32352,orders!$A$1:$C$21351,3,FALSE)</f>
        <v>0.51262731481481483</v>
      </c>
      <c r="H32352" t="str">
        <f>VLOOKUP('Pizza Place Sales'!B32352,order_details!$A$1:$D$48621,3,FALSE)</f>
        <v>cali_ckn_m</v>
      </c>
      <c r="I32352" t="str">
        <f>VLOOKUP(H32352,pizzas!$A$1:$D$97,2,FALSE)</f>
        <v>cali_ckn</v>
      </c>
      <c r="J32352">
        <f>VLOOKUP(H32352,pizzas!$A$1:$D$97,4,FALSE)</f>
        <v>16.75</v>
      </c>
      <c r="K32352" t="str">
        <f>VLOOKUP(H32352,pizzas!$A$1:$D$97,3,FALSE)</f>
        <v>M</v>
      </c>
      <c r="L32352" t="str">
        <f>VLOOKUP(I32352,pizza_types!$A$1:$D$34,2,FALSE)</f>
        <v>The California Chicken Pizza</v>
      </c>
      <c r="M32352" t="str">
        <f>VLOOKUP(I32352,pizza_types!$A$1:$D$34,3,FALSE)</f>
        <v>Chicken</v>
      </c>
      <c r="N32352" t="str">
        <f>VLOOKUP(I32352,pizza_types!$A$1:$D$34,4,FALSE)</f>
        <v>Chicken, Artichoke, Spinach, Garlic, Jalapeno Peppers, Fontina Cheese, Gouda Cheese</v>
      </c>
    </row>
    <row r="32353" spans="1:14" x14ac:dyDescent="0.3">
      <c r="A32353">
        <v>32352</v>
      </c>
      <c r="B32353">
        <v>14298</v>
      </c>
      <c r="C32353">
        <f t="shared" si="505"/>
        <v>1</v>
      </c>
      <c r="D32353">
        <f>VLOOKUP(B32353,order_details!$A$1:$D$48621,4,FALSE)</f>
        <v>1</v>
      </c>
      <c r="E32353" s="1">
        <f>VLOOKUP(B32353,orders!$A$1:$C$21351,2,FALSE)</f>
        <v>42243</v>
      </c>
      <c r="F32353" s="1" t="str">
        <v>Thursday</v>
      </c>
      <c r="G32353" s="3">
        <f>VLOOKUP(B32353,orders!$A$1:$C$21351,3,FALSE)</f>
        <v>0.52164351851851853</v>
      </c>
      <c r="H32353" t="str">
        <f>VLOOKUP('Pizza Place Sales'!B32353,order_details!$A$1:$D$48621,3,FALSE)</f>
        <v>cali_ckn_s</v>
      </c>
      <c r="I32353" t="str">
        <f>VLOOKUP(H32353,pizzas!$A$1:$D$97,2,FALSE)</f>
        <v>cali_ckn</v>
      </c>
      <c r="J32353">
        <f>VLOOKUP(H32353,pizzas!$A$1:$D$97,4,FALSE)</f>
        <v>12.75</v>
      </c>
      <c r="K32353" t="str">
        <f>VLOOKUP(H32353,pizzas!$A$1:$D$97,3,FALSE)</f>
        <v>S</v>
      </c>
      <c r="L32353" t="str">
        <f>VLOOKUP(I32353,pizza_types!$A$1:$D$34,2,FALSE)</f>
        <v>The California Chicken Pizza</v>
      </c>
      <c r="M32353" t="str">
        <f>VLOOKUP(I32353,pizza_types!$A$1:$D$34,3,FALSE)</f>
        <v>Chicken</v>
      </c>
      <c r="N32353" t="str">
        <f>VLOOKUP(I32353,pizza_types!$A$1:$D$34,4,FALSE)</f>
        <v>Chicken, Artichoke, Spinach, Garlic, Jalapeno Peppers, Fontina Cheese, Gouda Cheese</v>
      </c>
    </row>
    <row r="32354" spans="1:14" x14ac:dyDescent="0.3">
      <c r="A32354">
        <v>32353</v>
      </c>
      <c r="B32354">
        <v>14299</v>
      </c>
      <c r="C32354">
        <f t="shared" si="505"/>
        <v>1</v>
      </c>
      <c r="D32354">
        <f>VLOOKUP(B32354,order_details!$A$1:$D$48621,4,FALSE)</f>
        <v>1</v>
      </c>
      <c r="E32354" s="1">
        <f>VLOOKUP(B32354,orders!$A$1:$C$21351,2,FALSE)</f>
        <v>42243</v>
      </c>
      <c r="F32354" s="1" t="str">
        <v>Thursday</v>
      </c>
      <c r="G32354" s="3">
        <f>VLOOKUP(B32354,orders!$A$1:$C$21351,3,FALSE)</f>
        <v>0.52203703703703697</v>
      </c>
      <c r="H32354" t="str">
        <f>VLOOKUP('Pizza Place Sales'!B32354,order_details!$A$1:$D$48621,3,FALSE)</f>
        <v>pep_msh_pep_l</v>
      </c>
      <c r="I32354" t="str">
        <f>VLOOKUP(H32354,pizzas!$A$1:$D$97,2,FALSE)</f>
        <v>pep_msh_pep</v>
      </c>
      <c r="J32354">
        <f>VLOOKUP(H32354,pizzas!$A$1:$D$97,4,FALSE)</f>
        <v>17.5</v>
      </c>
      <c r="K32354" t="str">
        <f>VLOOKUP(H32354,pizzas!$A$1:$D$97,3,FALSE)</f>
        <v>L</v>
      </c>
      <c r="L32354" t="str">
        <f>VLOOKUP(I32354,pizza_types!$A$1:$D$34,2,FALSE)</f>
        <v>The Pepperoni, Mushroom, and Peppers Pizza</v>
      </c>
      <c r="M32354" t="str">
        <f>VLOOKUP(I32354,pizza_types!$A$1:$D$34,3,FALSE)</f>
        <v>Classic</v>
      </c>
      <c r="N32354" t="str">
        <f>VLOOKUP(I32354,pizza_types!$A$1:$D$34,4,FALSE)</f>
        <v>Pepperoni, Mushrooms, Green Peppers</v>
      </c>
    </row>
    <row r="32355" spans="1:14" x14ac:dyDescent="0.3">
      <c r="A32355">
        <v>32354</v>
      </c>
      <c r="B32355">
        <v>14300</v>
      </c>
      <c r="C32355">
        <f t="shared" si="505"/>
        <v>1</v>
      </c>
      <c r="D32355">
        <f>VLOOKUP(B32355,order_details!$A$1:$D$48621,4,FALSE)</f>
        <v>1</v>
      </c>
      <c r="E32355" s="1">
        <f>VLOOKUP(B32355,orders!$A$1:$C$21351,2,FALSE)</f>
        <v>42243</v>
      </c>
      <c r="F32355" s="1" t="str">
        <v>Thursday</v>
      </c>
      <c r="G32355" s="3">
        <f>VLOOKUP(B32355,orders!$A$1:$C$21351,3,FALSE)</f>
        <v>0.53105324074074078</v>
      </c>
      <c r="H32355" t="str">
        <f>VLOOKUP('Pizza Place Sales'!B32355,order_details!$A$1:$D$48621,3,FALSE)</f>
        <v>calabrese_l</v>
      </c>
      <c r="I32355" t="str">
        <f>VLOOKUP(H32355,pizzas!$A$1:$D$97,2,FALSE)</f>
        <v>calabrese</v>
      </c>
      <c r="J32355">
        <f>VLOOKUP(H32355,pizzas!$A$1:$D$97,4,FALSE)</f>
        <v>20.25</v>
      </c>
      <c r="K32355" t="str">
        <f>VLOOKUP(H32355,pizzas!$A$1:$D$97,3,FALSE)</f>
        <v>L</v>
      </c>
      <c r="L32355" t="str">
        <f>VLOOKUP(I32355,pizza_types!$A$1:$D$34,2,FALSE)</f>
        <v>The Calabrese Pizza</v>
      </c>
      <c r="M32355" t="str">
        <f>VLOOKUP(I32355,pizza_types!$A$1:$D$34,3,FALSE)</f>
        <v>Supreme</v>
      </c>
      <c r="N32355" t="str">
        <f>VLOOKUP(I32355,pizza_types!$A$1:$D$34,4,FALSE)</f>
        <v>‘Nduja Salami, Pancetta, Tomatoes, Red Onions, Friggitello Peppers, Garlic</v>
      </c>
    </row>
    <row r="32356" spans="1:14" x14ac:dyDescent="0.3">
      <c r="A32356">
        <v>32355</v>
      </c>
      <c r="B32356">
        <v>14301</v>
      </c>
      <c r="C32356">
        <f t="shared" si="505"/>
        <v>8.3333333333333329E-2</v>
      </c>
      <c r="D32356">
        <f>VLOOKUP(B32356,order_details!$A$1:$D$48621,4,FALSE)</f>
        <v>1</v>
      </c>
      <c r="E32356" s="1">
        <f>VLOOKUP(B32356,orders!$A$1:$C$21351,2,FALSE)</f>
        <v>42243</v>
      </c>
      <c r="F32356" s="1" t="str">
        <v>Thursday</v>
      </c>
      <c r="G32356" s="3">
        <f>VLOOKUP(B32356,orders!$A$1:$C$21351,3,FALSE)</f>
        <v>0.53350694444444446</v>
      </c>
      <c r="H32356" t="str">
        <f>VLOOKUP('Pizza Place Sales'!B32356,order_details!$A$1:$D$48621,3,FALSE)</f>
        <v>ital_veggie_m</v>
      </c>
      <c r="I32356" t="str">
        <f>VLOOKUP(H32356,pizzas!$A$1:$D$97,2,FALSE)</f>
        <v>ital_veggie</v>
      </c>
      <c r="J32356">
        <f>VLOOKUP(H32356,pizzas!$A$1:$D$97,4,FALSE)</f>
        <v>16.75</v>
      </c>
      <c r="K32356" t="str">
        <f>VLOOKUP(H32356,pizzas!$A$1:$D$97,3,FALSE)</f>
        <v>M</v>
      </c>
      <c r="L32356" t="str">
        <f>VLOOKUP(I32356,pizza_types!$A$1:$D$34,2,FALSE)</f>
        <v>The Italian Vegetables Pizza</v>
      </c>
      <c r="M32356" t="str">
        <f>VLOOKUP(I32356,pizza_types!$A$1:$D$34,3,FALSE)</f>
        <v>Veggie</v>
      </c>
      <c r="N32356" t="str">
        <f>VLOOKUP(I32356,pizza_types!$A$1:$D$34,4,FALSE)</f>
        <v>Eggplant, Artichokes, Tomatoes, Zucchini, Red Peppers, Garlic, Pesto Sauce</v>
      </c>
    </row>
    <row r="32357" spans="1:14" x14ac:dyDescent="0.3">
      <c r="A32357">
        <v>32356</v>
      </c>
      <c r="B32357">
        <v>14301</v>
      </c>
      <c r="C32357">
        <f t="shared" si="505"/>
        <v>8.3333333333333329E-2</v>
      </c>
      <c r="D32357">
        <f>VLOOKUP(B32357,order_details!$A$1:$D$48621,4,FALSE)</f>
        <v>1</v>
      </c>
      <c r="E32357" s="1">
        <f>VLOOKUP(B32357,orders!$A$1:$C$21351,2,FALSE)</f>
        <v>42243</v>
      </c>
      <c r="F32357" s="1" t="str">
        <v>Thursday</v>
      </c>
      <c r="G32357" s="3">
        <f>VLOOKUP(B32357,orders!$A$1:$C$21351,3,FALSE)</f>
        <v>0.53350694444444446</v>
      </c>
      <c r="H32357" t="str">
        <f>VLOOKUP('Pizza Place Sales'!B32357,order_details!$A$1:$D$48621,3,FALSE)</f>
        <v>ital_veggie_m</v>
      </c>
      <c r="I32357" t="str">
        <f>VLOOKUP(H32357,pizzas!$A$1:$D$97,2,FALSE)</f>
        <v>ital_veggie</v>
      </c>
      <c r="J32357">
        <f>VLOOKUP(H32357,pizzas!$A$1:$D$97,4,FALSE)</f>
        <v>16.75</v>
      </c>
      <c r="K32357" t="str">
        <f>VLOOKUP(H32357,pizzas!$A$1:$D$97,3,FALSE)</f>
        <v>M</v>
      </c>
      <c r="L32357" t="str">
        <f>VLOOKUP(I32357,pizza_types!$A$1:$D$34,2,FALSE)</f>
        <v>The Italian Vegetables Pizza</v>
      </c>
      <c r="M32357" t="str">
        <f>VLOOKUP(I32357,pizza_types!$A$1:$D$34,3,FALSE)</f>
        <v>Veggie</v>
      </c>
      <c r="N32357" t="str">
        <f>VLOOKUP(I32357,pizza_types!$A$1:$D$34,4,FALSE)</f>
        <v>Eggplant, Artichokes, Tomatoes, Zucchini, Red Peppers, Garlic, Pesto Sauce</v>
      </c>
    </row>
    <row r="32358" spans="1:14" x14ac:dyDescent="0.3">
      <c r="A32358">
        <v>32357</v>
      </c>
      <c r="B32358">
        <v>14301</v>
      </c>
      <c r="C32358">
        <f t="shared" si="505"/>
        <v>8.3333333333333329E-2</v>
      </c>
      <c r="D32358">
        <f>VLOOKUP(B32358,order_details!$A$1:$D$48621,4,FALSE)</f>
        <v>1</v>
      </c>
      <c r="E32358" s="1">
        <f>VLOOKUP(B32358,orders!$A$1:$C$21351,2,FALSE)</f>
        <v>42243</v>
      </c>
      <c r="F32358" s="1" t="str">
        <v>Thursday</v>
      </c>
      <c r="G32358" s="3">
        <f>VLOOKUP(B32358,orders!$A$1:$C$21351,3,FALSE)</f>
        <v>0.53350694444444446</v>
      </c>
      <c r="H32358" t="str">
        <f>VLOOKUP('Pizza Place Sales'!B32358,order_details!$A$1:$D$48621,3,FALSE)</f>
        <v>ital_veggie_m</v>
      </c>
      <c r="I32358" t="str">
        <f>VLOOKUP(H32358,pizzas!$A$1:$D$97,2,FALSE)</f>
        <v>ital_veggie</v>
      </c>
      <c r="J32358">
        <f>VLOOKUP(H32358,pizzas!$A$1:$D$97,4,FALSE)</f>
        <v>16.75</v>
      </c>
      <c r="K32358" t="str">
        <f>VLOOKUP(H32358,pizzas!$A$1:$D$97,3,FALSE)</f>
        <v>M</v>
      </c>
      <c r="L32358" t="str">
        <f>VLOOKUP(I32358,pizza_types!$A$1:$D$34,2,FALSE)</f>
        <v>The Italian Vegetables Pizza</v>
      </c>
      <c r="M32358" t="str">
        <f>VLOOKUP(I32358,pizza_types!$A$1:$D$34,3,FALSE)</f>
        <v>Veggie</v>
      </c>
      <c r="N32358" t="str">
        <f>VLOOKUP(I32358,pizza_types!$A$1:$D$34,4,FALSE)</f>
        <v>Eggplant, Artichokes, Tomatoes, Zucchini, Red Peppers, Garlic, Pesto Sauce</v>
      </c>
    </row>
    <row r="32359" spans="1:14" x14ac:dyDescent="0.3">
      <c r="A32359">
        <v>32358</v>
      </c>
      <c r="B32359">
        <v>14301</v>
      </c>
      <c r="C32359">
        <f t="shared" si="505"/>
        <v>8.3333333333333329E-2</v>
      </c>
      <c r="D32359">
        <f>VLOOKUP(B32359,order_details!$A$1:$D$48621,4,FALSE)</f>
        <v>1</v>
      </c>
      <c r="E32359" s="1">
        <f>VLOOKUP(B32359,orders!$A$1:$C$21351,2,FALSE)</f>
        <v>42243</v>
      </c>
      <c r="F32359" s="1" t="str">
        <v>Thursday</v>
      </c>
      <c r="G32359" s="3">
        <f>VLOOKUP(B32359,orders!$A$1:$C$21351,3,FALSE)</f>
        <v>0.53350694444444446</v>
      </c>
      <c r="H32359" t="str">
        <f>VLOOKUP('Pizza Place Sales'!B32359,order_details!$A$1:$D$48621,3,FALSE)</f>
        <v>ital_veggie_m</v>
      </c>
      <c r="I32359" t="str">
        <f>VLOOKUP(H32359,pizzas!$A$1:$D$97,2,FALSE)</f>
        <v>ital_veggie</v>
      </c>
      <c r="J32359">
        <f>VLOOKUP(H32359,pizzas!$A$1:$D$97,4,FALSE)</f>
        <v>16.75</v>
      </c>
      <c r="K32359" t="str">
        <f>VLOOKUP(H32359,pizzas!$A$1:$D$97,3,FALSE)</f>
        <v>M</v>
      </c>
      <c r="L32359" t="str">
        <f>VLOOKUP(I32359,pizza_types!$A$1:$D$34,2,FALSE)</f>
        <v>The Italian Vegetables Pizza</v>
      </c>
      <c r="M32359" t="str">
        <f>VLOOKUP(I32359,pizza_types!$A$1:$D$34,3,FALSE)</f>
        <v>Veggie</v>
      </c>
      <c r="N32359" t="str">
        <f>VLOOKUP(I32359,pizza_types!$A$1:$D$34,4,FALSE)</f>
        <v>Eggplant, Artichokes, Tomatoes, Zucchini, Red Peppers, Garlic, Pesto Sauce</v>
      </c>
    </row>
    <row r="32360" spans="1:14" x14ac:dyDescent="0.3">
      <c r="A32360">
        <v>32359</v>
      </c>
      <c r="B32360">
        <v>14301</v>
      </c>
      <c r="C32360">
        <f t="shared" si="505"/>
        <v>8.3333333333333329E-2</v>
      </c>
      <c r="D32360">
        <f>VLOOKUP(B32360,order_details!$A$1:$D$48621,4,FALSE)</f>
        <v>1</v>
      </c>
      <c r="E32360" s="1">
        <f>VLOOKUP(B32360,orders!$A$1:$C$21351,2,FALSE)</f>
        <v>42243</v>
      </c>
      <c r="F32360" s="1" t="str">
        <v>Thursday</v>
      </c>
      <c r="G32360" s="3">
        <f>VLOOKUP(B32360,orders!$A$1:$C$21351,3,FALSE)</f>
        <v>0.53350694444444446</v>
      </c>
      <c r="H32360" t="str">
        <f>VLOOKUP('Pizza Place Sales'!B32360,order_details!$A$1:$D$48621,3,FALSE)</f>
        <v>ital_veggie_m</v>
      </c>
      <c r="I32360" t="str">
        <f>VLOOKUP(H32360,pizzas!$A$1:$D$97,2,FALSE)</f>
        <v>ital_veggie</v>
      </c>
      <c r="J32360">
        <f>VLOOKUP(H32360,pizzas!$A$1:$D$97,4,FALSE)</f>
        <v>16.75</v>
      </c>
      <c r="K32360" t="str">
        <f>VLOOKUP(H32360,pizzas!$A$1:$D$97,3,FALSE)</f>
        <v>M</v>
      </c>
      <c r="L32360" t="str">
        <f>VLOOKUP(I32360,pizza_types!$A$1:$D$34,2,FALSE)</f>
        <v>The Italian Vegetables Pizza</v>
      </c>
      <c r="M32360" t="str">
        <f>VLOOKUP(I32360,pizza_types!$A$1:$D$34,3,FALSE)</f>
        <v>Veggie</v>
      </c>
      <c r="N32360" t="str">
        <f>VLOOKUP(I32360,pizza_types!$A$1:$D$34,4,FALSE)</f>
        <v>Eggplant, Artichokes, Tomatoes, Zucchini, Red Peppers, Garlic, Pesto Sauce</v>
      </c>
    </row>
    <row r="32361" spans="1:14" x14ac:dyDescent="0.3">
      <c r="A32361">
        <v>32360</v>
      </c>
      <c r="B32361">
        <v>14301</v>
      </c>
      <c r="C32361">
        <f t="shared" si="505"/>
        <v>8.3333333333333329E-2</v>
      </c>
      <c r="D32361">
        <f>VLOOKUP(B32361,order_details!$A$1:$D$48621,4,FALSE)</f>
        <v>1</v>
      </c>
      <c r="E32361" s="1">
        <f>VLOOKUP(B32361,orders!$A$1:$C$21351,2,FALSE)</f>
        <v>42243</v>
      </c>
      <c r="F32361" s="1" t="str">
        <v>Thursday</v>
      </c>
      <c r="G32361" s="3">
        <f>VLOOKUP(B32361,orders!$A$1:$C$21351,3,FALSE)</f>
        <v>0.53350694444444446</v>
      </c>
      <c r="H32361" t="str">
        <f>VLOOKUP('Pizza Place Sales'!B32361,order_details!$A$1:$D$48621,3,FALSE)</f>
        <v>ital_veggie_m</v>
      </c>
      <c r="I32361" t="str">
        <f>VLOOKUP(H32361,pizzas!$A$1:$D$97,2,FALSE)</f>
        <v>ital_veggie</v>
      </c>
      <c r="J32361">
        <f>VLOOKUP(H32361,pizzas!$A$1:$D$97,4,FALSE)</f>
        <v>16.75</v>
      </c>
      <c r="K32361" t="str">
        <f>VLOOKUP(H32361,pizzas!$A$1:$D$97,3,FALSE)</f>
        <v>M</v>
      </c>
      <c r="L32361" t="str">
        <f>VLOOKUP(I32361,pizza_types!$A$1:$D$34,2,FALSE)</f>
        <v>The Italian Vegetables Pizza</v>
      </c>
      <c r="M32361" t="str">
        <f>VLOOKUP(I32361,pizza_types!$A$1:$D$34,3,FALSE)</f>
        <v>Veggie</v>
      </c>
      <c r="N32361" t="str">
        <f>VLOOKUP(I32361,pizza_types!$A$1:$D$34,4,FALSE)</f>
        <v>Eggplant, Artichokes, Tomatoes, Zucchini, Red Peppers, Garlic, Pesto Sauce</v>
      </c>
    </row>
    <row r="32362" spans="1:14" x14ac:dyDescent="0.3">
      <c r="A32362">
        <v>32361</v>
      </c>
      <c r="B32362">
        <v>14301</v>
      </c>
      <c r="C32362">
        <f t="shared" si="505"/>
        <v>8.3333333333333329E-2</v>
      </c>
      <c r="D32362">
        <f>VLOOKUP(B32362,order_details!$A$1:$D$48621,4,FALSE)</f>
        <v>1</v>
      </c>
      <c r="E32362" s="1">
        <f>VLOOKUP(B32362,orders!$A$1:$C$21351,2,FALSE)</f>
        <v>42243</v>
      </c>
      <c r="F32362" s="1" t="str">
        <v>Thursday</v>
      </c>
      <c r="G32362" s="3">
        <f>VLOOKUP(B32362,orders!$A$1:$C$21351,3,FALSE)</f>
        <v>0.53350694444444446</v>
      </c>
      <c r="H32362" t="str">
        <f>VLOOKUP('Pizza Place Sales'!B32362,order_details!$A$1:$D$48621,3,FALSE)</f>
        <v>ital_veggie_m</v>
      </c>
      <c r="I32362" t="str">
        <f>VLOOKUP(H32362,pizzas!$A$1:$D$97,2,FALSE)</f>
        <v>ital_veggie</v>
      </c>
      <c r="J32362">
        <f>VLOOKUP(H32362,pizzas!$A$1:$D$97,4,FALSE)</f>
        <v>16.75</v>
      </c>
      <c r="K32362" t="str">
        <f>VLOOKUP(H32362,pizzas!$A$1:$D$97,3,FALSE)</f>
        <v>M</v>
      </c>
      <c r="L32362" t="str">
        <f>VLOOKUP(I32362,pizza_types!$A$1:$D$34,2,FALSE)</f>
        <v>The Italian Vegetables Pizza</v>
      </c>
      <c r="M32362" t="str">
        <f>VLOOKUP(I32362,pizza_types!$A$1:$D$34,3,FALSE)</f>
        <v>Veggie</v>
      </c>
      <c r="N32362" t="str">
        <f>VLOOKUP(I32362,pizza_types!$A$1:$D$34,4,FALSE)</f>
        <v>Eggplant, Artichokes, Tomatoes, Zucchini, Red Peppers, Garlic, Pesto Sauce</v>
      </c>
    </row>
    <row r="32363" spans="1:14" x14ac:dyDescent="0.3">
      <c r="A32363">
        <v>32362</v>
      </c>
      <c r="B32363">
        <v>14301</v>
      </c>
      <c r="C32363">
        <f t="shared" si="505"/>
        <v>8.3333333333333329E-2</v>
      </c>
      <c r="D32363">
        <f>VLOOKUP(B32363,order_details!$A$1:$D$48621,4,FALSE)</f>
        <v>1</v>
      </c>
      <c r="E32363" s="1">
        <f>VLOOKUP(B32363,orders!$A$1:$C$21351,2,FALSE)</f>
        <v>42243</v>
      </c>
      <c r="F32363" s="1" t="str">
        <v>Thursday</v>
      </c>
      <c r="G32363" s="3">
        <f>VLOOKUP(B32363,orders!$A$1:$C$21351,3,FALSE)</f>
        <v>0.53350694444444446</v>
      </c>
      <c r="H32363" t="str">
        <f>VLOOKUP('Pizza Place Sales'!B32363,order_details!$A$1:$D$48621,3,FALSE)</f>
        <v>ital_veggie_m</v>
      </c>
      <c r="I32363" t="str">
        <f>VLOOKUP(H32363,pizzas!$A$1:$D$97,2,FALSE)</f>
        <v>ital_veggie</v>
      </c>
      <c r="J32363">
        <f>VLOOKUP(H32363,pizzas!$A$1:$D$97,4,FALSE)</f>
        <v>16.75</v>
      </c>
      <c r="K32363" t="str">
        <f>VLOOKUP(H32363,pizzas!$A$1:$D$97,3,FALSE)</f>
        <v>M</v>
      </c>
      <c r="L32363" t="str">
        <f>VLOOKUP(I32363,pizza_types!$A$1:$D$34,2,FALSE)</f>
        <v>The Italian Vegetables Pizza</v>
      </c>
      <c r="M32363" t="str">
        <f>VLOOKUP(I32363,pizza_types!$A$1:$D$34,3,FALSE)</f>
        <v>Veggie</v>
      </c>
      <c r="N32363" t="str">
        <f>VLOOKUP(I32363,pizza_types!$A$1:$D$34,4,FALSE)</f>
        <v>Eggplant, Artichokes, Tomatoes, Zucchini, Red Peppers, Garlic, Pesto Sauce</v>
      </c>
    </row>
    <row r="32364" spans="1:14" x14ac:dyDescent="0.3">
      <c r="A32364">
        <v>32363</v>
      </c>
      <c r="B32364">
        <v>14301</v>
      </c>
      <c r="C32364">
        <f t="shared" si="505"/>
        <v>8.3333333333333329E-2</v>
      </c>
      <c r="D32364">
        <f>VLOOKUP(B32364,order_details!$A$1:$D$48621,4,FALSE)</f>
        <v>1</v>
      </c>
      <c r="E32364" s="1">
        <f>VLOOKUP(B32364,orders!$A$1:$C$21351,2,FALSE)</f>
        <v>42243</v>
      </c>
      <c r="F32364" s="1" t="str">
        <v>Thursday</v>
      </c>
      <c r="G32364" s="3">
        <f>VLOOKUP(B32364,orders!$A$1:$C$21351,3,FALSE)</f>
        <v>0.53350694444444446</v>
      </c>
      <c r="H32364" t="str">
        <f>VLOOKUP('Pizza Place Sales'!B32364,order_details!$A$1:$D$48621,3,FALSE)</f>
        <v>ital_veggie_m</v>
      </c>
      <c r="I32364" t="str">
        <f>VLOOKUP(H32364,pizzas!$A$1:$D$97,2,FALSE)</f>
        <v>ital_veggie</v>
      </c>
      <c r="J32364">
        <f>VLOOKUP(H32364,pizzas!$A$1:$D$97,4,FALSE)</f>
        <v>16.75</v>
      </c>
      <c r="K32364" t="str">
        <f>VLOOKUP(H32364,pizzas!$A$1:$D$97,3,FALSE)</f>
        <v>M</v>
      </c>
      <c r="L32364" t="str">
        <f>VLOOKUP(I32364,pizza_types!$A$1:$D$34,2,FALSE)</f>
        <v>The Italian Vegetables Pizza</v>
      </c>
      <c r="M32364" t="str">
        <f>VLOOKUP(I32364,pizza_types!$A$1:$D$34,3,FALSE)</f>
        <v>Veggie</v>
      </c>
      <c r="N32364" t="str">
        <f>VLOOKUP(I32364,pizza_types!$A$1:$D$34,4,FALSE)</f>
        <v>Eggplant, Artichokes, Tomatoes, Zucchini, Red Peppers, Garlic, Pesto Sauce</v>
      </c>
    </row>
    <row r="32365" spans="1:14" x14ac:dyDescent="0.3">
      <c r="A32365">
        <v>32364</v>
      </c>
      <c r="B32365">
        <v>14301</v>
      </c>
      <c r="C32365">
        <f t="shared" si="505"/>
        <v>8.3333333333333329E-2</v>
      </c>
      <c r="D32365">
        <f>VLOOKUP(B32365,order_details!$A$1:$D$48621,4,FALSE)</f>
        <v>1</v>
      </c>
      <c r="E32365" s="1">
        <f>VLOOKUP(B32365,orders!$A$1:$C$21351,2,FALSE)</f>
        <v>42243</v>
      </c>
      <c r="F32365" s="1" t="str">
        <v>Thursday</v>
      </c>
      <c r="G32365" s="3">
        <f>VLOOKUP(B32365,orders!$A$1:$C$21351,3,FALSE)</f>
        <v>0.53350694444444446</v>
      </c>
      <c r="H32365" t="str">
        <f>VLOOKUP('Pizza Place Sales'!B32365,order_details!$A$1:$D$48621,3,FALSE)</f>
        <v>ital_veggie_m</v>
      </c>
      <c r="I32365" t="str">
        <f>VLOOKUP(H32365,pizzas!$A$1:$D$97,2,FALSE)</f>
        <v>ital_veggie</v>
      </c>
      <c r="J32365">
        <f>VLOOKUP(H32365,pizzas!$A$1:$D$97,4,FALSE)</f>
        <v>16.75</v>
      </c>
      <c r="K32365" t="str">
        <f>VLOOKUP(H32365,pizzas!$A$1:$D$97,3,FALSE)</f>
        <v>M</v>
      </c>
      <c r="L32365" t="str">
        <f>VLOOKUP(I32365,pizza_types!$A$1:$D$34,2,FALSE)</f>
        <v>The Italian Vegetables Pizza</v>
      </c>
      <c r="M32365" t="str">
        <f>VLOOKUP(I32365,pizza_types!$A$1:$D$34,3,FALSE)</f>
        <v>Veggie</v>
      </c>
      <c r="N32365" t="str">
        <f>VLOOKUP(I32365,pizza_types!$A$1:$D$34,4,FALSE)</f>
        <v>Eggplant, Artichokes, Tomatoes, Zucchini, Red Peppers, Garlic, Pesto Sauce</v>
      </c>
    </row>
    <row r="32366" spans="1:14" x14ac:dyDescent="0.3">
      <c r="A32366">
        <v>32365</v>
      </c>
      <c r="B32366">
        <v>14301</v>
      </c>
      <c r="C32366">
        <f t="shared" si="505"/>
        <v>8.3333333333333329E-2</v>
      </c>
      <c r="D32366">
        <f>VLOOKUP(B32366,order_details!$A$1:$D$48621,4,FALSE)</f>
        <v>1</v>
      </c>
      <c r="E32366" s="1">
        <f>VLOOKUP(B32366,orders!$A$1:$C$21351,2,FALSE)</f>
        <v>42243</v>
      </c>
      <c r="F32366" s="1" t="str">
        <v>Thursday</v>
      </c>
      <c r="G32366" s="3">
        <f>VLOOKUP(B32366,orders!$A$1:$C$21351,3,FALSE)</f>
        <v>0.53350694444444446</v>
      </c>
      <c r="H32366" t="str">
        <f>VLOOKUP('Pizza Place Sales'!B32366,order_details!$A$1:$D$48621,3,FALSE)</f>
        <v>ital_veggie_m</v>
      </c>
      <c r="I32366" t="str">
        <f>VLOOKUP(H32366,pizzas!$A$1:$D$97,2,FALSE)</f>
        <v>ital_veggie</v>
      </c>
      <c r="J32366">
        <f>VLOOKUP(H32366,pizzas!$A$1:$D$97,4,FALSE)</f>
        <v>16.75</v>
      </c>
      <c r="K32366" t="str">
        <f>VLOOKUP(H32366,pizzas!$A$1:$D$97,3,FALSE)</f>
        <v>M</v>
      </c>
      <c r="L32366" t="str">
        <f>VLOOKUP(I32366,pizza_types!$A$1:$D$34,2,FALSE)</f>
        <v>The Italian Vegetables Pizza</v>
      </c>
      <c r="M32366" t="str">
        <f>VLOOKUP(I32366,pizza_types!$A$1:$D$34,3,FALSE)</f>
        <v>Veggie</v>
      </c>
      <c r="N32366" t="str">
        <f>VLOOKUP(I32366,pizza_types!$A$1:$D$34,4,FALSE)</f>
        <v>Eggplant, Artichokes, Tomatoes, Zucchini, Red Peppers, Garlic, Pesto Sauce</v>
      </c>
    </row>
    <row r="32367" spans="1:14" x14ac:dyDescent="0.3">
      <c r="A32367">
        <v>32366</v>
      </c>
      <c r="B32367">
        <v>14301</v>
      </c>
      <c r="C32367">
        <f t="shared" si="505"/>
        <v>8.3333333333333329E-2</v>
      </c>
      <c r="D32367">
        <f>VLOOKUP(B32367,order_details!$A$1:$D$48621,4,FALSE)</f>
        <v>1</v>
      </c>
      <c r="E32367" s="1">
        <f>VLOOKUP(B32367,orders!$A$1:$C$21351,2,FALSE)</f>
        <v>42243</v>
      </c>
      <c r="F32367" s="1" t="str">
        <v>Thursday</v>
      </c>
      <c r="G32367" s="3">
        <f>VLOOKUP(B32367,orders!$A$1:$C$21351,3,FALSE)</f>
        <v>0.53350694444444446</v>
      </c>
      <c r="H32367" t="str">
        <f>VLOOKUP('Pizza Place Sales'!B32367,order_details!$A$1:$D$48621,3,FALSE)</f>
        <v>ital_veggie_m</v>
      </c>
      <c r="I32367" t="str">
        <f>VLOOKUP(H32367,pizzas!$A$1:$D$97,2,FALSE)</f>
        <v>ital_veggie</v>
      </c>
      <c r="J32367">
        <f>VLOOKUP(H32367,pizzas!$A$1:$D$97,4,FALSE)</f>
        <v>16.75</v>
      </c>
      <c r="K32367" t="str">
        <f>VLOOKUP(H32367,pizzas!$A$1:$D$97,3,FALSE)</f>
        <v>M</v>
      </c>
      <c r="L32367" t="str">
        <f>VLOOKUP(I32367,pizza_types!$A$1:$D$34,2,FALSE)</f>
        <v>The Italian Vegetables Pizza</v>
      </c>
      <c r="M32367" t="str">
        <f>VLOOKUP(I32367,pizza_types!$A$1:$D$34,3,FALSE)</f>
        <v>Veggie</v>
      </c>
      <c r="N32367" t="str">
        <f>VLOOKUP(I32367,pizza_types!$A$1:$D$34,4,FALSE)</f>
        <v>Eggplant, Artichokes, Tomatoes, Zucchini, Red Peppers, Garlic, Pesto Sauce</v>
      </c>
    </row>
    <row r="32368" spans="1:14" x14ac:dyDescent="0.3">
      <c r="A32368">
        <v>32367</v>
      </c>
      <c r="B32368">
        <v>14302</v>
      </c>
      <c r="C32368">
        <f t="shared" si="505"/>
        <v>0.5</v>
      </c>
      <c r="D32368">
        <f>VLOOKUP(B32368,order_details!$A$1:$D$48621,4,FALSE)</f>
        <v>1</v>
      </c>
      <c r="E32368" s="1">
        <f>VLOOKUP(B32368,orders!$A$1:$C$21351,2,FALSE)</f>
        <v>42243</v>
      </c>
      <c r="F32368" s="1" t="str">
        <v>Thursday</v>
      </c>
      <c r="G32368" s="3">
        <f>VLOOKUP(B32368,orders!$A$1:$C$21351,3,FALSE)</f>
        <v>0.53538194444444442</v>
      </c>
      <c r="H32368" t="str">
        <f>VLOOKUP('Pizza Place Sales'!B32368,order_details!$A$1:$D$48621,3,FALSE)</f>
        <v>veggie_veg_l</v>
      </c>
      <c r="I32368" t="str">
        <f>VLOOKUP(H32368,pizzas!$A$1:$D$97,2,FALSE)</f>
        <v>veggie_veg</v>
      </c>
      <c r="J32368">
        <f>VLOOKUP(H32368,pizzas!$A$1:$D$97,4,FALSE)</f>
        <v>20.25</v>
      </c>
      <c r="K32368" t="str">
        <f>VLOOKUP(H32368,pizzas!$A$1:$D$97,3,FALSE)</f>
        <v>L</v>
      </c>
      <c r="L32368" t="str">
        <f>VLOOKUP(I32368,pizza_types!$A$1:$D$34,2,FALSE)</f>
        <v>The Vegetables + Vegetables Pizza</v>
      </c>
      <c r="M32368" t="str">
        <f>VLOOKUP(I32368,pizza_types!$A$1:$D$34,3,FALSE)</f>
        <v>Veggie</v>
      </c>
      <c r="N32368" t="str">
        <f>VLOOKUP(I32368,pizza_types!$A$1:$D$34,4,FALSE)</f>
        <v>Mushrooms, Tomatoes, Red Peppers, Green Peppers, Red Onions, Zucchini, Spinach, Garlic</v>
      </c>
    </row>
    <row r="32369" spans="1:14" x14ac:dyDescent="0.3">
      <c r="A32369">
        <v>32368</v>
      </c>
      <c r="B32369">
        <v>14302</v>
      </c>
      <c r="C32369">
        <f t="shared" si="505"/>
        <v>0.5</v>
      </c>
      <c r="D32369">
        <f>VLOOKUP(B32369,order_details!$A$1:$D$48621,4,FALSE)</f>
        <v>1</v>
      </c>
      <c r="E32369" s="1">
        <f>VLOOKUP(B32369,orders!$A$1:$C$21351,2,FALSE)</f>
        <v>42243</v>
      </c>
      <c r="F32369" s="1" t="str">
        <v>Thursday</v>
      </c>
      <c r="G32369" s="3">
        <f>VLOOKUP(B32369,orders!$A$1:$C$21351,3,FALSE)</f>
        <v>0.53538194444444442</v>
      </c>
      <c r="H32369" t="str">
        <f>VLOOKUP('Pizza Place Sales'!B32369,order_details!$A$1:$D$48621,3,FALSE)</f>
        <v>veggie_veg_l</v>
      </c>
      <c r="I32369" t="str">
        <f>VLOOKUP(H32369,pizzas!$A$1:$D$97,2,FALSE)</f>
        <v>veggie_veg</v>
      </c>
      <c r="J32369">
        <f>VLOOKUP(H32369,pizzas!$A$1:$D$97,4,FALSE)</f>
        <v>20.25</v>
      </c>
      <c r="K32369" t="str">
        <f>VLOOKUP(H32369,pizzas!$A$1:$D$97,3,FALSE)</f>
        <v>L</v>
      </c>
      <c r="L32369" t="str">
        <f>VLOOKUP(I32369,pizza_types!$A$1:$D$34,2,FALSE)</f>
        <v>The Vegetables + Vegetables Pizza</v>
      </c>
      <c r="M32369" t="str">
        <f>VLOOKUP(I32369,pizza_types!$A$1:$D$34,3,FALSE)</f>
        <v>Veggie</v>
      </c>
      <c r="N32369" t="str">
        <f>VLOOKUP(I32369,pizza_types!$A$1:$D$34,4,FALSE)</f>
        <v>Mushrooms, Tomatoes, Red Peppers, Green Peppers, Red Onions, Zucchini, Spinach, Garlic</v>
      </c>
    </row>
    <row r="32370" spans="1:14" x14ac:dyDescent="0.3">
      <c r="A32370">
        <v>32369</v>
      </c>
      <c r="B32370">
        <v>14303</v>
      </c>
      <c r="C32370">
        <f t="shared" si="505"/>
        <v>1</v>
      </c>
      <c r="D32370">
        <f>VLOOKUP(B32370,order_details!$A$1:$D$48621,4,FALSE)</f>
        <v>1</v>
      </c>
      <c r="E32370" s="1">
        <f>VLOOKUP(B32370,orders!$A$1:$C$21351,2,FALSE)</f>
        <v>42243</v>
      </c>
      <c r="F32370" s="1" t="str">
        <v>Thursday</v>
      </c>
      <c r="G32370" s="3">
        <f>VLOOKUP(B32370,orders!$A$1:$C$21351,3,FALSE)</f>
        <v>0.53863425925925923</v>
      </c>
      <c r="H32370" t="str">
        <f>VLOOKUP('Pizza Place Sales'!B32370,order_details!$A$1:$D$48621,3,FALSE)</f>
        <v>bbq_ckn_m</v>
      </c>
      <c r="I32370" t="str">
        <f>VLOOKUP(H32370,pizzas!$A$1:$D$97,2,FALSE)</f>
        <v>bbq_ckn</v>
      </c>
      <c r="J32370">
        <f>VLOOKUP(H32370,pizzas!$A$1:$D$97,4,FALSE)</f>
        <v>16.75</v>
      </c>
      <c r="K32370" t="str">
        <f>VLOOKUP(H32370,pizzas!$A$1:$D$97,3,FALSE)</f>
        <v>M</v>
      </c>
      <c r="L32370" t="str">
        <f>VLOOKUP(I32370,pizza_types!$A$1:$D$34,2,FALSE)</f>
        <v>The Barbecue Chicken Pizza</v>
      </c>
      <c r="M32370" t="str">
        <f>VLOOKUP(I32370,pizza_types!$A$1:$D$34,3,FALSE)</f>
        <v>Chicken</v>
      </c>
      <c r="N32370" t="str">
        <f>VLOOKUP(I32370,pizza_types!$A$1:$D$34,4,FALSE)</f>
        <v>Barbecued Chicken, Red Peppers, Green Peppers, Tomatoes, Red Onions, Barbecue Sauce</v>
      </c>
    </row>
    <row r="32371" spans="1:14" x14ac:dyDescent="0.3">
      <c r="A32371">
        <v>32370</v>
      </c>
      <c r="B32371">
        <v>14304</v>
      </c>
      <c r="C32371">
        <f t="shared" si="505"/>
        <v>6.6666666666666666E-2</v>
      </c>
      <c r="D32371">
        <f>VLOOKUP(B32371,order_details!$A$1:$D$48621,4,FALSE)</f>
        <v>1</v>
      </c>
      <c r="E32371" s="1">
        <f>VLOOKUP(B32371,orders!$A$1:$C$21351,2,FALSE)</f>
        <v>42243</v>
      </c>
      <c r="F32371" s="1" t="str">
        <v>Thursday</v>
      </c>
      <c r="G32371" s="3">
        <f>VLOOKUP(B32371,orders!$A$1:$C$21351,3,FALSE)</f>
        <v>0.54094907407407411</v>
      </c>
      <c r="H32371" t="str">
        <f>VLOOKUP('Pizza Place Sales'!B32371,order_details!$A$1:$D$48621,3,FALSE)</f>
        <v>cali_ckn_m</v>
      </c>
      <c r="I32371" t="str">
        <f>VLOOKUP(H32371,pizzas!$A$1:$D$97,2,FALSE)</f>
        <v>cali_ckn</v>
      </c>
      <c r="J32371">
        <f>VLOOKUP(H32371,pizzas!$A$1:$D$97,4,FALSE)</f>
        <v>16.75</v>
      </c>
      <c r="K32371" t="str">
        <f>VLOOKUP(H32371,pizzas!$A$1:$D$97,3,FALSE)</f>
        <v>M</v>
      </c>
      <c r="L32371" t="str">
        <f>VLOOKUP(I32371,pizza_types!$A$1:$D$34,2,FALSE)</f>
        <v>The California Chicken Pizza</v>
      </c>
      <c r="M32371" t="str">
        <f>VLOOKUP(I32371,pizza_types!$A$1:$D$34,3,FALSE)</f>
        <v>Chicken</v>
      </c>
      <c r="N32371" t="str">
        <f>VLOOKUP(I32371,pizza_types!$A$1:$D$34,4,FALSE)</f>
        <v>Chicken, Artichoke, Spinach, Garlic, Jalapeno Peppers, Fontina Cheese, Gouda Cheese</v>
      </c>
    </row>
    <row r="32372" spans="1:14" x14ac:dyDescent="0.3">
      <c r="A32372">
        <v>32371</v>
      </c>
      <c r="B32372">
        <v>14304</v>
      </c>
      <c r="C32372">
        <f t="shared" si="505"/>
        <v>6.6666666666666666E-2</v>
      </c>
      <c r="D32372">
        <f>VLOOKUP(B32372,order_details!$A$1:$D$48621,4,FALSE)</f>
        <v>1</v>
      </c>
      <c r="E32372" s="1">
        <f>VLOOKUP(B32372,orders!$A$1:$C$21351,2,FALSE)</f>
        <v>42243</v>
      </c>
      <c r="F32372" s="1" t="str">
        <v>Thursday</v>
      </c>
      <c r="G32372" s="3">
        <f>VLOOKUP(B32372,orders!$A$1:$C$21351,3,FALSE)</f>
        <v>0.54094907407407411</v>
      </c>
      <c r="H32372" t="str">
        <f>VLOOKUP('Pizza Place Sales'!B32372,order_details!$A$1:$D$48621,3,FALSE)</f>
        <v>cali_ckn_m</v>
      </c>
      <c r="I32372" t="str">
        <f>VLOOKUP(H32372,pizzas!$A$1:$D$97,2,FALSE)</f>
        <v>cali_ckn</v>
      </c>
      <c r="J32372">
        <f>VLOOKUP(H32372,pizzas!$A$1:$D$97,4,FALSE)</f>
        <v>16.75</v>
      </c>
      <c r="K32372" t="str">
        <f>VLOOKUP(H32372,pizzas!$A$1:$D$97,3,FALSE)</f>
        <v>M</v>
      </c>
      <c r="L32372" t="str">
        <f>VLOOKUP(I32372,pizza_types!$A$1:$D$34,2,FALSE)</f>
        <v>The California Chicken Pizza</v>
      </c>
      <c r="M32372" t="str">
        <f>VLOOKUP(I32372,pizza_types!$A$1:$D$34,3,FALSE)</f>
        <v>Chicken</v>
      </c>
      <c r="N32372" t="str">
        <f>VLOOKUP(I32372,pizza_types!$A$1:$D$34,4,FALSE)</f>
        <v>Chicken, Artichoke, Spinach, Garlic, Jalapeno Peppers, Fontina Cheese, Gouda Cheese</v>
      </c>
    </row>
    <row r="32373" spans="1:14" x14ac:dyDescent="0.3">
      <c r="A32373">
        <v>32372</v>
      </c>
      <c r="B32373">
        <v>14304</v>
      </c>
      <c r="C32373">
        <f t="shared" si="505"/>
        <v>6.6666666666666666E-2</v>
      </c>
      <c r="D32373">
        <f>VLOOKUP(B32373,order_details!$A$1:$D$48621,4,FALSE)</f>
        <v>1</v>
      </c>
      <c r="E32373" s="1">
        <f>VLOOKUP(B32373,orders!$A$1:$C$21351,2,FALSE)</f>
        <v>42243</v>
      </c>
      <c r="F32373" s="1" t="str">
        <v>Thursday</v>
      </c>
      <c r="G32373" s="3">
        <f>VLOOKUP(B32373,orders!$A$1:$C$21351,3,FALSE)</f>
        <v>0.54094907407407411</v>
      </c>
      <c r="H32373" t="str">
        <f>VLOOKUP('Pizza Place Sales'!B32373,order_details!$A$1:$D$48621,3,FALSE)</f>
        <v>cali_ckn_m</v>
      </c>
      <c r="I32373" t="str">
        <f>VLOOKUP(H32373,pizzas!$A$1:$D$97,2,FALSE)</f>
        <v>cali_ckn</v>
      </c>
      <c r="J32373">
        <f>VLOOKUP(H32373,pizzas!$A$1:$D$97,4,FALSE)</f>
        <v>16.75</v>
      </c>
      <c r="K32373" t="str">
        <f>VLOOKUP(H32373,pizzas!$A$1:$D$97,3,FALSE)</f>
        <v>M</v>
      </c>
      <c r="L32373" t="str">
        <f>VLOOKUP(I32373,pizza_types!$A$1:$D$34,2,FALSE)</f>
        <v>The California Chicken Pizza</v>
      </c>
      <c r="M32373" t="str">
        <f>VLOOKUP(I32373,pizza_types!$A$1:$D$34,3,FALSE)</f>
        <v>Chicken</v>
      </c>
      <c r="N32373" t="str">
        <f>VLOOKUP(I32373,pizza_types!$A$1:$D$34,4,FALSE)</f>
        <v>Chicken, Artichoke, Spinach, Garlic, Jalapeno Peppers, Fontina Cheese, Gouda Cheese</v>
      </c>
    </row>
    <row r="32374" spans="1:14" x14ac:dyDescent="0.3">
      <c r="A32374">
        <v>32373</v>
      </c>
      <c r="B32374">
        <v>14304</v>
      </c>
      <c r="C32374">
        <f t="shared" si="505"/>
        <v>6.6666666666666666E-2</v>
      </c>
      <c r="D32374">
        <f>VLOOKUP(B32374,order_details!$A$1:$D$48621,4,FALSE)</f>
        <v>1</v>
      </c>
      <c r="E32374" s="1">
        <f>VLOOKUP(B32374,orders!$A$1:$C$21351,2,FALSE)</f>
        <v>42243</v>
      </c>
      <c r="F32374" s="1" t="str">
        <v>Thursday</v>
      </c>
      <c r="G32374" s="3">
        <f>VLOOKUP(B32374,orders!$A$1:$C$21351,3,FALSE)</f>
        <v>0.54094907407407411</v>
      </c>
      <c r="H32374" t="str">
        <f>VLOOKUP('Pizza Place Sales'!B32374,order_details!$A$1:$D$48621,3,FALSE)</f>
        <v>cali_ckn_m</v>
      </c>
      <c r="I32374" t="str">
        <f>VLOOKUP(H32374,pizzas!$A$1:$D$97,2,FALSE)</f>
        <v>cali_ckn</v>
      </c>
      <c r="J32374">
        <f>VLOOKUP(H32374,pizzas!$A$1:$D$97,4,FALSE)</f>
        <v>16.75</v>
      </c>
      <c r="K32374" t="str">
        <f>VLOOKUP(H32374,pizzas!$A$1:$D$97,3,FALSE)</f>
        <v>M</v>
      </c>
      <c r="L32374" t="str">
        <f>VLOOKUP(I32374,pizza_types!$A$1:$D$34,2,FALSE)</f>
        <v>The California Chicken Pizza</v>
      </c>
      <c r="M32374" t="str">
        <f>VLOOKUP(I32374,pizza_types!$A$1:$D$34,3,FALSE)</f>
        <v>Chicken</v>
      </c>
      <c r="N32374" t="str">
        <f>VLOOKUP(I32374,pizza_types!$A$1:$D$34,4,FALSE)</f>
        <v>Chicken, Artichoke, Spinach, Garlic, Jalapeno Peppers, Fontina Cheese, Gouda Cheese</v>
      </c>
    </row>
    <row r="32375" spans="1:14" x14ac:dyDescent="0.3">
      <c r="A32375">
        <v>32374</v>
      </c>
      <c r="B32375">
        <v>14304</v>
      </c>
      <c r="C32375">
        <f t="shared" si="505"/>
        <v>6.6666666666666666E-2</v>
      </c>
      <c r="D32375">
        <f>VLOOKUP(B32375,order_details!$A$1:$D$48621,4,FALSE)</f>
        <v>1</v>
      </c>
      <c r="E32375" s="1">
        <f>VLOOKUP(B32375,orders!$A$1:$C$21351,2,FALSE)</f>
        <v>42243</v>
      </c>
      <c r="F32375" s="1" t="str">
        <v>Thursday</v>
      </c>
      <c r="G32375" s="3">
        <f>VLOOKUP(B32375,orders!$A$1:$C$21351,3,FALSE)</f>
        <v>0.54094907407407411</v>
      </c>
      <c r="H32375" t="str">
        <f>VLOOKUP('Pizza Place Sales'!B32375,order_details!$A$1:$D$48621,3,FALSE)</f>
        <v>cali_ckn_m</v>
      </c>
      <c r="I32375" t="str">
        <f>VLOOKUP(H32375,pizzas!$A$1:$D$97,2,FALSE)</f>
        <v>cali_ckn</v>
      </c>
      <c r="J32375">
        <f>VLOOKUP(H32375,pizzas!$A$1:$D$97,4,FALSE)</f>
        <v>16.75</v>
      </c>
      <c r="K32375" t="str">
        <f>VLOOKUP(H32375,pizzas!$A$1:$D$97,3,FALSE)</f>
        <v>M</v>
      </c>
      <c r="L32375" t="str">
        <f>VLOOKUP(I32375,pizza_types!$A$1:$D$34,2,FALSE)</f>
        <v>The California Chicken Pizza</v>
      </c>
      <c r="M32375" t="str">
        <f>VLOOKUP(I32375,pizza_types!$A$1:$D$34,3,FALSE)</f>
        <v>Chicken</v>
      </c>
      <c r="N32375" t="str">
        <f>VLOOKUP(I32375,pizza_types!$A$1:$D$34,4,FALSE)</f>
        <v>Chicken, Artichoke, Spinach, Garlic, Jalapeno Peppers, Fontina Cheese, Gouda Cheese</v>
      </c>
    </row>
    <row r="32376" spans="1:14" x14ac:dyDescent="0.3">
      <c r="A32376">
        <v>32375</v>
      </c>
      <c r="B32376">
        <v>14304</v>
      </c>
      <c r="C32376">
        <f t="shared" si="505"/>
        <v>6.6666666666666666E-2</v>
      </c>
      <c r="D32376">
        <f>VLOOKUP(B32376,order_details!$A$1:$D$48621,4,FALSE)</f>
        <v>1</v>
      </c>
      <c r="E32376" s="1">
        <f>VLOOKUP(B32376,orders!$A$1:$C$21351,2,FALSE)</f>
        <v>42243</v>
      </c>
      <c r="F32376" s="1" t="str">
        <v>Thursday</v>
      </c>
      <c r="G32376" s="3">
        <f>VLOOKUP(B32376,orders!$A$1:$C$21351,3,FALSE)</f>
        <v>0.54094907407407411</v>
      </c>
      <c r="H32376" t="str">
        <f>VLOOKUP('Pizza Place Sales'!B32376,order_details!$A$1:$D$48621,3,FALSE)</f>
        <v>cali_ckn_m</v>
      </c>
      <c r="I32376" t="str">
        <f>VLOOKUP(H32376,pizzas!$A$1:$D$97,2,FALSE)</f>
        <v>cali_ckn</v>
      </c>
      <c r="J32376">
        <f>VLOOKUP(H32376,pizzas!$A$1:$D$97,4,FALSE)</f>
        <v>16.75</v>
      </c>
      <c r="K32376" t="str">
        <f>VLOOKUP(H32376,pizzas!$A$1:$D$97,3,FALSE)</f>
        <v>M</v>
      </c>
      <c r="L32376" t="str">
        <f>VLOOKUP(I32376,pizza_types!$A$1:$D$34,2,FALSE)</f>
        <v>The California Chicken Pizza</v>
      </c>
      <c r="M32376" t="str">
        <f>VLOOKUP(I32376,pizza_types!$A$1:$D$34,3,FALSE)</f>
        <v>Chicken</v>
      </c>
      <c r="N32376" t="str">
        <f>VLOOKUP(I32376,pizza_types!$A$1:$D$34,4,FALSE)</f>
        <v>Chicken, Artichoke, Spinach, Garlic, Jalapeno Peppers, Fontina Cheese, Gouda Cheese</v>
      </c>
    </row>
    <row r="32377" spans="1:14" x14ac:dyDescent="0.3">
      <c r="A32377">
        <v>32376</v>
      </c>
      <c r="B32377">
        <v>14304</v>
      </c>
      <c r="C32377">
        <f t="shared" si="505"/>
        <v>6.6666666666666666E-2</v>
      </c>
      <c r="D32377">
        <f>VLOOKUP(B32377,order_details!$A$1:$D$48621,4,FALSE)</f>
        <v>1</v>
      </c>
      <c r="E32377" s="1">
        <f>VLOOKUP(B32377,orders!$A$1:$C$21351,2,FALSE)</f>
        <v>42243</v>
      </c>
      <c r="F32377" s="1" t="str">
        <v>Thursday</v>
      </c>
      <c r="G32377" s="3">
        <f>VLOOKUP(B32377,orders!$A$1:$C$21351,3,FALSE)</f>
        <v>0.54094907407407411</v>
      </c>
      <c r="H32377" t="str">
        <f>VLOOKUP('Pizza Place Sales'!B32377,order_details!$A$1:$D$48621,3,FALSE)</f>
        <v>cali_ckn_m</v>
      </c>
      <c r="I32377" t="str">
        <f>VLOOKUP(H32377,pizzas!$A$1:$D$97,2,FALSE)</f>
        <v>cali_ckn</v>
      </c>
      <c r="J32377">
        <f>VLOOKUP(H32377,pizzas!$A$1:$D$97,4,FALSE)</f>
        <v>16.75</v>
      </c>
      <c r="K32377" t="str">
        <f>VLOOKUP(H32377,pizzas!$A$1:$D$97,3,FALSE)</f>
        <v>M</v>
      </c>
      <c r="L32377" t="str">
        <f>VLOOKUP(I32377,pizza_types!$A$1:$D$34,2,FALSE)</f>
        <v>The California Chicken Pizza</v>
      </c>
      <c r="M32377" t="str">
        <f>VLOOKUP(I32377,pizza_types!$A$1:$D$34,3,FALSE)</f>
        <v>Chicken</v>
      </c>
      <c r="N32377" t="str">
        <f>VLOOKUP(I32377,pizza_types!$A$1:$D$34,4,FALSE)</f>
        <v>Chicken, Artichoke, Spinach, Garlic, Jalapeno Peppers, Fontina Cheese, Gouda Cheese</v>
      </c>
    </row>
    <row r="32378" spans="1:14" x14ac:dyDescent="0.3">
      <c r="A32378">
        <v>32377</v>
      </c>
      <c r="B32378">
        <v>14304</v>
      </c>
      <c r="C32378">
        <f t="shared" si="505"/>
        <v>6.6666666666666666E-2</v>
      </c>
      <c r="D32378">
        <f>VLOOKUP(B32378,order_details!$A$1:$D$48621,4,FALSE)</f>
        <v>1</v>
      </c>
      <c r="E32378" s="1">
        <f>VLOOKUP(B32378,orders!$A$1:$C$21351,2,FALSE)</f>
        <v>42243</v>
      </c>
      <c r="F32378" s="1" t="str">
        <v>Thursday</v>
      </c>
      <c r="G32378" s="3">
        <f>VLOOKUP(B32378,orders!$A$1:$C$21351,3,FALSE)</f>
        <v>0.54094907407407411</v>
      </c>
      <c r="H32378" t="str">
        <f>VLOOKUP('Pizza Place Sales'!B32378,order_details!$A$1:$D$48621,3,FALSE)</f>
        <v>cali_ckn_m</v>
      </c>
      <c r="I32378" t="str">
        <f>VLOOKUP(H32378,pizzas!$A$1:$D$97,2,FALSE)</f>
        <v>cali_ckn</v>
      </c>
      <c r="J32378">
        <f>VLOOKUP(H32378,pizzas!$A$1:$D$97,4,FALSE)</f>
        <v>16.75</v>
      </c>
      <c r="K32378" t="str">
        <f>VLOOKUP(H32378,pizzas!$A$1:$D$97,3,FALSE)</f>
        <v>M</v>
      </c>
      <c r="L32378" t="str">
        <f>VLOOKUP(I32378,pizza_types!$A$1:$D$34,2,FALSE)</f>
        <v>The California Chicken Pizza</v>
      </c>
      <c r="M32378" t="str">
        <f>VLOOKUP(I32378,pizza_types!$A$1:$D$34,3,FALSE)</f>
        <v>Chicken</v>
      </c>
      <c r="N32378" t="str">
        <f>VLOOKUP(I32378,pizza_types!$A$1:$D$34,4,FALSE)</f>
        <v>Chicken, Artichoke, Spinach, Garlic, Jalapeno Peppers, Fontina Cheese, Gouda Cheese</v>
      </c>
    </row>
    <row r="32379" spans="1:14" x14ac:dyDescent="0.3">
      <c r="A32379">
        <v>32378</v>
      </c>
      <c r="B32379">
        <v>14304</v>
      </c>
      <c r="C32379">
        <f t="shared" si="505"/>
        <v>6.6666666666666666E-2</v>
      </c>
      <c r="D32379">
        <f>VLOOKUP(B32379,order_details!$A$1:$D$48621,4,FALSE)</f>
        <v>1</v>
      </c>
      <c r="E32379" s="1">
        <f>VLOOKUP(B32379,orders!$A$1:$C$21351,2,FALSE)</f>
        <v>42243</v>
      </c>
      <c r="F32379" s="1" t="str">
        <v>Thursday</v>
      </c>
      <c r="G32379" s="3">
        <f>VLOOKUP(B32379,orders!$A$1:$C$21351,3,FALSE)</f>
        <v>0.54094907407407411</v>
      </c>
      <c r="H32379" t="str">
        <f>VLOOKUP('Pizza Place Sales'!B32379,order_details!$A$1:$D$48621,3,FALSE)</f>
        <v>cali_ckn_m</v>
      </c>
      <c r="I32379" t="str">
        <f>VLOOKUP(H32379,pizzas!$A$1:$D$97,2,FALSE)</f>
        <v>cali_ckn</v>
      </c>
      <c r="J32379">
        <f>VLOOKUP(H32379,pizzas!$A$1:$D$97,4,FALSE)</f>
        <v>16.75</v>
      </c>
      <c r="K32379" t="str">
        <f>VLOOKUP(H32379,pizzas!$A$1:$D$97,3,FALSE)</f>
        <v>M</v>
      </c>
      <c r="L32379" t="str">
        <f>VLOOKUP(I32379,pizza_types!$A$1:$D$34,2,FALSE)</f>
        <v>The California Chicken Pizza</v>
      </c>
      <c r="M32379" t="str">
        <f>VLOOKUP(I32379,pizza_types!$A$1:$D$34,3,FALSE)</f>
        <v>Chicken</v>
      </c>
      <c r="N32379" t="str">
        <f>VLOOKUP(I32379,pizza_types!$A$1:$D$34,4,FALSE)</f>
        <v>Chicken, Artichoke, Spinach, Garlic, Jalapeno Peppers, Fontina Cheese, Gouda Cheese</v>
      </c>
    </row>
    <row r="32380" spans="1:14" x14ac:dyDescent="0.3">
      <c r="A32380">
        <v>32379</v>
      </c>
      <c r="B32380">
        <v>14304</v>
      </c>
      <c r="C32380">
        <f t="shared" si="505"/>
        <v>6.6666666666666666E-2</v>
      </c>
      <c r="D32380">
        <f>VLOOKUP(B32380,order_details!$A$1:$D$48621,4,FALSE)</f>
        <v>1</v>
      </c>
      <c r="E32380" s="1">
        <f>VLOOKUP(B32380,orders!$A$1:$C$21351,2,FALSE)</f>
        <v>42243</v>
      </c>
      <c r="F32380" s="1" t="str">
        <v>Thursday</v>
      </c>
      <c r="G32380" s="3">
        <f>VLOOKUP(B32380,orders!$A$1:$C$21351,3,FALSE)</f>
        <v>0.54094907407407411</v>
      </c>
      <c r="H32380" t="str">
        <f>VLOOKUP('Pizza Place Sales'!B32380,order_details!$A$1:$D$48621,3,FALSE)</f>
        <v>cali_ckn_m</v>
      </c>
      <c r="I32380" t="str">
        <f>VLOOKUP(H32380,pizzas!$A$1:$D$97,2,FALSE)</f>
        <v>cali_ckn</v>
      </c>
      <c r="J32380">
        <f>VLOOKUP(H32380,pizzas!$A$1:$D$97,4,FALSE)</f>
        <v>16.75</v>
      </c>
      <c r="K32380" t="str">
        <f>VLOOKUP(H32380,pizzas!$A$1:$D$97,3,FALSE)</f>
        <v>M</v>
      </c>
      <c r="L32380" t="str">
        <f>VLOOKUP(I32380,pizza_types!$A$1:$D$34,2,FALSE)</f>
        <v>The California Chicken Pizza</v>
      </c>
      <c r="M32380" t="str">
        <f>VLOOKUP(I32380,pizza_types!$A$1:$D$34,3,FALSE)</f>
        <v>Chicken</v>
      </c>
      <c r="N32380" t="str">
        <f>VLOOKUP(I32380,pizza_types!$A$1:$D$34,4,FALSE)</f>
        <v>Chicken, Artichoke, Spinach, Garlic, Jalapeno Peppers, Fontina Cheese, Gouda Cheese</v>
      </c>
    </row>
    <row r="32381" spans="1:14" x14ac:dyDescent="0.3">
      <c r="A32381">
        <v>32380</v>
      </c>
      <c r="B32381">
        <v>14304</v>
      </c>
      <c r="C32381">
        <f t="shared" si="505"/>
        <v>6.6666666666666666E-2</v>
      </c>
      <c r="D32381">
        <f>VLOOKUP(B32381,order_details!$A$1:$D$48621,4,FALSE)</f>
        <v>1</v>
      </c>
      <c r="E32381" s="1">
        <f>VLOOKUP(B32381,orders!$A$1:$C$21351,2,FALSE)</f>
        <v>42243</v>
      </c>
      <c r="F32381" s="1" t="str">
        <v>Thursday</v>
      </c>
      <c r="G32381" s="3">
        <f>VLOOKUP(B32381,orders!$A$1:$C$21351,3,FALSE)</f>
        <v>0.54094907407407411</v>
      </c>
      <c r="H32381" t="str">
        <f>VLOOKUP('Pizza Place Sales'!B32381,order_details!$A$1:$D$48621,3,FALSE)</f>
        <v>cali_ckn_m</v>
      </c>
      <c r="I32381" t="str">
        <f>VLOOKUP(H32381,pizzas!$A$1:$D$97,2,FALSE)</f>
        <v>cali_ckn</v>
      </c>
      <c r="J32381">
        <f>VLOOKUP(H32381,pizzas!$A$1:$D$97,4,FALSE)</f>
        <v>16.75</v>
      </c>
      <c r="K32381" t="str">
        <f>VLOOKUP(H32381,pizzas!$A$1:$D$97,3,FALSE)</f>
        <v>M</v>
      </c>
      <c r="L32381" t="str">
        <f>VLOOKUP(I32381,pizza_types!$A$1:$D$34,2,FALSE)</f>
        <v>The California Chicken Pizza</v>
      </c>
      <c r="M32381" t="str">
        <f>VLOOKUP(I32381,pizza_types!$A$1:$D$34,3,FALSE)</f>
        <v>Chicken</v>
      </c>
      <c r="N32381" t="str">
        <f>VLOOKUP(I32381,pizza_types!$A$1:$D$34,4,FALSE)</f>
        <v>Chicken, Artichoke, Spinach, Garlic, Jalapeno Peppers, Fontina Cheese, Gouda Cheese</v>
      </c>
    </row>
    <row r="32382" spans="1:14" x14ac:dyDescent="0.3">
      <c r="A32382">
        <v>32381</v>
      </c>
      <c r="B32382">
        <v>14304</v>
      </c>
      <c r="C32382">
        <f t="shared" si="505"/>
        <v>6.6666666666666666E-2</v>
      </c>
      <c r="D32382">
        <f>VLOOKUP(B32382,order_details!$A$1:$D$48621,4,FALSE)</f>
        <v>1</v>
      </c>
      <c r="E32382" s="1">
        <f>VLOOKUP(B32382,orders!$A$1:$C$21351,2,FALSE)</f>
        <v>42243</v>
      </c>
      <c r="F32382" s="1" t="str">
        <v>Thursday</v>
      </c>
      <c r="G32382" s="3">
        <f>VLOOKUP(B32382,orders!$A$1:$C$21351,3,FALSE)</f>
        <v>0.54094907407407411</v>
      </c>
      <c r="H32382" t="str">
        <f>VLOOKUP('Pizza Place Sales'!B32382,order_details!$A$1:$D$48621,3,FALSE)</f>
        <v>cali_ckn_m</v>
      </c>
      <c r="I32382" t="str">
        <f>VLOOKUP(H32382,pizzas!$A$1:$D$97,2,FALSE)</f>
        <v>cali_ckn</v>
      </c>
      <c r="J32382">
        <f>VLOOKUP(H32382,pizzas!$A$1:$D$97,4,FALSE)</f>
        <v>16.75</v>
      </c>
      <c r="K32382" t="str">
        <f>VLOOKUP(H32382,pizzas!$A$1:$D$97,3,FALSE)</f>
        <v>M</v>
      </c>
      <c r="L32382" t="str">
        <f>VLOOKUP(I32382,pizza_types!$A$1:$D$34,2,FALSE)</f>
        <v>The California Chicken Pizza</v>
      </c>
      <c r="M32382" t="str">
        <f>VLOOKUP(I32382,pizza_types!$A$1:$D$34,3,FALSE)</f>
        <v>Chicken</v>
      </c>
      <c r="N32382" t="str">
        <f>VLOOKUP(I32382,pizza_types!$A$1:$D$34,4,FALSE)</f>
        <v>Chicken, Artichoke, Spinach, Garlic, Jalapeno Peppers, Fontina Cheese, Gouda Cheese</v>
      </c>
    </row>
    <row r="32383" spans="1:14" x14ac:dyDescent="0.3">
      <c r="A32383">
        <v>32382</v>
      </c>
      <c r="B32383">
        <v>14304</v>
      </c>
      <c r="C32383">
        <f t="shared" si="505"/>
        <v>6.6666666666666666E-2</v>
      </c>
      <c r="D32383">
        <f>VLOOKUP(B32383,order_details!$A$1:$D$48621,4,FALSE)</f>
        <v>1</v>
      </c>
      <c r="E32383" s="1">
        <f>VLOOKUP(B32383,orders!$A$1:$C$21351,2,FALSE)</f>
        <v>42243</v>
      </c>
      <c r="F32383" s="1" t="str">
        <v>Thursday</v>
      </c>
      <c r="G32383" s="3">
        <f>VLOOKUP(B32383,orders!$A$1:$C$21351,3,FALSE)</f>
        <v>0.54094907407407411</v>
      </c>
      <c r="H32383" t="str">
        <f>VLOOKUP('Pizza Place Sales'!B32383,order_details!$A$1:$D$48621,3,FALSE)</f>
        <v>cali_ckn_m</v>
      </c>
      <c r="I32383" t="str">
        <f>VLOOKUP(H32383,pizzas!$A$1:$D$97,2,FALSE)</f>
        <v>cali_ckn</v>
      </c>
      <c r="J32383">
        <f>VLOOKUP(H32383,pizzas!$A$1:$D$97,4,FALSE)</f>
        <v>16.75</v>
      </c>
      <c r="K32383" t="str">
        <f>VLOOKUP(H32383,pizzas!$A$1:$D$97,3,FALSE)</f>
        <v>M</v>
      </c>
      <c r="L32383" t="str">
        <f>VLOOKUP(I32383,pizza_types!$A$1:$D$34,2,FALSE)</f>
        <v>The California Chicken Pizza</v>
      </c>
      <c r="M32383" t="str">
        <f>VLOOKUP(I32383,pizza_types!$A$1:$D$34,3,FALSE)</f>
        <v>Chicken</v>
      </c>
      <c r="N32383" t="str">
        <f>VLOOKUP(I32383,pizza_types!$A$1:$D$34,4,FALSE)</f>
        <v>Chicken, Artichoke, Spinach, Garlic, Jalapeno Peppers, Fontina Cheese, Gouda Cheese</v>
      </c>
    </row>
    <row r="32384" spans="1:14" x14ac:dyDescent="0.3">
      <c r="A32384">
        <v>32383</v>
      </c>
      <c r="B32384">
        <v>14304</v>
      </c>
      <c r="C32384">
        <f t="shared" si="505"/>
        <v>6.6666666666666666E-2</v>
      </c>
      <c r="D32384">
        <f>VLOOKUP(B32384,order_details!$A$1:$D$48621,4,FALSE)</f>
        <v>1</v>
      </c>
      <c r="E32384" s="1">
        <f>VLOOKUP(B32384,orders!$A$1:$C$21351,2,FALSE)</f>
        <v>42243</v>
      </c>
      <c r="F32384" s="1" t="str">
        <v>Thursday</v>
      </c>
      <c r="G32384" s="3">
        <f>VLOOKUP(B32384,orders!$A$1:$C$21351,3,FALSE)</f>
        <v>0.54094907407407411</v>
      </c>
      <c r="H32384" t="str">
        <f>VLOOKUP('Pizza Place Sales'!B32384,order_details!$A$1:$D$48621,3,FALSE)</f>
        <v>cali_ckn_m</v>
      </c>
      <c r="I32384" t="str">
        <f>VLOOKUP(H32384,pizzas!$A$1:$D$97,2,FALSE)</f>
        <v>cali_ckn</v>
      </c>
      <c r="J32384">
        <f>VLOOKUP(H32384,pizzas!$A$1:$D$97,4,FALSE)</f>
        <v>16.75</v>
      </c>
      <c r="K32384" t="str">
        <f>VLOOKUP(H32384,pizzas!$A$1:$D$97,3,FALSE)</f>
        <v>M</v>
      </c>
      <c r="L32384" t="str">
        <f>VLOOKUP(I32384,pizza_types!$A$1:$D$34,2,FALSE)</f>
        <v>The California Chicken Pizza</v>
      </c>
      <c r="M32384" t="str">
        <f>VLOOKUP(I32384,pizza_types!$A$1:$D$34,3,FALSE)</f>
        <v>Chicken</v>
      </c>
      <c r="N32384" t="str">
        <f>VLOOKUP(I32384,pizza_types!$A$1:$D$34,4,FALSE)</f>
        <v>Chicken, Artichoke, Spinach, Garlic, Jalapeno Peppers, Fontina Cheese, Gouda Cheese</v>
      </c>
    </row>
    <row r="32385" spans="1:14" x14ac:dyDescent="0.3">
      <c r="A32385">
        <v>32384</v>
      </c>
      <c r="B32385">
        <v>14304</v>
      </c>
      <c r="C32385">
        <f t="shared" si="505"/>
        <v>6.6666666666666666E-2</v>
      </c>
      <c r="D32385">
        <f>VLOOKUP(B32385,order_details!$A$1:$D$48621,4,FALSE)</f>
        <v>1</v>
      </c>
      <c r="E32385" s="1">
        <f>VLOOKUP(B32385,orders!$A$1:$C$21351,2,FALSE)</f>
        <v>42243</v>
      </c>
      <c r="F32385" s="1" t="str">
        <v>Thursday</v>
      </c>
      <c r="G32385" s="3">
        <f>VLOOKUP(B32385,orders!$A$1:$C$21351,3,FALSE)</f>
        <v>0.54094907407407411</v>
      </c>
      <c r="H32385" t="str">
        <f>VLOOKUP('Pizza Place Sales'!B32385,order_details!$A$1:$D$48621,3,FALSE)</f>
        <v>cali_ckn_m</v>
      </c>
      <c r="I32385" t="str">
        <f>VLOOKUP(H32385,pizzas!$A$1:$D$97,2,FALSE)</f>
        <v>cali_ckn</v>
      </c>
      <c r="J32385">
        <f>VLOOKUP(H32385,pizzas!$A$1:$D$97,4,FALSE)</f>
        <v>16.75</v>
      </c>
      <c r="K32385" t="str">
        <f>VLOOKUP(H32385,pizzas!$A$1:$D$97,3,FALSE)</f>
        <v>M</v>
      </c>
      <c r="L32385" t="str">
        <f>VLOOKUP(I32385,pizza_types!$A$1:$D$34,2,FALSE)</f>
        <v>The California Chicken Pizza</v>
      </c>
      <c r="M32385" t="str">
        <f>VLOOKUP(I32385,pizza_types!$A$1:$D$34,3,FALSE)</f>
        <v>Chicken</v>
      </c>
      <c r="N32385" t="str">
        <f>VLOOKUP(I32385,pizza_types!$A$1:$D$34,4,FALSE)</f>
        <v>Chicken, Artichoke, Spinach, Garlic, Jalapeno Peppers, Fontina Cheese, Gouda Cheese</v>
      </c>
    </row>
    <row r="32386" spans="1:14" x14ac:dyDescent="0.3">
      <c r="A32386">
        <v>32385</v>
      </c>
      <c r="B32386">
        <v>14305</v>
      </c>
      <c r="C32386">
        <f t="shared" si="505"/>
        <v>1</v>
      </c>
      <c r="D32386">
        <f>VLOOKUP(B32386,order_details!$A$1:$D$48621,4,FALSE)</f>
        <v>1</v>
      </c>
      <c r="E32386" s="1">
        <f>VLOOKUP(B32386,orders!$A$1:$C$21351,2,FALSE)</f>
        <v>42243</v>
      </c>
      <c r="F32386" s="1" t="str">
        <v>Thursday</v>
      </c>
      <c r="G32386" s="3">
        <f>VLOOKUP(B32386,orders!$A$1:$C$21351,3,FALSE)</f>
        <v>0.55437499999999995</v>
      </c>
      <c r="H32386" t="str">
        <f>VLOOKUP('Pizza Place Sales'!B32386,order_details!$A$1:$D$48621,3,FALSE)</f>
        <v>ckn_alfredo_m</v>
      </c>
      <c r="I32386" t="str">
        <f>VLOOKUP(H32386,pizzas!$A$1:$D$97,2,FALSE)</f>
        <v>ckn_alfredo</v>
      </c>
      <c r="J32386">
        <f>VLOOKUP(H32386,pizzas!$A$1:$D$97,4,FALSE)</f>
        <v>16.75</v>
      </c>
      <c r="K32386" t="str">
        <f>VLOOKUP(H32386,pizzas!$A$1:$D$97,3,FALSE)</f>
        <v>M</v>
      </c>
      <c r="L32386" t="str">
        <f>VLOOKUP(I32386,pizza_types!$A$1:$D$34,2,FALSE)</f>
        <v>The Chicken Alfredo Pizza</v>
      </c>
      <c r="M32386" t="str">
        <f>VLOOKUP(I32386,pizza_types!$A$1:$D$34,3,FALSE)</f>
        <v>Chicken</v>
      </c>
      <c r="N32386" t="str">
        <f>VLOOKUP(I32386,pizza_types!$A$1:$D$34,4,FALSE)</f>
        <v>Chicken, Red Onions, Red Peppers, Mushrooms, Asiago Cheese, Alfredo Sauce</v>
      </c>
    </row>
    <row r="32387" spans="1:14" x14ac:dyDescent="0.3">
      <c r="A32387">
        <v>32386</v>
      </c>
      <c r="B32387">
        <v>14306</v>
      </c>
      <c r="C32387">
        <f t="shared" si="505"/>
        <v>1</v>
      </c>
      <c r="D32387">
        <f>VLOOKUP(B32387,order_details!$A$1:$D$48621,4,FALSE)</f>
        <v>1</v>
      </c>
      <c r="E32387" s="1">
        <f>VLOOKUP(B32387,orders!$A$1:$C$21351,2,FALSE)</f>
        <v>42243</v>
      </c>
      <c r="F32387" s="1" t="str">
        <v>Thursday</v>
      </c>
      <c r="G32387" s="3">
        <f>VLOOKUP(B32387,orders!$A$1:$C$21351,3,FALSE)</f>
        <v>0.55833333333333335</v>
      </c>
      <c r="H32387" t="str">
        <f>VLOOKUP('Pizza Place Sales'!B32387,order_details!$A$1:$D$48621,3,FALSE)</f>
        <v>pep_msh_pep_l</v>
      </c>
      <c r="I32387" t="str">
        <f>VLOOKUP(H32387,pizzas!$A$1:$D$97,2,FALSE)</f>
        <v>pep_msh_pep</v>
      </c>
      <c r="J32387">
        <f>VLOOKUP(H32387,pizzas!$A$1:$D$97,4,FALSE)</f>
        <v>17.5</v>
      </c>
      <c r="K32387" t="str">
        <f>VLOOKUP(H32387,pizzas!$A$1:$D$97,3,FALSE)</f>
        <v>L</v>
      </c>
      <c r="L32387" t="str">
        <f>VLOOKUP(I32387,pizza_types!$A$1:$D$34,2,FALSE)</f>
        <v>The Pepperoni, Mushroom, and Peppers Pizza</v>
      </c>
      <c r="M32387" t="str">
        <f>VLOOKUP(I32387,pizza_types!$A$1:$D$34,3,FALSE)</f>
        <v>Classic</v>
      </c>
      <c r="N32387" t="str">
        <f>VLOOKUP(I32387,pizza_types!$A$1:$D$34,4,FALSE)</f>
        <v>Pepperoni, Mushrooms, Green Peppers</v>
      </c>
    </row>
    <row r="32388" spans="1:14" x14ac:dyDescent="0.3">
      <c r="A32388">
        <v>32387</v>
      </c>
      <c r="B32388">
        <v>14307</v>
      </c>
      <c r="C32388">
        <f t="shared" ref="C32388:C32451" si="506">1/COUNTIF($B$2:$B$48621,B32388)</f>
        <v>1</v>
      </c>
      <c r="D32388">
        <f>VLOOKUP(B32388,order_details!$A$1:$D$48621,4,FALSE)</f>
        <v>1</v>
      </c>
      <c r="E32388" s="1">
        <f>VLOOKUP(B32388,orders!$A$1:$C$21351,2,FALSE)</f>
        <v>42243</v>
      </c>
      <c r="F32388" s="1" t="str">
        <v>Thursday</v>
      </c>
      <c r="G32388" s="3">
        <f>VLOOKUP(B32388,orders!$A$1:$C$21351,3,FALSE)</f>
        <v>0.56048611111111113</v>
      </c>
      <c r="H32388" t="str">
        <f>VLOOKUP('Pizza Place Sales'!B32388,order_details!$A$1:$D$48621,3,FALSE)</f>
        <v>sicilian_m</v>
      </c>
      <c r="I32388" t="str">
        <f>VLOOKUP(H32388,pizzas!$A$1:$D$97,2,FALSE)</f>
        <v>sicilian</v>
      </c>
      <c r="J32388">
        <f>VLOOKUP(H32388,pizzas!$A$1:$D$97,4,FALSE)</f>
        <v>16.25</v>
      </c>
      <c r="K32388" t="str">
        <f>VLOOKUP(H32388,pizzas!$A$1:$D$97,3,FALSE)</f>
        <v>M</v>
      </c>
      <c r="L32388" t="str">
        <f>VLOOKUP(I32388,pizza_types!$A$1:$D$34,2,FALSE)</f>
        <v>The Sicilian Pizza</v>
      </c>
      <c r="M32388" t="str">
        <f>VLOOKUP(I32388,pizza_types!$A$1:$D$34,3,FALSE)</f>
        <v>Supreme</v>
      </c>
      <c r="N32388" t="str">
        <f>VLOOKUP(I32388,pizza_types!$A$1:$D$34,4,FALSE)</f>
        <v>Coarse Sicilian Salami, Tomatoes, Green Olives, Luganega Sausage, Onions, Garlic</v>
      </c>
    </row>
    <row r="32389" spans="1:14" x14ac:dyDescent="0.3">
      <c r="A32389">
        <v>32388</v>
      </c>
      <c r="B32389">
        <v>14308</v>
      </c>
      <c r="C32389">
        <f t="shared" si="506"/>
        <v>1</v>
      </c>
      <c r="D32389">
        <f>VLOOKUP(B32389,order_details!$A$1:$D$48621,4,FALSE)</f>
        <v>1</v>
      </c>
      <c r="E32389" s="1">
        <f>VLOOKUP(B32389,orders!$A$1:$C$21351,2,FALSE)</f>
        <v>42243</v>
      </c>
      <c r="F32389" s="1" t="str">
        <v>Thursday</v>
      </c>
      <c r="G32389" s="3">
        <f>VLOOKUP(B32389,orders!$A$1:$C$21351,3,FALSE)</f>
        <v>0.56195601851851851</v>
      </c>
      <c r="H32389" t="str">
        <f>VLOOKUP('Pizza Place Sales'!B32389,order_details!$A$1:$D$48621,3,FALSE)</f>
        <v>big_meat_s</v>
      </c>
      <c r="I32389" t="str">
        <f>VLOOKUP(H32389,pizzas!$A$1:$D$97,2,FALSE)</f>
        <v>big_meat</v>
      </c>
      <c r="J32389">
        <f>VLOOKUP(H32389,pizzas!$A$1:$D$97,4,FALSE)</f>
        <v>12</v>
      </c>
      <c r="K32389" t="str">
        <f>VLOOKUP(H32389,pizzas!$A$1:$D$97,3,FALSE)</f>
        <v>S</v>
      </c>
      <c r="L32389" t="str">
        <f>VLOOKUP(I32389,pizza_types!$A$1:$D$34,2,FALSE)</f>
        <v>The Big Meat Pizza</v>
      </c>
      <c r="M32389" t="str">
        <f>VLOOKUP(I32389,pizza_types!$A$1:$D$34,3,FALSE)</f>
        <v>Classic</v>
      </c>
      <c r="N32389" t="str">
        <f>VLOOKUP(I32389,pizza_types!$A$1:$D$34,4,FALSE)</f>
        <v>Bacon, Pepperoni, Italian Sausage, Chorizo Sausage</v>
      </c>
    </row>
    <row r="32390" spans="1:14" x14ac:dyDescent="0.3">
      <c r="A32390">
        <v>32389</v>
      </c>
      <c r="B32390">
        <v>14309</v>
      </c>
      <c r="C32390">
        <f t="shared" si="506"/>
        <v>1</v>
      </c>
      <c r="D32390">
        <f>VLOOKUP(B32390,order_details!$A$1:$D$48621,4,FALSE)</f>
        <v>1</v>
      </c>
      <c r="E32390" s="1">
        <f>VLOOKUP(B32390,orders!$A$1:$C$21351,2,FALSE)</f>
        <v>42243</v>
      </c>
      <c r="F32390" s="1" t="str">
        <v>Thursday</v>
      </c>
      <c r="G32390" s="3">
        <f>VLOOKUP(B32390,orders!$A$1:$C$21351,3,FALSE)</f>
        <v>0.56456018518518525</v>
      </c>
      <c r="H32390" t="str">
        <f>VLOOKUP('Pizza Place Sales'!B32390,order_details!$A$1:$D$48621,3,FALSE)</f>
        <v>ckn_alfredo_s</v>
      </c>
      <c r="I32390" t="str">
        <f>VLOOKUP(H32390,pizzas!$A$1:$D$97,2,FALSE)</f>
        <v>ckn_alfredo</v>
      </c>
      <c r="J32390">
        <f>VLOOKUP(H32390,pizzas!$A$1:$D$97,4,FALSE)</f>
        <v>12.75</v>
      </c>
      <c r="K32390" t="str">
        <f>VLOOKUP(H32390,pizzas!$A$1:$D$97,3,FALSE)</f>
        <v>S</v>
      </c>
      <c r="L32390" t="str">
        <f>VLOOKUP(I32390,pizza_types!$A$1:$D$34,2,FALSE)</f>
        <v>The Chicken Alfredo Pizza</v>
      </c>
      <c r="M32390" t="str">
        <f>VLOOKUP(I32390,pizza_types!$A$1:$D$34,3,FALSE)</f>
        <v>Chicken</v>
      </c>
      <c r="N32390" t="str">
        <f>VLOOKUP(I32390,pizza_types!$A$1:$D$34,4,FALSE)</f>
        <v>Chicken, Red Onions, Red Peppers, Mushrooms, Asiago Cheese, Alfredo Sauce</v>
      </c>
    </row>
    <row r="32391" spans="1:14" x14ac:dyDescent="0.3">
      <c r="A32391">
        <v>32390</v>
      </c>
      <c r="B32391">
        <v>14310</v>
      </c>
      <c r="C32391">
        <f t="shared" si="506"/>
        <v>1</v>
      </c>
      <c r="D32391">
        <f>VLOOKUP(B32391,order_details!$A$1:$D$48621,4,FALSE)</f>
        <v>1</v>
      </c>
      <c r="E32391" s="1">
        <f>VLOOKUP(B32391,orders!$A$1:$C$21351,2,FALSE)</f>
        <v>42243</v>
      </c>
      <c r="F32391" s="1" t="str">
        <v>Thursday</v>
      </c>
      <c r="G32391" s="3">
        <f>VLOOKUP(B32391,orders!$A$1:$C$21351,3,FALSE)</f>
        <v>0.59208333333333341</v>
      </c>
      <c r="H32391" t="str">
        <f>VLOOKUP('Pizza Place Sales'!B32391,order_details!$A$1:$D$48621,3,FALSE)</f>
        <v>brie_carre_s</v>
      </c>
      <c r="I32391" t="str">
        <f>VLOOKUP(H32391,pizzas!$A$1:$D$97,2,FALSE)</f>
        <v>brie_carre</v>
      </c>
      <c r="J32391">
        <f>VLOOKUP(H32391,pizzas!$A$1:$D$97,4,FALSE)</f>
        <v>23.65</v>
      </c>
      <c r="K32391" t="str">
        <f>VLOOKUP(H32391,pizzas!$A$1:$D$97,3,FALSE)</f>
        <v>S</v>
      </c>
      <c r="L32391" t="str">
        <f>VLOOKUP(I32391,pizza_types!$A$1:$D$34,2,FALSE)</f>
        <v>The Brie Carre Pizza</v>
      </c>
      <c r="M32391" t="str">
        <f>VLOOKUP(I32391,pizza_types!$A$1:$D$34,3,FALSE)</f>
        <v>Supreme</v>
      </c>
      <c r="N32391" t="str">
        <f>VLOOKUP(I32391,pizza_types!$A$1:$D$34,4,FALSE)</f>
        <v>Brie Carre Cheese, Prosciutto, Caramelized Onions, Pears, Thyme, Garlic</v>
      </c>
    </row>
    <row r="32392" spans="1:14" x14ac:dyDescent="0.3">
      <c r="A32392">
        <v>32391</v>
      </c>
      <c r="B32392">
        <v>14311</v>
      </c>
      <c r="C32392">
        <f t="shared" si="506"/>
        <v>1</v>
      </c>
      <c r="D32392">
        <f>VLOOKUP(B32392,order_details!$A$1:$D$48621,4,FALSE)</f>
        <v>1</v>
      </c>
      <c r="E32392" s="1">
        <f>VLOOKUP(B32392,orders!$A$1:$C$21351,2,FALSE)</f>
        <v>42243</v>
      </c>
      <c r="F32392" s="1" t="str">
        <v>Thursday</v>
      </c>
      <c r="G32392" s="3">
        <f>VLOOKUP(B32392,orders!$A$1:$C$21351,3,FALSE)</f>
        <v>0.60414351851851855</v>
      </c>
      <c r="H32392" t="str">
        <f>VLOOKUP('Pizza Place Sales'!B32392,order_details!$A$1:$D$48621,3,FALSE)</f>
        <v>thai_ckn_m</v>
      </c>
      <c r="I32392" t="str">
        <f>VLOOKUP(H32392,pizzas!$A$1:$D$97,2,FALSE)</f>
        <v>thai_ckn</v>
      </c>
      <c r="J32392">
        <f>VLOOKUP(H32392,pizzas!$A$1:$D$97,4,FALSE)</f>
        <v>16.75</v>
      </c>
      <c r="K32392" t="str">
        <f>VLOOKUP(H32392,pizzas!$A$1:$D$97,3,FALSE)</f>
        <v>M</v>
      </c>
      <c r="L32392" t="str">
        <f>VLOOKUP(I32392,pizza_types!$A$1:$D$34,2,FALSE)</f>
        <v>The Thai Chicken Pizza</v>
      </c>
      <c r="M32392" t="str">
        <f>VLOOKUP(I32392,pizza_types!$A$1:$D$34,3,FALSE)</f>
        <v>Chicken</v>
      </c>
      <c r="N32392" t="str">
        <f>VLOOKUP(I32392,pizza_types!$A$1:$D$34,4,FALSE)</f>
        <v>Chicken, Pineapple, Tomatoes, Red Peppers, Thai Sweet Chilli Sauce</v>
      </c>
    </row>
    <row r="32393" spans="1:14" x14ac:dyDescent="0.3">
      <c r="A32393">
        <v>32392</v>
      </c>
      <c r="B32393">
        <v>14312</v>
      </c>
      <c r="C32393">
        <f t="shared" si="506"/>
        <v>1</v>
      </c>
      <c r="D32393">
        <f>VLOOKUP(B32393,order_details!$A$1:$D$48621,4,FALSE)</f>
        <v>1</v>
      </c>
      <c r="E32393" s="1">
        <f>VLOOKUP(B32393,orders!$A$1:$C$21351,2,FALSE)</f>
        <v>42243</v>
      </c>
      <c r="F32393" s="1" t="str">
        <v>Thursday</v>
      </c>
      <c r="G32393" s="3">
        <f>VLOOKUP(B32393,orders!$A$1:$C$21351,3,FALSE)</f>
        <v>0.61918981481481483</v>
      </c>
      <c r="H32393" t="str">
        <f>VLOOKUP('Pizza Place Sales'!B32393,order_details!$A$1:$D$48621,3,FALSE)</f>
        <v>mexicana_l</v>
      </c>
      <c r="I32393" t="str">
        <f>VLOOKUP(H32393,pizzas!$A$1:$D$97,2,FALSE)</f>
        <v>mexicana</v>
      </c>
      <c r="J32393">
        <f>VLOOKUP(H32393,pizzas!$A$1:$D$97,4,FALSE)</f>
        <v>20.25</v>
      </c>
      <c r="K32393" t="str">
        <f>VLOOKUP(H32393,pizzas!$A$1:$D$97,3,FALSE)</f>
        <v>L</v>
      </c>
      <c r="L32393" t="str">
        <f>VLOOKUP(I32393,pizza_types!$A$1:$D$34,2,FALSE)</f>
        <v>The Mexicana Pizza</v>
      </c>
      <c r="M32393" t="str">
        <f>VLOOKUP(I32393,pizza_types!$A$1:$D$34,3,FALSE)</f>
        <v>Veggie</v>
      </c>
      <c r="N32393" t="str">
        <f>VLOOKUP(I32393,pizza_types!$A$1:$D$34,4,FALSE)</f>
        <v>Tomatoes, Red Peppers, Jalapeno Peppers, Red Onions, Cilantro, Corn, Chipotle Sauce, Garlic</v>
      </c>
    </row>
    <row r="32394" spans="1:14" x14ac:dyDescent="0.3">
      <c r="A32394">
        <v>32393</v>
      </c>
      <c r="B32394">
        <v>14313</v>
      </c>
      <c r="C32394">
        <f t="shared" si="506"/>
        <v>1</v>
      </c>
      <c r="D32394">
        <f>VLOOKUP(B32394,order_details!$A$1:$D$48621,4,FALSE)</f>
        <v>1</v>
      </c>
      <c r="E32394" s="1">
        <f>VLOOKUP(B32394,orders!$A$1:$C$21351,2,FALSE)</f>
        <v>42243</v>
      </c>
      <c r="F32394" s="1" t="str">
        <v>Thursday</v>
      </c>
      <c r="G32394" s="3">
        <f>VLOOKUP(B32394,orders!$A$1:$C$21351,3,FALSE)</f>
        <v>0.63800925925925933</v>
      </c>
      <c r="H32394" t="str">
        <f>VLOOKUP('Pizza Place Sales'!B32394,order_details!$A$1:$D$48621,3,FALSE)</f>
        <v>pepperoni_s</v>
      </c>
      <c r="I32394" t="str">
        <f>VLOOKUP(H32394,pizzas!$A$1:$D$97,2,FALSE)</f>
        <v>pepperoni</v>
      </c>
      <c r="J32394">
        <f>VLOOKUP(H32394,pizzas!$A$1:$D$97,4,FALSE)</f>
        <v>9.75</v>
      </c>
      <c r="K32394" t="str">
        <f>VLOOKUP(H32394,pizzas!$A$1:$D$97,3,FALSE)</f>
        <v>S</v>
      </c>
      <c r="L32394" t="str">
        <f>VLOOKUP(I32394,pizza_types!$A$1:$D$34,2,FALSE)</f>
        <v>The Pepperoni Pizza</v>
      </c>
      <c r="M32394" t="str">
        <f>VLOOKUP(I32394,pizza_types!$A$1:$D$34,3,FALSE)</f>
        <v>Classic</v>
      </c>
      <c r="N32394" t="str">
        <f>VLOOKUP(I32394,pizza_types!$A$1:$D$34,4,FALSE)</f>
        <v>Mozzarella Cheese, Pepperoni</v>
      </c>
    </row>
    <row r="32395" spans="1:14" x14ac:dyDescent="0.3">
      <c r="A32395">
        <v>32394</v>
      </c>
      <c r="B32395">
        <v>14314</v>
      </c>
      <c r="C32395">
        <f t="shared" si="506"/>
        <v>0.5</v>
      </c>
      <c r="D32395">
        <f>VLOOKUP(B32395,order_details!$A$1:$D$48621,4,FALSE)</f>
        <v>1</v>
      </c>
      <c r="E32395" s="1">
        <f>VLOOKUP(B32395,orders!$A$1:$C$21351,2,FALSE)</f>
        <v>42243</v>
      </c>
      <c r="F32395" s="1" t="str">
        <v>Thursday</v>
      </c>
      <c r="G32395" s="3">
        <f>VLOOKUP(B32395,orders!$A$1:$C$21351,3,FALSE)</f>
        <v>0.65109953703703705</v>
      </c>
      <c r="H32395" t="str">
        <f>VLOOKUP('Pizza Place Sales'!B32395,order_details!$A$1:$D$48621,3,FALSE)</f>
        <v>spicy_ital_s</v>
      </c>
      <c r="I32395" t="str">
        <f>VLOOKUP(H32395,pizzas!$A$1:$D$97,2,FALSE)</f>
        <v>spicy_ital</v>
      </c>
      <c r="J32395">
        <f>VLOOKUP(H32395,pizzas!$A$1:$D$97,4,FALSE)</f>
        <v>12.5</v>
      </c>
      <c r="K32395" t="str">
        <f>VLOOKUP(H32395,pizzas!$A$1:$D$97,3,FALSE)</f>
        <v>S</v>
      </c>
      <c r="L32395" t="str">
        <f>VLOOKUP(I32395,pizza_types!$A$1:$D$34,2,FALSE)</f>
        <v>The Spicy Italian Pizza</v>
      </c>
      <c r="M32395" t="str">
        <f>VLOOKUP(I32395,pizza_types!$A$1:$D$34,3,FALSE)</f>
        <v>Supreme</v>
      </c>
      <c r="N32395" t="str">
        <f>VLOOKUP(I32395,pizza_types!$A$1:$D$34,4,FALSE)</f>
        <v>Capocollo, Tomatoes, Goat Cheese, Artichokes, Peperoncini verdi, Garlic</v>
      </c>
    </row>
    <row r="32396" spans="1:14" x14ac:dyDescent="0.3">
      <c r="A32396">
        <v>32395</v>
      </c>
      <c r="B32396">
        <v>14314</v>
      </c>
      <c r="C32396">
        <f t="shared" si="506"/>
        <v>0.5</v>
      </c>
      <c r="D32396">
        <f>VLOOKUP(B32396,order_details!$A$1:$D$48621,4,FALSE)</f>
        <v>1</v>
      </c>
      <c r="E32396" s="1">
        <f>VLOOKUP(B32396,orders!$A$1:$C$21351,2,FALSE)</f>
        <v>42243</v>
      </c>
      <c r="F32396" s="1" t="str">
        <v>Thursday</v>
      </c>
      <c r="G32396" s="3">
        <f>VLOOKUP(B32396,orders!$A$1:$C$21351,3,FALSE)</f>
        <v>0.65109953703703705</v>
      </c>
      <c r="H32396" t="str">
        <f>VLOOKUP('Pizza Place Sales'!B32396,order_details!$A$1:$D$48621,3,FALSE)</f>
        <v>spicy_ital_s</v>
      </c>
      <c r="I32396" t="str">
        <f>VLOOKUP(H32396,pizzas!$A$1:$D$97,2,FALSE)</f>
        <v>spicy_ital</v>
      </c>
      <c r="J32396">
        <f>VLOOKUP(H32396,pizzas!$A$1:$D$97,4,FALSE)</f>
        <v>12.5</v>
      </c>
      <c r="K32396" t="str">
        <f>VLOOKUP(H32396,pizzas!$A$1:$D$97,3,FALSE)</f>
        <v>S</v>
      </c>
      <c r="L32396" t="str">
        <f>VLOOKUP(I32396,pizza_types!$A$1:$D$34,2,FALSE)</f>
        <v>The Spicy Italian Pizza</v>
      </c>
      <c r="M32396" t="str">
        <f>VLOOKUP(I32396,pizza_types!$A$1:$D$34,3,FALSE)</f>
        <v>Supreme</v>
      </c>
      <c r="N32396" t="str">
        <f>VLOOKUP(I32396,pizza_types!$A$1:$D$34,4,FALSE)</f>
        <v>Capocollo, Tomatoes, Goat Cheese, Artichokes, Peperoncini verdi, Garlic</v>
      </c>
    </row>
    <row r="32397" spans="1:14" x14ac:dyDescent="0.3">
      <c r="A32397">
        <v>32396</v>
      </c>
      <c r="B32397">
        <v>14315</v>
      </c>
      <c r="C32397">
        <f t="shared" si="506"/>
        <v>0.5</v>
      </c>
      <c r="D32397">
        <f>VLOOKUP(B32397,order_details!$A$1:$D$48621,4,FALSE)</f>
        <v>1</v>
      </c>
      <c r="E32397" s="1">
        <f>VLOOKUP(B32397,orders!$A$1:$C$21351,2,FALSE)</f>
        <v>42243</v>
      </c>
      <c r="F32397" s="1" t="str">
        <v>Thursday</v>
      </c>
      <c r="G32397" s="3">
        <f>VLOOKUP(B32397,orders!$A$1:$C$21351,3,FALSE)</f>
        <v>0.67436342592592602</v>
      </c>
      <c r="H32397" t="str">
        <f>VLOOKUP('Pizza Place Sales'!B32397,order_details!$A$1:$D$48621,3,FALSE)</f>
        <v>hawaiian_s</v>
      </c>
      <c r="I32397" t="str">
        <f>VLOOKUP(H32397,pizzas!$A$1:$D$97,2,FALSE)</f>
        <v>hawaiian</v>
      </c>
      <c r="J32397">
        <f>VLOOKUP(H32397,pizzas!$A$1:$D$97,4,FALSE)</f>
        <v>10.5</v>
      </c>
      <c r="K32397" t="str">
        <f>VLOOKUP(H32397,pizzas!$A$1:$D$97,3,FALSE)</f>
        <v>S</v>
      </c>
      <c r="L32397" t="str">
        <f>VLOOKUP(I32397,pizza_types!$A$1:$D$34,2,FALSE)</f>
        <v>The Hawaiian Pizza</v>
      </c>
      <c r="M32397" t="str">
        <f>VLOOKUP(I32397,pizza_types!$A$1:$D$34,3,FALSE)</f>
        <v>Classic</v>
      </c>
      <c r="N32397" t="str">
        <f>VLOOKUP(I32397,pizza_types!$A$1:$D$34,4,FALSE)</f>
        <v>Sliced Ham, Pineapple, Mozzarella Cheese</v>
      </c>
    </row>
    <row r="32398" spans="1:14" x14ac:dyDescent="0.3">
      <c r="A32398">
        <v>32397</v>
      </c>
      <c r="B32398">
        <v>14315</v>
      </c>
      <c r="C32398">
        <f t="shared" si="506"/>
        <v>0.5</v>
      </c>
      <c r="D32398">
        <f>VLOOKUP(B32398,order_details!$A$1:$D$48621,4,FALSE)</f>
        <v>1</v>
      </c>
      <c r="E32398" s="1">
        <f>VLOOKUP(B32398,orders!$A$1:$C$21351,2,FALSE)</f>
        <v>42243</v>
      </c>
      <c r="F32398" s="1" t="str">
        <v>Thursday</v>
      </c>
      <c r="G32398" s="3">
        <f>VLOOKUP(B32398,orders!$A$1:$C$21351,3,FALSE)</f>
        <v>0.67436342592592602</v>
      </c>
      <c r="H32398" t="str">
        <f>VLOOKUP('Pizza Place Sales'!B32398,order_details!$A$1:$D$48621,3,FALSE)</f>
        <v>hawaiian_s</v>
      </c>
      <c r="I32398" t="str">
        <f>VLOOKUP(H32398,pizzas!$A$1:$D$97,2,FALSE)</f>
        <v>hawaiian</v>
      </c>
      <c r="J32398">
        <f>VLOOKUP(H32398,pizzas!$A$1:$D$97,4,FALSE)</f>
        <v>10.5</v>
      </c>
      <c r="K32398" t="str">
        <f>VLOOKUP(H32398,pizzas!$A$1:$D$97,3,FALSE)</f>
        <v>S</v>
      </c>
      <c r="L32398" t="str">
        <f>VLOOKUP(I32398,pizza_types!$A$1:$D$34,2,FALSE)</f>
        <v>The Hawaiian Pizza</v>
      </c>
      <c r="M32398" t="str">
        <f>VLOOKUP(I32398,pizza_types!$A$1:$D$34,3,FALSE)</f>
        <v>Classic</v>
      </c>
      <c r="N32398" t="str">
        <f>VLOOKUP(I32398,pizza_types!$A$1:$D$34,4,FALSE)</f>
        <v>Sliced Ham, Pineapple, Mozzarella Cheese</v>
      </c>
    </row>
    <row r="32399" spans="1:14" x14ac:dyDescent="0.3">
      <c r="A32399">
        <v>32398</v>
      </c>
      <c r="B32399">
        <v>14316</v>
      </c>
      <c r="C32399">
        <f t="shared" si="506"/>
        <v>1</v>
      </c>
      <c r="D32399">
        <f>VLOOKUP(B32399,order_details!$A$1:$D$48621,4,FALSE)</f>
        <v>1</v>
      </c>
      <c r="E32399" s="1">
        <f>VLOOKUP(B32399,orders!$A$1:$C$21351,2,FALSE)</f>
        <v>42243</v>
      </c>
      <c r="F32399" s="1" t="str">
        <v>Thursday</v>
      </c>
      <c r="G32399" s="3">
        <f>VLOOKUP(B32399,orders!$A$1:$C$21351,3,FALSE)</f>
        <v>0.67806712962962967</v>
      </c>
      <c r="H32399" t="str">
        <f>VLOOKUP('Pizza Place Sales'!B32399,order_details!$A$1:$D$48621,3,FALSE)</f>
        <v>peppr_salami_l</v>
      </c>
      <c r="I32399" t="str">
        <f>VLOOKUP(H32399,pizzas!$A$1:$D$97,2,FALSE)</f>
        <v>peppr_salami</v>
      </c>
      <c r="J32399">
        <f>VLOOKUP(H32399,pizzas!$A$1:$D$97,4,FALSE)</f>
        <v>20.75</v>
      </c>
      <c r="K32399" t="str">
        <f>VLOOKUP(H32399,pizzas!$A$1:$D$97,3,FALSE)</f>
        <v>L</v>
      </c>
      <c r="L32399" t="str">
        <f>VLOOKUP(I32399,pizza_types!$A$1:$D$34,2,FALSE)</f>
        <v>The Pepper Salami Pizza</v>
      </c>
      <c r="M32399" t="str">
        <f>VLOOKUP(I32399,pizza_types!$A$1:$D$34,3,FALSE)</f>
        <v>Supreme</v>
      </c>
      <c r="N32399" t="str">
        <f>VLOOKUP(I32399,pizza_types!$A$1:$D$34,4,FALSE)</f>
        <v>Genoa Salami, Capocollo, Pepperoni, Tomatoes, Asiago Cheese, Garlic</v>
      </c>
    </row>
    <row r="32400" spans="1:14" x14ac:dyDescent="0.3">
      <c r="A32400">
        <v>32399</v>
      </c>
      <c r="B32400">
        <v>14317</v>
      </c>
      <c r="C32400">
        <f t="shared" si="506"/>
        <v>1</v>
      </c>
      <c r="D32400">
        <f>VLOOKUP(B32400,order_details!$A$1:$D$48621,4,FALSE)</f>
        <v>1</v>
      </c>
      <c r="E32400" s="1">
        <f>VLOOKUP(B32400,orders!$A$1:$C$21351,2,FALSE)</f>
        <v>42243</v>
      </c>
      <c r="F32400" s="1" t="str">
        <v>Thursday</v>
      </c>
      <c r="G32400" s="3">
        <f>VLOOKUP(B32400,orders!$A$1:$C$21351,3,FALSE)</f>
        <v>0.69271990740740741</v>
      </c>
      <c r="H32400" t="str">
        <f>VLOOKUP('Pizza Place Sales'!B32400,order_details!$A$1:$D$48621,3,FALSE)</f>
        <v>peppr_salami_s</v>
      </c>
      <c r="I32400" t="str">
        <f>VLOOKUP(H32400,pizzas!$A$1:$D$97,2,FALSE)</f>
        <v>peppr_salami</v>
      </c>
      <c r="J32400">
        <f>VLOOKUP(H32400,pizzas!$A$1:$D$97,4,FALSE)</f>
        <v>12.5</v>
      </c>
      <c r="K32400" t="str">
        <f>VLOOKUP(H32400,pizzas!$A$1:$D$97,3,FALSE)</f>
        <v>S</v>
      </c>
      <c r="L32400" t="str">
        <f>VLOOKUP(I32400,pizza_types!$A$1:$D$34,2,FALSE)</f>
        <v>The Pepper Salami Pizza</v>
      </c>
      <c r="M32400" t="str">
        <f>VLOOKUP(I32400,pizza_types!$A$1:$D$34,3,FALSE)</f>
        <v>Supreme</v>
      </c>
      <c r="N32400" t="str">
        <f>VLOOKUP(I32400,pizza_types!$A$1:$D$34,4,FALSE)</f>
        <v>Genoa Salami, Capocollo, Pepperoni, Tomatoes, Asiago Cheese, Garlic</v>
      </c>
    </row>
    <row r="32401" spans="1:14" x14ac:dyDescent="0.3">
      <c r="A32401">
        <v>32400</v>
      </c>
      <c r="B32401">
        <v>14318</v>
      </c>
      <c r="C32401">
        <f t="shared" si="506"/>
        <v>1</v>
      </c>
      <c r="D32401">
        <f>VLOOKUP(B32401,order_details!$A$1:$D$48621,4,FALSE)</f>
        <v>1</v>
      </c>
      <c r="E32401" s="1">
        <f>VLOOKUP(B32401,orders!$A$1:$C$21351,2,FALSE)</f>
        <v>42243</v>
      </c>
      <c r="F32401" s="1" t="str">
        <v>Thursday</v>
      </c>
      <c r="G32401" s="3">
        <f>VLOOKUP(B32401,orders!$A$1:$C$21351,3,FALSE)</f>
        <v>0.69304398148148139</v>
      </c>
      <c r="H32401" t="str">
        <f>VLOOKUP('Pizza Place Sales'!B32401,order_details!$A$1:$D$48621,3,FALSE)</f>
        <v>big_meat_s</v>
      </c>
      <c r="I32401" t="str">
        <f>VLOOKUP(H32401,pizzas!$A$1:$D$97,2,FALSE)</f>
        <v>big_meat</v>
      </c>
      <c r="J32401">
        <f>VLOOKUP(H32401,pizzas!$A$1:$D$97,4,FALSE)</f>
        <v>12</v>
      </c>
      <c r="K32401" t="str">
        <f>VLOOKUP(H32401,pizzas!$A$1:$D$97,3,FALSE)</f>
        <v>S</v>
      </c>
      <c r="L32401" t="str">
        <f>VLOOKUP(I32401,pizza_types!$A$1:$D$34,2,FALSE)</f>
        <v>The Big Meat Pizza</v>
      </c>
      <c r="M32401" t="str">
        <f>VLOOKUP(I32401,pizza_types!$A$1:$D$34,3,FALSE)</f>
        <v>Classic</v>
      </c>
      <c r="N32401" t="str">
        <f>VLOOKUP(I32401,pizza_types!$A$1:$D$34,4,FALSE)</f>
        <v>Bacon, Pepperoni, Italian Sausage, Chorizo Sausage</v>
      </c>
    </row>
    <row r="32402" spans="1:14" x14ac:dyDescent="0.3">
      <c r="A32402">
        <v>32401</v>
      </c>
      <c r="B32402">
        <v>14319</v>
      </c>
      <c r="C32402">
        <f t="shared" si="506"/>
        <v>1</v>
      </c>
      <c r="D32402">
        <f>VLOOKUP(B32402,order_details!$A$1:$D$48621,4,FALSE)</f>
        <v>2</v>
      </c>
      <c r="E32402" s="1">
        <f>VLOOKUP(B32402,orders!$A$1:$C$21351,2,FALSE)</f>
        <v>42243</v>
      </c>
      <c r="F32402" s="1" t="str">
        <v>Thursday</v>
      </c>
      <c r="G32402" s="3">
        <f>VLOOKUP(B32402,orders!$A$1:$C$21351,3,FALSE)</f>
        <v>0.69374999999999998</v>
      </c>
      <c r="H32402" t="str">
        <f>VLOOKUP('Pizza Place Sales'!B32402,order_details!$A$1:$D$48621,3,FALSE)</f>
        <v>cali_ckn_l</v>
      </c>
      <c r="I32402" t="str">
        <f>VLOOKUP(H32402,pizzas!$A$1:$D$97,2,FALSE)</f>
        <v>cali_ckn</v>
      </c>
      <c r="J32402">
        <f>VLOOKUP(H32402,pizzas!$A$1:$D$97,4,FALSE)</f>
        <v>20.75</v>
      </c>
      <c r="K32402" t="str">
        <f>VLOOKUP(H32402,pizzas!$A$1:$D$97,3,FALSE)</f>
        <v>L</v>
      </c>
      <c r="L32402" t="str">
        <f>VLOOKUP(I32402,pizza_types!$A$1:$D$34,2,FALSE)</f>
        <v>The California Chicken Pizza</v>
      </c>
      <c r="M32402" t="str">
        <f>VLOOKUP(I32402,pizza_types!$A$1:$D$34,3,FALSE)</f>
        <v>Chicken</v>
      </c>
      <c r="N32402" t="str">
        <f>VLOOKUP(I32402,pizza_types!$A$1:$D$34,4,FALSE)</f>
        <v>Chicken, Artichoke, Spinach, Garlic, Jalapeno Peppers, Fontina Cheese, Gouda Cheese</v>
      </c>
    </row>
    <row r="32403" spans="1:14" x14ac:dyDescent="0.3">
      <c r="A32403">
        <v>32402</v>
      </c>
      <c r="B32403">
        <v>14320</v>
      </c>
      <c r="C32403">
        <f t="shared" si="506"/>
        <v>0.33333333333333331</v>
      </c>
      <c r="D32403">
        <f>VLOOKUP(B32403,order_details!$A$1:$D$48621,4,FALSE)</f>
        <v>1</v>
      </c>
      <c r="E32403" s="1">
        <f>VLOOKUP(B32403,orders!$A$1:$C$21351,2,FALSE)</f>
        <v>42243</v>
      </c>
      <c r="F32403" s="1" t="str">
        <v>Thursday</v>
      </c>
      <c r="G32403" s="3">
        <f>VLOOKUP(B32403,orders!$A$1:$C$21351,3,FALSE)</f>
        <v>0.69528935185185192</v>
      </c>
      <c r="H32403" t="str">
        <f>VLOOKUP('Pizza Place Sales'!B32403,order_details!$A$1:$D$48621,3,FALSE)</f>
        <v>spinach_supr_l</v>
      </c>
      <c r="I32403" t="str">
        <f>VLOOKUP(H32403,pizzas!$A$1:$D$97,2,FALSE)</f>
        <v>spinach_supr</v>
      </c>
      <c r="J32403">
        <f>VLOOKUP(H32403,pizzas!$A$1:$D$97,4,FALSE)</f>
        <v>20.75</v>
      </c>
      <c r="K32403" t="str">
        <f>VLOOKUP(H32403,pizzas!$A$1:$D$97,3,FALSE)</f>
        <v>L</v>
      </c>
      <c r="L32403" t="str">
        <f>VLOOKUP(I32403,pizza_types!$A$1:$D$34,2,FALSE)</f>
        <v>The Spinach Supreme Pizza</v>
      </c>
      <c r="M32403" t="str">
        <f>VLOOKUP(I32403,pizza_types!$A$1:$D$34,3,FALSE)</f>
        <v>Supreme</v>
      </c>
      <c r="N32403" t="str">
        <f>VLOOKUP(I32403,pizza_types!$A$1:$D$34,4,FALSE)</f>
        <v>Spinach, Red Onions, Pepperoni, Tomatoes, Artichokes, Kalamata Olives, Garlic, Asiago Cheese</v>
      </c>
    </row>
    <row r="32404" spans="1:14" x14ac:dyDescent="0.3">
      <c r="A32404">
        <v>32403</v>
      </c>
      <c r="B32404">
        <v>14320</v>
      </c>
      <c r="C32404">
        <f t="shared" si="506"/>
        <v>0.33333333333333331</v>
      </c>
      <c r="D32404">
        <f>VLOOKUP(B32404,order_details!$A$1:$D$48621,4,FALSE)</f>
        <v>1</v>
      </c>
      <c r="E32404" s="1">
        <f>VLOOKUP(B32404,orders!$A$1:$C$21351,2,FALSE)</f>
        <v>42243</v>
      </c>
      <c r="F32404" s="1" t="str">
        <v>Thursday</v>
      </c>
      <c r="G32404" s="3">
        <f>VLOOKUP(B32404,orders!$A$1:$C$21351,3,FALSE)</f>
        <v>0.69528935185185192</v>
      </c>
      <c r="H32404" t="str">
        <f>VLOOKUP('Pizza Place Sales'!B32404,order_details!$A$1:$D$48621,3,FALSE)</f>
        <v>spinach_supr_l</v>
      </c>
      <c r="I32404" t="str">
        <f>VLOOKUP(H32404,pizzas!$A$1:$D$97,2,FALSE)</f>
        <v>spinach_supr</v>
      </c>
      <c r="J32404">
        <f>VLOOKUP(H32404,pizzas!$A$1:$D$97,4,FALSE)</f>
        <v>20.75</v>
      </c>
      <c r="K32404" t="str">
        <f>VLOOKUP(H32404,pizzas!$A$1:$D$97,3,FALSE)</f>
        <v>L</v>
      </c>
      <c r="L32404" t="str">
        <f>VLOOKUP(I32404,pizza_types!$A$1:$D$34,2,FALSE)</f>
        <v>The Spinach Supreme Pizza</v>
      </c>
      <c r="M32404" t="str">
        <f>VLOOKUP(I32404,pizza_types!$A$1:$D$34,3,FALSE)</f>
        <v>Supreme</v>
      </c>
      <c r="N32404" t="str">
        <f>VLOOKUP(I32404,pizza_types!$A$1:$D$34,4,FALSE)</f>
        <v>Spinach, Red Onions, Pepperoni, Tomatoes, Artichokes, Kalamata Olives, Garlic, Asiago Cheese</v>
      </c>
    </row>
    <row r="32405" spans="1:14" x14ac:dyDescent="0.3">
      <c r="A32405">
        <v>32404</v>
      </c>
      <c r="B32405">
        <v>14320</v>
      </c>
      <c r="C32405">
        <f t="shared" si="506"/>
        <v>0.33333333333333331</v>
      </c>
      <c r="D32405">
        <f>VLOOKUP(B32405,order_details!$A$1:$D$48621,4,FALSE)</f>
        <v>1</v>
      </c>
      <c r="E32405" s="1">
        <f>VLOOKUP(B32405,orders!$A$1:$C$21351,2,FALSE)</f>
        <v>42243</v>
      </c>
      <c r="F32405" s="1" t="str">
        <v>Thursday</v>
      </c>
      <c r="G32405" s="3">
        <f>VLOOKUP(B32405,orders!$A$1:$C$21351,3,FALSE)</f>
        <v>0.69528935185185192</v>
      </c>
      <c r="H32405" t="str">
        <f>VLOOKUP('Pizza Place Sales'!B32405,order_details!$A$1:$D$48621,3,FALSE)</f>
        <v>spinach_supr_l</v>
      </c>
      <c r="I32405" t="str">
        <f>VLOOKUP(H32405,pizzas!$A$1:$D$97,2,FALSE)</f>
        <v>spinach_supr</v>
      </c>
      <c r="J32405">
        <f>VLOOKUP(H32405,pizzas!$A$1:$D$97,4,FALSE)</f>
        <v>20.75</v>
      </c>
      <c r="K32405" t="str">
        <f>VLOOKUP(H32405,pizzas!$A$1:$D$97,3,FALSE)</f>
        <v>L</v>
      </c>
      <c r="L32405" t="str">
        <f>VLOOKUP(I32405,pizza_types!$A$1:$D$34,2,FALSE)</f>
        <v>The Spinach Supreme Pizza</v>
      </c>
      <c r="M32405" t="str">
        <f>VLOOKUP(I32405,pizza_types!$A$1:$D$34,3,FALSE)</f>
        <v>Supreme</v>
      </c>
      <c r="N32405" t="str">
        <f>VLOOKUP(I32405,pizza_types!$A$1:$D$34,4,FALSE)</f>
        <v>Spinach, Red Onions, Pepperoni, Tomatoes, Artichokes, Kalamata Olives, Garlic, Asiago Cheese</v>
      </c>
    </row>
    <row r="32406" spans="1:14" x14ac:dyDescent="0.3">
      <c r="A32406">
        <v>32405</v>
      </c>
      <c r="B32406">
        <v>14321</v>
      </c>
      <c r="C32406">
        <f t="shared" si="506"/>
        <v>0.5</v>
      </c>
      <c r="D32406">
        <f>VLOOKUP(B32406,order_details!$A$1:$D$48621,4,FALSE)</f>
        <v>1</v>
      </c>
      <c r="E32406" s="1">
        <f>VLOOKUP(B32406,orders!$A$1:$C$21351,2,FALSE)</f>
        <v>42243</v>
      </c>
      <c r="F32406" s="1" t="str">
        <v>Thursday</v>
      </c>
      <c r="G32406" s="3">
        <f>VLOOKUP(B32406,orders!$A$1:$C$21351,3,FALSE)</f>
        <v>0.70707175925925936</v>
      </c>
      <c r="H32406" t="str">
        <f>VLOOKUP('Pizza Place Sales'!B32406,order_details!$A$1:$D$48621,3,FALSE)</f>
        <v>four_cheese_l</v>
      </c>
      <c r="I32406" t="str">
        <f>VLOOKUP(H32406,pizzas!$A$1:$D$97,2,FALSE)</f>
        <v>four_cheese</v>
      </c>
      <c r="J32406">
        <f>VLOOKUP(H32406,pizzas!$A$1:$D$97,4,FALSE)</f>
        <v>17.95</v>
      </c>
      <c r="K32406" t="str">
        <f>VLOOKUP(H32406,pizzas!$A$1:$D$97,3,FALSE)</f>
        <v>L</v>
      </c>
      <c r="L32406" t="str">
        <f>VLOOKUP(I32406,pizza_types!$A$1:$D$34,2,FALSE)</f>
        <v>The Four Cheese Pizza</v>
      </c>
      <c r="M32406" t="str">
        <f>VLOOKUP(I32406,pizza_types!$A$1:$D$34,3,FALSE)</f>
        <v>Veggie</v>
      </c>
      <c r="N32406" t="str">
        <f>VLOOKUP(I32406,pizza_types!$A$1:$D$34,4,FALSE)</f>
        <v>Ricotta Cheese, Gorgonzola Piccante Cheese, Mozzarella Cheese, Parmigiano Reggiano Cheese, Garlic</v>
      </c>
    </row>
    <row r="32407" spans="1:14" x14ac:dyDescent="0.3">
      <c r="A32407">
        <v>32406</v>
      </c>
      <c r="B32407">
        <v>14321</v>
      </c>
      <c r="C32407">
        <f t="shared" si="506"/>
        <v>0.5</v>
      </c>
      <c r="D32407">
        <f>VLOOKUP(B32407,order_details!$A$1:$D$48621,4,FALSE)</f>
        <v>1</v>
      </c>
      <c r="E32407" s="1">
        <f>VLOOKUP(B32407,orders!$A$1:$C$21351,2,FALSE)</f>
        <v>42243</v>
      </c>
      <c r="F32407" s="1" t="str">
        <v>Thursday</v>
      </c>
      <c r="G32407" s="3">
        <f>VLOOKUP(B32407,orders!$A$1:$C$21351,3,FALSE)</f>
        <v>0.70707175925925936</v>
      </c>
      <c r="H32407" t="str">
        <f>VLOOKUP('Pizza Place Sales'!B32407,order_details!$A$1:$D$48621,3,FALSE)</f>
        <v>four_cheese_l</v>
      </c>
      <c r="I32407" t="str">
        <f>VLOOKUP(H32407,pizzas!$A$1:$D$97,2,FALSE)</f>
        <v>four_cheese</v>
      </c>
      <c r="J32407">
        <f>VLOOKUP(H32407,pizzas!$A$1:$D$97,4,FALSE)</f>
        <v>17.95</v>
      </c>
      <c r="K32407" t="str">
        <f>VLOOKUP(H32407,pizzas!$A$1:$D$97,3,FALSE)</f>
        <v>L</v>
      </c>
      <c r="L32407" t="str">
        <f>VLOOKUP(I32407,pizza_types!$A$1:$D$34,2,FALSE)</f>
        <v>The Four Cheese Pizza</v>
      </c>
      <c r="M32407" t="str">
        <f>VLOOKUP(I32407,pizza_types!$A$1:$D$34,3,FALSE)</f>
        <v>Veggie</v>
      </c>
      <c r="N32407" t="str">
        <f>VLOOKUP(I32407,pizza_types!$A$1:$D$34,4,FALSE)</f>
        <v>Ricotta Cheese, Gorgonzola Piccante Cheese, Mozzarella Cheese, Parmigiano Reggiano Cheese, Garlic</v>
      </c>
    </row>
    <row r="32408" spans="1:14" x14ac:dyDescent="0.3">
      <c r="A32408">
        <v>32407</v>
      </c>
      <c r="B32408">
        <v>14322</v>
      </c>
      <c r="C32408">
        <f t="shared" si="506"/>
        <v>0.33333333333333331</v>
      </c>
      <c r="D32408">
        <f>VLOOKUP(B32408,order_details!$A$1:$D$48621,4,FALSE)</f>
        <v>1</v>
      </c>
      <c r="E32408" s="1">
        <f>VLOOKUP(B32408,orders!$A$1:$C$21351,2,FALSE)</f>
        <v>42243</v>
      </c>
      <c r="F32408" s="1" t="str">
        <v>Thursday</v>
      </c>
      <c r="G32408" s="3">
        <f>VLOOKUP(B32408,orders!$A$1:$C$21351,3,FALSE)</f>
        <v>0.71339120370370368</v>
      </c>
      <c r="H32408" t="str">
        <f>VLOOKUP('Pizza Place Sales'!B32408,order_details!$A$1:$D$48621,3,FALSE)</f>
        <v>ital_cpcllo_l</v>
      </c>
      <c r="I32408" t="str">
        <f>VLOOKUP(H32408,pizzas!$A$1:$D$97,2,FALSE)</f>
        <v>ital_cpcllo</v>
      </c>
      <c r="J32408">
        <f>VLOOKUP(H32408,pizzas!$A$1:$D$97,4,FALSE)</f>
        <v>20.5</v>
      </c>
      <c r="K32408" t="str">
        <f>VLOOKUP(H32408,pizzas!$A$1:$D$97,3,FALSE)</f>
        <v>L</v>
      </c>
      <c r="L32408" t="str">
        <f>VLOOKUP(I32408,pizza_types!$A$1:$D$34,2,FALSE)</f>
        <v>The Italian Capocollo Pizza</v>
      </c>
      <c r="M32408" t="str">
        <f>VLOOKUP(I32408,pizza_types!$A$1:$D$34,3,FALSE)</f>
        <v>Classic</v>
      </c>
      <c r="N32408" t="str">
        <f>VLOOKUP(I32408,pizza_types!$A$1:$D$34,4,FALSE)</f>
        <v>Capocollo, Red Peppers, Tomatoes, Goat Cheese, Garlic, Oregano</v>
      </c>
    </row>
    <row r="32409" spans="1:14" x14ac:dyDescent="0.3">
      <c r="A32409">
        <v>32408</v>
      </c>
      <c r="B32409">
        <v>14322</v>
      </c>
      <c r="C32409">
        <f t="shared" si="506"/>
        <v>0.33333333333333331</v>
      </c>
      <c r="D32409">
        <f>VLOOKUP(B32409,order_details!$A$1:$D$48621,4,FALSE)</f>
        <v>1</v>
      </c>
      <c r="E32409" s="1">
        <f>VLOOKUP(B32409,orders!$A$1:$C$21351,2,FALSE)</f>
        <v>42243</v>
      </c>
      <c r="F32409" s="1" t="str">
        <v>Thursday</v>
      </c>
      <c r="G32409" s="3">
        <f>VLOOKUP(B32409,orders!$A$1:$C$21351,3,FALSE)</f>
        <v>0.71339120370370368</v>
      </c>
      <c r="H32409" t="str">
        <f>VLOOKUP('Pizza Place Sales'!B32409,order_details!$A$1:$D$48621,3,FALSE)</f>
        <v>ital_cpcllo_l</v>
      </c>
      <c r="I32409" t="str">
        <f>VLOOKUP(H32409,pizzas!$A$1:$D$97,2,FALSE)</f>
        <v>ital_cpcllo</v>
      </c>
      <c r="J32409">
        <f>VLOOKUP(H32409,pizzas!$A$1:$D$97,4,FALSE)</f>
        <v>20.5</v>
      </c>
      <c r="K32409" t="str">
        <f>VLOOKUP(H32409,pizzas!$A$1:$D$97,3,FALSE)</f>
        <v>L</v>
      </c>
      <c r="L32409" t="str">
        <f>VLOOKUP(I32409,pizza_types!$A$1:$D$34,2,FALSE)</f>
        <v>The Italian Capocollo Pizza</v>
      </c>
      <c r="M32409" t="str">
        <f>VLOOKUP(I32409,pizza_types!$A$1:$D$34,3,FALSE)</f>
        <v>Classic</v>
      </c>
      <c r="N32409" t="str">
        <f>VLOOKUP(I32409,pizza_types!$A$1:$D$34,4,FALSE)</f>
        <v>Capocollo, Red Peppers, Tomatoes, Goat Cheese, Garlic, Oregano</v>
      </c>
    </row>
    <row r="32410" spans="1:14" x14ac:dyDescent="0.3">
      <c r="A32410">
        <v>32409</v>
      </c>
      <c r="B32410">
        <v>14322</v>
      </c>
      <c r="C32410">
        <f t="shared" si="506"/>
        <v>0.33333333333333331</v>
      </c>
      <c r="D32410">
        <f>VLOOKUP(B32410,order_details!$A$1:$D$48621,4,FALSE)</f>
        <v>1</v>
      </c>
      <c r="E32410" s="1">
        <f>VLOOKUP(B32410,orders!$A$1:$C$21351,2,FALSE)</f>
        <v>42243</v>
      </c>
      <c r="F32410" s="1" t="str">
        <v>Thursday</v>
      </c>
      <c r="G32410" s="3">
        <f>VLOOKUP(B32410,orders!$A$1:$C$21351,3,FALSE)</f>
        <v>0.71339120370370368</v>
      </c>
      <c r="H32410" t="str">
        <f>VLOOKUP('Pizza Place Sales'!B32410,order_details!$A$1:$D$48621,3,FALSE)</f>
        <v>ital_cpcllo_l</v>
      </c>
      <c r="I32410" t="str">
        <f>VLOOKUP(H32410,pizzas!$A$1:$D$97,2,FALSE)</f>
        <v>ital_cpcllo</v>
      </c>
      <c r="J32410">
        <f>VLOOKUP(H32410,pizzas!$A$1:$D$97,4,FALSE)</f>
        <v>20.5</v>
      </c>
      <c r="K32410" t="str">
        <f>VLOOKUP(H32410,pizzas!$A$1:$D$97,3,FALSE)</f>
        <v>L</v>
      </c>
      <c r="L32410" t="str">
        <f>VLOOKUP(I32410,pizza_types!$A$1:$D$34,2,FALSE)</f>
        <v>The Italian Capocollo Pizza</v>
      </c>
      <c r="M32410" t="str">
        <f>VLOOKUP(I32410,pizza_types!$A$1:$D$34,3,FALSE)</f>
        <v>Classic</v>
      </c>
      <c r="N32410" t="str">
        <f>VLOOKUP(I32410,pizza_types!$A$1:$D$34,4,FALSE)</f>
        <v>Capocollo, Red Peppers, Tomatoes, Goat Cheese, Garlic, Oregano</v>
      </c>
    </row>
    <row r="32411" spans="1:14" x14ac:dyDescent="0.3">
      <c r="A32411">
        <v>32410</v>
      </c>
      <c r="B32411">
        <v>14323</v>
      </c>
      <c r="C32411">
        <f t="shared" si="506"/>
        <v>0.5</v>
      </c>
      <c r="D32411">
        <f>VLOOKUP(B32411,order_details!$A$1:$D$48621,4,FALSE)</f>
        <v>1</v>
      </c>
      <c r="E32411" s="1">
        <f>VLOOKUP(B32411,orders!$A$1:$C$21351,2,FALSE)</f>
        <v>42243</v>
      </c>
      <c r="F32411" s="1" t="str">
        <v>Thursday</v>
      </c>
      <c r="G32411" s="3">
        <f>VLOOKUP(B32411,orders!$A$1:$C$21351,3,FALSE)</f>
        <v>0.71743055555555557</v>
      </c>
      <c r="H32411" t="str">
        <f>VLOOKUP('Pizza Place Sales'!B32411,order_details!$A$1:$D$48621,3,FALSE)</f>
        <v>spicy_ital_m</v>
      </c>
      <c r="I32411" t="str">
        <f>VLOOKUP(H32411,pizzas!$A$1:$D$97,2,FALSE)</f>
        <v>spicy_ital</v>
      </c>
      <c r="J32411">
        <f>VLOOKUP(H32411,pizzas!$A$1:$D$97,4,FALSE)</f>
        <v>16.5</v>
      </c>
      <c r="K32411" t="str">
        <f>VLOOKUP(H32411,pizzas!$A$1:$D$97,3,FALSE)</f>
        <v>M</v>
      </c>
      <c r="L32411" t="str">
        <f>VLOOKUP(I32411,pizza_types!$A$1:$D$34,2,FALSE)</f>
        <v>The Spicy Italian Pizza</v>
      </c>
      <c r="M32411" t="str">
        <f>VLOOKUP(I32411,pizza_types!$A$1:$D$34,3,FALSE)</f>
        <v>Supreme</v>
      </c>
      <c r="N32411" t="str">
        <f>VLOOKUP(I32411,pizza_types!$A$1:$D$34,4,FALSE)</f>
        <v>Capocollo, Tomatoes, Goat Cheese, Artichokes, Peperoncini verdi, Garlic</v>
      </c>
    </row>
    <row r="32412" spans="1:14" x14ac:dyDescent="0.3">
      <c r="A32412">
        <v>32411</v>
      </c>
      <c r="B32412">
        <v>14323</v>
      </c>
      <c r="C32412">
        <f t="shared" si="506"/>
        <v>0.5</v>
      </c>
      <c r="D32412">
        <f>VLOOKUP(B32412,order_details!$A$1:$D$48621,4,FALSE)</f>
        <v>1</v>
      </c>
      <c r="E32412" s="1">
        <f>VLOOKUP(B32412,orders!$A$1:$C$21351,2,FALSE)</f>
        <v>42243</v>
      </c>
      <c r="F32412" s="1" t="str">
        <v>Thursday</v>
      </c>
      <c r="G32412" s="3">
        <f>VLOOKUP(B32412,orders!$A$1:$C$21351,3,FALSE)</f>
        <v>0.71743055555555557</v>
      </c>
      <c r="H32412" t="str">
        <f>VLOOKUP('Pizza Place Sales'!B32412,order_details!$A$1:$D$48621,3,FALSE)</f>
        <v>spicy_ital_m</v>
      </c>
      <c r="I32412" t="str">
        <f>VLOOKUP(H32412,pizzas!$A$1:$D$97,2,FALSE)</f>
        <v>spicy_ital</v>
      </c>
      <c r="J32412">
        <f>VLOOKUP(H32412,pizzas!$A$1:$D$97,4,FALSE)</f>
        <v>16.5</v>
      </c>
      <c r="K32412" t="str">
        <f>VLOOKUP(H32412,pizzas!$A$1:$D$97,3,FALSE)</f>
        <v>M</v>
      </c>
      <c r="L32412" t="str">
        <f>VLOOKUP(I32412,pizza_types!$A$1:$D$34,2,FALSE)</f>
        <v>The Spicy Italian Pizza</v>
      </c>
      <c r="M32412" t="str">
        <f>VLOOKUP(I32412,pizza_types!$A$1:$D$34,3,FALSE)</f>
        <v>Supreme</v>
      </c>
      <c r="N32412" t="str">
        <f>VLOOKUP(I32412,pizza_types!$A$1:$D$34,4,FALSE)</f>
        <v>Capocollo, Tomatoes, Goat Cheese, Artichokes, Peperoncini verdi, Garlic</v>
      </c>
    </row>
    <row r="32413" spans="1:14" x14ac:dyDescent="0.3">
      <c r="A32413">
        <v>32412</v>
      </c>
      <c r="B32413">
        <v>14324</v>
      </c>
      <c r="C32413">
        <f t="shared" si="506"/>
        <v>0.25</v>
      </c>
      <c r="D32413">
        <f>VLOOKUP(B32413,order_details!$A$1:$D$48621,4,FALSE)</f>
        <v>1</v>
      </c>
      <c r="E32413" s="1">
        <f>VLOOKUP(B32413,orders!$A$1:$C$21351,2,FALSE)</f>
        <v>42243</v>
      </c>
      <c r="F32413" s="1" t="str">
        <v>Thursday</v>
      </c>
      <c r="G32413" s="3">
        <f>VLOOKUP(B32413,orders!$A$1:$C$21351,3,FALSE)</f>
        <v>0.72378472222222223</v>
      </c>
      <c r="H32413" t="str">
        <f>VLOOKUP('Pizza Place Sales'!B32413,order_details!$A$1:$D$48621,3,FALSE)</f>
        <v>spinach_supr_m</v>
      </c>
      <c r="I32413" t="str">
        <f>VLOOKUP(H32413,pizzas!$A$1:$D$97,2,FALSE)</f>
        <v>spinach_supr</v>
      </c>
      <c r="J32413">
        <f>VLOOKUP(H32413,pizzas!$A$1:$D$97,4,FALSE)</f>
        <v>16.5</v>
      </c>
      <c r="K32413" t="str">
        <f>VLOOKUP(H32413,pizzas!$A$1:$D$97,3,FALSE)</f>
        <v>M</v>
      </c>
      <c r="L32413" t="str">
        <f>VLOOKUP(I32413,pizza_types!$A$1:$D$34,2,FALSE)</f>
        <v>The Spinach Supreme Pizza</v>
      </c>
      <c r="M32413" t="str">
        <f>VLOOKUP(I32413,pizza_types!$A$1:$D$34,3,FALSE)</f>
        <v>Supreme</v>
      </c>
      <c r="N32413" t="str">
        <f>VLOOKUP(I32413,pizza_types!$A$1:$D$34,4,FALSE)</f>
        <v>Spinach, Red Onions, Pepperoni, Tomatoes, Artichokes, Kalamata Olives, Garlic, Asiago Cheese</v>
      </c>
    </row>
    <row r="32414" spans="1:14" x14ac:dyDescent="0.3">
      <c r="A32414">
        <v>32413</v>
      </c>
      <c r="B32414">
        <v>14324</v>
      </c>
      <c r="C32414">
        <f t="shared" si="506"/>
        <v>0.25</v>
      </c>
      <c r="D32414">
        <f>VLOOKUP(B32414,order_details!$A$1:$D$48621,4,FALSE)</f>
        <v>1</v>
      </c>
      <c r="E32414" s="1">
        <f>VLOOKUP(B32414,orders!$A$1:$C$21351,2,FALSE)</f>
        <v>42243</v>
      </c>
      <c r="F32414" s="1" t="str">
        <v>Thursday</v>
      </c>
      <c r="G32414" s="3">
        <f>VLOOKUP(B32414,orders!$A$1:$C$21351,3,FALSE)</f>
        <v>0.72378472222222223</v>
      </c>
      <c r="H32414" t="str">
        <f>VLOOKUP('Pizza Place Sales'!B32414,order_details!$A$1:$D$48621,3,FALSE)</f>
        <v>spinach_supr_m</v>
      </c>
      <c r="I32414" t="str">
        <f>VLOOKUP(H32414,pizzas!$A$1:$D$97,2,FALSE)</f>
        <v>spinach_supr</v>
      </c>
      <c r="J32414">
        <f>VLOOKUP(H32414,pizzas!$A$1:$D$97,4,FALSE)</f>
        <v>16.5</v>
      </c>
      <c r="K32414" t="str">
        <f>VLOOKUP(H32414,pizzas!$A$1:$D$97,3,FALSE)</f>
        <v>M</v>
      </c>
      <c r="L32414" t="str">
        <f>VLOOKUP(I32414,pizza_types!$A$1:$D$34,2,FALSE)</f>
        <v>The Spinach Supreme Pizza</v>
      </c>
      <c r="M32414" t="str">
        <f>VLOOKUP(I32414,pizza_types!$A$1:$D$34,3,FALSE)</f>
        <v>Supreme</v>
      </c>
      <c r="N32414" t="str">
        <f>VLOOKUP(I32414,pizza_types!$A$1:$D$34,4,FALSE)</f>
        <v>Spinach, Red Onions, Pepperoni, Tomatoes, Artichokes, Kalamata Olives, Garlic, Asiago Cheese</v>
      </c>
    </row>
    <row r="32415" spans="1:14" x14ac:dyDescent="0.3">
      <c r="A32415">
        <v>32414</v>
      </c>
      <c r="B32415">
        <v>14324</v>
      </c>
      <c r="C32415">
        <f t="shared" si="506"/>
        <v>0.25</v>
      </c>
      <c r="D32415">
        <f>VLOOKUP(B32415,order_details!$A$1:$D$48621,4,FALSE)</f>
        <v>1</v>
      </c>
      <c r="E32415" s="1">
        <f>VLOOKUP(B32415,orders!$A$1:$C$21351,2,FALSE)</f>
        <v>42243</v>
      </c>
      <c r="F32415" s="1" t="str">
        <v>Thursday</v>
      </c>
      <c r="G32415" s="3">
        <f>VLOOKUP(B32415,orders!$A$1:$C$21351,3,FALSE)</f>
        <v>0.72378472222222223</v>
      </c>
      <c r="H32415" t="str">
        <f>VLOOKUP('Pizza Place Sales'!B32415,order_details!$A$1:$D$48621,3,FALSE)</f>
        <v>spinach_supr_m</v>
      </c>
      <c r="I32415" t="str">
        <f>VLOOKUP(H32415,pizzas!$A$1:$D$97,2,FALSE)</f>
        <v>spinach_supr</v>
      </c>
      <c r="J32415">
        <f>VLOOKUP(H32415,pizzas!$A$1:$D$97,4,FALSE)</f>
        <v>16.5</v>
      </c>
      <c r="K32415" t="str">
        <f>VLOOKUP(H32415,pizzas!$A$1:$D$97,3,FALSE)</f>
        <v>M</v>
      </c>
      <c r="L32415" t="str">
        <f>VLOOKUP(I32415,pizza_types!$A$1:$D$34,2,FALSE)</f>
        <v>The Spinach Supreme Pizza</v>
      </c>
      <c r="M32415" t="str">
        <f>VLOOKUP(I32415,pizza_types!$A$1:$D$34,3,FALSE)</f>
        <v>Supreme</v>
      </c>
      <c r="N32415" t="str">
        <f>VLOOKUP(I32415,pizza_types!$A$1:$D$34,4,FALSE)</f>
        <v>Spinach, Red Onions, Pepperoni, Tomatoes, Artichokes, Kalamata Olives, Garlic, Asiago Cheese</v>
      </c>
    </row>
    <row r="32416" spans="1:14" x14ac:dyDescent="0.3">
      <c r="A32416">
        <v>32415</v>
      </c>
      <c r="B32416">
        <v>14324</v>
      </c>
      <c r="C32416">
        <f t="shared" si="506"/>
        <v>0.25</v>
      </c>
      <c r="D32416">
        <f>VLOOKUP(B32416,order_details!$A$1:$D$48621,4,FALSE)</f>
        <v>1</v>
      </c>
      <c r="E32416" s="1">
        <f>VLOOKUP(B32416,orders!$A$1:$C$21351,2,FALSE)</f>
        <v>42243</v>
      </c>
      <c r="F32416" s="1" t="str">
        <v>Thursday</v>
      </c>
      <c r="G32416" s="3">
        <f>VLOOKUP(B32416,orders!$A$1:$C$21351,3,FALSE)</f>
        <v>0.72378472222222223</v>
      </c>
      <c r="H32416" t="str">
        <f>VLOOKUP('Pizza Place Sales'!B32416,order_details!$A$1:$D$48621,3,FALSE)</f>
        <v>spinach_supr_m</v>
      </c>
      <c r="I32416" t="str">
        <f>VLOOKUP(H32416,pizzas!$A$1:$D$97,2,FALSE)</f>
        <v>spinach_supr</v>
      </c>
      <c r="J32416">
        <f>VLOOKUP(H32416,pizzas!$A$1:$D$97,4,FALSE)</f>
        <v>16.5</v>
      </c>
      <c r="K32416" t="str">
        <f>VLOOKUP(H32416,pizzas!$A$1:$D$97,3,FALSE)</f>
        <v>M</v>
      </c>
      <c r="L32416" t="str">
        <f>VLOOKUP(I32416,pizza_types!$A$1:$D$34,2,FALSE)</f>
        <v>The Spinach Supreme Pizza</v>
      </c>
      <c r="M32416" t="str">
        <f>VLOOKUP(I32416,pizza_types!$A$1:$D$34,3,FALSE)</f>
        <v>Supreme</v>
      </c>
      <c r="N32416" t="str">
        <f>VLOOKUP(I32416,pizza_types!$A$1:$D$34,4,FALSE)</f>
        <v>Spinach, Red Onions, Pepperoni, Tomatoes, Artichokes, Kalamata Olives, Garlic, Asiago Cheese</v>
      </c>
    </row>
    <row r="32417" spans="1:14" x14ac:dyDescent="0.3">
      <c r="A32417">
        <v>32416</v>
      </c>
      <c r="B32417">
        <v>14325</v>
      </c>
      <c r="C32417">
        <f t="shared" si="506"/>
        <v>0.5</v>
      </c>
      <c r="D32417">
        <f>VLOOKUP(B32417,order_details!$A$1:$D$48621,4,FALSE)</f>
        <v>1</v>
      </c>
      <c r="E32417" s="1">
        <f>VLOOKUP(B32417,orders!$A$1:$C$21351,2,FALSE)</f>
        <v>42243</v>
      </c>
      <c r="F32417" s="1" t="str">
        <v>Thursday</v>
      </c>
      <c r="G32417" s="3">
        <f>VLOOKUP(B32417,orders!$A$1:$C$21351,3,FALSE)</f>
        <v>0.72612268518518519</v>
      </c>
      <c r="H32417" t="str">
        <f>VLOOKUP('Pizza Place Sales'!B32417,order_details!$A$1:$D$48621,3,FALSE)</f>
        <v>spinach_fet_l</v>
      </c>
      <c r="I32417" t="str">
        <f>VLOOKUP(H32417,pizzas!$A$1:$D$97,2,FALSE)</f>
        <v>spinach_fet</v>
      </c>
      <c r="J32417">
        <f>VLOOKUP(H32417,pizzas!$A$1:$D$97,4,FALSE)</f>
        <v>20.25</v>
      </c>
      <c r="K32417" t="str">
        <f>VLOOKUP(H32417,pizzas!$A$1:$D$97,3,FALSE)</f>
        <v>L</v>
      </c>
      <c r="L32417" t="str">
        <f>VLOOKUP(I32417,pizza_types!$A$1:$D$34,2,FALSE)</f>
        <v>The Spinach and Feta Pizza</v>
      </c>
      <c r="M32417" t="str">
        <f>VLOOKUP(I32417,pizza_types!$A$1:$D$34,3,FALSE)</f>
        <v>Veggie</v>
      </c>
      <c r="N32417" t="str">
        <f>VLOOKUP(I32417,pizza_types!$A$1:$D$34,4,FALSE)</f>
        <v>Spinach, Mushrooms, Red Onions, Feta Cheese, Garlic</v>
      </c>
    </row>
    <row r="32418" spans="1:14" x14ac:dyDescent="0.3">
      <c r="A32418">
        <v>32417</v>
      </c>
      <c r="B32418">
        <v>14325</v>
      </c>
      <c r="C32418">
        <f t="shared" si="506"/>
        <v>0.5</v>
      </c>
      <c r="D32418">
        <f>VLOOKUP(B32418,order_details!$A$1:$D$48621,4,FALSE)</f>
        <v>1</v>
      </c>
      <c r="E32418" s="1">
        <f>VLOOKUP(B32418,orders!$A$1:$C$21351,2,FALSE)</f>
        <v>42243</v>
      </c>
      <c r="F32418" s="1" t="str">
        <v>Thursday</v>
      </c>
      <c r="G32418" s="3">
        <f>VLOOKUP(B32418,orders!$A$1:$C$21351,3,FALSE)</f>
        <v>0.72612268518518519</v>
      </c>
      <c r="H32418" t="str">
        <f>VLOOKUP('Pizza Place Sales'!B32418,order_details!$A$1:$D$48621,3,FALSE)</f>
        <v>spinach_fet_l</v>
      </c>
      <c r="I32418" t="str">
        <f>VLOOKUP(H32418,pizzas!$A$1:$D$97,2,FALSE)</f>
        <v>spinach_fet</v>
      </c>
      <c r="J32418">
        <f>VLOOKUP(H32418,pizzas!$A$1:$D$97,4,FALSE)</f>
        <v>20.25</v>
      </c>
      <c r="K32418" t="str">
        <f>VLOOKUP(H32418,pizzas!$A$1:$D$97,3,FALSE)</f>
        <v>L</v>
      </c>
      <c r="L32418" t="str">
        <f>VLOOKUP(I32418,pizza_types!$A$1:$D$34,2,FALSE)</f>
        <v>The Spinach and Feta Pizza</v>
      </c>
      <c r="M32418" t="str">
        <f>VLOOKUP(I32418,pizza_types!$A$1:$D$34,3,FALSE)</f>
        <v>Veggie</v>
      </c>
      <c r="N32418" t="str">
        <f>VLOOKUP(I32418,pizza_types!$A$1:$D$34,4,FALSE)</f>
        <v>Spinach, Mushrooms, Red Onions, Feta Cheese, Garlic</v>
      </c>
    </row>
    <row r="32419" spans="1:14" x14ac:dyDescent="0.3">
      <c r="A32419">
        <v>32418</v>
      </c>
      <c r="B32419">
        <v>14326</v>
      </c>
      <c r="C32419">
        <f t="shared" si="506"/>
        <v>0.25</v>
      </c>
      <c r="D32419">
        <f>VLOOKUP(B32419,order_details!$A$1:$D$48621,4,FALSE)</f>
        <v>1</v>
      </c>
      <c r="E32419" s="1">
        <f>VLOOKUP(B32419,orders!$A$1:$C$21351,2,FALSE)</f>
        <v>42243</v>
      </c>
      <c r="F32419" s="1" t="str">
        <v>Thursday</v>
      </c>
      <c r="G32419" s="3">
        <f>VLOOKUP(B32419,orders!$A$1:$C$21351,3,FALSE)</f>
        <v>0.72667824074074072</v>
      </c>
      <c r="H32419" t="str">
        <f>VLOOKUP('Pizza Place Sales'!B32419,order_details!$A$1:$D$48621,3,FALSE)</f>
        <v>veggie_veg_m</v>
      </c>
      <c r="I32419" t="str">
        <f>VLOOKUP(H32419,pizzas!$A$1:$D$97,2,FALSE)</f>
        <v>veggie_veg</v>
      </c>
      <c r="J32419">
        <f>VLOOKUP(H32419,pizzas!$A$1:$D$97,4,FALSE)</f>
        <v>16</v>
      </c>
      <c r="K32419" t="str">
        <f>VLOOKUP(H32419,pizzas!$A$1:$D$97,3,FALSE)</f>
        <v>M</v>
      </c>
      <c r="L32419" t="str">
        <f>VLOOKUP(I32419,pizza_types!$A$1:$D$34,2,FALSE)</f>
        <v>The Vegetables + Vegetables Pizza</v>
      </c>
      <c r="M32419" t="str">
        <f>VLOOKUP(I32419,pizza_types!$A$1:$D$34,3,FALSE)</f>
        <v>Veggie</v>
      </c>
      <c r="N32419" t="str">
        <f>VLOOKUP(I32419,pizza_types!$A$1:$D$34,4,FALSE)</f>
        <v>Mushrooms, Tomatoes, Red Peppers, Green Peppers, Red Onions, Zucchini, Spinach, Garlic</v>
      </c>
    </row>
    <row r="32420" spans="1:14" x14ac:dyDescent="0.3">
      <c r="A32420">
        <v>32419</v>
      </c>
      <c r="B32420">
        <v>14326</v>
      </c>
      <c r="C32420">
        <f t="shared" si="506"/>
        <v>0.25</v>
      </c>
      <c r="D32420">
        <f>VLOOKUP(B32420,order_details!$A$1:$D$48621,4,FALSE)</f>
        <v>1</v>
      </c>
      <c r="E32420" s="1">
        <f>VLOOKUP(B32420,orders!$A$1:$C$21351,2,FALSE)</f>
        <v>42243</v>
      </c>
      <c r="F32420" s="1" t="str">
        <v>Thursday</v>
      </c>
      <c r="G32420" s="3">
        <f>VLOOKUP(B32420,orders!$A$1:$C$21351,3,FALSE)</f>
        <v>0.72667824074074072</v>
      </c>
      <c r="H32420" t="str">
        <f>VLOOKUP('Pizza Place Sales'!B32420,order_details!$A$1:$D$48621,3,FALSE)</f>
        <v>veggie_veg_m</v>
      </c>
      <c r="I32420" t="str">
        <f>VLOOKUP(H32420,pizzas!$A$1:$D$97,2,FALSE)</f>
        <v>veggie_veg</v>
      </c>
      <c r="J32420">
        <f>VLOOKUP(H32420,pizzas!$A$1:$D$97,4,FALSE)</f>
        <v>16</v>
      </c>
      <c r="K32420" t="str">
        <f>VLOOKUP(H32420,pizzas!$A$1:$D$97,3,FALSE)</f>
        <v>M</v>
      </c>
      <c r="L32420" t="str">
        <f>VLOOKUP(I32420,pizza_types!$A$1:$D$34,2,FALSE)</f>
        <v>The Vegetables + Vegetables Pizza</v>
      </c>
      <c r="M32420" t="str">
        <f>VLOOKUP(I32420,pizza_types!$A$1:$D$34,3,FALSE)</f>
        <v>Veggie</v>
      </c>
      <c r="N32420" t="str">
        <f>VLOOKUP(I32420,pizza_types!$A$1:$D$34,4,FALSE)</f>
        <v>Mushrooms, Tomatoes, Red Peppers, Green Peppers, Red Onions, Zucchini, Spinach, Garlic</v>
      </c>
    </row>
    <row r="32421" spans="1:14" x14ac:dyDescent="0.3">
      <c r="A32421">
        <v>32420</v>
      </c>
      <c r="B32421">
        <v>14326</v>
      </c>
      <c r="C32421">
        <f t="shared" si="506"/>
        <v>0.25</v>
      </c>
      <c r="D32421">
        <f>VLOOKUP(B32421,order_details!$A$1:$D$48621,4,FALSE)</f>
        <v>1</v>
      </c>
      <c r="E32421" s="1">
        <f>VLOOKUP(B32421,orders!$A$1:$C$21351,2,FALSE)</f>
        <v>42243</v>
      </c>
      <c r="F32421" s="1" t="str">
        <v>Thursday</v>
      </c>
      <c r="G32421" s="3">
        <f>VLOOKUP(B32421,orders!$A$1:$C$21351,3,FALSE)</f>
        <v>0.72667824074074072</v>
      </c>
      <c r="H32421" t="str">
        <f>VLOOKUP('Pizza Place Sales'!B32421,order_details!$A$1:$D$48621,3,FALSE)</f>
        <v>veggie_veg_m</v>
      </c>
      <c r="I32421" t="str">
        <f>VLOOKUP(H32421,pizzas!$A$1:$D$97,2,FALSE)</f>
        <v>veggie_veg</v>
      </c>
      <c r="J32421">
        <f>VLOOKUP(H32421,pizzas!$A$1:$D$97,4,FALSE)</f>
        <v>16</v>
      </c>
      <c r="K32421" t="str">
        <f>VLOOKUP(H32421,pizzas!$A$1:$D$97,3,FALSE)</f>
        <v>M</v>
      </c>
      <c r="L32421" t="str">
        <f>VLOOKUP(I32421,pizza_types!$A$1:$D$34,2,FALSE)</f>
        <v>The Vegetables + Vegetables Pizza</v>
      </c>
      <c r="M32421" t="str">
        <f>VLOOKUP(I32421,pizza_types!$A$1:$D$34,3,FALSE)</f>
        <v>Veggie</v>
      </c>
      <c r="N32421" t="str">
        <f>VLOOKUP(I32421,pizza_types!$A$1:$D$34,4,FALSE)</f>
        <v>Mushrooms, Tomatoes, Red Peppers, Green Peppers, Red Onions, Zucchini, Spinach, Garlic</v>
      </c>
    </row>
    <row r="32422" spans="1:14" x14ac:dyDescent="0.3">
      <c r="A32422">
        <v>32421</v>
      </c>
      <c r="B32422">
        <v>14326</v>
      </c>
      <c r="C32422">
        <f t="shared" si="506"/>
        <v>0.25</v>
      </c>
      <c r="D32422">
        <f>VLOOKUP(B32422,order_details!$A$1:$D$48621,4,FALSE)</f>
        <v>1</v>
      </c>
      <c r="E32422" s="1">
        <f>VLOOKUP(B32422,orders!$A$1:$C$21351,2,FALSE)</f>
        <v>42243</v>
      </c>
      <c r="F32422" s="1" t="str">
        <v>Thursday</v>
      </c>
      <c r="G32422" s="3">
        <f>VLOOKUP(B32422,orders!$A$1:$C$21351,3,FALSE)</f>
        <v>0.72667824074074072</v>
      </c>
      <c r="H32422" t="str">
        <f>VLOOKUP('Pizza Place Sales'!B32422,order_details!$A$1:$D$48621,3,FALSE)</f>
        <v>veggie_veg_m</v>
      </c>
      <c r="I32422" t="str">
        <f>VLOOKUP(H32422,pizzas!$A$1:$D$97,2,FALSE)</f>
        <v>veggie_veg</v>
      </c>
      <c r="J32422">
        <f>VLOOKUP(H32422,pizzas!$A$1:$D$97,4,FALSE)</f>
        <v>16</v>
      </c>
      <c r="K32422" t="str">
        <f>VLOOKUP(H32422,pizzas!$A$1:$D$97,3,FALSE)</f>
        <v>M</v>
      </c>
      <c r="L32422" t="str">
        <f>VLOOKUP(I32422,pizza_types!$A$1:$D$34,2,FALSE)</f>
        <v>The Vegetables + Vegetables Pizza</v>
      </c>
      <c r="M32422" t="str">
        <f>VLOOKUP(I32422,pizza_types!$A$1:$D$34,3,FALSE)</f>
        <v>Veggie</v>
      </c>
      <c r="N32422" t="str">
        <f>VLOOKUP(I32422,pizza_types!$A$1:$D$34,4,FALSE)</f>
        <v>Mushrooms, Tomatoes, Red Peppers, Green Peppers, Red Onions, Zucchini, Spinach, Garlic</v>
      </c>
    </row>
    <row r="32423" spans="1:14" x14ac:dyDescent="0.3">
      <c r="A32423">
        <v>32422</v>
      </c>
      <c r="B32423">
        <v>14327</v>
      </c>
      <c r="C32423">
        <f t="shared" si="506"/>
        <v>0.5</v>
      </c>
      <c r="D32423">
        <f>VLOOKUP(B32423,order_details!$A$1:$D$48621,4,FALSE)</f>
        <v>1</v>
      </c>
      <c r="E32423" s="1">
        <f>VLOOKUP(B32423,orders!$A$1:$C$21351,2,FALSE)</f>
        <v>42243</v>
      </c>
      <c r="F32423" s="1" t="str">
        <v>Thursday</v>
      </c>
      <c r="G32423" s="3">
        <f>VLOOKUP(B32423,orders!$A$1:$C$21351,3,FALSE)</f>
        <v>0.72850694444444442</v>
      </c>
      <c r="H32423" t="str">
        <f>VLOOKUP('Pizza Place Sales'!B32423,order_details!$A$1:$D$48621,3,FALSE)</f>
        <v>calabrese_m</v>
      </c>
      <c r="I32423" t="str">
        <f>VLOOKUP(H32423,pizzas!$A$1:$D$97,2,FALSE)</f>
        <v>calabrese</v>
      </c>
      <c r="J32423">
        <f>VLOOKUP(H32423,pizzas!$A$1:$D$97,4,FALSE)</f>
        <v>16.25</v>
      </c>
      <c r="K32423" t="str">
        <f>VLOOKUP(H32423,pizzas!$A$1:$D$97,3,FALSE)</f>
        <v>M</v>
      </c>
      <c r="L32423" t="str">
        <f>VLOOKUP(I32423,pizza_types!$A$1:$D$34,2,FALSE)</f>
        <v>The Calabrese Pizza</v>
      </c>
      <c r="M32423" t="str">
        <f>VLOOKUP(I32423,pizza_types!$A$1:$D$34,3,FALSE)</f>
        <v>Supreme</v>
      </c>
      <c r="N32423" t="str">
        <f>VLOOKUP(I32423,pizza_types!$A$1:$D$34,4,FALSE)</f>
        <v>‘Nduja Salami, Pancetta, Tomatoes, Red Onions, Friggitello Peppers, Garlic</v>
      </c>
    </row>
    <row r="32424" spans="1:14" x14ac:dyDescent="0.3">
      <c r="A32424">
        <v>32423</v>
      </c>
      <c r="B32424">
        <v>14327</v>
      </c>
      <c r="C32424">
        <f t="shared" si="506"/>
        <v>0.5</v>
      </c>
      <c r="D32424">
        <f>VLOOKUP(B32424,order_details!$A$1:$D$48621,4,FALSE)</f>
        <v>1</v>
      </c>
      <c r="E32424" s="1">
        <f>VLOOKUP(B32424,orders!$A$1:$C$21351,2,FALSE)</f>
        <v>42243</v>
      </c>
      <c r="F32424" s="1" t="str">
        <v>Thursday</v>
      </c>
      <c r="G32424" s="3">
        <f>VLOOKUP(B32424,orders!$A$1:$C$21351,3,FALSE)</f>
        <v>0.72850694444444442</v>
      </c>
      <c r="H32424" t="str">
        <f>VLOOKUP('Pizza Place Sales'!B32424,order_details!$A$1:$D$48621,3,FALSE)</f>
        <v>calabrese_m</v>
      </c>
      <c r="I32424" t="str">
        <f>VLOOKUP(H32424,pizzas!$A$1:$D$97,2,FALSE)</f>
        <v>calabrese</v>
      </c>
      <c r="J32424">
        <f>VLOOKUP(H32424,pizzas!$A$1:$D$97,4,FALSE)</f>
        <v>16.25</v>
      </c>
      <c r="K32424" t="str">
        <f>VLOOKUP(H32424,pizzas!$A$1:$D$97,3,FALSE)</f>
        <v>M</v>
      </c>
      <c r="L32424" t="str">
        <f>VLOOKUP(I32424,pizza_types!$A$1:$D$34,2,FALSE)</f>
        <v>The Calabrese Pizza</v>
      </c>
      <c r="M32424" t="str">
        <f>VLOOKUP(I32424,pizza_types!$A$1:$D$34,3,FALSE)</f>
        <v>Supreme</v>
      </c>
      <c r="N32424" t="str">
        <f>VLOOKUP(I32424,pizza_types!$A$1:$D$34,4,FALSE)</f>
        <v>‘Nduja Salami, Pancetta, Tomatoes, Red Onions, Friggitello Peppers, Garlic</v>
      </c>
    </row>
    <row r="32425" spans="1:14" x14ac:dyDescent="0.3">
      <c r="A32425">
        <v>32424</v>
      </c>
      <c r="B32425">
        <v>14328</v>
      </c>
      <c r="C32425">
        <f t="shared" si="506"/>
        <v>1</v>
      </c>
      <c r="D32425">
        <f>VLOOKUP(B32425,order_details!$A$1:$D$48621,4,FALSE)</f>
        <v>1</v>
      </c>
      <c r="E32425" s="1">
        <f>VLOOKUP(B32425,orders!$A$1:$C$21351,2,FALSE)</f>
        <v>42243</v>
      </c>
      <c r="F32425" s="1" t="str">
        <v>Thursday</v>
      </c>
      <c r="G32425" s="3">
        <f>VLOOKUP(B32425,orders!$A$1:$C$21351,3,FALSE)</f>
        <v>0.74104166666666671</v>
      </c>
      <c r="H32425" t="str">
        <f>VLOOKUP('Pizza Place Sales'!B32425,order_details!$A$1:$D$48621,3,FALSE)</f>
        <v>ckn_alfredo_s</v>
      </c>
      <c r="I32425" t="str">
        <f>VLOOKUP(H32425,pizzas!$A$1:$D$97,2,FALSE)</f>
        <v>ckn_alfredo</v>
      </c>
      <c r="J32425">
        <f>VLOOKUP(H32425,pizzas!$A$1:$D$97,4,FALSE)</f>
        <v>12.75</v>
      </c>
      <c r="K32425" t="str">
        <f>VLOOKUP(H32425,pizzas!$A$1:$D$97,3,FALSE)</f>
        <v>S</v>
      </c>
      <c r="L32425" t="str">
        <f>VLOOKUP(I32425,pizza_types!$A$1:$D$34,2,FALSE)</f>
        <v>The Chicken Alfredo Pizza</v>
      </c>
      <c r="M32425" t="str">
        <f>VLOOKUP(I32425,pizza_types!$A$1:$D$34,3,FALSE)</f>
        <v>Chicken</v>
      </c>
      <c r="N32425" t="str">
        <f>VLOOKUP(I32425,pizza_types!$A$1:$D$34,4,FALSE)</f>
        <v>Chicken, Red Onions, Red Peppers, Mushrooms, Asiago Cheese, Alfredo Sauce</v>
      </c>
    </row>
    <row r="32426" spans="1:14" x14ac:dyDescent="0.3">
      <c r="A32426">
        <v>32425</v>
      </c>
      <c r="B32426">
        <v>14329</v>
      </c>
      <c r="C32426">
        <f t="shared" si="506"/>
        <v>1</v>
      </c>
      <c r="D32426">
        <f>VLOOKUP(B32426,order_details!$A$1:$D$48621,4,FALSE)</f>
        <v>1</v>
      </c>
      <c r="E32426" s="1">
        <f>VLOOKUP(B32426,orders!$A$1:$C$21351,2,FALSE)</f>
        <v>42243</v>
      </c>
      <c r="F32426" s="1" t="str">
        <v>Thursday</v>
      </c>
      <c r="G32426" s="3">
        <f>VLOOKUP(B32426,orders!$A$1:$C$21351,3,FALSE)</f>
        <v>0.74350694444444443</v>
      </c>
      <c r="H32426" t="str">
        <f>VLOOKUP('Pizza Place Sales'!B32426,order_details!$A$1:$D$48621,3,FALSE)</f>
        <v>sicilian_s</v>
      </c>
      <c r="I32426" t="str">
        <f>VLOOKUP(H32426,pizzas!$A$1:$D$97,2,FALSE)</f>
        <v>sicilian</v>
      </c>
      <c r="J32426">
        <f>VLOOKUP(H32426,pizzas!$A$1:$D$97,4,FALSE)</f>
        <v>12.25</v>
      </c>
      <c r="K32426" t="str">
        <f>VLOOKUP(H32426,pizzas!$A$1:$D$97,3,FALSE)</f>
        <v>S</v>
      </c>
      <c r="L32426" t="str">
        <f>VLOOKUP(I32426,pizza_types!$A$1:$D$34,2,FALSE)</f>
        <v>The Sicilian Pizza</v>
      </c>
      <c r="M32426" t="str">
        <f>VLOOKUP(I32426,pizza_types!$A$1:$D$34,3,FALSE)</f>
        <v>Supreme</v>
      </c>
      <c r="N32426" t="str">
        <f>VLOOKUP(I32426,pizza_types!$A$1:$D$34,4,FALSE)</f>
        <v>Coarse Sicilian Salami, Tomatoes, Green Olives, Luganega Sausage, Onions, Garlic</v>
      </c>
    </row>
    <row r="32427" spans="1:14" x14ac:dyDescent="0.3">
      <c r="A32427">
        <v>32426</v>
      </c>
      <c r="B32427">
        <v>14330</v>
      </c>
      <c r="C32427">
        <f t="shared" si="506"/>
        <v>0.5</v>
      </c>
      <c r="D32427">
        <f>VLOOKUP(B32427,order_details!$A$1:$D$48621,4,FALSE)</f>
        <v>1</v>
      </c>
      <c r="E32427" s="1">
        <f>VLOOKUP(B32427,orders!$A$1:$C$21351,2,FALSE)</f>
        <v>42243</v>
      </c>
      <c r="F32427" s="1" t="str">
        <v>Thursday</v>
      </c>
      <c r="G32427" s="3">
        <f>VLOOKUP(B32427,orders!$A$1:$C$21351,3,FALSE)</f>
        <v>0.75094907407407396</v>
      </c>
      <c r="H32427" t="str">
        <f>VLOOKUP('Pizza Place Sales'!B32427,order_details!$A$1:$D$48621,3,FALSE)</f>
        <v>hawaiian_l</v>
      </c>
      <c r="I32427" t="str">
        <f>VLOOKUP(H32427,pizzas!$A$1:$D$97,2,FALSE)</f>
        <v>hawaiian</v>
      </c>
      <c r="J32427">
        <f>VLOOKUP(H32427,pizzas!$A$1:$D$97,4,FALSE)</f>
        <v>16.5</v>
      </c>
      <c r="K32427" t="str">
        <f>VLOOKUP(H32427,pizzas!$A$1:$D$97,3,FALSE)</f>
        <v>L</v>
      </c>
      <c r="L32427" t="str">
        <f>VLOOKUP(I32427,pizza_types!$A$1:$D$34,2,FALSE)</f>
        <v>The Hawaiian Pizza</v>
      </c>
      <c r="M32427" t="str">
        <f>VLOOKUP(I32427,pizza_types!$A$1:$D$34,3,FALSE)</f>
        <v>Classic</v>
      </c>
      <c r="N32427" t="str">
        <f>VLOOKUP(I32427,pizza_types!$A$1:$D$34,4,FALSE)</f>
        <v>Sliced Ham, Pineapple, Mozzarella Cheese</v>
      </c>
    </row>
    <row r="32428" spans="1:14" x14ac:dyDescent="0.3">
      <c r="A32428">
        <v>32427</v>
      </c>
      <c r="B32428">
        <v>14330</v>
      </c>
      <c r="C32428">
        <f t="shared" si="506"/>
        <v>0.5</v>
      </c>
      <c r="D32428">
        <f>VLOOKUP(B32428,order_details!$A$1:$D$48621,4,FALSE)</f>
        <v>1</v>
      </c>
      <c r="E32428" s="1">
        <f>VLOOKUP(B32428,orders!$A$1:$C$21351,2,FALSE)</f>
        <v>42243</v>
      </c>
      <c r="F32428" s="1" t="str">
        <v>Thursday</v>
      </c>
      <c r="G32428" s="3">
        <f>VLOOKUP(B32428,orders!$A$1:$C$21351,3,FALSE)</f>
        <v>0.75094907407407396</v>
      </c>
      <c r="H32428" t="str">
        <f>VLOOKUP('Pizza Place Sales'!B32428,order_details!$A$1:$D$48621,3,FALSE)</f>
        <v>hawaiian_l</v>
      </c>
      <c r="I32428" t="str">
        <f>VLOOKUP(H32428,pizzas!$A$1:$D$97,2,FALSE)</f>
        <v>hawaiian</v>
      </c>
      <c r="J32428">
        <f>VLOOKUP(H32428,pizzas!$A$1:$D$97,4,FALSE)</f>
        <v>16.5</v>
      </c>
      <c r="K32428" t="str">
        <f>VLOOKUP(H32428,pizzas!$A$1:$D$97,3,FALSE)</f>
        <v>L</v>
      </c>
      <c r="L32428" t="str">
        <f>VLOOKUP(I32428,pizza_types!$A$1:$D$34,2,FALSE)</f>
        <v>The Hawaiian Pizza</v>
      </c>
      <c r="M32428" t="str">
        <f>VLOOKUP(I32428,pizza_types!$A$1:$D$34,3,FALSE)</f>
        <v>Classic</v>
      </c>
      <c r="N32428" t="str">
        <f>VLOOKUP(I32428,pizza_types!$A$1:$D$34,4,FALSE)</f>
        <v>Sliced Ham, Pineapple, Mozzarella Cheese</v>
      </c>
    </row>
    <row r="32429" spans="1:14" x14ac:dyDescent="0.3">
      <c r="A32429">
        <v>32428</v>
      </c>
      <c r="B32429">
        <v>14331</v>
      </c>
      <c r="C32429">
        <f t="shared" si="506"/>
        <v>0.5</v>
      </c>
      <c r="D32429">
        <f>VLOOKUP(B32429,order_details!$A$1:$D$48621,4,FALSE)</f>
        <v>1</v>
      </c>
      <c r="E32429" s="1">
        <f>VLOOKUP(B32429,orders!$A$1:$C$21351,2,FALSE)</f>
        <v>42243</v>
      </c>
      <c r="F32429" s="1" t="str">
        <v>Thursday</v>
      </c>
      <c r="G32429" s="3">
        <f>VLOOKUP(B32429,orders!$A$1:$C$21351,3,FALSE)</f>
        <v>0.75163194444444448</v>
      </c>
      <c r="H32429" t="str">
        <f>VLOOKUP('Pizza Place Sales'!B32429,order_details!$A$1:$D$48621,3,FALSE)</f>
        <v>thai_ckn_m</v>
      </c>
      <c r="I32429" t="str">
        <f>VLOOKUP(H32429,pizzas!$A$1:$D$97,2,FALSE)</f>
        <v>thai_ckn</v>
      </c>
      <c r="J32429">
        <f>VLOOKUP(H32429,pizzas!$A$1:$D$97,4,FALSE)</f>
        <v>16.75</v>
      </c>
      <c r="K32429" t="str">
        <f>VLOOKUP(H32429,pizzas!$A$1:$D$97,3,FALSE)</f>
        <v>M</v>
      </c>
      <c r="L32429" t="str">
        <f>VLOOKUP(I32429,pizza_types!$A$1:$D$34,2,FALSE)</f>
        <v>The Thai Chicken Pizza</v>
      </c>
      <c r="M32429" t="str">
        <f>VLOOKUP(I32429,pizza_types!$A$1:$D$34,3,FALSE)</f>
        <v>Chicken</v>
      </c>
      <c r="N32429" t="str">
        <f>VLOOKUP(I32429,pizza_types!$A$1:$D$34,4,FALSE)</f>
        <v>Chicken, Pineapple, Tomatoes, Red Peppers, Thai Sweet Chilli Sauce</v>
      </c>
    </row>
    <row r="32430" spans="1:14" x14ac:dyDescent="0.3">
      <c r="A32430">
        <v>32429</v>
      </c>
      <c r="B32430">
        <v>14331</v>
      </c>
      <c r="C32430">
        <f t="shared" si="506"/>
        <v>0.5</v>
      </c>
      <c r="D32430">
        <f>VLOOKUP(B32430,order_details!$A$1:$D$48621,4,FALSE)</f>
        <v>1</v>
      </c>
      <c r="E32430" s="1">
        <f>VLOOKUP(B32430,orders!$A$1:$C$21351,2,FALSE)</f>
        <v>42243</v>
      </c>
      <c r="F32430" s="1" t="str">
        <v>Thursday</v>
      </c>
      <c r="G32430" s="3">
        <f>VLOOKUP(B32430,orders!$A$1:$C$21351,3,FALSE)</f>
        <v>0.75163194444444448</v>
      </c>
      <c r="H32430" t="str">
        <f>VLOOKUP('Pizza Place Sales'!B32430,order_details!$A$1:$D$48621,3,FALSE)</f>
        <v>thai_ckn_m</v>
      </c>
      <c r="I32430" t="str">
        <f>VLOOKUP(H32430,pizzas!$A$1:$D$97,2,FALSE)</f>
        <v>thai_ckn</v>
      </c>
      <c r="J32430">
        <f>VLOOKUP(H32430,pizzas!$A$1:$D$97,4,FALSE)</f>
        <v>16.75</v>
      </c>
      <c r="K32430" t="str">
        <f>VLOOKUP(H32430,pizzas!$A$1:$D$97,3,FALSE)</f>
        <v>M</v>
      </c>
      <c r="L32430" t="str">
        <f>VLOOKUP(I32430,pizza_types!$A$1:$D$34,2,FALSE)</f>
        <v>The Thai Chicken Pizza</v>
      </c>
      <c r="M32430" t="str">
        <f>VLOOKUP(I32430,pizza_types!$A$1:$D$34,3,FALSE)</f>
        <v>Chicken</v>
      </c>
      <c r="N32430" t="str">
        <f>VLOOKUP(I32430,pizza_types!$A$1:$D$34,4,FALSE)</f>
        <v>Chicken, Pineapple, Tomatoes, Red Peppers, Thai Sweet Chilli Sauce</v>
      </c>
    </row>
    <row r="32431" spans="1:14" x14ac:dyDescent="0.3">
      <c r="A32431">
        <v>32430</v>
      </c>
      <c r="B32431">
        <v>14332</v>
      </c>
      <c r="C32431">
        <f t="shared" si="506"/>
        <v>0.33333333333333331</v>
      </c>
      <c r="D32431">
        <f>VLOOKUP(B32431,order_details!$A$1:$D$48621,4,FALSE)</f>
        <v>1</v>
      </c>
      <c r="E32431" s="1">
        <f>VLOOKUP(B32431,orders!$A$1:$C$21351,2,FALSE)</f>
        <v>42243</v>
      </c>
      <c r="F32431" s="1" t="str">
        <v>Thursday</v>
      </c>
      <c r="G32431" s="3">
        <f>VLOOKUP(B32431,orders!$A$1:$C$21351,3,FALSE)</f>
        <v>0.75878472222222226</v>
      </c>
      <c r="H32431" t="str">
        <f>VLOOKUP('Pizza Place Sales'!B32431,order_details!$A$1:$D$48621,3,FALSE)</f>
        <v>bbq_ckn_m</v>
      </c>
      <c r="I32431" t="str">
        <f>VLOOKUP(H32431,pizzas!$A$1:$D$97,2,FALSE)</f>
        <v>bbq_ckn</v>
      </c>
      <c r="J32431">
        <f>VLOOKUP(H32431,pizzas!$A$1:$D$97,4,FALSE)</f>
        <v>16.75</v>
      </c>
      <c r="K32431" t="str">
        <f>VLOOKUP(H32431,pizzas!$A$1:$D$97,3,FALSE)</f>
        <v>M</v>
      </c>
      <c r="L32431" t="str">
        <f>VLOOKUP(I32431,pizza_types!$A$1:$D$34,2,FALSE)</f>
        <v>The Barbecue Chicken Pizza</v>
      </c>
      <c r="M32431" t="str">
        <f>VLOOKUP(I32431,pizza_types!$A$1:$D$34,3,FALSE)</f>
        <v>Chicken</v>
      </c>
      <c r="N32431" t="str">
        <f>VLOOKUP(I32431,pizza_types!$A$1:$D$34,4,FALSE)</f>
        <v>Barbecued Chicken, Red Peppers, Green Peppers, Tomatoes, Red Onions, Barbecue Sauce</v>
      </c>
    </row>
    <row r="32432" spans="1:14" x14ac:dyDescent="0.3">
      <c r="A32432">
        <v>32431</v>
      </c>
      <c r="B32432">
        <v>14332</v>
      </c>
      <c r="C32432">
        <f t="shared" si="506"/>
        <v>0.33333333333333331</v>
      </c>
      <c r="D32432">
        <f>VLOOKUP(B32432,order_details!$A$1:$D$48621,4,FALSE)</f>
        <v>1</v>
      </c>
      <c r="E32432" s="1">
        <f>VLOOKUP(B32432,orders!$A$1:$C$21351,2,FALSE)</f>
        <v>42243</v>
      </c>
      <c r="F32432" s="1" t="str">
        <v>Thursday</v>
      </c>
      <c r="G32432" s="3">
        <f>VLOOKUP(B32432,orders!$A$1:$C$21351,3,FALSE)</f>
        <v>0.75878472222222226</v>
      </c>
      <c r="H32432" t="str">
        <f>VLOOKUP('Pizza Place Sales'!B32432,order_details!$A$1:$D$48621,3,FALSE)</f>
        <v>bbq_ckn_m</v>
      </c>
      <c r="I32432" t="str">
        <f>VLOOKUP(H32432,pizzas!$A$1:$D$97,2,FALSE)</f>
        <v>bbq_ckn</v>
      </c>
      <c r="J32432">
        <f>VLOOKUP(H32432,pizzas!$A$1:$D$97,4,FALSE)</f>
        <v>16.75</v>
      </c>
      <c r="K32432" t="str">
        <f>VLOOKUP(H32432,pizzas!$A$1:$D$97,3,FALSE)</f>
        <v>M</v>
      </c>
      <c r="L32432" t="str">
        <f>VLOOKUP(I32432,pizza_types!$A$1:$D$34,2,FALSE)</f>
        <v>The Barbecue Chicken Pizza</v>
      </c>
      <c r="M32432" t="str">
        <f>VLOOKUP(I32432,pizza_types!$A$1:$D$34,3,FALSE)</f>
        <v>Chicken</v>
      </c>
      <c r="N32432" t="str">
        <f>VLOOKUP(I32432,pizza_types!$A$1:$D$34,4,FALSE)</f>
        <v>Barbecued Chicken, Red Peppers, Green Peppers, Tomatoes, Red Onions, Barbecue Sauce</v>
      </c>
    </row>
    <row r="32433" spans="1:14" x14ac:dyDescent="0.3">
      <c r="A32433">
        <v>32432</v>
      </c>
      <c r="B32433">
        <v>14332</v>
      </c>
      <c r="C32433">
        <f t="shared" si="506"/>
        <v>0.33333333333333331</v>
      </c>
      <c r="D32433">
        <f>VLOOKUP(B32433,order_details!$A$1:$D$48621,4,FALSE)</f>
        <v>1</v>
      </c>
      <c r="E32433" s="1">
        <f>VLOOKUP(B32433,orders!$A$1:$C$21351,2,FALSE)</f>
        <v>42243</v>
      </c>
      <c r="F32433" s="1" t="str">
        <v>Thursday</v>
      </c>
      <c r="G32433" s="3">
        <f>VLOOKUP(B32433,orders!$A$1:$C$21351,3,FALSE)</f>
        <v>0.75878472222222226</v>
      </c>
      <c r="H32433" t="str">
        <f>VLOOKUP('Pizza Place Sales'!B32433,order_details!$A$1:$D$48621,3,FALSE)</f>
        <v>bbq_ckn_m</v>
      </c>
      <c r="I32433" t="str">
        <f>VLOOKUP(H32433,pizzas!$A$1:$D$97,2,FALSE)</f>
        <v>bbq_ckn</v>
      </c>
      <c r="J32433">
        <f>VLOOKUP(H32433,pizzas!$A$1:$D$97,4,FALSE)</f>
        <v>16.75</v>
      </c>
      <c r="K32433" t="str">
        <f>VLOOKUP(H32433,pizzas!$A$1:$D$97,3,FALSE)</f>
        <v>M</v>
      </c>
      <c r="L32433" t="str">
        <f>VLOOKUP(I32433,pizza_types!$A$1:$D$34,2,FALSE)</f>
        <v>The Barbecue Chicken Pizza</v>
      </c>
      <c r="M32433" t="str">
        <f>VLOOKUP(I32433,pizza_types!$A$1:$D$34,3,FALSE)</f>
        <v>Chicken</v>
      </c>
      <c r="N32433" t="str">
        <f>VLOOKUP(I32433,pizza_types!$A$1:$D$34,4,FALSE)</f>
        <v>Barbecued Chicken, Red Peppers, Green Peppers, Tomatoes, Red Onions, Barbecue Sauce</v>
      </c>
    </row>
    <row r="32434" spans="1:14" x14ac:dyDescent="0.3">
      <c r="A32434">
        <v>32433</v>
      </c>
      <c r="B32434">
        <v>14333</v>
      </c>
      <c r="C32434">
        <f t="shared" si="506"/>
        <v>1</v>
      </c>
      <c r="D32434">
        <f>VLOOKUP(B32434,order_details!$A$1:$D$48621,4,FALSE)</f>
        <v>1</v>
      </c>
      <c r="E32434" s="1">
        <f>VLOOKUP(B32434,orders!$A$1:$C$21351,2,FALSE)</f>
        <v>42243</v>
      </c>
      <c r="F32434" s="1" t="str">
        <v>Thursday</v>
      </c>
      <c r="G32434" s="3">
        <f>VLOOKUP(B32434,orders!$A$1:$C$21351,3,FALSE)</f>
        <v>0.76008101851851861</v>
      </c>
      <c r="H32434" t="str">
        <f>VLOOKUP('Pizza Place Sales'!B32434,order_details!$A$1:$D$48621,3,FALSE)</f>
        <v>classic_dlx_m</v>
      </c>
      <c r="I32434" t="str">
        <f>VLOOKUP(H32434,pizzas!$A$1:$D$97,2,FALSE)</f>
        <v>classic_dlx</v>
      </c>
      <c r="J32434">
        <f>VLOOKUP(H32434,pizzas!$A$1:$D$97,4,FALSE)</f>
        <v>16</v>
      </c>
      <c r="K32434" t="str">
        <f>VLOOKUP(H32434,pizzas!$A$1:$D$97,3,FALSE)</f>
        <v>M</v>
      </c>
      <c r="L32434" t="str">
        <f>VLOOKUP(I32434,pizza_types!$A$1:$D$34,2,FALSE)</f>
        <v>The Classic Deluxe Pizza</v>
      </c>
      <c r="M32434" t="str">
        <f>VLOOKUP(I32434,pizza_types!$A$1:$D$34,3,FALSE)</f>
        <v>Classic</v>
      </c>
      <c r="N32434" t="str">
        <f>VLOOKUP(I32434,pizza_types!$A$1:$D$34,4,FALSE)</f>
        <v>Pepperoni, Mushrooms, Red Onions, Red Peppers, Bacon</v>
      </c>
    </row>
    <row r="32435" spans="1:14" x14ac:dyDescent="0.3">
      <c r="A32435">
        <v>32434</v>
      </c>
      <c r="B32435">
        <v>14334</v>
      </c>
      <c r="C32435">
        <f t="shared" si="506"/>
        <v>0.25</v>
      </c>
      <c r="D32435">
        <f>VLOOKUP(B32435,order_details!$A$1:$D$48621,4,FALSE)</f>
        <v>1</v>
      </c>
      <c r="E32435" s="1">
        <f>VLOOKUP(B32435,orders!$A$1:$C$21351,2,FALSE)</f>
        <v>42243</v>
      </c>
      <c r="F32435" s="1" t="str">
        <v>Thursday</v>
      </c>
      <c r="G32435" s="3">
        <f>VLOOKUP(B32435,orders!$A$1:$C$21351,3,FALSE)</f>
        <v>0.76929398148148154</v>
      </c>
      <c r="H32435" t="str">
        <f>VLOOKUP('Pizza Place Sales'!B32435,order_details!$A$1:$D$48621,3,FALSE)</f>
        <v>pepperoni_l</v>
      </c>
      <c r="I32435" t="str">
        <f>VLOOKUP(H32435,pizzas!$A$1:$D$97,2,FALSE)</f>
        <v>pepperoni</v>
      </c>
      <c r="J32435">
        <f>VLOOKUP(H32435,pizzas!$A$1:$D$97,4,FALSE)</f>
        <v>15.25</v>
      </c>
      <c r="K32435" t="str">
        <f>VLOOKUP(H32435,pizzas!$A$1:$D$97,3,FALSE)</f>
        <v>L</v>
      </c>
      <c r="L32435" t="str">
        <f>VLOOKUP(I32435,pizza_types!$A$1:$D$34,2,FALSE)</f>
        <v>The Pepperoni Pizza</v>
      </c>
      <c r="M32435" t="str">
        <f>VLOOKUP(I32435,pizza_types!$A$1:$D$34,3,FALSE)</f>
        <v>Classic</v>
      </c>
      <c r="N32435" t="str">
        <f>VLOOKUP(I32435,pizza_types!$A$1:$D$34,4,FALSE)</f>
        <v>Mozzarella Cheese, Pepperoni</v>
      </c>
    </row>
    <row r="32436" spans="1:14" x14ac:dyDescent="0.3">
      <c r="A32436">
        <v>32435</v>
      </c>
      <c r="B32436">
        <v>14334</v>
      </c>
      <c r="C32436">
        <f t="shared" si="506"/>
        <v>0.25</v>
      </c>
      <c r="D32436">
        <f>VLOOKUP(B32436,order_details!$A$1:$D$48621,4,FALSE)</f>
        <v>1</v>
      </c>
      <c r="E32436" s="1">
        <f>VLOOKUP(B32436,orders!$A$1:$C$21351,2,FALSE)</f>
        <v>42243</v>
      </c>
      <c r="F32436" s="1" t="str">
        <v>Thursday</v>
      </c>
      <c r="G32436" s="3">
        <f>VLOOKUP(B32436,orders!$A$1:$C$21351,3,FALSE)</f>
        <v>0.76929398148148154</v>
      </c>
      <c r="H32436" t="str">
        <f>VLOOKUP('Pizza Place Sales'!B32436,order_details!$A$1:$D$48621,3,FALSE)</f>
        <v>pepperoni_l</v>
      </c>
      <c r="I32436" t="str">
        <f>VLOOKUP(H32436,pizzas!$A$1:$D$97,2,FALSE)</f>
        <v>pepperoni</v>
      </c>
      <c r="J32436">
        <f>VLOOKUP(H32436,pizzas!$A$1:$D$97,4,FALSE)</f>
        <v>15.25</v>
      </c>
      <c r="K32436" t="str">
        <f>VLOOKUP(H32436,pizzas!$A$1:$D$97,3,FALSE)</f>
        <v>L</v>
      </c>
      <c r="L32436" t="str">
        <f>VLOOKUP(I32436,pizza_types!$A$1:$D$34,2,FALSE)</f>
        <v>The Pepperoni Pizza</v>
      </c>
      <c r="M32436" t="str">
        <f>VLOOKUP(I32436,pizza_types!$A$1:$D$34,3,FALSE)</f>
        <v>Classic</v>
      </c>
      <c r="N32436" t="str">
        <f>VLOOKUP(I32436,pizza_types!$A$1:$D$34,4,FALSE)</f>
        <v>Mozzarella Cheese, Pepperoni</v>
      </c>
    </row>
    <row r="32437" spans="1:14" x14ac:dyDescent="0.3">
      <c r="A32437">
        <v>32436</v>
      </c>
      <c r="B32437">
        <v>14334</v>
      </c>
      <c r="C32437">
        <f t="shared" si="506"/>
        <v>0.25</v>
      </c>
      <c r="D32437">
        <f>VLOOKUP(B32437,order_details!$A$1:$D$48621,4,FALSE)</f>
        <v>1</v>
      </c>
      <c r="E32437" s="1">
        <f>VLOOKUP(B32437,orders!$A$1:$C$21351,2,FALSE)</f>
        <v>42243</v>
      </c>
      <c r="F32437" s="1" t="str">
        <v>Thursday</v>
      </c>
      <c r="G32437" s="3">
        <f>VLOOKUP(B32437,orders!$A$1:$C$21351,3,FALSE)</f>
        <v>0.76929398148148154</v>
      </c>
      <c r="H32437" t="str">
        <f>VLOOKUP('Pizza Place Sales'!B32437,order_details!$A$1:$D$48621,3,FALSE)</f>
        <v>pepperoni_l</v>
      </c>
      <c r="I32437" t="str">
        <f>VLOOKUP(H32437,pizzas!$A$1:$D$97,2,FALSE)</f>
        <v>pepperoni</v>
      </c>
      <c r="J32437">
        <f>VLOOKUP(H32437,pizzas!$A$1:$D$97,4,FALSE)</f>
        <v>15.25</v>
      </c>
      <c r="K32437" t="str">
        <f>VLOOKUP(H32437,pizzas!$A$1:$D$97,3,FALSE)</f>
        <v>L</v>
      </c>
      <c r="L32437" t="str">
        <f>VLOOKUP(I32437,pizza_types!$A$1:$D$34,2,FALSE)</f>
        <v>The Pepperoni Pizza</v>
      </c>
      <c r="M32437" t="str">
        <f>VLOOKUP(I32437,pizza_types!$A$1:$D$34,3,FALSE)</f>
        <v>Classic</v>
      </c>
      <c r="N32437" t="str">
        <f>VLOOKUP(I32437,pizza_types!$A$1:$D$34,4,FALSE)</f>
        <v>Mozzarella Cheese, Pepperoni</v>
      </c>
    </row>
    <row r="32438" spans="1:14" x14ac:dyDescent="0.3">
      <c r="A32438">
        <v>32437</v>
      </c>
      <c r="B32438">
        <v>14334</v>
      </c>
      <c r="C32438">
        <f t="shared" si="506"/>
        <v>0.25</v>
      </c>
      <c r="D32438">
        <f>VLOOKUP(B32438,order_details!$A$1:$D$48621,4,FALSE)</f>
        <v>1</v>
      </c>
      <c r="E32438" s="1">
        <f>VLOOKUP(B32438,orders!$A$1:$C$21351,2,FALSE)</f>
        <v>42243</v>
      </c>
      <c r="F32438" s="1" t="str">
        <v>Thursday</v>
      </c>
      <c r="G32438" s="3">
        <f>VLOOKUP(B32438,orders!$A$1:$C$21351,3,FALSE)</f>
        <v>0.76929398148148154</v>
      </c>
      <c r="H32438" t="str">
        <f>VLOOKUP('Pizza Place Sales'!B32438,order_details!$A$1:$D$48621,3,FALSE)</f>
        <v>pepperoni_l</v>
      </c>
      <c r="I32438" t="str">
        <f>VLOOKUP(H32438,pizzas!$A$1:$D$97,2,FALSE)</f>
        <v>pepperoni</v>
      </c>
      <c r="J32438">
        <f>VLOOKUP(H32438,pizzas!$A$1:$D$97,4,FALSE)</f>
        <v>15.25</v>
      </c>
      <c r="K32438" t="str">
        <f>VLOOKUP(H32438,pizzas!$A$1:$D$97,3,FALSE)</f>
        <v>L</v>
      </c>
      <c r="L32438" t="str">
        <f>VLOOKUP(I32438,pizza_types!$A$1:$D$34,2,FALSE)</f>
        <v>The Pepperoni Pizza</v>
      </c>
      <c r="M32438" t="str">
        <f>VLOOKUP(I32438,pizza_types!$A$1:$D$34,3,FALSE)</f>
        <v>Classic</v>
      </c>
      <c r="N32438" t="str">
        <f>VLOOKUP(I32438,pizza_types!$A$1:$D$34,4,FALSE)</f>
        <v>Mozzarella Cheese, Pepperoni</v>
      </c>
    </row>
    <row r="32439" spans="1:14" x14ac:dyDescent="0.3">
      <c r="A32439">
        <v>32438</v>
      </c>
      <c r="B32439">
        <v>14335</v>
      </c>
      <c r="C32439">
        <f t="shared" si="506"/>
        <v>0.5</v>
      </c>
      <c r="D32439">
        <f>VLOOKUP(B32439,order_details!$A$1:$D$48621,4,FALSE)</f>
        <v>1</v>
      </c>
      <c r="E32439" s="1">
        <f>VLOOKUP(B32439,orders!$A$1:$C$21351,2,FALSE)</f>
        <v>42243</v>
      </c>
      <c r="F32439" s="1" t="str">
        <v>Thursday</v>
      </c>
      <c r="G32439" s="3">
        <f>VLOOKUP(B32439,orders!$A$1:$C$21351,3,FALSE)</f>
        <v>0.77422453703703698</v>
      </c>
      <c r="H32439" t="str">
        <f>VLOOKUP('Pizza Place Sales'!B32439,order_details!$A$1:$D$48621,3,FALSE)</f>
        <v>bbq_ckn_s</v>
      </c>
      <c r="I32439" t="str">
        <f>VLOOKUP(H32439,pizzas!$A$1:$D$97,2,FALSE)</f>
        <v>bbq_ckn</v>
      </c>
      <c r="J32439">
        <f>VLOOKUP(H32439,pizzas!$A$1:$D$97,4,FALSE)</f>
        <v>12.75</v>
      </c>
      <c r="K32439" t="str">
        <f>VLOOKUP(H32439,pizzas!$A$1:$D$97,3,FALSE)</f>
        <v>S</v>
      </c>
      <c r="L32439" t="str">
        <f>VLOOKUP(I32439,pizza_types!$A$1:$D$34,2,FALSE)</f>
        <v>The Barbecue Chicken Pizza</v>
      </c>
      <c r="M32439" t="str">
        <f>VLOOKUP(I32439,pizza_types!$A$1:$D$34,3,FALSE)</f>
        <v>Chicken</v>
      </c>
      <c r="N32439" t="str">
        <f>VLOOKUP(I32439,pizza_types!$A$1:$D$34,4,FALSE)</f>
        <v>Barbecued Chicken, Red Peppers, Green Peppers, Tomatoes, Red Onions, Barbecue Sauce</v>
      </c>
    </row>
    <row r="32440" spans="1:14" x14ac:dyDescent="0.3">
      <c r="A32440">
        <v>32439</v>
      </c>
      <c r="B32440">
        <v>14335</v>
      </c>
      <c r="C32440">
        <f t="shared" si="506"/>
        <v>0.5</v>
      </c>
      <c r="D32440">
        <f>VLOOKUP(B32440,order_details!$A$1:$D$48621,4,FALSE)</f>
        <v>1</v>
      </c>
      <c r="E32440" s="1">
        <f>VLOOKUP(B32440,orders!$A$1:$C$21351,2,FALSE)</f>
        <v>42243</v>
      </c>
      <c r="F32440" s="1" t="str">
        <v>Thursday</v>
      </c>
      <c r="G32440" s="3">
        <f>VLOOKUP(B32440,orders!$A$1:$C$21351,3,FALSE)</f>
        <v>0.77422453703703698</v>
      </c>
      <c r="H32440" t="str">
        <f>VLOOKUP('Pizza Place Sales'!B32440,order_details!$A$1:$D$48621,3,FALSE)</f>
        <v>bbq_ckn_s</v>
      </c>
      <c r="I32440" t="str">
        <f>VLOOKUP(H32440,pizzas!$A$1:$D$97,2,FALSE)</f>
        <v>bbq_ckn</v>
      </c>
      <c r="J32440">
        <f>VLOOKUP(H32440,pizzas!$A$1:$D$97,4,FALSE)</f>
        <v>12.75</v>
      </c>
      <c r="K32440" t="str">
        <f>VLOOKUP(H32440,pizzas!$A$1:$D$97,3,FALSE)</f>
        <v>S</v>
      </c>
      <c r="L32440" t="str">
        <f>VLOOKUP(I32440,pizza_types!$A$1:$D$34,2,FALSE)</f>
        <v>The Barbecue Chicken Pizza</v>
      </c>
      <c r="M32440" t="str">
        <f>VLOOKUP(I32440,pizza_types!$A$1:$D$34,3,FALSE)</f>
        <v>Chicken</v>
      </c>
      <c r="N32440" t="str">
        <f>VLOOKUP(I32440,pizza_types!$A$1:$D$34,4,FALSE)</f>
        <v>Barbecued Chicken, Red Peppers, Green Peppers, Tomatoes, Red Onions, Barbecue Sauce</v>
      </c>
    </row>
    <row r="32441" spans="1:14" x14ac:dyDescent="0.3">
      <c r="A32441">
        <v>32440</v>
      </c>
      <c r="B32441">
        <v>14336</v>
      </c>
      <c r="C32441">
        <f t="shared" si="506"/>
        <v>0.33333333333333331</v>
      </c>
      <c r="D32441">
        <f>VLOOKUP(B32441,order_details!$A$1:$D$48621,4,FALSE)</f>
        <v>1</v>
      </c>
      <c r="E32441" s="1">
        <f>VLOOKUP(B32441,orders!$A$1:$C$21351,2,FALSE)</f>
        <v>42243</v>
      </c>
      <c r="F32441" s="1" t="str">
        <v>Thursday</v>
      </c>
      <c r="G32441" s="3">
        <f>VLOOKUP(B32441,orders!$A$1:$C$21351,3,FALSE)</f>
        <v>0.78259259259259262</v>
      </c>
      <c r="H32441" t="str">
        <f>VLOOKUP('Pizza Place Sales'!B32441,order_details!$A$1:$D$48621,3,FALSE)</f>
        <v>five_cheese_l</v>
      </c>
      <c r="I32441" t="str">
        <f>VLOOKUP(H32441,pizzas!$A$1:$D$97,2,FALSE)</f>
        <v>five_cheese</v>
      </c>
      <c r="J32441">
        <f>VLOOKUP(H32441,pizzas!$A$1:$D$97,4,FALSE)</f>
        <v>18.5</v>
      </c>
      <c r="K32441" t="str">
        <f>VLOOKUP(H32441,pizzas!$A$1:$D$97,3,FALSE)</f>
        <v>L</v>
      </c>
      <c r="L32441" t="str">
        <f>VLOOKUP(I32441,pizza_types!$A$1:$D$34,2,FALSE)</f>
        <v>The Five Cheese Pizza</v>
      </c>
      <c r="M32441" t="str">
        <f>VLOOKUP(I32441,pizza_types!$A$1:$D$34,3,FALSE)</f>
        <v>Veggie</v>
      </c>
      <c r="N32441" t="str">
        <f>VLOOKUP(I32441,pizza_types!$A$1:$D$34,4,FALSE)</f>
        <v>Mozzarella Cheese, Provolone Cheese, Smoked Gouda Cheese, Romano Cheese, Blue Cheese, Garlic</v>
      </c>
    </row>
    <row r="32442" spans="1:14" x14ac:dyDescent="0.3">
      <c r="A32442">
        <v>32441</v>
      </c>
      <c r="B32442">
        <v>14336</v>
      </c>
      <c r="C32442">
        <f t="shared" si="506"/>
        <v>0.33333333333333331</v>
      </c>
      <c r="D32442">
        <f>VLOOKUP(B32442,order_details!$A$1:$D$48621,4,FALSE)</f>
        <v>1</v>
      </c>
      <c r="E32442" s="1">
        <f>VLOOKUP(B32442,orders!$A$1:$C$21351,2,FALSE)</f>
        <v>42243</v>
      </c>
      <c r="F32442" s="1" t="str">
        <v>Thursday</v>
      </c>
      <c r="G32442" s="3">
        <f>VLOOKUP(B32442,orders!$A$1:$C$21351,3,FALSE)</f>
        <v>0.78259259259259262</v>
      </c>
      <c r="H32442" t="str">
        <f>VLOOKUP('Pizza Place Sales'!B32442,order_details!$A$1:$D$48621,3,FALSE)</f>
        <v>five_cheese_l</v>
      </c>
      <c r="I32442" t="str">
        <f>VLOOKUP(H32442,pizzas!$A$1:$D$97,2,FALSE)</f>
        <v>five_cheese</v>
      </c>
      <c r="J32442">
        <f>VLOOKUP(H32442,pizzas!$A$1:$D$97,4,FALSE)</f>
        <v>18.5</v>
      </c>
      <c r="K32442" t="str">
        <f>VLOOKUP(H32442,pizzas!$A$1:$D$97,3,FALSE)</f>
        <v>L</v>
      </c>
      <c r="L32442" t="str">
        <f>VLOOKUP(I32442,pizza_types!$A$1:$D$34,2,FALSE)</f>
        <v>The Five Cheese Pizza</v>
      </c>
      <c r="M32442" t="str">
        <f>VLOOKUP(I32442,pizza_types!$A$1:$D$34,3,FALSE)</f>
        <v>Veggie</v>
      </c>
      <c r="N32442" t="str">
        <f>VLOOKUP(I32442,pizza_types!$A$1:$D$34,4,FALSE)</f>
        <v>Mozzarella Cheese, Provolone Cheese, Smoked Gouda Cheese, Romano Cheese, Blue Cheese, Garlic</v>
      </c>
    </row>
    <row r="32443" spans="1:14" x14ac:dyDescent="0.3">
      <c r="A32443">
        <v>32442</v>
      </c>
      <c r="B32443">
        <v>14336</v>
      </c>
      <c r="C32443">
        <f t="shared" si="506"/>
        <v>0.33333333333333331</v>
      </c>
      <c r="D32443">
        <f>VLOOKUP(B32443,order_details!$A$1:$D$48621,4,FALSE)</f>
        <v>1</v>
      </c>
      <c r="E32443" s="1">
        <f>VLOOKUP(B32443,orders!$A$1:$C$21351,2,FALSE)</f>
        <v>42243</v>
      </c>
      <c r="F32443" s="1" t="str">
        <v>Thursday</v>
      </c>
      <c r="G32443" s="3">
        <f>VLOOKUP(B32443,orders!$A$1:$C$21351,3,FALSE)</f>
        <v>0.78259259259259262</v>
      </c>
      <c r="H32443" t="str">
        <f>VLOOKUP('Pizza Place Sales'!B32443,order_details!$A$1:$D$48621,3,FALSE)</f>
        <v>five_cheese_l</v>
      </c>
      <c r="I32443" t="str">
        <f>VLOOKUP(H32443,pizzas!$A$1:$D$97,2,FALSE)</f>
        <v>five_cheese</v>
      </c>
      <c r="J32443">
        <f>VLOOKUP(H32443,pizzas!$A$1:$D$97,4,FALSE)</f>
        <v>18.5</v>
      </c>
      <c r="K32443" t="str">
        <f>VLOOKUP(H32443,pizzas!$A$1:$D$97,3,FALSE)</f>
        <v>L</v>
      </c>
      <c r="L32443" t="str">
        <f>VLOOKUP(I32443,pizza_types!$A$1:$D$34,2,FALSE)</f>
        <v>The Five Cheese Pizza</v>
      </c>
      <c r="M32443" t="str">
        <f>VLOOKUP(I32443,pizza_types!$A$1:$D$34,3,FALSE)</f>
        <v>Veggie</v>
      </c>
      <c r="N32443" t="str">
        <f>VLOOKUP(I32443,pizza_types!$A$1:$D$34,4,FALSE)</f>
        <v>Mozzarella Cheese, Provolone Cheese, Smoked Gouda Cheese, Romano Cheese, Blue Cheese, Garlic</v>
      </c>
    </row>
    <row r="32444" spans="1:14" x14ac:dyDescent="0.3">
      <c r="A32444">
        <v>32443</v>
      </c>
      <c r="B32444">
        <v>14337</v>
      </c>
      <c r="C32444">
        <f t="shared" si="506"/>
        <v>0.5</v>
      </c>
      <c r="D32444">
        <f>VLOOKUP(B32444,order_details!$A$1:$D$48621,4,FALSE)</f>
        <v>1</v>
      </c>
      <c r="E32444" s="1">
        <f>VLOOKUP(B32444,orders!$A$1:$C$21351,2,FALSE)</f>
        <v>42243</v>
      </c>
      <c r="F32444" s="1" t="str">
        <v>Thursday</v>
      </c>
      <c r="G32444" s="3">
        <f>VLOOKUP(B32444,orders!$A$1:$C$21351,3,FALSE)</f>
        <v>0.80222222222222228</v>
      </c>
      <c r="H32444" t="str">
        <f>VLOOKUP('Pizza Place Sales'!B32444,order_details!$A$1:$D$48621,3,FALSE)</f>
        <v>peppr_salami_l</v>
      </c>
      <c r="I32444" t="str">
        <f>VLOOKUP(H32444,pizzas!$A$1:$D$97,2,FALSE)</f>
        <v>peppr_salami</v>
      </c>
      <c r="J32444">
        <f>VLOOKUP(H32444,pizzas!$A$1:$D$97,4,FALSE)</f>
        <v>20.75</v>
      </c>
      <c r="K32444" t="str">
        <f>VLOOKUP(H32444,pizzas!$A$1:$D$97,3,FALSE)</f>
        <v>L</v>
      </c>
      <c r="L32444" t="str">
        <f>VLOOKUP(I32444,pizza_types!$A$1:$D$34,2,FALSE)</f>
        <v>The Pepper Salami Pizza</v>
      </c>
      <c r="M32444" t="str">
        <f>VLOOKUP(I32444,pizza_types!$A$1:$D$34,3,FALSE)</f>
        <v>Supreme</v>
      </c>
      <c r="N32444" t="str">
        <f>VLOOKUP(I32444,pizza_types!$A$1:$D$34,4,FALSE)</f>
        <v>Genoa Salami, Capocollo, Pepperoni, Tomatoes, Asiago Cheese, Garlic</v>
      </c>
    </row>
    <row r="32445" spans="1:14" x14ac:dyDescent="0.3">
      <c r="A32445">
        <v>32444</v>
      </c>
      <c r="B32445">
        <v>14337</v>
      </c>
      <c r="C32445">
        <f t="shared" si="506"/>
        <v>0.5</v>
      </c>
      <c r="D32445">
        <f>VLOOKUP(B32445,order_details!$A$1:$D$48621,4,FALSE)</f>
        <v>1</v>
      </c>
      <c r="E32445" s="1">
        <f>VLOOKUP(B32445,orders!$A$1:$C$21351,2,FALSE)</f>
        <v>42243</v>
      </c>
      <c r="F32445" s="1" t="str">
        <v>Thursday</v>
      </c>
      <c r="G32445" s="3">
        <f>VLOOKUP(B32445,orders!$A$1:$C$21351,3,FALSE)</f>
        <v>0.80222222222222228</v>
      </c>
      <c r="H32445" t="str">
        <f>VLOOKUP('Pizza Place Sales'!B32445,order_details!$A$1:$D$48621,3,FALSE)</f>
        <v>peppr_salami_l</v>
      </c>
      <c r="I32445" t="str">
        <f>VLOOKUP(H32445,pizzas!$A$1:$D$97,2,FALSE)</f>
        <v>peppr_salami</v>
      </c>
      <c r="J32445">
        <f>VLOOKUP(H32445,pizzas!$A$1:$D$97,4,FALSE)</f>
        <v>20.75</v>
      </c>
      <c r="K32445" t="str">
        <f>VLOOKUP(H32445,pizzas!$A$1:$D$97,3,FALSE)</f>
        <v>L</v>
      </c>
      <c r="L32445" t="str">
        <f>VLOOKUP(I32445,pizza_types!$A$1:$D$34,2,FALSE)</f>
        <v>The Pepper Salami Pizza</v>
      </c>
      <c r="M32445" t="str">
        <f>VLOOKUP(I32445,pizza_types!$A$1:$D$34,3,FALSE)</f>
        <v>Supreme</v>
      </c>
      <c r="N32445" t="str">
        <f>VLOOKUP(I32445,pizza_types!$A$1:$D$34,4,FALSE)</f>
        <v>Genoa Salami, Capocollo, Pepperoni, Tomatoes, Asiago Cheese, Garlic</v>
      </c>
    </row>
    <row r="32446" spans="1:14" x14ac:dyDescent="0.3">
      <c r="A32446">
        <v>32445</v>
      </c>
      <c r="B32446">
        <v>14338</v>
      </c>
      <c r="C32446">
        <f t="shared" si="506"/>
        <v>1</v>
      </c>
      <c r="D32446">
        <f>VLOOKUP(B32446,order_details!$A$1:$D$48621,4,FALSE)</f>
        <v>1</v>
      </c>
      <c r="E32446" s="1">
        <f>VLOOKUP(B32446,orders!$A$1:$C$21351,2,FALSE)</f>
        <v>42243</v>
      </c>
      <c r="F32446" s="1" t="str">
        <v>Thursday</v>
      </c>
      <c r="G32446" s="3">
        <f>VLOOKUP(B32446,orders!$A$1:$C$21351,3,FALSE)</f>
        <v>0.80503472222222217</v>
      </c>
      <c r="H32446" t="str">
        <f>VLOOKUP('Pizza Place Sales'!B32446,order_details!$A$1:$D$48621,3,FALSE)</f>
        <v>the_greek_m</v>
      </c>
      <c r="I32446" t="str">
        <f>VLOOKUP(H32446,pizzas!$A$1:$D$97,2,FALSE)</f>
        <v>the_greek</v>
      </c>
      <c r="J32446">
        <f>VLOOKUP(H32446,pizzas!$A$1:$D$97,4,FALSE)</f>
        <v>16</v>
      </c>
      <c r="K32446" t="str">
        <f>VLOOKUP(H32446,pizzas!$A$1:$D$97,3,FALSE)</f>
        <v>M</v>
      </c>
      <c r="L32446" t="str">
        <f>VLOOKUP(I32446,pizza_types!$A$1:$D$34,2,FALSE)</f>
        <v>The Greek Pizza</v>
      </c>
      <c r="M32446" t="str">
        <f>VLOOKUP(I32446,pizza_types!$A$1:$D$34,3,FALSE)</f>
        <v>Classic</v>
      </c>
      <c r="N32446" t="str">
        <f>VLOOKUP(I32446,pizza_types!$A$1:$D$34,4,FALSE)</f>
        <v>Kalamata Olives, Feta Cheese, Tomatoes, Garlic, Beef Chuck Roast, Red Onions</v>
      </c>
    </row>
    <row r="32447" spans="1:14" x14ac:dyDescent="0.3">
      <c r="A32447">
        <v>32446</v>
      </c>
      <c r="B32447">
        <v>14339</v>
      </c>
      <c r="C32447">
        <f t="shared" si="506"/>
        <v>0.5</v>
      </c>
      <c r="D32447">
        <f>VLOOKUP(B32447,order_details!$A$1:$D$48621,4,FALSE)</f>
        <v>1</v>
      </c>
      <c r="E32447" s="1">
        <f>VLOOKUP(B32447,orders!$A$1:$C$21351,2,FALSE)</f>
        <v>42243</v>
      </c>
      <c r="F32447" s="1" t="str">
        <v>Thursday</v>
      </c>
      <c r="G32447" s="3">
        <f>VLOOKUP(B32447,orders!$A$1:$C$21351,3,FALSE)</f>
        <v>0.81729166666666664</v>
      </c>
      <c r="H32447" t="str">
        <f>VLOOKUP('Pizza Place Sales'!B32447,order_details!$A$1:$D$48621,3,FALSE)</f>
        <v>pep_msh_pep_s</v>
      </c>
      <c r="I32447" t="str">
        <f>VLOOKUP(H32447,pizzas!$A$1:$D$97,2,FALSE)</f>
        <v>pep_msh_pep</v>
      </c>
      <c r="J32447">
        <f>VLOOKUP(H32447,pizzas!$A$1:$D$97,4,FALSE)</f>
        <v>11</v>
      </c>
      <c r="K32447" t="str">
        <f>VLOOKUP(H32447,pizzas!$A$1:$D$97,3,FALSE)</f>
        <v>S</v>
      </c>
      <c r="L32447" t="str">
        <f>VLOOKUP(I32447,pizza_types!$A$1:$D$34,2,FALSE)</f>
        <v>The Pepperoni, Mushroom, and Peppers Pizza</v>
      </c>
      <c r="M32447" t="str">
        <f>VLOOKUP(I32447,pizza_types!$A$1:$D$34,3,FALSE)</f>
        <v>Classic</v>
      </c>
      <c r="N32447" t="str">
        <f>VLOOKUP(I32447,pizza_types!$A$1:$D$34,4,FALSE)</f>
        <v>Pepperoni, Mushrooms, Green Peppers</v>
      </c>
    </row>
    <row r="32448" spans="1:14" x14ac:dyDescent="0.3">
      <c r="A32448">
        <v>32447</v>
      </c>
      <c r="B32448">
        <v>14339</v>
      </c>
      <c r="C32448">
        <f t="shared" si="506"/>
        <v>0.5</v>
      </c>
      <c r="D32448">
        <f>VLOOKUP(B32448,order_details!$A$1:$D$48621,4,FALSE)</f>
        <v>1</v>
      </c>
      <c r="E32448" s="1">
        <f>VLOOKUP(B32448,orders!$A$1:$C$21351,2,FALSE)</f>
        <v>42243</v>
      </c>
      <c r="F32448" s="1" t="str">
        <v>Thursday</v>
      </c>
      <c r="G32448" s="3">
        <f>VLOOKUP(B32448,orders!$A$1:$C$21351,3,FALSE)</f>
        <v>0.81729166666666664</v>
      </c>
      <c r="H32448" t="str">
        <f>VLOOKUP('Pizza Place Sales'!B32448,order_details!$A$1:$D$48621,3,FALSE)</f>
        <v>pep_msh_pep_s</v>
      </c>
      <c r="I32448" t="str">
        <f>VLOOKUP(H32448,pizzas!$A$1:$D$97,2,FALSE)</f>
        <v>pep_msh_pep</v>
      </c>
      <c r="J32448">
        <f>VLOOKUP(H32448,pizzas!$A$1:$D$97,4,FALSE)</f>
        <v>11</v>
      </c>
      <c r="K32448" t="str">
        <f>VLOOKUP(H32448,pizzas!$A$1:$D$97,3,FALSE)</f>
        <v>S</v>
      </c>
      <c r="L32448" t="str">
        <f>VLOOKUP(I32448,pizza_types!$A$1:$D$34,2,FALSE)</f>
        <v>The Pepperoni, Mushroom, and Peppers Pizza</v>
      </c>
      <c r="M32448" t="str">
        <f>VLOOKUP(I32448,pizza_types!$A$1:$D$34,3,FALSE)</f>
        <v>Classic</v>
      </c>
      <c r="N32448" t="str">
        <f>VLOOKUP(I32448,pizza_types!$A$1:$D$34,4,FALSE)</f>
        <v>Pepperoni, Mushrooms, Green Peppers</v>
      </c>
    </row>
    <row r="32449" spans="1:14" x14ac:dyDescent="0.3">
      <c r="A32449">
        <v>32448</v>
      </c>
      <c r="B32449">
        <v>14340</v>
      </c>
      <c r="C32449">
        <f t="shared" si="506"/>
        <v>0.33333333333333331</v>
      </c>
      <c r="D32449">
        <f>VLOOKUP(B32449,order_details!$A$1:$D$48621,4,FALSE)</f>
        <v>1</v>
      </c>
      <c r="E32449" s="1">
        <f>VLOOKUP(B32449,orders!$A$1:$C$21351,2,FALSE)</f>
        <v>42243</v>
      </c>
      <c r="F32449" s="1" t="str">
        <v>Thursday</v>
      </c>
      <c r="G32449" s="3">
        <f>VLOOKUP(B32449,orders!$A$1:$C$21351,3,FALSE)</f>
        <v>0.82618055555555558</v>
      </c>
      <c r="H32449" t="str">
        <f>VLOOKUP('Pizza Place Sales'!B32449,order_details!$A$1:$D$48621,3,FALSE)</f>
        <v>big_meat_s</v>
      </c>
      <c r="I32449" t="str">
        <f>VLOOKUP(H32449,pizzas!$A$1:$D$97,2,FALSE)</f>
        <v>big_meat</v>
      </c>
      <c r="J32449">
        <f>VLOOKUP(H32449,pizzas!$A$1:$D$97,4,FALSE)</f>
        <v>12</v>
      </c>
      <c r="K32449" t="str">
        <f>VLOOKUP(H32449,pizzas!$A$1:$D$97,3,FALSE)</f>
        <v>S</v>
      </c>
      <c r="L32449" t="str">
        <f>VLOOKUP(I32449,pizza_types!$A$1:$D$34,2,FALSE)</f>
        <v>The Big Meat Pizza</v>
      </c>
      <c r="M32449" t="str">
        <f>VLOOKUP(I32449,pizza_types!$A$1:$D$34,3,FALSE)</f>
        <v>Classic</v>
      </c>
      <c r="N32449" t="str">
        <f>VLOOKUP(I32449,pizza_types!$A$1:$D$34,4,FALSE)</f>
        <v>Bacon, Pepperoni, Italian Sausage, Chorizo Sausage</v>
      </c>
    </row>
    <row r="32450" spans="1:14" x14ac:dyDescent="0.3">
      <c r="A32450">
        <v>32449</v>
      </c>
      <c r="B32450">
        <v>14340</v>
      </c>
      <c r="C32450">
        <f t="shared" si="506"/>
        <v>0.33333333333333331</v>
      </c>
      <c r="D32450">
        <f>VLOOKUP(B32450,order_details!$A$1:$D$48621,4,FALSE)</f>
        <v>1</v>
      </c>
      <c r="E32450" s="1">
        <f>VLOOKUP(B32450,orders!$A$1:$C$21351,2,FALSE)</f>
        <v>42243</v>
      </c>
      <c r="F32450" s="1" t="str">
        <v>Thursday</v>
      </c>
      <c r="G32450" s="3">
        <f>VLOOKUP(B32450,orders!$A$1:$C$21351,3,FALSE)</f>
        <v>0.82618055555555558</v>
      </c>
      <c r="H32450" t="str">
        <f>VLOOKUP('Pizza Place Sales'!B32450,order_details!$A$1:$D$48621,3,FALSE)</f>
        <v>big_meat_s</v>
      </c>
      <c r="I32450" t="str">
        <f>VLOOKUP(H32450,pizzas!$A$1:$D$97,2,FALSE)</f>
        <v>big_meat</v>
      </c>
      <c r="J32450">
        <f>VLOOKUP(H32450,pizzas!$A$1:$D$97,4,FALSE)</f>
        <v>12</v>
      </c>
      <c r="K32450" t="str">
        <f>VLOOKUP(H32450,pizzas!$A$1:$D$97,3,FALSE)</f>
        <v>S</v>
      </c>
      <c r="L32450" t="str">
        <f>VLOOKUP(I32450,pizza_types!$A$1:$D$34,2,FALSE)</f>
        <v>The Big Meat Pizza</v>
      </c>
      <c r="M32450" t="str">
        <f>VLOOKUP(I32450,pizza_types!$A$1:$D$34,3,FALSE)</f>
        <v>Classic</v>
      </c>
      <c r="N32450" t="str">
        <f>VLOOKUP(I32450,pizza_types!$A$1:$D$34,4,FALSE)</f>
        <v>Bacon, Pepperoni, Italian Sausage, Chorizo Sausage</v>
      </c>
    </row>
    <row r="32451" spans="1:14" x14ac:dyDescent="0.3">
      <c r="A32451">
        <v>32450</v>
      </c>
      <c r="B32451">
        <v>14340</v>
      </c>
      <c r="C32451">
        <f t="shared" si="506"/>
        <v>0.33333333333333331</v>
      </c>
      <c r="D32451">
        <f>VLOOKUP(B32451,order_details!$A$1:$D$48621,4,FALSE)</f>
        <v>1</v>
      </c>
      <c r="E32451" s="1">
        <f>VLOOKUP(B32451,orders!$A$1:$C$21351,2,FALSE)</f>
        <v>42243</v>
      </c>
      <c r="F32451" s="1" t="str">
        <v>Thursday</v>
      </c>
      <c r="G32451" s="3">
        <f>VLOOKUP(B32451,orders!$A$1:$C$21351,3,FALSE)</f>
        <v>0.82618055555555558</v>
      </c>
      <c r="H32451" t="str">
        <f>VLOOKUP('Pizza Place Sales'!B32451,order_details!$A$1:$D$48621,3,FALSE)</f>
        <v>big_meat_s</v>
      </c>
      <c r="I32451" t="str">
        <f>VLOOKUP(H32451,pizzas!$A$1:$D$97,2,FALSE)</f>
        <v>big_meat</v>
      </c>
      <c r="J32451">
        <f>VLOOKUP(H32451,pizzas!$A$1:$D$97,4,FALSE)</f>
        <v>12</v>
      </c>
      <c r="K32451" t="str">
        <f>VLOOKUP(H32451,pizzas!$A$1:$D$97,3,FALSE)</f>
        <v>S</v>
      </c>
      <c r="L32451" t="str">
        <f>VLOOKUP(I32451,pizza_types!$A$1:$D$34,2,FALSE)</f>
        <v>The Big Meat Pizza</v>
      </c>
      <c r="M32451" t="str">
        <f>VLOOKUP(I32451,pizza_types!$A$1:$D$34,3,FALSE)</f>
        <v>Classic</v>
      </c>
      <c r="N32451" t="str">
        <f>VLOOKUP(I32451,pizza_types!$A$1:$D$34,4,FALSE)</f>
        <v>Bacon, Pepperoni, Italian Sausage, Chorizo Sausage</v>
      </c>
    </row>
    <row r="32452" spans="1:14" x14ac:dyDescent="0.3">
      <c r="A32452">
        <v>32451</v>
      </c>
      <c r="B32452">
        <v>14341</v>
      </c>
      <c r="C32452">
        <f t="shared" ref="C32452:C32515" si="507">1/COUNTIF($B$2:$B$48621,B32452)</f>
        <v>1</v>
      </c>
      <c r="D32452">
        <f>VLOOKUP(B32452,order_details!$A$1:$D$48621,4,FALSE)</f>
        <v>1</v>
      </c>
      <c r="E32452" s="1">
        <f>VLOOKUP(B32452,orders!$A$1:$C$21351,2,FALSE)</f>
        <v>42243</v>
      </c>
      <c r="F32452" s="1" t="str">
        <v>Thursday</v>
      </c>
      <c r="G32452" s="3">
        <f>VLOOKUP(B32452,orders!$A$1:$C$21351,3,FALSE)</f>
        <v>0.84144675925925927</v>
      </c>
      <c r="H32452" t="str">
        <f>VLOOKUP('Pizza Place Sales'!B32452,order_details!$A$1:$D$48621,3,FALSE)</f>
        <v>mexicana_l</v>
      </c>
      <c r="I32452" t="str">
        <f>VLOOKUP(H32452,pizzas!$A$1:$D$97,2,FALSE)</f>
        <v>mexicana</v>
      </c>
      <c r="J32452">
        <f>VLOOKUP(H32452,pizzas!$A$1:$D$97,4,FALSE)</f>
        <v>20.25</v>
      </c>
      <c r="K32452" t="str">
        <f>VLOOKUP(H32452,pizzas!$A$1:$D$97,3,FALSE)</f>
        <v>L</v>
      </c>
      <c r="L32452" t="str">
        <f>VLOOKUP(I32452,pizza_types!$A$1:$D$34,2,FALSE)</f>
        <v>The Mexicana Pizza</v>
      </c>
      <c r="M32452" t="str">
        <f>VLOOKUP(I32452,pizza_types!$A$1:$D$34,3,FALSE)</f>
        <v>Veggie</v>
      </c>
      <c r="N32452" t="str">
        <f>VLOOKUP(I32452,pizza_types!$A$1:$D$34,4,FALSE)</f>
        <v>Tomatoes, Red Peppers, Jalapeno Peppers, Red Onions, Cilantro, Corn, Chipotle Sauce, Garlic</v>
      </c>
    </row>
    <row r="32453" spans="1:14" x14ac:dyDescent="0.3">
      <c r="A32453">
        <v>32452</v>
      </c>
      <c r="B32453">
        <v>14342</v>
      </c>
      <c r="C32453">
        <f t="shared" si="507"/>
        <v>0.5</v>
      </c>
      <c r="D32453">
        <f>VLOOKUP(B32453,order_details!$A$1:$D$48621,4,FALSE)</f>
        <v>1</v>
      </c>
      <c r="E32453" s="1">
        <f>VLOOKUP(B32453,orders!$A$1:$C$21351,2,FALSE)</f>
        <v>42243</v>
      </c>
      <c r="F32453" s="1" t="str">
        <v>Thursday</v>
      </c>
      <c r="G32453" s="3">
        <f>VLOOKUP(B32453,orders!$A$1:$C$21351,3,FALSE)</f>
        <v>0.84884259259259265</v>
      </c>
      <c r="H32453" t="str">
        <f>VLOOKUP('Pizza Place Sales'!B32453,order_details!$A$1:$D$48621,3,FALSE)</f>
        <v>sicilian_s</v>
      </c>
      <c r="I32453" t="str">
        <f>VLOOKUP(H32453,pizzas!$A$1:$D$97,2,FALSE)</f>
        <v>sicilian</v>
      </c>
      <c r="J32453">
        <f>VLOOKUP(H32453,pizzas!$A$1:$D$97,4,FALSE)</f>
        <v>12.25</v>
      </c>
      <c r="K32453" t="str">
        <f>VLOOKUP(H32453,pizzas!$A$1:$D$97,3,FALSE)</f>
        <v>S</v>
      </c>
      <c r="L32453" t="str">
        <f>VLOOKUP(I32453,pizza_types!$A$1:$D$34,2,FALSE)</f>
        <v>The Sicilian Pizza</v>
      </c>
      <c r="M32453" t="str">
        <f>VLOOKUP(I32453,pizza_types!$A$1:$D$34,3,FALSE)</f>
        <v>Supreme</v>
      </c>
      <c r="N32453" t="str">
        <f>VLOOKUP(I32453,pizza_types!$A$1:$D$34,4,FALSE)</f>
        <v>Coarse Sicilian Salami, Tomatoes, Green Olives, Luganega Sausage, Onions, Garlic</v>
      </c>
    </row>
    <row r="32454" spans="1:14" x14ac:dyDescent="0.3">
      <c r="A32454">
        <v>32453</v>
      </c>
      <c r="B32454">
        <v>14342</v>
      </c>
      <c r="C32454">
        <f t="shared" si="507"/>
        <v>0.5</v>
      </c>
      <c r="D32454">
        <f>VLOOKUP(B32454,order_details!$A$1:$D$48621,4,FALSE)</f>
        <v>1</v>
      </c>
      <c r="E32454" s="1">
        <f>VLOOKUP(B32454,orders!$A$1:$C$21351,2,FALSE)</f>
        <v>42243</v>
      </c>
      <c r="F32454" s="1" t="str">
        <v>Thursday</v>
      </c>
      <c r="G32454" s="3">
        <f>VLOOKUP(B32454,orders!$A$1:$C$21351,3,FALSE)</f>
        <v>0.84884259259259265</v>
      </c>
      <c r="H32454" t="str">
        <f>VLOOKUP('Pizza Place Sales'!B32454,order_details!$A$1:$D$48621,3,FALSE)</f>
        <v>sicilian_s</v>
      </c>
      <c r="I32454" t="str">
        <f>VLOOKUP(H32454,pizzas!$A$1:$D$97,2,FALSE)</f>
        <v>sicilian</v>
      </c>
      <c r="J32454">
        <f>VLOOKUP(H32454,pizzas!$A$1:$D$97,4,FALSE)</f>
        <v>12.25</v>
      </c>
      <c r="K32454" t="str">
        <f>VLOOKUP(H32454,pizzas!$A$1:$D$97,3,FALSE)</f>
        <v>S</v>
      </c>
      <c r="L32454" t="str">
        <f>VLOOKUP(I32454,pizza_types!$A$1:$D$34,2,FALSE)</f>
        <v>The Sicilian Pizza</v>
      </c>
      <c r="M32454" t="str">
        <f>VLOOKUP(I32454,pizza_types!$A$1:$D$34,3,FALSE)</f>
        <v>Supreme</v>
      </c>
      <c r="N32454" t="str">
        <f>VLOOKUP(I32454,pizza_types!$A$1:$D$34,4,FALSE)</f>
        <v>Coarse Sicilian Salami, Tomatoes, Green Olives, Luganega Sausage, Onions, Garlic</v>
      </c>
    </row>
    <row r="32455" spans="1:14" x14ac:dyDescent="0.3">
      <c r="A32455">
        <v>32454</v>
      </c>
      <c r="B32455">
        <v>14343</v>
      </c>
      <c r="C32455">
        <f t="shared" si="507"/>
        <v>0.5</v>
      </c>
      <c r="D32455">
        <f>VLOOKUP(B32455,order_details!$A$1:$D$48621,4,FALSE)</f>
        <v>1</v>
      </c>
      <c r="E32455" s="1">
        <f>VLOOKUP(B32455,orders!$A$1:$C$21351,2,FALSE)</f>
        <v>42243</v>
      </c>
      <c r="F32455" s="1" t="str">
        <v>Thursday</v>
      </c>
      <c r="G32455" s="3">
        <f>VLOOKUP(B32455,orders!$A$1:$C$21351,3,FALSE)</f>
        <v>0.85248842592592589</v>
      </c>
      <c r="H32455" t="str">
        <f>VLOOKUP('Pizza Place Sales'!B32455,order_details!$A$1:$D$48621,3,FALSE)</f>
        <v>big_meat_s</v>
      </c>
      <c r="I32455" t="str">
        <f>VLOOKUP(H32455,pizzas!$A$1:$D$97,2,FALSE)</f>
        <v>big_meat</v>
      </c>
      <c r="J32455">
        <f>VLOOKUP(H32455,pizzas!$A$1:$D$97,4,FALSE)</f>
        <v>12</v>
      </c>
      <c r="K32455" t="str">
        <f>VLOOKUP(H32455,pizzas!$A$1:$D$97,3,FALSE)</f>
        <v>S</v>
      </c>
      <c r="L32455" t="str">
        <f>VLOOKUP(I32455,pizza_types!$A$1:$D$34,2,FALSE)</f>
        <v>The Big Meat Pizza</v>
      </c>
      <c r="M32455" t="str">
        <f>VLOOKUP(I32455,pizza_types!$A$1:$D$34,3,FALSE)</f>
        <v>Classic</v>
      </c>
      <c r="N32455" t="str">
        <f>VLOOKUP(I32455,pizza_types!$A$1:$D$34,4,FALSE)</f>
        <v>Bacon, Pepperoni, Italian Sausage, Chorizo Sausage</v>
      </c>
    </row>
    <row r="32456" spans="1:14" x14ac:dyDescent="0.3">
      <c r="A32456">
        <v>32455</v>
      </c>
      <c r="B32456">
        <v>14343</v>
      </c>
      <c r="C32456">
        <f t="shared" si="507"/>
        <v>0.5</v>
      </c>
      <c r="D32456">
        <f>VLOOKUP(B32456,order_details!$A$1:$D$48621,4,FALSE)</f>
        <v>1</v>
      </c>
      <c r="E32456" s="1">
        <f>VLOOKUP(B32456,orders!$A$1:$C$21351,2,FALSE)</f>
        <v>42243</v>
      </c>
      <c r="F32456" s="1" t="str">
        <v>Thursday</v>
      </c>
      <c r="G32456" s="3">
        <f>VLOOKUP(B32456,orders!$A$1:$C$21351,3,FALSE)</f>
        <v>0.85248842592592589</v>
      </c>
      <c r="H32456" t="str">
        <f>VLOOKUP('Pizza Place Sales'!B32456,order_details!$A$1:$D$48621,3,FALSE)</f>
        <v>big_meat_s</v>
      </c>
      <c r="I32456" t="str">
        <f>VLOOKUP(H32456,pizzas!$A$1:$D$97,2,FALSE)</f>
        <v>big_meat</v>
      </c>
      <c r="J32456">
        <f>VLOOKUP(H32456,pizzas!$A$1:$D$97,4,FALSE)</f>
        <v>12</v>
      </c>
      <c r="K32456" t="str">
        <f>VLOOKUP(H32456,pizzas!$A$1:$D$97,3,FALSE)</f>
        <v>S</v>
      </c>
      <c r="L32456" t="str">
        <f>VLOOKUP(I32456,pizza_types!$A$1:$D$34,2,FALSE)</f>
        <v>The Big Meat Pizza</v>
      </c>
      <c r="M32456" t="str">
        <f>VLOOKUP(I32456,pizza_types!$A$1:$D$34,3,FALSE)</f>
        <v>Classic</v>
      </c>
      <c r="N32456" t="str">
        <f>VLOOKUP(I32456,pizza_types!$A$1:$D$34,4,FALSE)</f>
        <v>Bacon, Pepperoni, Italian Sausage, Chorizo Sausage</v>
      </c>
    </row>
    <row r="32457" spans="1:14" x14ac:dyDescent="0.3">
      <c r="A32457">
        <v>32456</v>
      </c>
      <c r="B32457">
        <v>14344</v>
      </c>
      <c r="C32457">
        <f t="shared" si="507"/>
        <v>1</v>
      </c>
      <c r="D32457">
        <f>VLOOKUP(B32457,order_details!$A$1:$D$48621,4,FALSE)</f>
        <v>1</v>
      </c>
      <c r="E32457" s="1">
        <f>VLOOKUP(B32457,orders!$A$1:$C$21351,2,FALSE)</f>
        <v>42243</v>
      </c>
      <c r="F32457" s="1" t="str">
        <v>Thursday</v>
      </c>
      <c r="G32457" s="3">
        <f>VLOOKUP(B32457,orders!$A$1:$C$21351,3,FALSE)</f>
        <v>0.88565972222222211</v>
      </c>
      <c r="H32457" t="str">
        <f>VLOOKUP('Pizza Place Sales'!B32457,order_details!$A$1:$D$48621,3,FALSE)</f>
        <v>classic_dlx_m</v>
      </c>
      <c r="I32457" t="str">
        <f>VLOOKUP(H32457,pizzas!$A$1:$D$97,2,FALSE)</f>
        <v>classic_dlx</v>
      </c>
      <c r="J32457">
        <f>VLOOKUP(H32457,pizzas!$A$1:$D$97,4,FALSE)</f>
        <v>16</v>
      </c>
      <c r="K32457" t="str">
        <f>VLOOKUP(H32457,pizzas!$A$1:$D$97,3,FALSE)</f>
        <v>M</v>
      </c>
      <c r="L32457" t="str">
        <f>VLOOKUP(I32457,pizza_types!$A$1:$D$34,2,FALSE)</f>
        <v>The Classic Deluxe Pizza</v>
      </c>
      <c r="M32457" t="str">
        <f>VLOOKUP(I32457,pizza_types!$A$1:$D$34,3,FALSE)</f>
        <v>Classic</v>
      </c>
      <c r="N32457" t="str">
        <f>VLOOKUP(I32457,pizza_types!$A$1:$D$34,4,FALSE)</f>
        <v>Pepperoni, Mushrooms, Red Onions, Red Peppers, Bacon</v>
      </c>
    </row>
    <row r="32458" spans="1:14" x14ac:dyDescent="0.3">
      <c r="A32458">
        <v>32457</v>
      </c>
      <c r="B32458">
        <v>14345</v>
      </c>
      <c r="C32458">
        <f t="shared" si="507"/>
        <v>0.5</v>
      </c>
      <c r="D32458">
        <f>VLOOKUP(B32458,order_details!$A$1:$D$48621,4,FALSE)</f>
        <v>1</v>
      </c>
      <c r="E32458" s="1">
        <f>VLOOKUP(B32458,orders!$A$1:$C$21351,2,FALSE)</f>
        <v>42243</v>
      </c>
      <c r="F32458" s="1" t="str">
        <v>Thursday</v>
      </c>
      <c r="G32458" s="3">
        <f>VLOOKUP(B32458,orders!$A$1:$C$21351,3,FALSE)</f>
        <v>0.92842592592592599</v>
      </c>
      <c r="H32458" t="str">
        <f>VLOOKUP('Pizza Place Sales'!B32458,order_details!$A$1:$D$48621,3,FALSE)</f>
        <v>prsc_argla_m</v>
      </c>
      <c r="I32458" t="str">
        <f>VLOOKUP(H32458,pizzas!$A$1:$D$97,2,FALSE)</f>
        <v>prsc_argla</v>
      </c>
      <c r="J32458">
        <f>VLOOKUP(H32458,pizzas!$A$1:$D$97,4,FALSE)</f>
        <v>16.5</v>
      </c>
      <c r="K32458" t="str">
        <f>VLOOKUP(H32458,pizzas!$A$1:$D$97,3,FALSE)</f>
        <v>M</v>
      </c>
      <c r="L32458" t="str">
        <f>VLOOKUP(I32458,pizza_types!$A$1:$D$34,2,FALSE)</f>
        <v>The Prosciutto and Arugula Pizza</v>
      </c>
      <c r="M32458" t="str">
        <f>VLOOKUP(I32458,pizza_types!$A$1:$D$34,3,FALSE)</f>
        <v>Supreme</v>
      </c>
      <c r="N32458" t="str">
        <f>VLOOKUP(I32458,pizza_types!$A$1:$D$34,4,FALSE)</f>
        <v>Prosciutto di San Daniele, Arugula, Mozzarella Cheese</v>
      </c>
    </row>
    <row r="32459" spans="1:14" x14ac:dyDescent="0.3">
      <c r="A32459">
        <v>32458</v>
      </c>
      <c r="B32459">
        <v>14345</v>
      </c>
      <c r="C32459">
        <f t="shared" si="507"/>
        <v>0.5</v>
      </c>
      <c r="D32459">
        <f>VLOOKUP(B32459,order_details!$A$1:$D$48621,4,FALSE)</f>
        <v>1</v>
      </c>
      <c r="E32459" s="1">
        <f>VLOOKUP(B32459,orders!$A$1:$C$21351,2,FALSE)</f>
        <v>42243</v>
      </c>
      <c r="F32459" s="1" t="str">
        <v>Thursday</v>
      </c>
      <c r="G32459" s="3">
        <f>VLOOKUP(B32459,orders!$A$1:$C$21351,3,FALSE)</f>
        <v>0.92842592592592599</v>
      </c>
      <c r="H32459" t="str">
        <f>VLOOKUP('Pizza Place Sales'!B32459,order_details!$A$1:$D$48621,3,FALSE)</f>
        <v>prsc_argla_m</v>
      </c>
      <c r="I32459" t="str">
        <f>VLOOKUP(H32459,pizzas!$A$1:$D$97,2,FALSE)</f>
        <v>prsc_argla</v>
      </c>
      <c r="J32459">
        <f>VLOOKUP(H32459,pizzas!$A$1:$D$97,4,FALSE)</f>
        <v>16.5</v>
      </c>
      <c r="K32459" t="str">
        <f>VLOOKUP(H32459,pizzas!$A$1:$D$97,3,FALSE)</f>
        <v>M</v>
      </c>
      <c r="L32459" t="str">
        <f>VLOOKUP(I32459,pizza_types!$A$1:$D$34,2,FALSE)</f>
        <v>The Prosciutto and Arugula Pizza</v>
      </c>
      <c r="M32459" t="str">
        <f>VLOOKUP(I32459,pizza_types!$A$1:$D$34,3,FALSE)</f>
        <v>Supreme</v>
      </c>
      <c r="N32459" t="str">
        <f>VLOOKUP(I32459,pizza_types!$A$1:$D$34,4,FALSE)</f>
        <v>Prosciutto di San Daniele, Arugula, Mozzarella Cheese</v>
      </c>
    </row>
    <row r="32460" spans="1:14" x14ac:dyDescent="0.3">
      <c r="A32460">
        <v>32459</v>
      </c>
      <c r="B32460">
        <v>14346</v>
      </c>
      <c r="C32460">
        <f t="shared" si="507"/>
        <v>1</v>
      </c>
      <c r="D32460">
        <f>VLOOKUP(B32460,order_details!$A$1:$D$48621,4,FALSE)</f>
        <v>1</v>
      </c>
      <c r="E32460" s="1">
        <f>VLOOKUP(B32460,orders!$A$1:$C$21351,2,FALSE)</f>
        <v>42244</v>
      </c>
      <c r="F32460" s="1" t="str">
        <v>Friday</v>
      </c>
      <c r="G32460" s="3">
        <f>VLOOKUP(B32460,orders!$A$1:$C$21351,3,FALSE)</f>
        <v>0.47153935185185186</v>
      </c>
      <c r="H32460" t="str">
        <f>VLOOKUP('Pizza Place Sales'!B32460,order_details!$A$1:$D$48621,3,FALSE)</f>
        <v>thai_ckn_l</v>
      </c>
      <c r="I32460" t="str">
        <f>VLOOKUP(H32460,pizzas!$A$1:$D$97,2,FALSE)</f>
        <v>thai_ckn</v>
      </c>
      <c r="J32460">
        <f>VLOOKUP(H32460,pizzas!$A$1:$D$97,4,FALSE)</f>
        <v>20.75</v>
      </c>
      <c r="K32460" t="str">
        <f>VLOOKUP(H32460,pizzas!$A$1:$D$97,3,FALSE)</f>
        <v>L</v>
      </c>
      <c r="L32460" t="str">
        <f>VLOOKUP(I32460,pizza_types!$A$1:$D$34,2,FALSE)</f>
        <v>The Thai Chicken Pizza</v>
      </c>
      <c r="M32460" t="str">
        <f>VLOOKUP(I32460,pizza_types!$A$1:$D$34,3,FALSE)</f>
        <v>Chicken</v>
      </c>
      <c r="N32460" t="str">
        <f>VLOOKUP(I32460,pizza_types!$A$1:$D$34,4,FALSE)</f>
        <v>Chicken, Pineapple, Tomatoes, Red Peppers, Thai Sweet Chilli Sauce</v>
      </c>
    </row>
    <row r="32461" spans="1:14" x14ac:dyDescent="0.3">
      <c r="A32461">
        <v>32460</v>
      </c>
      <c r="B32461">
        <v>14347</v>
      </c>
      <c r="C32461">
        <f t="shared" si="507"/>
        <v>0.33333333333333331</v>
      </c>
      <c r="D32461">
        <f>VLOOKUP(B32461,order_details!$A$1:$D$48621,4,FALSE)</f>
        <v>1</v>
      </c>
      <c r="E32461" s="1">
        <f>VLOOKUP(B32461,orders!$A$1:$C$21351,2,FALSE)</f>
        <v>42244</v>
      </c>
      <c r="F32461" s="1" t="str">
        <v>Friday</v>
      </c>
      <c r="G32461" s="3">
        <f>VLOOKUP(B32461,orders!$A$1:$C$21351,3,FALSE)</f>
        <v>0.47538194444444448</v>
      </c>
      <c r="H32461" t="str">
        <f>VLOOKUP('Pizza Place Sales'!B32461,order_details!$A$1:$D$48621,3,FALSE)</f>
        <v>ital_supr_m</v>
      </c>
      <c r="I32461" t="str">
        <f>VLOOKUP(H32461,pizzas!$A$1:$D$97,2,FALSE)</f>
        <v>ital_supr</v>
      </c>
      <c r="J32461">
        <f>VLOOKUP(H32461,pizzas!$A$1:$D$97,4,FALSE)</f>
        <v>16.5</v>
      </c>
      <c r="K32461" t="str">
        <f>VLOOKUP(H32461,pizzas!$A$1:$D$97,3,FALSE)</f>
        <v>M</v>
      </c>
      <c r="L32461" t="str">
        <f>VLOOKUP(I32461,pizza_types!$A$1:$D$34,2,FALSE)</f>
        <v>The Italian Supreme Pizza</v>
      </c>
      <c r="M32461" t="str">
        <f>VLOOKUP(I32461,pizza_types!$A$1:$D$34,3,FALSE)</f>
        <v>Supreme</v>
      </c>
      <c r="N32461" t="str">
        <f>VLOOKUP(I32461,pizza_types!$A$1:$D$34,4,FALSE)</f>
        <v>Calabrese Salami, Capocollo, Tomatoes, Red Onions, Green Olives, Garlic</v>
      </c>
    </row>
    <row r="32462" spans="1:14" x14ac:dyDescent="0.3">
      <c r="A32462">
        <v>32461</v>
      </c>
      <c r="B32462">
        <v>14347</v>
      </c>
      <c r="C32462">
        <f t="shared" si="507"/>
        <v>0.33333333333333331</v>
      </c>
      <c r="D32462">
        <f>VLOOKUP(B32462,order_details!$A$1:$D$48621,4,FALSE)</f>
        <v>1</v>
      </c>
      <c r="E32462" s="1">
        <f>VLOOKUP(B32462,orders!$A$1:$C$21351,2,FALSE)</f>
        <v>42244</v>
      </c>
      <c r="F32462" s="1" t="str">
        <v>Friday</v>
      </c>
      <c r="G32462" s="3">
        <f>VLOOKUP(B32462,orders!$A$1:$C$21351,3,FALSE)</f>
        <v>0.47538194444444448</v>
      </c>
      <c r="H32462" t="str">
        <f>VLOOKUP('Pizza Place Sales'!B32462,order_details!$A$1:$D$48621,3,FALSE)</f>
        <v>ital_supr_m</v>
      </c>
      <c r="I32462" t="str">
        <f>VLOOKUP(H32462,pizzas!$A$1:$D$97,2,FALSE)</f>
        <v>ital_supr</v>
      </c>
      <c r="J32462">
        <f>VLOOKUP(H32462,pizzas!$A$1:$D$97,4,FALSE)</f>
        <v>16.5</v>
      </c>
      <c r="K32462" t="str">
        <f>VLOOKUP(H32462,pizzas!$A$1:$D$97,3,FALSE)</f>
        <v>M</v>
      </c>
      <c r="L32462" t="str">
        <f>VLOOKUP(I32462,pizza_types!$A$1:$D$34,2,FALSE)</f>
        <v>The Italian Supreme Pizza</v>
      </c>
      <c r="M32462" t="str">
        <f>VLOOKUP(I32462,pizza_types!$A$1:$D$34,3,FALSE)</f>
        <v>Supreme</v>
      </c>
      <c r="N32462" t="str">
        <f>VLOOKUP(I32462,pizza_types!$A$1:$D$34,4,FALSE)</f>
        <v>Calabrese Salami, Capocollo, Tomatoes, Red Onions, Green Olives, Garlic</v>
      </c>
    </row>
    <row r="32463" spans="1:14" x14ac:dyDescent="0.3">
      <c r="A32463">
        <v>32462</v>
      </c>
      <c r="B32463">
        <v>14347</v>
      </c>
      <c r="C32463">
        <f t="shared" si="507"/>
        <v>0.33333333333333331</v>
      </c>
      <c r="D32463">
        <f>VLOOKUP(B32463,order_details!$A$1:$D$48621,4,FALSE)</f>
        <v>1</v>
      </c>
      <c r="E32463" s="1">
        <f>VLOOKUP(B32463,orders!$A$1:$C$21351,2,FALSE)</f>
        <v>42244</v>
      </c>
      <c r="F32463" s="1" t="str">
        <v>Friday</v>
      </c>
      <c r="G32463" s="3">
        <f>VLOOKUP(B32463,orders!$A$1:$C$21351,3,FALSE)</f>
        <v>0.47538194444444448</v>
      </c>
      <c r="H32463" t="str">
        <f>VLOOKUP('Pizza Place Sales'!B32463,order_details!$A$1:$D$48621,3,FALSE)</f>
        <v>ital_supr_m</v>
      </c>
      <c r="I32463" t="str">
        <f>VLOOKUP(H32463,pizzas!$A$1:$D$97,2,FALSE)</f>
        <v>ital_supr</v>
      </c>
      <c r="J32463">
        <f>VLOOKUP(H32463,pizzas!$A$1:$D$97,4,FALSE)</f>
        <v>16.5</v>
      </c>
      <c r="K32463" t="str">
        <f>VLOOKUP(H32463,pizzas!$A$1:$D$97,3,FALSE)</f>
        <v>M</v>
      </c>
      <c r="L32463" t="str">
        <f>VLOOKUP(I32463,pizza_types!$A$1:$D$34,2,FALSE)</f>
        <v>The Italian Supreme Pizza</v>
      </c>
      <c r="M32463" t="str">
        <f>VLOOKUP(I32463,pizza_types!$A$1:$D$34,3,FALSE)</f>
        <v>Supreme</v>
      </c>
      <c r="N32463" t="str">
        <f>VLOOKUP(I32463,pizza_types!$A$1:$D$34,4,FALSE)</f>
        <v>Calabrese Salami, Capocollo, Tomatoes, Red Onions, Green Olives, Garlic</v>
      </c>
    </row>
    <row r="32464" spans="1:14" x14ac:dyDescent="0.3">
      <c r="A32464">
        <v>32463</v>
      </c>
      <c r="B32464">
        <v>14348</v>
      </c>
      <c r="C32464">
        <f t="shared" si="507"/>
        <v>0.5</v>
      </c>
      <c r="D32464">
        <f>VLOOKUP(B32464,order_details!$A$1:$D$48621,4,FALSE)</f>
        <v>1</v>
      </c>
      <c r="E32464" s="1">
        <f>VLOOKUP(B32464,orders!$A$1:$C$21351,2,FALSE)</f>
        <v>42244</v>
      </c>
      <c r="F32464" s="1" t="str">
        <v>Friday</v>
      </c>
      <c r="G32464" s="3">
        <f>VLOOKUP(B32464,orders!$A$1:$C$21351,3,FALSE)</f>
        <v>0.47682870370370373</v>
      </c>
      <c r="H32464" t="str">
        <f>VLOOKUP('Pizza Place Sales'!B32464,order_details!$A$1:$D$48621,3,FALSE)</f>
        <v>big_meat_s</v>
      </c>
      <c r="I32464" t="str">
        <f>VLOOKUP(H32464,pizzas!$A$1:$D$97,2,FALSE)</f>
        <v>big_meat</v>
      </c>
      <c r="J32464">
        <f>VLOOKUP(H32464,pizzas!$A$1:$D$97,4,FALSE)</f>
        <v>12</v>
      </c>
      <c r="K32464" t="str">
        <f>VLOOKUP(H32464,pizzas!$A$1:$D$97,3,FALSE)</f>
        <v>S</v>
      </c>
      <c r="L32464" t="str">
        <f>VLOOKUP(I32464,pizza_types!$A$1:$D$34,2,FALSE)</f>
        <v>The Big Meat Pizza</v>
      </c>
      <c r="M32464" t="str">
        <f>VLOOKUP(I32464,pizza_types!$A$1:$D$34,3,FALSE)</f>
        <v>Classic</v>
      </c>
      <c r="N32464" t="str">
        <f>VLOOKUP(I32464,pizza_types!$A$1:$D$34,4,FALSE)</f>
        <v>Bacon, Pepperoni, Italian Sausage, Chorizo Sausage</v>
      </c>
    </row>
    <row r="32465" spans="1:14" x14ac:dyDescent="0.3">
      <c r="A32465">
        <v>32464</v>
      </c>
      <c r="B32465">
        <v>14348</v>
      </c>
      <c r="C32465">
        <f t="shared" si="507"/>
        <v>0.5</v>
      </c>
      <c r="D32465">
        <f>VLOOKUP(B32465,order_details!$A$1:$D$48621,4,FALSE)</f>
        <v>1</v>
      </c>
      <c r="E32465" s="1">
        <f>VLOOKUP(B32465,orders!$A$1:$C$21351,2,FALSE)</f>
        <v>42244</v>
      </c>
      <c r="F32465" s="1" t="str">
        <v>Friday</v>
      </c>
      <c r="G32465" s="3">
        <f>VLOOKUP(B32465,orders!$A$1:$C$21351,3,FALSE)</f>
        <v>0.47682870370370373</v>
      </c>
      <c r="H32465" t="str">
        <f>VLOOKUP('Pizza Place Sales'!B32465,order_details!$A$1:$D$48621,3,FALSE)</f>
        <v>big_meat_s</v>
      </c>
      <c r="I32465" t="str">
        <f>VLOOKUP(H32465,pizzas!$A$1:$D$97,2,FALSE)</f>
        <v>big_meat</v>
      </c>
      <c r="J32465">
        <f>VLOOKUP(H32465,pizzas!$A$1:$D$97,4,FALSE)</f>
        <v>12</v>
      </c>
      <c r="K32465" t="str">
        <f>VLOOKUP(H32465,pizzas!$A$1:$D$97,3,FALSE)</f>
        <v>S</v>
      </c>
      <c r="L32465" t="str">
        <f>VLOOKUP(I32465,pizza_types!$A$1:$D$34,2,FALSE)</f>
        <v>The Big Meat Pizza</v>
      </c>
      <c r="M32465" t="str">
        <f>VLOOKUP(I32465,pizza_types!$A$1:$D$34,3,FALSE)</f>
        <v>Classic</v>
      </c>
      <c r="N32465" t="str">
        <f>VLOOKUP(I32465,pizza_types!$A$1:$D$34,4,FALSE)</f>
        <v>Bacon, Pepperoni, Italian Sausage, Chorizo Sausage</v>
      </c>
    </row>
    <row r="32466" spans="1:14" x14ac:dyDescent="0.3">
      <c r="A32466">
        <v>32465</v>
      </c>
      <c r="B32466">
        <v>14349</v>
      </c>
      <c r="C32466">
        <f t="shared" si="507"/>
        <v>1</v>
      </c>
      <c r="D32466">
        <f>VLOOKUP(B32466,order_details!$A$1:$D$48621,4,FALSE)</f>
        <v>1</v>
      </c>
      <c r="E32466" s="1">
        <f>VLOOKUP(B32466,orders!$A$1:$C$21351,2,FALSE)</f>
        <v>42244</v>
      </c>
      <c r="F32466" s="1" t="str">
        <v>Friday</v>
      </c>
      <c r="G32466" s="3">
        <f>VLOOKUP(B32466,orders!$A$1:$C$21351,3,FALSE)</f>
        <v>0.47690972222222222</v>
      </c>
      <c r="H32466" t="str">
        <f>VLOOKUP('Pizza Place Sales'!B32466,order_details!$A$1:$D$48621,3,FALSE)</f>
        <v>cali_ckn_l</v>
      </c>
      <c r="I32466" t="str">
        <f>VLOOKUP(H32466,pizzas!$A$1:$D$97,2,FALSE)</f>
        <v>cali_ckn</v>
      </c>
      <c r="J32466">
        <f>VLOOKUP(H32466,pizzas!$A$1:$D$97,4,FALSE)</f>
        <v>20.75</v>
      </c>
      <c r="K32466" t="str">
        <f>VLOOKUP(H32466,pizzas!$A$1:$D$97,3,FALSE)</f>
        <v>L</v>
      </c>
      <c r="L32466" t="str">
        <f>VLOOKUP(I32466,pizza_types!$A$1:$D$34,2,FALSE)</f>
        <v>The California Chicken Pizza</v>
      </c>
      <c r="M32466" t="str">
        <f>VLOOKUP(I32466,pizza_types!$A$1:$D$34,3,FALSE)</f>
        <v>Chicken</v>
      </c>
      <c r="N32466" t="str">
        <f>VLOOKUP(I32466,pizza_types!$A$1:$D$34,4,FALSE)</f>
        <v>Chicken, Artichoke, Spinach, Garlic, Jalapeno Peppers, Fontina Cheese, Gouda Cheese</v>
      </c>
    </row>
    <row r="32467" spans="1:14" x14ac:dyDescent="0.3">
      <c r="A32467">
        <v>32466</v>
      </c>
      <c r="B32467">
        <v>14350</v>
      </c>
      <c r="C32467">
        <f t="shared" si="507"/>
        <v>0.5</v>
      </c>
      <c r="D32467">
        <f>VLOOKUP(B32467,order_details!$A$1:$D$48621,4,FALSE)</f>
        <v>1</v>
      </c>
      <c r="E32467" s="1">
        <f>VLOOKUP(B32467,orders!$A$1:$C$21351,2,FALSE)</f>
        <v>42244</v>
      </c>
      <c r="F32467" s="1" t="str">
        <v>Friday</v>
      </c>
      <c r="G32467" s="3">
        <f>VLOOKUP(B32467,orders!$A$1:$C$21351,3,FALSE)</f>
        <v>0.49028935185185185</v>
      </c>
      <c r="H32467" t="str">
        <f>VLOOKUP('Pizza Place Sales'!B32467,order_details!$A$1:$D$48621,3,FALSE)</f>
        <v>classic_dlx_m</v>
      </c>
      <c r="I32467" t="str">
        <f>VLOOKUP(H32467,pizzas!$A$1:$D$97,2,FALSE)</f>
        <v>classic_dlx</v>
      </c>
      <c r="J32467">
        <f>VLOOKUP(H32467,pizzas!$A$1:$D$97,4,FALSE)</f>
        <v>16</v>
      </c>
      <c r="K32467" t="str">
        <f>VLOOKUP(H32467,pizzas!$A$1:$D$97,3,FALSE)</f>
        <v>M</v>
      </c>
      <c r="L32467" t="str">
        <f>VLOOKUP(I32467,pizza_types!$A$1:$D$34,2,FALSE)</f>
        <v>The Classic Deluxe Pizza</v>
      </c>
      <c r="M32467" t="str">
        <f>VLOOKUP(I32467,pizza_types!$A$1:$D$34,3,FALSE)</f>
        <v>Classic</v>
      </c>
      <c r="N32467" t="str">
        <f>VLOOKUP(I32467,pizza_types!$A$1:$D$34,4,FALSE)</f>
        <v>Pepperoni, Mushrooms, Red Onions, Red Peppers, Bacon</v>
      </c>
    </row>
    <row r="32468" spans="1:14" x14ac:dyDescent="0.3">
      <c r="A32468">
        <v>32467</v>
      </c>
      <c r="B32468">
        <v>14350</v>
      </c>
      <c r="C32468">
        <f t="shared" si="507"/>
        <v>0.5</v>
      </c>
      <c r="D32468">
        <f>VLOOKUP(B32468,order_details!$A$1:$D$48621,4,FALSE)</f>
        <v>1</v>
      </c>
      <c r="E32468" s="1">
        <f>VLOOKUP(B32468,orders!$A$1:$C$21351,2,FALSE)</f>
        <v>42244</v>
      </c>
      <c r="F32468" s="1" t="str">
        <v>Friday</v>
      </c>
      <c r="G32468" s="3">
        <f>VLOOKUP(B32468,orders!$A$1:$C$21351,3,FALSE)</f>
        <v>0.49028935185185185</v>
      </c>
      <c r="H32468" t="str">
        <f>VLOOKUP('Pizza Place Sales'!B32468,order_details!$A$1:$D$48621,3,FALSE)</f>
        <v>classic_dlx_m</v>
      </c>
      <c r="I32468" t="str">
        <f>VLOOKUP(H32468,pizzas!$A$1:$D$97,2,FALSE)</f>
        <v>classic_dlx</v>
      </c>
      <c r="J32468">
        <f>VLOOKUP(H32468,pizzas!$A$1:$D$97,4,FALSE)</f>
        <v>16</v>
      </c>
      <c r="K32468" t="str">
        <f>VLOOKUP(H32468,pizzas!$A$1:$D$97,3,FALSE)</f>
        <v>M</v>
      </c>
      <c r="L32468" t="str">
        <f>VLOOKUP(I32468,pizza_types!$A$1:$D$34,2,FALSE)</f>
        <v>The Classic Deluxe Pizza</v>
      </c>
      <c r="M32468" t="str">
        <f>VLOOKUP(I32468,pizza_types!$A$1:$D$34,3,FALSE)</f>
        <v>Classic</v>
      </c>
      <c r="N32468" t="str">
        <f>VLOOKUP(I32468,pizza_types!$A$1:$D$34,4,FALSE)</f>
        <v>Pepperoni, Mushrooms, Red Onions, Red Peppers, Bacon</v>
      </c>
    </row>
    <row r="32469" spans="1:14" x14ac:dyDescent="0.3">
      <c r="A32469">
        <v>32468</v>
      </c>
      <c r="B32469">
        <v>14351</v>
      </c>
      <c r="C32469">
        <f t="shared" si="507"/>
        <v>1</v>
      </c>
      <c r="D32469">
        <f>VLOOKUP(B32469,order_details!$A$1:$D$48621,4,FALSE)</f>
        <v>1</v>
      </c>
      <c r="E32469" s="1">
        <f>VLOOKUP(B32469,orders!$A$1:$C$21351,2,FALSE)</f>
        <v>42244</v>
      </c>
      <c r="F32469" s="1" t="str">
        <v>Friday</v>
      </c>
      <c r="G32469" s="3">
        <f>VLOOKUP(B32469,orders!$A$1:$C$21351,3,FALSE)</f>
        <v>0.49144675925925929</v>
      </c>
      <c r="H32469" t="str">
        <f>VLOOKUP('Pizza Place Sales'!B32469,order_details!$A$1:$D$48621,3,FALSE)</f>
        <v>ital_supr_l</v>
      </c>
      <c r="I32469" t="str">
        <f>VLOOKUP(H32469,pizzas!$A$1:$D$97,2,FALSE)</f>
        <v>ital_supr</v>
      </c>
      <c r="J32469">
        <f>VLOOKUP(H32469,pizzas!$A$1:$D$97,4,FALSE)</f>
        <v>20.75</v>
      </c>
      <c r="K32469" t="str">
        <f>VLOOKUP(H32469,pizzas!$A$1:$D$97,3,FALSE)</f>
        <v>L</v>
      </c>
      <c r="L32469" t="str">
        <f>VLOOKUP(I32469,pizza_types!$A$1:$D$34,2,FALSE)</f>
        <v>The Italian Supreme Pizza</v>
      </c>
      <c r="M32469" t="str">
        <f>VLOOKUP(I32469,pizza_types!$A$1:$D$34,3,FALSE)</f>
        <v>Supreme</v>
      </c>
      <c r="N32469" t="str">
        <f>VLOOKUP(I32469,pizza_types!$A$1:$D$34,4,FALSE)</f>
        <v>Calabrese Salami, Capocollo, Tomatoes, Red Onions, Green Olives, Garlic</v>
      </c>
    </row>
    <row r="32470" spans="1:14" x14ac:dyDescent="0.3">
      <c r="A32470">
        <v>32469</v>
      </c>
      <c r="B32470">
        <v>14352</v>
      </c>
      <c r="C32470">
        <f t="shared" si="507"/>
        <v>1</v>
      </c>
      <c r="D32470">
        <f>VLOOKUP(B32470,order_details!$A$1:$D$48621,4,FALSE)</f>
        <v>1</v>
      </c>
      <c r="E32470" s="1">
        <f>VLOOKUP(B32470,orders!$A$1:$C$21351,2,FALSE)</f>
        <v>42244</v>
      </c>
      <c r="F32470" s="1" t="str">
        <v>Friday</v>
      </c>
      <c r="G32470" s="3">
        <f>VLOOKUP(B32470,orders!$A$1:$C$21351,3,FALSE)</f>
        <v>0.49841435185185184</v>
      </c>
      <c r="H32470" t="str">
        <f>VLOOKUP('Pizza Place Sales'!B32470,order_details!$A$1:$D$48621,3,FALSE)</f>
        <v>spicy_ital_l</v>
      </c>
      <c r="I32470" t="str">
        <f>VLOOKUP(H32470,pizzas!$A$1:$D$97,2,FALSE)</f>
        <v>spicy_ital</v>
      </c>
      <c r="J32470">
        <f>VLOOKUP(H32470,pizzas!$A$1:$D$97,4,FALSE)</f>
        <v>20.75</v>
      </c>
      <c r="K32470" t="str">
        <f>VLOOKUP(H32470,pizzas!$A$1:$D$97,3,FALSE)</f>
        <v>L</v>
      </c>
      <c r="L32470" t="str">
        <f>VLOOKUP(I32470,pizza_types!$A$1:$D$34,2,FALSE)</f>
        <v>The Spicy Italian Pizza</v>
      </c>
      <c r="M32470" t="str">
        <f>VLOOKUP(I32470,pizza_types!$A$1:$D$34,3,FALSE)</f>
        <v>Supreme</v>
      </c>
      <c r="N32470" t="str">
        <f>VLOOKUP(I32470,pizza_types!$A$1:$D$34,4,FALSE)</f>
        <v>Capocollo, Tomatoes, Goat Cheese, Artichokes, Peperoncini verdi, Garlic</v>
      </c>
    </row>
    <row r="32471" spans="1:14" x14ac:dyDescent="0.3">
      <c r="A32471">
        <v>32470</v>
      </c>
      <c r="B32471">
        <v>14353</v>
      </c>
      <c r="C32471">
        <f t="shared" si="507"/>
        <v>0.2</v>
      </c>
      <c r="D32471">
        <f>VLOOKUP(B32471,order_details!$A$1:$D$48621,4,FALSE)</f>
        <v>1</v>
      </c>
      <c r="E32471" s="1">
        <f>VLOOKUP(B32471,orders!$A$1:$C$21351,2,FALSE)</f>
        <v>42244</v>
      </c>
      <c r="F32471" s="1" t="str">
        <v>Friday</v>
      </c>
      <c r="G32471" s="3">
        <f>VLOOKUP(B32471,orders!$A$1:$C$21351,3,FALSE)</f>
        <v>0.50787037037037031</v>
      </c>
      <c r="H32471" t="str">
        <f>VLOOKUP('Pizza Place Sales'!B32471,order_details!$A$1:$D$48621,3,FALSE)</f>
        <v>thai_ckn_l</v>
      </c>
      <c r="I32471" t="str">
        <f>VLOOKUP(H32471,pizzas!$A$1:$D$97,2,FALSE)</f>
        <v>thai_ckn</v>
      </c>
      <c r="J32471">
        <f>VLOOKUP(H32471,pizzas!$A$1:$D$97,4,FALSE)</f>
        <v>20.75</v>
      </c>
      <c r="K32471" t="str">
        <f>VLOOKUP(H32471,pizzas!$A$1:$D$97,3,FALSE)</f>
        <v>L</v>
      </c>
      <c r="L32471" t="str">
        <f>VLOOKUP(I32471,pizza_types!$A$1:$D$34,2,FALSE)</f>
        <v>The Thai Chicken Pizza</v>
      </c>
      <c r="M32471" t="str">
        <f>VLOOKUP(I32471,pizza_types!$A$1:$D$34,3,FALSE)</f>
        <v>Chicken</v>
      </c>
      <c r="N32471" t="str">
        <f>VLOOKUP(I32471,pizza_types!$A$1:$D$34,4,FALSE)</f>
        <v>Chicken, Pineapple, Tomatoes, Red Peppers, Thai Sweet Chilli Sauce</v>
      </c>
    </row>
    <row r="32472" spans="1:14" x14ac:dyDescent="0.3">
      <c r="A32472">
        <v>32471</v>
      </c>
      <c r="B32472">
        <v>14353</v>
      </c>
      <c r="C32472">
        <f t="shared" si="507"/>
        <v>0.2</v>
      </c>
      <c r="D32472">
        <f>VLOOKUP(B32472,order_details!$A$1:$D$48621,4,FALSE)</f>
        <v>1</v>
      </c>
      <c r="E32472" s="1">
        <f>VLOOKUP(B32472,orders!$A$1:$C$21351,2,FALSE)</f>
        <v>42244</v>
      </c>
      <c r="F32472" s="1" t="str">
        <v>Friday</v>
      </c>
      <c r="G32472" s="3">
        <f>VLOOKUP(B32472,orders!$A$1:$C$21351,3,FALSE)</f>
        <v>0.50787037037037031</v>
      </c>
      <c r="H32472" t="str">
        <f>VLOOKUP('Pizza Place Sales'!B32472,order_details!$A$1:$D$48621,3,FALSE)</f>
        <v>thai_ckn_l</v>
      </c>
      <c r="I32472" t="str">
        <f>VLOOKUP(H32472,pizzas!$A$1:$D$97,2,FALSE)</f>
        <v>thai_ckn</v>
      </c>
      <c r="J32472">
        <f>VLOOKUP(H32472,pizzas!$A$1:$D$97,4,FALSE)</f>
        <v>20.75</v>
      </c>
      <c r="K32472" t="str">
        <f>VLOOKUP(H32472,pizzas!$A$1:$D$97,3,FALSE)</f>
        <v>L</v>
      </c>
      <c r="L32472" t="str">
        <f>VLOOKUP(I32472,pizza_types!$A$1:$D$34,2,FALSE)</f>
        <v>The Thai Chicken Pizza</v>
      </c>
      <c r="M32472" t="str">
        <f>VLOOKUP(I32472,pizza_types!$A$1:$D$34,3,FALSE)</f>
        <v>Chicken</v>
      </c>
      <c r="N32472" t="str">
        <f>VLOOKUP(I32472,pizza_types!$A$1:$D$34,4,FALSE)</f>
        <v>Chicken, Pineapple, Tomatoes, Red Peppers, Thai Sweet Chilli Sauce</v>
      </c>
    </row>
    <row r="32473" spans="1:14" x14ac:dyDescent="0.3">
      <c r="A32473">
        <v>32472</v>
      </c>
      <c r="B32473">
        <v>14353</v>
      </c>
      <c r="C32473">
        <f t="shared" si="507"/>
        <v>0.2</v>
      </c>
      <c r="D32473">
        <f>VLOOKUP(B32473,order_details!$A$1:$D$48621,4,FALSE)</f>
        <v>1</v>
      </c>
      <c r="E32473" s="1">
        <f>VLOOKUP(B32473,orders!$A$1:$C$21351,2,FALSE)</f>
        <v>42244</v>
      </c>
      <c r="F32473" s="1" t="str">
        <v>Friday</v>
      </c>
      <c r="G32473" s="3">
        <f>VLOOKUP(B32473,orders!$A$1:$C$21351,3,FALSE)</f>
        <v>0.50787037037037031</v>
      </c>
      <c r="H32473" t="str">
        <f>VLOOKUP('Pizza Place Sales'!B32473,order_details!$A$1:$D$48621,3,FALSE)</f>
        <v>thai_ckn_l</v>
      </c>
      <c r="I32473" t="str">
        <f>VLOOKUP(H32473,pizzas!$A$1:$D$97,2,FALSE)</f>
        <v>thai_ckn</v>
      </c>
      <c r="J32473">
        <f>VLOOKUP(H32473,pizzas!$A$1:$D$97,4,FALSE)</f>
        <v>20.75</v>
      </c>
      <c r="K32473" t="str">
        <f>VLOOKUP(H32473,pizzas!$A$1:$D$97,3,FALSE)</f>
        <v>L</v>
      </c>
      <c r="L32473" t="str">
        <f>VLOOKUP(I32473,pizza_types!$A$1:$D$34,2,FALSE)</f>
        <v>The Thai Chicken Pizza</v>
      </c>
      <c r="M32473" t="str">
        <f>VLOOKUP(I32473,pizza_types!$A$1:$D$34,3,FALSE)</f>
        <v>Chicken</v>
      </c>
      <c r="N32473" t="str">
        <f>VLOOKUP(I32473,pizza_types!$A$1:$D$34,4,FALSE)</f>
        <v>Chicken, Pineapple, Tomatoes, Red Peppers, Thai Sweet Chilli Sauce</v>
      </c>
    </row>
    <row r="32474" spans="1:14" x14ac:dyDescent="0.3">
      <c r="A32474">
        <v>32473</v>
      </c>
      <c r="B32474">
        <v>14353</v>
      </c>
      <c r="C32474">
        <f t="shared" si="507"/>
        <v>0.2</v>
      </c>
      <c r="D32474">
        <f>VLOOKUP(B32474,order_details!$A$1:$D$48621,4,FALSE)</f>
        <v>1</v>
      </c>
      <c r="E32474" s="1">
        <f>VLOOKUP(B32474,orders!$A$1:$C$21351,2,FALSE)</f>
        <v>42244</v>
      </c>
      <c r="F32474" s="1" t="str">
        <v>Friday</v>
      </c>
      <c r="G32474" s="3">
        <f>VLOOKUP(B32474,orders!$A$1:$C$21351,3,FALSE)</f>
        <v>0.50787037037037031</v>
      </c>
      <c r="H32474" t="str">
        <f>VLOOKUP('Pizza Place Sales'!B32474,order_details!$A$1:$D$48621,3,FALSE)</f>
        <v>thai_ckn_l</v>
      </c>
      <c r="I32474" t="str">
        <f>VLOOKUP(H32474,pizzas!$A$1:$D$97,2,FALSE)</f>
        <v>thai_ckn</v>
      </c>
      <c r="J32474">
        <f>VLOOKUP(H32474,pizzas!$A$1:$D$97,4,FALSE)</f>
        <v>20.75</v>
      </c>
      <c r="K32474" t="str">
        <f>VLOOKUP(H32474,pizzas!$A$1:$D$97,3,FALSE)</f>
        <v>L</v>
      </c>
      <c r="L32474" t="str">
        <f>VLOOKUP(I32474,pizza_types!$A$1:$D$34,2,FALSE)</f>
        <v>The Thai Chicken Pizza</v>
      </c>
      <c r="M32474" t="str">
        <f>VLOOKUP(I32474,pizza_types!$A$1:$D$34,3,FALSE)</f>
        <v>Chicken</v>
      </c>
      <c r="N32474" t="str">
        <f>VLOOKUP(I32474,pizza_types!$A$1:$D$34,4,FALSE)</f>
        <v>Chicken, Pineapple, Tomatoes, Red Peppers, Thai Sweet Chilli Sauce</v>
      </c>
    </row>
    <row r="32475" spans="1:14" x14ac:dyDescent="0.3">
      <c r="A32475">
        <v>32474</v>
      </c>
      <c r="B32475">
        <v>14353</v>
      </c>
      <c r="C32475">
        <f t="shared" si="507"/>
        <v>0.2</v>
      </c>
      <c r="D32475">
        <f>VLOOKUP(B32475,order_details!$A$1:$D$48621,4,FALSE)</f>
        <v>1</v>
      </c>
      <c r="E32475" s="1">
        <f>VLOOKUP(B32475,orders!$A$1:$C$21351,2,FALSE)</f>
        <v>42244</v>
      </c>
      <c r="F32475" s="1" t="str">
        <v>Friday</v>
      </c>
      <c r="G32475" s="3">
        <f>VLOOKUP(B32475,orders!$A$1:$C$21351,3,FALSE)</f>
        <v>0.50787037037037031</v>
      </c>
      <c r="H32475" t="str">
        <f>VLOOKUP('Pizza Place Sales'!B32475,order_details!$A$1:$D$48621,3,FALSE)</f>
        <v>thai_ckn_l</v>
      </c>
      <c r="I32475" t="str">
        <f>VLOOKUP(H32475,pizzas!$A$1:$D$97,2,FALSE)</f>
        <v>thai_ckn</v>
      </c>
      <c r="J32475">
        <f>VLOOKUP(H32475,pizzas!$A$1:$D$97,4,FALSE)</f>
        <v>20.75</v>
      </c>
      <c r="K32475" t="str">
        <f>VLOOKUP(H32475,pizzas!$A$1:$D$97,3,FALSE)</f>
        <v>L</v>
      </c>
      <c r="L32475" t="str">
        <f>VLOOKUP(I32475,pizza_types!$A$1:$D$34,2,FALSE)</f>
        <v>The Thai Chicken Pizza</v>
      </c>
      <c r="M32475" t="str">
        <f>VLOOKUP(I32475,pizza_types!$A$1:$D$34,3,FALSE)</f>
        <v>Chicken</v>
      </c>
      <c r="N32475" t="str">
        <f>VLOOKUP(I32475,pizza_types!$A$1:$D$34,4,FALSE)</f>
        <v>Chicken, Pineapple, Tomatoes, Red Peppers, Thai Sweet Chilli Sauce</v>
      </c>
    </row>
    <row r="32476" spans="1:14" x14ac:dyDescent="0.3">
      <c r="A32476">
        <v>32475</v>
      </c>
      <c r="B32476">
        <v>14354</v>
      </c>
      <c r="C32476">
        <f t="shared" si="507"/>
        <v>1</v>
      </c>
      <c r="D32476">
        <f>VLOOKUP(B32476,order_details!$A$1:$D$48621,4,FALSE)</f>
        <v>1</v>
      </c>
      <c r="E32476" s="1">
        <f>VLOOKUP(B32476,orders!$A$1:$C$21351,2,FALSE)</f>
        <v>42244</v>
      </c>
      <c r="F32476" s="1" t="str">
        <v>Friday</v>
      </c>
      <c r="G32476" s="3">
        <f>VLOOKUP(B32476,orders!$A$1:$C$21351,3,FALSE)</f>
        <v>0.53508101851851853</v>
      </c>
      <c r="H32476" t="str">
        <f>VLOOKUP('Pizza Place Sales'!B32476,order_details!$A$1:$D$48621,3,FALSE)</f>
        <v>veggie_veg_s</v>
      </c>
      <c r="I32476" t="str">
        <f>VLOOKUP(H32476,pizzas!$A$1:$D$97,2,FALSE)</f>
        <v>veggie_veg</v>
      </c>
      <c r="J32476">
        <f>VLOOKUP(H32476,pizzas!$A$1:$D$97,4,FALSE)</f>
        <v>12</v>
      </c>
      <c r="K32476" t="str">
        <f>VLOOKUP(H32476,pizzas!$A$1:$D$97,3,FALSE)</f>
        <v>S</v>
      </c>
      <c r="L32476" t="str">
        <f>VLOOKUP(I32476,pizza_types!$A$1:$D$34,2,FALSE)</f>
        <v>The Vegetables + Vegetables Pizza</v>
      </c>
      <c r="M32476" t="str">
        <f>VLOOKUP(I32476,pizza_types!$A$1:$D$34,3,FALSE)</f>
        <v>Veggie</v>
      </c>
      <c r="N32476" t="str">
        <f>VLOOKUP(I32476,pizza_types!$A$1:$D$34,4,FALSE)</f>
        <v>Mushrooms, Tomatoes, Red Peppers, Green Peppers, Red Onions, Zucchini, Spinach, Garlic</v>
      </c>
    </row>
    <row r="32477" spans="1:14" x14ac:dyDescent="0.3">
      <c r="A32477">
        <v>32476</v>
      </c>
      <c r="B32477">
        <v>14355</v>
      </c>
      <c r="C32477">
        <f t="shared" si="507"/>
        <v>0.5</v>
      </c>
      <c r="D32477">
        <f>VLOOKUP(B32477,order_details!$A$1:$D$48621,4,FALSE)</f>
        <v>1</v>
      </c>
      <c r="E32477" s="1">
        <f>VLOOKUP(B32477,orders!$A$1:$C$21351,2,FALSE)</f>
        <v>42244</v>
      </c>
      <c r="F32477" s="1" t="str">
        <v>Friday</v>
      </c>
      <c r="G32477" s="3">
        <f>VLOOKUP(B32477,orders!$A$1:$C$21351,3,FALSE)</f>
        <v>0.54258101851851859</v>
      </c>
      <c r="H32477" t="str">
        <f>VLOOKUP('Pizza Place Sales'!B32477,order_details!$A$1:$D$48621,3,FALSE)</f>
        <v>the_greek_l</v>
      </c>
      <c r="I32477" t="str">
        <f>VLOOKUP(H32477,pizzas!$A$1:$D$97,2,FALSE)</f>
        <v>the_greek</v>
      </c>
      <c r="J32477">
        <f>VLOOKUP(H32477,pizzas!$A$1:$D$97,4,FALSE)</f>
        <v>20.5</v>
      </c>
      <c r="K32477" t="str">
        <f>VLOOKUP(H32477,pizzas!$A$1:$D$97,3,FALSE)</f>
        <v>L</v>
      </c>
      <c r="L32477" t="str">
        <f>VLOOKUP(I32477,pizza_types!$A$1:$D$34,2,FALSE)</f>
        <v>The Greek Pizza</v>
      </c>
      <c r="M32477" t="str">
        <f>VLOOKUP(I32477,pizza_types!$A$1:$D$34,3,FALSE)</f>
        <v>Classic</v>
      </c>
      <c r="N32477" t="str">
        <f>VLOOKUP(I32477,pizza_types!$A$1:$D$34,4,FALSE)</f>
        <v>Kalamata Olives, Feta Cheese, Tomatoes, Garlic, Beef Chuck Roast, Red Onions</v>
      </c>
    </row>
    <row r="32478" spans="1:14" x14ac:dyDescent="0.3">
      <c r="A32478">
        <v>32477</v>
      </c>
      <c r="B32478">
        <v>14355</v>
      </c>
      <c r="C32478">
        <f t="shared" si="507"/>
        <v>0.5</v>
      </c>
      <c r="D32478">
        <f>VLOOKUP(B32478,order_details!$A$1:$D$48621,4,FALSE)</f>
        <v>1</v>
      </c>
      <c r="E32478" s="1">
        <f>VLOOKUP(B32478,orders!$A$1:$C$21351,2,FALSE)</f>
        <v>42244</v>
      </c>
      <c r="F32478" s="1" t="str">
        <v>Friday</v>
      </c>
      <c r="G32478" s="3">
        <f>VLOOKUP(B32478,orders!$A$1:$C$21351,3,FALSE)</f>
        <v>0.54258101851851859</v>
      </c>
      <c r="H32478" t="str">
        <f>VLOOKUP('Pizza Place Sales'!B32478,order_details!$A$1:$D$48621,3,FALSE)</f>
        <v>the_greek_l</v>
      </c>
      <c r="I32478" t="str">
        <f>VLOOKUP(H32478,pizzas!$A$1:$D$97,2,FALSE)</f>
        <v>the_greek</v>
      </c>
      <c r="J32478">
        <f>VLOOKUP(H32478,pizzas!$A$1:$D$97,4,FALSE)</f>
        <v>20.5</v>
      </c>
      <c r="K32478" t="str">
        <f>VLOOKUP(H32478,pizzas!$A$1:$D$97,3,FALSE)</f>
        <v>L</v>
      </c>
      <c r="L32478" t="str">
        <f>VLOOKUP(I32478,pizza_types!$A$1:$D$34,2,FALSE)</f>
        <v>The Greek Pizza</v>
      </c>
      <c r="M32478" t="str">
        <f>VLOOKUP(I32478,pizza_types!$A$1:$D$34,3,FALSE)</f>
        <v>Classic</v>
      </c>
      <c r="N32478" t="str">
        <f>VLOOKUP(I32478,pizza_types!$A$1:$D$34,4,FALSE)</f>
        <v>Kalamata Olives, Feta Cheese, Tomatoes, Garlic, Beef Chuck Roast, Red Onions</v>
      </c>
    </row>
    <row r="32479" spans="1:14" x14ac:dyDescent="0.3">
      <c r="A32479">
        <v>32478</v>
      </c>
      <c r="B32479">
        <v>14356</v>
      </c>
      <c r="C32479">
        <f t="shared" si="507"/>
        <v>1</v>
      </c>
      <c r="D32479">
        <f>VLOOKUP(B32479,order_details!$A$1:$D$48621,4,FALSE)</f>
        <v>1</v>
      </c>
      <c r="E32479" s="1">
        <f>VLOOKUP(B32479,orders!$A$1:$C$21351,2,FALSE)</f>
        <v>42244</v>
      </c>
      <c r="F32479" s="1" t="str">
        <v>Friday</v>
      </c>
      <c r="G32479" s="3">
        <f>VLOOKUP(B32479,orders!$A$1:$C$21351,3,FALSE)</f>
        <v>0.54424768518518518</v>
      </c>
      <c r="H32479" t="str">
        <f>VLOOKUP('Pizza Place Sales'!B32479,order_details!$A$1:$D$48621,3,FALSE)</f>
        <v>big_meat_s</v>
      </c>
      <c r="I32479" t="str">
        <f>VLOOKUP(H32479,pizzas!$A$1:$D$97,2,FALSE)</f>
        <v>big_meat</v>
      </c>
      <c r="J32479">
        <f>VLOOKUP(H32479,pizzas!$A$1:$D$97,4,FALSE)</f>
        <v>12</v>
      </c>
      <c r="K32479" t="str">
        <f>VLOOKUP(H32479,pizzas!$A$1:$D$97,3,FALSE)</f>
        <v>S</v>
      </c>
      <c r="L32479" t="str">
        <f>VLOOKUP(I32479,pizza_types!$A$1:$D$34,2,FALSE)</f>
        <v>The Big Meat Pizza</v>
      </c>
      <c r="M32479" t="str">
        <f>VLOOKUP(I32479,pizza_types!$A$1:$D$34,3,FALSE)</f>
        <v>Classic</v>
      </c>
      <c r="N32479" t="str">
        <f>VLOOKUP(I32479,pizza_types!$A$1:$D$34,4,FALSE)</f>
        <v>Bacon, Pepperoni, Italian Sausage, Chorizo Sausage</v>
      </c>
    </row>
    <row r="32480" spans="1:14" x14ac:dyDescent="0.3">
      <c r="A32480">
        <v>32479</v>
      </c>
      <c r="B32480">
        <v>14357</v>
      </c>
      <c r="C32480">
        <f t="shared" si="507"/>
        <v>1</v>
      </c>
      <c r="D32480">
        <f>VLOOKUP(B32480,order_details!$A$1:$D$48621,4,FALSE)</f>
        <v>1</v>
      </c>
      <c r="E32480" s="1">
        <f>VLOOKUP(B32480,orders!$A$1:$C$21351,2,FALSE)</f>
        <v>42244</v>
      </c>
      <c r="F32480" s="1" t="str">
        <v>Friday</v>
      </c>
      <c r="G32480" s="3">
        <f>VLOOKUP(B32480,orders!$A$1:$C$21351,3,FALSE)</f>
        <v>0.54542824074074081</v>
      </c>
      <c r="H32480" t="str">
        <f>VLOOKUP('Pizza Place Sales'!B32480,order_details!$A$1:$D$48621,3,FALSE)</f>
        <v>ckn_pesto_s</v>
      </c>
      <c r="I32480" t="str">
        <f>VLOOKUP(H32480,pizzas!$A$1:$D$97,2,FALSE)</f>
        <v>ckn_pesto</v>
      </c>
      <c r="J32480">
        <f>VLOOKUP(H32480,pizzas!$A$1:$D$97,4,FALSE)</f>
        <v>12.75</v>
      </c>
      <c r="K32480" t="str">
        <f>VLOOKUP(H32480,pizzas!$A$1:$D$97,3,FALSE)</f>
        <v>S</v>
      </c>
      <c r="L32480" t="str">
        <f>VLOOKUP(I32480,pizza_types!$A$1:$D$34,2,FALSE)</f>
        <v>The Chicken Pesto Pizza</v>
      </c>
      <c r="M32480" t="str">
        <f>VLOOKUP(I32480,pizza_types!$A$1:$D$34,3,FALSE)</f>
        <v>Chicken</v>
      </c>
      <c r="N32480" t="str">
        <f>VLOOKUP(I32480,pizza_types!$A$1:$D$34,4,FALSE)</f>
        <v>Chicken, Tomatoes, Red Peppers, Spinach, Garlic, Pesto Sauce</v>
      </c>
    </row>
    <row r="32481" spans="1:14" x14ac:dyDescent="0.3">
      <c r="A32481">
        <v>32480</v>
      </c>
      <c r="B32481">
        <v>14358</v>
      </c>
      <c r="C32481">
        <f t="shared" si="507"/>
        <v>1</v>
      </c>
      <c r="D32481">
        <f>VLOOKUP(B32481,order_details!$A$1:$D$48621,4,FALSE)</f>
        <v>1</v>
      </c>
      <c r="E32481" s="1">
        <f>VLOOKUP(B32481,orders!$A$1:$C$21351,2,FALSE)</f>
        <v>42244</v>
      </c>
      <c r="F32481" s="1" t="str">
        <v>Friday</v>
      </c>
      <c r="G32481" s="3">
        <f>VLOOKUP(B32481,orders!$A$1:$C$21351,3,FALSE)</f>
        <v>0.54791666666666672</v>
      </c>
      <c r="H32481" t="str">
        <f>VLOOKUP('Pizza Place Sales'!B32481,order_details!$A$1:$D$48621,3,FALSE)</f>
        <v>mediterraneo_s</v>
      </c>
      <c r="I32481" t="str">
        <f>VLOOKUP(H32481,pizzas!$A$1:$D$97,2,FALSE)</f>
        <v>mediterraneo</v>
      </c>
      <c r="J32481">
        <f>VLOOKUP(H32481,pizzas!$A$1:$D$97,4,FALSE)</f>
        <v>12</v>
      </c>
      <c r="K32481" t="str">
        <f>VLOOKUP(H32481,pizzas!$A$1:$D$97,3,FALSE)</f>
        <v>S</v>
      </c>
      <c r="L32481" t="str">
        <f>VLOOKUP(I32481,pizza_types!$A$1:$D$34,2,FALSE)</f>
        <v>The Mediterranean Pizza</v>
      </c>
      <c r="M32481" t="str">
        <f>VLOOKUP(I32481,pizza_types!$A$1:$D$34,3,FALSE)</f>
        <v>Veggie</v>
      </c>
      <c r="N32481" t="str">
        <f>VLOOKUP(I32481,pizza_types!$A$1:$D$34,4,FALSE)</f>
        <v>Spinach, Artichokes, Kalamata Olives, Sun-dried Tomatoes, Feta Cheese, Plum Tomatoes, Red Onions</v>
      </c>
    </row>
    <row r="32482" spans="1:14" x14ac:dyDescent="0.3">
      <c r="A32482">
        <v>32481</v>
      </c>
      <c r="B32482">
        <v>14359</v>
      </c>
      <c r="C32482">
        <f t="shared" si="507"/>
        <v>1</v>
      </c>
      <c r="D32482">
        <f>VLOOKUP(B32482,order_details!$A$1:$D$48621,4,FALSE)</f>
        <v>1</v>
      </c>
      <c r="E32482" s="1">
        <f>VLOOKUP(B32482,orders!$A$1:$C$21351,2,FALSE)</f>
        <v>42244</v>
      </c>
      <c r="F32482" s="1" t="str">
        <v>Friday</v>
      </c>
      <c r="G32482" s="3">
        <f>VLOOKUP(B32482,orders!$A$1:$C$21351,3,FALSE)</f>
        <v>0.54842592592592598</v>
      </c>
      <c r="H32482" t="str">
        <f>VLOOKUP('Pizza Place Sales'!B32482,order_details!$A$1:$D$48621,3,FALSE)</f>
        <v>spin_pesto_s</v>
      </c>
      <c r="I32482" t="str">
        <f>VLOOKUP(H32482,pizzas!$A$1:$D$97,2,FALSE)</f>
        <v>spin_pesto</v>
      </c>
      <c r="J32482">
        <f>VLOOKUP(H32482,pizzas!$A$1:$D$97,4,FALSE)</f>
        <v>12.5</v>
      </c>
      <c r="K32482" t="str">
        <f>VLOOKUP(H32482,pizzas!$A$1:$D$97,3,FALSE)</f>
        <v>S</v>
      </c>
      <c r="L32482" t="str">
        <f>VLOOKUP(I32482,pizza_types!$A$1:$D$34,2,FALSE)</f>
        <v>The Spinach Pesto Pizza</v>
      </c>
      <c r="M32482" t="str">
        <f>VLOOKUP(I32482,pizza_types!$A$1:$D$34,3,FALSE)</f>
        <v>Veggie</v>
      </c>
      <c r="N32482" t="str">
        <f>VLOOKUP(I32482,pizza_types!$A$1:$D$34,4,FALSE)</f>
        <v>Spinach, Artichokes, Tomatoes, Sun-dried Tomatoes, Garlic, Pesto Sauce</v>
      </c>
    </row>
    <row r="32483" spans="1:14" x14ac:dyDescent="0.3">
      <c r="A32483">
        <v>32482</v>
      </c>
      <c r="B32483">
        <v>14360</v>
      </c>
      <c r="C32483">
        <f t="shared" si="507"/>
        <v>1</v>
      </c>
      <c r="D32483">
        <f>VLOOKUP(B32483,order_details!$A$1:$D$48621,4,FALSE)</f>
        <v>1</v>
      </c>
      <c r="E32483" s="1">
        <f>VLOOKUP(B32483,orders!$A$1:$C$21351,2,FALSE)</f>
        <v>42244</v>
      </c>
      <c r="F32483" s="1" t="str">
        <v>Friday</v>
      </c>
      <c r="G32483" s="3">
        <f>VLOOKUP(B32483,orders!$A$1:$C$21351,3,FALSE)</f>
        <v>0.55783564814814812</v>
      </c>
      <c r="H32483" t="str">
        <f>VLOOKUP('Pizza Place Sales'!B32483,order_details!$A$1:$D$48621,3,FALSE)</f>
        <v>ital_supr_m</v>
      </c>
      <c r="I32483" t="str">
        <f>VLOOKUP(H32483,pizzas!$A$1:$D$97,2,FALSE)</f>
        <v>ital_supr</v>
      </c>
      <c r="J32483">
        <f>VLOOKUP(H32483,pizzas!$A$1:$D$97,4,FALSE)</f>
        <v>16.5</v>
      </c>
      <c r="K32483" t="str">
        <f>VLOOKUP(H32483,pizzas!$A$1:$D$97,3,FALSE)</f>
        <v>M</v>
      </c>
      <c r="L32483" t="str">
        <f>VLOOKUP(I32483,pizza_types!$A$1:$D$34,2,FALSE)</f>
        <v>The Italian Supreme Pizza</v>
      </c>
      <c r="M32483" t="str">
        <f>VLOOKUP(I32483,pizza_types!$A$1:$D$34,3,FALSE)</f>
        <v>Supreme</v>
      </c>
      <c r="N32483" t="str">
        <f>VLOOKUP(I32483,pizza_types!$A$1:$D$34,4,FALSE)</f>
        <v>Calabrese Salami, Capocollo, Tomatoes, Red Onions, Green Olives, Garlic</v>
      </c>
    </row>
    <row r="32484" spans="1:14" x14ac:dyDescent="0.3">
      <c r="A32484">
        <v>32483</v>
      </c>
      <c r="B32484">
        <v>14361</v>
      </c>
      <c r="C32484">
        <f t="shared" si="507"/>
        <v>1</v>
      </c>
      <c r="D32484">
        <f>VLOOKUP(B32484,order_details!$A$1:$D$48621,4,FALSE)</f>
        <v>1</v>
      </c>
      <c r="E32484" s="1">
        <f>VLOOKUP(B32484,orders!$A$1:$C$21351,2,FALSE)</f>
        <v>42244</v>
      </c>
      <c r="F32484" s="1" t="str">
        <v>Friday</v>
      </c>
      <c r="G32484" s="3">
        <f>VLOOKUP(B32484,orders!$A$1:$C$21351,3,FALSE)</f>
        <v>0.55938657407407411</v>
      </c>
      <c r="H32484" t="str">
        <f>VLOOKUP('Pizza Place Sales'!B32484,order_details!$A$1:$D$48621,3,FALSE)</f>
        <v>southw_ckn_l</v>
      </c>
      <c r="I32484" t="str">
        <f>VLOOKUP(H32484,pizzas!$A$1:$D$97,2,FALSE)</f>
        <v>southw_ckn</v>
      </c>
      <c r="J32484">
        <f>VLOOKUP(H32484,pizzas!$A$1:$D$97,4,FALSE)</f>
        <v>20.75</v>
      </c>
      <c r="K32484" t="str">
        <f>VLOOKUP(H32484,pizzas!$A$1:$D$97,3,FALSE)</f>
        <v>L</v>
      </c>
      <c r="L32484" t="str">
        <f>VLOOKUP(I32484,pizza_types!$A$1:$D$34,2,FALSE)</f>
        <v>The Southwest Chicken Pizza</v>
      </c>
      <c r="M32484" t="str">
        <f>VLOOKUP(I32484,pizza_types!$A$1:$D$34,3,FALSE)</f>
        <v>Chicken</v>
      </c>
      <c r="N32484" t="str">
        <f>VLOOKUP(I32484,pizza_types!$A$1:$D$34,4,FALSE)</f>
        <v>Chicken, Tomatoes, Red Peppers, Red Onions, Jalapeno Peppers, Corn, Cilantro, Chipotle Sauce</v>
      </c>
    </row>
    <row r="32485" spans="1:14" x14ac:dyDescent="0.3">
      <c r="A32485">
        <v>32484</v>
      </c>
      <c r="B32485">
        <v>14362</v>
      </c>
      <c r="C32485">
        <f t="shared" si="507"/>
        <v>0.5</v>
      </c>
      <c r="D32485">
        <f>VLOOKUP(B32485,order_details!$A$1:$D$48621,4,FALSE)</f>
        <v>1</v>
      </c>
      <c r="E32485" s="1">
        <f>VLOOKUP(B32485,orders!$A$1:$C$21351,2,FALSE)</f>
        <v>42244</v>
      </c>
      <c r="F32485" s="1" t="str">
        <v>Friday</v>
      </c>
      <c r="G32485" s="3">
        <f>VLOOKUP(B32485,orders!$A$1:$C$21351,3,FALSE)</f>
        <v>0.56085648148148148</v>
      </c>
      <c r="H32485" t="str">
        <f>VLOOKUP('Pizza Place Sales'!B32485,order_details!$A$1:$D$48621,3,FALSE)</f>
        <v>bbq_ckn_l</v>
      </c>
      <c r="I32485" t="str">
        <f>VLOOKUP(H32485,pizzas!$A$1:$D$97,2,FALSE)</f>
        <v>bbq_ckn</v>
      </c>
      <c r="J32485">
        <f>VLOOKUP(H32485,pizzas!$A$1:$D$97,4,FALSE)</f>
        <v>20.75</v>
      </c>
      <c r="K32485" t="str">
        <f>VLOOKUP(H32485,pizzas!$A$1:$D$97,3,FALSE)</f>
        <v>L</v>
      </c>
      <c r="L32485" t="str">
        <f>VLOOKUP(I32485,pizza_types!$A$1:$D$34,2,FALSE)</f>
        <v>The Barbecue Chicken Pizza</v>
      </c>
      <c r="M32485" t="str">
        <f>VLOOKUP(I32485,pizza_types!$A$1:$D$34,3,FALSE)</f>
        <v>Chicken</v>
      </c>
      <c r="N32485" t="str">
        <f>VLOOKUP(I32485,pizza_types!$A$1:$D$34,4,FALSE)</f>
        <v>Barbecued Chicken, Red Peppers, Green Peppers, Tomatoes, Red Onions, Barbecue Sauce</v>
      </c>
    </row>
    <row r="32486" spans="1:14" x14ac:dyDescent="0.3">
      <c r="A32486">
        <v>32485</v>
      </c>
      <c r="B32486">
        <v>14362</v>
      </c>
      <c r="C32486">
        <f t="shared" si="507"/>
        <v>0.5</v>
      </c>
      <c r="D32486">
        <f>VLOOKUP(B32486,order_details!$A$1:$D$48621,4,FALSE)</f>
        <v>1</v>
      </c>
      <c r="E32486" s="1">
        <f>VLOOKUP(B32486,orders!$A$1:$C$21351,2,FALSE)</f>
        <v>42244</v>
      </c>
      <c r="F32486" s="1" t="str">
        <v>Friday</v>
      </c>
      <c r="G32486" s="3">
        <f>VLOOKUP(B32486,orders!$A$1:$C$21351,3,FALSE)</f>
        <v>0.56085648148148148</v>
      </c>
      <c r="H32486" t="str">
        <f>VLOOKUP('Pizza Place Sales'!B32486,order_details!$A$1:$D$48621,3,FALSE)</f>
        <v>bbq_ckn_l</v>
      </c>
      <c r="I32486" t="str">
        <f>VLOOKUP(H32486,pizzas!$A$1:$D$97,2,FALSE)</f>
        <v>bbq_ckn</v>
      </c>
      <c r="J32486">
        <f>VLOOKUP(H32486,pizzas!$A$1:$D$97,4,FALSE)</f>
        <v>20.75</v>
      </c>
      <c r="K32486" t="str">
        <f>VLOOKUP(H32486,pizzas!$A$1:$D$97,3,FALSE)</f>
        <v>L</v>
      </c>
      <c r="L32486" t="str">
        <f>VLOOKUP(I32486,pizza_types!$A$1:$D$34,2,FALSE)</f>
        <v>The Barbecue Chicken Pizza</v>
      </c>
      <c r="M32486" t="str">
        <f>VLOOKUP(I32486,pizza_types!$A$1:$D$34,3,FALSE)</f>
        <v>Chicken</v>
      </c>
      <c r="N32486" t="str">
        <f>VLOOKUP(I32486,pizza_types!$A$1:$D$34,4,FALSE)</f>
        <v>Barbecued Chicken, Red Peppers, Green Peppers, Tomatoes, Red Onions, Barbecue Sauce</v>
      </c>
    </row>
    <row r="32487" spans="1:14" x14ac:dyDescent="0.3">
      <c r="A32487">
        <v>32486</v>
      </c>
      <c r="B32487">
        <v>14363</v>
      </c>
      <c r="C32487">
        <f t="shared" si="507"/>
        <v>1</v>
      </c>
      <c r="D32487">
        <f>VLOOKUP(B32487,order_details!$A$1:$D$48621,4,FALSE)</f>
        <v>1</v>
      </c>
      <c r="E32487" s="1">
        <f>VLOOKUP(B32487,orders!$A$1:$C$21351,2,FALSE)</f>
        <v>42244</v>
      </c>
      <c r="F32487" s="1" t="str">
        <v>Friday</v>
      </c>
      <c r="G32487" s="3">
        <f>VLOOKUP(B32487,orders!$A$1:$C$21351,3,FALSE)</f>
        <v>0.5681018518518518</v>
      </c>
      <c r="H32487" t="str">
        <f>VLOOKUP('Pizza Place Sales'!B32487,order_details!$A$1:$D$48621,3,FALSE)</f>
        <v>mediterraneo_l</v>
      </c>
      <c r="I32487" t="str">
        <f>VLOOKUP(H32487,pizzas!$A$1:$D$97,2,FALSE)</f>
        <v>mediterraneo</v>
      </c>
      <c r="J32487">
        <f>VLOOKUP(H32487,pizzas!$A$1:$D$97,4,FALSE)</f>
        <v>20.25</v>
      </c>
      <c r="K32487" t="str">
        <f>VLOOKUP(H32487,pizzas!$A$1:$D$97,3,FALSE)</f>
        <v>L</v>
      </c>
      <c r="L32487" t="str">
        <f>VLOOKUP(I32487,pizza_types!$A$1:$D$34,2,FALSE)</f>
        <v>The Mediterranean Pizza</v>
      </c>
      <c r="M32487" t="str">
        <f>VLOOKUP(I32487,pizza_types!$A$1:$D$34,3,FALSE)</f>
        <v>Veggie</v>
      </c>
      <c r="N32487" t="str">
        <f>VLOOKUP(I32487,pizza_types!$A$1:$D$34,4,FALSE)</f>
        <v>Spinach, Artichokes, Kalamata Olives, Sun-dried Tomatoes, Feta Cheese, Plum Tomatoes, Red Onions</v>
      </c>
    </row>
    <row r="32488" spans="1:14" x14ac:dyDescent="0.3">
      <c r="A32488">
        <v>32487</v>
      </c>
      <c r="B32488">
        <v>14364</v>
      </c>
      <c r="C32488">
        <f t="shared" si="507"/>
        <v>1</v>
      </c>
      <c r="D32488">
        <f>VLOOKUP(B32488,order_details!$A$1:$D$48621,4,FALSE)</f>
        <v>1</v>
      </c>
      <c r="E32488" s="1">
        <f>VLOOKUP(B32488,orders!$A$1:$C$21351,2,FALSE)</f>
        <v>42244</v>
      </c>
      <c r="F32488" s="1" t="str">
        <v>Friday</v>
      </c>
      <c r="G32488" s="3">
        <f>VLOOKUP(B32488,orders!$A$1:$C$21351,3,FALSE)</f>
        <v>0.56812499999999999</v>
      </c>
      <c r="H32488" t="str">
        <f>VLOOKUP('Pizza Place Sales'!B32488,order_details!$A$1:$D$48621,3,FALSE)</f>
        <v>prsc_argla_m</v>
      </c>
      <c r="I32488" t="str">
        <f>VLOOKUP(H32488,pizzas!$A$1:$D$97,2,FALSE)</f>
        <v>prsc_argla</v>
      </c>
      <c r="J32488">
        <f>VLOOKUP(H32488,pizzas!$A$1:$D$97,4,FALSE)</f>
        <v>16.5</v>
      </c>
      <c r="K32488" t="str">
        <f>VLOOKUP(H32488,pizzas!$A$1:$D$97,3,FALSE)</f>
        <v>M</v>
      </c>
      <c r="L32488" t="str">
        <f>VLOOKUP(I32488,pizza_types!$A$1:$D$34,2,FALSE)</f>
        <v>The Prosciutto and Arugula Pizza</v>
      </c>
      <c r="M32488" t="str">
        <f>VLOOKUP(I32488,pizza_types!$A$1:$D$34,3,FALSE)</f>
        <v>Supreme</v>
      </c>
      <c r="N32488" t="str">
        <f>VLOOKUP(I32488,pizza_types!$A$1:$D$34,4,FALSE)</f>
        <v>Prosciutto di San Daniele, Arugula, Mozzarella Cheese</v>
      </c>
    </row>
    <row r="32489" spans="1:14" x14ac:dyDescent="0.3">
      <c r="A32489">
        <v>32488</v>
      </c>
      <c r="B32489">
        <v>14365</v>
      </c>
      <c r="C32489">
        <f t="shared" si="507"/>
        <v>0.5</v>
      </c>
      <c r="D32489">
        <f>VLOOKUP(B32489,order_details!$A$1:$D$48621,4,FALSE)</f>
        <v>1</v>
      </c>
      <c r="E32489" s="1">
        <f>VLOOKUP(B32489,orders!$A$1:$C$21351,2,FALSE)</f>
        <v>42244</v>
      </c>
      <c r="F32489" s="1" t="str">
        <v>Friday</v>
      </c>
      <c r="G32489" s="3">
        <f>VLOOKUP(B32489,orders!$A$1:$C$21351,3,FALSE)</f>
        <v>0.57217592592592592</v>
      </c>
      <c r="H32489" t="str">
        <f>VLOOKUP('Pizza Place Sales'!B32489,order_details!$A$1:$D$48621,3,FALSE)</f>
        <v>mexicana_m</v>
      </c>
      <c r="I32489" t="str">
        <f>VLOOKUP(H32489,pizzas!$A$1:$D$97,2,FALSE)</f>
        <v>mexicana</v>
      </c>
      <c r="J32489">
        <f>VLOOKUP(H32489,pizzas!$A$1:$D$97,4,FALSE)</f>
        <v>16</v>
      </c>
      <c r="K32489" t="str">
        <f>VLOOKUP(H32489,pizzas!$A$1:$D$97,3,FALSE)</f>
        <v>M</v>
      </c>
      <c r="L32489" t="str">
        <f>VLOOKUP(I32489,pizza_types!$A$1:$D$34,2,FALSE)</f>
        <v>The Mexicana Pizza</v>
      </c>
      <c r="M32489" t="str">
        <f>VLOOKUP(I32489,pizza_types!$A$1:$D$34,3,FALSE)</f>
        <v>Veggie</v>
      </c>
      <c r="N32489" t="str">
        <f>VLOOKUP(I32489,pizza_types!$A$1:$D$34,4,FALSE)</f>
        <v>Tomatoes, Red Peppers, Jalapeno Peppers, Red Onions, Cilantro, Corn, Chipotle Sauce, Garlic</v>
      </c>
    </row>
    <row r="32490" spans="1:14" x14ac:dyDescent="0.3">
      <c r="A32490">
        <v>32489</v>
      </c>
      <c r="B32490">
        <v>14365</v>
      </c>
      <c r="C32490">
        <f t="shared" si="507"/>
        <v>0.5</v>
      </c>
      <c r="D32490">
        <f>VLOOKUP(B32490,order_details!$A$1:$D$48621,4,FALSE)</f>
        <v>1</v>
      </c>
      <c r="E32490" s="1">
        <f>VLOOKUP(B32490,orders!$A$1:$C$21351,2,FALSE)</f>
        <v>42244</v>
      </c>
      <c r="F32490" s="1" t="str">
        <v>Friday</v>
      </c>
      <c r="G32490" s="3">
        <f>VLOOKUP(B32490,orders!$A$1:$C$21351,3,FALSE)</f>
        <v>0.57217592592592592</v>
      </c>
      <c r="H32490" t="str">
        <f>VLOOKUP('Pizza Place Sales'!B32490,order_details!$A$1:$D$48621,3,FALSE)</f>
        <v>mexicana_m</v>
      </c>
      <c r="I32490" t="str">
        <f>VLOOKUP(H32490,pizzas!$A$1:$D$97,2,FALSE)</f>
        <v>mexicana</v>
      </c>
      <c r="J32490">
        <f>VLOOKUP(H32490,pizzas!$A$1:$D$97,4,FALSE)</f>
        <v>16</v>
      </c>
      <c r="K32490" t="str">
        <f>VLOOKUP(H32490,pizzas!$A$1:$D$97,3,FALSE)</f>
        <v>M</v>
      </c>
      <c r="L32490" t="str">
        <f>VLOOKUP(I32490,pizza_types!$A$1:$D$34,2,FALSE)</f>
        <v>The Mexicana Pizza</v>
      </c>
      <c r="M32490" t="str">
        <f>VLOOKUP(I32490,pizza_types!$A$1:$D$34,3,FALSE)</f>
        <v>Veggie</v>
      </c>
      <c r="N32490" t="str">
        <f>VLOOKUP(I32490,pizza_types!$A$1:$D$34,4,FALSE)</f>
        <v>Tomatoes, Red Peppers, Jalapeno Peppers, Red Onions, Cilantro, Corn, Chipotle Sauce, Garlic</v>
      </c>
    </row>
    <row r="32491" spans="1:14" x14ac:dyDescent="0.3">
      <c r="A32491">
        <v>32490</v>
      </c>
      <c r="B32491">
        <v>14366</v>
      </c>
      <c r="C32491">
        <f t="shared" si="507"/>
        <v>0.2</v>
      </c>
      <c r="D32491">
        <f>VLOOKUP(B32491,order_details!$A$1:$D$48621,4,FALSE)</f>
        <v>1</v>
      </c>
      <c r="E32491" s="1">
        <f>VLOOKUP(B32491,orders!$A$1:$C$21351,2,FALSE)</f>
        <v>42244</v>
      </c>
      <c r="F32491" s="1" t="str">
        <v>Friday</v>
      </c>
      <c r="G32491" s="3">
        <f>VLOOKUP(B32491,orders!$A$1:$C$21351,3,FALSE)</f>
        <v>0.58546296296296296</v>
      </c>
      <c r="H32491" t="str">
        <f>VLOOKUP('Pizza Place Sales'!B32491,order_details!$A$1:$D$48621,3,FALSE)</f>
        <v>hawaiian_l</v>
      </c>
      <c r="I32491" t="str">
        <f>VLOOKUP(H32491,pizzas!$A$1:$D$97,2,FALSE)</f>
        <v>hawaiian</v>
      </c>
      <c r="J32491">
        <f>VLOOKUP(H32491,pizzas!$A$1:$D$97,4,FALSE)</f>
        <v>16.5</v>
      </c>
      <c r="K32491" t="str">
        <f>VLOOKUP(H32491,pizzas!$A$1:$D$97,3,FALSE)</f>
        <v>L</v>
      </c>
      <c r="L32491" t="str">
        <f>VLOOKUP(I32491,pizza_types!$A$1:$D$34,2,FALSE)</f>
        <v>The Hawaiian Pizza</v>
      </c>
      <c r="M32491" t="str">
        <f>VLOOKUP(I32491,pizza_types!$A$1:$D$34,3,FALSE)</f>
        <v>Classic</v>
      </c>
      <c r="N32491" t="str">
        <f>VLOOKUP(I32491,pizza_types!$A$1:$D$34,4,FALSE)</f>
        <v>Sliced Ham, Pineapple, Mozzarella Cheese</v>
      </c>
    </row>
    <row r="32492" spans="1:14" x14ac:dyDescent="0.3">
      <c r="A32492">
        <v>32491</v>
      </c>
      <c r="B32492">
        <v>14366</v>
      </c>
      <c r="C32492">
        <f t="shared" si="507"/>
        <v>0.2</v>
      </c>
      <c r="D32492">
        <f>VLOOKUP(B32492,order_details!$A$1:$D$48621,4,FALSE)</f>
        <v>1</v>
      </c>
      <c r="E32492" s="1">
        <f>VLOOKUP(B32492,orders!$A$1:$C$21351,2,FALSE)</f>
        <v>42244</v>
      </c>
      <c r="F32492" s="1" t="str">
        <v>Friday</v>
      </c>
      <c r="G32492" s="3">
        <f>VLOOKUP(B32492,orders!$A$1:$C$21351,3,FALSE)</f>
        <v>0.58546296296296296</v>
      </c>
      <c r="H32492" t="str">
        <f>VLOOKUP('Pizza Place Sales'!B32492,order_details!$A$1:$D$48621,3,FALSE)</f>
        <v>hawaiian_l</v>
      </c>
      <c r="I32492" t="str">
        <f>VLOOKUP(H32492,pizzas!$A$1:$D$97,2,FALSE)</f>
        <v>hawaiian</v>
      </c>
      <c r="J32492">
        <f>VLOOKUP(H32492,pizzas!$A$1:$D$97,4,FALSE)</f>
        <v>16.5</v>
      </c>
      <c r="K32492" t="str">
        <f>VLOOKUP(H32492,pizzas!$A$1:$D$97,3,FALSE)</f>
        <v>L</v>
      </c>
      <c r="L32492" t="str">
        <f>VLOOKUP(I32492,pizza_types!$A$1:$D$34,2,FALSE)</f>
        <v>The Hawaiian Pizza</v>
      </c>
      <c r="M32492" t="str">
        <f>VLOOKUP(I32492,pizza_types!$A$1:$D$34,3,FALSE)</f>
        <v>Classic</v>
      </c>
      <c r="N32492" t="str">
        <f>VLOOKUP(I32492,pizza_types!$A$1:$D$34,4,FALSE)</f>
        <v>Sliced Ham, Pineapple, Mozzarella Cheese</v>
      </c>
    </row>
    <row r="32493" spans="1:14" x14ac:dyDescent="0.3">
      <c r="A32493">
        <v>32492</v>
      </c>
      <c r="B32493">
        <v>14366</v>
      </c>
      <c r="C32493">
        <f t="shared" si="507"/>
        <v>0.2</v>
      </c>
      <c r="D32493">
        <f>VLOOKUP(B32493,order_details!$A$1:$D$48621,4,FALSE)</f>
        <v>1</v>
      </c>
      <c r="E32493" s="1">
        <f>VLOOKUP(B32493,orders!$A$1:$C$21351,2,FALSE)</f>
        <v>42244</v>
      </c>
      <c r="F32493" s="1" t="str">
        <v>Friday</v>
      </c>
      <c r="G32493" s="3">
        <f>VLOOKUP(B32493,orders!$A$1:$C$21351,3,FALSE)</f>
        <v>0.58546296296296296</v>
      </c>
      <c r="H32493" t="str">
        <f>VLOOKUP('Pizza Place Sales'!B32493,order_details!$A$1:$D$48621,3,FALSE)</f>
        <v>hawaiian_l</v>
      </c>
      <c r="I32493" t="str">
        <f>VLOOKUP(H32493,pizzas!$A$1:$D$97,2,FALSE)</f>
        <v>hawaiian</v>
      </c>
      <c r="J32493">
        <f>VLOOKUP(H32493,pizzas!$A$1:$D$97,4,FALSE)</f>
        <v>16.5</v>
      </c>
      <c r="K32493" t="str">
        <f>VLOOKUP(H32493,pizzas!$A$1:$D$97,3,FALSE)</f>
        <v>L</v>
      </c>
      <c r="L32493" t="str">
        <f>VLOOKUP(I32493,pizza_types!$A$1:$D$34,2,FALSE)</f>
        <v>The Hawaiian Pizza</v>
      </c>
      <c r="M32493" t="str">
        <f>VLOOKUP(I32493,pizza_types!$A$1:$D$34,3,FALSE)</f>
        <v>Classic</v>
      </c>
      <c r="N32493" t="str">
        <f>VLOOKUP(I32493,pizza_types!$A$1:$D$34,4,FALSE)</f>
        <v>Sliced Ham, Pineapple, Mozzarella Cheese</v>
      </c>
    </row>
    <row r="32494" spans="1:14" x14ac:dyDescent="0.3">
      <c r="A32494">
        <v>32493</v>
      </c>
      <c r="B32494">
        <v>14366</v>
      </c>
      <c r="C32494">
        <f t="shared" si="507"/>
        <v>0.2</v>
      </c>
      <c r="D32494">
        <f>VLOOKUP(B32494,order_details!$A$1:$D$48621,4,FALSE)</f>
        <v>1</v>
      </c>
      <c r="E32494" s="1">
        <f>VLOOKUP(B32494,orders!$A$1:$C$21351,2,FALSE)</f>
        <v>42244</v>
      </c>
      <c r="F32494" s="1" t="str">
        <v>Friday</v>
      </c>
      <c r="G32494" s="3">
        <f>VLOOKUP(B32494,orders!$A$1:$C$21351,3,FALSE)</f>
        <v>0.58546296296296296</v>
      </c>
      <c r="H32494" t="str">
        <f>VLOOKUP('Pizza Place Sales'!B32494,order_details!$A$1:$D$48621,3,FALSE)</f>
        <v>hawaiian_l</v>
      </c>
      <c r="I32494" t="str">
        <f>VLOOKUP(H32494,pizzas!$A$1:$D$97,2,FALSE)</f>
        <v>hawaiian</v>
      </c>
      <c r="J32494">
        <f>VLOOKUP(H32494,pizzas!$A$1:$D$97,4,FALSE)</f>
        <v>16.5</v>
      </c>
      <c r="K32494" t="str">
        <f>VLOOKUP(H32494,pizzas!$A$1:$D$97,3,FALSE)</f>
        <v>L</v>
      </c>
      <c r="L32494" t="str">
        <f>VLOOKUP(I32494,pizza_types!$A$1:$D$34,2,FALSE)</f>
        <v>The Hawaiian Pizza</v>
      </c>
      <c r="M32494" t="str">
        <f>VLOOKUP(I32494,pizza_types!$A$1:$D$34,3,FALSE)</f>
        <v>Classic</v>
      </c>
      <c r="N32494" t="str">
        <f>VLOOKUP(I32494,pizza_types!$A$1:$D$34,4,FALSE)</f>
        <v>Sliced Ham, Pineapple, Mozzarella Cheese</v>
      </c>
    </row>
    <row r="32495" spans="1:14" x14ac:dyDescent="0.3">
      <c r="A32495">
        <v>32494</v>
      </c>
      <c r="B32495">
        <v>14366</v>
      </c>
      <c r="C32495">
        <f t="shared" si="507"/>
        <v>0.2</v>
      </c>
      <c r="D32495">
        <f>VLOOKUP(B32495,order_details!$A$1:$D$48621,4,FALSE)</f>
        <v>1</v>
      </c>
      <c r="E32495" s="1">
        <f>VLOOKUP(B32495,orders!$A$1:$C$21351,2,FALSE)</f>
        <v>42244</v>
      </c>
      <c r="F32495" s="1" t="str">
        <v>Friday</v>
      </c>
      <c r="G32495" s="3">
        <f>VLOOKUP(B32495,orders!$A$1:$C$21351,3,FALSE)</f>
        <v>0.58546296296296296</v>
      </c>
      <c r="H32495" t="str">
        <f>VLOOKUP('Pizza Place Sales'!B32495,order_details!$A$1:$D$48621,3,FALSE)</f>
        <v>hawaiian_l</v>
      </c>
      <c r="I32495" t="str">
        <f>VLOOKUP(H32495,pizzas!$A$1:$D$97,2,FALSE)</f>
        <v>hawaiian</v>
      </c>
      <c r="J32495">
        <f>VLOOKUP(H32495,pizzas!$A$1:$D$97,4,FALSE)</f>
        <v>16.5</v>
      </c>
      <c r="K32495" t="str">
        <f>VLOOKUP(H32495,pizzas!$A$1:$D$97,3,FALSE)</f>
        <v>L</v>
      </c>
      <c r="L32495" t="str">
        <f>VLOOKUP(I32495,pizza_types!$A$1:$D$34,2,FALSE)</f>
        <v>The Hawaiian Pizza</v>
      </c>
      <c r="M32495" t="str">
        <f>VLOOKUP(I32495,pizza_types!$A$1:$D$34,3,FALSE)</f>
        <v>Classic</v>
      </c>
      <c r="N32495" t="str">
        <f>VLOOKUP(I32495,pizza_types!$A$1:$D$34,4,FALSE)</f>
        <v>Sliced Ham, Pineapple, Mozzarella Cheese</v>
      </c>
    </row>
    <row r="32496" spans="1:14" x14ac:dyDescent="0.3">
      <c r="A32496">
        <v>32495</v>
      </c>
      <c r="B32496">
        <v>14367</v>
      </c>
      <c r="C32496">
        <f t="shared" si="507"/>
        <v>0.5</v>
      </c>
      <c r="D32496">
        <f>VLOOKUP(B32496,order_details!$A$1:$D$48621,4,FALSE)</f>
        <v>1</v>
      </c>
      <c r="E32496" s="1">
        <f>VLOOKUP(B32496,orders!$A$1:$C$21351,2,FALSE)</f>
        <v>42244</v>
      </c>
      <c r="F32496" s="1" t="str">
        <v>Friday</v>
      </c>
      <c r="G32496" s="3">
        <f>VLOOKUP(B32496,orders!$A$1:$C$21351,3,FALSE)</f>
        <v>0.59359953703703705</v>
      </c>
      <c r="H32496" t="str">
        <f>VLOOKUP('Pizza Place Sales'!B32496,order_details!$A$1:$D$48621,3,FALSE)</f>
        <v>napolitana_s</v>
      </c>
      <c r="I32496" t="str">
        <f>VLOOKUP(H32496,pizzas!$A$1:$D$97,2,FALSE)</f>
        <v>napolitana</v>
      </c>
      <c r="J32496">
        <f>VLOOKUP(H32496,pizzas!$A$1:$D$97,4,FALSE)</f>
        <v>12</v>
      </c>
      <c r="K32496" t="str">
        <f>VLOOKUP(H32496,pizzas!$A$1:$D$97,3,FALSE)</f>
        <v>S</v>
      </c>
      <c r="L32496" t="str">
        <f>VLOOKUP(I32496,pizza_types!$A$1:$D$34,2,FALSE)</f>
        <v>The Napolitana Pizza</v>
      </c>
      <c r="M32496" t="str">
        <f>VLOOKUP(I32496,pizza_types!$A$1:$D$34,3,FALSE)</f>
        <v>Classic</v>
      </c>
      <c r="N32496" t="str">
        <f>VLOOKUP(I32496,pizza_types!$A$1:$D$34,4,FALSE)</f>
        <v>Tomatoes, Anchovies, Green Olives, Red Onions, Garlic</v>
      </c>
    </row>
    <row r="32497" spans="1:14" x14ac:dyDescent="0.3">
      <c r="A32497">
        <v>32496</v>
      </c>
      <c r="B32497">
        <v>14367</v>
      </c>
      <c r="C32497">
        <f t="shared" si="507"/>
        <v>0.5</v>
      </c>
      <c r="D32497">
        <f>VLOOKUP(B32497,order_details!$A$1:$D$48621,4,FALSE)</f>
        <v>1</v>
      </c>
      <c r="E32497" s="1">
        <f>VLOOKUP(B32497,orders!$A$1:$C$21351,2,FALSE)</f>
        <v>42244</v>
      </c>
      <c r="F32497" s="1" t="str">
        <v>Friday</v>
      </c>
      <c r="G32497" s="3">
        <f>VLOOKUP(B32497,orders!$A$1:$C$21351,3,FALSE)</f>
        <v>0.59359953703703705</v>
      </c>
      <c r="H32497" t="str">
        <f>VLOOKUP('Pizza Place Sales'!B32497,order_details!$A$1:$D$48621,3,FALSE)</f>
        <v>napolitana_s</v>
      </c>
      <c r="I32497" t="str">
        <f>VLOOKUP(H32497,pizzas!$A$1:$D$97,2,FALSE)</f>
        <v>napolitana</v>
      </c>
      <c r="J32497">
        <f>VLOOKUP(H32497,pizzas!$A$1:$D$97,4,FALSE)</f>
        <v>12</v>
      </c>
      <c r="K32497" t="str">
        <f>VLOOKUP(H32497,pizzas!$A$1:$D$97,3,FALSE)</f>
        <v>S</v>
      </c>
      <c r="L32497" t="str">
        <f>VLOOKUP(I32497,pizza_types!$A$1:$D$34,2,FALSE)</f>
        <v>The Napolitana Pizza</v>
      </c>
      <c r="M32497" t="str">
        <f>VLOOKUP(I32497,pizza_types!$A$1:$D$34,3,FALSE)</f>
        <v>Classic</v>
      </c>
      <c r="N32497" t="str">
        <f>VLOOKUP(I32497,pizza_types!$A$1:$D$34,4,FALSE)</f>
        <v>Tomatoes, Anchovies, Green Olives, Red Onions, Garlic</v>
      </c>
    </row>
    <row r="32498" spans="1:14" x14ac:dyDescent="0.3">
      <c r="A32498">
        <v>32497</v>
      </c>
      <c r="B32498">
        <v>14368</v>
      </c>
      <c r="C32498">
        <f t="shared" si="507"/>
        <v>0.2</v>
      </c>
      <c r="D32498">
        <f>VLOOKUP(B32498,order_details!$A$1:$D$48621,4,FALSE)</f>
        <v>1</v>
      </c>
      <c r="E32498" s="1">
        <f>VLOOKUP(B32498,orders!$A$1:$C$21351,2,FALSE)</f>
        <v>42244</v>
      </c>
      <c r="F32498" s="1" t="str">
        <v>Friday</v>
      </c>
      <c r="G32498" s="3">
        <f>VLOOKUP(B32498,orders!$A$1:$C$21351,3,FALSE)</f>
        <v>0.60545138888888894</v>
      </c>
      <c r="H32498" t="str">
        <f>VLOOKUP('Pizza Place Sales'!B32498,order_details!$A$1:$D$48621,3,FALSE)</f>
        <v>sicilian_s</v>
      </c>
      <c r="I32498" t="str">
        <f>VLOOKUP(H32498,pizzas!$A$1:$D$97,2,FALSE)</f>
        <v>sicilian</v>
      </c>
      <c r="J32498">
        <f>VLOOKUP(H32498,pizzas!$A$1:$D$97,4,FALSE)</f>
        <v>12.25</v>
      </c>
      <c r="K32498" t="str">
        <f>VLOOKUP(H32498,pizzas!$A$1:$D$97,3,FALSE)</f>
        <v>S</v>
      </c>
      <c r="L32498" t="str">
        <f>VLOOKUP(I32498,pizza_types!$A$1:$D$34,2,FALSE)</f>
        <v>The Sicilian Pizza</v>
      </c>
      <c r="M32498" t="str">
        <f>VLOOKUP(I32498,pizza_types!$A$1:$D$34,3,FALSE)</f>
        <v>Supreme</v>
      </c>
      <c r="N32498" t="str">
        <f>VLOOKUP(I32498,pizza_types!$A$1:$D$34,4,FALSE)</f>
        <v>Coarse Sicilian Salami, Tomatoes, Green Olives, Luganega Sausage, Onions, Garlic</v>
      </c>
    </row>
    <row r="32499" spans="1:14" x14ac:dyDescent="0.3">
      <c r="A32499">
        <v>32498</v>
      </c>
      <c r="B32499">
        <v>14368</v>
      </c>
      <c r="C32499">
        <f t="shared" si="507"/>
        <v>0.2</v>
      </c>
      <c r="D32499">
        <f>VLOOKUP(B32499,order_details!$A$1:$D$48621,4,FALSE)</f>
        <v>1</v>
      </c>
      <c r="E32499" s="1">
        <f>VLOOKUP(B32499,orders!$A$1:$C$21351,2,FALSE)</f>
        <v>42244</v>
      </c>
      <c r="F32499" s="1" t="str">
        <v>Friday</v>
      </c>
      <c r="G32499" s="3">
        <f>VLOOKUP(B32499,orders!$A$1:$C$21351,3,FALSE)</f>
        <v>0.60545138888888894</v>
      </c>
      <c r="H32499" t="str">
        <f>VLOOKUP('Pizza Place Sales'!B32499,order_details!$A$1:$D$48621,3,FALSE)</f>
        <v>sicilian_s</v>
      </c>
      <c r="I32499" t="str">
        <f>VLOOKUP(H32499,pizzas!$A$1:$D$97,2,FALSE)</f>
        <v>sicilian</v>
      </c>
      <c r="J32499">
        <f>VLOOKUP(H32499,pizzas!$A$1:$D$97,4,FALSE)</f>
        <v>12.25</v>
      </c>
      <c r="K32499" t="str">
        <f>VLOOKUP(H32499,pizzas!$A$1:$D$97,3,FALSE)</f>
        <v>S</v>
      </c>
      <c r="L32499" t="str">
        <f>VLOOKUP(I32499,pizza_types!$A$1:$D$34,2,FALSE)</f>
        <v>The Sicilian Pizza</v>
      </c>
      <c r="M32499" t="str">
        <f>VLOOKUP(I32499,pizza_types!$A$1:$D$34,3,FALSE)</f>
        <v>Supreme</v>
      </c>
      <c r="N32499" t="str">
        <f>VLOOKUP(I32499,pizza_types!$A$1:$D$34,4,FALSE)</f>
        <v>Coarse Sicilian Salami, Tomatoes, Green Olives, Luganega Sausage, Onions, Garlic</v>
      </c>
    </row>
    <row r="32500" spans="1:14" x14ac:dyDescent="0.3">
      <c r="A32500">
        <v>32499</v>
      </c>
      <c r="B32500">
        <v>14368</v>
      </c>
      <c r="C32500">
        <f t="shared" si="507"/>
        <v>0.2</v>
      </c>
      <c r="D32500">
        <f>VLOOKUP(B32500,order_details!$A$1:$D$48621,4,FALSE)</f>
        <v>1</v>
      </c>
      <c r="E32500" s="1">
        <f>VLOOKUP(B32500,orders!$A$1:$C$21351,2,FALSE)</f>
        <v>42244</v>
      </c>
      <c r="F32500" s="1" t="str">
        <v>Friday</v>
      </c>
      <c r="G32500" s="3">
        <f>VLOOKUP(B32500,orders!$A$1:$C$21351,3,FALSE)</f>
        <v>0.60545138888888894</v>
      </c>
      <c r="H32500" t="str">
        <f>VLOOKUP('Pizza Place Sales'!B32500,order_details!$A$1:$D$48621,3,FALSE)</f>
        <v>sicilian_s</v>
      </c>
      <c r="I32500" t="str">
        <f>VLOOKUP(H32500,pizzas!$A$1:$D$97,2,FALSE)</f>
        <v>sicilian</v>
      </c>
      <c r="J32500">
        <f>VLOOKUP(H32500,pizzas!$A$1:$D$97,4,FALSE)</f>
        <v>12.25</v>
      </c>
      <c r="K32500" t="str">
        <f>VLOOKUP(H32500,pizzas!$A$1:$D$97,3,FALSE)</f>
        <v>S</v>
      </c>
      <c r="L32500" t="str">
        <f>VLOOKUP(I32500,pizza_types!$A$1:$D$34,2,FALSE)</f>
        <v>The Sicilian Pizza</v>
      </c>
      <c r="M32500" t="str">
        <f>VLOOKUP(I32500,pizza_types!$A$1:$D$34,3,FALSE)</f>
        <v>Supreme</v>
      </c>
      <c r="N32500" t="str">
        <f>VLOOKUP(I32500,pizza_types!$A$1:$D$34,4,FALSE)</f>
        <v>Coarse Sicilian Salami, Tomatoes, Green Olives, Luganega Sausage, Onions, Garlic</v>
      </c>
    </row>
    <row r="32501" spans="1:14" x14ac:dyDescent="0.3">
      <c r="A32501">
        <v>32500</v>
      </c>
      <c r="B32501">
        <v>14368</v>
      </c>
      <c r="C32501">
        <f t="shared" si="507"/>
        <v>0.2</v>
      </c>
      <c r="D32501">
        <f>VLOOKUP(B32501,order_details!$A$1:$D$48621,4,FALSE)</f>
        <v>1</v>
      </c>
      <c r="E32501" s="1">
        <f>VLOOKUP(B32501,orders!$A$1:$C$21351,2,FALSE)</f>
        <v>42244</v>
      </c>
      <c r="F32501" s="1" t="str">
        <v>Friday</v>
      </c>
      <c r="G32501" s="3">
        <f>VLOOKUP(B32501,orders!$A$1:$C$21351,3,FALSE)</f>
        <v>0.60545138888888894</v>
      </c>
      <c r="H32501" t="str">
        <f>VLOOKUP('Pizza Place Sales'!B32501,order_details!$A$1:$D$48621,3,FALSE)</f>
        <v>sicilian_s</v>
      </c>
      <c r="I32501" t="str">
        <f>VLOOKUP(H32501,pizzas!$A$1:$D$97,2,FALSE)</f>
        <v>sicilian</v>
      </c>
      <c r="J32501">
        <f>VLOOKUP(H32501,pizzas!$A$1:$D$97,4,FALSE)</f>
        <v>12.25</v>
      </c>
      <c r="K32501" t="str">
        <f>VLOOKUP(H32501,pizzas!$A$1:$D$97,3,FALSE)</f>
        <v>S</v>
      </c>
      <c r="L32501" t="str">
        <f>VLOOKUP(I32501,pizza_types!$A$1:$D$34,2,FALSE)</f>
        <v>The Sicilian Pizza</v>
      </c>
      <c r="M32501" t="str">
        <f>VLOOKUP(I32501,pizza_types!$A$1:$D$34,3,FALSE)</f>
        <v>Supreme</v>
      </c>
      <c r="N32501" t="str">
        <f>VLOOKUP(I32501,pizza_types!$A$1:$D$34,4,FALSE)</f>
        <v>Coarse Sicilian Salami, Tomatoes, Green Olives, Luganega Sausage, Onions, Garlic</v>
      </c>
    </row>
    <row r="32502" spans="1:14" x14ac:dyDescent="0.3">
      <c r="A32502">
        <v>32501</v>
      </c>
      <c r="B32502">
        <v>14368</v>
      </c>
      <c r="C32502">
        <f t="shared" si="507"/>
        <v>0.2</v>
      </c>
      <c r="D32502">
        <f>VLOOKUP(B32502,order_details!$A$1:$D$48621,4,FALSE)</f>
        <v>1</v>
      </c>
      <c r="E32502" s="1">
        <f>VLOOKUP(B32502,orders!$A$1:$C$21351,2,FALSE)</f>
        <v>42244</v>
      </c>
      <c r="F32502" s="1" t="str">
        <v>Friday</v>
      </c>
      <c r="G32502" s="3">
        <f>VLOOKUP(B32502,orders!$A$1:$C$21351,3,FALSE)</f>
        <v>0.60545138888888894</v>
      </c>
      <c r="H32502" t="str">
        <f>VLOOKUP('Pizza Place Sales'!B32502,order_details!$A$1:$D$48621,3,FALSE)</f>
        <v>sicilian_s</v>
      </c>
      <c r="I32502" t="str">
        <f>VLOOKUP(H32502,pizzas!$A$1:$D$97,2,FALSE)</f>
        <v>sicilian</v>
      </c>
      <c r="J32502">
        <f>VLOOKUP(H32502,pizzas!$A$1:$D$97,4,FALSE)</f>
        <v>12.25</v>
      </c>
      <c r="K32502" t="str">
        <f>VLOOKUP(H32502,pizzas!$A$1:$D$97,3,FALSE)</f>
        <v>S</v>
      </c>
      <c r="L32502" t="str">
        <f>VLOOKUP(I32502,pizza_types!$A$1:$D$34,2,FALSE)</f>
        <v>The Sicilian Pizza</v>
      </c>
      <c r="M32502" t="str">
        <f>VLOOKUP(I32502,pizza_types!$A$1:$D$34,3,FALSE)</f>
        <v>Supreme</v>
      </c>
      <c r="N32502" t="str">
        <f>VLOOKUP(I32502,pizza_types!$A$1:$D$34,4,FALSE)</f>
        <v>Coarse Sicilian Salami, Tomatoes, Green Olives, Luganega Sausage, Onions, Garlic</v>
      </c>
    </row>
    <row r="32503" spans="1:14" x14ac:dyDescent="0.3">
      <c r="A32503">
        <v>32502</v>
      </c>
      <c r="B32503">
        <v>14369</v>
      </c>
      <c r="C32503">
        <f t="shared" si="507"/>
        <v>0.25</v>
      </c>
      <c r="D32503">
        <f>VLOOKUP(B32503,order_details!$A$1:$D$48621,4,FALSE)</f>
        <v>1</v>
      </c>
      <c r="E32503" s="1">
        <f>VLOOKUP(B32503,orders!$A$1:$C$21351,2,FALSE)</f>
        <v>42244</v>
      </c>
      <c r="F32503" s="1" t="str">
        <v>Friday</v>
      </c>
      <c r="G32503" s="3">
        <f>VLOOKUP(B32503,orders!$A$1:$C$21351,3,FALSE)</f>
        <v>0.62543981481481481</v>
      </c>
      <c r="H32503" t="str">
        <f>VLOOKUP('Pizza Place Sales'!B32503,order_details!$A$1:$D$48621,3,FALSE)</f>
        <v>soppressata_s</v>
      </c>
      <c r="I32503" t="str">
        <f>VLOOKUP(H32503,pizzas!$A$1:$D$97,2,FALSE)</f>
        <v>soppressata</v>
      </c>
      <c r="J32503">
        <f>VLOOKUP(H32503,pizzas!$A$1:$D$97,4,FALSE)</f>
        <v>12.5</v>
      </c>
      <c r="K32503" t="str">
        <f>VLOOKUP(H32503,pizzas!$A$1:$D$97,3,FALSE)</f>
        <v>S</v>
      </c>
      <c r="L32503" t="str">
        <f>VLOOKUP(I32503,pizza_types!$A$1:$D$34,2,FALSE)</f>
        <v>The Soppressata Pizza</v>
      </c>
      <c r="M32503" t="str">
        <f>VLOOKUP(I32503,pizza_types!$A$1:$D$34,3,FALSE)</f>
        <v>Supreme</v>
      </c>
      <c r="N32503" t="str">
        <f>VLOOKUP(I32503,pizza_types!$A$1:$D$34,4,FALSE)</f>
        <v>Soppressata Salami, Fontina Cheese, Mozzarella Cheese, Mushrooms, Garlic</v>
      </c>
    </row>
    <row r="32504" spans="1:14" x14ac:dyDescent="0.3">
      <c r="A32504">
        <v>32503</v>
      </c>
      <c r="B32504">
        <v>14369</v>
      </c>
      <c r="C32504">
        <f t="shared" si="507"/>
        <v>0.25</v>
      </c>
      <c r="D32504">
        <f>VLOOKUP(B32504,order_details!$A$1:$D$48621,4,FALSE)</f>
        <v>1</v>
      </c>
      <c r="E32504" s="1">
        <f>VLOOKUP(B32504,orders!$A$1:$C$21351,2,FALSE)</f>
        <v>42244</v>
      </c>
      <c r="F32504" s="1" t="str">
        <v>Friday</v>
      </c>
      <c r="G32504" s="3">
        <f>VLOOKUP(B32504,orders!$A$1:$C$21351,3,FALSE)</f>
        <v>0.62543981481481481</v>
      </c>
      <c r="H32504" t="str">
        <f>VLOOKUP('Pizza Place Sales'!B32504,order_details!$A$1:$D$48621,3,FALSE)</f>
        <v>soppressata_s</v>
      </c>
      <c r="I32504" t="str">
        <f>VLOOKUP(H32504,pizzas!$A$1:$D$97,2,FALSE)</f>
        <v>soppressata</v>
      </c>
      <c r="J32504">
        <f>VLOOKUP(H32504,pizzas!$A$1:$D$97,4,FALSE)</f>
        <v>12.5</v>
      </c>
      <c r="K32504" t="str">
        <f>VLOOKUP(H32504,pizzas!$A$1:$D$97,3,FALSE)</f>
        <v>S</v>
      </c>
      <c r="L32504" t="str">
        <f>VLOOKUP(I32504,pizza_types!$A$1:$D$34,2,FALSE)</f>
        <v>The Soppressata Pizza</v>
      </c>
      <c r="M32504" t="str">
        <f>VLOOKUP(I32504,pizza_types!$A$1:$D$34,3,FALSE)</f>
        <v>Supreme</v>
      </c>
      <c r="N32504" t="str">
        <f>VLOOKUP(I32504,pizza_types!$A$1:$D$34,4,FALSE)</f>
        <v>Soppressata Salami, Fontina Cheese, Mozzarella Cheese, Mushrooms, Garlic</v>
      </c>
    </row>
    <row r="32505" spans="1:14" x14ac:dyDescent="0.3">
      <c r="A32505">
        <v>32504</v>
      </c>
      <c r="B32505">
        <v>14369</v>
      </c>
      <c r="C32505">
        <f t="shared" si="507"/>
        <v>0.25</v>
      </c>
      <c r="D32505">
        <f>VLOOKUP(B32505,order_details!$A$1:$D$48621,4,FALSE)</f>
        <v>1</v>
      </c>
      <c r="E32505" s="1">
        <f>VLOOKUP(B32505,orders!$A$1:$C$21351,2,FALSE)</f>
        <v>42244</v>
      </c>
      <c r="F32505" s="1" t="str">
        <v>Friday</v>
      </c>
      <c r="G32505" s="3">
        <f>VLOOKUP(B32505,orders!$A$1:$C$21351,3,FALSE)</f>
        <v>0.62543981481481481</v>
      </c>
      <c r="H32505" t="str">
        <f>VLOOKUP('Pizza Place Sales'!B32505,order_details!$A$1:$D$48621,3,FALSE)</f>
        <v>soppressata_s</v>
      </c>
      <c r="I32505" t="str">
        <f>VLOOKUP(H32505,pizzas!$A$1:$D$97,2,FALSE)</f>
        <v>soppressata</v>
      </c>
      <c r="J32505">
        <f>VLOOKUP(H32505,pizzas!$A$1:$D$97,4,FALSE)</f>
        <v>12.5</v>
      </c>
      <c r="K32505" t="str">
        <f>VLOOKUP(H32505,pizzas!$A$1:$D$97,3,FALSE)</f>
        <v>S</v>
      </c>
      <c r="L32505" t="str">
        <f>VLOOKUP(I32505,pizza_types!$A$1:$D$34,2,FALSE)</f>
        <v>The Soppressata Pizza</v>
      </c>
      <c r="M32505" t="str">
        <f>VLOOKUP(I32505,pizza_types!$A$1:$D$34,3,FALSE)</f>
        <v>Supreme</v>
      </c>
      <c r="N32505" t="str">
        <f>VLOOKUP(I32505,pizza_types!$A$1:$D$34,4,FALSE)</f>
        <v>Soppressata Salami, Fontina Cheese, Mozzarella Cheese, Mushrooms, Garlic</v>
      </c>
    </row>
    <row r="32506" spans="1:14" x14ac:dyDescent="0.3">
      <c r="A32506">
        <v>32505</v>
      </c>
      <c r="B32506">
        <v>14369</v>
      </c>
      <c r="C32506">
        <f t="shared" si="507"/>
        <v>0.25</v>
      </c>
      <c r="D32506">
        <f>VLOOKUP(B32506,order_details!$A$1:$D$48621,4,FALSE)</f>
        <v>1</v>
      </c>
      <c r="E32506" s="1">
        <f>VLOOKUP(B32506,orders!$A$1:$C$21351,2,FALSE)</f>
        <v>42244</v>
      </c>
      <c r="F32506" s="1" t="str">
        <v>Friday</v>
      </c>
      <c r="G32506" s="3">
        <f>VLOOKUP(B32506,orders!$A$1:$C$21351,3,FALSE)</f>
        <v>0.62543981481481481</v>
      </c>
      <c r="H32506" t="str">
        <f>VLOOKUP('Pizza Place Sales'!B32506,order_details!$A$1:$D$48621,3,FALSE)</f>
        <v>soppressata_s</v>
      </c>
      <c r="I32506" t="str">
        <f>VLOOKUP(H32506,pizzas!$A$1:$D$97,2,FALSE)</f>
        <v>soppressata</v>
      </c>
      <c r="J32506">
        <f>VLOOKUP(H32506,pizzas!$A$1:$D$97,4,FALSE)</f>
        <v>12.5</v>
      </c>
      <c r="K32506" t="str">
        <f>VLOOKUP(H32506,pizzas!$A$1:$D$97,3,FALSE)</f>
        <v>S</v>
      </c>
      <c r="L32506" t="str">
        <f>VLOOKUP(I32506,pizza_types!$A$1:$D$34,2,FALSE)</f>
        <v>The Soppressata Pizza</v>
      </c>
      <c r="M32506" t="str">
        <f>VLOOKUP(I32506,pizza_types!$A$1:$D$34,3,FALSE)</f>
        <v>Supreme</v>
      </c>
      <c r="N32506" t="str">
        <f>VLOOKUP(I32506,pizza_types!$A$1:$D$34,4,FALSE)</f>
        <v>Soppressata Salami, Fontina Cheese, Mozzarella Cheese, Mushrooms, Garlic</v>
      </c>
    </row>
    <row r="32507" spans="1:14" x14ac:dyDescent="0.3">
      <c r="A32507">
        <v>32506</v>
      </c>
      <c r="B32507">
        <v>14370</v>
      </c>
      <c r="C32507">
        <f t="shared" si="507"/>
        <v>1</v>
      </c>
      <c r="D32507">
        <f>VLOOKUP(B32507,order_details!$A$1:$D$48621,4,FALSE)</f>
        <v>1</v>
      </c>
      <c r="E32507" s="1">
        <f>VLOOKUP(B32507,orders!$A$1:$C$21351,2,FALSE)</f>
        <v>42244</v>
      </c>
      <c r="F32507" s="1" t="str">
        <v>Friday</v>
      </c>
      <c r="G32507" s="3">
        <f>VLOOKUP(B32507,orders!$A$1:$C$21351,3,FALSE)</f>
        <v>0.64072916666666668</v>
      </c>
      <c r="H32507" t="str">
        <f>VLOOKUP('Pizza Place Sales'!B32507,order_details!$A$1:$D$48621,3,FALSE)</f>
        <v>peppr_salami_m</v>
      </c>
      <c r="I32507" t="str">
        <f>VLOOKUP(H32507,pizzas!$A$1:$D$97,2,FALSE)</f>
        <v>peppr_salami</v>
      </c>
      <c r="J32507">
        <f>VLOOKUP(H32507,pizzas!$A$1:$D$97,4,FALSE)</f>
        <v>16.5</v>
      </c>
      <c r="K32507" t="str">
        <f>VLOOKUP(H32507,pizzas!$A$1:$D$97,3,FALSE)</f>
        <v>M</v>
      </c>
      <c r="L32507" t="str">
        <f>VLOOKUP(I32507,pizza_types!$A$1:$D$34,2,FALSE)</f>
        <v>The Pepper Salami Pizza</v>
      </c>
      <c r="M32507" t="str">
        <f>VLOOKUP(I32507,pizza_types!$A$1:$D$34,3,FALSE)</f>
        <v>Supreme</v>
      </c>
      <c r="N32507" t="str">
        <f>VLOOKUP(I32507,pizza_types!$A$1:$D$34,4,FALSE)</f>
        <v>Genoa Salami, Capocollo, Pepperoni, Tomatoes, Asiago Cheese, Garlic</v>
      </c>
    </row>
    <row r="32508" spans="1:14" x14ac:dyDescent="0.3">
      <c r="A32508">
        <v>32507</v>
      </c>
      <c r="B32508">
        <v>14371</v>
      </c>
      <c r="C32508">
        <f t="shared" si="507"/>
        <v>0.25</v>
      </c>
      <c r="D32508">
        <f>VLOOKUP(B32508,order_details!$A$1:$D$48621,4,FALSE)</f>
        <v>1</v>
      </c>
      <c r="E32508" s="1">
        <f>VLOOKUP(B32508,orders!$A$1:$C$21351,2,FALSE)</f>
        <v>42244</v>
      </c>
      <c r="F32508" s="1" t="str">
        <v>Friday</v>
      </c>
      <c r="G32508" s="3">
        <f>VLOOKUP(B32508,orders!$A$1:$C$21351,3,FALSE)</f>
        <v>0.6637615740740741</v>
      </c>
      <c r="H32508" t="str">
        <f>VLOOKUP('Pizza Place Sales'!B32508,order_details!$A$1:$D$48621,3,FALSE)</f>
        <v>classic_dlx_m</v>
      </c>
      <c r="I32508" t="str">
        <f>VLOOKUP(H32508,pizzas!$A$1:$D$97,2,FALSE)</f>
        <v>classic_dlx</v>
      </c>
      <c r="J32508">
        <f>VLOOKUP(H32508,pizzas!$A$1:$D$97,4,FALSE)</f>
        <v>16</v>
      </c>
      <c r="K32508" t="str">
        <f>VLOOKUP(H32508,pizzas!$A$1:$D$97,3,FALSE)</f>
        <v>M</v>
      </c>
      <c r="L32508" t="str">
        <f>VLOOKUP(I32508,pizza_types!$A$1:$D$34,2,FALSE)</f>
        <v>The Classic Deluxe Pizza</v>
      </c>
      <c r="M32508" t="str">
        <f>VLOOKUP(I32508,pizza_types!$A$1:$D$34,3,FALSE)</f>
        <v>Classic</v>
      </c>
      <c r="N32508" t="str">
        <f>VLOOKUP(I32508,pizza_types!$A$1:$D$34,4,FALSE)</f>
        <v>Pepperoni, Mushrooms, Red Onions, Red Peppers, Bacon</v>
      </c>
    </row>
    <row r="32509" spans="1:14" x14ac:dyDescent="0.3">
      <c r="A32509">
        <v>32508</v>
      </c>
      <c r="B32509">
        <v>14371</v>
      </c>
      <c r="C32509">
        <f t="shared" si="507"/>
        <v>0.25</v>
      </c>
      <c r="D32509">
        <f>VLOOKUP(B32509,order_details!$A$1:$D$48621,4,FALSE)</f>
        <v>1</v>
      </c>
      <c r="E32509" s="1">
        <f>VLOOKUP(B32509,orders!$A$1:$C$21351,2,FALSE)</f>
        <v>42244</v>
      </c>
      <c r="F32509" s="1" t="str">
        <v>Friday</v>
      </c>
      <c r="G32509" s="3">
        <f>VLOOKUP(B32509,orders!$A$1:$C$21351,3,FALSE)</f>
        <v>0.6637615740740741</v>
      </c>
      <c r="H32509" t="str">
        <f>VLOOKUP('Pizza Place Sales'!B32509,order_details!$A$1:$D$48621,3,FALSE)</f>
        <v>classic_dlx_m</v>
      </c>
      <c r="I32509" t="str">
        <f>VLOOKUP(H32509,pizzas!$A$1:$D$97,2,FALSE)</f>
        <v>classic_dlx</v>
      </c>
      <c r="J32509">
        <f>VLOOKUP(H32509,pizzas!$A$1:$D$97,4,FALSE)</f>
        <v>16</v>
      </c>
      <c r="K32509" t="str">
        <f>VLOOKUP(H32509,pizzas!$A$1:$D$97,3,FALSE)</f>
        <v>M</v>
      </c>
      <c r="L32509" t="str">
        <f>VLOOKUP(I32509,pizza_types!$A$1:$D$34,2,FALSE)</f>
        <v>The Classic Deluxe Pizza</v>
      </c>
      <c r="M32509" t="str">
        <f>VLOOKUP(I32509,pizza_types!$A$1:$D$34,3,FALSE)</f>
        <v>Classic</v>
      </c>
      <c r="N32509" t="str">
        <f>VLOOKUP(I32509,pizza_types!$A$1:$D$34,4,FALSE)</f>
        <v>Pepperoni, Mushrooms, Red Onions, Red Peppers, Bacon</v>
      </c>
    </row>
    <row r="32510" spans="1:14" x14ac:dyDescent="0.3">
      <c r="A32510">
        <v>32509</v>
      </c>
      <c r="B32510">
        <v>14371</v>
      </c>
      <c r="C32510">
        <f t="shared" si="507"/>
        <v>0.25</v>
      </c>
      <c r="D32510">
        <f>VLOOKUP(B32510,order_details!$A$1:$D$48621,4,FALSE)</f>
        <v>1</v>
      </c>
      <c r="E32510" s="1">
        <f>VLOOKUP(B32510,orders!$A$1:$C$21351,2,FALSE)</f>
        <v>42244</v>
      </c>
      <c r="F32510" s="1" t="str">
        <v>Friday</v>
      </c>
      <c r="G32510" s="3">
        <f>VLOOKUP(B32510,orders!$A$1:$C$21351,3,FALSE)</f>
        <v>0.6637615740740741</v>
      </c>
      <c r="H32510" t="str">
        <f>VLOOKUP('Pizza Place Sales'!B32510,order_details!$A$1:$D$48621,3,FALSE)</f>
        <v>classic_dlx_m</v>
      </c>
      <c r="I32510" t="str">
        <f>VLOOKUP(H32510,pizzas!$A$1:$D$97,2,FALSE)</f>
        <v>classic_dlx</v>
      </c>
      <c r="J32510">
        <f>VLOOKUP(H32510,pizzas!$A$1:$D$97,4,FALSE)</f>
        <v>16</v>
      </c>
      <c r="K32510" t="str">
        <f>VLOOKUP(H32510,pizzas!$A$1:$D$97,3,FALSE)</f>
        <v>M</v>
      </c>
      <c r="L32510" t="str">
        <f>VLOOKUP(I32510,pizza_types!$A$1:$D$34,2,FALSE)</f>
        <v>The Classic Deluxe Pizza</v>
      </c>
      <c r="M32510" t="str">
        <f>VLOOKUP(I32510,pizza_types!$A$1:$D$34,3,FALSE)</f>
        <v>Classic</v>
      </c>
      <c r="N32510" t="str">
        <f>VLOOKUP(I32510,pizza_types!$A$1:$D$34,4,FALSE)</f>
        <v>Pepperoni, Mushrooms, Red Onions, Red Peppers, Bacon</v>
      </c>
    </row>
    <row r="32511" spans="1:14" x14ac:dyDescent="0.3">
      <c r="A32511">
        <v>32510</v>
      </c>
      <c r="B32511">
        <v>14371</v>
      </c>
      <c r="C32511">
        <f t="shared" si="507"/>
        <v>0.25</v>
      </c>
      <c r="D32511">
        <f>VLOOKUP(B32511,order_details!$A$1:$D$48621,4,FALSE)</f>
        <v>1</v>
      </c>
      <c r="E32511" s="1">
        <f>VLOOKUP(B32511,orders!$A$1:$C$21351,2,FALSE)</f>
        <v>42244</v>
      </c>
      <c r="F32511" s="1" t="str">
        <v>Friday</v>
      </c>
      <c r="G32511" s="3">
        <f>VLOOKUP(B32511,orders!$A$1:$C$21351,3,FALSE)</f>
        <v>0.6637615740740741</v>
      </c>
      <c r="H32511" t="str">
        <f>VLOOKUP('Pizza Place Sales'!B32511,order_details!$A$1:$D$48621,3,FALSE)</f>
        <v>classic_dlx_m</v>
      </c>
      <c r="I32511" t="str">
        <f>VLOOKUP(H32511,pizzas!$A$1:$D$97,2,FALSE)</f>
        <v>classic_dlx</v>
      </c>
      <c r="J32511">
        <f>VLOOKUP(H32511,pizzas!$A$1:$D$97,4,FALSE)</f>
        <v>16</v>
      </c>
      <c r="K32511" t="str">
        <f>VLOOKUP(H32511,pizzas!$A$1:$D$97,3,FALSE)</f>
        <v>M</v>
      </c>
      <c r="L32511" t="str">
        <f>VLOOKUP(I32511,pizza_types!$A$1:$D$34,2,FALSE)</f>
        <v>The Classic Deluxe Pizza</v>
      </c>
      <c r="M32511" t="str">
        <f>VLOOKUP(I32511,pizza_types!$A$1:$D$34,3,FALSE)</f>
        <v>Classic</v>
      </c>
      <c r="N32511" t="str">
        <f>VLOOKUP(I32511,pizza_types!$A$1:$D$34,4,FALSE)</f>
        <v>Pepperoni, Mushrooms, Red Onions, Red Peppers, Bacon</v>
      </c>
    </row>
    <row r="32512" spans="1:14" x14ac:dyDescent="0.3">
      <c r="A32512">
        <v>32511</v>
      </c>
      <c r="B32512">
        <v>14372</v>
      </c>
      <c r="C32512">
        <f t="shared" si="507"/>
        <v>1</v>
      </c>
      <c r="D32512">
        <f>VLOOKUP(B32512,order_details!$A$1:$D$48621,4,FALSE)</f>
        <v>1</v>
      </c>
      <c r="E32512" s="1">
        <f>VLOOKUP(B32512,orders!$A$1:$C$21351,2,FALSE)</f>
        <v>42244</v>
      </c>
      <c r="F32512" s="1" t="str">
        <v>Friday</v>
      </c>
      <c r="G32512" s="3">
        <f>VLOOKUP(B32512,orders!$A$1:$C$21351,3,FALSE)</f>
        <v>0.66488425925925931</v>
      </c>
      <c r="H32512" t="str">
        <f>VLOOKUP('Pizza Place Sales'!B32512,order_details!$A$1:$D$48621,3,FALSE)</f>
        <v>four_cheese_l</v>
      </c>
      <c r="I32512" t="str">
        <f>VLOOKUP(H32512,pizzas!$A$1:$D$97,2,FALSE)</f>
        <v>four_cheese</v>
      </c>
      <c r="J32512">
        <f>VLOOKUP(H32512,pizzas!$A$1:$D$97,4,FALSE)</f>
        <v>17.95</v>
      </c>
      <c r="K32512" t="str">
        <f>VLOOKUP(H32512,pizzas!$A$1:$D$97,3,FALSE)</f>
        <v>L</v>
      </c>
      <c r="L32512" t="str">
        <f>VLOOKUP(I32512,pizza_types!$A$1:$D$34,2,FALSE)</f>
        <v>The Four Cheese Pizza</v>
      </c>
      <c r="M32512" t="str">
        <f>VLOOKUP(I32512,pizza_types!$A$1:$D$34,3,FALSE)</f>
        <v>Veggie</v>
      </c>
      <c r="N32512" t="str">
        <f>VLOOKUP(I32512,pizza_types!$A$1:$D$34,4,FALSE)</f>
        <v>Ricotta Cheese, Gorgonzola Piccante Cheese, Mozzarella Cheese, Parmigiano Reggiano Cheese, Garlic</v>
      </c>
    </row>
    <row r="32513" spans="1:14" x14ac:dyDescent="0.3">
      <c r="A32513">
        <v>32512</v>
      </c>
      <c r="B32513">
        <v>14373</v>
      </c>
      <c r="C32513">
        <f t="shared" si="507"/>
        <v>0.33333333333333331</v>
      </c>
      <c r="D32513">
        <f>VLOOKUP(B32513,order_details!$A$1:$D$48621,4,FALSE)</f>
        <v>1</v>
      </c>
      <c r="E32513" s="1">
        <f>VLOOKUP(B32513,orders!$A$1:$C$21351,2,FALSE)</f>
        <v>42244</v>
      </c>
      <c r="F32513" s="1" t="str">
        <v>Friday</v>
      </c>
      <c r="G32513" s="3">
        <f>VLOOKUP(B32513,orders!$A$1:$C$21351,3,FALSE)</f>
        <v>0.67335648148148142</v>
      </c>
      <c r="H32513" t="str">
        <f>VLOOKUP('Pizza Place Sales'!B32513,order_details!$A$1:$D$48621,3,FALSE)</f>
        <v>spicy_ital_l</v>
      </c>
      <c r="I32513" t="str">
        <f>VLOOKUP(H32513,pizzas!$A$1:$D$97,2,FALSE)</f>
        <v>spicy_ital</v>
      </c>
      <c r="J32513">
        <f>VLOOKUP(H32513,pizzas!$A$1:$D$97,4,FALSE)</f>
        <v>20.75</v>
      </c>
      <c r="K32513" t="str">
        <f>VLOOKUP(H32513,pizzas!$A$1:$D$97,3,FALSE)</f>
        <v>L</v>
      </c>
      <c r="L32513" t="str">
        <f>VLOOKUP(I32513,pizza_types!$A$1:$D$34,2,FALSE)</f>
        <v>The Spicy Italian Pizza</v>
      </c>
      <c r="M32513" t="str">
        <f>VLOOKUP(I32513,pizza_types!$A$1:$D$34,3,FALSE)</f>
        <v>Supreme</v>
      </c>
      <c r="N32513" t="str">
        <f>VLOOKUP(I32513,pizza_types!$A$1:$D$34,4,FALSE)</f>
        <v>Capocollo, Tomatoes, Goat Cheese, Artichokes, Peperoncini verdi, Garlic</v>
      </c>
    </row>
    <row r="32514" spans="1:14" x14ac:dyDescent="0.3">
      <c r="A32514">
        <v>32513</v>
      </c>
      <c r="B32514">
        <v>14373</v>
      </c>
      <c r="C32514">
        <f t="shared" si="507"/>
        <v>0.33333333333333331</v>
      </c>
      <c r="D32514">
        <f>VLOOKUP(B32514,order_details!$A$1:$D$48621,4,FALSE)</f>
        <v>1</v>
      </c>
      <c r="E32514" s="1">
        <f>VLOOKUP(B32514,orders!$A$1:$C$21351,2,FALSE)</f>
        <v>42244</v>
      </c>
      <c r="F32514" s="1" t="str">
        <v>Friday</v>
      </c>
      <c r="G32514" s="3">
        <f>VLOOKUP(B32514,orders!$A$1:$C$21351,3,FALSE)</f>
        <v>0.67335648148148142</v>
      </c>
      <c r="H32514" t="str">
        <f>VLOOKUP('Pizza Place Sales'!B32514,order_details!$A$1:$D$48621,3,FALSE)</f>
        <v>spicy_ital_l</v>
      </c>
      <c r="I32514" t="str">
        <f>VLOOKUP(H32514,pizzas!$A$1:$D$97,2,FALSE)</f>
        <v>spicy_ital</v>
      </c>
      <c r="J32514">
        <f>VLOOKUP(H32514,pizzas!$A$1:$D$97,4,FALSE)</f>
        <v>20.75</v>
      </c>
      <c r="K32514" t="str">
        <f>VLOOKUP(H32514,pizzas!$A$1:$D$97,3,FALSE)</f>
        <v>L</v>
      </c>
      <c r="L32514" t="str">
        <f>VLOOKUP(I32514,pizza_types!$A$1:$D$34,2,FALSE)</f>
        <v>The Spicy Italian Pizza</v>
      </c>
      <c r="M32514" t="str">
        <f>VLOOKUP(I32514,pizza_types!$A$1:$D$34,3,FALSE)</f>
        <v>Supreme</v>
      </c>
      <c r="N32514" t="str">
        <f>VLOOKUP(I32514,pizza_types!$A$1:$D$34,4,FALSE)</f>
        <v>Capocollo, Tomatoes, Goat Cheese, Artichokes, Peperoncini verdi, Garlic</v>
      </c>
    </row>
    <row r="32515" spans="1:14" x14ac:dyDescent="0.3">
      <c r="A32515">
        <v>32514</v>
      </c>
      <c r="B32515">
        <v>14373</v>
      </c>
      <c r="C32515">
        <f t="shared" si="507"/>
        <v>0.33333333333333331</v>
      </c>
      <c r="D32515">
        <f>VLOOKUP(B32515,order_details!$A$1:$D$48621,4,FALSE)</f>
        <v>1</v>
      </c>
      <c r="E32515" s="1">
        <f>VLOOKUP(B32515,orders!$A$1:$C$21351,2,FALSE)</f>
        <v>42244</v>
      </c>
      <c r="F32515" s="1" t="str">
        <v>Friday</v>
      </c>
      <c r="G32515" s="3">
        <f>VLOOKUP(B32515,orders!$A$1:$C$21351,3,FALSE)</f>
        <v>0.67335648148148142</v>
      </c>
      <c r="H32515" t="str">
        <f>VLOOKUP('Pizza Place Sales'!B32515,order_details!$A$1:$D$48621,3,FALSE)</f>
        <v>spicy_ital_l</v>
      </c>
      <c r="I32515" t="str">
        <f>VLOOKUP(H32515,pizzas!$A$1:$D$97,2,FALSE)</f>
        <v>spicy_ital</v>
      </c>
      <c r="J32515">
        <f>VLOOKUP(H32515,pizzas!$A$1:$D$97,4,FALSE)</f>
        <v>20.75</v>
      </c>
      <c r="K32515" t="str">
        <f>VLOOKUP(H32515,pizzas!$A$1:$D$97,3,FALSE)</f>
        <v>L</v>
      </c>
      <c r="L32515" t="str">
        <f>VLOOKUP(I32515,pizza_types!$A$1:$D$34,2,FALSE)</f>
        <v>The Spicy Italian Pizza</v>
      </c>
      <c r="M32515" t="str">
        <f>VLOOKUP(I32515,pizza_types!$A$1:$D$34,3,FALSE)</f>
        <v>Supreme</v>
      </c>
      <c r="N32515" t="str">
        <f>VLOOKUP(I32515,pizza_types!$A$1:$D$34,4,FALSE)</f>
        <v>Capocollo, Tomatoes, Goat Cheese, Artichokes, Peperoncini verdi, Garlic</v>
      </c>
    </row>
    <row r="32516" spans="1:14" x14ac:dyDescent="0.3">
      <c r="A32516">
        <v>32515</v>
      </c>
      <c r="B32516">
        <v>14374</v>
      </c>
      <c r="C32516">
        <f t="shared" ref="C32516:C32579" si="508">1/COUNTIF($B$2:$B$48621,B32516)</f>
        <v>1</v>
      </c>
      <c r="D32516">
        <f>VLOOKUP(B32516,order_details!$A$1:$D$48621,4,FALSE)</f>
        <v>1</v>
      </c>
      <c r="E32516" s="1">
        <f>VLOOKUP(B32516,orders!$A$1:$C$21351,2,FALSE)</f>
        <v>42244</v>
      </c>
      <c r="F32516" s="1" t="str">
        <v>Friday</v>
      </c>
      <c r="G32516" s="3">
        <f>VLOOKUP(B32516,orders!$A$1:$C$21351,3,FALSE)</f>
        <v>0.68343750000000003</v>
      </c>
      <c r="H32516" t="str">
        <f>VLOOKUP('Pizza Place Sales'!B32516,order_details!$A$1:$D$48621,3,FALSE)</f>
        <v>big_meat_s</v>
      </c>
      <c r="I32516" t="str">
        <f>VLOOKUP(H32516,pizzas!$A$1:$D$97,2,FALSE)</f>
        <v>big_meat</v>
      </c>
      <c r="J32516">
        <f>VLOOKUP(H32516,pizzas!$A$1:$D$97,4,FALSE)</f>
        <v>12</v>
      </c>
      <c r="K32516" t="str">
        <f>VLOOKUP(H32516,pizzas!$A$1:$D$97,3,FALSE)</f>
        <v>S</v>
      </c>
      <c r="L32516" t="str">
        <f>VLOOKUP(I32516,pizza_types!$A$1:$D$34,2,FALSE)</f>
        <v>The Big Meat Pizza</v>
      </c>
      <c r="M32516" t="str">
        <f>VLOOKUP(I32516,pizza_types!$A$1:$D$34,3,FALSE)</f>
        <v>Classic</v>
      </c>
      <c r="N32516" t="str">
        <f>VLOOKUP(I32516,pizza_types!$A$1:$D$34,4,FALSE)</f>
        <v>Bacon, Pepperoni, Italian Sausage, Chorizo Sausage</v>
      </c>
    </row>
    <row r="32517" spans="1:14" x14ac:dyDescent="0.3">
      <c r="A32517">
        <v>32516</v>
      </c>
      <c r="B32517">
        <v>14375</v>
      </c>
      <c r="C32517">
        <f t="shared" si="508"/>
        <v>0.33333333333333331</v>
      </c>
      <c r="D32517">
        <f>VLOOKUP(B32517,order_details!$A$1:$D$48621,4,FALSE)</f>
        <v>1</v>
      </c>
      <c r="E32517" s="1">
        <f>VLOOKUP(B32517,orders!$A$1:$C$21351,2,FALSE)</f>
        <v>42244</v>
      </c>
      <c r="F32517" s="1" t="str">
        <v>Friday</v>
      </c>
      <c r="G32517" s="3">
        <f>VLOOKUP(B32517,orders!$A$1:$C$21351,3,FALSE)</f>
        <v>0.69229166666666664</v>
      </c>
      <c r="H32517" t="str">
        <f>VLOOKUP('Pizza Place Sales'!B32517,order_details!$A$1:$D$48621,3,FALSE)</f>
        <v>ckn_pesto_s</v>
      </c>
      <c r="I32517" t="str">
        <f>VLOOKUP(H32517,pizzas!$A$1:$D$97,2,FALSE)</f>
        <v>ckn_pesto</v>
      </c>
      <c r="J32517">
        <f>VLOOKUP(H32517,pizzas!$A$1:$D$97,4,FALSE)</f>
        <v>12.75</v>
      </c>
      <c r="K32517" t="str">
        <f>VLOOKUP(H32517,pizzas!$A$1:$D$97,3,FALSE)</f>
        <v>S</v>
      </c>
      <c r="L32517" t="str">
        <f>VLOOKUP(I32517,pizza_types!$A$1:$D$34,2,FALSE)</f>
        <v>The Chicken Pesto Pizza</v>
      </c>
      <c r="M32517" t="str">
        <f>VLOOKUP(I32517,pizza_types!$A$1:$D$34,3,FALSE)</f>
        <v>Chicken</v>
      </c>
      <c r="N32517" t="str">
        <f>VLOOKUP(I32517,pizza_types!$A$1:$D$34,4,FALSE)</f>
        <v>Chicken, Tomatoes, Red Peppers, Spinach, Garlic, Pesto Sauce</v>
      </c>
    </row>
    <row r="32518" spans="1:14" x14ac:dyDescent="0.3">
      <c r="A32518">
        <v>32517</v>
      </c>
      <c r="B32518">
        <v>14375</v>
      </c>
      <c r="C32518">
        <f t="shared" si="508"/>
        <v>0.33333333333333331</v>
      </c>
      <c r="D32518">
        <f>VLOOKUP(B32518,order_details!$A$1:$D$48621,4,FALSE)</f>
        <v>1</v>
      </c>
      <c r="E32518" s="1">
        <f>VLOOKUP(B32518,orders!$A$1:$C$21351,2,FALSE)</f>
        <v>42244</v>
      </c>
      <c r="F32518" s="1" t="str">
        <v>Friday</v>
      </c>
      <c r="G32518" s="3">
        <f>VLOOKUP(B32518,orders!$A$1:$C$21351,3,FALSE)</f>
        <v>0.69229166666666664</v>
      </c>
      <c r="H32518" t="str">
        <f>VLOOKUP('Pizza Place Sales'!B32518,order_details!$A$1:$D$48621,3,FALSE)</f>
        <v>ckn_pesto_s</v>
      </c>
      <c r="I32518" t="str">
        <f>VLOOKUP(H32518,pizzas!$A$1:$D$97,2,FALSE)</f>
        <v>ckn_pesto</v>
      </c>
      <c r="J32518">
        <f>VLOOKUP(H32518,pizzas!$A$1:$D$97,4,FALSE)</f>
        <v>12.75</v>
      </c>
      <c r="K32518" t="str">
        <f>VLOOKUP(H32518,pizzas!$A$1:$D$97,3,FALSE)</f>
        <v>S</v>
      </c>
      <c r="L32518" t="str">
        <f>VLOOKUP(I32518,pizza_types!$A$1:$D$34,2,FALSE)</f>
        <v>The Chicken Pesto Pizza</v>
      </c>
      <c r="M32518" t="str">
        <f>VLOOKUP(I32518,pizza_types!$A$1:$D$34,3,FALSE)</f>
        <v>Chicken</v>
      </c>
      <c r="N32518" t="str">
        <f>VLOOKUP(I32518,pizza_types!$A$1:$D$34,4,FALSE)</f>
        <v>Chicken, Tomatoes, Red Peppers, Spinach, Garlic, Pesto Sauce</v>
      </c>
    </row>
    <row r="32519" spans="1:14" x14ac:dyDescent="0.3">
      <c r="A32519">
        <v>32518</v>
      </c>
      <c r="B32519">
        <v>14375</v>
      </c>
      <c r="C32519">
        <f t="shared" si="508"/>
        <v>0.33333333333333331</v>
      </c>
      <c r="D32519">
        <f>VLOOKUP(B32519,order_details!$A$1:$D$48621,4,FALSE)</f>
        <v>1</v>
      </c>
      <c r="E32519" s="1">
        <f>VLOOKUP(B32519,orders!$A$1:$C$21351,2,FALSE)</f>
        <v>42244</v>
      </c>
      <c r="F32519" s="1" t="str">
        <v>Friday</v>
      </c>
      <c r="G32519" s="3">
        <f>VLOOKUP(B32519,orders!$A$1:$C$21351,3,FALSE)</f>
        <v>0.69229166666666664</v>
      </c>
      <c r="H32519" t="str">
        <f>VLOOKUP('Pizza Place Sales'!B32519,order_details!$A$1:$D$48621,3,FALSE)</f>
        <v>ckn_pesto_s</v>
      </c>
      <c r="I32519" t="str">
        <f>VLOOKUP(H32519,pizzas!$A$1:$D$97,2,FALSE)</f>
        <v>ckn_pesto</v>
      </c>
      <c r="J32519">
        <f>VLOOKUP(H32519,pizzas!$A$1:$D$97,4,FALSE)</f>
        <v>12.75</v>
      </c>
      <c r="K32519" t="str">
        <f>VLOOKUP(H32519,pizzas!$A$1:$D$97,3,FALSE)</f>
        <v>S</v>
      </c>
      <c r="L32519" t="str">
        <f>VLOOKUP(I32519,pizza_types!$A$1:$D$34,2,FALSE)</f>
        <v>The Chicken Pesto Pizza</v>
      </c>
      <c r="M32519" t="str">
        <f>VLOOKUP(I32519,pizza_types!$A$1:$D$34,3,FALSE)</f>
        <v>Chicken</v>
      </c>
      <c r="N32519" t="str">
        <f>VLOOKUP(I32519,pizza_types!$A$1:$D$34,4,FALSE)</f>
        <v>Chicken, Tomatoes, Red Peppers, Spinach, Garlic, Pesto Sauce</v>
      </c>
    </row>
    <row r="32520" spans="1:14" x14ac:dyDescent="0.3">
      <c r="A32520">
        <v>32519</v>
      </c>
      <c r="B32520">
        <v>14376</v>
      </c>
      <c r="C32520">
        <f t="shared" si="508"/>
        <v>0.33333333333333331</v>
      </c>
      <c r="D32520">
        <f>VLOOKUP(B32520,order_details!$A$1:$D$48621,4,FALSE)</f>
        <v>1</v>
      </c>
      <c r="E32520" s="1">
        <f>VLOOKUP(B32520,orders!$A$1:$C$21351,2,FALSE)</f>
        <v>42244</v>
      </c>
      <c r="F32520" s="1" t="str">
        <v>Friday</v>
      </c>
      <c r="G32520" s="3">
        <f>VLOOKUP(B32520,orders!$A$1:$C$21351,3,FALSE)</f>
        <v>0.69570601851851854</v>
      </c>
      <c r="H32520" t="str">
        <f>VLOOKUP('Pizza Place Sales'!B32520,order_details!$A$1:$D$48621,3,FALSE)</f>
        <v>napolitana_m</v>
      </c>
      <c r="I32520" t="str">
        <f>VLOOKUP(H32520,pizzas!$A$1:$D$97,2,FALSE)</f>
        <v>napolitana</v>
      </c>
      <c r="J32520">
        <f>VLOOKUP(H32520,pizzas!$A$1:$D$97,4,FALSE)</f>
        <v>16</v>
      </c>
      <c r="K32520" t="str">
        <f>VLOOKUP(H32520,pizzas!$A$1:$D$97,3,FALSE)</f>
        <v>M</v>
      </c>
      <c r="L32520" t="str">
        <f>VLOOKUP(I32520,pizza_types!$A$1:$D$34,2,FALSE)</f>
        <v>The Napolitana Pizza</v>
      </c>
      <c r="M32520" t="str">
        <f>VLOOKUP(I32520,pizza_types!$A$1:$D$34,3,FALSE)</f>
        <v>Classic</v>
      </c>
      <c r="N32520" t="str">
        <f>VLOOKUP(I32520,pizza_types!$A$1:$D$34,4,FALSE)</f>
        <v>Tomatoes, Anchovies, Green Olives, Red Onions, Garlic</v>
      </c>
    </row>
    <row r="32521" spans="1:14" x14ac:dyDescent="0.3">
      <c r="A32521">
        <v>32520</v>
      </c>
      <c r="B32521">
        <v>14376</v>
      </c>
      <c r="C32521">
        <f t="shared" si="508"/>
        <v>0.33333333333333331</v>
      </c>
      <c r="D32521">
        <f>VLOOKUP(B32521,order_details!$A$1:$D$48621,4,FALSE)</f>
        <v>1</v>
      </c>
      <c r="E32521" s="1">
        <f>VLOOKUP(B32521,orders!$A$1:$C$21351,2,FALSE)</f>
        <v>42244</v>
      </c>
      <c r="F32521" s="1" t="str">
        <v>Friday</v>
      </c>
      <c r="G32521" s="3">
        <f>VLOOKUP(B32521,orders!$A$1:$C$21351,3,FALSE)</f>
        <v>0.69570601851851854</v>
      </c>
      <c r="H32521" t="str">
        <f>VLOOKUP('Pizza Place Sales'!B32521,order_details!$A$1:$D$48621,3,FALSE)</f>
        <v>napolitana_m</v>
      </c>
      <c r="I32521" t="str">
        <f>VLOOKUP(H32521,pizzas!$A$1:$D$97,2,FALSE)</f>
        <v>napolitana</v>
      </c>
      <c r="J32521">
        <f>VLOOKUP(H32521,pizzas!$A$1:$D$97,4,FALSE)</f>
        <v>16</v>
      </c>
      <c r="K32521" t="str">
        <f>VLOOKUP(H32521,pizzas!$A$1:$D$97,3,FALSE)</f>
        <v>M</v>
      </c>
      <c r="L32521" t="str">
        <f>VLOOKUP(I32521,pizza_types!$A$1:$D$34,2,FALSE)</f>
        <v>The Napolitana Pizza</v>
      </c>
      <c r="M32521" t="str">
        <f>VLOOKUP(I32521,pizza_types!$A$1:$D$34,3,FALSE)</f>
        <v>Classic</v>
      </c>
      <c r="N32521" t="str">
        <f>VLOOKUP(I32521,pizza_types!$A$1:$D$34,4,FALSE)</f>
        <v>Tomatoes, Anchovies, Green Olives, Red Onions, Garlic</v>
      </c>
    </row>
    <row r="32522" spans="1:14" x14ac:dyDescent="0.3">
      <c r="A32522">
        <v>32521</v>
      </c>
      <c r="B32522">
        <v>14376</v>
      </c>
      <c r="C32522">
        <f t="shared" si="508"/>
        <v>0.33333333333333331</v>
      </c>
      <c r="D32522">
        <f>VLOOKUP(B32522,order_details!$A$1:$D$48621,4,FALSE)</f>
        <v>1</v>
      </c>
      <c r="E32522" s="1">
        <f>VLOOKUP(B32522,orders!$A$1:$C$21351,2,FALSE)</f>
        <v>42244</v>
      </c>
      <c r="F32522" s="1" t="str">
        <v>Friday</v>
      </c>
      <c r="G32522" s="3">
        <f>VLOOKUP(B32522,orders!$A$1:$C$21351,3,FALSE)</f>
        <v>0.69570601851851854</v>
      </c>
      <c r="H32522" t="str">
        <f>VLOOKUP('Pizza Place Sales'!B32522,order_details!$A$1:$D$48621,3,FALSE)</f>
        <v>napolitana_m</v>
      </c>
      <c r="I32522" t="str">
        <f>VLOOKUP(H32522,pizzas!$A$1:$D$97,2,FALSE)</f>
        <v>napolitana</v>
      </c>
      <c r="J32522">
        <f>VLOOKUP(H32522,pizzas!$A$1:$D$97,4,FALSE)</f>
        <v>16</v>
      </c>
      <c r="K32522" t="str">
        <f>VLOOKUP(H32522,pizzas!$A$1:$D$97,3,FALSE)</f>
        <v>M</v>
      </c>
      <c r="L32522" t="str">
        <f>VLOOKUP(I32522,pizza_types!$A$1:$D$34,2,FALSE)</f>
        <v>The Napolitana Pizza</v>
      </c>
      <c r="M32522" t="str">
        <f>VLOOKUP(I32522,pizza_types!$A$1:$D$34,3,FALSE)</f>
        <v>Classic</v>
      </c>
      <c r="N32522" t="str">
        <f>VLOOKUP(I32522,pizza_types!$A$1:$D$34,4,FALSE)</f>
        <v>Tomatoes, Anchovies, Green Olives, Red Onions, Garlic</v>
      </c>
    </row>
    <row r="32523" spans="1:14" x14ac:dyDescent="0.3">
      <c r="A32523">
        <v>32522</v>
      </c>
      <c r="B32523">
        <v>14377</v>
      </c>
      <c r="C32523">
        <f t="shared" si="508"/>
        <v>1</v>
      </c>
      <c r="D32523">
        <f>VLOOKUP(B32523,order_details!$A$1:$D$48621,4,FALSE)</f>
        <v>1</v>
      </c>
      <c r="E32523" s="1">
        <f>VLOOKUP(B32523,orders!$A$1:$C$21351,2,FALSE)</f>
        <v>42244</v>
      </c>
      <c r="F32523" s="1" t="str">
        <v>Friday</v>
      </c>
      <c r="G32523" s="3">
        <f>VLOOKUP(B32523,orders!$A$1:$C$21351,3,FALSE)</f>
        <v>0.70702546296296298</v>
      </c>
      <c r="H32523" t="str">
        <f>VLOOKUP('Pizza Place Sales'!B32523,order_details!$A$1:$D$48621,3,FALSE)</f>
        <v>prsc_argla_m</v>
      </c>
      <c r="I32523" t="str">
        <f>VLOOKUP(H32523,pizzas!$A$1:$D$97,2,FALSE)</f>
        <v>prsc_argla</v>
      </c>
      <c r="J32523">
        <f>VLOOKUP(H32523,pizzas!$A$1:$D$97,4,FALSE)</f>
        <v>16.5</v>
      </c>
      <c r="K32523" t="str">
        <f>VLOOKUP(H32523,pizzas!$A$1:$D$97,3,FALSE)</f>
        <v>M</v>
      </c>
      <c r="L32523" t="str">
        <f>VLOOKUP(I32523,pizza_types!$A$1:$D$34,2,FALSE)</f>
        <v>The Prosciutto and Arugula Pizza</v>
      </c>
      <c r="M32523" t="str">
        <f>VLOOKUP(I32523,pizza_types!$A$1:$D$34,3,FALSE)</f>
        <v>Supreme</v>
      </c>
      <c r="N32523" t="str">
        <f>VLOOKUP(I32523,pizza_types!$A$1:$D$34,4,FALSE)</f>
        <v>Prosciutto di San Daniele, Arugula, Mozzarella Cheese</v>
      </c>
    </row>
    <row r="32524" spans="1:14" x14ac:dyDescent="0.3">
      <c r="A32524">
        <v>32523</v>
      </c>
      <c r="B32524">
        <v>14378</v>
      </c>
      <c r="C32524">
        <f t="shared" si="508"/>
        <v>0.5</v>
      </c>
      <c r="D32524">
        <f>VLOOKUP(B32524,order_details!$A$1:$D$48621,4,FALSE)</f>
        <v>1</v>
      </c>
      <c r="E32524" s="1">
        <f>VLOOKUP(B32524,orders!$A$1:$C$21351,2,FALSE)</f>
        <v>42244</v>
      </c>
      <c r="F32524" s="1" t="str">
        <v>Friday</v>
      </c>
      <c r="G32524" s="3">
        <f>VLOOKUP(B32524,orders!$A$1:$C$21351,3,FALSE)</f>
        <v>0.70824074074074073</v>
      </c>
      <c r="H32524" t="str">
        <f>VLOOKUP('Pizza Place Sales'!B32524,order_details!$A$1:$D$48621,3,FALSE)</f>
        <v>cali_ckn_s</v>
      </c>
      <c r="I32524" t="str">
        <f>VLOOKUP(H32524,pizzas!$A$1:$D$97,2,FALSE)</f>
        <v>cali_ckn</v>
      </c>
      <c r="J32524">
        <f>VLOOKUP(H32524,pizzas!$A$1:$D$97,4,FALSE)</f>
        <v>12.75</v>
      </c>
      <c r="K32524" t="str">
        <f>VLOOKUP(H32524,pizzas!$A$1:$D$97,3,FALSE)</f>
        <v>S</v>
      </c>
      <c r="L32524" t="str">
        <f>VLOOKUP(I32524,pizza_types!$A$1:$D$34,2,FALSE)</f>
        <v>The California Chicken Pizza</v>
      </c>
      <c r="M32524" t="str">
        <f>VLOOKUP(I32524,pizza_types!$A$1:$D$34,3,FALSE)</f>
        <v>Chicken</v>
      </c>
      <c r="N32524" t="str">
        <f>VLOOKUP(I32524,pizza_types!$A$1:$D$34,4,FALSE)</f>
        <v>Chicken, Artichoke, Spinach, Garlic, Jalapeno Peppers, Fontina Cheese, Gouda Cheese</v>
      </c>
    </row>
    <row r="32525" spans="1:14" x14ac:dyDescent="0.3">
      <c r="A32525">
        <v>32524</v>
      </c>
      <c r="B32525">
        <v>14378</v>
      </c>
      <c r="C32525">
        <f t="shared" si="508"/>
        <v>0.5</v>
      </c>
      <c r="D32525">
        <f>VLOOKUP(B32525,order_details!$A$1:$D$48621,4,FALSE)</f>
        <v>1</v>
      </c>
      <c r="E32525" s="1">
        <f>VLOOKUP(B32525,orders!$A$1:$C$21351,2,FALSE)</f>
        <v>42244</v>
      </c>
      <c r="F32525" s="1" t="str">
        <v>Friday</v>
      </c>
      <c r="G32525" s="3">
        <f>VLOOKUP(B32525,orders!$A$1:$C$21351,3,FALSE)</f>
        <v>0.70824074074074073</v>
      </c>
      <c r="H32525" t="str">
        <f>VLOOKUP('Pizza Place Sales'!B32525,order_details!$A$1:$D$48621,3,FALSE)</f>
        <v>cali_ckn_s</v>
      </c>
      <c r="I32525" t="str">
        <f>VLOOKUP(H32525,pizzas!$A$1:$D$97,2,FALSE)</f>
        <v>cali_ckn</v>
      </c>
      <c r="J32525">
        <f>VLOOKUP(H32525,pizzas!$A$1:$D$97,4,FALSE)</f>
        <v>12.75</v>
      </c>
      <c r="K32525" t="str">
        <f>VLOOKUP(H32525,pizzas!$A$1:$D$97,3,FALSE)</f>
        <v>S</v>
      </c>
      <c r="L32525" t="str">
        <f>VLOOKUP(I32525,pizza_types!$A$1:$D$34,2,FALSE)</f>
        <v>The California Chicken Pizza</v>
      </c>
      <c r="M32525" t="str">
        <f>VLOOKUP(I32525,pizza_types!$A$1:$D$34,3,FALSE)</f>
        <v>Chicken</v>
      </c>
      <c r="N32525" t="str">
        <f>VLOOKUP(I32525,pizza_types!$A$1:$D$34,4,FALSE)</f>
        <v>Chicken, Artichoke, Spinach, Garlic, Jalapeno Peppers, Fontina Cheese, Gouda Cheese</v>
      </c>
    </row>
    <row r="32526" spans="1:14" x14ac:dyDescent="0.3">
      <c r="A32526">
        <v>32525</v>
      </c>
      <c r="B32526">
        <v>14379</v>
      </c>
      <c r="C32526">
        <f t="shared" si="508"/>
        <v>0.5</v>
      </c>
      <c r="D32526">
        <f>VLOOKUP(B32526,order_details!$A$1:$D$48621,4,FALSE)</f>
        <v>1</v>
      </c>
      <c r="E32526" s="1">
        <f>VLOOKUP(B32526,orders!$A$1:$C$21351,2,FALSE)</f>
        <v>42244</v>
      </c>
      <c r="F32526" s="1" t="str">
        <v>Friday</v>
      </c>
      <c r="G32526" s="3">
        <f>VLOOKUP(B32526,orders!$A$1:$C$21351,3,FALSE)</f>
        <v>0.7228472222222222</v>
      </c>
      <c r="H32526" t="str">
        <f>VLOOKUP('Pizza Place Sales'!B32526,order_details!$A$1:$D$48621,3,FALSE)</f>
        <v>spicy_ital_s</v>
      </c>
      <c r="I32526" t="str">
        <f>VLOOKUP(H32526,pizzas!$A$1:$D$97,2,FALSE)</f>
        <v>spicy_ital</v>
      </c>
      <c r="J32526">
        <f>VLOOKUP(H32526,pizzas!$A$1:$D$97,4,FALSE)</f>
        <v>12.5</v>
      </c>
      <c r="K32526" t="str">
        <f>VLOOKUP(H32526,pizzas!$A$1:$D$97,3,FALSE)</f>
        <v>S</v>
      </c>
      <c r="L32526" t="str">
        <f>VLOOKUP(I32526,pizza_types!$A$1:$D$34,2,FALSE)</f>
        <v>The Spicy Italian Pizza</v>
      </c>
      <c r="M32526" t="str">
        <f>VLOOKUP(I32526,pizza_types!$A$1:$D$34,3,FALSE)</f>
        <v>Supreme</v>
      </c>
      <c r="N32526" t="str">
        <f>VLOOKUP(I32526,pizza_types!$A$1:$D$34,4,FALSE)</f>
        <v>Capocollo, Tomatoes, Goat Cheese, Artichokes, Peperoncini verdi, Garlic</v>
      </c>
    </row>
    <row r="32527" spans="1:14" x14ac:dyDescent="0.3">
      <c r="A32527">
        <v>32526</v>
      </c>
      <c r="B32527">
        <v>14379</v>
      </c>
      <c r="C32527">
        <f t="shared" si="508"/>
        <v>0.5</v>
      </c>
      <c r="D32527">
        <f>VLOOKUP(B32527,order_details!$A$1:$D$48621,4,FALSE)</f>
        <v>1</v>
      </c>
      <c r="E32527" s="1">
        <f>VLOOKUP(B32527,orders!$A$1:$C$21351,2,FALSE)</f>
        <v>42244</v>
      </c>
      <c r="F32527" s="1" t="str">
        <v>Friday</v>
      </c>
      <c r="G32527" s="3">
        <f>VLOOKUP(B32527,orders!$A$1:$C$21351,3,FALSE)</f>
        <v>0.7228472222222222</v>
      </c>
      <c r="H32527" t="str">
        <f>VLOOKUP('Pizza Place Sales'!B32527,order_details!$A$1:$D$48621,3,FALSE)</f>
        <v>spicy_ital_s</v>
      </c>
      <c r="I32527" t="str">
        <f>VLOOKUP(H32527,pizzas!$A$1:$D$97,2,FALSE)</f>
        <v>spicy_ital</v>
      </c>
      <c r="J32527">
        <f>VLOOKUP(H32527,pizzas!$A$1:$D$97,4,FALSE)</f>
        <v>12.5</v>
      </c>
      <c r="K32527" t="str">
        <f>VLOOKUP(H32527,pizzas!$A$1:$D$97,3,FALSE)</f>
        <v>S</v>
      </c>
      <c r="L32527" t="str">
        <f>VLOOKUP(I32527,pizza_types!$A$1:$D$34,2,FALSE)</f>
        <v>The Spicy Italian Pizza</v>
      </c>
      <c r="M32527" t="str">
        <f>VLOOKUP(I32527,pizza_types!$A$1:$D$34,3,FALSE)</f>
        <v>Supreme</v>
      </c>
      <c r="N32527" t="str">
        <f>VLOOKUP(I32527,pizza_types!$A$1:$D$34,4,FALSE)</f>
        <v>Capocollo, Tomatoes, Goat Cheese, Artichokes, Peperoncini verdi, Garlic</v>
      </c>
    </row>
    <row r="32528" spans="1:14" x14ac:dyDescent="0.3">
      <c r="A32528">
        <v>32527</v>
      </c>
      <c r="B32528">
        <v>14380</v>
      </c>
      <c r="C32528">
        <f t="shared" si="508"/>
        <v>0.25</v>
      </c>
      <c r="D32528">
        <f>VLOOKUP(B32528,order_details!$A$1:$D$48621,4,FALSE)</f>
        <v>1</v>
      </c>
      <c r="E32528" s="1">
        <f>VLOOKUP(B32528,orders!$A$1:$C$21351,2,FALSE)</f>
        <v>42244</v>
      </c>
      <c r="F32528" s="1" t="str">
        <v>Friday</v>
      </c>
      <c r="G32528" s="3">
        <f>VLOOKUP(B32528,orders!$A$1:$C$21351,3,FALSE)</f>
        <v>0.73030092592592588</v>
      </c>
      <c r="H32528" t="str">
        <f>VLOOKUP('Pizza Place Sales'!B32528,order_details!$A$1:$D$48621,3,FALSE)</f>
        <v>brie_carre_s</v>
      </c>
      <c r="I32528" t="str">
        <f>VLOOKUP(H32528,pizzas!$A$1:$D$97,2,FALSE)</f>
        <v>brie_carre</v>
      </c>
      <c r="J32528">
        <f>VLOOKUP(H32528,pizzas!$A$1:$D$97,4,FALSE)</f>
        <v>23.65</v>
      </c>
      <c r="K32528" t="str">
        <f>VLOOKUP(H32528,pizzas!$A$1:$D$97,3,FALSE)</f>
        <v>S</v>
      </c>
      <c r="L32528" t="str">
        <f>VLOOKUP(I32528,pizza_types!$A$1:$D$34,2,FALSE)</f>
        <v>The Brie Carre Pizza</v>
      </c>
      <c r="M32528" t="str">
        <f>VLOOKUP(I32528,pizza_types!$A$1:$D$34,3,FALSE)</f>
        <v>Supreme</v>
      </c>
      <c r="N32528" t="str">
        <f>VLOOKUP(I32528,pizza_types!$A$1:$D$34,4,FALSE)</f>
        <v>Brie Carre Cheese, Prosciutto, Caramelized Onions, Pears, Thyme, Garlic</v>
      </c>
    </row>
    <row r="32529" spans="1:14" x14ac:dyDescent="0.3">
      <c r="A32529">
        <v>32528</v>
      </c>
      <c r="B32529">
        <v>14380</v>
      </c>
      <c r="C32529">
        <f t="shared" si="508"/>
        <v>0.25</v>
      </c>
      <c r="D32529">
        <f>VLOOKUP(B32529,order_details!$A$1:$D$48621,4,FALSE)</f>
        <v>1</v>
      </c>
      <c r="E32529" s="1">
        <f>VLOOKUP(B32529,orders!$A$1:$C$21351,2,FALSE)</f>
        <v>42244</v>
      </c>
      <c r="F32529" s="1" t="str">
        <v>Friday</v>
      </c>
      <c r="G32529" s="3">
        <f>VLOOKUP(B32529,orders!$A$1:$C$21351,3,FALSE)</f>
        <v>0.73030092592592588</v>
      </c>
      <c r="H32529" t="str">
        <f>VLOOKUP('Pizza Place Sales'!B32529,order_details!$A$1:$D$48621,3,FALSE)</f>
        <v>brie_carre_s</v>
      </c>
      <c r="I32529" t="str">
        <f>VLOOKUP(H32529,pizzas!$A$1:$D$97,2,FALSE)</f>
        <v>brie_carre</v>
      </c>
      <c r="J32529">
        <f>VLOOKUP(H32529,pizzas!$A$1:$D$97,4,FALSE)</f>
        <v>23.65</v>
      </c>
      <c r="K32529" t="str">
        <f>VLOOKUP(H32529,pizzas!$A$1:$D$97,3,FALSE)</f>
        <v>S</v>
      </c>
      <c r="L32529" t="str">
        <f>VLOOKUP(I32529,pizza_types!$A$1:$D$34,2,FALSE)</f>
        <v>The Brie Carre Pizza</v>
      </c>
      <c r="M32529" t="str">
        <f>VLOOKUP(I32529,pizza_types!$A$1:$D$34,3,FALSE)</f>
        <v>Supreme</v>
      </c>
      <c r="N32529" t="str">
        <f>VLOOKUP(I32529,pizza_types!$A$1:$D$34,4,FALSE)</f>
        <v>Brie Carre Cheese, Prosciutto, Caramelized Onions, Pears, Thyme, Garlic</v>
      </c>
    </row>
    <row r="32530" spans="1:14" x14ac:dyDescent="0.3">
      <c r="A32530">
        <v>32529</v>
      </c>
      <c r="B32530">
        <v>14380</v>
      </c>
      <c r="C32530">
        <f t="shared" si="508"/>
        <v>0.25</v>
      </c>
      <c r="D32530">
        <f>VLOOKUP(B32530,order_details!$A$1:$D$48621,4,FALSE)</f>
        <v>1</v>
      </c>
      <c r="E32530" s="1">
        <f>VLOOKUP(B32530,orders!$A$1:$C$21351,2,FALSE)</f>
        <v>42244</v>
      </c>
      <c r="F32530" s="1" t="str">
        <v>Friday</v>
      </c>
      <c r="G32530" s="3">
        <f>VLOOKUP(B32530,orders!$A$1:$C$21351,3,FALSE)</f>
        <v>0.73030092592592588</v>
      </c>
      <c r="H32530" t="str">
        <f>VLOOKUP('Pizza Place Sales'!B32530,order_details!$A$1:$D$48621,3,FALSE)</f>
        <v>brie_carre_s</v>
      </c>
      <c r="I32530" t="str">
        <f>VLOOKUP(H32530,pizzas!$A$1:$D$97,2,FALSE)</f>
        <v>brie_carre</v>
      </c>
      <c r="J32530">
        <f>VLOOKUP(H32530,pizzas!$A$1:$D$97,4,FALSE)</f>
        <v>23.65</v>
      </c>
      <c r="K32530" t="str">
        <f>VLOOKUP(H32530,pizzas!$A$1:$D$97,3,FALSE)</f>
        <v>S</v>
      </c>
      <c r="L32530" t="str">
        <f>VLOOKUP(I32530,pizza_types!$A$1:$D$34,2,FALSE)</f>
        <v>The Brie Carre Pizza</v>
      </c>
      <c r="M32530" t="str">
        <f>VLOOKUP(I32530,pizza_types!$A$1:$D$34,3,FALSE)</f>
        <v>Supreme</v>
      </c>
      <c r="N32530" t="str">
        <f>VLOOKUP(I32530,pizza_types!$A$1:$D$34,4,FALSE)</f>
        <v>Brie Carre Cheese, Prosciutto, Caramelized Onions, Pears, Thyme, Garlic</v>
      </c>
    </row>
    <row r="32531" spans="1:14" x14ac:dyDescent="0.3">
      <c r="A32531">
        <v>32530</v>
      </c>
      <c r="B32531">
        <v>14380</v>
      </c>
      <c r="C32531">
        <f t="shared" si="508"/>
        <v>0.25</v>
      </c>
      <c r="D32531">
        <f>VLOOKUP(B32531,order_details!$A$1:$D$48621,4,FALSE)</f>
        <v>1</v>
      </c>
      <c r="E32531" s="1">
        <f>VLOOKUP(B32531,orders!$A$1:$C$21351,2,FALSE)</f>
        <v>42244</v>
      </c>
      <c r="F32531" s="1" t="str">
        <v>Friday</v>
      </c>
      <c r="G32531" s="3">
        <f>VLOOKUP(B32531,orders!$A$1:$C$21351,3,FALSE)</f>
        <v>0.73030092592592588</v>
      </c>
      <c r="H32531" t="str">
        <f>VLOOKUP('Pizza Place Sales'!B32531,order_details!$A$1:$D$48621,3,FALSE)</f>
        <v>brie_carre_s</v>
      </c>
      <c r="I32531" t="str">
        <f>VLOOKUP(H32531,pizzas!$A$1:$D$97,2,FALSE)</f>
        <v>brie_carre</v>
      </c>
      <c r="J32531">
        <f>VLOOKUP(H32531,pizzas!$A$1:$D$97,4,FALSE)</f>
        <v>23.65</v>
      </c>
      <c r="K32531" t="str">
        <f>VLOOKUP(H32531,pizzas!$A$1:$D$97,3,FALSE)</f>
        <v>S</v>
      </c>
      <c r="L32531" t="str">
        <f>VLOOKUP(I32531,pizza_types!$A$1:$D$34,2,FALSE)</f>
        <v>The Brie Carre Pizza</v>
      </c>
      <c r="M32531" t="str">
        <f>VLOOKUP(I32531,pizza_types!$A$1:$D$34,3,FALSE)</f>
        <v>Supreme</v>
      </c>
      <c r="N32531" t="str">
        <f>VLOOKUP(I32531,pizza_types!$A$1:$D$34,4,FALSE)</f>
        <v>Brie Carre Cheese, Prosciutto, Caramelized Onions, Pears, Thyme, Garlic</v>
      </c>
    </row>
    <row r="32532" spans="1:14" x14ac:dyDescent="0.3">
      <c r="A32532">
        <v>32531</v>
      </c>
      <c r="B32532">
        <v>14381</v>
      </c>
      <c r="C32532">
        <f t="shared" si="508"/>
        <v>0.33333333333333331</v>
      </c>
      <c r="D32532">
        <f>VLOOKUP(B32532,order_details!$A$1:$D$48621,4,FALSE)</f>
        <v>1</v>
      </c>
      <c r="E32532" s="1">
        <f>VLOOKUP(B32532,orders!$A$1:$C$21351,2,FALSE)</f>
        <v>42244</v>
      </c>
      <c r="F32532" s="1" t="str">
        <v>Friday</v>
      </c>
      <c r="G32532" s="3">
        <f>VLOOKUP(B32532,orders!$A$1:$C$21351,3,FALSE)</f>
        <v>0.73943287037037031</v>
      </c>
      <c r="H32532" t="str">
        <f>VLOOKUP('Pizza Place Sales'!B32532,order_details!$A$1:$D$48621,3,FALSE)</f>
        <v>ckn_pesto_m</v>
      </c>
      <c r="I32532" t="str">
        <f>VLOOKUP(H32532,pizzas!$A$1:$D$97,2,FALSE)</f>
        <v>ckn_pesto</v>
      </c>
      <c r="J32532">
        <f>VLOOKUP(H32532,pizzas!$A$1:$D$97,4,FALSE)</f>
        <v>16.75</v>
      </c>
      <c r="K32532" t="str">
        <f>VLOOKUP(H32532,pizzas!$A$1:$D$97,3,FALSE)</f>
        <v>M</v>
      </c>
      <c r="L32532" t="str">
        <f>VLOOKUP(I32532,pizza_types!$A$1:$D$34,2,FALSE)</f>
        <v>The Chicken Pesto Pizza</v>
      </c>
      <c r="M32532" t="str">
        <f>VLOOKUP(I32532,pizza_types!$A$1:$D$34,3,FALSE)</f>
        <v>Chicken</v>
      </c>
      <c r="N32532" t="str">
        <f>VLOOKUP(I32532,pizza_types!$A$1:$D$34,4,FALSE)</f>
        <v>Chicken, Tomatoes, Red Peppers, Spinach, Garlic, Pesto Sauce</v>
      </c>
    </row>
    <row r="32533" spans="1:14" x14ac:dyDescent="0.3">
      <c r="A32533">
        <v>32532</v>
      </c>
      <c r="B32533">
        <v>14381</v>
      </c>
      <c r="C32533">
        <f t="shared" si="508"/>
        <v>0.33333333333333331</v>
      </c>
      <c r="D32533">
        <f>VLOOKUP(B32533,order_details!$A$1:$D$48621,4,FALSE)</f>
        <v>1</v>
      </c>
      <c r="E32533" s="1">
        <f>VLOOKUP(B32533,orders!$A$1:$C$21351,2,FALSE)</f>
        <v>42244</v>
      </c>
      <c r="F32533" s="1" t="str">
        <v>Friday</v>
      </c>
      <c r="G32533" s="3">
        <f>VLOOKUP(B32533,orders!$A$1:$C$21351,3,FALSE)</f>
        <v>0.73943287037037031</v>
      </c>
      <c r="H32533" t="str">
        <f>VLOOKUP('Pizza Place Sales'!B32533,order_details!$A$1:$D$48621,3,FALSE)</f>
        <v>ckn_pesto_m</v>
      </c>
      <c r="I32533" t="str">
        <f>VLOOKUP(H32533,pizzas!$A$1:$D$97,2,FALSE)</f>
        <v>ckn_pesto</v>
      </c>
      <c r="J32533">
        <f>VLOOKUP(H32533,pizzas!$A$1:$D$97,4,FALSE)</f>
        <v>16.75</v>
      </c>
      <c r="K32533" t="str">
        <f>VLOOKUP(H32533,pizzas!$A$1:$D$97,3,FALSE)</f>
        <v>M</v>
      </c>
      <c r="L32533" t="str">
        <f>VLOOKUP(I32533,pizza_types!$A$1:$D$34,2,FALSE)</f>
        <v>The Chicken Pesto Pizza</v>
      </c>
      <c r="M32533" t="str">
        <f>VLOOKUP(I32533,pizza_types!$A$1:$D$34,3,FALSE)</f>
        <v>Chicken</v>
      </c>
      <c r="N32533" t="str">
        <f>VLOOKUP(I32533,pizza_types!$A$1:$D$34,4,FALSE)</f>
        <v>Chicken, Tomatoes, Red Peppers, Spinach, Garlic, Pesto Sauce</v>
      </c>
    </row>
    <row r="32534" spans="1:14" x14ac:dyDescent="0.3">
      <c r="A32534">
        <v>32533</v>
      </c>
      <c r="B32534">
        <v>14381</v>
      </c>
      <c r="C32534">
        <f t="shared" si="508"/>
        <v>0.33333333333333331</v>
      </c>
      <c r="D32534">
        <f>VLOOKUP(B32534,order_details!$A$1:$D$48621,4,FALSE)</f>
        <v>1</v>
      </c>
      <c r="E32534" s="1">
        <f>VLOOKUP(B32534,orders!$A$1:$C$21351,2,FALSE)</f>
        <v>42244</v>
      </c>
      <c r="F32534" s="1" t="str">
        <v>Friday</v>
      </c>
      <c r="G32534" s="3">
        <f>VLOOKUP(B32534,orders!$A$1:$C$21351,3,FALSE)</f>
        <v>0.73943287037037031</v>
      </c>
      <c r="H32534" t="str">
        <f>VLOOKUP('Pizza Place Sales'!B32534,order_details!$A$1:$D$48621,3,FALSE)</f>
        <v>ckn_pesto_m</v>
      </c>
      <c r="I32534" t="str">
        <f>VLOOKUP(H32534,pizzas!$A$1:$D$97,2,FALSE)</f>
        <v>ckn_pesto</v>
      </c>
      <c r="J32534">
        <f>VLOOKUP(H32534,pizzas!$A$1:$D$97,4,FALSE)</f>
        <v>16.75</v>
      </c>
      <c r="K32534" t="str">
        <f>VLOOKUP(H32534,pizzas!$A$1:$D$97,3,FALSE)</f>
        <v>M</v>
      </c>
      <c r="L32534" t="str">
        <f>VLOOKUP(I32534,pizza_types!$A$1:$D$34,2,FALSE)</f>
        <v>The Chicken Pesto Pizza</v>
      </c>
      <c r="M32534" t="str">
        <f>VLOOKUP(I32534,pizza_types!$A$1:$D$34,3,FALSE)</f>
        <v>Chicken</v>
      </c>
      <c r="N32534" t="str">
        <f>VLOOKUP(I32534,pizza_types!$A$1:$D$34,4,FALSE)</f>
        <v>Chicken, Tomatoes, Red Peppers, Spinach, Garlic, Pesto Sauce</v>
      </c>
    </row>
    <row r="32535" spans="1:14" x14ac:dyDescent="0.3">
      <c r="A32535">
        <v>32534</v>
      </c>
      <c r="B32535">
        <v>14382</v>
      </c>
      <c r="C32535">
        <f t="shared" si="508"/>
        <v>0.33333333333333331</v>
      </c>
      <c r="D32535">
        <f>VLOOKUP(B32535,order_details!$A$1:$D$48621,4,FALSE)</f>
        <v>1</v>
      </c>
      <c r="E32535" s="1">
        <f>VLOOKUP(B32535,orders!$A$1:$C$21351,2,FALSE)</f>
        <v>42244</v>
      </c>
      <c r="F32535" s="1" t="str">
        <v>Friday</v>
      </c>
      <c r="G32535" s="3">
        <f>VLOOKUP(B32535,orders!$A$1:$C$21351,3,FALSE)</f>
        <v>0.7584143518518518</v>
      </c>
      <c r="H32535" t="str">
        <f>VLOOKUP('Pizza Place Sales'!B32535,order_details!$A$1:$D$48621,3,FALSE)</f>
        <v>veggie_veg_l</v>
      </c>
      <c r="I32535" t="str">
        <f>VLOOKUP(H32535,pizzas!$A$1:$D$97,2,FALSE)</f>
        <v>veggie_veg</v>
      </c>
      <c r="J32535">
        <f>VLOOKUP(H32535,pizzas!$A$1:$D$97,4,FALSE)</f>
        <v>20.25</v>
      </c>
      <c r="K32535" t="str">
        <f>VLOOKUP(H32535,pizzas!$A$1:$D$97,3,FALSE)</f>
        <v>L</v>
      </c>
      <c r="L32535" t="str">
        <f>VLOOKUP(I32535,pizza_types!$A$1:$D$34,2,FALSE)</f>
        <v>The Vegetables + Vegetables Pizza</v>
      </c>
      <c r="M32535" t="str">
        <f>VLOOKUP(I32535,pizza_types!$A$1:$D$34,3,FALSE)</f>
        <v>Veggie</v>
      </c>
      <c r="N32535" t="str">
        <f>VLOOKUP(I32535,pizza_types!$A$1:$D$34,4,FALSE)</f>
        <v>Mushrooms, Tomatoes, Red Peppers, Green Peppers, Red Onions, Zucchini, Spinach, Garlic</v>
      </c>
    </row>
    <row r="32536" spans="1:14" x14ac:dyDescent="0.3">
      <c r="A32536">
        <v>32535</v>
      </c>
      <c r="B32536">
        <v>14382</v>
      </c>
      <c r="C32536">
        <f t="shared" si="508"/>
        <v>0.33333333333333331</v>
      </c>
      <c r="D32536">
        <f>VLOOKUP(B32536,order_details!$A$1:$D$48621,4,FALSE)</f>
        <v>1</v>
      </c>
      <c r="E32536" s="1">
        <f>VLOOKUP(B32536,orders!$A$1:$C$21351,2,FALSE)</f>
        <v>42244</v>
      </c>
      <c r="F32536" s="1" t="str">
        <v>Friday</v>
      </c>
      <c r="G32536" s="3">
        <f>VLOOKUP(B32536,orders!$A$1:$C$21351,3,FALSE)</f>
        <v>0.7584143518518518</v>
      </c>
      <c r="H32536" t="str">
        <f>VLOOKUP('Pizza Place Sales'!B32536,order_details!$A$1:$D$48621,3,FALSE)</f>
        <v>veggie_veg_l</v>
      </c>
      <c r="I32536" t="str">
        <f>VLOOKUP(H32536,pizzas!$A$1:$D$97,2,FALSE)</f>
        <v>veggie_veg</v>
      </c>
      <c r="J32536">
        <f>VLOOKUP(H32536,pizzas!$A$1:$D$97,4,FALSE)</f>
        <v>20.25</v>
      </c>
      <c r="K32536" t="str">
        <f>VLOOKUP(H32536,pizzas!$A$1:$D$97,3,FALSE)</f>
        <v>L</v>
      </c>
      <c r="L32536" t="str">
        <f>VLOOKUP(I32536,pizza_types!$A$1:$D$34,2,FALSE)</f>
        <v>The Vegetables + Vegetables Pizza</v>
      </c>
      <c r="M32536" t="str">
        <f>VLOOKUP(I32536,pizza_types!$A$1:$D$34,3,FALSE)</f>
        <v>Veggie</v>
      </c>
      <c r="N32536" t="str">
        <f>VLOOKUP(I32536,pizza_types!$A$1:$D$34,4,FALSE)</f>
        <v>Mushrooms, Tomatoes, Red Peppers, Green Peppers, Red Onions, Zucchini, Spinach, Garlic</v>
      </c>
    </row>
    <row r="32537" spans="1:14" x14ac:dyDescent="0.3">
      <c r="A32537">
        <v>32536</v>
      </c>
      <c r="B32537">
        <v>14382</v>
      </c>
      <c r="C32537">
        <f t="shared" si="508"/>
        <v>0.33333333333333331</v>
      </c>
      <c r="D32537">
        <f>VLOOKUP(B32537,order_details!$A$1:$D$48621,4,FALSE)</f>
        <v>1</v>
      </c>
      <c r="E32537" s="1">
        <f>VLOOKUP(B32537,orders!$A$1:$C$21351,2,FALSE)</f>
        <v>42244</v>
      </c>
      <c r="F32537" s="1" t="str">
        <v>Friday</v>
      </c>
      <c r="G32537" s="3">
        <f>VLOOKUP(B32537,orders!$A$1:$C$21351,3,FALSE)</f>
        <v>0.7584143518518518</v>
      </c>
      <c r="H32537" t="str">
        <f>VLOOKUP('Pizza Place Sales'!B32537,order_details!$A$1:$D$48621,3,FALSE)</f>
        <v>veggie_veg_l</v>
      </c>
      <c r="I32537" t="str">
        <f>VLOOKUP(H32537,pizzas!$A$1:$D$97,2,FALSE)</f>
        <v>veggie_veg</v>
      </c>
      <c r="J32537">
        <f>VLOOKUP(H32537,pizzas!$A$1:$D$97,4,FALSE)</f>
        <v>20.25</v>
      </c>
      <c r="K32537" t="str">
        <f>VLOOKUP(H32537,pizzas!$A$1:$D$97,3,FALSE)</f>
        <v>L</v>
      </c>
      <c r="L32537" t="str">
        <f>VLOOKUP(I32537,pizza_types!$A$1:$D$34,2,FALSE)</f>
        <v>The Vegetables + Vegetables Pizza</v>
      </c>
      <c r="M32537" t="str">
        <f>VLOOKUP(I32537,pizza_types!$A$1:$D$34,3,FALSE)</f>
        <v>Veggie</v>
      </c>
      <c r="N32537" t="str">
        <f>VLOOKUP(I32537,pizza_types!$A$1:$D$34,4,FALSE)</f>
        <v>Mushrooms, Tomatoes, Red Peppers, Green Peppers, Red Onions, Zucchini, Spinach, Garlic</v>
      </c>
    </row>
    <row r="32538" spans="1:14" x14ac:dyDescent="0.3">
      <c r="A32538">
        <v>32537</v>
      </c>
      <c r="B32538">
        <v>14383</v>
      </c>
      <c r="C32538">
        <f t="shared" si="508"/>
        <v>0.25</v>
      </c>
      <c r="D32538">
        <f>VLOOKUP(B32538,order_details!$A$1:$D$48621,4,FALSE)</f>
        <v>1</v>
      </c>
      <c r="E32538" s="1">
        <f>VLOOKUP(B32538,orders!$A$1:$C$21351,2,FALSE)</f>
        <v>42244</v>
      </c>
      <c r="F32538" s="1" t="str">
        <v>Friday</v>
      </c>
      <c r="G32538" s="3">
        <f>VLOOKUP(B32538,orders!$A$1:$C$21351,3,FALSE)</f>
        <v>0.76528935185185187</v>
      </c>
      <c r="H32538" t="str">
        <f>VLOOKUP('Pizza Place Sales'!B32538,order_details!$A$1:$D$48621,3,FALSE)</f>
        <v>napolitana_s</v>
      </c>
      <c r="I32538" t="str">
        <f>VLOOKUP(H32538,pizzas!$A$1:$D$97,2,FALSE)</f>
        <v>napolitana</v>
      </c>
      <c r="J32538">
        <f>VLOOKUP(H32538,pizzas!$A$1:$D$97,4,FALSE)</f>
        <v>12</v>
      </c>
      <c r="K32538" t="str">
        <f>VLOOKUP(H32538,pizzas!$A$1:$D$97,3,FALSE)</f>
        <v>S</v>
      </c>
      <c r="L32538" t="str">
        <f>VLOOKUP(I32538,pizza_types!$A$1:$D$34,2,FALSE)</f>
        <v>The Napolitana Pizza</v>
      </c>
      <c r="M32538" t="str">
        <f>VLOOKUP(I32538,pizza_types!$A$1:$D$34,3,FALSE)</f>
        <v>Classic</v>
      </c>
      <c r="N32538" t="str">
        <f>VLOOKUP(I32538,pizza_types!$A$1:$D$34,4,FALSE)</f>
        <v>Tomatoes, Anchovies, Green Olives, Red Onions, Garlic</v>
      </c>
    </row>
    <row r="32539" spans="1:14" x14ac:dyDescent="0.3">
      <c r="A32539">
        <v>32538</v>
      </c>
      <c r="B32539">
        <v>14383</v>
      </c>
      <c r="C32539">
        <f t="shared" si="508"/>
        <v>0.25</v>
      </c>
      <c r="D32539">
        <f>VLOOKUP(B32539,order_details!$A$1:$D$48621,4,FALSE)</f>
        <v>1</v>
      </c>
      <c r="E32539" s="1">
        <f>VLOOKUP(B32539,orders!$A$1:$C$21351,2,FALSE)</f>
        <v>42244</v>
      </c>
      <c r="F32539" s="1" t="str">
        <v>Friday</v>
      </c>
      <c r="G32539" s="3">
        <f>VLOOKUP(B32539,orders!$A$1:$C$21351,3,FALSE)</f>
        <v>0.76528935185185187</v>
      </c>
      <c r="H32539" t="str">
        <f>VLOOKUP('Pizza Place Sales'!B32539,order_details!$A$1:$D$48621,3,FALSE)</f>
        <v>napolitana_s</v>
      </c>
      <c r="I32539" t="str">
        <f>VLOOKUP(H32539,pizzas!$A$1:$D$97,2,FALSE)</f>
        <v>napolitana</v>
      </c>
      <c r="J32539">
        <f>VLOOKUP(H32539,pizzas!$A$1:$D$97,4,FALSE)</f>
        <v>12</v>
      </c>
      <c r="K32539" t="str">
        <f>VLOOKUP(H32539,pizzas!$A$1:$D$97,3,FALSE)</f>
        <v>S</v>
      </c>
      <c r="L32539" t="str">
        <f>VLOOKUP(I32539,pizza_types!$A$1:$D$34,2,FALSE)</f>
        <v>The Napolitana Pizza</v>
      </c>
      <c r="M32539" t="str">
        <f>VLOOKUP(I32539,pizza_types!$A$1:$D$34,3,FALSE)</f>
        <v>Classic</v>
      </c>
      <c r="N32539" t="str">
        <f>VLOOKUP(I32539,pizza_types!$A$1:$D$34,4,FALSE)</f>
        <v>Tomatoes, Anchovies, Green Olives, Red Onions, Garlic</v>
      </c>
    </row>
    <row r="32540" spans="1:14" x14ac:dyDescent="0.3">
      <c r="A32540">
        <v>32539</v>
      </c>
      <c r="B32540">
        <v>14383</v>
      </c>
      <c r="C32540">
        <f t="shared" si="508"/>
        <v>0.25</v>
      </c>
      <c r="D32540">
        <f>VLOOKUP(B32540,order_details!$A$1:$D$48621,4,FALSE)</f>
        <v>1</v>
      </c>
      <c r="E32540" s="1">
        <f>VLOOKUP(B32540,orders!$A$1:$C$21351,2,FALSE)</f>
        <v>42244</v>
      </c>
      <c r="F32540" s="1" t="str">
        <v>Friday</v>
      </c>
      <c r="G32540" s="3">
        <f>VLOOKUP(B32540,orders!$A$1:$C$21351,3,FALSE)</f>
        <v>0.76528935185185187</v>
      </c>
      <c r="H32540" t="str">
        <f>VLOOKUP('Pizza Place Sales'!B32540,order_details!$A$1:$D$48621,3,FALSE)</f>
        <v>napolitana_s</v>
      </c>
      <c r="I32540" t="str">
        <f>VLOOKUP(H32540,pizzas!$A$1:$D$97,2,FALSE)</f>
        <v>napolitana</v>
      </c>
      <c r="J32540">
        <f>VLOOKUP(H32540,pizzas!$A$1:$D$97,4,FALSE)</f>
        <v>12</v>
      </c>
      <c r="K32540" t="str">
        <f>VLOOKUP(H32540,pizzas!$A$1:$D$97,3,FALSE)</f>
        <v>S</v>
      </c>
      <c r="L32540" t="str">
        <f>VLOOKUP(I32540,pizza_types!$A$1:$D$34,2,FALSE)</f>
        <v>The Napolitana Pizza</v>
      </c>
      <c r="M32540" t="str">
        <f>VLOOKUP(I32540,pizza_types!$A$1:$D$34,3,FALSE)</f>
        <v>Classic</v>
      </c>
      <c r="N32540" t="str">
        <f>VLOOKUP(I32540,pizza_types!$A$1:$D$34,4,FALSE)</f>
        <v>Tomatoes, Anchovies, Green Olives, Red Onions, Garlic</v>
      </c>
    </row>
    <row r="32541" spans="1:14" x14ac:dyDescent="0.3">
      <c r="A32541">
        <v>32540</v>
      </c>
      <c r="B32541">
        <v>14383</v>
      </c>
      <c r="C32541">
        <f t="shared" si="508"/>
        <v>0.25</v>
      </c>
      <c r="D32541">
        <f>VLOOKUP(B32541,order_details!$A$1:$D$48621,4,FALSE)</f>
        <v>1</v>
      </c>
      <c r="E32541" s="1">
        <f>VLOOKUP(B32541,orders!$A$1:$C$21351,2,FALSE)</f>
        <v>42244</v>
      </c>
      <c r="F32541" s="1" t="str">
        <v>Friday</v>
      </c>
      <c r="G32541" s="3">
        <f>VLOOKUP(B32541,orders!$A$1:$C$21351,3,FALSE)</f>
        <v>0.76528935185185187</v>
      </c>
      <c r="H32541" t="str">
        <f>VLOOKUP('Pizza Place Sales'!B32541,order_details!$A$1:$D$48621,3,FALSE)</f>
        <v>napolitana_s</v>
      </c>
      <c r="I32541" t="str">
        <f>VLOOKUP(H32541,pizzas!$A$1:$D$97,2,FALSE)</f>
        <v>napolitana</v>
      </c>
      <c r="J32541">
        <f>VLOOKUP(H32541,pizzas!$A$1:$D$97,4,FALSE)</f>
        <v>12</v>
      </c>
      <c r="K32541" t="str">
        <f>VLOOKUP(H32541,pizzas!$A$1:$D$97,3,FALSE)</f>
        <v>S</v>
      </c>
      <c r="L32541" t="str">
        <f>VLOOKUP(I32541,pizza_types!$A$1:$D$34,2,FALSE)</f>
        <v>The Napolitana Pizza</v>
      </c>
      <c r="M32541" t="str">
        <f>VLOOKUP(I32541,pizza_types!$A$1:$D$34,3,FALSE)</f>
        <v>Classic</v>
      </c>
      <c r="N32541" t="str">
        <f>VLOOKUP(I32541,pizza_types!$A$1:$D$34,4,FALSE)</f>
        <v>Tomatoes, Anchovies, Green Olives, Red Onions, Garlic</v>
      </c>
    </row>
    <row r="32542" spans="1:14" x14ac:dyDescent="0.3">
      <c r="A32542">
        <v>32541</v>
      </c>
      <c r="B32542">
        <v>14384</v>
      </c>
      <c r="C32542">
        <f t="shared" si="508"/>
        <v>0.5</v>
      </c>
      <c r="D32542">
        <f>VLOOKUP(B32542,order_details!$A$1:$D$48621,4,FALSE)</f>
        <v>1</v>
      </c>
      <c r="E32542" s="1">
        <f>VLOOKUP(B32542,orders!$A$1:$C$21351,2,FALSE)</f>
        <v>42244</v>
      </c>
      <c r="F32542" s="1" t="str">
        <v>Friday</v>
      </c>
      <c r="G32542" s="3">
        <f>VLOOKUP(B32542,orders!$A$1:$C$21351,3,FALSE)</f>
        <v>0.76682870370370371</v>
      </c>
      <c r="H32542" t="str">
        <f>VLOOKUP('Pizza Place Sales'!B32542,order_details!$A$1:$D$48621,3,FALSE)</f>
        <v>big_meat_s</v>
      </c>
      <c r="I32542" t="str">
        <f>VLOOKUP(H32542,pizzas!$A$1:$D$97,2,FALSE)</f>
        <v>big_meat</v>
      </c>
      <c r="J32542">
        <f>VLOOKUP(H32542,pizzas!$A$1:$D$97,4,FALSE)</f>
        <v>12</v>
      </c>
      <c r="K32542" t="str">
        <f>VLOOKUP(H32542,pizzas!$A$1:$D$97,3,FALSE)</f>
        <v>S</v>
      </c>
      <c r="L32542" t="str">
        <f>VLOOKUP(I32542,pizza_types!$A$1:$D$34,2,FALSE)</f>
        <v>The Big Meat Pizza</v>
      </c>
      <c r="M32542" t="str">
        <f>VLOOKUP(I32542,pizza_types!$A$1:$D$34,3,FALSE)</f>
        <v>Classic</v>
      </c>
      <c r="N32542" t="str">
        <f>VLOOKUP(I32542,pizza_types!$A$1:$D$34,4,FALSE)</f>
        <v>Bacon, Pepperoni, Italian Sausage, Chorizo Sausage</v>
      </c>
    </row>
    <row r="32543" spans="1:14" x14ac:dyDescent="0.3">
      <c r="A32543">
        <v>32542</v>
      </c>
      <c r="B32543">
        <v>14384</v>
      </c>
      <c r="C32543">
        <f t="shared" si="508"/>
        <v>0.5</v>
      </c>
      <c r="D32543">
        <f>VLOOKUP(B32543,order_details!$A$1:$D$48621,4,FALSE)</f>
        <v>1</v>
      </c>
      <c r="E32543" s="1">
        <f>VLOOKUP(B32543,orders!$A$1:$C$21351,2,FALSE)</f>
        <v>42244</v>
      </c>
      <c r="F32543" s="1" t="str">
        <v>Friday</v>
      </c>
      <c r="G32543" s="3">
        <f>VLOOKUP(B32543,orders!$A$1:$C$21351,3,FALSE)</f>
        <v>0.76682870370370371</v>
      </c>
      <c r="H32543" t="str">
        <f>VLOOKUP('Pizza Place Sales'!B32543,order_details!$A$1:$D$48621,3,FALSE)</f>
        <v>big_meat_s</v>
      </c>
      <c r="I32543" t="str">
        <f>VLOOKUP(H32543,pizzas!$A$1:$D$97,2,FALSE)</f>
        <v>big_meat</v>
      </c>
      <c r="J32543">
        <f>VLOOKUP(H32543,pizzas!$A$1:$D$97,4,FALSE)</f>
        <v>12</v>
      </c>
      <c r="K32543" t="str">
        <f>VLOOKUP(H32543,pizzas!$A$1:$D$97,3,FALSE)</f>
        <v>S</v>
      </c>
      <c r="L32543" t="str">
        <f>VLOOKUP(I32543,pizza_types!$A$1:$D$34,2,FALSE)</f>
        <v>The Big Meat Pizza</v>
      </c>
      <c r="M32543" t="str">
        <f>VLOOKUP(I32543,pizza_types!$A$1:$D$34,3,FALSE)</f>
        <v>Classic</v>
      </c>
      <c r="N32543" t="str">
        <f>VLOOKUP(I32543,pizza_types!$A$1:$D$34,4,FALSE)</f>
        <v>Bacon, Pepperoni, Italian Sausage, Chorizo Sausage</v>
      </c>
    </row>
    <row r="32544" spans="1:14" x14ac:dyDescent="0.3">
      <c r="A32544">
        <v>32543</v>
      </c>
      <c r="B32544">
        <v>14385</v>
      </c>
      <c r="C32544">
        <f t="shared" si="508"/>
        <v>0.33333333333333331</v>
      </c>
      <c r="D32544">
        <f>VLOOKUP(B32544,order_details!$A$1:$D$48621,4,FALSE)</f>
        <v>1</v>
      </c>
      <c r="E32544" s="1">
        <f>VLOOKUP(B32544,orders!$A$1:$C$21351,2,FALSE)</f>
        <v>42244</v>
      </c>
      <c r="F32544" s="1" t="str">
        <v>Friday</v>
      </c>
      <c r="G32544" s="3">
        <f>VLOOKUP(B32544,orders!$A$1:$C$21351,3,FALSE)</f>
        <v>0.77243055555555562</v>
      </c>
      <c r="H32544" t="str">
        <f>VLOOKUP('Pizza Place Sales'!B32544,order_details!$A$1:$D$48621,3,FALSE)</f>
        <v>four_cheese_m</v>
      </c>
      <c r="I32544" t="str">
        <f>VLOOKUP(H32544,pizzas!$A$1:$D$97,2,FALSE)</f>
        <v>four_cheese</v>
      </c>
      <c r="J32544">
        <f>VLOOKUP(H32544,pizzas!$A$1:$D$97,4,FALSE)</f>
        <v>14.75</v>
      </c>
      <c r="K32544" t="str">
        <f>VLOOKUP(H32544,pizzas!$A$1:$D$97,3,FALSE)</f>
        <v>M</v>
      </c>
      <c r="L32544" t="str">
        <f>VLOOKUP(I32544,pizza_types!$A$1:$D$34,2,FALSE)</f>
        <v>The Four Cheese Pizza</v>
      </c>
      <c r="M32544" t="str">
        <f>VLOOKUP(I32544,pizza_types!$A$1:$D$34,3,FALSE)</f>
        <v>Veggie</v>
      </c>
      <c r="N32544" t="str">
        <f>VLOOKUP(I32544,pizza_types!$A$1:$D$34,4,FALSE)</f>
        <v>Ricotta Cheese, Gorgonzola Piccante Cheese, Mozzarella Cheese, Parmigiano Reggiano Cheese, Garlic</v>
      </c>
    </row>
    <row r="32545" spans="1:14" x14ac:dyDescent="0.3">
      <c r="A32545">
        <v>32544</v>
      </c>
      <c r="B32545">
        <v>14385</v>
      </c>
      <c r="C32545">
        <f t="shared" si="508"/>
        <v>0.33333333333333331</v>
      </c>
      <c r="D32545">
        <f>VLOOKUP(B32545,order_details!$A$1:$D$48621,4,FALSE)</f>
        <v>1</v>
      </c>
      <c r="E32545" s="1">
        <f>VLOOKUP(B32545,orders!$A$1:$C$21351,2,FALSE)</f>
        <v>42244</v>
      </c>
      <c r="F32545" s="1" t="str">
        <v>Friday</v>
      </c>
      <c r="G32545" s="3">
        <f>VLOOKUP(B32545,orders!$A$1:$C$21351,3,FALSE)</f>
        <v>0.77243055555555562</v>
      </c>
      <c r="H32545" t="str">
        <f>VLOOKUP('Pizza Place Sales'!B32545,order_details!$A$1:$D$48621,3,FALSE)</f>
        <v>four_cheese_m</v>
      </c>
      <c r="I32545" t="str">
        <f>VLOOKUP(H32545,pizzas!$A$1:$D$97,2,FALSE)</f>
        <v>four_cheese</v>
      </c>
      <c r="J32545">
        <f>VLOOKUP(H32545,pizzas!$A$1:$D$97,4,FALSE)</f>
        <v>14.75</v>
      </c>
      <c r="K32545" t="str">
        <f>VLOOKUP(H32545,pizzas!$A$1:$D$97,3,FALSE)</f>
        <v>M</v>
      </c>
      <c r="L32545" t="str">
        <f>VLOOKUP(I32545,pizza_types!$A$1:$D$34,2,FALSE)</f>
        <v>The Four Cheese Pizza</v>
      </c>
      <c r="M32545" t="str">
        <f>VLOOKUP(I32545,pizza_types!$A$1:$D$34,3,FALSE)</f>
        <v>Veggie</v>
      </c>
      <c r="N32545" t="str">
        <f>VLOOKUP(I32545,pizza_types!$A$1:$D$34,4,FALSE)</f>
        <v>Ricotta Cheese, Gorgonzola Piccante Cheese, Mozzarella Cheese, Parmigiano Reggiano Cheese, Garlic</v>
      </c>
    </row>
    <row r="32546" spans="1:14" x14ac:dyDescent="0.3">
      <c r="A32546">
        <v>32545</v>
      </c>
      <c r="B32546">
        <v>14385</v>
      </c>
      <c r="C32546">
        <f t="shared" si="508"/>
        <v>0.33333333333333331</v>
      </c>
      <c r="D32546">
        <f>VLOOKUP(B32546,order_details!$A$1:$D$48621,4,FALSE)</f>
        <v>1</v>
      </c>
      <c r="E32546" s="1">
        <f>VLOOKUP(B32546,orders!$A$1:$C$21351,2,FALSE)</f>
        <v>42244</v>
      </c>
      <c r="F32546" s="1" t="str">
        <v>Friday</v>
      </c>
      <c r="G32546" s="3">
        <f>VLOOKUP(B32546,orders!$A$1:$C$21351,3,FALSE)</f>
        <v>0.77243055555555562</v>
      </c>
      <c r="H32546" t="str">
        <f>VLOOKUP('Pizza Place Sales'!B32546,order_details!$A$1:$D$48621,3,FALSE)</f>
        <v>four_cheese_m</v>
      </c>
      <c r="I32546" t="str">
        <f>VLOOKUP(H32546,pizzas!$A$1:$D$97,2,FALSE)</f>
        <v>four_cheese</v>
      </c>
      <c r="J32546">
        <f>VLOOKUP(H32546,pizzas!$A$1:$D$97,4,FALSE)</f>
        <v>14.75</v>
      </c>
      <c r="K32546" t="str">
        <f>VLOOKUP(H32546,pizzas!$A$1:$D$97,3,FALSE)</f>
        <v>M</v>
      </c>
      <c r="L32546" t="str">
        <f>VLOOKUP(I32546,pizza_types!$A$1:$D$34,2,FALSE)</f>
        <v>The Four Cheese Pizza</v>
      </c>
      <c r="M32546" t="str">
        <f>VLOOKUP(I32546,pizza_types!$A$1:$D$34,3,FALSE)</f>
        <v>Veggie</v>
      </c>
      <c r="N32546" t="str">
        <f>VLOOKUP(I32546,pizza_types!$A$1:$D$34,4,FALSE)</f>
        <v>Ricotta Cheese, Gorgonzola Piccante Cheese, Mozzarella Cheese, Parmigiano Reggiano Cheese, Garlic</v>
      </c>
    </row>
    <row r="32547" spans="1:14" x14ac:dyDescent="0.3">
      <c r="A32547">
        <v>32546</v>
      </c>
      <c r="B32547">
        <v>14386</v>
      </c>
      <c r="C32547">
        <f t="shared" si="508"/>
        <v>0.25</v>
      </c>
      <c r="D32547">
        <f>VLOOKUP(B32547,order_details!$A$1:$D$48621,4,FALSE)</f>
        <v>1</v>
      </c>
      <c r="E32547" s="1">
        <f>VLOOKUP(B32547,orders!$A$1:$C$21351,2,FALSE)</f>
        <v>42244</v>
      </c>
      <c r="F32547" s="1" t="str">
        <v>Friday</v>
      </c>
      <c r="G32547" s="3">
        <f>VLOOKUP(B32547,orders!$A$1:$C$21351,3,FALSE)</f>
        <v>0.78288194444444448</v>
      </c>
      <c r="H32547" t="str">
        <f>VLOOKUP('Pizza Place Sales'!B32547,order_details!$A$1:$D$48621,3,FALSE)</f>
        <v>ital_supr_m</v>
      </c>
      <c r="I32547" t="str">
        <f>VLOOKUP(H32547,pizzas!$A$1:$D$97,2,FALSE)</f>
        <v>ital_supr</v>
      </c>
      <c r="J32547">
        <f>VLOOKUP(H32547,pizzas!$A$1:$D$97,4,FALSE)</f>
        <v>16.5</v>
      </c>
      <c r="K32547" t="str">
        <f>VLOOKUP(H32547,pizzas!$A$1:$D$97,3,FALSE)</f>
        <v>M</v>
      </c>
      <c r="L32547" t="str">
        <f>VLOOKUP(I32547,pizza_types!$A$1:$D$34,2,FALSE)</f>
        <v>The Italian Supreme Pizza</v>
      </c>
      <c r="M32547" t="str">
        <f>VLOOKUP(I32547,pizza_types!$A$1:$D$34,3,FALSE)</f>
        <v>Supreme</v>
      </c>
      <c r="N32547" t="str">
        <f>VLOOKUP(I32547,pizza_types!$A$1:$D$34,4,FALSE)</f>
        <v>Calabrese Salami, Capocollo, Tomatoes, Red Onions, Green Olives, Garlic</v>
      </c>
    </row>
    <row r="32548" spans="1:14" x14ac:dyDescent="0.3">
      <c r="A32548">
        <v>32547</v>
      </c>
      <c r="B32548">
        <v>14386</v>
      </c>
      <c r="C32548">
        <f t="shared" si="508"/>
        <v>0.25</v>
      </c>
      <c r="D32548">
        <f>VLOOKUP(B32548,order_details!$A$1:$D$48621,4,FALSE)</f>
        <v>1</v>
      </c>
      <c r="E32548" s="1">
        <f>VLOOKUP(B32548,orders!$A$1:$C$21351,2,FALSE)</f>
        <v>42244</v>
      </c>
      <c r="F32548" s="1" t="str">
        <v>Friday</v>
      </c>
      <c r="G32548" s="3">
        <f>VLOOKUP(B32548,orders!$A$1:$C$21351,3,FALSE)</f>
        <v>0.78288194444444448</v>
      </c>
      <c r="H32548" t="str">
        <f>VLOOKUP('Pizza Place Sales'!B32548,order_details!$A$1:$D$48621,3,FALSE)</f>
        <v>ital_supr_m</v>
      </c>
      <c r="I32548" t="str">
        <f>VLOOKUP(H32548,pizzas!$A$1:$D$97,2,FALSE)</f>
        <v>ital_supr</v>
      </c>
      <c r="J32548">
        <f>VLOOKUP(H32548,pizzas!$A$1:$D$97,4,FALSE)</f>
        <v>16.5</v>
      </c>
      <c r="K32548" t="str">
        <f>VLOOKUP(H32548,pizzas!$A$1:$D$97,3,FALSE)</f>
        <v>M</v>
      </c>
      <c r="L32548" t="str">
        <f>VLOOKUP(I32548,pizza_types!$A$1:$D$34,2,FALSE)</f>
        <v>The Italian Supreme Pizza</v>
      </c>
      <c r="M32548" t="str">
        <f>VLOOKUP(I32548,pizza_types!$A$1:$D$34,3,FALSE)</f>
        <v>Supreme</v>
      </c>
      <c r="N32548" t="str">
        <f>VLOOKUP(I32548,pizza_types!$A$1:$D$34,4,FALSE)</f>
        <v>Calabrese Salami, Capocollo, Tomatoes, Red Onions, Green Olives, Garlic</v>
      </c>
    </row>
    <row r="32549" spans="1:14" x14ac:dyDescent="0.3">
      <c r="A32549">
        <v>32548</v>
      </c>
      <c r="B32549">
        <v>14386</v>
      </c>
      <c r="C32549">
        <f t="shared" si="508"/>
        <v>0.25</v>
      </c>
      <c r="D32549">
        <f>VLOOKUP(B32549,order_details!$A$1:$D$48621,4,FALSE)</f>
        <v>1</v>
      </c>
      <c r="E32549" s="1">
        <f>VLOOKUP(B32549,orders!$A$1:$C$21351,2,FALSE)</f>
        <v>42244</v>
      </c>
      <c r="F32549" s="1" t="str">
        <v>Friday</v>
      </c>
      <c r="G32549" s="3">
        <f>VLOOKUP(B32549,orders!$A$1:$C$21351,3,FALSE)</f>
        <v>0.78288194444444448</v>
      </c>
      <c r="H32549" t="str">
        <f>VLOOKUP('Pizza Place Sales'!B32549,order_details!$A$1:$D$48621,3,FALSE)</f>
        <v>ital_supr_m</v>
      </c>
      <c r="I32549" t="str">
        <f>VLOOKUP(H32549,pizzas!$A$1:$D$97,2,FALSE)</f>
        <v>ital_supr</v>
      </c>
      <c r="J32549">
        <f>VLOOKUP(H32549,pizzas!$A$1:$D$97,4,FALSE)</f>
        <v>16.5</v>
      </c>
      <c r="K32549" t="str">
        <f>VLOOKUP(H32549,pizzas!$A$1:$D$97,3,FALSE)</f>
        <v>M</v>
      </c>
      <c r="L32549" t="str">
        <f>VLOOKUP(I32549,pizza_types!$A$1:$D$34,2,FALSE)</f>
        <v>The Italian Supreme Pizza</v>
      </c>
      <c r="M32549" t="str">
        <f>VLOOKUP(I32549,pizza_types!$A$1:$D$34,3,FALSE)</f>
        <v>Supreme</v>
      </c>
      <c r="N32549" t="str">
        <f>VLOOKUP(I32549,pizza_types!$A$1:$D$34,4,FALSE)</f>
        <v>Calabrese Salami, Capocollo, Tomatoes, Red Onions, Green Olives, Garlic</v>
      </c>
    </row>
    <row r="32550" spans="1:14" x14ac:dyDescent="0.3">
      <c r="A32550">
        <v>32549</v>
      </c>
      <c r="B32550">
        <v>14386</v>
      </c>
      <c r="C32550">
        <f t="shared" si="508"/>
        <v>0.25</v>
      </c>
      <c r="D32550">
        <f>VLOOKUP(B32550,order_details!$A$1:$D$48621,4,FALSE)</f>
        <v>1</v>
      </c>
      <c r="E32550" s="1">
        <f>VLOOKUP(B32550,orders!$A$1:$C$21351,2,FALSE)</f>
        <v>42244</v>
      </c>
      <c r="F32550" s="1" t="str">
        <v>Friday</v>
      </c>
      <c r="G32550" s="3">
        <f>VLOOKUP(B32550,orders!$A$1:$C$21351,3,FALSE)</f>
        <v>0.78288194444444448</v>
      </c>
      <c r="H32550" t="str">
        <f>VLOOKUP('Pizza Place Sales'!B32550,order_details!$A$1:$D$48621,3,FALSE)</f>
        <v>ital_supr_m</v>
      </c>
      <c r="I32550" t="str">
        <f>VLOOKUP(H32550,pizzas!$A$1:$D$97,2,FALSE)</f>
        <v>ital_supr</v>
      </c>
      <c r="J32550">
        <f>VLOOKUP(H32550,pizzas!$A$1:$D$97,4,FALSE)</f>
        <v>16.5</v>
      </c>
      <c r="K32550" t="str">
        <f>VLOOKUP(H32550,pizzas!$A$1:$D$97,3,FALSE)</f>
        <v>M</v>
      </c>
      <c r="L32550" t="str">
        <f>VLOOKUP(I32550,pizza_types!$A$1:$D$34,2,FALSE)</f>
        <v>The Italian Supreme Pizza</v>
      </c>
      <c r="M32550" t="str">
        <f>VLOOKUP(I32550,pizza_types!$A$1:$D$34,3,FALSE)</f>
        <v>Supreme</v>
      </c>
      <c r="N32550" t="str">
        <f>VLOOKUP(I32550,pizza_types!$A$1:$D$34,4,FALSE)</f>
        <v>Calabrese Salami, Capocollo, Tomatoes, Red Onions, Green Olives, Garlic</v>
      </c>
    </row>
    <row r="32551" spans="1:14" x14ac:dyDescent="0.3">
      <c r="A32551">
        <v>32550</v>
      </c>
      <c r="B32551">
        <v>14387</v>
      </c>
      <c r="C32551">
        <f t="shared" si="508"/>
        <v>0.5</v>
      </c>
      <c r="D32551">
        <f>VLOOKUP(B32551,order_details!$A$1:$D$48621,4,FALSE)</f>
        <v>1</v>
      </c>
      <c r="E32551" s="1">
        <f>VLOOKUP(B32551,orders!$A$1:$C$21351,2,FALSE)</f>
        <v>42244</v>
      </c>
      <c r="F32551" s="1" t="str">
        <v>Friday</v>
      </c>
      <c r="G32551" s="3">
        <f>VLOOKUP(B32551,orders!$A$1:$C$21351,3,FALSE)</f>
        <v>0.78883101851851845</v>
      </c>
      <c r="H32551" t="str">
        <f>VLOOKUP('Pizza Place Sales'!B32551,order_details!$A$1:$D$48621,3,FALSE)</f>
        <v>veggie_veg_m</v>
      </c>
      <c r="I32551" t="str">
        <f>VLOOKUP(H32551,pizzas!$A$1:$D$97,2,FALSE)</f>
        <v>veggie_veg</v>
      </c>
      <c r="J32551">
        <f>VLOOKUP(H32551,pizzas!$A$1:$D$97,4,FALSE)</f>
        <v>16</v>
      </c>
      <c r="K32551" t="str">
        <f>VLOOKUP(H32551,pizzas!$A$1:$D$97,3,FALSE)</f>
        <v>M</v>
      </c>
      <c r="L32551" t="str">
        <f>VLOOKUP(I32551,pizza_types!$A$1:$D$34,2,FALSE)</f>
        <v>The Vegetables + Vegetables Pizza</v>
      </c>
      <c r="M32551" t="str">
        <f>VLOOKUP(I32551,pizza_types!$A$1:$D$34,3,FALSE)</f>
        <v>Veggie</v>
      </c>
      <c r="N32551" t="str">
        <f>VLOOKUP(I32551,pizza_types!$A$1:$D$34,4,FALSE)</f>
        <v>Mushrooms, Tomatoes, Red Peppers, Green Peppers, Red Onions, Zucchini, Spinach, Garlic</v>
      </c>
    </row>
    <row r="32552" spans="1:14" x14ac:dyDescent="0.3">
      <c r="A32552">
        <v>32551</v>
      </c>
      <c r="B32552">
        <v>14387</v>
      </c>
      <c r="C32552">
        <f t="shared" si="508"/>
        <v>0.5</v>
      </c>
      <c r="D32552">
        <f>VLOOKUP(B32552,order_details!$A$1:$D$48621,4,FALSE)</f>
        <v>1</v>
      </c>
      <c r="E32552" s="1">
        <f>VLOOKUP(B32552,orders!$A$1:$C$21351,2,FALSE)</f>
        <v>42244</v>
      </c>
      <c r="F32552" s="1" t="str">
        <v>Friday</v>
      </c>
      <c r="G32552" s="3">
        <f>VLOOKUP(B32552,orders!$A$1:$C$21351,3,FALSE)</f>
        <v>0.78883101851851845</v>
      </c>
      <c r="H32552" t="str">
        <f>VLOOKUP('Pizza Place Sales'!B32552,order_details!$A$1:$D$48621,3,FALSE)</f>
        <v>veggie_veg_m</v>
      </c>
      <c r="I32552" t="str">
        <f>VLOOKUP(H32552,pizzas!$A$1:$D$97,2,FALSE)</f>
        <v>veggie_veg</v>
      </c>
      <c r="J32552">
        <f>VLOOKUP(H32552,pizzas!$A$1:$D$97,4,FALSE)</f>
        <v>16</v>
      </c>
      <c r="K32552" t="str">
        <f>VLOOKUP(H32552,pizzas!$A$1:$D$97,3,FALSE)</f>
        <v>M</v>
      </c>
      <c r="L32552" t="str">
        <f>VLOOKUP(I32552,pizza_types!$A$1:$D$34,2,FALSE)</f>
        <v>The Vegetables + Vegetables Pizza</v>
      </c>
      <c r="M32552" t="str">
        <f>VLOOKUP(I32552,pizza_types!$A$1:$D$34,3,FALSE)</f>
        <v>Veggie</v>
      </c>
      <c r="N32552" t="str">
        <f>VLOOKUP(I32552,pizza_types!$A$1:$D$34,4,FALSE)</f>
        <v>Mushrooms, Tomatoes, Red Peppers, Green Peppers, Red Onions, Zucchini, Spinach, Garlic</v>
      </c>
    </row>
    <row r="32553" spans="1:14" x14ac:dyDescent="0.3">
      <c r="A32553">
        <v>32552</v>
      </c>
      <c r="B32553">
        <v>14388</v>
      </c>
      <c r="C32553">
        <f t="shared" si="508"/>
        <v>0.5</v>
      </c>
      <c r="D32553">
        <f>VLOOKUP(B32553,order_details!$A$1:$D$48621,4,FALSE)</f>
        <v>1</v>
      </c>
      <c r="E32553" s="1">
        <f>VLOOKUP(B32553,orders!$A$1:$C$21351,2,FALSE)</f>
        <v>42244</v>
      </c>
      <c r="F32553" s="1" t="str">
        <v>Friday</v>
      </c>
      <c r="G32553" s="3">
        <f>VLOOKUP(B32553,orders!$A$1:$C$21351,3,FALSE)</f>
        <v>0.79378472222222218</v>
      </c>
      <c r="H32553" t="str">
        <f>VLOOKUP('Pizza Place Sales'!B32553,order_details!$A$1:$D$48621,3,FALSE)</f>
        <v>classic_dlx_m</v>
      </c>
      <c r="I32553" t="str">
        <f>VLOOKUP(H32553,pizzas!$A$1:$D$97,2,FALSE)</f>
        <v>classic_dlx</v>
      </c>
      <c r="J32553">
        <f>VLOOKUP(H32553,pizzas!$A$1:$D$97,4,FALSE)</f>
        <v>16</v>
      </c>
      <c r="K32553" t="str">
        <f>VLOOKUP(H32553,pizzas!$A$1:$D$97,3,FALSE)</f>
        <v>M</v>
      </c>
      <c r="L32553" t="str">
        <f>VLOOKUP(I32553,pizza_types!$A$1:$D$34,2,FALSE)</f>
        <v>The Classic Deluxe Pizza</v>
      </c>
      <c r="M32553" t="str">
        <f>VLOOKUP(I32553,pizza_types!$A$1:$D$34,3,FALSE)</f>
        <v>Classic</v>
      </c>
      <c r="N32553" t="str">
        <f>VLOOKUP(I32553,pizza_types!$A$1:$D$34,4,FALSE)</f>
        <v>Pepperoni, Mushrooms, Red Onions, Red Peppers, Bacon</v>
      </c>
    </row>
    <row r="32554" spans="1:14" x14ac:dyDescent="0.3">
      <c r="A32554">
        <v>32553</v>
      </c>
      <c r="B32554">
        <v>14388</v>
      </c>
      <c r="C32554">
        <f t="shared" si="508"/>
        <v>0.5</v>
      </c>
      <c r="D32554">
        <f>VLOOKUP(B32554,order_details!$A$1:$D$48621,4,FALSE)</f>
        <v>1</v>
      </c>
      <c r="E32554" s="1">
        <f>VLOOKUP(B32554,orders!$A$1:$C$21351,2,FALSE)</f>
        <v>42244</v>
      </c>
      <c r="F32554" s="1" t="str">
        <v>Friday</v>
      </c>
      <c r="G32554" s="3">
        <f>VLOOKUP(B32554,orders!$A$1:$C$21351,3,FALSE)</f>
        <v>0.79378472222222218</v>
      </c>
      <c r="H32554" t="str">
        <f>VLOOKUP('Pizza Place Sales'!B32554,order_details!$A$1:$D$48621,3,FALSE)</f>
        <v>classic_dlx_m</v>
      </c>
      <c r="I32554" t="str">
        <f>VLOOKUP(H32554,pizzas!$A$1:$D$97,2,FALSE)</f>
        <v>classic_dlx</v>
      </c>
      <c r="J32554">
        <f>VLOOKUP(H32554,pizzas!$A$1:$D$97,4,FALSE)</f>
        <v>16</v>
      </c>
      <c r="K32554" t="str">
        <f>VLOOKUP(H32554,pizzas!$A$1:$D$97,3,FALSE)</f>
        <v>M</v>
      </c>
      <c r="L32554" t="str">
        <f>VLOOKUP(I32554,pizza_types!$A$1:$D$34,2,FALSE)</f>
        <v>The Classic Deluxe Pizza</v>
      </c>
      <c r="M32554" t="str">
        <f>VLOOKUP(I32554,pizza_types!$A$1:$D$34,3,FALSE)</f>
        <v>Classic</v>
      </c>
      <c r="N32554" t="str">
        <f>VLOOKUP(I32554,pizza_types!$A$1:$D$34,4,FALSE)</f>
        <v>Pepperoni, Mushrooms, Red Onions, Red Peppers, Bacon</v>
      </c>
    </row>
    <row r="32555" spans="1:14" x14ac:dyDescent="0.3">
      <c r="A32555">
        <v>32554</v>
      </c>
      <c r="B32555">
        <v>14389</v>
      </c>
      <c r="C32555">
        <f t="shared" si="508"/>
        <v>0.33333333333333331</v>
      </c>
      <c r="D32555">
        <f>VLOOKUP(B32555,order_details!$A$1:$D$48621,4,FALSE)</f>
        <v>1</v>
      </c>
      <c r="E32555" s="1">
        <f>VLOOKUP(B32555,orders!$A$1:$C$21351,2,FALSE)</f>
        <v>42244</v>
      </c>
      <c r="F32555" s="1" t="str">
        <v>Friday</v>
      </c>
      <c r="G32555" s="3">
        <f>VLOOKUP(B32555,orders!$A$1:$C$21351,3,FALSE)</f>
        <v>0.80312499999999998</v>
      </c>
      <c r="H32555" t="str">
        <f>VLOOKUP('Pizza Place Sales'!B32555,order_details!$A$1:$D$48621,3,FALSE)</f>
        <v>ital_supr_l</v>
      </c>
      <c r="I32555" t="str">
        <f>VLOOKUP(H32555,pizzas!$A$1:$D$97,2,FALSE)</f>
        <v>ital_supr</v>
      </c>
      <c r="J32555">
        <f>VLOOKUP(H32555,pizzas!$A$1:$D$97,4,FALSE)</f>
        <v>20.75</v>
      </c>
      <c r="K32555" t="str">
        <f>VLOOKUP(H32555,pizzas!$A$1:$D$97,3,FALSE)</f>
        <v>L</v>
      </c>
      <c r="L32555" t="str">
        <f>VLOOKUP(I32555,pizza_types!$A$1:$D$34,2,FALSE)</f>
        <v>The Italian Supreme Pizza</v>
      </c>
      <c r="M32555" t="str">
        <f>VLOOKUP(I32555,pizza_types!$A$1:$D$34,3,FALSE)</f>
        <v>Supreme</v>
      </c>
      <c r="N32555" t="str">
        <f>VLOOKUP(I32555,pizza_types!$A$1:$D$34,4,FALSE)</f>
        <v>Calabrese Salami, Capocollo, Tomatoes, Red Onions, Green Olives, Garlic</v>
      </c>
    </row>
    <row r="32556" spans="1:14" x14ac:dyDescent="0.3">
      <c r="A32556">
        <v>32555</v>
      </c>
      <c r="B32556">
        <v>14389</v>
      </c>
      <c r="C32556">
        <f t="shared" si="508"/>
        <v>0.33333333333333331</v>
      </c>
      <c r="D32556">
        <f>VLOOKUP(B32556,order_details!$A$1:$D$48621,4,FALSE)</f>
        <v>1</v>
      </c>
      <c r="E32556" s="1">
        <f>VLOOKUP(B32556,orders!$A$1:$C$21351,2,FALSE)</f>
        <v>42244</v>
      </c>
      <c r="F32556" s="1" t="str">
        <v>Friday</v>
      </c>
      <c r="G32556" s="3">
        <f>VLOOKUP(B32556,orders!$A$1:$C$21351,3,FALSE)</f>
        <v>0.80312499999999998</v>
      </c>
      <c r="H32556" t="str">
        <f>VLOOKUP('Pizza Place Sales'!B32556,order_details!$A$1:$D$48621,3,FALSE)</f>
        <v>ital_supr_l</v>
      </c>
      <c r="I32556" t="str">
        <f>VLOOKUP(H32556,pizzas!$A$1:$D$97,2,FALSE)</f>
        <v>ital_supr</v>
      </c>
      <c r="J32556">
        <f>VLOOKUP(H32556,pizzas!$A$1:$D$97,4,FALSE)</f>
        <v>20.75</v>
      </c>
      <c r="K32556" t="str">
        <f>VLOOKUP(H32556,pizzas!$A$1:$D$97,3,FALSE)</f>
        <v>L</v>
      </c>
      <c r="L32556" t="str">
        <f>VLOOKUP(I32556,pizza_types!$A$1:$D$34,2,FALSE)</f>
        <v>The Italian Supreme Pizza</v>
      </c>
      <c r="M32556" t="str">
        <f>VLOOKUP(I32556,pizza_types!$A$1:$D$34,3,FALSE)</f>
        <v>Supreme</v>
      </c>
      <c r="N32556" t="str">
        <f>VLOOKUP(I32556,pizza_types!$A$1:$D$34,4,FALSE)</f>
        <v>Calabrese Salami, Capocollo, Tomatoes, Red Onions, Green Olives, Garlic</v>
      </c>
    </row>
    <row r="32557" spans="1:14" x14ac:dyDescent="0.3">
      <c r="A32557">
        <v>32556</v>
      </c>
      <c r="B32557">
        <v>14389</v>
      </c>
      <c r="C32557">
        <f t="shared" si="508"/>
        <v>0.33333333333333331</v>
      </c>
      <c r="D32557">
        <f>VLOOKUP(B32557,order_details!$A$1:$D$48621,4,FALSE)</f>
        <v>1</v>
      </c>
      <c r="E32557" s="1">
        <f>VLOOKUP(B32557,orders!$A$1:$C$21351,2,FALSE)</f>
        <v>42244</v>
      </c>
      <c r="F32557" s="1" t="str">
        <v>Friday</v>
      </c>
      <c r="G32557" s="3">
        <f>VLOOKUP(B32557,orders!$A$1:$C$21351,3,FALSE)</f>
        <v>0.80312499999999998</v>
      </c>
      <c r="H32557" t="str">
        <f>VLOOKUP('Pizza Place Sales'!B32557,order_details!$A$1:$D$48621,3,FALSE)</f>
        <v>ital_supr_l</v>
      </c>
      <c r="I32557" t="str">
        <f>VLOOKUP(H32557,pizzas!$A$1:$D$97,2,FALSE)</f>
        <v>ital_supr</v>
      </c>
      <c r="J32557">
        <f>VLOOKUP(H32557,pizzas!$A$1:$D$97,4,FALSE)</f>
        <v>20.75</v>
      </c>
      <c r="K32557" t="str">
        <f>VLOOKUP(H32557,pizzas!$A$1:$D$97,3,FALSE)</f>
        <v>L</v>
      </c>
      <c r="L32557" t="str">
        <f>VLOOKUP(I32557,pizza_types!$A$1:$D$34,2,FALSE)</f>
        <v>The Italian Supreme Pizza</v>
      </c>
      <c r="M32557" t="str">
        <f>VLOOKUP(I32557,pizza_types!$A$1:$D$34,3,FALSE)</f>
        <v>Supreme</v>
      </c>
      <c r="N32557" t="str">
        <f>VLOOKUP(I32557,pizza_types!$A$1:$D$34,4,FALSE)</f>
        <v>Calabrese Salami, Capocollo, Tomatoes, Red Onions, Green Olives, Garlic</v>
      </c>
    </row>
    <row r="32558" spans="1:14" x14ac:dyDescent="0.3">
      <c r="A32558">
        <v>32557</v>
      </c>
      <c r="B32558">
        <v>14390</v>
      </c>
      <c r="C32558">
        <f t="shared" si="508"/>
        <v>0.25</v>
      </c>
      <c r="D32558">
        <f>VLOOKUP(B32558,order_details!$A$1:$D$48621,4,FALSE)</f>
        <v>1</v>
      </c>
      <c r="E32558" s="1">
        <f>VLOOKUP(B32558,orders!$A$1:$C$21351,2,FALSE)</f>
        <v>42244</v>
      </c>
      <c r="F32558" s="1" t="str">
        <v>Friday</v>
      </c>
      <c r="G32558" s="3">
        <f>VLOOKUP(B32558,orders!$A$1:$C$21351,3,FALSE)</f>
        <v>0.81170138888888888</v>
      </c>
      <c r="H32558" t="str">
        <f>VLOOKUP('Pizza Place Sales'!B32558,order_details!$A$1:$D$48621,3,FALSE)</f>
        <v>thai_ckn_s</v>
      </c>
      <c r="I32558" t="str">
        <f>VLOOKUP(H32558,pizzas!$A$1:$D$97,2,FALSE)</f>
        <v>thai_ckn</v>
      </c>
      <c r="J32558">
        <f>VLOOKUP(H32558,pizzas!$A$1:$D$97,4,FALSE)</f>
        <v>12.75</v>
      </c>
      <c r="K32558" t="str">
        <f>VLOOKUP(H32558,pizzas!$A$1:$D$97,3,FALSE)</f>
        <v>S</v>
      </c>
      <c r="L32558" t="str">
        <f>VLOOKUP(I32558,pizza_types!$A$1:$D$34,2,FALSE)</f>
        <v>The Thai Chicken Pizza</v>
      </c>
      <c r="M32558" t="str">
        <f>VLOOKUP(I32558,pizza_types!$A$1:$D$34,3,FALSE)</f>
        <v>Chicken</v>
      </c>
      <c r="N32558" t="str">
        <f>VLOOKUP(I32558,pizza_types!$A$1:$D$34,4,FALSE)</f>
        <v>Chicken, Pineapple, Tomatoes, Red Peppers, Thai Sweet Chilli Sauce</v>
      </c>
    </row>
    <row r="32559" spans="1:14" x14ac:dyDescent="0.3">
      <c r="A32559">
        <v>32558</v>
      </c>
      <c r="B32559">
        <v>14390</v>
      </c>
      <c r="C32559">
        <f t="shared" si="508"/>
        <v>0.25</v>
      </c>
      <c r="D32559">
        <f>VLOOKUP(B32559,order_details!$A$1:$D$48621,4,FALSE)</f>
        <v>1</v>
      </c>
      <c r="E32559" s="1">
        <f>VLOOKUP(B32559,orders!$A$1:$C$21351,2,FALSE)</f>
        <v>42244</v>
      </c>
      <c r="F32559" s="1" t="str">
        <v>Friday</v>
      </c>
      <c r="G32559" s="3">
        <f>VLOOKUP(B32559,orders!$A$1:$C$21351,3,FALSE)</f>
        <v>0.81170138888888888</v>
      </c>
      <c r="H32559" t="str">
        <f>VLOOKUP('Pizza Place Sales'!B32559,order_details!$A$1:$D$48621,3,FALSE)</f>
        <v>thai_ckn_s</v>
      </c>
      <c r="I32559" t="str">
        <f>VLOOKUP(H32559,pizzas!$A$1:$D$97,2,FALSE)</f>
        <v>thai_ckn</v>
      </c>
      <c r="J32559">
        <f>VLOOKUP(H32559,pizzas!$A$1:$D$97,4,FALSE)</f>
        <v>12.75</v>
      </c>
      <c r="K32559" t="str">
        <f>VLOOKUP(H32559,pizzas!$A$1:$D$97,3,FALSE)</f>
        <v>S</v>
      </c>
      <c r="L32559" t="str">
        <f>VLOOKUP(I32559,pizza_types!$A$1:$D$34,2,FALSE)</f>
        <v>The Thai Chicken Pizza</v>
      </c>
      <c r="M32559" t="str">
        <f>VLOOKUP(I32559,pizza_types!$A$1:$D$34,3,FALSE)</f>
        <v>Chicken</v>
      </c>
      <c r="N32559" t="str">
        <f>VLOOKUP(I32559,pizza_types!$A$1:$D$34,4,FALSE)</f>
        <v>Chicken, Pineapple, Tomatoes, Red Peppers, Thai Sweet Chilli Sauce</v>
      </c>
    </row>
    <row r="32560" spans="1:14" x14ac:dyDescent="0.3">
      <c r="A32560">
        <v>32559</v>
      </c>
      <c r="B32560">
        <v>14390</v>
      </c>
      <c r="C32560">
        <f t="shared" si="508"/>
        <v>0.25</v>
      </c>
      <c r="D32560">
        <f>VLOOKUP(B32560,order_details!$A$1:$D$48621,4,FALSE)</f>
        <v>1</v>
      </c>
      <c r="E32560" s="1">
        <f>VLOOKUP(B32560,orders!$A$1:$C$21351,2,FALSE)</f>
        <v>42244</v>
      </c>
      <c r="F32560" s="1" t="str">
        <v>Friday</v>
      </c>
      <c r="G32560" s="3">
        <f>VLOOKUP(B32560,orders!$A$1:$C$21351,3,FALSE)</f>
        <v>0.81170138888888888</v>
      </c>
      <c r="H32560" t="str">
        <f>VLOOKUP('Pizza Place Sales'!B32560,order_details!$A$1:$D$48621,3,FALSE)</f>
        <v>thai_ckn_s</v>
      </c>
      <c r="I32560" t="str">
        <f>VLOOKUP(H32560,pizzas!$A$1:$D$97,2,FALSE)</f>
        <v>thai_ckn</v>
      </c>
      <c r="J32560">
        <f>VLOOKUP(H32560,pizzas!$A$1:$D$97,4,FALSE)</f>
        <v>12.75</v>
      </c>
      <c r="K32560" t="str">
        <f>VLOOKUP(H32560,pizzas!$A$1:$D$97,3,FALSE)</f>
        <v>S</v>
      </c>
      <c r="L32560" t="str">
        <f>VLOOKUP(I32560,pizza_types!$A$1:$D$34,2,FALSE)</f>
        <v>The Thai Chicken Pizza</v>
      </c>
      <c r="M32560" t="str">
        <f>VLOOKUP(I32560,pizza_types!$A$1:$D$34,3,FALSE)</f>
        <v>Chicken</v>
      </c>
      <c r="N32560" t="str">
        <f>VLOOKUP(I32560,pizza_types!$A$1:$D$34,4,FALSE)</f>
        <v>Chicken, Pineapple, Tomatoes, Red Peppers, Thai Sweet Chilli Sauce</v>
      </c>
    </row>
    <row r="32561" spans="1:14" x14ac:dyDescent="0.3">
      <c r="A32561">
        <v>32560</v>
      </c>
      <c r="B32561">
        <v>14390</v>
      </c>
      <c r="C32561">
        <f t="shared" si="508"/>
        <v>0.25</v>
      </c>
      <c r="D32561">
        <f>VLOOKUP(B32561,order_details!$A$1:$D$48621,4,FALSE)</f>
        <v>1</v>
      </c>
      <c r="E32561" s="1">
        <f>VLOOKUP(B32561,orders!$A$1:$C$21351,2,FALSE)</f>
        <v>42244</v>
      </c>
      <c r="F32561" s="1" t="str">
        <v>Friday</v>
      </c>
      <c r="G32561" s="3">
        <f>VLOOKUP(B32561,orders!$A$1:$C$21351,3,FALSE)</f>
        <v>0.81170138888888888</v>
      </c>
      <c r="H32561" t="str">
        <f>VLOOKUP('Pizza Place Sales'!B32561,order_details!$A$1:$D$48621,3,FALSE)</f>
        <v>thai_ckn_s</v>
      </c>
      <c r="I32561" t="str">
        <f>VLOOKUP(H32561,pizzas!$A$1:$D$97,2,FALSE)</f>
        <v>thai_ckn</v>
      </c>
      <c r="J32561">
        <f>VLOOKUP(H32561,pizzas!$A$1:$D$97,4,FALSE)</f>
        <v>12.75</v>
      </c>
      <c r="K32561" t="str">
        <f>VLOOKUP(H32561,pizzas!$A$1:$D$97,3,FALSE)</f>
        <v>S</v>
      </c>
      <c r="L32561" t="str">
        <f>VLOOKUP(I32561,pizza_types!$A$1:$D$34,2,FALSE)</f>
        <v>The Thai Chicken Pizza</v>
      </c>
      <c r="M32561" t="str">
        <f>VLOOKUP(I32561,pizza_types!$A$1:$D$34,3,FALSE)</f>
        <v>Chicken</v>
      </c>
      <c r="N32561" t="str">
        <f>VLOOKUP(I32561,pizza_types!$A$1:$D$34,4,FALSE)</f>
        <v>Chicken, Pineapple, Tomatoes, Red Peppers, Thai Sweet Chilli Sauce</v>
      </c>
    </row>
    <row r="32562" spans="1:14" x14ac:dyDescent="0.3">
      <c r="A32562">
        <v>32561</v>
      </c>
      <c r="B32562">
        <v>14391</v>
      </c>
      <c r="C32562">
        <f t="shared" si="508"/>
        <v>0.25</v>
      </c>
      <c r="D32562">
        <f>VLOOKUP(B32562,order_details!$A$1:$D$48621,4,FALSE)</f>
        <v>1</v>
      </c>
      <c r="E32562" s="1">
        <f>VLOOKUP(B32562,orders!$A$1:$C$21351,2,FALSE)</f>
        <v>42244</v>
      </c>
      <c r="F32562" s="1" t="str">
        <v>Friday</v>
      </c>
      <c r="G32562" s="3">
        <f>VLOOKUP(B32562,orders!$A$1:$C$21351,3,FALSE)</f>
        <v>0.81204861111111104</v>
      </c>
      <c r="H32562" t="str">
        <f>VLOOKUP('Pizza Place Sales'!B32562,order_details!$A$1:$D$48621,3,FALSE)</f>
        <v>veggie_veg_m</v>
      </c>
      <c r="I32562" t="str">
        <f>VLOOKUP(H32562,pizzas!$A$1:$D$97,2,FALSE)</f>
        <v>veggie_veg</v>
      </c>
      <c r="J32562">
        <f>VLOOKUP(H32562,pizzas!$A$1:$D$97,4,FALSE)</f>
        <v>16</v>
      </c>
      <c r="K32562" t="str">
        <f>VLOOKUP(H32562,pizzas!$A$1:$D$97,3,FALSE)</f>
        <v>M</v>
      </c>
      <c r="L32562" t="str">
        <f>VLOOKUP(I32562,pizza_types!$A$1:$D$34,2,FALSE)</f>
        <v>The Vegetables + Vegetables Pizza</v>
      </c>
      <c r="M32562" t="str">
        <f>VLOOKUP(I32562,pizza_types!$A$1:$D$34,3,FALSE)</f>
        <v>Veggie</v>
      </c>
      <c r="N32562" t="str">
        <f>VLOOKUP(I32562,pizza_types!$A$1:$D$34,4,FALSE)</f>
        <v>Mushrooms, Tomatoes, Red Peppers, Green Peppers, Red Onions, Zucchini, Spinach, Garlic</v>
      </c>
    </row>
    <row r="32563" spans="1:14" x14ac:dyDescent="0.3">
      <c r="A32563">
        <v>32562</v>
      </c>
      <c r="B32563">
        <v>14391</v>
      </c>
      <c r="C32563">
        <f t="shared" si="508"/>
        <v>0.25</v>
      </c>
      <c r="D32563">
        <f>VLOOKUP(B32563,order_details!$A$1:$D$48621,4,FALSE)</f>
        <v>1</v>
      </c>
      <c r="E32563" s="1">
        <f>VLOOKUP(B32563,orders!$A$1:$C$21351,2,FALSE)</f>
        <v>42244</v>
      </c>
      <c r="F32563" s="1" t="str">
        <v>Friday</v>
      </c>
      <c r="G32563" s="3">
        <f>VLOOKUP(B32563,orders!$A$1:$C$21351,3,FALSE)</f>
        <v>0.81204861111111104</v>
      </c>
      <c r="H32563" t="str">
        <f>VLOOKUP('Pizza Place Sales'!B32563,order_details!$A$1:$D$48621,3,FALSE)</f>
        <v>veggie_veg_m</v>
      </c>
      <c r="I32563" t="str">
        <f>VLOOKUP(H32563,pizzas!$A$1:$D$97,2,FALSE)</f>
        <v>veggie_veg</v>
      </c>
      <c r="J32563">
        <f>VLOOKUP(H32563,pizzas!$A$1:$D$97,4,FALSE)</f>
        <v>16</v>
      </c>
      <c r="K32563" t="str">
        <f>VLOOKUP(H32563,pizzas!$A$1:$D$97,3,FALSE)</f>
        <v>M</v>
      </c>
      <c r="L32563" t="str">
        <f>VLOOKUP(I32563,pizza_types!$A$1:$D$34,2,FALSE)</f>
        <v>The Vegetables + Vegetables Pizza</v>
      </c>
      <c r="M32563" t="str">
        <f>VLOOKUP(I32563,pizza_types!$A$1:$D$34,3,FALSE)</f>
        <v>Veggie</v>
      </c>
      <c r="N32563" t="str">
        <f>VLOOKUP(I32563,pizza_types!$A$1:$D$34,4,FALSE)</f>
        <v>Mushrooms, Tomatoes, Red Peppers, Green Peppers, Red Onions, Zucchini, Spinach, Garlic</v>
      </c>
    </row>
    <row r="32564" spans="1:14" x14ac:dyDescent="0.3">
      <c r="A32564">
        <v>32563</v>
      </c>
      <c r="B32564">
        <v>14391</v>
      </c>
      <c r="C32564">
        <f t="shared" si="508"/>
        <v>0.25</v>
      </c>
      <c r="D32564">
        <f>VLOOKUP(B32564,order_details!$A$1:$D$48621,4,FALSE)</f>
        <v>1</v>
      </c>
      <c r="E32564" s="1">
        <f>VLOOKUP(B32564,orders!$A$1:$C$21351,2,FALSE)</f>
        <v>42244</v>
      </c>
      <c r="F32564" s="1" t="str">
        <v>Friday</v>
      </c>
      <c r="G32564" s="3">
        <f>VLOOKUP(B32564,orders!$A$1:$C$21351,3,FALSE)</f>
        <v>0.81204861111111104</v>
      </c>
      <c r="H32564" t="str">
        <f>VLOOKUP('Pizza Place Sales'!B32564,order_details!$A$1:$D$48621,3,FALSE)</f>
        <v>veggie_veg_m</v>
      </c>
      <c r="I32564" t="str">
        <f>VLOOKUP(H32564,pizzas!$A$1:$D$97,2,FALSE)</f>
        <v>veggie_veg</v>
      </c>
      <c r="J32564">
        <f>VLOOKUP(H32564,pizzas!$A$1:$D$97,4,FALSE)</f>
        <v>16</v>
      </c>
      <c r="K32564" t="str">
        <f>VLOOKUP(H32564,pizzas!$A$1:$D$97,3,FALSE)</f>
        <v>M</v>
      </c>
      <c r="L32564" t="str">
        <f>VLOOKUP(I32564,pizza_types!$A$1:$D$34,2,FALSE)</f>
        <v>The Vegetables + Vegetables Pizza</v>
      </c>
      <c r="M32564" t="str">
        <f>VLOOKUP(I32564,pizza_types!$A$1:$D$34,3,FALSE)</f>
        <v>Veggie</v>
      </c>
      <c r="N32564" t="str">
        <f>VLOOKUP(I32564,pizza_types!$A$1:$D$34,4,FALSE)</f>
        <v>Mushrooms, Tomatoes, Red Peppers, Green Peppers, Red Onions, Zucchini, Spinach, Garlic</v>
      </c>
    </row>
    <row r="32565" spans="1:14" x14ac:dyDescent="0.3">
      <c r="A32565">
        <v>32564</v>
      </c>
      <c r="B32565">
        <v>14391</v>
      </c>
      <c r="C32565">
        <f t="shared" si="508"/>
        <v>0.25</v>
      </c>
      <c r="D32565">
        <f>VLOOKUP(B32565,order_details!$A$1:$D$48621,4,FALSE)</f>
        <v>1</v>
      </c>
      <c r="E32565" s="1">
        <f>VLOOKUP(B32565,orders!$A$1:$C$21351,2,FALSE)</f>
        <v>42244</v>
      </c>
      <c r="F32565" s="1" t="str">
        <v>Friday</v>
      </c>
      <c r="G32565" s="3">
        <f>VLOOKUP(B32565,orders!$A$1:$C$21351,3,FALSE)</f>
        <v>0.81204861111111104</v>
      </c>
      <c r="H32565" t="str">
        <f>VLOOKUP('Pizza Place Sales'!B32565,order_details!$A$1:$D$48621,3,FALSE)</f>
        <v>veggie_veg_m</v>
      </c>
      <c r="I32565" t="str">
        <f>VLOOKUP(H32565,pizzas!$A$1:$D$97,2,FALSE)</f>
        <v>veggie_veg</v>
      </c>
      <c r="J32565">
        <f>VLOOKUP(H32565,pizzas!$A$1:$D$97,4,FALSE)</f>
        <v>16</v>
      </c>
      <c r="K32565" t="str">
        <f>VLOOKUP(H32565,pizzas!$A$1:$D$97,3,FALSE)</f>
        <v>M</v>
      </c>
      <c r="L32565" t="str">
        <f>VLOOKUP(I32565,pizza_types!$A$1:$D$34,2,FALSE)</f>
        <v>The Vegetables + Vegetables Pizza</v>
      </c>
      <c r="M32565" t="str">
        <f>VLOOKUP(I32565,pizza_types!$A$1:$D$34,3,FALSE)</f>
        <v>Veggie</v>
      </c>
      <c r="N32565" t="str">
        <f>VLOOKUP(I32565,pizza_types!$A$1:$D$34,4,FALSE)</f>
        <v>Mushrooms, Tomatoes, Red Peppers, Green Peppers, Red Onions, Zucchini, Spinach, Garlic</v>
      </c>
    </row>
    <row r="32566" spans="1:14" x14ac:dyDescent="0.3">
      <c r="A32566">
        <v>32565</v>
      </c>
      <c r="B32566">
        <v>14392</v>
      </c>
      <c r="C32566">
        <f t="shared" si="508"/>
        <v>1</v>
      </c>
      <c r="D32566">
        <f>VLOOKUP(B32566,order_details!$A$1:$D$48621,4,FALSE)</f>
        <v>1</v>
      </c>
      <c r="E32566" s="1">
        <f>VLOOKUP(B32566,orders!$A$1:$C$21351,2,FALSE)</f>
        <v>42244</v>
      </c>
      <c r="F32566" s="1" t="str">
        <v>Friday</v>
      </c>
      <c r="G32566" s="3">
        <f>VLOOKUP(B32566,orders!$A$1:$C$21351,3,FALSE)</f>
        <v>0.82247685185185182</v>
      </c>
      <c r="H32566" t="str">
        <f>VLOOKUP('Pizza Place Sales'!B32566,order_details!$A$1:$D$48621,3,FALSE)</f>
        <v>hawaiian_s</v>
      </c>
      <c r="I32566" t="str">
        <f>VLOOKUP(H32566,pizzas!$A$1:$D$97,2,FALSE)</f>
        <v>hawaiian</v>
      </c>
      <c r="J32566">
        <f>VLOOKUP(H32566,pizzas!$A$1:$D$97,4,FALSE)</f>
        <v>10.5</v>
      </c>
      <c r="K32566" t="str">
        <f>VLOOKUP(H32566,pizzas!$A$1:$D$97,3,FALSE)</f>
        <v>S</v>
      </c>
      <c r="L32566" t="str">
        <f>VLOOKUP(I32566,pizza_types!$A$1:$D$34,2,FALSE)</f>
        <v>The Hawaiian Pizza</v>
      </c>
      <c r="M32566" t="str">
        <f>VLOOKUP(I32566,pizza_types!$A$1:$D$34,3,FALSE)</f>
        <v>Classic</v>
      </c>
      <c r="N32566" t="str">
        <f>VLOOKUP(I32566,pizza_types!$A$1:$D$34,4,FALSE)</f>
        <v>Sliced Ham, Pineapple, Mozzarella Cheese</v>
      </c>
    </row>
    <row r="32567" spans="1:14" x14ac:dyDescent="0.3">
      <c r="A32567">
        <v>32566</v>
      </c>
      <c r="B32567">
        <v>14393</v>
      </c>
      <c r="C32567">
        <f t="shared" si="508"/>
        <v>0.5</v>
      </c>
      <c r="D32567">
        <f>VLOOKUP(B32567,order_details!$A$1:$D$48621,4,FALSE)</f>
        <v>1</v>
      </c>
      <c r="E32567" s="1">
        <f>VLOOKUP(B32567,orders!$A$1:$C$21351,2,FALSE)</f>
        <v>42244</v>
      </c>
      <c r="F32567" s="1" t="str">
        <v>Friday</v>
      </c>
      <c r="G32567" s="3">
        <f>VLOOKUP(B32567,orders!$A$1:$C$21351,3,FALSE)</f>
        <v>0.82961805555555557</v>
      </c>
      <c r="H32567" t="str">
        <f>VLOOKUP('Pizza Place Sales'!B32567,order_details!$A$1:$D$48621,3,FALSE)</f>
        <v>napolitana_s</v>
      </c>
      <c r="I32567" t="str">
        <f>VLOOKUP(H32567,pizzas!$A$1:$D$97,2,FALSE)</f>
        <v>napolitana</v>
      </c>
      <c r="J32567">
        <f>VLOOKUP(H32567,pizzas!$A$1:$D$97,4,FALSE)</f>
        <v>12</v>
      </c>
      <c r="K32567" t="str">
        <f>VLOOKUP(H32567,pizzas!$A$1:$D$97,3,FALSE)</f>
        <v>S</v>
      </c>
      <c r="L32567" t="str">
        <f>VLOOKUP(I32567,pizza_types!$A$1:$D$34,2,FALSE)</f>
        <v>The Napolitana Pizza</v>
      </c>
      <c r="M32567" t="str">
        <f>VLOOKUP(I32567,pizza_types!$A$1:$D$34,3,FALSE)</f>
        <v>Classic</v>
      </c>
      <c r="N32567" t="str">
        <f>VLOOKUP(I32567,pizza_types!$A$1:$D$34,4,FALSE)</f>
        <v>Tomatoes, Anchovies, Green Olives, Red Onions, Garlic</v>
      </c>
    </row>
    <row r="32568" spans="1:14" x14ac:dyDescent="0.3">
      <c r="A32568">
        <v>32567</v>
      </c>
      <c r="B32568">
        <v>14393</v>
      </c>
      <c r="C32568">
        <f t="shared" si="508"/>
        <v>0.5</v>
      </c>
      <c r="D32568">
        <f>VLOOKUP(B32568,order_details!$A$1:$D$48621,4,FALSE)</f>
        <v>1</v>
      </c>
      <c r="E32568" s="1">
        <f>VLOOKUP(B32568,orders!$A$1:$C$21351,2,FALSE)</f>
        <v>42244</v>
      </c>
      <c r="F32568" s="1" t="str">
        <v>Friday</v>
      </c>
      <c r="G32568" s="3">
        <f>VLOOKUP(B32568,orders!$A$1:$C$21351,3,FALSE)</f>
        <v>0.82961805555555557</v>
      </c>
      <c r="H32568" t="str">
        <f>VLOOKUP('Pizza Place Sales'!B32568,order_details!$A$1:$D$48621,3,FALSE)</f>
        <v>napolitana_s</v>
      </c>
      <c r="I32568" t="str">
        <f>VLOOKUP(H32568,pizzas!$A$1:$D$97,2,FALSE)</f>
        <v>napolitana</v>
      </c>
      <c r="J32568">
        <f>VLOOKUP(H32568,pizzas!$A$1:$D$97,4,FALSE)</f>
        <v>12</v>
      </c>
      <c r="K32568" t="str">
        <f>VLOOKUP(H32568,pizzas!$A$1:$D$97,3,FALSE)</f>
        <v>S</v>
      </c>
      <c r="L32568" t="str">
        <f>VLOOKUP(I32568,pizza_types!$A$1:$D$34,2,FALSE)</f>
        <v>The Napolitana Pizza</v>
      </c>
      <c r="M32568" t="str">
        <f>VLOOKUP(I32568,pizza_types!$A$1:$D$34,3,FALSE)</f>
        <v>Classic</v>
      </c>
      <c r="N32568" t="str">
        <f>VLOOKUP(I32568,pizza_types!$A$1:$D$34,4,FALSE)</f>
        <v>Tomatoes, Anchovies, Green Olives, Red Onions, Garlic</v>
      </c>
    </row>
    <row r="32569" spans="1:14" x14ac:dyDescent="0.3">
      <c r="A32569">
        <v>32568</v>
      </c>
      <c r="B32569">
        <v>14394</v>
      </c>
      <c r="C32569">
        <f t="shared" si="508"/>
        <v>0.25</v>
      </c>
      <c r="D32569">
        <f>VLOOKUP(B32569,order_details!$A$1:$D$48621,4,FALSE)</f>
        <v>1</v>
      </c>
      <c r="E32569" s="1">
        <f>VLOOKUP(B32569,orders!$A$1:$C$21351,2,FALSE)</f>
        <v>42244</v>
      </c>
      <c r="F32569" s="1" t="str">
        <v>Friday</v>
      </c>
      <c r="G32569" s="3">
        <f>VLOOKUP(B32569,orders!$A$1:$C$21351,3,FALSE)</f>
        <v>0.83269675925925923</v>
      </c>
      <c r="H32569" t="str">
        <f>VLOOKUP('Pizza Place Sales'!B32569,order_details!$A$1:$D$48621,3,FALSE)</f>
        <v>pepperoni_l</v>
      </c>
      <c r="I32569" t="str">
        <f>VLOOKUP(H32569,pizzas!$A$1:$D$97,2,FALSE)</f>
        <v>pepperoni</v>
      </c>
      <c r="J32569">
        <f>VLOOKUP(H32569,pizzas!$A$1:$D$97,4,FALSE)</f>
        <v>15.25</v>
      </c>
      <c r="K32569" t="str">
        <f>VLOOKUP(H32569,pizzas!$A$1:$D$97,3,FALSE)</f>
        <v>L</v>
      </c>
      <c r="L32569" t="str">
        <f>VLOOKUP(I32569,pizza_types!$A$1:$D$34,2,FALSE)</f>
        <v>The Pepperoni Pizza</v>
      </c>
      <c r="M32569" t="str">
        <f>VLOOKUP(I32569,pizza_types!$A$1:$D$34,3,FALSE)</f>
        <v>Classic</v>
      </c>
      <c r="N32569" t="str">
        <f>VLOOKUP(I32569,pizza_types!$A$1:$D$34,4,FALSE)</f>
        <v>Mozzarella Cheese, Pepperoni</v>
      </c>
    </row>
    <row r="32570" spans="1:14" x14ac:dyDescent="0.3">
      <c r="A32570">
        <v>32569</v>
      </c>
      <c r="B32570">
        <v>14394</v>
      </c>
      <c r="C32570">
        <f t="shared" si="508"/>
        <v>0.25</v>
      </c>
      <c r="D32570">
        <f>VLOOKUP(B32570,order_details!$A$1:$D$48621,4,FALSE)</f>
        <v>1</v>
      </c>
      <c r="E32570" s="1">
        <f>VLOOKUP(B32570,orders!$A$1:$C$21351,2,FALSE)</f>
        <v>42244</v>
      </c>
      <c r="F32570" s="1" t="str">
        <v>Friday</v>
      </c>
      <c r="G32570" s="3">
        <f>VLOOKUP(B32570,orders!$A$1:$C$21351,3,FALSE)</f>
        <v>0.83269675925925923</v>
      </c>
      <c r="H32570" t="str">
        <f>VLOOKUP('Pizza Place Sales'!B32570,order_details!$A$1:$D$48621,3,FALSE)</f>
        <v>pepperoni_l</v>
      </c>
      <c r="I32570" t="str">
        <f>VLOOKUP(H32570,pizzas!$A$1:$D$97,2,FALSE)</f>
        <v>pepperoni</v>
      </c>
      <c r="J32570">
        <f>VLOOKUP(H32570,pizzas!$A$1:$D$97,4,FALSE)</f>
        <v>15.25</v>
      </c>
      <c r="K32570" t="str">
        <f>VLOOKUP(H32570,pizzas!$A$1:$D$97,3,FALSE)</f>
        <v>L</v>
      </c>
      <c r="L32570" t="str">
        <f>VLOOKUP(I32570,pizza_types!$A$1:$D$34,2,FALSE)</f>
        <v>The Pepperoni Pizza</v>
      </c>
      <c r="M32570" t="str">
        <f>VLOOKUP(I32570,pizza_types!$A$1:$D$34,3,FALSE)</f>
        <v>Classic</v>
      </c>
      <c r="N32570" t="str">
        <f>VLOOKUP(I32570,pizza_types!$A$1:$D$34,4,FALSE)</f>
        <v>Mozzarella Cheese, Pepperoni</v>
      </c>
    </row>
    <row r="32571" spans="1:14" x14ac:dyDescent="0.3">
      <c r="A32571">
        <v>32570</v>
      </c>
      <c r="B32571">
        <v>14394</v>
      </c>
      <c r="C32571">
        <f t="shared" si="508"/>
        <v>0.25</v>
      </c>
      <c r="D32571">
        <f>VLOOKUP(B32571,order_details!$A$1:$D$48621,4,FALSE)</f>
        <v>1</v>
      </c>
      <c r="E32571" s="1">
        <f>VLOOKUP(B32571,orders!$A$1:$C$21351,2,FALSE)</f>
        <v>42244</v>
      </c>
      <c r="F32571" s="1" t="str">
        <v>Friday</v>
      </c>
      <c r="G32571" s="3">
        <f>VLOOKUP(B32571,orders!$A$1:$C$21351,3,FALSE)</f>
        <v>0.83269675925925923</v>
      </c>
      <c r="H32571" t="str">
        <f>VLOOKUP('Pizza Place Sales'!B32571,order_details!$A$1:$D$48621,3,FALSE)</f>
        <v>pepperoni_l</v>
      </c>
      <c r="I32571" t="str">
        <f>VLOOKUP(H32571,pizzas!$A$1:$D$97,2,FALSE)</f>
        <v>pepperoni</v>
      </c>
      <c r="J32571">
        <f>VLOOKUP(H32571,pizzas!$A$1:$D$97,4,FALSE)</f>
        <v>15.25</v>
      </c>
      <c r="K32571" t="str">
        <f>VLOOKUP(H32571,pizzas!$A$1:$D$97,3,FALSE)</f>
        <v>L</v>
      </c>
      <c r="L32571" t="str">
        <f>VLOOKUP(I32571,pizza_types!$A$1:$D$34,2,FALSE)</f>
        <v>The Pepperoni Pizza</v>
      </c>
      <c r="M32571" t="str">
        <f>VLOOKUP(I32571,pizza_types!$A$1:$D$34,3,FALSE)</f>
        <v>Classic</v>
      </c>
      <c r="N32571" t="str">
        <f>VLOOKUP(I32571,pizza_types!$A$1:$D$34,4,FALSE)</f>
        <v>Mozzarella Cheese, Pepperoni</v>
      </c>
    </row>
    <row r="32572" spans="1:14" x14ac:dyDescent="0.3">
      <c r="A32572">
        <v>32571</v>
      </c>
      <c r="B32572">
        <v>14394</v>
      </c>
      <c r="C32572">
        <f t="shared" si="508"/>
        <v>0.25</v>
      </c>
      <c r="D32572">
        <f>VLOOKUP(B32572,order_details!$A$1:$D$48621,4,FALSE)</f>
        <v>1</v>
      </c>
      <c r="E32572" s="1">
        <f>VLOOKUP(B32572,orders!$A$1:$C$21351,2,FALSE)</f>
        <v>42244</v>
      </c>
      <c r="F32572" s="1" t="str">
        <v>Friday</v>
      </c>
      <c r="G32572" s="3">
        <f>VLOOKUP(B32572,orders!$A$1:$C$21351,3,FALSE)</f>
        <v>0.83269675925925923</v>
      </c>
      <c r="H32572" t="str">
        <f>VLOOKUP('Pizza Place Sales'!B32572,order_details!$A$1:$D$48621,3,FALSE)</f>
        <v>pepperoni_l</v>
      </c>
      <c r="I32572" t="str">
        <f>VLOOKUP(H32572,pizzas!$A$1:$D$97,2,FALSE)</f>
        <v>pepperoni</v>
      </c>
      <c r="J32572">
        <f>VLOOKUP(H32572,pizzas!$A$1:$D$97,4,FALSE)</f>
        <v>15.25</v>
      </c>
      <c r="K32572" t="str">
        <f>VLOOKUP(H32572,pizzas!$A$1:$D$97,3,FALSE)</f>
        <v>L</v>
      </c>
      <c r="L32572" t="str">
        <f>VLOOKUP(I32572,pizza_types!$A$1:$D$34,2,FALSE)</f>
        <v>The Pepperoni Pizza</v>
      </c>
      <c r="M32572" t="str">
        <f>VLOOKUP(I32572,pizza_types!$A$1:$D$34,3,FALSE)</f>
        <v>Classic</v>
      </c>
      <c r="N32572" t="str">
        <f>VLOOKUP(I32572,pizza_types!$A$1:$D$34,4,FALSE)</f>
        <v>Mozzarella Cheese, Pepperoni</v>
      </c>
    </row>
    <row r="32573" spans="1:14" x14ac:dyDescent="0.3">
      <c r="A32573">
        <v>32572</v>
      </c>
      <c r="B32573">
        <v>14395</v>
      </c>
      <c r="C32573">
        <f t="shared" si="508"/>
        <v>0.25</v>
      </c>
      <c r="D32573">
        <f>VLOOKUP(B32573,order_details!$A$1:$D$48621,4,FALSE)</f>
        <v>1</v>
      </c>
      <c r="E32573" s="1">
        <f>VLOOKUP(B32573,orders!$A$1:$C$21351,2,FALSE)</f>
        <v>42244</v>
      </c>
      <c r="F32573" s="1" t="str">
        <v>Friday</v>
      </c>
      <c r="G32573" s="3">
        <f>VLOOKUP(B32573,orders!$A$1:$C$21351,3,FALSE)</f>
        <v>0.83292824074074068</v>
      </c>
      <c r="H32573" t="str">
        <f>VLOOKUP('Pizza Place Sales'!B32573,order_details!$A$1:$D$48621,3,FALSE)</f>
        <v>spinach_fet_l</v>
      </c>
      <c r="I32573" t="str">
        <f>VLOOKUP(H32573,pizzas!$A$1:$D$97,2,FALSE)</f>
        <v>spinach_fet</v>
      </c>
      <c r="J32573">
        <f>VLOOKUP(H32573,pizzas!$A$1:$D$97,4,FALSE)</f>
        <v>20.25</v>
      </c>
      <c r="K32573" t="str">
        <f>VLOOKUP(H32573,pizzas!$A$1:$D$97,3,FALSE)</f>
        <v>L</v>
      </c>
      <c r="L32573" t="str">
        <f>VLOOKUP(I32573,pizza_types!$A$1:$D$34,2,FALSE)</f>
        <v>The Spinach and Feta Pizza</v>
      </c>
      <c r="M32573" t="str">
        <f>VLOOKUP(I32573,pizza_types!$A$1:$D$34,3,FALSE)</f>
        <v>Veggie</v>
      </c>
      <c r="N32573" t="str">
        <f>VLOOKUP(I32573,pizza_types!$A$1:$D$34,4,FALSE)</f>
        <v>Spinach, Mushrooms, Red Onions, Feta Cheese, Garlic</v>
      </c>
    </row>
    <row r="32574" spans="1:14" x14ac:dyDescent="0.3">
      <c r="A32574">
        <v>32573</v>
      </c>
      <c r="B32574">
        <v>14395</v>
      </c>
      <c r="C32574">
        <f t="shared" si="508"/>
        <v>0.25</v>
      </c>
      <c r="D32574">
        <f>VLOOKUP(B32574,order_details!$A$1:$D$48621,4,FALSE)</f>
        <v>1</v>
      </c>
      <c r="E32574" s="1">
        <f>VLOOKUP(B32574,orders!$A$1:$C$21351,2,FALSE)</f>
        <v>42244</v>
      </c>
      <c r="F32574" s="1" t="str">
        <v>Friday</v>
      </c>
      <c r="G32574" s="3">
        <f>VLOOKUP(B32574,orders!$A$1:$C$21351,3,FALSE)</f>
        <v>0.83292824074074068</v>
      </c>
      <c r="H32574" t="str">
        <f>VLOOKUP('Pizza Place Sales'!B32574,order_details!$A$1:$D$48621,3,FALSE)</f>
        <v>spinach_fet_l</v>
      </c>
      <c r="I32574" t="str">
        <f>VLOOKUP(H32574,pizzas!$A$1:$D$97,2,FALSE)</f>
        <v>spinach_fet</v>
      </c>
      <c r="J32574">
        <f>VLOOKUP(H32574,pizzas!$A$1:$D$97,4,FALSE)</f>
        <v>20.25</v>
      </c>
      <c r="K32574" t="str">
        <f>VLOOKUP(H32574,pizzas!$A$1:$D$97,3,FALSE)</f>
        <v>L</v>
      </c>
      <c r="L32574" t="str">
        <f>VLOOKUP(I32574,pizza_types!$A$1:$D$34,2,FALSE)</f>
        <v>The Spinach and Feta Pizza</v>
      </c>
      <c r="M32574" t="str">
        <f>VLOOKUP(I32574,pizza_types!$A$1:$D$34,3,FALSE)</f>
        <v>Veggie</v>
      </c>
      <c r="N32574" t="str">
        <f>VLOOKUP(I32574,pizza_types!$A$1:$D$34,4,FALSE)</f>
        <v>Spinach, Mushrooms, Red Onions, Feta Cheese, Garlic</v>
      </c>
    </row>
    <row r="32575" spans="1:14" x14ac:dyDescent="0.3">
      <c r="A32575">
        <v>32574</v>
      </c>
      <c r="B32575">
        <v>14395</v>
      </c>
      <c r="C32575">
        <f t="shared" si="508"/>
        <v>0.25</v>
      </c>
      <c r="D32575">
        <f>VLOOKUP(B32575,order_details!$A$1:$D$48621,4,FALSE)</f>
        <v>1</v>
      </c>
      <c r="E32575" s="1">
        <f>VLOOKUP(B32575,orders!$A$1:$C$21351,2,FALSE)</f>
        <v>42244</v>
      </c>
      <c r="F32575" s="1" t="str">
        <v>Friday</v>
      </c>
      <c r="G32575" s="3">
        <f>VLOOKUP(B32575,orders!$A$1:$C$21351,3,FALSE)</f>
        <v>0.83292824074074068</v>
      </c>
      <c r="H32575" t="str">
        <f>VLOOKUP('Pizza Place Sales'!B32575,order_details!$A$1:$D$48621,3,FALSE)</f>
        <v>spinach_fet_l</v>
      </c>
      <c r="I32575" t="str">
        <f>VLOOKUP(H32575,pizzas!$A$1:$D$97,2,FALSE)</f>
        <v>spinach_fet</v>
      </c>
      <c r="J32575">
        <f>VLOOKUP(H32575,pizzas!$A$1:$D$97,4,FALSE)</f>
        <v>20.25</v>
      </c>
      <c r="K32575" t="str">
        <f>VLOOKUP(H32575,pizzas!$A$1:$D$97,3,FALSE)</f>
        <v>L</v>
      </c>
      <c r="L32575" t="str">
        <f>VLOOKUP(I32575,pizza_types!$A$1:$D$34,2,FALSE)</f>
        <v>The Spinach and Feta Pizza</v>
      </c>
      <c r="M32575" t="str">
        <f>VLOOKUP(I32575,pizza_types!$A$1:$D$34,3,FALSE)</f>
        <v>Veggie</v>
      </c>
      <c r="N32575" t="str">
        <f>VLOOKUP(I32575,pizza_types!$A$1:$D$34,4,FALSE)</f>
        <v>Spinach, Mushrooms, Red Onions, Feta Cheese, Garlic</v>
      </c>
    </row>
    <row r="32576" spans="1:14" x14ac:dyDescent="0.3">
      <c r="A32576">
        <v>32575</v>
      </c>
      <c r="B32576">
        <v>14395</v>
      </c>
      <c r="C32576">
        <f t="shared" si="508"/>
        <v>0.25</v>
      </c>
      <c r="D32576">
        <f>VLOOKUP(B32576,order_details!$A$1:$D$48621,4,FALSE)</f>
        <v>1</v>
      </c>
      <c r="E32576" s="1">
        <f>VLOOKUP(B32576,orders!$A$1:$C$21351,2,FALSE)</f>
        <v>42244</v>
      </c>
      <c r="F32576" s="1" t="str">
        <v>Friday</v>
      </c>
      <c r="G32576" s="3">
        <f>VLOOKUP(B32576,orders!$A$1:$C$21351,3,FALSE)</f>
        <v>0.83292824074074068</v>
      </c>
      <c r="H32576" t="str">
        <f>VLOOKUP('Pizza Place Sales'!B32576,order_details!$A$1:$D$48621,3,FALSE)</f>
        <v>spinach_fet_l</v>
      </c>
      <c r="I32576" t="str">
        <f>VLOOKUP(H32576,pizzas!$A$1:$D$97,2,FALSE)</f>
        <v>spinach_fet</v>
      </c>
      <c r="J32576">
        <f>VLOOKUP(H32576,pizzas!$A$1:$D$97,4,FALSE)</f>
        <v>20.25</v>
      </c>
      <c r="K32576" t="str">
        <f>VLOOKUP(H32576,pizzas!$A$1:$D$97,3,FALSE)</f>
        <v>L</v>
      </c>
      <c r="L32576" t="str">
        <f>VLOOKUP(I32576,pizza_types!$A$1:$D$34,2,FALSE)</f>
        <v>The Spinach and Feta Pizza</v>
      </c>
      <c r="M32576" t="str">
        <f>VLOOKUP(I32576,pizza_types!$A$1:$D$34,3,FALSE)</f>
        <v>Veggie</v>
      </c>
      <c r="N32576" t="str">
        <f>VLOOKUP(I32576,pizza_types!$A$1:$D$34,4,FALSE)</f>
        <v>Spinach, Mushrooms, Red Onions, Feta Cheese, Garlic</v>
      </c>
    </row>
    <row r="32577" spans="1:14" x14ac:dyDescent="0.3">
      <c r="A32577">
        <v>32576</v>
      </c>
      <c r="B32577">
        <v>14396</v>
      </c>
      <c r="C32577">
        <f t="shared" si="508"/>
        <v>1</v>
      </c>
      <c r="D32577">
        <f>VLOOKUP(B32577,order_details!$A$1:$D$48621,4,FALSE)</f>
        <v>1</v>
      </c>
      <c r="E32577" s="1">
        <f>VLOOKUP(B32577,orders!$A$1:$C$21351,2,FALSE)</f>
        <v>42244</v>
      </c>
      <c r="F32577" s="1" t="str">
        <v>Friday</v>
      </c>
      <c r="G32577" s="3">
        <f>VLOOKUP(B32577,orders!$A$1:$C$21351,3,FALSE)</f>
        <v>0.83371527777777776</v>
      </c>
      <c r="H32577" t="str">
        <f>VLOOKUP('Pizza Place Sales'!B32577,order_details!$A$1:$D$48621,3,FALSE)</f>
        <v>calabrese_m</v>
      </c>
      <c r="I32577" t="str">
        <f>VLOOKUP(H32577,pizzas!$A$1:$D$97,2,FALSE)</f>
        <v>calabrese</v>
      </c>
      <c r="J32577">
        <f>VLOOKUP(H32577,pizzas!$A$1:$D$97,4,FALSE)</f>
        <v>16.25</v>
      </c>
      <c r="K32577" t="str">
        <f>VLOOKUP(H32577,pizzas!$A$1:$D$97,3,FALSE)</f>
        <v>M</v>
      </c>
      <c r="L32577" t="str">
        <f>VLOOKUP(I32577,pizza_types!$A$1:$D$34,2,FALSE)</f>
        <v>The Calabrese Pizza</v>
      </c>
      <c r="M32577" t="str">
        <f>VLOOKUP(I32577,pizza_types!$A$1:$D$34,3,FALSE)</f>
        <v>Supreme</v>
      </c>
      <c r="N32577" t="str">
        <f>VLOOKUP(I32577,pizza_types!$A$1:$D$34,4,FALSE)</f>
        <v>‘Nduja Salami, Pancetta, Tomatoes, Red Onions, Friggitello Peppers, Garlic</v>
      </c>
    </row>
    <row r="32578" spans="1:14" x14ac:dyDescent="0.3">
      <c r="A32578">
        <v>32577</v>
      </c>
      <c r="B32578">
        <v>14397</v>
      </c>
      <c r="C32578">
        <f t="shared" si="508"/>
        <v>0.25</v>
      </c>
      <c r="D32578">
        <f>VLOOKUP(B32578,order_details!$A$1:$D$48621,4,FALSE)</f>
        <v>1</v>
      </c>
      <c r="E32578" s="1">
        <f>VLOOKUP(B32578,orders!$A$1:$C$21351,2,FALSE)</f>
        <v>42244</v>
      </c>
      <c r="F32578" s="1" t="str">
        <v>Friday</v>
      </c>
      <c r="G32578" s="3">
        <f>VLOOKUP(B32578,orders!$A$1:$C$21351,3,FALSE)</f>
        <v>0.84767361111111106</v>
      </c>
      <c r="H32578" t="str">
        <f>VLOOKUP('Pizza Place Sales'!B32578,order_details!$A$1:$D$48621,3,FALSE)</f>
        <v>veggie_veg_m</v>
      </c>
      <c r="I32578" t="str">
        <f>VLOOKUP(H32578,pizzas!$A$1:$D$97,2,FALSE)</f>
        <v>veggie_veg</v>
      </c>
      <c r="J32578">
        <f>VLOOKUP(H32578,pizzas!$A$1:$D$97,4,FALSE)</f>
        <v>16</v>
      </c>
      <c r="K32578" t="str">
        <f>VLOOKUP(H32578,pizzas!$A$1:$D$97,3,FALSE)</f>
        <v>M</v>
      </c>
      <c r="L32578" t="str">
        <f>VLOOKUP(I32578,pizza_types!$A$1:$D$34,2,FALSE)</f>
        <v>The Vegetables + Vegetables Pizza</v>
      </c>
      <c r="M32578" t="str">
        <f>VLOOKUP(I32578,pizza_types!$A$1:$D$34,3,FALSE)</f>
        <v>Veggie</v>
      </c>
      <c r="N32578" t="str">
        <f>VLOOKUP(I32578,pizza_types!$A$1:$D$34,4,FALSE)</f>
        <v>Mushrooms, Tomatoes, Red Peppers, Green Peppers, Red Onions, Zucchini, Spinach, Garlic</v>
      </c>
    </row>
    <row r="32579" spans="1:14" x14ac:dyDescent="0.3">
      <c r="A32579">
        <v>32578</v>
      </c>
      <c r="B32579">
        <v>14397</v>
      </c>
      <c r="C32579">
        <f t="shared" si="508"/>
        <v>0.25</v>
      </c>
      <c r="D32579">
        <f>VLOOKUP(B32579,order_details!$A$1:$D$48621,4,FALSE)</f>
        <v>1</v>
      </c>
      <c r="E32579" s="1">
        <f>VLOOKUP(B32579,orders!$A$1:$C$21351,2,FALSE)</f>
        <v>42244</v>
      </c>
      <c r="F32579" s="1" t="str">
        <v>Friday</v>
      </c>
      <c r="G32579" s="3">
        <f>VLOOKUP(B32579,orders!$A$1:$C$21351,3,FALSE)</f>
        <v>0.84767361111111106</v>
      </c>
      <c r="H32579" t="str">
        <f>VLOOKUP('Pizza Place Sales'!B32579,order_details!$A$1:$D$48621,3,FALSE)</f>
        <v>veggie_veg_m</v>
      </c>
      <c r="I32579" t="str">
        <f>VLOOKUP(H32579,pizzas!$A$1:$D$97,2,FALSE)</f>
        <v>veggie_veg</v>
      </c>
      <c r="J32579">
        <f>VLOOKUP(H32579,pizzas!$A$1:$D$97,4,FALSE)</f>
        <v>16</v>
      </c>
      <c r="K32579" t="str">
        <f>VLOOKUP(H32579,pizzas!$A$1:$D$97,3,FALSE)</f>
        <v>M</v>
      </c>
      <c r="L32579" t="str">
        <f>VLOOKUP(I32579,pizza_types!$A$1:$D$34,2,FALSE)</f>
        <v>The Vegetables + Vegetables Pizza</v>
      </c>
      <c r="M32579" t="str">
        <f>VLOOKUP(I32579,pizza_types!$A$1:$D$34,3,FALSE)</f>
        <v>Veggie</v>
      </c>
      <c r="N32579" t="str">
        <f>VLOOKUP(I32579,pizza_types!$A$1:$D$34,4,FALSE)</f>
        <v>Mushrooms, Tomatoes, Red Peppers, Green Peppers, Red Onions, Zucchini, Spinach, Garlic</v>
      </c>
    </row>
    <row r="32580" spans="1:14" x14ac:dyDescent="0.3">
      <c r="A32580">
        <v>32579</v>
      </c>
      <c r="B32580">
        <v>14397</v>
      </c>
      <c r="C32580">
        <f t="shared" ref="C32580:C32643" si="509">1/COUNTIF($B$2:$B$48621,B32580)</f>
        <v>0.25</v>
      </c>
      <c r="D32580">
        <f>VLOOKUP(B32580,order_details!$A$1:$D$48621,4,FALSE)</f>
        <v>1</v>
      </c>
      <c r="E32580" s="1">
        <f>VLOOKUP(B32580,orders!$A$1:$C$21351,2,FALSE)</f>
        <v>42244</v>
      </c>
      <c r="F32580" s="1" t="str">
        <v>Friday</v>
      </c>
      <c r="G32580" s="3">
        <f>VLOOKUP(B32580,orders!$A$1:$C$21351,3,FALSE)</f>
        <v>0.84767361111111106</v>
      </c>
      <c r="H32580" t="str">
        <f>VLOOKUP('Pizza Place Sales'!B32580,order_details!$A$1:$D$48621,3,FALSE)</f>
        <v>veggie_veg_m</v>
      </c>
      <c r="I32580" t="str">
        <f>VLOOKUP(H32580,pizzas!$A$1:$D$97,2,FALSE)</f>
        <v>veggie_veg</v>
      </c>
      <c r="J32580">
        <f>VLOOKUP(H32580,pizzas!$A$1:$D$97,4,FALSE)</f>
        <v>16</v>
      </c>
      <c r="K32580" t="str">
        <f>VLOOKUP(H32580,pizzas!$A$1:$D$97,3,FALSE)</f>
        <v>M</v>
      </c>
      <c r="L32580" t="str">
        <f>VLOOKUP(I32580,pizza_types!$A$1:$D$34,2,FALSE)</f>
        <v>The Vegetables + Vegetables Pizza</v>
      </c>
      <c r="M32580" t="str">
        <f>VLOOKUP(I32580,pizza_types!$A$1:$D$34,3,FALSE)</f>
        <v>Veggie</v>
      </c>
      <c r="N32580" t="str">
        <f>VLOOKUP(I32580,pizza_types!$A$1:$D$34,4,FALSE)</f>
        <v>Mushrooms, Tomatoes, Red Peppers, Green Peppers, Red Onions, Zucchini, Spinach, Garlic</v>
      </c>
    </row>
    <row r="32581" spans="1:14" x14ac:dyDescent="0.3">
      <c r="A32581">
        <v>32580</v>
      </c>
      <c r="B32581">
        <v>14397</v>
      </c>
      <c r="C32581">
        <f t="shared" si="509"/>
        <v>0.25</v>
      </c>
      <c r="D32581">
        <f>VLOOKUP(B32581,order_details!$A$1:$D$48621,4,FALSE)</f>
        <v>1</v>
      </c>
      <c r="E32581" s="1">
        <f>VLOOKUP(B32581,orders!$A$1:$C$21351,2,FALSE)</f>
        <v>42244</v>
      </c>
      <c r="F32581" s="1" t="str">
        <v>Friday</v>
      </c>
      <c r="G32581" s="3">
        <f>VLOOKUP(B32581,orders!$A$1:$C$21351,3,FALSE)</f>
        <v>0.84767361111111106</v>
      </c>
      <c r="H32581" t="str">
        <f>VLOOKUP('Pizza Place Sales'!B32581,order_details!$A$1:$D$48621,3,FALSE)</f>
        <v>veggie_veg_m</v>
      </c>
      <c r="I32581" t="str">
        <f>VLOOKUP(H32581,pizzas!$A$1:$D$97,2,FALSE)</f>
        <v>veggie_veg</v>
      </c>
      <c r="J32581">
        <f>VLOOKUP(H32581,pizzas!$A$1:$D$97,4,FALSE)</f>
        <v>16</v>
      </c>
      <c r="K32581" t="str">
        <f>VLOOKUP(H32581,pizzas!$A$1:$D$97,3,FALSE)</f>
        <v>M</v>
      </c>
      <c r="L32581" t="str">
        <f>VLOOKUP(I32581,pizza_types!$A$1:$D$34,2,FALSE)</f>
        <v>The Vegetables + Vegetables Pizza</v>
      </c>
      <c r="M32581" t="str">
        <f>VLOOKUP(I32581,pizza_types!$A$1:$D$34,3,FALSE)</f>
        <v>Veggie</v>
      </c>
      <c r="N32581" t="str">
        <f>VLOOKUP(I32581,pizza_types!$A$1:$D$34,4,FALSE)</f>
        <v>Mushrooms, Tomatoes, Red Peppers, Green Peppers, Red Onions, Zucchini, Spinach, Garlic</v>
      </c>
    </row>
    <row r="32582" spans="1:14" x14ac:dyDescent="0.3">
      <c r="A32582">
        <v>32581</v>
      </c>
      <c r="B32582">
        <v>14398</v>
      </c>
      <c r="C32582">
        <f t="shared" si="509"/>
        <v>0.5</v>
      </c>
      <c r="D32582">
        <f>VLOOKUP(B32582,order_details!$A$1:$D$48621,4,FALSE)</f>
        <v>1</v>
      </c>
      <c r="E32582" s="1">
        <f>VLOOKUP(B32582,orders!$A$1:$C$21351,2,FALSE)</f>
        <v>42244</v>
      </c>
      <c r="F32582" s="1" t="str">
        <v>Friday</v>
      </c>
      <c r="G32582" s="3">
        <f>VLOOKUP(B32582,orders!$A$1:$C$21351,3,FALSE)</f>
        <v>0.85077546296296302</v>
      </c>
      <c r="H32582" t="str">
        <f>VLOOKUP('Pizza Place Sales'!B32582,order_details!$A$1:$D$48621,3,FALSE)</f>
        <v>soppressata_s</v>
      </c>
      <c r="I32582" t="str">
        <f>VLOOKUP(H32582,pizzas!$A$1:$D$97,2,FALSE)</f>
        <v>soppressata</v>
      </c>
      <c r="J32582">
        <f>VLOOKUP(H32582,pizzas!$A$1:$D$97,4,FALSE)</f>
        <v>12.5</v>
      </c>
      <c r="K32582" t="str">
        <f>VLOOKUP(H32582,pizzas!$A$1:$D$97,3,FALSE)</f>
        <v>S</v>
      </c>
      <c r="L32582" t="str">
        <f>VLOOKUP(I32582,pizza_types!$A$1:$D$34,2,FALSE)</f>
        <v>The Soppressata Pizza</v>
      </c>
      <c r="M32582" t="str">
        <f>VLOOKUP(I32582,pizza_types!$A$1:$D$34,3,FALSE)</f>
        <v>Supreme</v>
      </c>
      <c r="N32582" t="str">
        <f>VLOOKUP(I32582,pizza_types!$A$1:$D$34,4,FALSE)</f>
        <v>Soppressata Salami, Fontina Cheese, Mozzarella Cheese, Mushrooms, Garlic</v>
      </c>
    </row>
    <row r="32583" spans="1:14" x14ac:dyDescent="0.3">
      <c r="A32583">
        <v>32582</v>
      </c>
      <c r="B32583">
        <v>14398</v>
      </c>
      <c r="C32583">
        <f t="shared" si="509"/>
        <v>0.5</v>
      </c>
      <c r="D32583">
        <f>VLOOKUP(B32583,order_details!$A$1:$D$48621,4,FALSE)</f>
        <v>1</v>
      </c>
      <c r="E32583" s="1">
        <f>VLOOKUP(B32583,orders!$A$1:$C$21351,2,FALSE)</f>
        <v>42244</v>
      </c>
      <c r="F32583" s="1" t="str">
        <v>Friday</v>
      </c>
      <c r="G32583" s="3">
        <f>VLOOKUP(B32583,orders!$A$1:$C$21351,3,FALSE)</f>
        <v>0.85077546296296302</v>
      </c>
      <c r="H32583" t="str">
        <f>VLOOKUP('Pizza Place Sales'!B32583,order_details!$A$1:$D$48621,3,FALSE)</f>
        <v>soppressata_s</v>
      </c>
      <c r="I32583" t="str">
        <f>VLOOKUP(H32583,pizzas!$A$1:$D$97,2,FALSE)</f>
        <v>soppressata</v>
      </c>
      <c r="J32583">
        <f>VLOOKUP(H32583,pizzas!$A$1:$D$97,4,FALSE)</f>
        <v>12.5</v>
      </c>
      <c r="K32583" t="str">
        <f>VLOOKUP(H32583,pizzas!$A$1:$D$97,3,FALSE)</f>
        <v>S</v>
      </c>
      <c r="L32583" t="str">
        <f>VLOOKUP(I32583,pizza_types!$A$1:$D$34,2,FALSE)</f>
        <v>The Soppressata Pizza</v>
      </c>
      <c r="M32583" t="str">
        <f>VLOOKUP(I32583,pizza_types!$A$1:$D$34,3,FALSE)</f>
        <v>Supreme</v>
      </c>
      <c r="N32583" t="str">
        <f>VLOOKUP(I32583,pizza_types!$A$1:$D$34,4,FALSE)</f>
        <v>Soppressata Salami, Fontina Cheese, Mozzarella Cheese, Mushrooms, Garlic</v>
      </c>
    </row>
    <row r="32584" spans="1:14" x14ac:dyDescent="0.3">
      <c r="A32584">
        <v>32583</v>
      </c>
      <c r="B32584">
        <v>14399</v>
      </c>
      <c r="C32584">
        <f t="shared" si="509"/>
        <v>0.25</v>
      </c>
      <c r="D32584">
        <f>VLOOKUP(B32584,order_details!$A$1:$D$48621,4,FALSE)</f>
        <v>1</v>
      </c>
      <c r="E32584" s="1">
        <f>VLOOKUP(B32584,orders!$A$1:$C$21351,2,FALSE)</f>
        <v>42244</v>
      </c>
      <c r="F32584" s="1" t="str">
        <v>Friday</v>
      </c>
      <c r="G32584" s="3">
        <f>VLOOKUP(B32584,orders!$A$1:$C$21351,3,FALSE)</f>
        <v>0.86076388888888899</v>
      </c>
      <c r="H32584" t="str">
        <f>VLOOKUP('Pizza Place Sales'!B32584,order_details!$A$1:$D$48621,3,FALSE)</f>
        <v>ital_supr_l</v>
      </c>
      <c r="I32584" t="str">
        <f>VLOOKUP(H32584,pizzas!$A$1:$D$97,2,FALSE)</f>
        <v>ital_supr</v>
      </c>
      <c r="J32584">
        <f>VLOOKUP(H32584,pizzas!$A$1:$D$97,4,FALSE)</f>
        <v>20.75</v>
      </c>
      <c r="K32584" t="str">
        <f>VLOOKUP(H32584,pizzas!$A$1:$D$97,3,FALSE)</f>
        <v>L</v>
      </c>
      <c r="L32584" t="str">
        <f>VLOOKUP(I32584,pizza_types!$A$1:$D$34,2,FALSE)</f>
        <v>The Italian Supreme Pizza</v>
      </c>
      <c r="M32584" t="str">
        <f>VLOOKUP(I32584,pizza_types!$A$1:$D$34,3,FALSE)</f>
        <v>Supreme</v>
      </c>
      <c r="N32584" t="str">
        <f>VLOOKUP(I32584,pizza_types!$A$1:$D$34,4,FALSE)</f>
        <v>Calabrese Salami, Capocollo, Tomatoes, Red Onions, Green Olives, Garlic</v>
      </c>
    </row>
    <row r="32585" spans="1:14" x14ac:dyDescent="0.3">
      <c r="A32585">
        <v>32584</v>
      </c>
      <c r="B32585">
        <v>14399</v>
      </c>
      <c r="C32585">
        <f t="shared" si="509"/>
        <v>0.25</v>
      </c>
      <c r="D32585">
        <f>VLOOKUP(B32585,order_details!$A$1:$D$48621,4,FALSE)</f>
        <v>1</v>
      </c>
      <c r="E32585" s="1">
        <f>VLOOKUP(B32585,orders!$A$1:$C$21351,2,FALSE)</f>
        <v>42244</v>
      </c>
      <c r="F32585" s="1" t="str">
        <v>Friday</v>
      </c>
      <c r="G32585" s="3">
        <f>VLOOKUP(B32585,orders!$A$1:$C$21351,3,FALSE)</f>
        <v>0.86076388888888899</v>
      </c>
      <c r="H32585" t="str">
        <f>VLOOKUP('Pizza Place Sales'!B32585,order_details!$A$1:$D$48621,3,FALSE)</f>
        <v>ital_supr_l</v>
      </c>
      <c r="I32585" t="str">
        <f>VLOOKUP(H32585,pizzas!$A$1:$D$97,2,FALSE)</f>
        <v>ital_supr</v>
      </c>
      <c r="J32585">
        <f>VLOOKUP(H32585,pizzas!$A$1:$D$97,4,FALSE)</f>
        <v>20.75</v>
      </c>
      <c r="K32585" t="str">
        <f>VLOOKUP(H32585,pizzas!$A$1:$D$97,3,FALSE)</f>
        <v>L</v>
      </c>
      <c r="L32585" t="str">
        <f>VLOOKUP(I32585,pizza_types!$A$1:$D$34,2,FALSE)</f>
        <v>The Italian Supreme Pizza</v>
      </c>
      <c r="M32585" t="str">
        <f>VLOOKUP(I32585,pizza_types!$A$1:$D$34,3,FALSE)</f>
        <v>Supreme</v>
      </c>
      <c r="N32585" t="str">
        <f>VLOOKUP(I32585,pizza_types!$A$1:$D$34,4,FALSE)</f>
        <v>Calabrese Salami, Capocollo, Tomatoes, Red Onions, Green Olives, Garlic</v>
      </c>
    </row>
    <row r="32586" spans="1:14" x14ac:dyDescent="0.3">
      <c r="A32586">
        <v>32585</v>
      </c>
      <c r="B32586">
        <v>14399</v>
      </c>
      <c r="C32586">
        <f t="shared" si="509"/>
        <v>0.25</v>
      </c>
      <c r="D32586">
        <f>VLOOKUP(B32586,order_details!$A$1:$D$48621,4,FALSE)</f>
        <v>1</v>
      </c>
      <c r="E32586" s="1">
        <f>VLOOKUP(B32586,orders!$A$1:$C$21351,2,FALSE)</f>
        <v>42244</v>
      </c>
      <c r="F32586" s="1" t="str">
        <v>Friday</v>
      </c>
      <c r="G32586" s="3">
        <f>VLOOKUP(B32586,orders!$A$1:$C$21351,3,FALSE)</f>
        <v>0.86076388888888899</v>
      </c>
      <c r="H32586" t="str">
        <f>VLOOKUP('Pizza Place Sales'!B32586,order_details!$A$1:$D$48621,3,FALSE)</f>
        <v>ital_supr_l</v>
      </c>
      <c r="I32586" t="str">
        <f>VLOOKUP(H32586,pizzas!$A$1:$D$97,2,FALSE)</f>
        <v>ital_supr</v>
      </c>
      <c r="J32586">
        <f>VLOOKUP(H32586,pizzas!$A$1:$D$97,4,FALSE)</f>
        <v>20.75</v>
      </c>
      <c r="K32586" t="str">
        <f>VLOOKUP(H32586,pizzas!$A$1:$D$97,3,FALSE)</f>
        <v>L</v>
      </c>
      <c r="L32586" t="str">
        <f>VLOOKUP(I32586,pizza_types!$A$1:$D$34,2,FALSE)</f>
        <v>The Italian Supreme Pizza</v>
      </c>
      <c r="M32586" t="str">
        <f>VLOOKUP(I32586,pizza_types!$A$1:$D$34,3,FALSE)</f>
        <v>Supreme</v>
      </c>
      <c r="N32586" t="str">
        <f>VLOOKUP(I32586,pizza_types!$A$1:$D$34,4,FALSE)</f>
        <v>Calabrese Salami, Capocollo, Tomatoes, Red Onions, Green Olives, Garlic</v>
      </c>
    </row>
    <row r="32587" spans="1:14" x14ac:dyDescent="0.3">
      <c r="A32587">
        <v>32586</v>
      </c>
      <c r="B32587">
        <v>14399</v>
      </c>
      <c r="C32587">
        <f t="shared" si="509"/>
        <v>0.25</v>
      </c>
      <c r="D32587">
        <f>VLOOKUP(B32587,order_details!$A$1:$D$48621,4,FALSE)</f>
        <v>1</v>
      </c>
      <c r="E32587" s="1">
        <f>VLOOKUP(B32587,orders!$A$1:$C$21351,2,FALSE)</f>
        <v>42244</v>
      </c>
      <c r="F32587" s="1" t="str">
        <v>Friday</v>
      </c>
      <c r="G32587" s="3">
        <f>VLOOKUP(B32587,orders!$A$1:$C$21351,3,FALSE)</f>
        <v>0.86076388888888899</v>
      </c>
      <c r="H32587" t="str">
        <f>VLOOKUP('Pizza Place Sales'!B32587,order_details!$A$1:$D$48621,3,FALSE)</f>
        <v>ital_supr_l</v>
      </c>
      <c r="I32587" t="str">
        <f>VLOOKUP(H32587,pizzas!$A$1:$D$97,2,FALSE)</f>
        <v>ital_supr</v>
      </c>
      <c r="J32587">
        <f>VLOOKUP(H32587,pizzas!$A$1:$D$97,4,FALSE)</f>
        <v>20.75</v>
      </c>
      <c r="K32587" t="str">
        <f>VLOOKUP(H32587,pizzas!$A$1:$D$97,3,FALSE)</f>
        <v>L</v>
      </c>
      <c r="L32587" t="str">
        <f>VLOOKUP(I32587,pizza_types!$A$1:$D$34,2,FALSE)</f>
        <v>The Italian Supreme Pizza</v>
      </c>
      <c r="M32587" t="str">
        <f>VLOOKUP(I32587,pizza_types!$A$1:$D$34,3,FALSE)</f>
        <v>Supreme</v>
      </c>
      <c r="N32587" t="str">
        <f>VLOOKUP(I32587,pizza_types!$A$1:$D$34,4,FALSE)</f>
        <v>Calabrese Salami, Capocollo, Tomatoes, Red Onions, Green Olives, Garlic</v>
      </c>
    </row>
    <row r="32588" spans="1:14" x14ac:dyDescent="0.3">
      <c r="A32588">
        <v>32587</v>
      </c>
      <c r="B32588">
        <v>14400</v>
      </c>
      <c r="C32588">
        <f t="shared" si="509"/>
        <v>0.25</v>
      </c>
      <c r="D32588">
        <f>VLOOKUP(B32588,order_details!$A$1:$D$48621,4,FALSE)</f>
        <v>1</v>
      </c>
      <c r="E32588" s="1">
        <f>VLOOKUP(B32588,orders!$A$1:$C$21351,2,FALSE)</f>
        <v>42244</v>
      </c>
      <c r="F32588" s="1" t="str">
        <v>Friday</v>
      </c>
      <c r="G32588" s="3">
        <f>VLOOKUP(B32588,orders!$A$1:$C$21351,3,FALSE)</f>
        <v>0.86214120370370362</v>
      </c>
      <c r="H32588" t="str">
        <f>VLOOKUP('Pizza Place Sales'!B32588,order_details!$A$1:$D$48621,3,FALSE)</f>
        <v>five_cheese_l</v>
      </c>
      <c r="I32588" t="str">
        <f>VLOOKUP(H32588,pizzas!$A$1:$D$97,2,FALSE)</f>
        <v>five_cheese</v>
      </c>
      <c r="J32588">
        <f>VLOOKUP(H32588,pizzas!$A$1:$D$97,4,FALSE)</f>
        <v>18.5</v>
      </c>
      <c r="K32588" t="str">
        <f>VLOOKUP(H32588,pizzas!$A$1:$D$97,3,FALSE)</f>
        <v>L</v>
      </c>
      <c r="L32588" t="str">
        <f>VLOOKUP(I32588,pizza_types!$A$1:$D$34,2,FALSE)</f>
        <v>The Five Cheese Pizza</v>
      </c>
      <c r="M32588" t="str">
        <f>VLOOKUP(I32588,pizza_types!$A$1:$D$34,3,FALSE)</f>
        <v>Veggie</v>
      </c>
      <c r="N32588" t="str">
        <f>VLOOKUP(I32588,pizza_types!$A$1:$D$34,4,FALSE)</f>
        <v>Mozzarella Cheese, Provolone Cheese, Smoked Gouda Cheese, Romano Cheese, Blue Cheese, Garlic</v>
      </c>
    </row>
    <row r="32589" spans="1:14" x14ac:dyDescent="0.3">
      <c r="A32589">
        <v>32588</v>
      </c>
      <c r="B32589">
        <v>14400</v>
      </c>
      <c r="C32589">
        <f t="shared" si="509"/>
        <v>0.25</v>
      </c>
      <c r="D32589">
        <f>VLOOKUP(B32589,order_details!$A$1:$D$48621,4,FALSE)</f>
        <v>1</v>
      </c>
      <c r="E32589" s="1">
        <f>VLOOKUP(B32589,orders!$A$1:$C$21351,2,FALSE)</f>
        <v>42244</v>
      </c>
      <c r="F32589" s="1" t="str">
        <v>Friday</v>
      </c>
      <c r="G32589" s="3">
        <f>VLOOKUP(B32589,orders!$A$1:$C$21351,3,FALSE)</f>
        <v>0.86214120370370362</v>
      </c>
      <c r="H32589" t="str">
        <f>VLOOKUP('Pizza Place Sales'!B32589,order_details!$A$1:$D$48621,3,FALSE)</f>
        <v>five_cheese_l</v>
      </c>
      <c r="I32589" t="str">
        <f>VLOOKUP(H32589,pizzas!$A$1:$D$97,2,FALSE)</f>
        <v>five_cheese</v>
      </c>
      <c r="J32589">
        <f>VLOOKUP(H32589,pizzas!$A$1:$D$97,4,FALSE)</f>
        <v>18.5</v>
      </c>
      <c r="K32589" t="str">
        <f>VLOOKUP(H32589,pizzas!$A$1:$D$97,3,FALSE)</f>
        <v>L</v>
      </c>
      <c r="L32589" t="str">
        <f>VLOOKUP(I32589,pizza_types!$A$1:$D$34,2,FALSE)</f>
        <v>The Five Cheese Pizza</v>
      </c>
      <c r="M32589" t="str">
        <f>VLOOKUP(I32589,pizza_types!$A$1:$D$34,3,FALSE)</f>
        <v>Veggie</v>
      </c>
      <c r="N32589" t="str">
        <f>VLOOKUP(I32589,pizza_types!$A$1:$D$34,4,FALSE)</f>
        <v>Mozzarella Cheese, Provolone Cheese, Smoked Gouda Cheese, Romano Cheese, Blue Cheese, Garlic</v>
      </c>
    </row>
    <row r="32590" spans="1:14" x14ac:dyDescent="0.3">
      <c r="A32590">
        <v>32589</v>
      </c>
      <c r="B32590">
        <v>14400</v>
      </c>
      <c r="C32590">
        <f t="shared" si="509"/>
        <v>0.25</v>
      </c>
      <c r="D32590">
        <f>VLOOKUP(B32590,order_details!$A$1:$D$48621,4,FALSE)</f>
        <v>1</v>
      </c>
      <c r="E32590" s="1">
        <f>VLOOKUP(B32590,orders!$A$1:$C$21351,2,FALSE)</f>
        <v>42244</v>
      </c>
      <c r="F32590" s="1" t="str">
        <v>Friday</v>
      </c>
      <c r="G32590" s="3">
        <f>VLOOKUP(B32590,orders!$A$1:$C$21351,3,FALSE)</f>
        <v>0.86214120370370362</v>
      </c>
      <c r="H32590" t="str">
        <f>VLOOKUP('Pizza Place Sales'!B32590,order_details!$A$1:$D$48621,3,FALSE)</f>
        <v>five_cheese_l</v>
      </c>
      <c r="I32590" t="str">
        <f>VLOOKUP(H32590,pizzas!$A$1:$D$97,2,FALSE)</f>
        <v>five_cheese</v>
      </c>
      <c r="J32590">
        <f>VLOOKUP(H32590,pizzas!$A$1:$D$97,4,FALSE)</f>
        <v>18.5</v>
      </c>
      <c r="K32590" t="str">
        <f>VLOOKUP(H32590,pizzas!$A$1:$D$97,3,FALSE)</f>
        <v>L</v>
      </c>
      <c r="L32590" t="str">
        <f>VLOOKUP(I32590,pizza_types!$A$1:$D$34,2,FALSE)</f>
        <v>The Five Cheese Pizza</v>
      </c>
      <c r="M32590" t="str">
        <f>VLOOKUP(I32590,pizza_types!$A$1:$D$34,3,FALSE)</f>
        <v>Veggie</v>
      </c>
      <c r="N32590" t="str">
        <f>VLOOKUP(I32590,pizza_types!$A$1:$D$34,4,FALSE)</f>
        <v>Mozzarella Cheese, Provolone Cheese, Smoked Gouda Cheese, Romano Cheese, Blue Cheese, Garlic</v>
      </c>
    </row>
    <row r="32591" spans="1:14" x14ac:dyDescent="0.3">
      <c r="A32591">
        <v>32590</v>
      </c>
      <c r="B32591">
        <v>14400</v>
      </c>
      <c r="C32591">
        <f t="shared" si="509"/>
        <v>0.25</v>
      </c>
      <c r="D32591">
        <f>VLOOKUP(B32591,order_details!$A$1:$D$48621,4,FALSE)</f>
        <v>1</v>
      </c>
      <c r="E32591" s="1">
        <f>VLOOKUP(B32591,orders!$A$1:$C$21351,2,FALSE)</f>
        <v>42244</v>
      </c>
      <c r="F32591" s="1" t="str">
        <v>Friday</v>
      </c>
      <c r="G32591" s="3">
        <f>VLOOKUP(B32591,orders!$A$1:$C$21351,3,FALSE)</f>
        <v>0.86214120370370362</v>
      </c>
      <c r="H32591" t="str">
        <f>VLOOKUP('Pizza Place Sales'!B32591,order_details!$A$1:$D$48621,3,FALSE)</f>
        <v>five_cheese_l</v>
      </c>
      <c r="I32591" t="str">
        <f>VLOOKUP(H32591,pizzas!$A$1:$D$97,2,FALSE)</f>
        <v>five_cheese</v>
      </c>
      <c r="J32591">
        <f>VLOOKUP(H32591,pizzas!$A$1:$D$97,4,FALSE)</f>
        <v>18.5</v>
      </c>
      <c r="K32591" t="str">
        <f>VLOOKUP(H32591,pizzas!$A$1:$D$97,3,FALSE)</f>
        <v>L</v>
      </c>
      <c r="L32591" t="str">
        <f>VLOOKUP(I32591,pizza_types!$A$1:$D$34,2,FALSE)</f>
        <v>The Five Cheese Pizza</v>
      </c>
      <c r="M32591" t="str">
        <f>VLOOKUP(I32591,pizza_types!$A$1:$D$34,3,FALSE)</f>
        <v>Veggie</v>
      </c>
      <c r="N32591" t="str">
        <f>VLOOKUP(I32591,pizza_types!$A$1:$D$34,4,FALSE)</f>
        <v>Mozzarella Cheese, Provolone Cheese, Smoked Gouda Cheese, Romano Cheese, Blue Cheese, Garlic</v>
      </c>
    </row>
    <row r="32592" spans="1:14" x14ac:dyDescent="0.3">
      <c r="A32592">
        <v>32591</v>
      </c>
      <c r="B32592">
        <v>14401</v>
      </c>
      <c r="C32592">
        <f t="shared" si="509"/>
        <v>0.5</v>
      </c>
      <c r="D32592">
        <f>VLOOKUP(B32592,order_details!$A$1:$D$48621,4,FALSE)</f>
        <v>1</v>
      </c>
      <c r="E32592" s="1">
        <f>VLOOKUP(B32592,orders!$A$1:$C$21351,2,FALSE)</f>
        <v>42244</v>
      </c>
      <c r="F32592" s="1" t="str">
        <v>Friday</v>
      </c>
      <c r="G32592" s="3">
        <f>VLOOKUP(B32592,orders!$A$1:$C$21351,3,FALSE)</f>
        <v>0.86266203703703714</v>
      </c>
      <c r="H32592" t="str">
        <f>VLOOKUP('Pizza Place Sales'!B32592,order_details!$A$1:$D$48621,3,FALSE)</f>
        <v>four_cheese_l</v>
      </c>
      <c r="I32592" t="str">
        <f>VLOOKUP(H32592,pizzas!$A$1:$D$97,2,FALSE)</f>
        <v>four_cheese</v>
      </c>
      <c r="J32592">
        <f>VLOOKUP(H32592,pizzas!$A$1:$D$97,4,FALSE)</f>
        <v>17.95</v>
      </c>
      <c r="K32592" t="str">
        <f>VLOOKUP(H32592,pizzas!$A$1:$D$97,3,FALSE)</f>
        <v>L</v>
      </c>
      <c r="L32592" t="str">
        <f>VLOOKUP(I32592,pizza_types!$A$1:$D$34,2,FALSE)</f>
        <v>The Four Cheese Pizza</v>
      </c>
      <c r="M32592" t="str">
        <f>VLOOKUP(I32592,pizza_types!$A$1:$D$34,3,FALSE)</f>
        <v>Veggie</v>
      </c>
      <c r="N32592" t="str">
        <f>VLOOKUP(I32592,pizza_types!$A$1:$D$34,4,FALSE)</f>
        <v>Ricotta Cheese, Gorgonzola Piccante Cheese, Mozzarella Cheese, Parmigiano Reggiano Cheese, Garlic</v>
      </c>
    </row>
    <row r="32593" spans="1:14" x14ac:dyDescent="0.3">
      <c r="A32593">
        <v>32592</v>
      </c>
      <c r="B32593">
        <v>14401</v>
      </c>
      <c r="C32593">
        <f t="shared" si="509"/>
        <v>0.5</v>
      </c>
      <c r="D32593">
        <f>VLOOKUP(B32593,order_details!$A$1:$D$48621,4,FALSE)</f>
        <v>1</v>
      </c>
      <c r="E32593" s="1">
        <f>VLOOKUP(B32593,orders!$A$1:$C$21351,2,FALSE)</f>
        <v>42244</v>
      </c>
      <c r="F32593" s="1" t="str">
        <v>Friday</v>
      </c>
      <c r="G32593" s="3">
        <f>VLOOKUP(B32593,orders!$A$1:$C$21351,3,FALSE)</f>
        <v>0.86266203703703714</v>
      </c>
      <c r="H32593" t="str">
        <f>VLOOKUP('Pizza Place Sales'!B32593,order_details!$A$1:$D$48621,3,FALSE)</f>
        <v>four_cheese_l</v>
      </c>
      <c r="I32593" t="str">
        <f>VLOOKUP(H32593,pizzas!$A$1:$D$97,2,FALSE)</f>
        <v>four_cheese</v>
      </c>
      <c r="J32593">
        <f>VLOOKUP(H32593,pizzas!$A$1:$D$97,4,FALSE)</f>
        <v>17.95</v>
      </c>
      <c r="K32593" t="str">
        <f>VLOOKUP(H32593,pizzas!$A$1:$D$97,3,FALSE)</f>
        <v>L</v>
      </c>
      <c r="L32593" t="str">
        <f>VLOOKUP(I32593,pizza_types!$A$1:$D$34,2,FALSE)</f>
        <v>The Four Cheese Pizza</v>
      </c>
      <c r="M32593" t="str">
        <f>VLOOKUP(I32593,pizza_types!$A$1:$D$34,3,FALSE)</f>
        <v>Veggie</v>
      </c>
      <c r="N32593" t="str">
        <f>VLOOKUP(I32593,pizza_types!$A$1:$D$34,4,FALSE)</f>
        <v>Ricotta Cheese, Gorgonzola Piccante Cheese, Mozzarella Cheese, Parmigiano Reggiano Cheese, Garlic</v>
      </c>
    </row>
    <row r="32594" spans="1:14" x14ac:dyDescent="0.3">
      <c r="A32594">
        <v>32593</v>
      </c>
      <c r="B32594">
        <v>14402</v>
      </c>
      <c r="C32594">
        <f t="shared" si="509"/>
        <v>0.25</v>
      </c>
      <c r="D32594">
        <f>VLOOKUP(B32594,order_details!$A$1:$D$48621,4,FALSE)</f>
        <v>1</v>
      </c>
      <c r="E32594" s="1">
        <f>VLOOKUP(B32594,orders!$A$1:$C$21351,2,FALSE)</f>
        <v>42244</v>
      </c>
      <c r="F32594" s="1" t="str">
        <v>Friday</v>
      </c>
      <c r="G32594" s="3">
        <f>VLOOKUP(B32594,orders!$A$1:$C$21351,3,FALSE)</f>
        <v>0.87209490740740747</v>
      </c>
      <c r="H32594" t="str">
        <f>VLOOKUP('Pizza Place Sales'!B32594,order_details!$A$1:$D$48621,3,FALSE)</f>
        <v>hawaiian_l</v>
      </c>
      <c r="I32594" t="str">
        <f>VLOOKUP(H32594,pizzas!$A$1:$D$97,2,FALSE)</f>
        <v>hawaiian</v>
      </c>
      <c r="J32594">
        <f>VLOOKUP(H32594,pizzas!$A$1:$D$97,4,FALSE)</f>
        <v>16.5</v>
      </c>
      <c r="K32594" t="str">
        <f>VLOOKUP(H32594,pizzas!$A$1:$D$97,3,FALSE)</f>
        <v>L</v>
      </c>
      <c r="L32594" t="str">
        <f>VLOOKUP(I32594,pizza_types!$A$1:$D$34,2,FALSE)</f>
        <v>The Hawaiian Pizza</v>
      </c>
      <c r="M32594" t="str">
        <f>VLOOKUP(I32594,pizza_types!$A$1:$D$34,3,FALSE)</f>
        <v>Classic</v>
      </c>
      <c r="N32594" t="str">
        <f>VLOOKUP(I32594,pizza_types!$A$1:$D$34,4,FALSE)</f>
        <v>Sliced Ham, Pineapple, Mozzarella Cheese</v>
      </c>
    </row>
    <row r="32595" spans="1:14" x14ac:dyDescent="0.3">
      <c r="A32595">
        <v>32594</v>
      </c>
      <c r="B32595">
        <v>14402</v>
      </c>
      <c r="C32595">
        <f t="shared" si="509"/>
        <v>0.25</v>
      </c>
      <c r="D32595">
        <f>VLOOKUP(B32595,order_details!$A$1:$D$48621,4,FALSE)</f>
        <v>1</v>
      </c>
      <c r="E32595" s="1">
        <f>VLOOKUP(B32595,orders!$A$1:$C$21351,2,FALSE)</f>
        <v>42244</v>
      </c>
      <c r="F32595" s="1" t="str">
        <v>Friday</v>
      </c>
      <c r="G32595" s="3">
        <f>VLOOKUP(B32595,orders!$A$1:$C$21351,3,FALSE)</f>
        <v>0.87209490740740747</v>
      </c>
      <c r="H32595" t="str">
        <f>VLOOKUP('Pizza Place Sales'!B32595,order_details!$A$1:$D$48621,3,FALSE)</f>
        <v>hawaiian_l</v>
      </c>
      <c r="I32595" t="str">
        <f>VLOOKUP(H32595,pizzas!$A$1:$D$97,2,FALSE)</f>
        <v>hawaiian</v>
      </c>
      <c r="J32595">
        <f>VLOOKUP(H32595,pizzas!$A$1:$D$97,4,FALSE)</f>
        <v>16.5</v>
      </c>
      <c r="K32595" t="str">
        <f>VLOOKUP(H32595,pizzas!$A$1:$D$97,3,FALSE)</f>
        <v>L</v>
      </c>
      <c r="L32595" t="str">
        <f>VLOOKUP(I32595,pizza_types!$A$1:$D$34,2,FALSE)</f>
        <v>The Hawaiian Pizza</v>
      </c>
      <c r="M32595" t="str">
        <f>VLOOKUP(I32595,pizza_types!$A$1:$D$34,3,FALSE)</f>
        <v>Classic</v>
      </c>
      <c r="N32595" t="str">
        <f>VLOOKUP(I32595,pizza_types!$A$1:$D$34,4,FALSE)</f>
        <v>Sliced Ham, Pineapple, Mozzarella Cheese</v>
      </c>
    </row>
    <row r="32596" spans="1:14" x14ac:dyDescent="0.3">
      <c r="A32596">
        <v>32595</v>
      </c>
      <c r="B32596">
        <v>14402</v>
      </c>
      <c r="C32596">
        <f t="shared" si="509"/>
        <v>0.25</v>
      </c>
      <c r="D32596">
        <f>VLOOKUP(B32596,order_details!$A$1:$D$48621,4,FALSE)</f>
        <v>1</v>
      </c>
      <c r="E32596" s="1">
        <f>VLOOKUP(B32596,orders!$A$1:$C$21351,2,FALSE)</f>
        <v>42244</v>
      </c>
      <c r="F32596" s="1" t="str">
        <v>Friday</v>
      </c>
      <c r="G32596" s="3">
        <f>VLOOKUP(B32596,orders!$A$1:$C$21351,3,FALSE)</f>
        <v>0.87209490740740747</v>
      </c>
      <c r="H32596" t="str">
        <f>VLOOKUP('Pizza Place Sales'!B32596,order_details!$A$1:$D$48621,3,FALSE)</f>
        <v>hawaiian_l</v>
      </c>
      <c r="I32596" t="str">
        <f>VLOOKUP(H32596,pizzas!$A$1:$D$97,2,FALSE)</f>
        <v>hawaiian</v>
      </c>
      <c r="J32596">
        <f>VLOOKUP(H32596,pizzas!$A$1:$D$97,4,FALSE)</f>
        <v>16.5</v>
      </c>
      <c r="K32596" t="str">
        <f>VLOOKUP(H32596,pizzas!$A$1:$D$97,3,FALSE)</f>
        <v>L</v>
      </c>
      <c r="L32596" t="str">
        <f>VLOOKUP(I32596,pizza_types!$A$1:$D$34,2,FALSE)</f>
        <v>The Hawaiian Pizza</v>
      </c>
      <c r="M32596" t="str">
        <f>VLOOKUP(I32596,pizza_types!$A$1:$D$34,3,FALSE)</f>
        <v>Classic</v>
      </c>
      <c r="N32596" t="str">
        <f>VLOOKUP(I32596,pizza_types!$A$1:$D$34,4,FALSE)</f>
        <v>Sliced Ham, Pineapple, Mozzarella Cheese</v>
      </c>
    </row>
    <row r="32597" spans="1:14" x14ac:dyDescent="0.3">
      <c r="A32597">
        <v>32596</v>
      </c>
      <c r="B32597">
        <v>14402</v>
      </c>
      <c r="C32597">
        <f t="shared" si="509"/>
        <v>0.25</v>
      </c>
      <c r="D32597">
        <f>VLOOKUP(B32597,order_details!$A$1:$D$48621,4,FALSE)</f>
        <v>1</v>
      </c>
      <c r="E32597" s="1">
        <f>VLOOKUP(B32597,orders!$A$1:$C$21351,2,FALSE)</f>
        <v>42244</v>
      </c>
      <c r="F32597" s="1" t="str">
        <v>Friday</v>
      </c>
      <c r="G32597" s="3">
        <f>VLOOKUP(B32597,orders!$A$1:$C$21351,3,FALSE)</f>
        <v>0.87209490740740747</v>
      </c>
      <c r="H32597" t="str">
        <f>VLOOKUP('Pizza Place Sales'!B32597,order_details!$A$1:$D$48621,3,FALSE)</f>
        <v>hawaiian_l</v>
      </c>
      <c r="I32597" t="str">
        <f>VLOOKUP(H32597,pizzas!$A$1:$D$97,2,FALSE)</f>
        <v>hawaiian</v>
      </c>
      <c r="J32597">
        <f>VLOOKUP(H32597,pizzas!$A$1:$D$97,4,FALSE)</f>
        <v>16.5</v>
      </c>
      <c r="K32597" t="str">
        <f>VLOOKUP(H32597,pizzas!$A$1:$D$97,3,FALSE)</f>
        <v>L</v>
      </c>
      <c r="L32597" t="str">
        <f>VLOOKUP(I32597,pizza_types!$A$1:$D$34,2,FALSE)</f>
        <v>The Hawaiian Pizza</v>
      </c>
      <c r="M32597" t="str">
        <f>VLOOKUP(I32597,pizza_types!$A$1:$D$34,3,FALSE)</f>
        <v>Classic</v>
      </c>
      <c r="N32597" t="str">
        <f>VLOOKUP(I32597,pizza_types!$A$1:$D$34,4,FALSE)</f>
        <v>Sliced Ham, Pineapple, Mozzarella Cheese</v>
      </c>
    </row>
    <row r="32598" spans="1:14" x14ac:dyDescent="0.3">
      <c r="A32598">
        <v>32597</v>
      </c>
      <c r="B32598">
        <v>14403</v>
      </c>
      <c r="C32598">
        <f t="shared" si="509"/>
        <v>1</v>
      </c>
      <c r="D32598">
        <f>VLOOKUP(B32598,order_details!$A$1:$D$48621,4,FALSE)</f>
        <v>1</v>
      </c>
      <c r="E32598" s="1">
        <f>VLOOKUP(B32598,orders!$A$1:$C$21351,2,FALSE)</f>
        <v>42244</v>
      </c>
      <c r="F32598" s="1" t="str">
        <v>Friday</v>
      </c>
      <c r="G32598" s="3">
        <f>VLOOKUP(B32598,orders!$A$1:$C$21351,3,FALSE)</f>
        <v>0.87355324074074081</v>
      </c>
      <c r="H32598" t="str">
        <f>VLOOKUP('Pizza Place Sales'!B32598,order_details!$A$1:$D$48621,3,FALSE)</f>
        <v>veggie_veg_m</v>
      </c>
      <c r="I32598" t="str">
        <f>VLOOKUP(H32598,pizzas!$A$1:$D$97,2,FALSE)</f>
        <v>veggie_veg</v>
      </c>
      <c r="J32598">
        <f>VLOOKUP(H32598,pizzas!$A$1:$D$97,4,FALSE)</f>
        <v>16</v>
      </c>
      <c r="K32598" t="str">
        <f>VLOOKUP(H32598,pizzas!$A$1:$D$97,3,FALSE)</f>
        <v>M</v>
      </c>
      <c r="L32598" t="str">
        <f>VLOOKUP(I32598,pizza_types!$A$1:$D$34,2,FALSE)</f>
        <v>The Vegetables + Vegetables Pizza</v>
      </c>
      <c r="M32598" t="str">
        <f>VLOOKUP(I32598,pizza_types!$A$1:$D$34,3,FALSE)</f>
        <v>Veggie</v>
      </c>
      <c r="N32598" t="str">
        <f>VLOOKUP(I32598,pizza_types!$A$1:$D$34,4,FALSE)</f>
        <v>Mushrooms, Tomatoes, Red Peppers, Green Peppers, Red Onions, Zucchini, Spinach, Garlic</v>
      </c>
    </row>
    <row r="32599" spans="1:14" x14ac:dyDescent="0.3">
      <c r="A32599">
        <v>32598</v>
      </c>
      <c r="B32599">
        <v>14404</v>
      </c>
      <c r="C32599">
        <f t="shared" si="509"/>
        <v>1</v>
      </c>
      <c r="D32599">
        <f>VLOOKUP(B32599,order_details!$A$1:$D$48621,4,FALSE)</f>
        <v>1</v>
      </c>
      <c r="E32599" s="1">
        <f>VLOOKUP(B32599,orders!$A$1:$C$21351,2,FALSE)</f>
        <v>42244</v>
      </c>
      <c r="F32599" s="1" t="str">
        <v>Friday</v>
      </c>
      <c r="G32599" s="3">
        <f>VLOOKUP(B32599,orders!$A$1:$C$21351,3,FALSE)</f>
        <v>0.88351851851851848</v>
      </c>
      <c r="H32599" t="str">
        <f>VLOOKUP('Pizza Place Sales'!B32599,order_details!$A$1:$D$48621,3,FALSE)</f>
        <v>classic_dlx_s</v>
      </c>
      <c r="I32599" t="str">
        <f>VLOOKUP(H32599,pizzas!$A$1:$D$97,2,FALSE)</f>
        <v>classic_dlx</v>
      </c>
      <c r="J32599">
        <f>VLOOKUP(H32599,pizzas!$A$1:$D$97,4,FALSE)</f>
        <v>12</v>
      </c>
      <c r="K32599" t="str">
        <f>VLOOKUP(H32599,pizzas!$A$1:$D$97,3,FALSE)</f>
        <v>S</v>
      </c>
      <c r="L32599" t="str">
        <f>VLOOKUP(I32599,pizza_types!$A$1:$D$34,2,FALSE)</f>
        <v>The Classic Deluxe Pizza</v>
      </c>
      <c r="M32599" t="str">
        <f>VLOOKUP(I32599,pizza_types!$A$1:$D$34,3,FALSE)</f>
        <v>Classic</v>
      </c>
      <c r="N32599" t="str">
        <f>VLOOKUP(I32599,pizza_types!$A$1:$D$34,4,FALSE)</f>
        <v>Pepperoni, Mushrooms, Red Onions, Red Peppers, Bacon</v>
      </c>
    </row>
    <row r="32600" spans="1:14" x14ac:dyDescent="0.3">
      <c r="A32600">
        <v>32599</v>
      </c>
      <c r="B32600">
        <v>14405</v>
      </c>
      <c r="C32600">
        <f t="shared" si="509"/>
        <v>1</v>
      </c>
      <c r="D32600">
        <f>VLOOKUP(B32600,order_details!$A$1:$D$48621,4,FALSE)</f>
        <v>1</v>
      </c>
      <c r="E32600" s="1">
        <f>VLOOKUP(B32600,orders!$A$1:$C$21351,2,FALSE)</f>
        <v>42244</v>
      </c>
      <c r="F32600" s="1" t="str">
        <v>Friday</v>
      </c>
      <c r="G32600" s="3">
        <f>VLOOKUP(B32600,orders!$A$1:$C$21351,3,FALSE)</f>
        <v>0.88490740740740748</v>
      </c>
      <c r="H32600" t="str">
        <f>VLOOKUP('Pizza Place Sales'!B32600,order_details!$A$1:$D$48621,3,FALSE)</f>
        <v>southw_ckn_l</v>
      </c>
      <c r="I32600" t="str">
        <f>VLOOKUP(H32600,pizzas!$A$1:$D$97,2,FALSE)</f>
        <v>southw_ckn</v>
      </c>
      <c r="J32600">
        <f>VLOOKUP(H32600,pizzas!$A$1:$D$97,4,FALSE)</f>
        <v>20.75</v>
      </c>
      <c r="K32600" t="str">
        <f>VLOOKUP(H32600,pizzas!$A$1:$D$97,3,FALSE)</f>
        <v>L</v>
      </c>
      <c r="L32600" t="str">
        <f>VLOOKUP(I32600,pizza_types!$A$1:$D$34,2,FALSE)</f>
        <v>The Southwest Chicken Pizza</v>
      </c>
      <c r="M32600" t="str">
        <f>VLOOKUP(I32600,pizza_types!$A$1:$D$34,3,FALSE)</f>
        <v>Chicken</v>
      </c>
      <c r="N32600" t="str">
        <f>VLOOKUP(I32600,pizza_types!$A$1:$D$34,4,FALSE)</f>
        <v>Chicken, Tomatoes, Red Peppers, Red Onions, Jalapeno Peppers, Corn, Cilantro, Chipotle Sauce</v>
      </c>
    </row>
    <row r="32601" spans="1:14" x14ac:dyDescent="0.3">
      <c r="A32601">
        <v>32600</v>
      </c>
      <c r="B32601">
        <v>14406</v>
      </c>
      <c r="C32601">
        <f t="shared" si="509"/>
        <v>0.5</v>
      </c>
      <c r="D32601">
        <f>VLOOKUP(B32601,order_details!$A$1:$D$48621,4,FALSE)</f>
        <v>1</v>
      </c>
      <c r="E32601" s="1">
        <f>VLOOKUP(B32601,orders!$A$1:$C$21351,2,FALSE)</f>
        <v>42244</v>
      </c>
      <c r="F32601" s="1" t="str">
        <v>Friday</v>
      </c>
      <c r="G32601" s="3">
        <f>VLOOKUP(B32601,orders!$A$1:$C$21351,3,FALSE)</f>
        <v>0.8849189814814814</v>
      </c>
      <c r="H32601" t="str">
        <f>VLOOKUP('Pizza Place Sales'!B32601,order_details!$A$1:$D$48621,3,FALSE)</f>
        <v>thai_ckn_s</v>
      </c>
      <c r="I32601" t="str">
        <f>VLOOKUP(H32601,pizzas!$A$1:$D$97,2,FALSE)</f>
        <v>thai_ckn</v>
      </c>
      <c r="J32601">
        <f>VLOOKUP(H32601,pizzas!$A$1:$D$97,4,FALSE)</f>
        <v>12.75</v>
      </c>
      <c r="K32601" t="str">
        <f>VLOOKUP(H32601,pizzas!$A$1:$D$97,3,FALSE)</f>
        <v>S</v>
      </c>
      <c r="L32601" t="str">
        <f>VLOOKUP(I32601,pizza_types!$A$1:$D$34,2,FALSE)</f>
        <v>The Thai Chicken Pizza</v>
      </c>
      <c r="M32601" t="str">
        <f>VLOOKUP(I32601,pizza_types!$A$1:$D$34,3,FALSE)</f>
        <v>Chicken</v>
      </c>
      <c r="N32601" t="str">
        <f>VLOOKUP(I32601,pizza_types!$A$1:$D$34,4,FALSE)</f>
        <v>Chicken, Pineapple, Tomatoes, Red Peppers, Thai Sweet Chilli Sauce</v>
      </c>
    </row>
    <row r="32602" spans="1:14" x14ac:dyDescent="0.3">
      <c r="A32602">
        <v>32601</v>
      </c>
      <c r="B32602">
        <v>14406</v>
      </c>
      <c r="C32602">
        <f t="shared" si="509"/>
        <v>0.5</v>
      </c>
      <c r="D32602">
        <f>VLOOKUP(B32602,order_details!$A$1:$D$48621,4,FALSE)</f>
        <v>1</v>
      </c>
      <c r="E32602" s="1">
        <f>VLOOKUP(B32602,orders!$A$1:$C$21351,2,FALSE)</f>
        <v>42244</v>
      </c>
      <c r="F32602" s="1" t="str">
        <v>Friday</v>
      </c>
      <c r="G32602" s="3">
        <f>VLOOKUP(B32602,orders!$A$1:$C$21351,3,FALSE)</f>
        <v>0.8849189814814814</v>
      </c>
      <c r="H32602" t="str">
        <f>VLOOKUP('Pizza Place Sales'!B32602,order_details!$A$1:$D$48621,3,FALSE)</f>
        <v>thai_ckn_s</v>
      </c>
      <c r="I32602" t="str">
        <f>VLOOKUP(H32602,pizzas!$A$1:$D$97,2,FALSE)</f>
        <v>thai_ckn</v>
      </c>
      <c r="J32602">
        <f>VLOOKUP(H32602,pizzas!$A$1:$D$97,4,FALSE)</f>
        <v>12.75</v>
      </c>
      <c r="K32602" t="str">
        <f>VLOOKUP(H32602,pizzas!$A$1:$D$97,3,FALSE)</f>
        <v>S</v>
      </c>
      <c r="L32602" t="str">
        <f>VLOOKUP(I32602,pizza_types!$A$1:$D$34,2,FALSE)</f>
        <v>The Thai Chicken Pizza</v>
      </c>
      <c r="M32602" t="str">
        <f>VLOOKUP(I32602,pizza_types!$A$1:$D$34,3,FALSE)</f>
        <v>Chicken</v>
      </c>
      <c r="N32602" t="str">
        <f>VLOOKUP(I32602,pizza_types!$A$1:$D$34,4,FALSE)</f>
        <v>Chicken, Pineapple, Tomatoes, Red Peppers, Thai Sweet Chilli Sauce</v>
      </c>
    </row>
    <row r="32603" spans="1:14" x14ac:dyDescent="0.3">
      <c r="A32603">
        <v>32602</v>
      </c>
      <c r="B32603">
        <v>14407</v>
      </c>
      <c r="C32603">
        <f t="shared" si="509"/>
        <v>0.5</v>
      </c>
      <c r="D32603">
        <f>VLOOKUP(B32603,order_details!$A$1:$D$48621,4,FALSE)</f>
        <v>1</v>
      </c>
      <c r="E32603" s="1">
        <f>VLOOKUP(B32603,orders!$A$1:$C$21351,2,FALSE)</f>
        <v>42244</v>
      </c>
      <c r="F32603" s="1" t="str">
        <v>Friday</v>
      </c>
      <c r="G32603" s="3">
        <f>VLOOKUP(B32603,orders!$A$1:$C$21351,3,FALSE)</f>
        <v>0.89156250000000004</v>
      </c>
      <c r="H32603" t="str">
        <f>VLOOKUP('Pizza Place Sales'!B32603,order_details!$A$1:$D$48621,3,FALSE)</f>
        <v>bbq_ckn_l</v>
      </c>
      <c r="I32603" t="str">
        <f>VLOOKUP(H32603,pizzas!$A$1:$D$97,2,FALSE)</f>
        <v>bbq_ckn</v>
      </c>
      <c r="J32603">
        <f>VLOOKUP(H32603,pizzas!$A$1:$D$97,4,FALSE)</f>
        <v>20.75</v>
      </c>
      <c r="K32603" t="str">
        <f>VLOOKUP(H32603,pizzas!$A$1:$D$97,3,FALSE)</f>
        <v>L</v>
      </c>
      <c r="L32603" t="str">
        <f>VLOOKUP(I32603,pizza_types!$A$1:$D$34,2,FALSE)</f>
        <v>The Barbecue Chicken Pizza</v>
      </c>
      <c r="M32603" t="str">
        <f>VLOOKUP(I32603,pizza_types!$A$1:$D$34,3,FALSE)</f>
        <v>Chicken</v>
      </c>
      <c r="N32603" t="str">
        <f>VLOOKUP(I32603,pizza_types!$A$1:$D$34,4,FALSE)</f>
        <v>Barbecued Chicken, Red Peppers, Green Peppers, Tomatoes, Red Onions, Barbecue Sauce</v>
      </c>
    </row>
    <row r="32604" spans="1:14" x14ac:dyDescent="0.3">
      <c r="A32604">
        <v>32603</v>
      </c>
      <c r="B32604">
        <v>14407</v>
      </c>
      <c r="C32604">
        <f t="shared" si="509"/>
        <v>0.5</v>
      </c>
      <c r="D32604">
        <f>VLOOKUP(B32604,order_details!$A$1:$D$48621,4,FALSE)</f>
        <v>1</v>
      </c>
      <c r="E32604" s="1">
        <f>VLOOKUP(B32604,orders!$A$1:$C$21351,2,FALSE)</f>
        <v>42244</v>
      </c>
      <c r="F32604" s="1" t="str">
        <v>Friday</v>
      </c>
      <c r="G32604" s="3">
        <f>VLOOKUP(B32604,orders!$A$1:$C$21351,3,FALSE)</f>
        <v>0.89156250000000004</v>
      </c>
      <c r="H32604" t="str">
        <f>VLOOKUP('Pizza Place Sales'!B32604,order_details!$A$1:$D$48621,3,FALSE)</f>
        <v>bbq_ckn_l</v>
      </c>
      <c r="I32604" t="str">
        <f>VLOOKUP(H32604,pizzas!$A$1:$D$97,2,FALSE)</f>
        <v>bbq_ckn</v>
      </c>
      <c r="J32604">
        <f>VLOOKUP(H32604,pizzas!$A$1:$D$97,4,FALSE)</f>
        <v>20.75</v>
      </c>
      <c r="K32604" t="str">
        <f>VLOOKUP(H32604,pizzas!$A$1:$D$97,3,FALSE)</f>
        <v>L</v>
      </c>
      <c r="L32604" t="str">
        <f>VLOOKUP(I32604,pizza_types!$A$1:$D$34,2,FALSE)</f>
        <v>The Barbecue Chicken Pizza</v>
      </c>
      <c r="M32604" t="str">
        <f>VLOOKUP(I32604,pizza_types!$A$1:$D$34,3,FALSE)</f>
        <v>Chicken</v>
      </c>
      <c r="N32604" t="str">
        <f>VLOOKUP(I32604,pizza_types!$A$1:$D$34,4,FALSE)</f>
        <v>Barbecued Chicken, Red Peppers, Green Peppers, Tomatoes, Red Onions, Barbecue Sauce</v>
      </c>
    </row>
    <row r="32605" spans="1:14" x14ac:dyDescent="0.3">
      <c r="A32605">
        <v>32604</v>
      </c>
      <c r="B32605">
        <v>14408</v>
      </c>
      <c r="C32605">
        <f t="shared" si="509"/>
        <v>0.33333333333333331</v>
      </c>
      <c r="D32605">
        <f>VLOOKUP(B32605,order_details!$A$1:$D$48621,4,FALSE)</f>
        <v>1</v>
      </c>
      <c r="E32605" s="1">
        <f>VLOOKUP(B32605,orders!$A$1:$C$21351,2,FALSE)</f>
        <v>42244</v>
      </c>
      <c r="F32605" s="1" t="str">
        <v>Friday</v>
      </c>
      <c r="G32605" s="3">
        <f>VLOOKUP(B32605,orders!$A$1:$C$21351,3,FALSE)</f>
        <v>0.90326388888888898</v>
      </c>
      <c r="H32605" t="str">
        <f>VLOOKUP('Pizza Place Sales'!B32605,order_details!$A$1:$D$48621,3,FALSE)</f>
        <v>napolitana_l</v>
      </c>
      <c r="I32605" t="str">
        <f>VLOOKUP(H32605,pizzas!$A$1:$D$97,2,FALSE)</f>
        <v>napolitana</v>
      </c>
      <c r="J32605">
        <f>VLOOKUP(H32605,pizzas!$A$1:$D$97,4,FALSE)</f>
        <v>20.5</v>
      </c>
      <c r="K32605" t="str">
        <f>VLOOKUP(H32605,pizzas!$A$1:$D$97,3,FALSE)</f>
        <v>L</v>
      </c>
      <c r="L32605" t="str">
        <f>VLOOKUP(I32605,pizza_types!$A$1:$D$34,2,FALSE)</f>
        <v>The Napolitana Pizza</v>
      </c>
      <c r="M32605" t="str">
        <f>VLOOKUP(I32605,pizza_types!$A$1:$D$34,3,FALSE)</f>
        <v>Classic</v>
      </c>
      <c r="N32605" t="str">
        <f>VLOOKUP(I32605,pizza_types!$A$1:$D$34,4,FALSE)</f>
        <v>Tomatoes, Anchovies, Green Olives, Red Onions, Garlic</v>
      </c>
    </row>
    <row r="32606" spans="1:14" x14ac:dyDescent="0.3">
      <c r="A32606">
        <v>32605</v>
      </c>
      <c r="B32606">
        <v>14408</v>
      </c>
      <c r="C32606">
        <f t="shared" si="509"/>
        <v>0.33333333333333331</v>
      </c>
      <c r="D32606">
        <f>VLOOKUP(B32606,order_details!$A$1:$D$48621,4,FALSE)</f>
        <v>1</v>
      </c>
      <c r="E32606" s="1">
        <f>VLOOKUP(B32606,orders!$A$1:$C$21351,2,FALSE)</f>
        <v>42244</v>
      </c>
      <c r="F32606" s="1" t="str">
        <v>Friday</v>
      </c>
      <c r="G32606" s="3">
        <f>VLOOKUP(B32606,orders!$A$1:$C$21351,3,FALSE)</f>
        <v>0.90326388888888898</v>
      </c>
      <c r="H32606" t="str">
        <f>VLOOKUP('Pizza Place Sales'!B32606,order_details!$A$1:$D$48621,3,FALSE)</f>
        <v>napolitana_l</v>
      </c>
      <c r="I32606" t="str">
        <f>VLOOKUP(H32606,pizzas!$A$1:$D$97,2,FALSE)</f>
        <v>napolitana</v>
      </c>
      <c r="J32606">
        <f>VLOOKUP(H32606,pizzas!$A$1:$D$97,4,FALSE)</f>
        <v>20.5</v>
      </c>
      <c r="K32606" t="str">
        <f>VLOOKUP(H32606,pizzas!$A$1:$D$97,3,FALSE)</f>
        <v>L</v>
      </c>
      <c r="L32606" t="str">
        <f>VLOOKUP(I32606,pizza_types!$A$1:$D$34,2,FALSE)</f>
        <v>The Napolitana Pizza</v>
      </c>
      <c r="M32606" t="str">
        <f>VLOOKUP(I32606,pizza_types!$A$1:$D$34,3,FALSE)</f>
        <v>Classic</v>
      </c>
      <c r="N32606" t="str">
        <f>VLOOKUP(I32606,pizza_types!$A$1:$D$34,4,FALSE)</f>
        <v>Tomatoes, Anchovies, Green Olives, Red Onions, Garlic</v>
      </c>
    </row>
    <row r="32607" spans="1:14" x14ac:dyDescent="0.3">
      <c r="A32607">
        <v>32606</v>
      </c>
      <c r="B32607">
        <v>14408</v>
      </c>
      <c r="C32607">
        <f t="shared" si="509"/>
        <v>0.33333333333333331</v>
      </c>
      <c r="D32607">
        <f>VLOOKUP(B32607,order_details!$A$1:$D$48621,4,FALSE)</f>
        <v>1</v>
      </c>
      <c r="E32607" s="1">
        <f>VLOOKUP(B32607,orders!$A$1:$C$21351,2,FALSE)</f>
        <v>42244</v>
      </c>
      <c r="F32607" s="1" t="str">
        <v>Friday</v>
      </c>
      <c r="G32607" s="3">
        <f>VLOOKUP(B32607,orders!$A$1:$C$21351,3,FALSE)</f>
        <v>0.90326388888888898</v>
      </c>
      <c r="H32607" t="str">
        <f>VLOOKUP('Pizza Place Sales'!B32607,order_details!$A$1:$D$48621,3,FALSE)</f>
        <v>napolitana_l</v>
      </c>
      <c r="I32607" t="str">
        <f>VLOOKUP(H32607,pizzas!$A$1:$D$97,2,FALSE)</f>
        <v>napolitana</v>
      </c>
      <c r="J32607">
        <f>VLOOKUP(H32607,pizzas!$A$1:$D$97,4,FALSE)</f>
        <v>20.5</v>
      </c>
      <c r="K32607" t="str">
        <f>VLOOKUP(H32607,pizzas!$A$1:$D$97,3,FALSE)</f>
        <v>L</v>
      </c>
      <c r="L32607" t="str">
        <f>VLOOKUP(I32607,pizza_types!$A$1:$D$34,2,FALSE)</f>
        <v>The Napolitana Pizza</v>
      </c>
      <c r="M32607" t="str">
        <f>VLOOKUP(I32607,pizza_types!$A$1:$D$34,3,FALSE)</f>
        <v>Classic</v>
      </c>
      <c r="N32607" t="str">
        <f>VLOOKUP(I32607,pizza_types!$A$1:$D$34,4,FALSE)</f>
        <v>Tomatoes, Anchovies, Green Olives, Red Onions, Garlic</v>
      </c>
    </row>
    <row r="32608" spans="1:14" x14ac:dyDescent="0.3">
      <c r="A32608">
        <v>32607</v>
      </c>
      <c r="B32608">
        <v>14409</v>
      </c>
      <c r="C32608">
        <f t="shared" si="509"/>
        <v>0.25</v>
      </c>
      <c r="D32608">
        <f>VLOOKUP(B32608,order_details!$A$1:$D$48621,4,FALSE)</f>
        <v>1</v>
      </c>
      <c r="E32608" s="1">
        <f>VLOOKUP(B32608,orders!$A$1:$C$21351,2,FALSE)</f>
        <v>42244</v>
      </c>
      <c r="F32608" s="1" t="str">
        <v>Friday</v>
      </c>
      <c r="G32608" s="3">
        <f>VLOOKUP(B32608,orders!$A$1:$C$21351,3,FALSE)</f>
        <v>0.91222222222222227</v>
      </c>
      <c r="H32608" t="str">
        <f>VLOOKUP('Pizza Place Sales'!B32608,order_details!$A$1:$D$48621,3,FALSE)</f>
        <v>calabrese_m</v>
      </c>
      <c r="I32608" t="str">
        <f>VLOOKUP(H32608,pizzas!$A$1:$D$97,2,FALSE)</f>
        <v>calabrese</v>
      </c>
      <c r="J32608">
        <f>VLOOKUP(H32608,pizzas!$A$1:$D$97,4,FALSE)</f>
        <v>16.25</v>
      </c>
      <c r="K32608" t="str">
        <f>VLOOKUP(H32608,pizzas!$A$1:$D$97,3,FALSE)</f>
        <v>M</v>
      </c>
      <c r="L32608" t="str">
        <f>VLOOKUP(I32608,pizza_types!$A$1:$D$34,2,FALSE)</f>
        <v>The Calabrese Pizza</v>
      </c>
      <c r="M32608" t="str">
        <f>VLOOKUP(I32608,pizza_types!$A$1:$D$34,3,FALSE)</f>
        <v>Supreme</v>
      </c>
      <c r="N32608" t="str">
        <f>VLOOKUP(I32608,pizza_types!$A$1:$D$34,4,FALSE)</f>
        <v>‘Nduja Salami, Pancetta, Tomatoes, Red Onions, Friggitello Peppers, Garlic</v>
      </c>
    </row>
    <row r="32609" spans="1:14" x14ac:dyDescent="0.3">
      <c r="A32609">
        <v>32608</v>
      </c>
      <c r="B32609">
        <v>14409</v>
      </c>
      <c r="C32609">
        <f t="shared" si="509"/>
        <v>0.25</v>
      </c>
      <c r="D32609">
        <f>VLOOKUP(B32609,order_details!$A$1:$D$48621,4,FALSE)</f>
        <v>1</v>
      </c>
      <c r="E32609" s="1">
        <f>VLOOKUP(B32609,orders!$A$1:$C$21351,2,FALSE)</f>
        <v>42244</v>
      </c>
      <c r="F32609" s="1" t="str">
        <v>Friday</v>
      </c>
      <c r="G32609" s="3">
        <f>VLOOKUP(B32609,orders!$A$1:$C$21351,3,FALSE)</f>
        <v>0.91222222222222227</v>
      </c>
      <c r="H32609" t="str">
        <f>VLOOKUP('Pizza Place Sales'!B32609,order_details!$A$1:$D$48621,3,FALSE)</f>
        <v>calabrese_m</v>
      </c>
      <c r="I32609" t="str">
        <f>VLOOKUP(H32609,pizzas!$A$1:$D$97,2,FALSE)</f>
        <v>calabrese</v>
      </c>
      <c r="J32609">
        <f>VLOOKUP(H32609,pizzas!$A$1:$D$97,4,FALSE)</f>
        <v>16.25</v>
      </c>
      <c r="K32609" t="str">
        <f>VLOOKUP(H32609,pizzas!$A$1:$D$97,3,FALSE)</f>
        <v>M</v>
      </c>
      <c r="L32609" t="str">
        <f>VLOOKUP(I32609,pizza_types!$A$1:$D$34,2,FALSE)</f>
        <v>The Calabrese Pizza</v>
      </c>
      <c r="M32609" t="str">
        <f>VLOOKUP(I32609,pizza_types!$A$1:$D$34,3,FALSE)</f>
        <v>Supreme</v>
      </c>
      <c r="N32609" t="str">
        <f>VLOOKUP(I32609,pizza_types!$A$1:$D$34,4,FALSE)</f>
        <v>‘Nduja Salami, Pancetta, Tomatoes, Red Onions, Friggitello Peppers, Garlic</v>
      </c>
    </row>
    <row r="32610" spans="1:14" x14ac:dyDescent="0.3">
      <c r="A32610">
        <v>32609</v>
      </c>
      <c r="B32610">
        <v>14409</v>
      </c>
      <c r="C32610">
        <f t="shared" si="509"/>
        <v>0.25</v>
      </c>
      <c r="D32610">
        <f>VLOOKUP(B32610,order_details!$A$1:$D$48621,4,FALSE)</f>
        <v>1</v>
      </c>
      <c r="E32610" s="1">
        <f>VLOOKUP(B32610,orders!$A$1:$C$21351,2,FALSE)</f>
        <v>42244</v>
      </c>
      <c r="F32610" s="1" t="str">
        <v>Friday</v>
      </c>
      <c r="G32610" s="3">
        <f>VLOOKUP(B32610,orders!$A$1:$C$21351,3,FALSE)</f>
        <v>0.91222222222222227</v>
      </c>
      <c r="H32610" t="str">
        <f>VLOOKUP('Pizza Place Sales'!B32610,order_details!$A$1:$D$48621,3,FALSE)</f>
        <v>calabrese_m</v>
      </c>
      <c r="I32610" t="str">
        <f>VLOOKUP(H32610,pizzas!$A$1:$D$97,2,FALSE)</f>
        <v>calabrese</v>
      </c>
      <c r="J32610">
        <f>VLOOKUP(H32610,pizzas!$A$1:$D$97,4,FALSE)</f>
        <v>16.25</v>
      </c>
      <c r="K32610" t="str">
        <f>VLOOKUP(H32610,pizzas!$A$1:$D$97,3,FALSE)</f>
        <v>M</v>
      </c>
      <c r="L32610" t="str">
        <f>VLOOKUP(I32610,pizza_types!$A$1:$D$34,2,FALSE)</f>
        <v>The Calabrese Pizza</v>
      </c>
      <c r="M32610" t="str">
        <f>VLOOKUP(I32610,pizza_types!$A$1:$D$34,3,FALSE)</f>
        <v>Supreme</v>
      </c>
      <c r="N32610" t="str">
        <f>VLOOKUP(I32610,pizza_types!$A$1:$D$34,4,FALSE)</f>
        <v>‘Nduja Salami, Pancetta, Tomatoes, Red Onions, Friggitello Peppers, Garlic</v>
      </c>
    </row>
    <row r="32611" spans="1:14" x14ac:dyDescent="0.3">
      <c r="A32611">
        <v>32610</v>
      </c>
      <c r="B32611">
        <v>14409</v>
      </c>
      <c r="C32611">
        <f t="shared" si="509"/>
        <v>0.25</v>
      </c>
      <c r="D32611">
        <f>VLOOKUP(B32611,order_details!$A$1:$D$48621,4,FALSE)</f>
        <v>1</v>
      </c>
      <c r="E32611" s="1">
        <f>VLOOKUP(B32611,orders!$A$1:$C$21351,2,FALSE)</f>
        <v>42244</v>
      </c>
      <c r="F32611" s="1" t="str">
        <v>Friday</v>
      </c>
      <c r="G32611" s="3">
        <f>VLOOKUP(B32611,orders!$A$1:$C$21351,3,FALSE)</f>
        <v>0.91222222222222227</v>
      </c>
      <c r="H32611" t="str">
        <f>VLOOKUP('Pizza Place Sales'!B32611,order_details!$A$1:$D$48621,3,FALSE)</f>
        <v>calabrese_m</v>
      </c>
      <c r="I32611" t="str">
        <f>VLOOKUP(H32611,pizzas!$A$1:$D$97,2,FALSE)</f>
        <v>calabrese</v>
      </c>
      <c r="J32611">
        <f>VLOOKUP(H32611,pizzas!$A$1:$D$97,4,FALSE)</f>
        <v>16.25</v>
      </c>
      <c r="K32611" t="str">
        <f>VLOOKUP(H32611,pizzas!$A$1:$D$97,3,FALSE)</f>
        <v>M</v>
      </c>
      <c r="L32611" t="str">
        <f>VLOOKUP(I32611,pizza_types!$A$1:$D$34,2,FALSE)</f>
        <v>The Calabrese Pizza</v>
      </c>
      <c r="M32611" t="str">
        <f>VLOOKUP(I32611,pizza_types!$A$1:$D$34,3,FALSE)</f>
        <v>Supreme</v>
      </c>
      <c r="N32611" t="str">
        <f>VLOOKUP(I32611,pizza_types!$A$1:$D$34,4,FALSE)</f>
        <v>‘Nduja Salami, Pancetta, Tomatoes, Red Onions, Friggitello Peppers, Garlic</v>
      </c>
    </row>
    <row r="32612" spans="1:14" x14ac:dyDescent="0.3">
      <c r="A32612">
        <v>32611</v>
      </c>
      <c r="B32612">
        <v>14410</v>
      </c>
      <c r="C32612">
        <f t="shared" si="509"/>
        <v>1</v>
      </c>
      <c r="D32612">
        <f>VLOOKUP(B32612,order_details!$A$1:$D$48621,4,FALSE)</f>
        <v>1</v>
      </c>
      <c r="E32612" s="1">
        <f>VLOOKUP(B32612,orders!$A$1:$C$21351,2,FALSE)</f>
        <v>42244</v>
      </c>
      <c r="F32612" s="1" t="str">
        <v>Friday</v>
      </c>
      <c r="G32612" s="3">
        <f>VLOOKUP(B32612,orders!$A$1:$C$21351,3,FALSE)</f>
        <v>0.91958333333333331</v>
      </c>
      <c r="H32612" t="str">
        <f>VLOOKUP('Pizza Place Sales'!B32612,order_details!$A$1:$D$48621,3,FALSE)</f>
        <v>cali_ckn_s</v>
      </c>
      <c r="I32612" t="str">
        <f>VLOOKUP(H32612,pizzas!$A$1:$D$97,2,FALSE)</f>
        <v>cali_ckn</v>
      </c>
      <c r="J32612">
        <f>VLOOKUP(H32612,pizzas!$A$1:$D$97,4,FALSE)</f>
        <v>12.75</v>
      </c>
      <c r="K32612" t="str">
        <f>VLOOKUP(H32612,pizzas!$A$1:$D$97,3,FALSE)</f>
        <v>S</v>
      </c>
      <c r="L32612" t="str">
        <f>VLOOKUP(I32612,pizza_types!$A$1:$D$34,2,FALSE)</f>
        <v>The California Chicken Pizza</v>
      </c>
      <c r="M32612" t="str">
        <f>VLOOKUP(I32612,pizza_types!$A$1:$D$34,3,FALSE)</f>
        <v>Chicken</v>
      </c>
      <c r="N32612" t="str">
        <f>VLOOKUP(I32612,pizza_types!$A$1:$D$34,4,FALSE)</f>
        <v>Chicken, Artichoke, Spinach, Garlic, Jalapeno Peppers, Fontina Cheese, Gouda Cheese</v>
      </c>
    </row>
    <row r="32613" spans="1:14" x14ac:dyDescent="0.3">
      <c r="A32613">
        <v>32612</v>
      </c>
      <c r="B32613">
        <v>14411</v>
      </c>
      <c r="C32613">
        <f t="shared" si="509"/>
        <v>0.33333333333333331</v>
      </c>
      <c r="D32613">
        <f>VLOOKUP(B32613,order_details!$A$1:$D$48621,4,FALSE)</f>
        <v>1</v>
      </c>
      <c r="E32613" s="1">
        <f>VLOOKUP(B32613,orders!$A$1:$C$21351,2,FALSE)</f>
        <v>42244</v>
      </c>
      <c r="F32613" s="1" t="str">
        <v>Friday</v>
      </c>
      <c r="G32613" s="3">
        <f>VLOOKUP(B32613,orders!$A$1:$C$21351,3,FALSE)</f>
        <v>0.92533564814814817</v>
      </c>
      <c r="H32613" t="str">
        <f>VLOOKUP('Pizza Place Sales'!B32613,order_details!$A$1:$D$48621,3,FALSE)</f>
        <v>hawaiian_s</v>
      </c>
      <c r="I32613" t="str">
        <f>VLOOKUP(H32613,pizzas!$A$1:$D$97,2,FALSE)</f>
        <v>hawaiian</v>
      </c>
      <c r="J32613">
        <f>VLOOKUP(H32613,pizzas!$A$1:$D$97,4,FALSE)</f>
        <v>10.5</v>
      </c>
      <c r="K32613" t="str">
        <f>VLOOKUP(H32613,pizzas!$A$1:$D$97,3,FALSE)</f>
        <v>S</v>
      </c>
      <c r="L32613" t="str">
        <f>VLOOKUP(I32613,pizza_types!$A$1:$D$34,2,FALSE)</f>
        <v>The Hawaiian Pizza</v>
      </c>
      <c r="M32613" t="str">
        <f>VLOOKUP(I32613,pizza_types!$A$1:$D$34,3,FALSE)</f>
        <v>Classic</v>
      </c>
      <c r="N32613" t="str">
        <f>VLOOKUP(I32613,pizza_types!$A$1:$D$34,4,FALSE)</f>
        <v>Sliced Ham, Pineapple, Mozzarella Cheese</v>
      </c>
    </row>
    <row r="32614" spans="1:14" x14ac:dyDescent="0.3">
      <c r="A32614">
        <v>32613</v>
      </c>
      <c r="B32614">
        <v>14411</v>
      </c>
      <c r="C32614">
        <f t="shared" si="509"/>
        <v>0.33333333333333331</v>
      </c>
      <c r="D32614">
        <f>VLOOKUP(B32614,order_details!$A$1:$D$48621,4,FALSE)</f>
        <v>1</v>
      </c>
      <c r="E32614" s="1">
        <f>VLOOKUP(B32614,orders!$A$1:$C$21351,2,FALSE)</f>
        <v>42244</v>
      </c>
      <c r="F32614" s="1" t="str">
        <v>Friday</v>
      </c>
      <c r="G32614" s="3">
        <f>VLOOKUP(B32614,orders!$A$1:$C$21351,3,FALSE)</f>
        <v>0.92533564814814817</v>
      </c>
      <c r="H32614" t="str">
        <f>VLOOKUP('Pizza Place Sales'!B32614,order_details!$A$1:$D$48621,3,FALSE)</f>
        <v>hawaiian_s</v>
      </c>
      <c r="I32614" t="str">
        <f>VLOOKUP(H32614,pizzas!$A$1:$D$97,2,FALSE)</f>
        <v>hawaiian</v>
      </c>
      <c r="J32614">
        <f>VLOOKUP(H32614,pizzas!$A$1:$D$97,4,FALSE)</f>
        <v>10.5</v>
      </c>
      <c r="K32614" t="str">
        <f>VLOOKUP(H32614,pizzas!$A$1:$D$97,3,FALSE)</f>
        <v>S</v>
      </c>
      <c r="L32614" t="str">
        <f>VLOOKUP(I32614,pizza_types!$A$1:$D$34,2,FALSE)</f>
        <v>The Hawaiian Pizza</v>
      </c>
      <c r="M32614" t="str">
        <f>VLOOKUP(I32614,pizza_types!$A$1:$D$34,3,FALSE)</f>
        <v>Classic</v>
      </c>
      <c r="N32614" t="str">
        <f>VLOOKUP(I32614,pizza_types!$A$1:$D$34,4,FALSE)</f>
        <v>Sliced Ham, Pineapple, Mozzarella Cheese</v>
      </c>
    </row>
    <row r="32615" spans="1:14" x14ac:dyDescent="0.3">
      <c r="A32615">
        <v>32614</v>
      </c>
      <c r="B32615">
        <v>14411</v>
      </c>
      <c r="C32615">
        <f t="shared" si="509"/>
        <v>0.33333333333333331</v>
      </c>
      <c r="D32615">
        <f>VLOOKUP(B32615,order_details!$A$1:$D$48621,4,FALSE)</f>
        <v>1</v>
      </c>
      <c r="E32615" s="1">
        <f>VLOOKUP(B32615,orders!$A$1:$C$21351,2,FALSE)</f>
        <v>42244</v>
      </c>
      <c r="F32615" s="1" t="str">
        <v>Friday</v>
      </c>
      <c r="G32615" s="3">
        <f>VLOOKUP(B32615,orders!$A$1:$C$21351,3,FALSE)</f>
        <v>0.92533564814814817</v>
      </c>
      <c r="H32615" t="str">
        <f>VLOOKUP('Pizza Place Sales'!B32615,order_details!$A$1:$D$48621,3,FALSE)</f>
        <v>hawaiian_s</v>
      </c>
      <c r="I32615" t="str">
        <f>VLOOKUP(H32615,pizzas!$A$1:$D$97,2,FALSE)</f>
        <v>hawaiian</v>
      </c>
      <c r="J32615">
        <f>VLOOKUP(H32615,pizzas!$A$1:$D$97,4,FALSE)</f>
        <v>10.5</v>
      </c>
      <c r="K32615" t="str">
        <f>VLOOKUP(H32615,pizzas!$A$1:$D$97,3,FALSE)</f>
        <v>S</v>
      </c>
      <c r="L32615" t="str">
        <f>VLOOKUP(I32615,pizza_types!$A$1:$D$34,2,FALSE)</f>
        <v>The Hawaiian Pizza</v>
      </c>
      <c r="M32615" t="str">
        <f>VLOOKUP(I32615,pizza_types!$A$1:$D$34,3,FALSE)</f>
        <v>Classic</v>
      </c>
      <c r="N32615" t="str">
        <f>VLOOKUP(I32615,pizza_types!$A$1:$D$34,4,FALSE)</f>
        <v>Sliced Ham, Pineapple, Mozzarella Cheese</v>
      </c>
    </row>
    <row r="32616" spans="1:14" x14ac:dyDescent="0.3">
      <c r="A32616">
        <v>32615</v>
      </c>
      <c r="B32616">
        <v>14412</v>
      </c>
      <c r="C32616">
        <f t="shared" si="509"/>
        <v>0.33333333333333331</v>
      </c>
      <c r="D32616">
        <f>VLOOKUP(B32616,order_details!$A$1:$D$48621,4,FALSE)</f>
        <v>1</v>
      </c>
      <c r="E32616" s="1">
        <f>VLOOKUP(B32616,orders!$A$1:$C$21351,2,FALSE)</f>
        <v>42244</v>
      </c>
      <c r="F32616" s="1" t="str">
        <v>Friday</v>
      </c>
      <c r="G32616" s="3">
        <f>VLOOKUP(B32616,orders!$A$1:$C$21351,3,FALSE)</f>
        <v>0.94416666666666671</v>
      </c>
      <c r="H32616" t="str">
        <f>VLOOKUP('Pizza Place Sales'!B32616,order_details!$A$1:$D$48621,3,FALSE)</f>
        <v>thai_ckn_s</v>
      </c>
      <c r="I32616" t="str">
        <f>VLOOKUP(H32616,pizzas!$A$1:$D$97,2,FALSE)</f>
        <v>thai_ckn</v>
      </c>
      <c r="J32616">
        <f>VLOOKUP(H32616,pizzas!$A$1:$D$97,4,FALSE)</f>
        <v>12.75</v>
      </c>
      <c r="K32616" t="str">
        <f>VLOOKUP(H32616,pizzas!$A$1:$D$97,3,FALSE)</f>
        <v>S</v>
      </c>
      <c r="L32616" t="str">
        <f>VLOOKUP(I32616,pizza_types!$A$1:$D$34,2,FALSE)</f>
        <v>The Thai Chicken Pizza</v>
      </c>
      <c r="M32616" t="str">
        <f>VLOOKUP(I32616,pizza_types!$A$1:$D$34,3,FALSE)</f>
        <v>Chicken</v>
      </c>
      <c r="N32616" t="str">
        <f>VLOOKUP(I32616,pizza_types!$A$1:$D$34,4,FALSE)</f>
        <v>Chicken, Pineapple, Tomatoes, Red Peppers, Thai Sweet Chilli Sauce</v>
      </c>
    </row>
    <row r="32617" spans="1:14" x14ac:dyDescent="0.3">
      <c r="A32617">
        <v>32616</v>
      </c>
      <c r="B32617">
        <v>14412</v>
      </c>
      <c r="C32617">
        <f t="shared" si="509"/>
        <v>0.33333333333333331</v>
      </c>
      <c r="D32617">
        <f>VLOOKUP(B32617,order_details!$A$1:$D$48621,4,FALSE)</f>
        <v>1</v>
      </c>
      <c r="E32617" s="1">
        <f>VLOOKUP(B32617,orders!$A$1:$C$21351,2,FALSE)</f>
        <v>42244</v>
      </c>
      <c r="F32617" s="1" t="str">
        <v>Friday</v>
      </c>
      <c r="G32617" s="3">
        <f>VLOOKUP(B32617,orders!$A$1:$C$21351,3,FALSE)</f>
        <v>0.94416666666666671</v>
      </c>
      <c r="H32617" t="str">
        <f>VLOOKUP('Pizza Place Sales'!B32617,order_details!$A$1:$D$48621,3,FALSE)</f>
        <v>thai_ckn_s</v>
      </c>
      <c r="I32617" t="str">
        <f>VLOOKUP(H32617,pizzas!$A$1:$D$97,2,FALSE)</f>
        <v>thai_ckn</v>
      </c>
      <c r="J32617">
        <f>VLOOKUP(H32617,pizzas!$A$1:$D$97,4,FALSE)</f>
        <v>12.75</v>
      </c>
      <c r="K32617" t="str">
        <f>VLOOKUP(H32617,pizzas!$A$1:$D$97,3,FALSE)</f>
        <v>S</v>
      </c>
      <c r="L32617" t="str">
        <f>VLOOKUP(I32617,pizza_types!$A$1:$D$34,2,FALSE)</f>
        <v>The Thai Chicken Pizza</v>
      </c>
      <c r="M32617" t="str">
        <f>VLOOKUP(I32617,pizza_types!$A$1:$D$34,3,FALSE)</f>
        <v>Chicken</v>
      </c>
      <c r="N32617" t="str">
        <f>VLOOKUP(I32617,pizza_types!$A$1:$D$34,4,FALSE)</f>
        <v>Chicken, Pineapple, Tomatoes, Red Peppers, Thai Sweet Chilli Sauce</v>
      </c>
    </row>
    <row r="32618" spans="1:14" x14ac:dyDescent="0.3">
      <c r="A32618">
        <v>32617</v>
      </c>
      <c r="B32618">
        <v>14412</v>
      </c>
      <c r="C32618">
        <f t="shared" si="509"/>
        <v>0.33333333333333331</v>
      </c>
      <c r="D32618">
        <f>VLOOKUP(B32618,order_details!$A$1:$D$48621,4,FALSE)</f>
        <v>1</v>
      </c>
      <c r="E32618" s="1">
        <f>VLOOKUP(B32618,orders!$A$1:$C$21351,2,FALSE)</f>
        <v>42244</v>
      </c>
      <c r="F32618" s="1" t="str">
        <v>Friday</v>
      </c>
      <c r="G32618" s="3">
        <f>VLOOKUP(B32618,orders!$A$1:$C$21351,3,FALSE)</f>
        <v>0.94416666666666671</v>
      </c>
      <c r="H32618" t="str">
        <f>VLOOKUP('Pizza Place Sales'!B32618,order_details!$A$1:$D$48621,3,FALSE)</f>
        <v>thai_ckn_s</v>
      </c>
      <c r="I32618" t="str">
        <f>VLOOKUP(H32618,pizzas!$A$1:$D$97,2,FALSE)</f>
        <v>thai_ckn</v>
      </c>
      <c r="J32618">
        <f>VLOOKUP(H32618,pizzas!$A$1:$D$97,4,FALSE)</f>
        <v>12.75</v>
      </c>
      <c r="K32618" t="str">
        <f>VLOOKUP(H32618,pizzas!$A$1:$D$97,3,FALSE)</f>
        <v>S</v>
      </c>
      <c r="L32618" t="str">
        <f>VLOOKUP(I32618,pizza_types!$A$1:$D$34,2,FALSE)</f>
        <v>The Thai Chicken Pizza</v>
      </c>
      <c r="M32618" t="str">
        <f>VLOOKUP(I32618,pizza_types!$A$1:$D$34,3,FALSE)</f>
        <v>Chicken</v>
      </c>
      <c r="N32618" t="str">
        <f>VLOOKUP(I32618,pizza_types!$A$1:$D$34,4,FALSE)</f>
        <v>Chicken, Pineapple, Tomatoes, Red Peppers, Thai Sweet Chilli Sauce</v>
      </c>
    </row>
    <row r="32619" spans="1:14" x14ac:dyDescent="0.3">
      <c r="A32619">
        <v>32618</v>
      </c>
      <c r="B32619">
        <v>14413</v>
      </c>
      <c r="C32619">
        <f t="shared" si="509"/>
        <v>0.5</v>
      </c>
      <c r="D32619">
        <f>VLOOKUP(B32619,order_details!$A$1:$D$48621,4,FALSE)</f>
        <v>1</v>
      </c>
      <c r="E32619" s="1">
        <f>VLOOKUP(B32619,orders!$A$1:$C$21351,2,FALSE)</f>
        <v>42244</v>
      </c>
      <c r="F32619" s="1" t="str">
        <v>Friday</v>
      </c>
      <c r="G32619" s="3">
        <f>VLOOKUP(B32619,orders!$A$1:$C$21351,3,FALSE)</f>
        <v>0.96173611111111112</v>
      </c>
      <c r="H32619" t="str">
        <f>VLOOKUP('Pizza Place Sales'!B32619,order_details!$A$1:$D$48621,3,FALSE)</f>
        <v>ckn_pesto_l</v>
      </c>
      <c r="I32619" t="str">
        <f>VLOOKUP(H32619,pizzas!$A$1:$D$97,2,FALSE)</f>
        <v>ckn_pesto</v>
      </c>
      <c r="J32619">
        <f>VLOOKUP(H32619,pizzas!$A$1:$D$97,4,FALSE)</f>
        <v>20.75</v>
      </c>
      <c r="K32619" t="str">
        <f>VLOOKUP(H32619,pizzas!$A$1:$D$97,3,FALSE)</f>
        <v>L</v>
      </c>
      <c r="L32619" t="str">
        <f>VLOOKUP(I32619,pizza_types!$A$1:$D$34,2,FALSE)</f>
        <v>The Chicken Pesto Pizza</v>
      </c>
      <c r="M32619" t="str">
        <f>VLOOKUP(I32619,pizza_types!$A$1:$D$34,3,FALSE)</f>
        <v>Chicken</v>
      </c>
      <c r="N32619" t="str">
        <f>VLOOKUP(I32619,pizza_types!$A$1:$D$34,4,FALSE)</f>
        <v>Chicken, Tomatoes, Red Peppers, Spinach, Garlic, Pesto Sauce</v>
      </c>
    </row>
    <row r="32620" spans="1:14" x14ac:dyDescent="0.3">
      <c r="A32620">
        <v>32619</v>
      </c>
      <c r="B32620">
        <v>14413</v>
      </c>
      <c r="C32620">
        <f t="shared" si="509"/>
        <v>0.5</v>
      </c>
      <c r="D32620">
        <f>VLOOKUP(B32620,order_details!$A$1:$D$48621,4,FALSE)</f>
        <v>1</v>
      </c>
      <c r="E32620" s="1">
        <f>VLOOKUP(B32620,orders!$A$1:$C$21351,2,FALSE)</f>
        <v>42244</v>
      </c>
      <c r="F32620" s="1" t="str">
        <v>Friday</v>
      </c>
      <c r="G32620" s="3">
        <f>VLOOKUP(B32620,orders!$A$1:$C$21351,3,FALSE)</f>
        <v>0.96173611111111112</v>
      </c>
      <c r="H32620" t="str">
        <f>VLOOKUP('Pizza Place Sales'!B32620,order_details!$A$1:$D$48621,3,FALSE)</f>
        <v>ckn_pesto_l</v>
      </c>
      <c r="I32620" t="str">
        <f>VLOOKUP(H32620,pizzas!$A$1:$D$97,2,FALSE)</f>
        <v>ckn_pesto</v>
      </c>
      <c r="J32620">
        <f>VLOOKUP(H32620,pizzas!$A$1:$D$97,4,FALSE)</f>
        <v>20.75</v>
      </c>
      <c r="K32620" t="str">
        <f>VLOOKUP(H32620,pizzas!$A$1:$D$97,3,FALSE)</f>
        <v>L</v>
      </c>
      <c r="L32620" t="str">
        <f>VLOOKUP(I32620,pizza_types!$A$1:$D$34,2,FALSE)</f>
        <v>The Chicken Pesto Pizza</v>
      </c>
      <c r="M32620" t="str">
        <f>VLOOKUP(I32620,pizza_types!$A$1:$D$34,3,FALSE)</f>
        <v>Chicken</v>
      </c>
      <c r="N32620" t="str">
        <f>VLOOKUP(I32620,pizza_types!$A$1:$D$34,4,FALSE)</f>
        <v>Chicken, Tomatoes, Red Peppers, Spinach, Garlic, Pesto Sauce</v>
      </c>
    </row>
    <row r="32621" spans="1:14" x14ac:dyDescent="0.3">
      <c r="A32621">
        <v>32620</v>
      </c>
      <c r="B32621">
        <v>14414</v>
      </c>
      <c r="C32621">
        <f t="shared" si="509"/>
        <v>0.5</v>
      </c>
      <c r="D32621">
        <f>VLOOKUP(B32621,order_details!$A$1:$D$48621,4,FALSE)</f>
        <v>1</v>
      </c>
      <c r="E32621" s="1">
        <f>VLOOKUP(B32621,orders!$A$1:$C$21351,2,FALSE)</f>
        <v>42245</v>
      </c>
      <c r="F32621" s="1" t="str">
        <v>Saturday</v>
      </c>
      <c r="G32621" s="3">
        <f>VLOOKUP(B32621,orders!$A$1:$C$21351,3,FALSE)</f>
        <v>0.49936342592592592</v>
      </c>
      <c r="H32621" t="str">
        <f>VLOOKUP('Pizza Place Sales'!B32621,order_details!$A$1:$D$48621,3,FALSE)</f>
        <v>four_cheese_l</v>
      </c>
      <c r="I32621" t="str">
        <f>VLOOKUP(H32621,pizzas!$A$1:$D$97,2,FALSE)</f>
        <v>four_cheese</v>
      </c>
      <c r="J32621">
        <f>VLOOKUP(H32621,pizzas!$A$1:$D$97,4,FALSE)</f>
        <v>17.95</v>
      </c>
      <c r="K32621" t="str">
        <f>VLOOKUP(H32621,pizzas!$A$1:$D$97,3,FALSE)</f>
        <v>L</v>
      </c>
      <c r="L32621" t="str">
        <f>VLOOKUP(I32621,pizza_types!$A$1:$D$34,2,FALSE)</f>
        <v>The Four Cheese Pizza</v>
      </c>
      <c r="M32621" t="str">
        <f>VLOOKUP(I32621,pizza_types!$A$1:$D$34,3,FALSE)</f>
        <v>Veggie</v>
      </c>
      <c r="N32621" t="str">
        <f>VLOOKUP(I32621,pizza_types!$A$1:$D$34,4,FALSE)</f>
        <v>Ricotta Cheese, Gorgonzola Piccante Cheese, Mozzarella Cheese, Parmigiano Reggiano Cheese, Garlic</v>
      </c>
    </row>
    <row r="32622" spans="1:14" x14ac:dyDescent="0.3">
      <c r="A32622">
        <v>32621</v>
      </c>
      <c r="B32622">
        <v>14414</v>
      </c>
      <c r="C32622">
        <f t="shared" si="509"/>
        <v>0.5</v>
      </c>
      <c r="D32622">
        <f>VLOOKUP(B32622,order_details!$A$1:$D$48621,4,FALSE)</f>
        <v>1</v>
      </c>
      <c r="E32622" s="1">
        <f>VLOOKUP(B32622,orders!$A$1:$C$21351,2,FALSE)</f>
        <v>42245</v>
      </c>
      <c r="F32622" s="1" t="str">
        <v>Saturday</v>
      </c>
      <c r="G32622" s="3">
        <f>VLOOKUP(B32622,orders!$A$1:$C$21351,3,FALSE)</f>
        <v>0.49936342592592592</v>
      </c>
      <c r="H32622" t="str">
        <f>VLOOKUP('Pizza Place Sales'!B32622,order_details!$A$1:$D$48621,3,FALSE)</f>
        <v>four_cheese_l</v>
      </c>
      <c r="I32622" t="str">
        <f>VLOOKUP(H32622,pizzas!$A$1:$D$97,2,FALSE)</f>
        <v>four_cheese</v>
      </c>
      <c r="J32622">
        <f>VLOOKUP(H32622,pizzas!$A$1:$D$97,4,FALSE)</f>
        <v>17.95</v>
      </c>
      <c r="K32622" t="str">
        <f>VLOOKUP(H32622,pizzas!$A$1:$D$97,3,FALSE)</f>
        <v>L</v>
      </c>
      <c r="L32622" t="str">
        <f>VLOOKUP(I32622,pizza_types!$A$1:$D$34,2,FALSE)</f>
        <v>The Four Cheese Pizza</v>
      </c>
      <c r="M32622" t="str">
        <f>VLOOKUP(I32622,pizza_types!$A$1:$D$34,3,FALSE)</f>
        <v>Veggie</v>
      </c>
      <c r="N32622" t="str">
        <f>VLOOKUP(I32622,pizza_types!$A$1:$D$34,4,FALSE)</f>
        <v>Ricotta Cheese, Gorgonzola Piccante Cheese, Mozzarella Cheese, Parmigiano Reggiano Cheese, Garlic</v>
      </c>
    </row>
    <row r="32623" spans="1:14" x14ac:dyDescent="0.3">
      <c r="A32623">
        <v>32622</v>
      </c>
      <c r="B32623">
        <v>14415</v>
      </c>
      <c r="C32623">
        <f t="shared" si="509"/>
        <v>0.25</v>
      </c>
      <c r="D32623">
        <f>VLOOKUP(B32623,order_details!$A$1:$D$48621,4,FALSE)</f>
        <v>1</v>
      </c>
      <c r="E32623" s="1">
        <f>VLOOKUP(B32623,orders!$A$1:$C$21351,2,FALSE)</f>
        <v>42245</v>
      </c>
      <c r="F32623" s="1" t="str">
        <v>Saturday</v>
      </c>
      <c r="G32623" s="3">
        <f>VLOOKUP(B32623,orders!$A$1:$C$21351,3,FALSE)</f>
        <v>0.52049768518518513</v>
      </c>
      <c r="H32623" t="str">
        <f>VLOOKUP('Pizza Place Sales'!B32623,order_details!$A$1:$D$48621,3,FALSE)</f>
        <v>napolitana_m</v>
      </c>
      <c r="I32623" t="str">
        <f>VLOOKUP(H32623,pizzas!$A$1:$D$97,2,FALSE)</f>
        <v>napolitana</v>
      </c>
      <c r="J32623">
        <f>VLOOKUP(H32623,pizzas!$A$1:$D$97,4,FALSE)</f>
        <v>16</v>
      </c>
      <c r="K32623" t="str">
        <f>VLOOKUP(H32623,pizzas!$A$1:$D$97,3,FALSE)</f>
        <v>M</v>
      </c>
      <c r="L32623" t="str">
        <f>VLOOKUP(I32623,pizza_types!$A$1:$D$34,2,FALSE)</f>
        <v>The Napolitana Pizza</v>
      </c>
      <c r="M32623" t="str">
        <f>VLOOKUP(I32623,pizza_types!$A$1:$D$34,3,FALSE)</f>
        <v>Classic</v>
      </c>
      <c r="N32623" t="str">
        <f>VLOOKUP(I32623,pizza_types!$A$1:$D$34,4,FALSE)</f>
        <v>Tomatoes, Anchovies, Green Olives, Red Onions, Garlic</v>
      </c>
    </row>
    <row r="32624" spans="1:14" x14ac:dyDescent="0.3">
      <c r="A32624">
        <v>32623</v>
      </c>
      <c r="B32624">
        <v>14415</v>
      </c>
      <c r="C32624">
        <f t="shared" si="509"/>
        <v>0.25</v>
      </c>
      <c r="D32624">
        <f>VLOOKUP(B32624,order_details!$A$1:$D$48621,4,FALSE)</f>
        <v>1</v>
      </c>
      <c r="E32624" s="1">
        <f>VLOOKUP(B32624,orders!$A$1:$C$21351,2,FALSE)</f>
        <v>42245</v>
      </c>
      <c r="F32624" s="1" t="str">
        <v>Saturday</v>
      </c>
      <c r="G32624" s="3">
        <f>VLOOKUP(B32624,orders!$A$1:$C$21351,3,FALSE)</f>
        <v>0.52049768518518513</v>
      </c>
      <c r="H32624" t="str">
        <f>VLOOKUP('Pizza Place Sales'!B32624,order_details!$A$1:$D$48621,3,FALSE)</f>
        <v>napolitana_m</v>
      </c>
      <c r="I32624" t="str">
        <f>VLOOKUP(H32624,pizzas!$A$1:$D$97,2,FALSE)</f>
        <v>napolitana</v>
      </c>
      <c r="J32624">
        <f>VLOOKUP(H32624,pizzas!$A$1:$D$97,4,FALSE)</f>
        <v>16</v>
      </c>
      <c r="K32624" t="str">
        <f>VLOOKUP(H32624,pizzas!$A$1:$D$97,3,FALSE)</f>
        <v>M</v>
      </c>
      <c r="L32624" t="str">
        <f>VLOOKUP(I32624,pizza_types!$A$1:$D$34,2,FALSE)</f>
        <v>The Napolitana Pizza</v>
      </c>
      <c r="M32624" t="str">
        <f>VLOOKUP(I32624,pizza_types!$A$1:$D$34,3,FALSE)</f>
        <v>Classic</v>
      </c>
      <c r="N32624" t="str">
        <f>VLOOKUP(I32624,pizza_types!$A$1:$D$34,4,FALSE)</f>
        <v>Tomatoes, Anchovies, Green Olives, Red Onions, Garlic</v>
      </c>
    </row>
    <row r="32625" spans="1:14" x14ac:dyDescent="0.3">
      <c r="A32625">
        <v>32624</v>
      </c>
      <c r="B32625">
        <v>14415</v>
      </c>
      <c r="C32625">
        <f t="shared" si="509"/>
        <v>0.25</v>
      </c>
      <c r="D32625">
        <f>VLOOKUP(B32625,order_details!$A$1:$D$48621,4,FALSE)</f>
        <v>1</v>
      </c>
      <c r="E32625" s="1">
        <f>VLOOKUP(B32625,orders!$A$1:$C$21351,2,FALSE)</f>
        <v>42245</v>
      </c>
      <c r="F32625" s="1" t="str">
        <v>Saturday</v>
      </c>
      <c r="G32625" s="3">
        <f>VLOOKUP(B32625,orders!$A$1:$C$21351,3,FALSE)</f>
        <v>0.52049768518518513</v>
      </c>
      <c r="H32625" t="str">
        <f>VLOOKUP('Pizza Place Sales'!B32625,order_details!$A$1:$D$48621,3,FALSE)</f>
        <v>napolitana_m</v>
      </c>
      <c r="I32625" t="str">
        <f>VLOOKUP(H32625,pizzas!$A$1:$D$97,2,FALSE)</f>
        <v>napolitana</v>
      </c>
      <c r="J32625">
        <f>VLOOKUP(H32625,pizzas!$A$1:$D$97,4,FALSE)</f>
        <v>16</v>
      </c>
      <c r="K32625" t="str">
        <f>VLOOKUP(H32625,pizzas!$A$1:$D$97,3,FALSE)</f>
        <v>M</v>
      </c>
      <c r="L32625" t="str">
        <f>VLOOKUP(I32625,pizza_types!$A$1:$D$34,2,FALSE)</f>
        <v>The Napolitana Pizza</v>
      </c>
      <c r="M32625" t="str">
        <f>VLOOKUP(I32625,pizza_types!$A$1:$D$34,3,FALSE)</f>
        <v>Classic</v>
      </c>
      <c r="N32625" t="str">
        <f>VLOOKUP(I32625,pizza_types!$A$1:$D$34,4,FALSE)</f>
        <v>Tomatoes, Anchovies, Green Olives, Red Onions, Garlic</v>
      </c>
    </row>
    <row r="32626" spans="1:14" x14ac:dyDescent="0.3">
      <c r="A32626">
        <v>32625</v>
      </c>
      <c r="B32626">
        <v>14415</v>
      </c>
      <c r="C32626">
        <f t="shared" si="509"/>
        <v>0.25</v>
      </c>
      <c r="D32626">
        <f>VLOOKUP(B32626,order_details!$A$1:$D$48621,4,FALSE)</f>
        <v>1</v>
      </c>
      <c r="E32626" s="1">
        <f>VLOOKUP(B32626,orders!$A$1:$C$21351,2,FALSE)</f>
        <v>42245</v>
      </c>
      <c r="F32626" s="1" t="str">
        <v>Saturday</v>
      </c>
      <c r="G32626" s="3">
        <f>VLOOKUP(B32626,orders!$A$1:$C$21351,3,FALSE)</f>
        <v>0.52049768518518513</v>
      </c>
      <c r="H32626" t="str">
        <f>VLOOKUP('Pizza Place Sales'!B32626,order_details!$A$1:$D$48621,3,FALSE)</f>
        <v>napolitana_m</v>
      </c>
      <c r="I32626" t="str">
        <f>VLOOKUP(H32626,pizzas!$A$1:$D$97,2,FALSE)</f>
        <v>napolitana</v>
      </c>
      <c r="J32626">
        <f>VLOOKUP(H32626,pizzas!$A$1:$D$97,4,FALSE)</f>
        <v>16</v>
      </c>
      <c r="K32626" t="str">
        <f>VLOOKUP(H32626,pizzas!$A$1:$D$97,3,FALSE)</f>
        <v>M</v>
      </c>
      <c r="L32626" t="str">
        <f>VLOOKUP(I32626,pizza_types!$A$1:$D$34,2,FALSE)</f>
        <v>The Napolitana Pizza</v>
      </c>
      <c r="M32626" t="str">
        <f>VLOOKUP(I32626,pizza_types!$A$1:$D$34,3,FALSE)</f>
        <v>Classic</v>
      </c>
      <c r="N32626" t="str">
        <f>VLOOKUP(I32626,pizza_types!$A$1:$D$34,4,FALSE)</f>
        <v>Tomatoes, Anchovies, Green Olives, Red Onions, Garlic</v>
      </c>
    </row>
    <row r="32627" spans="1:14" x14ac:dyDescent="0.3">
      <c r="A32627">
        <v>32626</v>
      </c>
      <c r="B32627">
        <v>14416</v>
      </c>
      <c r="C32627">
        <f t="shared" si="509"/>
        <v>1</v>
      </c>
      <c r="D32627">
        <f>VLOOKUP(B32627,order_details!$A$1:$D$48621,4,FALSE)</f>
        <v>1</v>
      </c>
      <c r="E32627" s="1">
        <f>VLOOKUP(B32627,orders!$A$1:$C$21351,2,FALSE)</f>
        <v>42245</v>
      </c>
      <c r="F32627" s="1" t="str">
        <v>Saturday</v>
      </c>
      <c r="G32627" s="3">
        <f>VLOOKUP(B32627,orders!$A$1:$C$21351,3,FALSE)</f>
        <v>0.52164351851851853</v>
      </c>
      <c r="H32627" t="str">
        <f>VLOOKUP('Pizza Place Sales'!B32627,order_details!$A$1:$D$48621,3,FALSE)</f>
        <v>thai_ckn_m</v>
      </c>
      <c r="I32627" t="str">
        <f>VLOOKUP(H32627,pizzas!$A$1:$D$97,2,FALSE)</f>
        <v>thai_ckn</v>
      </c>
      <c r="J32627">
        <f>VLOOKUP(H32627,pizzas!$A$1:$D$97,4,FALSE)</f>
        <v>16.75</v>
      </c>
      <c r="K32627" t="str">
        <f>VLOOKUP(H32627,pizzas!$A$1:$D$97,3,FALSE)</f>
        <v>M</v>
      </c>
      <c r="L32627" t="str">
        <f>VLOOKUP(I32627,pizza_types!$A$1:$D$34,2,FALSE)</f>
        <v>The Thai Chicken Pizza</v>
      </c>
      <c r="M32627" t="str">
        <f>VLOOKUP(I32627,pizza_types!$A$1:$D$34,3,FALSE)</f>
        <v>Chicken</v>
      </c>
      <c r="N32627" t="str">
        <f>VLOOKUP(I32627,pizza_types!$A$1:$D$34,4,FALSE)</f>
        <v>Chicken, Pineapple, Tomatoes, Red Peppers, Thai Sweet Chilli Sauce</v>
      </c>
    </row>
    <row r="32628" spans="1:14" x14ac:dyDescent="0.3">
      <c r="A32628">
        <v>32627</v>
      </c>
      <c r="B32628">
        <v>14417</v>
      </c>
      <c r="C32628">
        <f t="shared" si="509"/>
        <v>1</v>
      </c>
      <c r="D32628">
        <f>VLOOKUP(B32628,order_details!$A$1:$D$48621,4,FALSE)</f>
        <v>1</v>
      </c>
      <c r="E32628" s="1">
        <f>VLOOKUP(B32628,orders!$A$1:$C$21351,2,FALSE)</f>
        <v>42245</v>
      </c>
      <c r="F32628" s="1" t="str">
        <v>Saturday</v>
      </c>
      <c r="G32628" s="3">
        <f>VLOOKUP(B32628,orders!$A$1:$C$21351,3,FALSE)</f>
        <v>0.5415740740740741</v>
      </c>
      <c r="H32628" t="str">
        <f>VLOOKUP('Pizza Place Sales'!B32628,order_details!$A$1:$D$48621,3,FALSE)</f>
        <v>big_meat_s</v>
      </c>
      <c r="I32628" t="str">
        <f>VLOOKUP(H32628,pizzas!$A$1:$D$97,2,FALSE)</f>
        <v>big_meat</v>
      </c>
      <c r="J32628">
        <f>VLOOKUP(H32628,pizzas!$A$1:$D$97,4,FALSE)</f>
        <v>12</v>
      </c>
      <c r="K32628" t="str">
        <f>VLOOKUP(H32628,pizzas!$A$1:$D$97,3,FALSE)</f>
        <v>S</v>
      </c>
      <c r="L32628" t="str">
        <f>VLOOKUP(I32628,pizza_types!$A$1:$D$34,2,FALSE)</f>
        <v>The Big Meat Pizza</v>
      </c>
      <c r="M32628" t="str">
        <f>VLOOKUP(I32628,pizza_types!$A$1:$D$34,3,FALSE)</f>
        <v>Classic</v>
      </c>
      <c r="N32628" t="str">
        <f>VLOOKUP(I32628,pizza_types!$A$1:$D$34,4,FALSE)</f>
        <v>Bacon, Pepperoni, Italian Sausage, Chorizo Sausage</v>
      </c>
    </row>
    <row r="32629" spans="1:14" x14ac:dyDescent="0.3">
      <c r="A32629">
        <v>32628</v>
      </c>
      <c r="B32629">
        <v>14418</v>
      </c>
      <c r="C32629">
        <f t="shared" si="509"/>
        <v>0.125</v>
      </c>
      <c r="D32629">
        <f>VLOOKUP(B32629,order_details!$A$1:$D$48621,4,FALSE)</f>
        <v>1</v>
      </c>
      <c r="E32629" s="1">
        <f>VLOOKUP(B32629,orders!$A$1:$C$21351,2,FALSE)</f>
        <v>42245</v>
      </c>
      <c r="F32629" s="1" t="str">
        <v>Saturday</v>
      </c>
      <c r="G32629" s="3">
        <f>VLOOKUP(B32629,orders!$A$1:$C$21351,3,FALSE)</f>
        <v>0.54318287037037039</v>
      </c>
      <c r="H32629" t="str">
        <f>VLOOKUP('Pizza Place Sales'!B32629,order_details!$A$1:$D$48621,3,FALSE)</f>
        <v>hawaiian_s</v>
      </c>
      <c r="I32629" t="str">
        <f>VLOOKUP(H32629,pizzas!$A$1:$D$97,2,FALSE)</f>
        <v>hawaiian</v>
      </c>
      <c r="J32629">
        <f>VLOOKUP(H32629,pizzas!$A$1:$D$97,4,FALSE)</f>
        <v>10.5</v>
      </c>
      <c r="K32629" t="str">
        <f>VLOOKUP(H32629,pizzas!$A$1:$D$97,3,FALSE)</f>
        <v>S</v>
      </c>
      <c r="L32629" t="str">
        <f>VLOOKUP(I32629,pizza_types!$A$1:$D$34,2,FALSE)</f>
        <v>The Hawaiian Pizza</v>
      </c>
      <c r="M32629" t="str">
        <f>VLOOKUP(I32629,pizza_types!$A$1:$D$34,3,FALSE)</f>
        <v>Classic</v>
      </c>
      <c r="N32629" t="str">
        <f>VLOOKUP(I32629,pizza_types!$A$1:$D$34,4,FALSE)</f>
        <v>Sliced Ham, Pineapple, Mozzarella Cheese</v>
      </c>
    </row>
    <row r="32630" spans="1:14" x14ac:dyDescent="0.3">
      <c r="A32630">
        <v>32629</v>
      </c>
      <c r="B32630">
        <v>14418</v>
      </c>
      <c r="C32630">
        <f t="shared" si="509"/>
        <v>0.125</v>
      </c>
      <c r="D32630">
        <f>VLOOKUP(B32630,order_details!$A$1:$D$48621,4,FALSE)</f>
        <v>1</v>
      </c>
      <c r="E32630" s="1">
        <f>VLOOKUP(B32630,orders!$A$1:$C$21351,2,FALSE)</f>
        <v>42245</v>
      </c>
      <c r="F32630" s="1" t="str">
        <v>Saturday</v>
      </c>
      <c r="G32630" s="3">
        <f>VLOOKUP(B32630,orders!$A$1:$C$21351,3,FALSE)</f>
        <v>0.54318287037037039</v>
      </c>
      <c r="H32630" t="str">
        <f>VLOOKUP('Pizza Place Sales'!B32630,order_details!$A$1:$D$48621,3,FALSE)</f>
        <v>hawaiian_s</v>
      </c>
      <c r="I32630" t="str">
        <f>VLOOKUP(H32630,pizzas!$A$1:$D$97,2,FALSE)</f>
        <v>hawaiian</v>
      </c>
      <c r="J32630">
        <f>VLOOKUP(H32630,pizzas!$A$1:$D$97,4,FALSE)</f>
        <v>10.5</v>
      </c>
      <c r="K32630" t="str">
        <f>VLOOKUP(H32630,pizzas!$A$1:$D$97,3,FALSE)</f>
        <v>S</v>
      </c>
      <c r="L32630" t="str">
        <f>VLOOKUP(I32630,pizza_types!$A$1:$D$34,2,FALSE)</f>
        <v>The Hawaiian Pizza</v>
      </c>
      <c r="M32630" t="str">
        <f>VLOOKUP(I32630,pizza_types!$A$1:$D$34,3,FALSE)</f>
        <v>Classic</v>
      </c>
      <c r="N32630" t="str">
        <f>VLOOKUP(I32630,pizza_types!$A$1:$D$34,4,FALSE)</f>
        <v>Sliced Ham, Pineapple, Mozzarella Cheese</v>
      </c>
    </row>
    <row r="32631" spans="1:14" x14ac:dyDescent="0.3">
      <c r="A32631">
        <v>32630</v>
      </c>
      <c r="B32631">
        <v>14418</v>
      </c>
      <c r="C32631">
        <f t="shared" si="509"/>
        <v>0.125</v>
      </c>
      <c r="D32631">
        <f>VLOOKUP(B32631,order_details!$A$1:$D$48621,4,FALSE)</f>
        <v>1</v>
      </c>
      <c r="E32631" s="1">
        <f>VLOOKUP(B32631,orders!$A$1:$C$21351,2,FALSE)</f>
        <v>42245</v>
      </c>
      <c r="F32631" s="1" t="str">
        <v>Saturday</v>
      </c>
      <c r="G32631" s="3">
        <f>VLOOKUP(B32631,orders!$A$1:$C$21351,3,FALSE)</f>
        <v>0.54318287037037039</v>
      </c>
      <c r="H32631" t="str">
        <f>VLOOKUP('Pizza Place Sales'!B32631,order_details!$A$1:$D$48621,3,FALSE)</f>
        <v>hawaiian_s</v>
      </c>
      <c r="I32631" t="str">
        <f>VLOOKUP(H32631,pizzas!$A$1:$D$97,2,FALSE)</f>
        <v>hawaiian</v>
      </c>
      <c r="J32631">
        <f>VLOOKUP(H32631,pizzas!$A$1:$D$97,4,FALSE)</f>
        <v>10.5</v>
      </c>
      <c r="K32631" t="str">
        <f>VLOOKUP(H32631,pizzas!$A$1:$D$97,3,FALSE)</f>
        <v>S</v>
      </c>
      <c r="L32631" t="str">
        <f>VLOOKUP(I32631,pizza_types!$A$1:$D$34,2,FALSE)</f>
        <v>The Hawaiian Pizza</v>
      </c>
      <c r="M32631" t="str">
        <f>VLOOKUP(I32631,pizza_types!$A$1:$D$34,3,FALSE)</f>
        <v>Classic</v>
      </c>
      <c r="N32631" t="str">
        <f>VLOOKUP(I32631,pizza_types!$A$1:$D$34,4,FALSE)</f>
        <v>Sliced Ham, Pineapple, Mozzarella Cheese</v>
      </c>
    </row>
    <row r="32632" spans="1:14" x14ac:dyDescent="0.3">
      <c r="A32632">
        <v>32631</v>
      </c>
      <c r="B32632">
        <v>14418</v>
      </c>
      <c r="C32632">
        <f t="shared" si="509"/>
        <v>0.125</v>
      </c>
      <c r="D32632">
        <f>VLOOKUP(B32632,order_details!$A$1:$D$48621,4,FALSE)</f>
        <v>1</v>
      </c>
      <c r="E32632" s="1">
        <f>VLOOKUP(B32632,orders!$A$1:$C$21351,2,FALSE)</f>
        <v>42245</v>
      </c>
      <c r="F32632" s="1" t="str">
        <v>Saturday</v>
      </c>
      <c r="G32632" s="3">
        <f>VLOOKUP(B32632,orders!$A$1:$C$21351,3,FALSE)</f>
        <v>0.54318287037037039</v>
      </c>
      <c r="H32632" t="str">
        <f>VLOOKUP('Pizza Place Sales'!B32632,order_details!$A$1:$D$48621,3,FALSE)</f>
        <v>hawaiian_s</v>
      </c>
      <c r="I32632" t="str">
        <f>VLOOKUP(H32632,pizzas!$A$1:$D$97,2,FALSE)</f>
        <v>hawaiian</v>
      </c>
      <c r="J32632">
        <f>VLOOKUP(H32632,pizzas!$A$1:$D$97,4,FALSE)</f>
        <v>10.5</v>
      </c>
      <c r="K32632" t="str">
        <f>VLOOKUP(H32632,pizzas!$A$1:$D$97,3,FALSE)</f>
        <v>S</v>
      </c>
      <c r="L32632" t="str">
        <f>VLOOKUP(I32632,pizza_types!$A$1:$D$34,2,FALSE)</f>
        <v>The Hawaiian Pizza</v>
      </c>
      <c r="M32632" t="str">
        <f>VLOOKUP(I32632,pizza_types!$A$1:$D$34,3,FALSE)</f>
        <v>Classic</v>
      </c>
      <c r="N32632" t="str">
        <f>VLOOKUP(I32632,pizza_types!$A$1:$D$34,4,FALSE)</f>
        <v>Sliced Ham, Pineapple, Mozzarella Cheese</v>
      </c>
    </row>
    <row r="32633" spans="1:14" x14ac:dyDescent="0.3">
      <c r="A32633">
        <v>32632</v>
      </c>
      <c r="B32633">
        <v>14418</v>
      </c>
      <c r="C32633">
        <f t="shared" si="509"/>
        <v>0.125</v>
      </c>
      <c r="D32633">
        <f>VLOOKUP(B32633,order_details!$A$1:$D$48621,4,FALSE)</f>
        <v>1</v>
      </c>
      <c r="E32633" s="1">
        <f>VLOOKUP(B32633,orders!$A$1:$C$21351,2,FALSE)</f>
        <v>42245</v>
      </c>
      <c r="F32633" s="1" t="str">
        <v>Saturday</v>
      </c>
      <c r="G32633" s="3">
        <f>VLOOKUP(B32633,orders!$A$1:$C$21351,3,FALSE)</f>
        <v>0.54318287037037039</v>
      </c>
      <c r="H32633" t="str">
        <f>VLOOKUP('Pizza Place Sales'!B32633,order_details!$A$1:$D$48621,3,FALSE)</f>
        <v>hawaiian_s</v>
      </c>
      <c r="I32633" t="str">
        <f>VLOOKUP(H32633,pizzas!$A$1:$D$97,2,FALSE)</f>
        <v>hawaiian</v>
      </c>
      <c r="J32633">
        <f>VLOOKUP(H32633,pizzas!$A$1:$D$97,4,FALSE)</f>
        <v>10.5</v>
      </c>
      <c r="K32633" t="str">
        <f>VLOOKUP(H32633,pizzas!$A$1:$D$97,3,FALSE)</f>
        <v>S</v>
      </c>
      <c r="L32633" t="str">
        <f>VLOOKUP(I32633,pizza_types!$A$1:$D$34,2,FALSE)</f>
        <v>The Hawaiian Pizza</v>
      </c>
      <c r="M32633" t="str">
        <f>VLOOKUP(I32633,pizza_types!$A$1:$D$34,3,FALSE)</f>
        <v>Classic</v>
      </c>
      <c r="N32633" t="str">
        <f>VLOOKUP(I32633,pizza_types!$A$1:$D$34,4,FALSE)</f>
        <v>Sliced Ham, Pineapple, Mozzarella Cheese</v>
      </c>
    </row>
    <row r="32634" spans="1:14" x14ac:dyDescent="0.3">
      <c r="A32634">
        <v>32633</v>
      </c>
      <c r="B32634">
        <v>14418</v>
      </c>
      <c r="C32634">
        <f t="shared" si="509"/>
        <v>0.125</v>
      </c>
      <c r="D32634">
        <f>VLOOKUP(B32634,order_details!$A$1:$D$48621,4,FALSE)</f>
        <v>1</v>
      </c>
      <c r="E32634" s="1">
        <f>VLOOKUP(B32634,orders!$A$1:$C$21351,2,FALSE)</f>
        <v>42245</v>
      </c>
      <c r="F32634" s="1" t="str">
        <v>Saturday</v>
      </c>
      <c r="G32634" s="3">
        <f>VLOOKUP(B32634,orders!$A$1:$C$21351,3,FALSE)</f>
        <v>0.54318287037037039</v>
      </c>
      <c r="H32634" t="str">
        <f>VLOOKUP('Pizza Place Sales'!B32634,order_details!$A$1:$D$48621,3,FALSE)</f>
        <v>hawaiian_s</v>
      </c>
      <c r="I32634" t="str">
        <f>VLOOKUP(H32634,pizzas!$A$1:$D$97,2,FALSE)</f>
        <v>hawaiian</v>
      </c>
      <c r="J32634">
        <f>VLOOKUP(H32634,pizzas!$A$1:$D$97,4,FALSE)</f>
        <v>10.5</v>
      </c>
      <c r="K32634" t="str">
        <f>VLOOKUP(H32634,pizzas!$A$1:$D$97,3,FALSE)</f>
        <v>S</v>
      </c>
      <c r="L32634" t="str">
        <f>VLOOKUP(I32634,pizza_types!$A$1:$D$34,2,FALSE)</f>
        <v>The Hawaiian Pizza</v>
      </c>
      <c r="M32634" t="str">
        <f>VLOOKUP(I32634,pizza_types!$A$1:$D$34,3,FALSE)</f>
        <v>Classic</v>
      </c>
      <c r="N32634" t="str">
        <f>VLOOKUP(I32634,pizza_types!$A$1:$D$34,4,FALSE)</f>
        <v>Sliced Ham, Pineapple, Mozzarella Cheese</v>
      </c>
    </row>
    <row r="32635" spans="1:14" x14ac:dyDescent="0.3">
      <c r="A32635">
        <v>32634</v>
      </c>
      <c r="B32635">
        <v>14418</v>
      </c>
      <c r="C32635">
        <f t="shared" si="509"/>
        <v>0.125</v>
      </c>
      <c r="D32635">
        <f>VLOOKUP(B32635,order_details!$A$1:$D$48621,4,FALSE)</f>
        <v>1</v>
      </c>
      <c r="E32635" s="1">
        <f>VLOOKUP(B32635,orders!$A$1:$C$21351,2,FALSE)</f>
        <v>42245</v>
      </c>
      <c r="F32635" s="1" t="str">
        <v>Saturday</v>
      </c>
      <c r="G32635" s="3">
        <f>VLOOKUP(B32635,orders!$A$1:$C$21351,3,FALSE)</f>
        <v>0.54318287037037039</v>
      </c>
      <c r="H32635" t="str">
        <f>VLOOKUP('Pizza Place Sales'!B32635,order_details!$A$1:$D$48621,3,FALSE)</f>
        <v>hawaiian_s</v>
      </c>
      <c r="I32635" t="str">
        <f>VLOOKUP(H32635,pizzas!$A$1:$D$97,2,FALSE)</f>
        <v>hawaiian</v>
      </c>
      <c r="J32635">
        <f>VLOOKUP(H32635,pizzas!$A$1:$D$97,4,FALSE)</f>
        <v>10.5</v>
      </c>
      <c r="K32635" t="str">
        <f>VLOOKUP(H32635,pizzas!$A$1:$D$97,3,FALSE)</f>
        <v>S</v>
      </c>
      <c r="L32635" t="str">
        <f>VLOOKUP(I32635,pizza_types!$A$1:$D$34,2,FALSE)</f>
        <v>The Hawaiian Pizza</v>
      </c>
      <c r="M32635" t="str">
        <f>VLOOKUP(I32635,pizza_types!$A$1:$D$34,3,FALSE)</f>
        <v>Classic</v>
      </c>
      <c r="N32635" t="str">
        <f>VLOOKUP(I32635,pizza_types!$A$1:$D$34,4,FALSE)</f>
        <v>Sliced Ham, Pineapple, Mozzarella Cheese</v>
      </c>
    </row>
    <row r="32636" spans="1:14" x14ac:dyDescent="0.3">
      <c r="A32636">
        <v>32635</v>
      </c>
      <c r="B32636">
        <v>14418</v>
      </c>
      <c r="C32636">
        <f t="shared" si="509"/>
        <v>0.125</v>
      </c>
      <c r="D32636">
        <f>VLOOKUP(B32636,order_details!$A$1:$D$48621,4,FALSE)</f>
        <v>1</v>
      </c>
      <c r="E32636" s="1">
        <f>VLOOKUP(B32636,orders!$A$1:$C$21351,2,FALSE)</f>
        <v>42245</v>
      </c>
      <c r="F32636" s="1" t="str">
        <v>Saturday</v>
      </c>
      <c r="G32636" s="3">
        <f>VLOOKUP(B32636,orders!$A$1:$C$21351,3,FALSE)</f>
        <v>0.54318287037037039</v>
      </c>
      <c r="H32636" t="str">
        <f>VLOOKUP('Pizza Place Sales'!B32636,order_details!$A$1:$D$48621,3,FALSE)</f>
        <v>hawaiian_s</v>
      </c>
      <c r="I32636" t="str">
        <f>VLOOKUP(H32636,pizzas!$A$1:$D$97,2,FALSE)</f>
        <v>hawaiian</v>
      </c>
      <c r="J32636">
        <f>VLOOKUP(H32636,pizzas!$A$1:$D$97,4,FALSE)</f>
        <v>10.5</v>
      </c>
      <c r="K32636" t="str">
        <f>VLOOKUP(H32636,pizzas!$A$1:$D$97,3,FALSE)</f>
        <v>S</v>
      </c>
      <c r="L32636" t="str">
        <f>VLOOKUP(I32636,pizza_types!$A$1:$D$34,2,FALSE)</f>
        <v>The Hawaiian Pizza</v>
      </c>
      <c r="M32636" t="str">
        <f>VLOOKUP(I32636,pizza_types!$A$1:$D$34,3,FALSE)</f>
        <v>Classic</v>
      </c>
      <c r="N32636" t="str">
        <f>VLOOKUP(I32636,pizza_types!$A$1:$D$34,4,FALSE)</f>
        <v>Sliced Ham, Pineapple, Mozzarella Cheese</v>
      </c>
    </row>
    <row r="32637" spans="1:14" x14ac:dyDescent="0.3">
      <c r="A32637">
        <v>32636</v>
      </c>
      <c r="B32637">
        <v>14419</v>
      </c>
      <c r="C32637">
        <f t="shared" si="509"/>
        <v>1</v>
      </c>
      <c r="D32637">
        <f>VLOOKUP(B32637,order_details!$A$1:$D$48621,4,FALSE)</f>
        <v>1</v>
      </c>
      <c r="E32637" s="1">
        <f>VLOOKUP(B32637,orders!$A$1:$C$21351,2,FALSE)</f>
        <v>42245</v>
      </c>
      <c r="F32637" s="1" t="str">
        <v>Saturday</v>
      </c>
      <c r="G32637" s="3">
        <f>VLOOKUP(B32637,orders!$A$1:$C$21351,3,FALSE)</f>
        <v>0.54631944444444447</v>
      </c>
      <c r="H32637" t="str">
        <f>VLOOKUP('Pizza Place Sales'!B32637,order_details!$A$1:$D$48621,3,FALSE)</f>
        <v>napolitana_l</v>
      </c>
      <c r="I32637" t="str">
        <f>VLOOKUP(H32637,pizzas!$A$1:$D$97,2,FALSE)</f>
        <v>napolitana</v>
      </c>
      <c r="J32637">
        <f>VLOOKUP(H32637,pizzas!$A$1:$D$97,4,FALSE)</f>
        <v>20.5</v>
      </c>
      <c r="K32637" t="str">
        <f>VLOOKUP(H32637,pizzas!$A$1:$D$97,3,FALSE)</f>
        <v>L</v>
      </c>
      <c r="L32637" t="str">
        <f>VLOOKUP(I32637,pizza_types!$A$1:$D$34,2,FALSE)</f>
        <v>The Napolitana Pizza</v>
      </c>
      <c r="M32637" t="str">
        <f>VLOOKUP(I32637,pizza_types!$A$1:$D$34,3,FALSE)</f>
        <v>Classic</v>
      </c>
      <c r="N32637" t="str">
        <f>VLOOKUP(I32637,pizza_types!$A$1:$D$34,4,FALSE)</f>
        <v>Tomatoes, Anchovies, Green Olives, Red Onions, Garlic</v>
      </c>
    </row>
    <row r="32638" spans="1:14" x14ac:dyDescent="0.3">
      <c r="A32638">
        <v>32637</v>
      </c>
      <c r="B32638">
        <v>14420</v>
      </c>
      <c r="C32638">
        <f t="shared" si="509"/>
        <v>0.5</v>
      </c>
      <c r="D32638">
        <f>VLOOKUP(B32638,order_details!$A$1:$D$48621,4,FALSE)</f>
        <v>1</v>
      </c>
      <c r="E32638" s="1">
        <f>VLOOKUP(B32638,orders!$A$1:$C$21351,2,FALSE)</f>
        <v>42245</v>
      </c>
      <c r="F32638" s="1" t="str">
        <v>Saturday</v>
      </c>
      <c r="G32638" s="3">
        <f>VLOOKUP(B32638,orders!$A$1:$C$21351,3,FALSE)</f>
        <v>0.54765046296296294</v>
      </c>
      <c r="H32638" t="str">
        <f>VLOOKUP('Pizza Place Sales'!B32638,order_details!$A$1:$D$48621,3,FALSE)</f>
        <v>sicilian_s</v>
      </c>
      <c r="I32638" t="str">
        <f>VLOOKUP(H32638,pizzas!$A$1:$D$97,2,FALSE)</f>
        <v>sicilian</v>
      </c>
      <c r="J32638">
        <f>VLOOKUP(H32638,pizzas!$A$1:$D$97,4,FALSE)</f>
        <v>12.25</v>
      </c>
      <c r="K32638" t="str">
        <f>VLOOKUP(H32638,pizzas!$A$1:$D$97,3,FALSE)</f>
        <v>S</v>
      </c>
      <c r="L32638" t="str">
        <f>VLOOKUP(I32638,pizza_types!$A$1:$D$34,2,FALSE)</f>
        <v>The Sicilian Pizza</v>
      </c>
      <c r="M32638" t="str">
        <f>VLOOKUP(I32638,pizza_types!$A$1:$D$34,3,FALSE)</f>
        <v>Supreme</v>
      </c>
      <c r="N32638" t="str">
        <f>VLOOKUP(I32638,pizza_types!$A$1:$D$34,4,FALSE)</f>
        <v>Coarse Sicilian Salami, Tomatoes, Green Olives, Luganega Sausage, Onions, Garlic</v>
      </c>
    </row>
    <row r="32639" spans="1:14" x14ac:dyDescent="0.3">
      <c r="A32639">
        <v>32638</v>
      </c>
      <c r="B32639">
        <v>14420</v>
      </c>
      <c r="C32639">
        <f t="shared" si="509"/>
        <v>0.5</v>
      </c>
      <c r="D32639">
        <f>VLOOKUP(B32639,order_details!$A$1:$D$48621,4,FALSE)</f>
        <v>1</v>
      </c>
      <c r="E32639" s="1">
        <f>VLOOKUP(B32639,orders!$A$1:$C$21351,2,FALSE)</f>
        <v>42245</v>
      </c>
      <c r="F32639" s="1" t="str">
        <v>Saturday</v>
      </c>
      <c r="G32639" s="3">
        <f>VLOOKUP(B32639,orders!$A$1:$C$21351,3,FALSE)</f>
        <v>0.54765046296296294</v>
      </c>
      <c r="H32639" t="str">
        <f>VLOOKUP('Pizza Place Sales'!B32639,order_details!$A$1:$D$48621,3,FALSE)</f>
        <v>sicilian_s</v>
      </c>
      <c r="I32639" t="str">
        <f>VLOOKUP(H32639,pizzas!$A$1:$D$97,2,FALSE)</f>
        <v>sicilian</v>
      </c>
      <c r="J32639">
        <f>VLOOKUP(H32639,pizzas!$A$1:$D$97,4,FALSE)</f>
        <v>12.25</v>
      </c>
      <c r="K32639" t="str">
        <f>VLOOKUP(H32639,pizzas!$A$1:$D$97,3,FALSE)</f>
        <v>S</v>
      </c>
      <c r="L32639" t="str">
        <f>VLOOKUP(I32639,pizza_types!$A$1:$D$34,2,FALSE)</f>
        <v>The Sicilian Pizza</v>
      </c>
      <c r="M32639" t="str">
        <f>VLOOKUP(I32639,pizza_types!$A$1:$D$34,3,FALSE)</f>
        <v>Supreme</v>
      </c>
      <c r="N32639" t="str">
        <f>VLOOKUP(I32639,pizza_types!$A$1:$D$34,4,FALSE)</f>
        <v>Coarse Sicilian Salami, Tomatoes, Green Olives, Luganega Sausage, Onions, Garlic</v>
      </c>
    </row>
    <row r="32640" spans="1:14" x14ac:dyDescent="0.3">
      <c r="A32640">
        <v>32639</v>
      </c>
      <c r="B32640">
        <v>14421</v>
      </c>
      <c r="C32640">
        <f t="shared" si="509"/>
        <v>1</v>
      </c>
      <c r="D32640">
        <f>VLOOKUP(B32640,order_details!$A$1:$D$48621,4,FALSE)</f>
        <v>1</v>
      </c>
      <c r="E32640" s="1">
        <f>VLOOKUP(B32640,orders!$A$1:$C$21351,2,FALSE)</f>
        <v>42245</v>
      </c>
      <c r="F32640" s="1" t="str">
        <v>Saturday</v>
      </c>
      <c r="G32640" s="3">
        <f>VLOOKUP(B32640,orders!$A$1:$C$21351,3,FALSE)</f>
        <v>0.54925925925925922</v>
      </c>
      <c r="H32640" t="str">
        <f>VLOOKUP('Pizza Place Sales'!B32640,order_details!$A$1:$D$48621,3,FALSE)</f>
        <v>four_cheese_l</v>
      </c>
      <c r="I32640" t="str">
        <f>VLOOKUP(H32640,pizzas!$A$1:$D$97,2,FALSE)</f>
        <v>four_cheese</v>
      </c>
      <c r="J32640">
        <f>VLOOKUP(H32640,pizzas!$A$1:$D$97,4,FALSE)</f>
        <v>17.95</v>
      </c>
      <c r="K32640" t="str">
        <f>VLOOKUP(H32640,pizzas!$A$1:$D$97,3,FALSE)</f>
        <v>L</v>
      </c>
      <c r="L32640" t="str">
        <f>VLOOKUP(I32640,pizza_types!$A$1:$D$34,2,FALSE)</f>
        <v>The Four Cheese Pizza</v>
      </c>
      <c r="M32640" t="str">
        <f>VLOOKUP(I32640,pizza_types!$A$1:$D$34,3,FALSE)</f>
        <v>Veggie</v>
      </c>
      <c r="N32640" t="str">
        <f>VLOOKUP(I32640,pizza_types!$A$1:$D$34,4,FALSE)</f>
        <v>Ricotta Cheese, Gorgonzola Piccante Cheese, Mozzarella Cheese, Parmigiano Reggiano Cheese, Garlic</v>
      </c>
    </row>
    <row r="32641" spans="1:14" x14ac:dyDescent="0.3">
      <c r="A32641">
        <v>32640</v>
      </c>
      <c r="B32641">
        <v>14422</v>
      </c>
      <c r="C32641">
        <f t="shared" si="509"/>
        <v>9.0909090909090912E-2</v>
      </c>
      <c r="D32641">
        <f>VLOOKUP(B32641,order_details!$A$1:$D$48621,4,FALSE)</f>
        <v>1</v>
      </c>
      <c r="E32641" s="1">
        <f>VLOOKUP(B32641,orders!$A$1:$C$21351,2,FALSE)</f>
        <v>42245</v>
      </c>
      <c r="F32641" s="1" t="str">
        <v>Saturday</v>
      </c>
      <c r="G32641" s="3">
        <f>VLOOKUP(B32641,orders!$A$1:$C$21351,3,FALSE)</f>
        <v>0.55062500000000003</v>
      </c>
      <c r="H32641" t="str">
        <f>VLOOKUP('Pizza Place Sales'!B32641,order_details!$A$1:$D$48621,3,FALSE)</f>
        <v>classic_dlx_s</v>
      </c>
      <c r="I32641" t="str">
        <f>VLOOKUP(H32641,pizzas!$A$1:$D$97,2,FALSE)</f>
        <v>classic_dlx</v>
      </c>
      <c r="J32641">
        <f>VLOOKUP(H32641,pizzas!$A$1:$D$97,4,FALSE)</f>
        <v>12</v>
      </c>
      <c r="K32641" t="str">
        <f>VLOOKUP(H32641,pizzas!$A$1:$D$97,3,FALSE)</f>
        <v>S</v>
      </c>
      <c r="L32641" t="str">
        <f>VLOOKUP(I32641,pizza_types!$A$1:$D$34,2,FALSE)</f>
        <v>The Classic Deluxe Pizza</v>
      </c>
      <c r="M32641" t="str">
        <f>VLOOKUP(I32641,pizza_types!$A$1:$D$34,3,FALSE)</f>
        <v>Classic</v>
      </c>
      <c r="N32641" t="str">
        <f>VLOOKUP(I32641,pizza_types!$A$1:$D$34,4,FALSE)</f>
        <v>Pepperoni, Mushrooms, Red Onions, Red Peppers, Bacon</v>
      </c>
    </row>
    <row r="32642" spans="1:14" x14ac:dyDescent="0.3">
      <c r="A32642">
        <v>32641</v>
      </c>
      <c r="B32642">
        <v>14422</v>
      </c>
      <c r="C32642">
        <f t="shared" si="509"/>
        <v>9.0909090909090912E-2</v>
      </c>
      <c r="D32642">
        <f>VLOOKUP(B32642,order_details!$A$1:$D$48621,4,FALSE)</f>
        <v>1</v>
      </c>
      <c r="E32642" s="1">
        <f>VLOOKUP(B32642,orders!$A$1:$C$21351,2,FALSE)</f>
        <v>42245</v>
      </c>
      <c r="F32642" s="1" t="str">
        <v>Saturday</v>
      </c>
      <c r="G32642" s="3">
        <f>VLOOKUP(B32642,orders!$A$1:$C$21351,3,FALSE)</f>
        <v>0.55062500000000003</v>
      </c>
      <c r="H32642" t="str">
        <f>VLOOKUP('Pizza Place Sales'!B32642,order_details!$A$1:$D$48621,3,FALSE)</f>
        <v>classic_dlx_s</v>
      </c>
      <c r="I32642" t="str">
        <f>VLOOKUP(H32642,pizzas!$A$1:$D$97,2,FALSE)</f>
        <v>classic_dlx</v>
      </c>
      <c r="J32642">
        <f>VLOOKUP(H32642,pizzas!$A$1:$D$97,4,FALSE)</f>
        <v>12</v>
      </c>
      <c r="K32642" t="str">
        <f>VLOOKUP(H32642,pizzas!$A$1:$D$97,3,FALSE)</f>
        <v>S</v>
      </c>
      <c r="L32642" t="str">
        <f>VLOOKUP(I32642,pizza_types!$A$1:$D$34,2,FALSE)</f>
        <v>The Classic Deluxe Pizza</v>
      </c>
      <c r="M32642" t="str">
        <f>VLOOKUP(I32642,pizza_types!$A$1:$D$34,3,FALSE)</f>
        <v>Classic</v>
      </c>
      <c r="N32642" t="str">
        <f>VLOOKUP(I32642,pizza_types!$A$1:$D$34,4,FALSE)</f>
        <v>Pepperoni, Mushrooms, Red Onions, Red Peppers, Bacon</v>
      </c>
    </row>
    <row r="32643" spans="1:14" x14ac:dyDescent="0.3">
      <c r="A32643">
        <v>32642</v>
      </c>
      <c r="B32643">
        <v>14422</v>
      </c>
      <c r="C32643">
        <f t="shared" si="509"/>
        <v>9.0909090909090912E-2</v>
      </c>
      <c r="D32643">
        <f>VLOOKUP(B32643,order_details!$A$1:$D$48621,4,FALSE)</f>
        <v>1</v>
      </c>
      <c r="E32643" s="1">
        <f>VLOOKUP(B32643,orders!$A$1:$C$21351,2,FALSE)</f>
        <v>42245</v>
      </c>
      <c r="F32643" s="1" t="str">
        <v>Saturday</v>
      </c>
      <c r="G32643" s="3">
        <f>VLOOKUP(B32643,orders!$A$1:$C$21351,3,FALSE)</f>
        <v>0.55062500000000003</v>
      </c>
      <c r="H32643" t="str">
        <f>VLOOKUP('Pizza Place Sales'!B32643,order_details!$A$1:$D$48621,3,FALSE)</f>
        <v>classic_dlx_s</v>
      </c>
      <c r="I32643" t="str">
        <f>VLOOKUP(H32643,pizzas!$A$1:$D$97,2,FALSE)</f>
        <v>classic_dlx</v>
      </c>
      <c r="J32643">
        <f>VLOOKUP(H32643,pizzas!$A$1:$D$97,4,FALSE)</f>
        <v>12</v>
      </c>
      <c r="K32643" t="str">
        <f>VLOOKUP(H32643,pizzas!$A$1:$D$97,3,FALSE)</f>
        <v>S</v>
      </c>
      <c r="L32643" t="str">
        <f>VLOOKUP(I32643,pizza_types!$A$1:$D$34,2,FALSE)</f>
        <v>The Classic Deluxe Pizza</v>
      </c>
      <c r="M32643" t="str">
        <f>VLOOKUP(I32643,pizza_types!$A$1:$D$34,3,FALSE)</f>
        <v>Classic</v>
      </c>
      <c r="N32643" t="str">
        <f>VLOOKUP(I32643,pizza_types!$A$1:$D$34,4,FALSE)</f>
        <v>Pepperoni, Mushrooms, Red Onions, Red Peppers, Bacon</v>
      </c>
    </row>
    <row r="32644" spans="1:14" x14ac:dyDescent="0.3">
      <c r="A32644">
        <v>32643</v>
      </c>
      <c r="B32644">
        <v>14422</v>
      </c>
      <c r="C32644">
        <f t="shared" ref="C32644:C32707" si="510">1/COUNTIF($B$2:$B$48621,B32644)</f>
        <v>9.0909090909090912E-2</v>
      </c>
      <c r="D32644">
        <f>VLOOKUP(B32644,order_details!$A$1:$D$48621,4,FALSE)</f>
        <v>1</v>
      </c>
      <c r="E32644" s="1">
        <f>VLOOKUP(B32644,orders!$A$1:$C$21351,2,FALSE)</f>
        <v>42245</v>
      </c>
      <c r="F32644" s="1" t="str">
        <v>Saturday</v>
      </c>
      <c r="G32644" s="3">
        <f>VLOOKUP(B32644,orders!$A$1:$C$21351,3,FALSE)</f>
        <v>0.55062500000000003</v>
      </c>
      <c r="H32644" t="str">
        <f>VLOOKUP('Pizza Place Sales'!B32644,order_details!$A$1:$D$48621,3,FALSE)</f>
        <v>classic_dlx_s</v>
      </c>
      <c r="I32644" t="str">
        <f>VLOOKUP(H32644,pizzas!$A$1:$D$97,2,FALSE)</f>
        <v>classic_dlx</v>
      </c>
      <c r="J32644">
        <f>VLOOKUP(H32644,pizzas!$A$1:$D$97,4,FALSE)</f>
        <v>12</v>
      </c>
      <c r="K32644" t="str">
        <f>VLOOKUP(H32644,pizzas!$A$1:$D$97,3,FALSE)</f>
        <v>S</v>
      </c>
      <c r="L32644" t="str">
        <f>VLOOKUP(I32644,pizza_types!$A$1:$D$34,2,FALSE)</f>
        <v>The Classic Deluxe Pizza</v>
      </c>
      <c r="M32644" t="str">
        <f>VLOOKUP(I32644,pizza_types!$A$1:$D$34,3,FALSE)</f>
        <v>Classic</v>
      </c>
      <c r="N32644" t="str">
        <f>VLOOKUP(I32644,pizza_types!$A$1:$D$34,4,FALSE)</f>
        <v>Pepperoni, Mushrooms, Red Onions, Red Peppers, Bacon</v>
      </c>
    </row>
    <row r="32645" spans="1:14" x14ac:dyDescent="0.3">
      <c r="A32645">
        <v>32644</v>
      </c>
      <c r="B32645">
        <v>14422</v>
      </c>
      <c r="C32645">
        <f t="shared" si="510"/>
        <v>9.0909090909090912E-2</v>
      </c>
      <c r="D32645">
        <f>VLOOKUP(B32645,order_details!$A$1:$D$48621,4,FALSE)</f>
        <v>1</v>
      </c>
      <c r="E32645" s="1">
        <f>VLOOKUP(B32645,orders!$A$1:$C$21351,2,FALSE)</f>
        <v>42245</v>
      </c>
      <c r="F32645" s="1" t="str">
        <v>Saturday</v>
      </c>
      <c r="G32645" s="3">
        <f>VLOOKUP(B32645,orders!$A$1:$C$21351,3,FALSE)</f>
        <v>0.55062500000000003</v>
      </c>
      <c r="H32645" t="str">
        <f>VLOOKUP('Pizza Place Sales'!B32645,order_details!$A$1:$D$48621,3,FALSE)</f>
        <v>classic_dlx_s</v>
      </c>
      <c r="I32645" t="str">
        <f>VLOOKUP(H32645,pizzas!$A$1:$D$97,2,FALSE)</f>
        <v>classic_dlx</v>
      </c>
      <c r="J32645">
        <f>VLOOKUP(H32645,pizzas!$A$1:$D$97,4,FALSE)</f>
        <v>12</v>
      </c>
      <c r="K32645" t="str">
        <f>VLOOKUP(H32645,pizzas!$A$1:$D$97,3,FALSE)</f>
        <v>S</v>
      </c>
      <c r="L32645" t="str">
        <f>VLOOKUP(I32645,pizza_types!$A$1:$D$34,2,FALSE)</f>
        <v>The Classic Deluxe Pizza</v>
      </c>
      <c r="M32645" t="str">
        <f>VLOOKUP(I32645,pizza_types!$A$1:$D$34,3,FALSE)</f>
        <v>Classic</v>
      </c>
      <c r="N32645" t="str">
        <f>VLOOKUP(I32645,pizza_types!$A$1:$D$34,4,FALSE)</f>
        <v>Pepperoni, Mushrooms, Red Onions, Red Peppers, Bacon</v>
      </c>
    </row>
    <row r="32646" spans="1:14" x14ac:dyDescent="0.3">
      <c r="A32646">
        <v>32645</v>
      </c>
      <c r="B32646">
        <v>14422</v>
      </c>
      <c r="C32646">
        <f t="shared" si="510"/>
        <v>9.0909090909090912E-2</v>
      </c>
      <c r="D32646">
        <f>VLOOKUP(B32646,order_details!$A$1:$D$48621,4,FALSE)</f>
        <v>1</v>
      </c>
      <c r="E32646" s="1">
        <f>VLOOKUP(B32646,orders!$A$1:$C$21351,2,FALSE)</f>
        <v>42245</v>
      </c>
      <c r="F32646" s="1" t="str">
        <v>Saturday</v>
      </c>
      <c r="G32646" s="3">
        <f>VLOOKUP(B32646,orders!$A$1:$C$21351,3,FALSE)</f>
        <v>0.55062500000000003</v>
      </c>
      <c r="H32646" t="str">
        <f>VLOOKUP('Pizza Place Sales'!B32646,order_details!$A$1:$D$48621,3,FALSE)</f>
        <v>classic_dlx_s</v>
      </c>
      <c r="I32646" t="str">
        <f>VLOOKUP(H32646,pizzas!$A$1:$D$97,2,FALSE)</f>
        <v>classic_dlx</v>
      </c>
      <c r="J32646">
        <f>VLOOKUP(H32646,pizzas!$A$1:$D$97,4,FALSE)</f>
        <v>12</v>
      </c>
      <c r="K32646" t="str">
        <f>VLOOKUP(H32646,pizzas!$A$1:$D$97,3,FALSE)</f>
        <v>S</v>
      </c>
      <c r="L32646" t="str">
        <f>VLOOKUP(I32646,pizza_types!$A$1:$D$34,2,FALSE)</f>
        <v>The Classic Deluxe Pizza</v>
      </c>
      <c r="M32646" t="str">
        <f>VLOOKUP(I32646,pizza_types!$A$1:$D$34,3,FALSE)</f>
        <v>Classic</v>
      </c>
      <c r="N32646" t="str">
        <f>VLOOKUP(I32646,pizza_types!$A$1:$D$34,4,FALSE)</f>
        <v>Pepperoni, Mushrooms, Red Onions, Red Peppers, Bacon</v>
      </c>
    </row>
    <row r="32647" spans="1:14" x14ac:dyDescent="0.3">
      <c r="A32647">
        <v>32646</v>
      </c>
      <c r="B32647">
        <v>14422</v>
      </c>
      <c r="C32647">
        <f t="shared" si="510"/>
        <v>9.0909090909090912E-2</v>
      </c>
      <c r="D32647">
        <f>VLOOKUP(B32647,order_details!$A$1:$D$48621,4,FALSE)</f>
        <v>1</v>
      </c>
      <c r="E32647" s="1">
        <f>VLOOKUP(B32647,orders!$A$1:$C$21351,2,FALSE)</f>
        <v>42245</v>
      </c>
      <c r="F32647" s="1" t="str">
        <v>Saturday</v>
      </c>
      <c r="G32647" s="3">
        <f>VLOOKUP(B32647,orders!$A$1:$C$21351,3,FALSE)</f>
        <v>0.55062500000000003</v>
      </c>
      <c r="H32647" t="str">
        <f>VLOOKUP('Pizza Place Sales'!B32647,order_details!$A$1:$D$48621,3,FALSE)</f>
        <v>classic_dlx_s</v>
      </c>
      <c r="I32647" t="str">
        <f>VLOOKUP(H32647,pizzas!$A$1:$D$97,2,FALSE)</f>
        <v>classic_dlx</v>
      </c>
      <c r="J32647">
        <f>VLOOKUP(H32647,pizzas!$A$1:$D$97,4,FALSE)</f>
        <v>12</v>
      </c>
      <c r="K32647" t="str">
        <f>VLOOKUP(H32647,pizzas!$A$1:$D$97,3,FALSE)</f>
        <v>S</v>
      </c>
      <c r="L32647" t="str">
        <f>VLOOKUP(I32647,pizza_types!$A$1:$D$34,2,FALSE)</f>
        <v>The Classic Deluxe Pizza</v>
      </c>
      <c r="M32647" t="str">
        <f>VLOOKUP(I32647,pizza_types!$A$1:$D$34,3,FALSE)</f>
        <v>Classic</v>
      </c>
      <c r="N32647" t="str">
        <f>VLOOKUP(I32647,pizza_types!$A$1:$D$34,4,FALSE)</f>
        <v>Pepperoni, Mushrooms, Red Onions, Red Peppers, Bacon</v>
      </c>
    </row>
    <row r="32648" spans="1:14" x14ac:dyDescent="0.3">
      <c r="A32648">
        <v>32647</v>
      </c>
      <c r="B32648">
        <v>14422</v>
      </c>
      <c r="C32648">
        <f t="shared" si="510"/>
        <v>9.0909090909090912E-2</v>
      </c>
      <c r="D32648">
        <f>VLOOKUP(B32648,order_details!$A$1:$D$48621,4,FALSE)</f>
        <v>1</v>
      </c>
      <c r="E32648" s="1">
        <f>VLOOKUP(B32648,orders!$A$1:$C$21351,2,FALSE)</f>
        <v>42245</v>
      </c>
      <c r="F32648" s="1" t="str">
        <v>Saturday</v>
      </c>
      <c r="G32648" s="3">
        <f>VLOOKUP(B32648,orders!$A$1:$C$21351,3,FALSE)</f>
        <v>0.55062500000000003</v>
      </c>
      <c r="H32648" t="str">
        <f>VLOOKUP('Pizza Place Sales'!B32648,order_details!$A$1:$D$48621,3,FALSE)</f>
        <v>classic_dlx_s</v>
      </c>
      <c r="I32648" t="str">
        <f>VLOOKUP(H32648,pizzas!$A$1:$D$97,2,FALSE)</f>
        <v>classic_dlx</v>
      </c>
      <c r="J32648">
        <f>VLOOKUP(H32648,pizzas!$A$1:$D$97,4,FALSE)</f>
        <v>12</v>
      </c>
      <c r="K32648" t="str">
        <f>VLOOKUP(H32648,pizzas!$A$1:$D$97,3,FALSE)</f>
        <v>S</v>
      </c>
      <c r="L32648" t="str">
        <f>VLOOKUP(I32648,pizza_types!$A$1:$D$34,2,FALSE)</f>
        <v>The Classic Deluxe Pizza</v>
      </c>
      <c r="M32648" t="str">
        <f>VLOOKUP(I32648,pizza_types!$A$1:$D$34,3,FALSE)</f>
        <v>Classic</v>
      </c>
      <c r="N32648" t="str">
        <f>VLOOKUP(I32648,pizza_types!$A$1:$D$34,4,FALSE)</f>
        <v>Pepperoni, Mushrooms, Red Onions, Red Peppers, Bacon</v>
      </c>
    </row>
    <row r="32649" spans="1:14" x14ac:dyDescent="0.3">
      <c r="A32649">
        <v>32648</v>
      </c>
      <c r="B32649">
        <v>14422</v>
      </c>
      <c r="C32649">
        <f t="shared" si="510"/>
        <v>9.0909090909090912E-2</v>
      </c>
      <c r="D32649">
        <f>VLOOKUP(B32649,order_details!$A$1:$D$48621,4,FALSE)</f>
        <v>1</v>
      </c>
      <c r="E32649" s="1">
        <f>VLOOKUP(B32649,orders!$A$1:$C$21351,2,FALSE)</f>
        <v>42245</v>
      </c>
      <c r="F32649" s="1" t="str">
        <v>Saturday</v>
      </c>
      <c r="G32649" s="3">
        <f>VLOOKUP(B32649,orders!$A$1:$C$21351,3,FALSE)</f>
        <v>0.55062500000000003</v>
      </c>
      <c r="H32649" t="str">
        <f>VLOOKUP('Pizza Place Sales'!B32649,order_details!$A$1:$D$48621,3,FALSE)</f>
        <v>classic_dlx_s</v>
      </c>
      <c r="I32649" t="str">
        <f>VLOOKUP(H32649,pizzas!$A$1:$D$97,2,FALSE)</f>
        <v>classic_dlx</v>
      </c>
      <c r="J32649">
        <f>VLOOKUP(H32649,pizzas!$A$1:$D$97,4,FALSE)</f>
        <v>12</v>
      </c>
      <c r="K32649" t="str">
        <f>VLOOKUP(H32649,pizzas!$A$1:$D$97,3,FALSE)</f>
        <v>S</v>
      </c>
      <c r="L32649" t="str">
        <f>VLOOKUP(I32649,pizza_types!$A$1:$D$34,2,FALSE)</f>
        <v>The Classic Deluxe Pizza</v>
      </c>
      <c r="M32649" t="str">
        <f>VLOOKUP(I32649,pizza_types!$A$1:$D$34,3,FALSE)</f>
        <v>Classic</v>
      </c>
      <c r="N32649" t="str">
        <f>VLOOKUP(I32649,pizza_types!$A$1:$D$34,4,FALSE)</f>
        <v>Pepperoni, Mushrooms, Red Onions, Red Peppers, Bacon</v>
      </c>
    </row>
    <row r="32650" spans="1:14" x14ac:dyDescent="0.3">
      <c r="A32650">
        <v>32649</v>
      </c>
      <c r="B32650">
        <v>14422</v>
      </c>
      <c r="C32650">
        <f t="shared" si="510"/>
        <v>9.0909090909090912E-2</v>
      </c>
      <c r="D32650">
        <f>VLOOKUP(B32650,order_details!$A$1:$D$48621,4,FALSE)</f>
        <v>1</v>
      </c>
      <c r="E32650" s="1">
        <f>VLOOKUP(B32650,orders!$A$1:$C$21351,2,FALSE)</f>
        <v>42245</v>
      </c>
      <c r="F32650" s="1" t="str">
        <v>Saturday</v>
      </c>
      <c r="G32650" s="3">
        <f>VLOOKUP(B32650,orders!$A$1:$C$21351,3,FALSE)</f>
        <v>0.55062500000000003</v>
      </c>
      <c r="H32650" t="str">
        <f>VLOOKUP('Pizza Place Sales'!B32650,order_details!$A$1:$D$48621,3,FALSE)</f>
        <v>classic_dlx_s</v>
      </c>
      <c r="I32650" t="str">
        <f>VLOOKUP(H32650,pizzas!$A$1:$D$97,2,FALSE)</f>
        <v>classic_dlx</v>
      </c>
      <c r="J32650">
        <f>VLOOKUP(H32650,pizzas!$A$1:$D$97,4,FALSE)</f>
        <v>12</v>
      </c>
      <c r="K32650" t="str">
        <f>VLOOKUP(H32650,pizzas!$A$1:$D$97,3,FALSE)</f>
        <v>S</v>
      </c>
      <c r="L32650" t="str">
        <f>VLOOKUP(I32650,pizza_types!$A$1:$D$34,2,FALSE)</f>
        <v>The Classic Deluxe Pizza</v>
      </c>
      <c r="M32650" t="str">
        <f>VLOOKUP(I32650,pizza_types!$A$1:$D$34,3,FALSE)</f>
        <v>Classic</v>
      </c>
      <c r="N32650" t="str">
        <f>VLOOKUP(I32650,pizza_types!$A$1:$D$34,4,FALSE)</f>
        <v>Pepperoni, Mushrooms, Red Onions, Red Peppers, Bacon</v>
      </c>
    </row>
    <row r="32651" spans="1:14" x14ac:dyDescent="0.3">
      <c r="A32651">
        <v>32650</v>
      </c>
      <c r="B32651">
        <v>14422</v>
      </c>
      <c r="C32651">
        <f t="shared" si="510"/>
        <v>9.0909090909090912E-2</v>
      </c>
      <c r="D32651">
        <f>VLOOKUP(B32651,order_details!$A$1:$D$48621,4,FALSE)</f>
        <v>1</v>
      </c>
      <c r="E32651" s="1">
        <f>VLOOKUP(B32651,orders!$A$1:$C$21351,2,FALSE)</f>
        <v>42245</v>
      </c>
      <c r="F32651" s="1" t="str">
        <v>Saturday</v>
      </c>
      <c r="G32651" s="3">
        <f>VLOOKUP(B32651,orders!$A$1:$C$21351,3,FALSE)</f>
        <v>0.55062500000000003</v>
      </c>
      <c r="H32651" t="str">
        <f>VLOOKUP('Pizza Place Sales'!B32651,order_details!$A$1:$D$48621,3,FALSE)</f>
        <v>classic_dlx_s</v>
      </c>
      <c r="I32651" t="str">
        <f>VLOOKUP(H32651,pizzas!$A$1:$D$97,2,FALSE)</f>
        <v>classic_dlx</v>
      </c>
      <c r="J32651">
        <f>VLOOKUP(H32651,pizzas!$A$1:$D$97,4,FALSE)</f>
        <v>12</v>
      </c>
      <c r="K32651" t="str">
        <f>VLOOKUP(H32651,pizzas!$A$1:$D$97,3,FALSE)</f>
        <v>S</v>
      </c>
      <c r="L32651" t="str">
        <f>VLOOKUP(I32651,pizza_types!$A$1:$D$34,2,FALSE)</f>
        <v>The Classic Deluxe Pizza</v>
      </c>
      <c r="M32651" t="str">
        <f>VLOOKUP(I32651,pizza_types!$A$1:$D$34,3,FALSE)</f>
        <v>Classic</v>
      </c>
      <c r="N32651" t="str">
        <f>VLOOKUP(I32651,pizza_types!$A$1:$D$34,4,FALSE)</f>
        <v>Pepperoni, Mushrooms, Red Onions, Red Peppers, Bacon</v>
      </c>
    </row>
    <row r="32652" spans="1:14" x14ac:dyDescent="0.3">
      <c r="A32652">
        <v>32651</v>
      </c>
      <c r="B32652">
        <v>14423</v>
      </c>
      <c r="C32652">
        <f t="shared" si="510"/>
        <v>1</v>
      </c>
      <c r="D32652">
        <f>VLOOKUP(B32652,order_details!$A$1:$D$48621,4,FALSE)</f>
        <v>1</v>
      </c>
      <c r="E32652" s="1">
        <f>VLOOKUP(B32652,orders!$A$1:$C$21351,2,FALSE)</f>
        <v>42245</v>
      </c>
      <c r="F32652" s="1" t="str">
        <v>Saturday</v>
      </c>
      <c r="G32652" s="3">
        <f>VLOOKUP(B32652,orders!$A$1:$C$21351,3,FALSE)</f>
        <v>0.57097222222222221</v>
      </c>
      <c r="H32652" t="str">
        <f>VLOOKUP('Pizza Place Sales'!B32652,order_details!$A$1:$D$48621,3,FALSE)</f>
        <v>spinach_supr_l</v>
      </c>
      <c r="I32652" t="str">
        <f>VLOOKUP(H32652,pizzas!$A$1:$D$97,2,FALSE)</f>
        <v>spinach_supr</v>
      </c>
      <c r="J32652">
        <f>VLOOKUP(H32652,pizzas!$A$1:$D$97,4,FALSE)</f>
        <v>20.75</v>
      </c>
      <c r="K32652" t="str">
        <f>VLOOKUP(H32652,pizzas!$A$1:$D$97,3,FALSE)</f>
        <v>L</v>
      </c>
      <c r="L32652" t="str">
        <f>VLOOKUP(I32652,pizza_types!$A$1:$D$34,2,FALSE)</f>
        <v>The Spinach Supreme Pizza</v>
      </c>
      <c r="M32652" t="str">
        <f>VLOOKUP(I32652,pizza_types!$A$1:$D$34,3,FALSE)</f>
        <v>Supreme</v>
      </c>
      <c r="N32652" t="str">
        <f>VLOOKUP(I32652,pizza_types!$A$1:$D$34,4,FALSE)</f>
        <v>Spinach, Red Onions, Pepperoni, Tomatoes, Artichokes, Kalamata Olives, Garlic, Asiago Cheese</v>
      </c>
    </row>
    <row r="32653" spans="1:14" x14ac:dyDescent="0.3">
      <c r="A32653">
        <v>32652</v>
      </c>
      <c r="B32653">
        <v>14424</v>
      </c>
      <c r="C32653">
        <f t="shared" si="510"/>
        <v>0.5</v>
      </c>
      <c r="D32653">
        <f>VLOOKUP(B32653,order_details!$A$1:$D$48621,4,FALSE)</f>
        <v>1</v>
      </c>
      <c r="E32653" s="1">
        <f>VLOOKUP(B32653,orders!$A$1:$C$21351,2,FALSE)</f>
        <v>42245</v>
      </c>
      <c r="F32653" s="1" t="str">
        <v>Saturday</v>
      </c>
      <c r="G32653" s="3">
        <f>VLOOKUP(B32653,orders!$A$1:$C$21351,3,FALSE)</f>
        <v>0.57614583333333336</v>
      </c>
      <c r="H32653" t="str">
        <f>VLOOKUP('Pizza Place Sales'!B32653,order_details!$A$1:$D$48621,3,FALSE)</f>
        <v>spinach_supr_s</v>
      </c>
      <c r="I32653" t="str">
        <f>VLOOKUP(H32653,pizzas!$A$1:$D$97,2,FALSE)</f>
        <v>spinach_supr</v>
      </c>
      <c r="J32653">
        <f>VLOOKUP(H32653,pizzas!$A$1:$D$97,4,FALSE)</f>
        <v>12.5</v>
      </c>
      <c r="K32653" t="str">
        <f>VLOOKUP(H32653,pizzas!$A$1:$D$97,3,FALSE)</f>
        <v>S</v>
      </c>
      <c r="L32653" t="str">
        <f>VLOOKUP(I32653,pizza_types!$A$1:$D$34,2,FALSE)</f>
        <v>The Spinach Supreme Pizza</v>
      </c>
      <c r="M32653" t="str">
        <f>VLOOKUP(I32653,pizza_types!$A$1:$D$34,3,FALSE)</f>
        <v>Supreme</v>
      </c>
      <c r="N32653" t="str">
        <f>VLOOKUP(I32653,pizza_types!$A$1:$D$34,4,FALSE)</f>
        <v>Spinach, Red Onions, Pepperoni, Tomatoes, Artichokes, Kalamata Olives, Garlic, Asiago Cheese</v>
      </c>
    </row>
    <row r="32654" spans="1:14" x14ac:dyDescent="0.3">
      <c r="A32654">
        <v>32653</v>
      </c>
      <c r="B32654">
        <v>14424</v>
      </c>
      <c r="C32654">
        <f t="shared" si="510"/>
        <v>0.5</v>
      </c>
      <c r="D32654">
        <f>VLOOKUP(B32654,order_details!$A$1:$D$48621,4,FALSE)</f>
        <v>1</v>
      </c>
      <c r="E32654" s="1">
        <f>VLOOKUP(B32654,orders!$A$1:$C$21351,2,FALSE)</f>
        <v>42245</v>
      </c>
      <c r="F32654" s="1" t="str">
        <v>Saturday</v>
      </c>
      <c r="G32654" s="3">
        <f>VLOOKUP(B32654,orders!$A$1:$C$21351,3,FALSE)</f>
        <v>0.57614583333333336</v>
      </c>
      <c r="H32654" t="str">
        <f>VLOOKUP('Pizza Place Sales'!B32654,order_details!$A$1:$D$48621,3,FALSE)</f>
        <v>spinach_supr_s</v>
      </c>
      <c r="I32654" t="str">
        <f>VLOOKUP(H32654,pizzas!$A$1:$D$97,2,FALSE)</f>
        <v>spinach_supr</v>
      </c>
      <c r="J32654">
        <f>VLOOKUP(H32654,pizzas!$A$1:$D$97,4,FALSE)</f>
        <v>12.5</v>
      </c>
      <c r="K32654" t="str">
        <f>VLOOKUP(H32654,pizzas!$A$1:$D$97,3,FALSE)</f>
        <v>S</v>
      </c>
      <c r="L32654" t="str">
        <f>VLOOKUP(I32654,pizza_types!$A$1:$D$34,2,FALSE)</f>
        <v>The Spinach Supreme Pizza</v>
      </c>
      <c r="M32654" t="str">
        <f>VLOOKUP(I32654,pizza_types!$A$1:$D$34,3,FALSE)</f>
        <v>Supreme</v>
      </c>
      <c r="N32654" t="str">
        <f>VLOOKUP(I32654,pizza_types!$A$1:$D$34,4,FALSE)</f>
        <v>Spinach, Red Onions, Pepperoni, Tomatoes, Artichokes, Kalamata Olives, Garlic, Asiago Cheese</v>
      </c>
    </row>
    <row r="32655" spans="1:14" x14ac:dyDescent="0.3">
      <c r="A32655">
        <v>32654</v>
      </c>
      <c r="B32655">
        <v>14425</v>
      </c>
      <c r="C32655">
        <f t="shared" si="510"/>
        <v>1</v>
      </c>
      <c r="D32655">
        <f>VLOOKUP(B32655,order_details!$A$1:$D$48621,4,FALSE)</f>
        <v>1</v>
      </c>
      <c r="E32655" s="1">
        <f>VLOOKUP(B32655,orders!$A$1:$C$21351,2,FALSE)</f>
        <v>42245</v>
      </c>
      <c r="F32655" s="1" t="str">
        <v>Saturday</v>
      </c>
      <c r="G32655" s="3">
        <f>VLOOKUP(B32655,orders!$A$1:$C$21351,3,FALSE)</f>
        <v>0.57896990740740739</v>
      </c>
      <c r="H32655" t="str">
        <f>VLOOKUP('Pizza Place Sales'!B32655,order_details!$A$1:$D$48621,3,FALSE)</f>
        <v>mediterraneo_l</v>
      </c>
      <c r="I32655" t="str">
        <f>VLOOKUP(H32655,pizzas!$A$1:$D$97,2,FALSE)</f>
        <v>mediterraneo</v>
      </c>
      <c r="J32655">
        <f>VLOOKUP(H32655,pizzas!$A$1:$D$97,4,FALSE)</f>
        <v>20.25</v>
      </c>
      <c r="K32655" t="str">
        <f>VLOOKUP(H32655,pizzas!$A$1:$D$97,3,FALSE)</f>
        <v>L</v>
      </c>
      <c r="L32655" t="str">
        <f>VLOOKUP(I32655,pizza_types!$A$1:$D$34,2,FALSE)</f>
        <v>The Mediterranean Pizza</v>
      </c>
      <c r="M32655" t="str">
        <f>VLOOKUP(I32655,pizza_types!$A$1:$D$34,3,FALSE)</f>
        <v>Veggie</v>
      </c>
      <c r="N32655" t="str">
        <f>VLOOKUP(I32655,pizza_types!$A$1:$D$34,4,FALSE)</f>
        <v>Spinach, Artichokes, Kalamata Olives, Sun-dried Tomatoes, Feta Cheese, Plum Tomatoes, Red Onions</v>
      </c>
    </row>
    <row r="32656" spans="1:14" x14ac:dyDescent="0.3">
      <c r="A32656">
        <v>32655</v>
      </c>
      <c r="B32656">
        <v>14426</v>
      </c>
      <c r="C32656">
        <f t="shared" si="510"/>
        <v>1</v>
      </c>
      <c r="D32656">
        <f>VLOOKUP(B32656,order_details!$A$1:$D$48621,4,FALSE)</f>
        <v>1</v>
      </c>
      <c r="E32656" s="1">
        <f>VLOOKUP(B32656,orders!$A$1:$C$21351,2,FALSE)</f>
        <v>42245</v>
      </c>
      <c r="F32656" s="1" t="str">
        <v>Saturday</v>
      </c>
      <c r="G32656" s="3">
        <f>VLOOKUP(B32656,orders!$A$1:$C$21351,3,FALSE)</f>
        <v>0.57975694444444448</v>
      </c>
      <c r="H32656" t="str">
        <f>VLOOKUP('Pizza Place Sales'!B32656,order_details!$A$1:$D$48621,3,FALSE)</f>
        <v>the_greek_l</v>
      </c>
      <c r="I32656" t="str">
        <f>VLOOKUP(H32656,pizzas!$A$1:$D$97,2,FALSE)</f>
        <v>the_greek</v>
      </c>
      <c r="J32656">
        <f>VLOOKUP(H32656,pizzas!$A$1:$D$97,4,FALSE)</f>
        <v>20.5</v>
      </c>
      <c r="K32656" t="str">
        <f>VLOOKUP(H32656,pizzas!$A$1:$D$97,3,FALSE)</f>
        <v>L</v>
      </c>
      <c r="L32656" t="str">
        <f>VLOOKUP(I32656,pizza_types!$A$1:$D$34,2,FALSE)</f>
        <v>The Greek Pizza</v>
      </c>
      <c r="M32656" t="str">
        <f>VLOOKUP(I32656,pizza_types!$A$1:$D$34,3,FALSE)</f>
        <v>Classic</v>
      </c>
      <c r="N32656" t="str">
        <f>VLOOKUP(I32656,pizza_types!$A$1:$D$34,4,FALSE)</f>
        <v>Kalamata Olives, Feta Cheese, Tomatoes, Garlic, Beef Chuck Roast, Red Onions</v>
      </c>
    </row>
    <row r="32657" spans="1:14" x14ac:dyDescent="0.3">
      <c r="A32657">
        <v>32656</v>
      </c>
      <c r="B32657">
        <v>14427</v>
      </c>
      <c r="C32657">
        <f t="shared" si="510"/>
        <v>0.5</v>
      </c>
      <c r="D32657">
        <f>VLOOKUP(B32657,order_details!$A$1:$D$48621,4,FALSE)</f>
        <v>1</v>
      </c>
      <c r="E32657" s="1">
        <f>VLOOKUP(B32657,orders!$A$1:$C$21351,2,FALSE)</f>
        <v>42245</v>
      </c>
      <c r="F32657" s="1" t="str">
        <v>Saturday</v>
      </c>
      <c r="G32657" s="3">
        <f>VLOOKUP(B32657,orders!$A$1:$C$21351,3,FALSE)</f>
        <v>0.58276620370370369</v>
      </c>
      <c r="H32657" t="str">
        <f>VLOOKUP('Pizza Place Sales'!B32657,order_details!$A$1:$D$48621,3,FALSE)</f>
        <v>cali_ckn_m</v>
      </c>
      <c r="I32657" t="str">
        <f>VLOOKUP(H32657,pizzas!$A$1:$D$97,2,FALSE)</f>
        <v>cali_ckn</v>
      </c>
      <c r="J32657">
        <f>VLOOKUP(H32657,pizzas!$A$1:$D$97,4,FALSE)</f>
        <v>16.75</v>
      </c>
      <c r="K32657" t="str">
        <f>VLOOKUP(H32657,pizzas!$A$1:$D$97,3,FALSE)</f>
        <v>M</v>
      </c>
      <c r="L32657" t="str">
        <f>VLOOKUP(I32657,pizza_types!$A$1:$D$34,2,FALSE)</f>
        <v>The California Chicken Pizza</v>
      </c>
      <c r="M32657" t="str">
        <f>VLOOKUP(I32657,pizza_types!$A$1:$D$34,3,FALSE)</f>
        <v>Chicken</v>
      </c>
      <c r="N32657" t="str">
        <f>VLOOKUP(I32657,pizza_types!$A$1:$D$34,4,FALSE)</f>
        <v>Chicken, Artichoke, Spinach, Garlic, Jalapeno Peppers, Fontina Cheese, Gouda Cheese</v>
      </c>
    </row>
    <row r="32658" spans="1:14" x14ac:dyDescent="0.3">
      <c r="A32658">
        <v>32657</v>
      </c>
      <c r="B32658">
        <v>14427</v>
      </c>
      <c r="C32658">
        <f t="shared" si="510"/>
        <v>0.5</v>
      </c>
      <c r="D32658">
        <f>VLOOKUP(B32658,order_details!$A$1:$D$48621,4,FALSE)</f>
        <v>1</v>
      </c>
      <c r="E32658" s="1">
        <f>VLOOKUP(B32658,orders!$A$1:$C$21351,2,FALSE)</f>
        <v>42245</v>
      </c>
      <c r="F32658" s="1" t="str">
        <v>Saturday</v>
      </c>
      <c r="G32658" s="3">
        <f>VLOOKUP(B32658,orders!$A$1:$C$21351,3,FALSE)</f>
        <v>0.58276620370370369</v>
      </c>
      <c r="H32658" t="str">
        <f>VLOOKUP('Pizza Place Sales'!B32658,order_details!$A$1:$D$48621,3,FALSE)</f>
        <v>cali_ckn_m</v>
      </c>
      <c r="I32658" t="str">
        <f>VLOOKUP(H32658,pizzas!$A$1:$D$97,2,FALSE)</f>
        <v>cali_ckn</v>
      </c>
      <c r="J32658">
        <f>VLOOKUP(H32658,pizzas!$A$1:$D$97,4,FALSE)</f>
        <v>16.75</v>
      </c>
      <c r="K32658" t="str">
        <f>VLOOKUP(H32658,pizzas!$A$1:$D$97,3,FALSE)</f>
        <v>M</v>
      </c>
      <c r="L32658" t="str">
        <f>VLOOKUP(I32658,pizza_types!$A$1:$D$34,2,FALSE)</f>
        <v>The California Chicken Pizza</v>
      </c>
      <c r="M32658" t="str">
        <f>VLOOKUP(I32658,pizza_types!$A$1:$D$34,3,FALSE)</f>
        <v>Chicken</v>
      </c>
      <c r="N32658" t="str">
        <f>VLOOKUP(I32658,pizza_types!$A$1:$D$34,4,FALSE)</f>
        <v>Chicken, Artichoke, Spinach, Garlic, Jalapeno Peppers, Fontina Cheese, Gouda Cheese</v>
      </c>
    </row>
    <row r="32659" spans="1:14" x14ac:dyDescent="0.3">
      <c r="A32659">
        <v>32658</v>
      </c>
      <c r="B32659">
        <v>14428</v>
      </c>
      <c r="C32659">
        <f t="shared" si="510"/>
        <v>0.25</v>
      </c>
      <c r="D32659">
        <f>VLOOKUP(B32659,order_details!$A$1:$D$48621,4,FALSE)</f>
        <v>1</v>
      </c>
      <c r="E32659" s="1">
        <f>VLOOKUP(B32659,orders!$A$1:$C$21351,2,FALSE)</f>
        <v>42245</v>
      </c>
      <c r="F32659" s="1" t="str">
        <v>Saturday</v>
      </c>
      <c r="G32659" s="3">
        <f>VLOOKUP(B32659,orders!$A$1:$C$21351,3,FALSE)</f>
        <v>0.59465277777777781</v>
      </c>
      <c r="H32659" t="str">
        <f>VLOOKUP('Pizza Place Sales'!B32659,order_details!$A$1:$D$48621,3,FALSE)</f>
        <v>ckn_alfredo_m</v>
      </c>
      <c r="I32659" t="str">
        <f>VLOOKUP(H32659,pizzas!$A$1:$D$97,2,FALSE)</f>
        <v>ckn_alfredo</v>
      </c>
      <c r="J32659">
        <f>VLOOKUP(H32659,pizzas!$A$1:$D$97,4,FALSE)</f>
        <v>16.75</v>
      </c>
      <c r="K32659" t="str">
        <f>VLOOKUP(H32659,pizzas!$A$1:$D$97,3,FALSE)</f>
        <v>M</v>
      </c>
      <c r="L32659" t="str">
        <f>VLOOKUP(I32659,pizza_types!$A$1:$D$34,2,FALSE)</f>
        <v>The Chicken Alfredo Pizza</v>
      </c>
      <c r="M32659" t="str">
        <f>VLOOKUP(I32659,pizza_types!$A$1:$D$34,3,FALSE)</f>
        <v>Chicken</v>
      </c>
      <c r="N32659" t="str">
        <f>VLOOKUP(I32659,pizza_types!$A$1:$D$34,4,FALSE)</f>
        <v>Chicken, Red Onions, Red Peppers, Mushrooms, Asiago Cheese, Alfredo Sauce</v>
      </c>
    </row>
    <row r="32660" spans="1:14" x14ac:dyDescent="0.3">
      <c r="A32660">
        <v>32659</v>
      </c>
      <c r="B32660">
        <v>14428</v>
      </c>
      <c r="C32660">
        <f t="shared" si="510"/>
        <v>0.25</v>
      </c>
      <c r="D32660">
        <f>VLOOKUP(B32660,order_details!$A$1:$D$48621,4,FALSE)</f>
        <v>1</v>
      </c>
      <c r="E32660" s="1">
        <f>VLOOKUP(B32660,orders!$A$1:$C$21351,2,FALSE)</f>
        <v>42245</v>
      </c>
      <c r="F32660" s="1" t="str">
        <v>Saturday</v>
      </c>
      <c r="G32660" s="3">
        <f>VLOOKUP(B32660,orders!$A$1:$C$21351,3,FALSE)</f>
        <v>0.59465277777777781</v>
      </c>
      <c r="H32660" t="str">
        <f>VLOOKUP('Pizza Place Sales'!B32660,order_details!$A$1:$D$48621,3,FALSE)</f>
        <v>ckn_alfredo_m</v>
      </c>
      <c r="I32660" t="str">
        <f>VLOOKUP(H32660,pizzas!$A$1:$D$97,2,FALSE)</f>
        <v>ckn_alfredo</v>
      </c>
      <c r="J32660">
        <f>VLOOKUP(H32660,pizzas!$A$1:$D$97,4,FALSE)</f>
        <v>16.75</v>
      </c>
      <c r="K32660" t="str">
        <f>VLOOKUP(H32660,pizzas!$A$1:$D$97,3,FALSE)</f>
        <v>M</v>
      </c>
      <c r="L32660" t="str">
        <f>VLOOKUP(I32660,pizza_types!$A$1:$D$34,2,FALSE)</f>
        <v>The Chicken Alfredo Pizza</v>
      </c>
      <c r="M32660" t="str">
        <f>VLOOKUP(I32660,pizza_types!$A$1:$D$34,3,FALSE)</f>
        <v>Chicken</v>
      </c>
      <c r="N32660" t="str">
        <f>VLOOKUP(I32660,pizza_types!$A$1:$D$34,4,FALSE)</f>
        <v>Chicken, Red Onions, Red Peppers, Mushrooms, Asiago Cheese, Alfredo Sauce</v>
      </c>
    </row>
    <row r="32661" spans="1:14" x14ac:dyDescent="0.3">
      <c r="A32661">
        <v>32660</v>
      </c>
      <c r="B32661">
        <v>14428</v>
      </c>
      <c r="C32661">
        <f t="shared" si="510"/>
        <v>0.25</v>
      </c>
      <c r="D32661">
        <f>VLOOKUP(B32661,order_details!$A$1:$D$48621,4,FALSE)</f>
        <v>1</v>
      </c>
      <c r="E32661" s="1">
        <f>VLOOKUP(B32661,orders!$A$1:$C$21351,2,FALSE)</f>
        <v>42245</v>
      </c>
      <c r="F32661" s="1" t="str">
        <v>Saturday</v>
      </c>
      <c r="G32661" s="3">
        <f>VLOOKUP(B32661,orders!$A$1:$C$21351,3,FALSE)</f>
        <v>0.59465277777777781</v>
      </c>
      <c r="H32661" t="str">
        <f>VLOOKUP('Pizza Place Sales'!B32661,order_details!$A$1:$D$48621,3,FALSE)</f>
        <v>ckn_alfredo_m</v>
      </c>
      <c r="I32661" t="str">
        <f>VLOOKUP(H32661,pizzas!$A$1:$D$97,2,FALSE)</f>
        <v>ckn_alfredo</v>
      </c>
      <c r="J32661">
        <f>VLOOKUP(H32661,pizzas!$A$1:$D$97,4,FALSE)</f>
        <v>16.75</v>
      </c>
      <c r="K32661" t="str">
        <f>VLOOKUP(H32661,pizzas!$A$1:$D$97,3,FALSE)</f>
        <v>M</v>
      </c>
      <c r="L32661" t="str">
        <f>VLOOKUP(I32661,pizza_types!$A$1:$D$34,2,FALSE)</f>
        <v>The Chicken Alfredo Pizza</v>
      </c>
      <c r="M32661" t="str">
        <f>VLOOKUP(I32661,pizza_types!$A$1:$D$34,3,FALSE)</f>
        <v>Chicken</v>
      </c>
      <c r="N32661" t="str">
        <f>VLOOKUP(I32661,pizza_types!$A$1:$D$34,4,FALSE)</f>
        <v>Chicken, Red Onions, Red Peppers, Mushrooms, Asiago Cheese, Alfredo Sauce</v>
      </c>
    </row>
    <row r="32662" spans="1:14" x14ac:dyDescent="0.3">
      <c r="A32662">
        <v>32661</v>
      </c>
      <c r="B32662">
        <v>14428</v>
      </c>
      <c r="C32662">
        <f t="shared" si="510"/>
        <v>0.25</v>
      </c>
      <c r="D32662">
        <f>VLOOKUP(B32662,order_details!$A$1:$D$48621,4,FALSE)</f>
        <v>1</v>
      </c>
      <c r="E32662" s="1">
        <f>VLOOKUP(B32662,orders!$A$1:$C$21351,2,FALSE)</f>
        <v>42245</v>
      </c>
      <c r="F32662" s="1" t="str">
        <v>Saturday</v>
      </c>
      <c r="G32662" s="3">
        <f>VLOOKUP(B32662,orders!$A$1:$C$21351,3,FALSE)</f>
        <v>0.59465277777777781</v>
      </c>
      <c r="H32662" t="str">
        <f>VLOOKUP('Pizza Place Sales'!B32662,order_details!$A$1:$D$48621,3,FALSE)</f>
        <v>ckn_alfredo_m</v>
      </c>
      <c r="I32662" t="str">
        <f>VLOOKUP(H32662,pizzas!$A$1:$D$97,2,FALSE)</f>
        <v>ckn_alfredo</v>
      </c>
      <c r="J32662">
        <f>VLOOKUP(H32662,pizzas!$A$1:$D$97,4,FALSE)</f>
        <v>16.75</v>
      </c>
      <c r="K32662" t="str">
        <f>VLOOKUP(H32662,pizzas!$A$1:$D$97,3,FALSE)</f>
        <v>M</v>
      </c>
      <c r="L32662" t="str">
        <f>VLOOKUP(I32662,pizza_types!$A$1:$D$34,2,FALSE)</f>
        <v>The Chicken Alfredo Pizza</v>
      </c>
      <c r="M32662" t="str">
        <f>VLOOKUP(I32662,pizza_types!$A$1:$D$34,3,FALSE)</f>
        <v>Chicken</v>
      </c>
      <c r="N32662" t="str">
        <f>VLOOKUP(I32662,pizza_types!$A$1:$D$34,4,FALSE)</f>
        <v>Chicken, Red Onions, Red Peppers, Mushrooms, Asiago Cheese, Alfredo Sauce</v>
      </c>
    </row>
    <row r="32663" spans="1:14" x14ac:dyDescent="0.3">
      <c r="A32663">
        <v>32662</v>
      </c>
      <c r="B32663">
        <v>14429</v>
      </c>
      <c r="C32663">
        <f t="shared" si="510"/>
        <v>1</v>
      </c>
      <c r="D32663">
        <f>VLOOKUP(B32663,order_details!$A$1:$D$48621,4,FALSE)</f>
        <v>1</v>
      </c>
      <c r="E32663" s="1">
        <f>VLOOKUP(B32663,orders!$A$1:$C$21351,2,FALSE)</f>
        <v>42245</v>
      </c>
      <c r="F32663" s="1" t="str">
        <v>Saturday</v>
      </c>
      <c r="G32663" s="3">
        <f>VLOOKUP(B32663,orders!$A$1:$C$21351,3,FALSE)</f>
        <v>0.6098958333333333</v>
      </c>
      <c r="H32663" t="str">
        <f>VLOOKUP('Pizza Place Sales'!B32663,order_details!$A$1:$D$48621,3,FALSE)</f>
        <v>ital_supr_m</v>
      </c>
      <c r="I32663" t="str">
        <f>VLOOKUP(H32663,pizzas!$A$1:$D$97,2,FALSE)</f>
        <v>ital_supr</v>
      </c>
      <c r="J32663">
        <f>VLOOKUP(H32663,pizzas!$A$1:$D$97,4,FALSE)</f>
        <v>16.5</v>
      </c>
      <c r="K32663" t="str">
        <f>VLOOKUP(H32663,pizzas!$A$1:$D$97,3,FALSE)</f>
        <v>M</v>
      </c>
      <c r="L32663" t="str">
        <f>VLOOKUP(I32663,pizza_types!$A$1:$D$34,2,FALSE)</f>
        <v>The Italian Supreme Pizza</v>
      </c>
      <c r="M32663" t="str">
        <f>VLOOKUP(I32663,pizza_types!$A$1:$D$34,3,FALSE)</f>
        <v>Supreme</v>
      </c>
      <c r="N32663" t="str">
        <f>VLOOKUP(I32663,pizza_types!$A$1:$D$34,4,FALSE)</f>
        <v>Calabrese Salami, Capocollo, Tomatoes, Red Onions, Green Olives, Garlic</v>
      </c>
    </row>
    <row r="32664" spans="1:14" x14ac:dyDescent="0.3">
      <c r="A32664">
        <v>32663</v>
      </c>
      <c r="B32664">
        <v>14430</v>
      </c>
      <c r="C32664">
        <f t="shared" si="510"/>
        <v>1</v>
      </c>
      <c r="D32664">
        <f>VLOOKUP(B32664,order_details!$A$1:$D$48621,4,FALSE)</f>
        <v>1</v>
      </c>
      <c r="E32664" s="1">
        <f>VLOOKUP(B32664,orders!$A$1:$C$21351,2,FALSE)</f>
        <v>42245</v>
      </c>
      <c r="F32664" s="1" t="str">
        <v>Saturday</v>
      </c>
      <c r="G32664" s="3">
        <f>VLOOKUP(B32664,orders!$A$1:$C$21351,3,FALSE)</f>
        <v>0.61003472222222221</v>
      </c>
      <c r="H32664" t="str">
        <f>VLOOKUP('Pizza Place Sales'!B32664,order_details!$A$1:$D$48621,3,FALSE)</f>
        <v>cali_ckn_m</v>
      </c>
      <c r="I32664" t="str">
        <f>VLOOKUP(H32664,pizzas!$A$1:$D$97,2,FALSE)</f>
        <v>cali_ckn</v>
      </c>
      <c r="J32664">
        <f>VLOOKUP(H32664,pizzas!$A$1:$D$97,4,FALSE)</f>
        <v>16.75</v>
      </c>
      <c r="K32664" t="str">
        <f>VLOOKUP(H32664,pizzas!$A$1:$D$97,3,FALSE)</f>
        <v>M</v>
      </c>
      <c r="L32664" t="str">
        <f>VLOOKUP(I32664,pizza_types!$A$1:$D$34,2,FALSE)</f>
        <v>The California Chicken Pizza</v>
      </c>
      <c r="M32664" t="str">
        <f>VLOOKUP(I32664,pizza_types!$A$1:$D$34,3,FALSE)</f>
        <v>Chicken</v>
      </c>
      <c r="N32664" t="str">
        <f>VLOOKUP(I32664,pizza_types!$A$1:$D$34,4,FALSE)</f>
        <v>Chicken, Artichoke, Spinach, Garlic, Jalapeno Peppers, Fontina Cheese, Gouda Cheese</v>
      </c>
    </row>
    <row r="32665" spans="1:14" x14ac:dyDescent="0.3">
      <c r="A32665">
        <v>32664</v>
      </c>
      <c r="B32665">
        <v>14431</v>
      </c>
      <c r="C32665">
        <f t="shared" si="510"/>
        <v>0.5</v>
      </c>
      <c r="D32665">
        <f>VLOOKUP(B32665,order_details!$A$1:$D$48621,4,FALSE)</f>
        <v>1</v>
      </c>
      <c r="E32665" s="1">
        <f>VLOOKUP(B32665,orders!$A$1:$C$21351,2,FALSE)</f>
        <v>42245</v>
      </c>
      <c r="F32665" s="1" t="str">
        <v>Saturday</v>
      </c>
      <c r="G32665" s="3">
        <f>VLOOKUP(B32665,orders!$A$1:$C$21351,3,FALSE)</f>
        <v>0.61194444444444451</v>
      </c>
      <c r="H32665" t="str">
        <f>VLOOKUP('Pizza Place Sales'!B32665,order_details!$A$1:$D$48621,3,FALSE)</f>
        <v>hawaiian_s</v>
      </c>
      <c r="I32665" t="str">
        <f>VLOOKUP(H32665,pizzas!$A$1:$D$97,2,FALSE)</f>
        <v>hawaiian</v>
      </c>
      <c r="J32665">
        <f>VLOOKUP(H32665,pizzas!$A$1:$D$97,4,FALSE)</f>
        <v>10.5</v>
      </c>
      <c r="K32665" t="str">
        <f>VLOOKUP(H32665,pizzas!$A$1:$D$97,3,FALSE)</f>
        <v>S</v>
      </c>
      <c r="L32665" t="str">
        <f>VLOOKUP(I32665,pizza_types!$A$1:$D$34,2,FALSE)</f>
        <v>The Hawaiian Pizza</v>
      </c>
      <c r="M32665" t="str">
        <f>VLOOKUP(I32665,pizza_types!$A$1:$D$34,3,FALSE)</f>
        <v>Classic</v>
      </c>
      <c r="N32665" t="str">
        <f>VLOOKUP(I32665,pizza_types!$A$1:$D$34,4,FALSE)</f>
        <v>Sliced Ham, Pineapple, Mozzarella Cheese</v>
      </c>
    </row>
    <row r="32666" spans="1:14" x14ac:dyDescent="0.3">
      <c r="A32666">
        <v>32665</v>
      </c>
      <c r="B32666">
        <v>14431</v>
      </c>
      <c r="C32666">
        <f t="shared" si="510"/>
        <v>0.5</v>
      </c>
      <c r="D32666">
        <f>VLOOKUP(B32666,order_details!$A$1:$D$48621,4,FALSE)</f>
        <v>1</v>
      </c>
      <c r="E32666" s="1">
        <f>VLOOKUP(B32666,orders!$A$1:$C$21351,2,FALSE)</f>
        <v>42245</v>
      </c>
      <c r="F32666" s="1" t="str">
        <v>Saturday</v>
      </c>
      <c r="G32666" s="3">
        <f>VLOOKUP(B32666,orders!$A$1:$C$21351,3,FALSE)</f>
        <v>0.61194444444444451</v>
      </c>
      <c r="H32666" t="str">
        <f>VLOOKUP('Pizza Place Sales'!B32666,order_details!$A$1:$D$48621,3,FALSE)</f>
        <v>hawaiian_s</v>
      </c>
      <c r="I32666" t="str">
        <f>VLOOKUP(H32666,pizzas!$A$1:$D$97,2,FALSE)</f>
        <v>hawaiian</v>
      </c>
      <c r="J32666">
        <f>VLOOKUP(H32666,pizzas!$A$1:$D$97,4,FALSE)</f>
        <v>10.5</v>
      </c>
      <c r="K32666" t="str">
        <f>VLOOKUP(H32666,pizzas!$A$1:$D$97,3,FALSE)</f>
        <v>S</v>
      </c>
      <c r="L32666" t="str">
        <f>VLOOKUP(I32666,pizza_types!$A$1:$D$34,2,FALSE)</f>
        <v>The Hawaiian Pizza</v>
      </c>
      <c r="M32666" t="str">
        <f>VLOOKUP(I32666,pizza_types!$A$1:$D$34,3,FALSE)</f>
        <v>Classic</v>
      </c>
      <c r="N32666" t="str">
        <f>VLOOKUP(I32666,pizza_types!$A$1:$D$34,4,FALSE)</f>
        <v>Sliced Ham, Pineapple, Mozzarella Cheese</v>
      </c>
    </row>
    <row r="32667" spans="1:14" x14ac:dyDescent="0.3">
      <c r="A32667">
        <v>32666</v>
      </c>
      <c r="B32667">
        <v>14432</v>
      </c>
      <c r="C32667">
        <f t="shared" si="510"/>
        <v>1</v>
      </c>
      <c r="D32667">
        <f>VLOOKUP(B32667,order_details!$A$1:$D$48621,4,FALSE)</f>
        <v>1</v>
      </c>
      <c r="E32667" s="1">
        <f>VLOOKUP(B32667,orders!$A$1:$C$21351,2,FALSE)</f>
        <v>42245</v>
      </c>
      <c r="F32667" s="1" t="str">
        <v>Saturday</v>
      </c>
      <c r="G32667" s="3">
        <f>VLOOKUP(B32667,orders!$A$1:$C$21351,3,FALSE)</f>
        <v>0.61609953703703701</v>
      </c>
      <c r="H32667" t="str">
        <f>VLOOKUP('Pizza Place Sales'!B32667,order_details!$A$1:$D$48621,3,FALSE)</f>
        <v>pep_msh_pep_s</v>
      </c>
      <c r="I32667" t="str">
        <f>VLOOKUP(H32667,pizzas!$A$1:$D$97,2,FALSE)</f>
        <v>pep_msh_pep</v>
      </c>
      <c r="J32667">
        <f>VLOOKUP(H32667,pizzas!$A$1:$D$97,4,FALSE)</f>
        <v>11</v>
      </c>
      <c r="K32667" t="str">
        <f>VLOOKUP(H32667,pizzas!$A$1:$D$97,3,FALSE)</f>
        <v>S</v>
      </c>
      <c r="L32667" t="str">
        <f>VLOOKUP(I32667,pizza_types!$A$1:$D$34,2,FALSE)</f>
        <v>The Pepperoni, Mushroom, and Peppers Pizza</v>
      </c>
      <c r="M32667" t="str">
        <f>VLOOKUP(I32667,pizza_types!$A$1:$D$34,3,FALSE)</f>
        <v>Classic</v>
      </c>
      <c r="N32667" t="str">
        <f>VLOOKUP(I32667,pizza_types!$A$1:$D$34,4,FALSE)</f>
        <v>Pepperoni, Mushrooms, Green Peppers</v>
      </c>
    </row>
    <row r="32668" spans="1:14" x14ac:dyDescent="0.3">
      <c r="A32668">
        <v>32667</v>
      </c>
      <c r="B32668">
        <v>14433</v>
      </c>
      <c r="C32668">
        <f t="shared" si="510"/>
        <v>0.33333333333333331</v>
      </c>
      <c r="D32668">
        <f>VLOOKUP(B32668,order_details!$A$1:$D$48621,4,FALSE)</f>
        <v>1</v>
      </c>
      <c r="E32668" s="1">
        <f>VLOOKUP(B32668,orders!$A$1:$C$21351,2,FALSE)</f>
        <v>42245</v>
      </c>
      <c r="F32668" s="1" t="str">
        <v>Saturday</v>
      </c>
      <c r="G32668" s="3">
        <f>VLOOKUP(B32668,orders!$A$1:$C$21351,3,FALSE)</f>
        <v>0.6224884259259259</v>
      </c>
      <c r="H32668" t="str">
        <f>VLOOKUP('Pizza Place Sales'!B32668,order_details!$A$1:$D$48621,3,FALSE)</f>
        <v>pepperoni_m</v>
      </c>
      <c r="I32668" t="str">
        <f>VLOOKUP(H32668,pizzas!$A$1:$D$97,2,FALSE)</f>
        <v>pepperoni</v>
      </c>
      <c r="J32668">
        <f>VLOOKUP(H32668,pizzas!$A$1:$D$97,4,FALSE)</f>
        <v>12.5</v>
      </c>
      <c r="K32668" t="str">
        <f>VLOOKUP(H32668,pizzas!$A$1:$D$97,3,FALSE)</f>
        <v>M</v>
      </c>
      <c r="L32668" t="str">
        <f>VLOOKUP(I32668,pizza_types!$A$1:$D$34,2,FALSE)</f>
        <v>The Pepperoni Pizza</v>
      </c>
      <c r="M32668" t="str">
        <f>VLOOKUP(I32668,pizza_types!$A$1:$D$34,3,FALSE)</f>
        <v>Classic</v>
      </c>
      <c r="N32668" t="str">
        <f>VLOOKUP(I32668,pizza_types!$A$1:$D$34,4,FALSE)</f>
        <v>Mozzarella Cheese, Pepperoni</v>
      </c>
    </row>
    <row r="32669" spans="1:14" x14ac:dyDescent="0.3">
      <c r="A32669">
        <v>32668</v>
      </c>
      <c r="B32669">
        <v>14433</v>
      </c>
      <c r="C32669">
        <f t="shared" si="510"/>
        <v>0.33333333333333331</v>
      </c>
      <c r="D32669">
        <f>VLOOKUP(B32669,order_details!$A$1:$D$48621,4,FALSE)</f>
        <v>1</v>
      </c>
      <c r="E32669" s="1">
        <f>VLOOKUP(B32669,orders!$A$1:$C$21351,2,FALSE)</f>
        <v>42245</v>
      </c>
      <c r="F32669" s="1" t="str">
        <v>Saturday</v>
      </c>
      <c r="G32669" s="3">
        <f>VLOOKUP(B32669,orders!$A$1:$C$21351,3,FALSE)</f>
        <v>0.6224884259259259</v>
      </c>
      <c r="H32669" t="str">
        <f>VLOOKUP('Pizza Place Sales'!B32669,order_details!$A$1:$D$48621,3,FALSE)</f>
        <v>pepperoni_m</v>
      </c>
      <c r="I32669" t="str">
        <f>VLOOKUP(H32669,pizzas!$A$1:$D$97,2,FALSE)</f>
        <v>pepperoni</v>
      </c>
      <c r="J32669">
        <f>VLOOKUP(H32669,pizzas!$A$1:$D$97,4,FALSE)</f>
        <v>12.5</v>
      </c>
      <c r="K32669" t="str">
        <f>VLOOKUP(H32669,pizzas!$A$1:$D$97,3,FALSE)</f>
        <v>M</v>
      </c>
      <c r="L32669" t="str">
        <f>VLOOKUP(I32669,pizza_types!$A$1:$D$34,2,FALSE)</f>
        <v>The Pepperoni Pizza</v>
      </c>
      <c r="M32669" t="str">
        <f>VLOOKUP(I32669,pizza_types!$A$1:$D$34,3,FALSE)</f>
        <v>Classic</v>
      </c>
      <c r="N32669" t="str">
        <f>VLOOKUP(I32669,pizza_types!$A$1:$D$34,4,FALSE)</f>
        <v>Mozzarella Cheese, Pepperoni</v>
      </c>
    </row>
    <row r="32670" spans="1:14" x14ac:dyDescent="0.3">
      <c r="A32670">
        <v>32669</v>
      </c>
      <c r="B32670">
        <v>14433</v>
      </c>
      <c r="C32670">
        <f t="shared" si="510"/>
        <v>0.33333333333333331</v>
      </c>
      <c r="D32670">
        <f>VLOOKUP(B32670,order_details!$A$1:$D$48621,4,FALSE)</f>
        <v>1</v>
      </c>
      <c r="E32670" s="1">
        <f>VLOOKUP(B32670,orders!$A$1:$C$21351,2,FALSE)</f>
        <v>42245</v>
      </c>
      <c r="F32670" s="1" t="str">
        <v>Saturday</v>
      </c>
      <c r="G32670" s="3">
        <f>VLOOKUP(B32670,orders!$A$1:$C$21351,3,FALSE)</f>
        <v>0.6224884259259259</v>
      </c>
      <c r="H32670" t="str">
        <f>VLOOKUP('Pizza Place Sales'!B32670,order_details!$A$1:$D$48621,3,FALSE)</f>
        <v>pepperoni_m</v>
      </c>
      <c r="I32670" t="str">
        <f>VLOOKUP(H32670,pizzas!$A$1:$D$97,2,FALSE)</f>
        <v>pepperoni</v>
      </c>
      <c r="J32670">
        <f>VLOOKUP(H32670,pizzas!$A$1:$D$97,4,FALSE)</f>
        <v>12.5</v>
      </c>
      <c r="K32670" t="str">
        <f>VLOOKUP(H32670,pizzas!$A$1:$D$97,3,FALSE)</f>
        <v>M</v>
      </c>
      <c r="L32670" t="str">
        <f>VLOOKUP(I32670,pizza_types!$A$1:$D$34,2,FALSE)</f>
        <v>The Pepperoni Pizza</v>
      </c>
      <c r="M32670" t="str">
        <f>VLOOKUP(I32670,pizza_types!$A$1:$D$34,3,FALSE)</f>
        <v>Classic</v>
      </c>
      <c r="N32670" t="str">
        <f>VLOOKUP(I32670,pizza_types!$A$1:$D$34,4,FALSE)</f>
        <v>Mozzarella Cheese, Pepperoni</v>
      </c>
    </row>
    <row r="32671" spans="1:14" x14ac:dyDescent="0.3">
      <c r="A32671">
        <v>32670</v>
      </c>
      <c r="B32671">
        <v>14434</v>
      </c>
      <c r="C32671">
        <f t="shared" si="510"/>
        <v>1</v>
      </c>
      <c r="D32671">
        <f>VLOOKUP(B32671,order_details!$A$1:$D$48621,4,FALSE)</f>
        <v>1</v>
      </c>
      <c r="E32671" s="1">
        <f>VLOOKUP(B32671,orders!$A$1:$C$21351,2,FALSE)</f>
        <v>42245</v>
      </c>
      <c r="F32671" s="1" t="str">
        <v>Saturday</v>
      </c>
      <c r="G32671" s="3">
        <f>VLOOKUP(B32671,orders!$A$1:$C$21351,3,FALSE)</f>
        <v>0.62651620370370364</v>
      </c>
      <c r="H32671" t="str">
        <f>VLOOKUP('Pizza Place Sales'!B32671,order_details!$A$1:$D$48621,3,FALSE)</f>
        <v>pepperoni_s</v>
      </c>
      <c r="I32671" t="str">
        <f>VLOOKUP(H32671,pizzas!$A$1:$D$97,2,FALSE)</f>
        <v>pepperoni</v>
      </c>
      <c r="J32671">
        <f>VLOOKUP(H32671,pizzas!$A$1:$D$97,4,FALSE)</f>
        <v>9.75</v>
      </c>
      <c r="K32671" t="str">
        <f>VLOOKUP(H32671,pizzas!$A$1:$D$97,3,FALSE)</f>
        <v>S</v>
      </c>
      <c r="L32671" t="str">
        <f>VLOOKUP(I32671,pizza_types!$A$1:$D$34,2,FALSE)</f>
        <v>The Pepperoni Pizza</v>
      </c>
      <c r="M32671" t="str">
        <f>VLOOKUP(I32671,pizza_types!$A$1:$D$34,3,FALSE)</f>
        <v>Classic</v>
      </c>
      <c r="N32671" t="str">
        <f>VLOOKUP(I32671,pizza_types!$A$1:$D$34,4,FALSE)</f>
        <v>Mozzarella Cheese, Pepperoni</v>
      </c>
    </row>
    <row r="32672" spans="1:14" x14ac:dyDescent="0.3">
      <c r="A32672">
        <v>32671</v>
      </c>
      <c r="B32672">
        <v>14435</v>
      </c>
      <c r="C32672">
        <f t="shared" si="510"/>
        <v>1</v>
      </c>
      <c r="D32672">
        <f>VLOOKUP(B32672,order_details!$A$1:$D$48621,4,FALSE)</f>
        <v>1</v>
      </c>
      <c r="E32672" s="1">
        <f>VLOOKUP(B32672,orders!$A$1:$C$21351,2,FALSE)</f>
        <v>42245</v>
      </c>
      <c r="F32672" s="1" t="str">
        <v>Saturday</v>
      </c>
      <c r="G32672" s="3">
        <f>VLOOKUP(B32672,orders!$A$1:$C$21351,3,FALSE)</f>
        <v>0.63648148148148154</v>
      </c>
      <c r="H32672" t="str">
        <f>VLOOKUP('Pizza Place Sales'!B32672,order_details!$A$1:$D$48621,3,FALSE)</f>
        <v>spinach_supr_l</v>
      </c>
      <c r="I32672" t="str">
        <f>VLOOKUP(H32672,pizzas!$A$1:$D$97,2,FALSE)</f>
        <v>spinach_supr</v>
      </c>
      <c r="J32672">
        <f>VLOOKUP(H32672,pizzas!$A$1:$D$97,4,FALSE)</f>
        <v>20.75</v>
      </c>
      <c r="K32672" t="str">
        <f>VLOOKUP(H32672,pizzas!$A$1:$D$97,3,FALSE)</f>
        <v>L</v>
      </c>
      <c r="L32672" t="str">
        <f>VLOOKUP(I32672,pizza_types!$A$1:$D$34,2,FALSE)</f>
        <v>The Spinach Supreme Pizza</v>
      </c>
      <c r="M32672" t="str">
        <f>VLOOKUP(I32672,pizza_types!$A$1:$D$34,3,FALSE)</f>
        <v>Supreme</v>
      </c>
      <c r="N32672" t="str">
        <f>VLOOKUP(I32672,pizza_types!$A$1:$D$34,4,FALSE)</f>
        <v>Spinach, Red Onions, Pepperoni, Tomatoes, Artichokes, Kalamata Olives, Garlic, Asiago Cheese</v>
      </c>
    </row>
    <row r="32673" spans="1:14" x14ac:dyDescent="0.3">
      <c r="A32673">
        <v>32672</v>
      </c>
      <c r="B32673">
        <v>14436</v>
      </c>
      <c r="C32673">
        <f t="shared" si="510"/>
        <v>1</v>
      </c>
      <c r="D32673">
        <f>VLOOKUP(B32673,order_details!$A$1:$D$48621,4,FALSE)</f>
        <v>1</v>
      </c>
      <c r="E32673" s="1">
        <f>VLOOKUP(B32673,orders!$A$1:$C$21351,2,FALSE)</f>
        <v>42245</v>
      </c>
      <c r="F32673" s="1" t="str">
        <v>Saturday</v>
      </c>
      <c r="G32673" s="3">
        <f>VLOOKUP(B32673,orders!$A$1:$C$21351,3,FALSE)</f>
        <v>0.6480555555555555</v>
      </c>
      <c r="H32673" t="str">
        <f>VLOOKUP('Pizza Place Sales'!B32673,order_details!$A$1:$D$48621,3,FALSE)</f>
        <v>four_cheese_m</v>
      </c>
      <c r="I32673" t="str">
        <f>VLOOKUP(H32673,pizzas!$A$1:$D$97,2,FALSE)</f>
        <v>four_cheese</v>
      </c>
      <c r="J32673">
        <f>VLOOKUP(H32673,pizzas!$A$1:$D$97,4,FALSE)</f>
        <v>14.75</v>
      </c>
      <c r="K32673" t="str">
        <f>VLOOKUP(H32673,pizzas!$A$1:$D$97,3,FALSE)</f>
        <v>M</v>
      </c>
      <c r="L32673" t="str">
        <f>VLOOKUP(I32673,pizza_types!$A$1:$D$34,2,FALSE)</f>
        <v>The Four Cheese Pizza</v>
      </c>
      <c r="M32673" t="str">
        <f>VLOOKUP(I32673,pizza_types!$A$1:$D$34,3,FALSE)</f>
        <v>Veggie</v>
      </c>
      <c r="N32673" t="str">
        <f>VLOOKUP(I32673,pizza_types!$A$1:$D$34,4,FALSE)</f>
        <v>Ricotta Cheese, Gorgonzola Piccante Cheese, Mozzarella Cheese, Parmigiano Reggiano Cheese, Garlic</v>
      </c>
    </row>
    <row r="32674" spans="1:14" x14ac:dyDescent="0.3">
      <c r="A32674">
        <v>32673</v>
      </c>
      <c r="B32674">
        <v>14437</v>
      </c>
      <c r="C32674">
        <f t="shared" si="510"/>
        <v>0.33333333333333331</v>
      </c>
      <c r="D32674">
        <f>VLOOKUP(B32674,order_details!$A$1:$D$48621,4,FALSE)</f>
        <v>1</v>
      </c>
      <c r="E32674" s="1">
        <f>VLOOKUP(B32674,orders!$A$1:$C$21351,2,FALSE)</f>
        <v>42245</v>
      </c>
      <c r="F32674" s="1" t="str">
        <v>Saturday</v>
      </c>
      <c r="G32674" s="3">
        <f>VLOOKUP(B32674,orders!$A$1:$C$21351,3,FALSE)</f>
        <v>0.65565972222222224</v>
      </c>
      <c r="H32674" t="str">
        <f>VLOOKUP('Pizza Place Sales'!B32674,order_details!$A$1:$D$48621,3,FALSE)</f>
        <v>mexicana_l</v>
      </c>
      <c r="I32674" t="str">
        <f>VLOOKUP(H32674,pizzas!$A$1:$D$97,2,FALSE)</f>
        <v>mexicana</v>
      </c>
      <c r="J32674">
        <f>VLOOKUP(H32674,pizzas!$A$1:$D$97,4,FALSE)</f>
        <v>20.25</v>
      </c>
      <c r="K32674" t="str">
        <f>VLOOKUP(H32674,pizzas!$A$1:$D$97,3,FALSE)</f>
        <v>L</v>
      </c>
      <c r="L32674" t="str">
        <f>VLOOKUP(I32674,pizza_types!$A$1:$D$34,2,FALSE)</f>
        <v>The Mexicana Pizza</v>
      </c>
      <c r="M32674" t="str">
        <f>VLOOKUP(I32674,pizza_types!$A$1:$D$34,3,FALSE)</f>
        <v>Veggie</v>
      </c>
      <c r="N32674" t="str">
        <f>VLOOKUP(I32674,pizza_types!$A$1:$D$34,4,FALSE)</f>
        <v>Tomatoes, Red Peppers, Jalapeno Peppers, Red Onions, Cilantro, Corn, Chipotle Sauce, Garlic</v>
      </c>
    </row>
    <row r="32675" spans="1:14" x14ac:dyDescent="0.3">
      <c r="A32675">
        <v>32674</v>
      </c>
      <c r="B32675">
        <v>14437</v>
      </c>
      <c r="C32675">
        <f t="shared" si="510"/>
        <v>0.33333333333333331</v>
      </c>
      <c r="D32675">
        <f>VLOOKUP(B32675,order_details!$A$1:$D$48621,4,FALSE)</f>
        <v>1</v>
      </c>
      <c r="E32675" s="1">
        <f>VLOOKUP(B32675,orders!$A$1:$C$21351,2,FALSE)</f>
        <v>42245</v>
      </c>
      <c r="F32675" s="1" t="str">
        <v>Saturday</v>
      </c>
      <c r="G32675" s="3">
        <f>VLOOKUP(B32675,orders!$A$1:$C$21351,3,FALSE)</f>
        <v>0.65565972222222224</v>
      </c>
      <c r="H32675" t="str">
        <f>VLOOKUP('Pizza Place Sales'!B32675,order_details!$A$1:$D$48621,3,FALSE)</f>
        <v>mexicana_l</v>
      </c>
      <c r="I32675" t="str">
        <f>VLOOKUP(H32675,pizzas!$A$1:$D$97,2,FALSE)</f>
        <v>mexicana</v>
      </c>
      <c r="J32675">
        <f>VLOOKUP(H32675,pizzas!$A$1:$D$97,4,FALSE)</f>
        <v>20.25</v>
      </c>
      <c r="K32675" t="str">
        <f>VLOOKUP(H32675,pizzas!$A$1:$D$97,3,FALSE)</f>
        <v>L</v>
      </c>
      <c r="L32675" t="str">
        <f>VLOOKUP(I32675,pizza_types!$A$1:$D$34,2,FALSE)</f>
        <v>The Mexicana Pizza</v>
      </c>
      <c r="M32675" t="str">
        <f>VLOOKUP(I32675,pizza_types!$A$1:$D$34,3,FALSE)</f>
        <v>Veggie</v>
      </c>
      <c r="N32675" t="str">
        <f>VLOOKUP(I32675,pizza_types!$A$1:$D$34,4,FALSE)</f>
        <v>Tomatoes, Red Peppers, Jalapeno Peppers, Red Onions, Cilantro, Corn, Chipotle Sauce, Garlic</v>
      </c>
    </row>
    <row r="32676" spans="1:14" x14ac:dyDescent="0.3">
      <c r="A32676">
        <v>32675</v>
      </c>
      <c r="B32676">
        <v>14437</v>
      </c>
      <c r="C32676">
        <f t="shared" si="510"/>
        <v>0.33333333333333331</v>
      </c>
      <c r="D32676">
        <f>VLOOKUP(B32676,order_details!$A$1:$D$48621,4,FALSE)</f>
        <v>1</v>
      </c>
      <c r="E32676" s="1">
        <f>VLOOKUP(B32676,orders!$A$1:$C$21351,2,FALSE)</f>
        <v>42245</v>
      </c>
      <c r="F32676" s="1" t="str">
        <v>Saturday</v>
      </c>
      <c r="G32676" s="3">
        <f>VLOOKUP(B32676,orders!$A$1:$C$21351,3,FALSE)</f>
        <v>0.65565972222222224</v>
      </c>
      <c r="H32676" t="str">
        <f>VLOOKUP('Pizza Place Sales'!B32676,order_details!$A$1:$D$48621,3,FALSE)</f>
        <v>mexicana_l</v>
      </c>
      <c r="I32676" t="str">
        <f>VLOOKUP(H32676,pizzas!$A$1:$D$97,2,FALSE)</f>
        <v>mexicana</v>
      </c>
      <c r="J32676">
        <f>VLOOKUP(H32676,pizzas!$A$1:$D$97,4,FALSE)</f>
        <v>20.25</v>
      </c>
      <c r="K32676" t="str">
        <f>VLOOKUP(H32676,pizzas!$A$1:$D$97,3,FALSE)</f>
        <v>L</v>
      </c>
      <c r="L32676" t="str">
        <f>VLOOKUP(I32676,pizza_types!$A$1:$D$34,2,FALSE)</f>
        <v>The Mexicana Pizza</v>
      </c>
      <c r="M32676" t="str">
        <f>VLOOKUP(I32676,pizza_types!$A$1:$D$34,3,FALSE)</f>
        <v>Veggie</v>
      </c>
      <c r="N32676" t="str">
        <f>VLOOKUP(I32676,pizza_types!$A$1:$D$34,4,FALSE)</f>
        <v>Tomatoes, Red Peppers, Jalapeno Peppers, Red Onions, Cilantro, Corn, Chipotle Sauce, Garlic</v>
      </c>
    </row>
    <row r="32677" spans="1:14" x14ac:dyDescent="0.3">
      <c r="A32677">
        <v>32676</v>
      </c>
      <c r="B32677">
        <v>14438</v>
      </c>
      <c r="C32677">
        <f t="shared" si="510"/>
        <v>0.5</v>
      </c>
      <c r="D32677">
        <f>VLOOKUP(B32677,order_details!$A$1:$D$48621,4,FALSE)</f>
        <v>1</v>
      </c>
      <c r="E32677" s="1">
        <f>VLOOKUP(B32677,orders!$A$1:$C$21351,2,FALSE)</f>
        <v>42245</v>
      </c>
      <c r="F32677" s="1" t="str">
        <v>Saturday</v>
      </c>
      <c r="G32677" s="3">
        <f>VLOOKUP(B32677,orders!$A$1:$C$21351,3,FALSE)</f>
        <v>0.66116898148148151</v>
      </c>
      <c r="H32677" t="str">
        <f>VLOOKUP('Pizza Place Sales'!B32677,order_details!$A$1:$D$48621,3,FALSE)</f>
        <v>pepperoni_s</v>
      </c>
      <c r="I32677" t="str">
        <f>VLOOKUP(H32677,pizzas!$A$1:$D$97,2,FALSE)</f>
        <v>pepperoni</v>
      </c>
      <c r="J32677">
        <f>VLOOKUP(H32677,pizzas!$A$1:$D$97,4,FALSE)</f>
        <v>9.75</v>
      </c>
      <c r="K32677" t="str">
        <f>VLOOKUP(H32677,pizzas!$A$1:$D$97,3,FALSE)</f>
        <v>S</v>
      </c>
      <c r="L32677" t="str">
        <f>VLOOKUP(I32677,pizza_types!$A$1:$D$34,2,FALSE)</f>
        <v>The Pepperoni Pizza</v>
      </c>
      <c r="M32677" t="str">
        <f>VLOOKUP(I32677,pizza_types!$A$1:$D$34,3,FALSE)</f>
        <v>Classic</v>
      </c>
      <c r="N32677" t="str">
        <f>VLOOKUP(I32677,pizza_types!$A$1:$D$34,4,FALSE)</f>
        <v>Mozzarella Cheese, Pepperoni</v>
      </c>
    </row>
    <row r="32678" spans="1:14" x14ac:dyDescent="0.3">
      <c r="A32678">
        <v>32677</v>
      </c>
      <c r="B32678">
        <v>14438</v>
      </c>
      <c r="C32678">
        <f t="shared" si="510"/>
        <v>0.5</v>
      </c>
      <c r="D32678">
        <f>VLOOKUP(B32678,order_details!$A$1:$D$48621,4,FALSE)</f>
        <v>1</v>
      </c>
      <c r="E32678" s="1">
        <f>VLOOKUP(B32678,orders!$A$1:$C$21351,2,FALSE)</f>
        <v>42245</v>
      </c>
      <c r="F32678" s="1" t="str">
        <v>Saturday</v>
      </c>
      <c r="G32678" s="3">
        <f>VLOOKUP(B32678,orders!$A$1:$C$21351,3,FALSE)</f>
        <v>0.66116898148148151</v>
      </c>
      <c r="H32678" t="str">
        <f>VLOOKUP('Pizza Place Sales'!B32678,order_details!$A$1:$D$48621,3,FALSE)</f>
        <v>pepperoni_s</v>
      </c>
      <c r="I32678" t="str">
        <f>VLOOKUP(H32678,pizzas!$A$1:$D$97,2,FALSE)</f>
        <v>pepperoni</v>
      </c>
      <c r="J32678">
        <f>VLOOKUP(H32678,pizzas!$A$1:$D$97,4,FALSE)</f>
        <v>9.75</v>
      </c>
      <c r="K32678" t="str">
        <f>VLOOKUP(H32678,pizzas!$A$1:$D$97,3,FALSE)</f>
        <v>S</v>
      </c>
      <c r="L32678" t="str">
        <f>VLOOKUP(I32678,pizza_types!$A$1:$D$34,2,FALSE)</f>
        <v>The Pepperoni Pizza</v>
      </c>
      <c r="M32678" t="str">
        <f>VLOOKUP(I32678,pizza_types!$A$1:$D$34,3,FALSE)</f>
        <v>Classic</v>
      </c>
      <c r="N32678" t="str">
        <f>VLOOKUP(I32678,pizza_types!$A$1:$D$34,4,FALSE)</f>
        <v>Mozzarella Cheese, Pepperoni</v>
      </c>
    </row>
    <row r="32679" spans="1:14" x14ac:dyDescent="0.3">
      <c r="A32679">
        <v>32678</v>
      </c>
      <c r="B32679">
        <v>14439</v>
      </c>
      <c r="C32679">
        <f t="shared" si="510"/>
        <v>1</v>
      </c>
      <c r="D32679">
        <f>VLOOKUP(B32679,order_details!$A$1:$D$48621,4,FALSE)</f>
        <v>1</v>
      </c>
      <c r="E32679" s="1">
        <f>VLOOKUP(B32679,orders!$A$1:$C$21351,2,FALSE)</f>
        <v>42245</v>
      </c>
      <c r="F32679" s="1" t="str">
        <v>Saturday</v>
      </c>
      <c r="G32679" s="3">
        <f>VLOOKUP(B32679,orders!$A$1:$C$21351,3,FALSE)</f>
        <v>0.66245370370370371</v>
      </c>
      <c r="H32679" t="str">
        <f>VLOOKUP('Pizza Place Sales'!B32679,order_details!$A$1:$D$48621,3,FALSE)</f>
        <v>hawaiian_s</v>
      </c>
      <c r="I32679" t="str">
        <f>VLOOKUP(H32679,pizzas!$A$1:$D$97,2,FALSE)</f>
        <v>hawaiian</v>
      </c>
      <c r="J32679">
        <f>VLOOKUP(H32679,pizzas!$A$1:$D$97,4,FALSE)</f>
        <v>10.5</v>
      </c>
      <c r="K32679" t="str">
        <f>VLOOKUP(H32679,pizzas!$A$1:$D$97,3,FALSE)</f>
        <v>S</v>
      </c>
      <c r="L32679" t="str">
        <f>VLOOKUP(I32679,pizza_types!$A$1:$D$34,2,FALSE)</f>
        <v>The Hawaiian Pizza</v>
      </c>
      <c r="M32679" t="str">
        <f>VLOOKUP(I32679,pizza_types!$A$1:$D$34,3,FALSE)</f>
        <v>Classic</v>
      </c>
      <c r="N32679" t="str">
        <f>VLOOKUP(I32679,pizza_types!$A$1:$D$34,4,FALSE)</f>
        <v>Sliced Ham, Pineapple, Mozzarella Cheese</v>
      </c>
    </row>
    <row r="32680" spans="1:14" x14ac:dyDescent="0.3">
      <c r="A32680">
        <v>32679</v>
      </c>
      <c r="B32680">
        <v>14440</v>
      </c>
      <c r="C32680">
        <f t="shared" si="510"/>
        <v>1</v>
      </c>
      <c r="D32680">
        <f>VLOOKUP(B32680,order_details!$A$1:$D$48621,4,FALSE)</f>
        <v>1</v>
      </c>
      <c r="E32680" s="1">
        <f>VLOOKUP(B32680,orders!$A$1:$C$21351,2,FALSE)</f>
        <v>42245</v>
      </c>
      <c r="F32680" s="1" t="str">
        <v>Saturday</v>
      </c>
      <c r="G32680" s="3">
        <f>VLOOKUP(B32680,orders!$A$1:$C$21351,3,FALSE)</f>
        <v>0.67037037037037039</v>
      </c>
      <c r="H32680" t="str">
        <f>VLOOKUP('Pizza Place Sales'!B32680,order_details!$A$1:$D$48621,3,FALSE)</f>
        <v>ital_supr_l</v>
      </c>
      <c r="I32680" t="str">
        <f>VLOOKUP(H32680,pizzas!$A$1:$D$97,2,FALSE)</f>
        <v>ital_supr</v>
      </c>
      <c r="J32680">
        <f>VLOOKUP(H32680,pizzas!$A$1:$D$97,4,FALSE)</f>
        <v>20.75</v>
      </c>
      <c r="K32680" t="str">
        <f>VLOOKUP(H32680,pizzas!$A$1:$D$97,3,FALSE)</f>
        <v>L</v>
      </c>
      <c r="L32680" t="str">
        <f>VLOOKUP(I32680,pizza_types!$A$1:$D$34,2,FALSE)</f>
        <v>The Italian Supreme Pizza</v>
      </c>
      <c r="M32680" t="str">
        <f>VLOOKUP(I32680,pizza_types!$A$1:$D$34,3,FALSE)</f>
        <v>Supreme</v>
      </c>
      <c r="N32680" t="str">
        <f>VLOOKUP(I32680,pizza_types!$A$1:$D$34,4,FALSE)</f>
        <v>Calabrese Salami, Capocollo, Tomatoes, Red Onions, Green Olives, Garlic</v>
      </c>
    </row>
    <row r="32681" spans="1:14" x14ac:dyDescent="0.3">
      <c r="A32681">
        <v>32680</v>
      </c>
      <c r="B32681">
        <v>14441</v>
      </c>
      <c r="C32681">
        <f t="shared" si="510"/>
        <v>0.33333333333333331</v>
      </c>
      <c r="D32681">
        <f>VLOOKUP(B32681,order_details!$A$1:$D$48621,4,FALSE)</f>
        <v>1</v>
      </c>
      <c r="E32681" s="1">
        <f>VLOOKUP(B32681,orders!$A$1:$C$21351,2,FALSE)</f>
        <v>42245</v>
      </c>
      <c r="F32681" s="1" t="str">
        <v>Saturday</v>
      </c>
      <c r="G32681" s="3">
        <f>VLOOKUP(B32681,orders!$A$1:$C$21351,3,FALSE)</f>
        <v>0.67200231481481476</v>
      </c>
      <c r="H32681" t="str">
        <f>VLOOKUP('Pizza Place Sales'!B32681,order_details!$A$1:$D$48621,3,FALSE)</f>
        <v>cali_ckn_m</v>
      </c>
      <c r="I32681" t="str">
        <f>VLOOKUP(H32681,pizzas!$A$1:$D$97,2,FALSE)</f>
        <v>cali_ckn</v>
      </c>
      <c r="J32681">
        <f>VLOOKUP(H32681,pizzas!$A$1:$D$97,4,FALSE)</f>
        <v>16.75</v>
      </c>
      <c r="K32681" t="str">
        <f>VLOOKUP(H32681,pizzas!$A$1:$D$97,3,FALSE)</f>
        <v>M</v>
      </c>
      <c r="L32681" t="str">
        <f>VLOOKUP(I32681,pizza_types!$A$1:$D$34,2,FALSE)</f>
        <v>The California Chicken Pizza</v>
      </c>
      <c r="M32681" t="str">
        <f>VLOOKUP(I32681,pizza_types!$A$1:$D$34,3,FALSE)</f>
        <v>Chicken</v>
      </c>
      <c r="N32681" t="str">
        <f>VLOOKUP(I32681,pizza_types!$A$1:$D$34,4,FALSE)</f>
        <v>Chicken, Artichoke, Spinach, Garlic, Jalapeno Peppers, Fontina Cheese, Gouda Cheese</v>
      </c>
    </row>
    <row r="32682" spans="1:14" x14ac:dyDescent="0.3">
      <c r="A32682">
        <v>32681</v>
      </c>
      <c r="B32682">
        <v>14441</v>
      </c>
      <c r="C32682">
        <f t="shared" si="510"/>
        <v>0.33333333333333331</v>
      </c>
      <c r="D32682">
        <f>VLOOKUP(B32682,order_details!$A$1:$D$48621,4,FALSE)</f>
        <v>1</v>
      </c>
      <c r="E32682" s="1">
        <f>VLOOKUP(B32682,orders!$A$1:$C$21351,2,FALSE)</f>
        <v>42245</v>
      </c>
      <c r="F32682" s="1" t="str">
        <v>Saturday</v>
      </c>
      <c r="G32682" s="3">
        <f>VLOOKUP(B32682,orders!$A$1:$C$21351,3,FALSE)</f>
        <v>0.67200231481481476</v>
      </c>
      <c r="H32682" t="str">
        <f>VLOOKUP('Pizza Place Sales'!B32682,order_details!$A$1:$D$48621,3,FALSE)</f>
        <v>cali_ckn_m</v>
      </c>
      <c r="I32682" t="str">
        <f>VLOOKUP(H32682,pizzas!$A$1:$D$97,2,FALSE)</f>
        <v>cali_ckn</v>
      </c>
      <c r="J32682">
        <f>VLOOKUP(H32682,pizzas!$A$1:$D$97,4,FALSE)</f>
        <v>16.75</v>
      </c>
      <c r="K32682" t="str">
        <f>VLOOKUP(H32682,pizzas!$A$1:$D$97,3,FALSE)</f>
        <v>M</v>
      </c>
      <c r="L32682" t="str">
        <f>VLOOKUP(I32682,pizza_types!$A$1:$D$34,2,FALSE)</f>
        <v>The California Chicken Pizza</v>
      </c>
      <c r="M32682" t="str">
        <f>VLOOKUP(I32682,pizza_types!$A$1:$D$34,3,FALSE)</f>
        <v>Chicken</v>
      </c>
      <c r="N32682" t="str">
        <f>VLOOKUP(I32682,pizza_types!$A$1:$D$34,4,FALSE)</f>
        <v>Chicken, Artichoke, Spinach, Garlic, Jalapeno Peppers, Fontina Cheese, Gouda Cheese</v>
      </c>
    </row>
    <row r="32683" spans="1:14" x14ac:dyDescent="0.3">
      <c r="A32683">
        <v>32682</v>
      </c>
      <c r="B32683">
        <v>14441</v>
      </c>
      <c r="C32683">
        <f t="shared" si="510"/>
        <v>0.33333333333333331</v>
      </c>
      <c r="D32683">
        <f>VLOOKUP(B32683,order_details!$A$1:$D$48621,4,FALSE)</f>
        <v>1</v>
      </c>
      <c r="E32683" s="1">
        <f>VLOOKUP(B32683,orders!$A$1:$C$21351,2,FALSE)</f>
        <v>42245</v>
      </c>
      <c r="F32683" s="1" t="str">
        <v>Saturday</v>
      </c>
      <c r="G32683" s="3">
        <f>VLOOKUP(B32683,orders!$A$1:$C$21351,3,FALSE)</f>
        <v>0.67200231481481476</v>
      </c>
      <c r="H32683" t="str">
        <f>VLOOKUP('Pizza Place Sales'!B32683,order_details!$A$1:$D$48621,3,FALSE)</f>
        <v>cali_ckn_m</v>
      </c>
      <c r="I32683" t="str">
        <f>VLOOKUP(H32683,pizzas!$A$1:$D$97,2,FALSE)</f>
        <v>cali_ckn</v>
      </c>
      <c r="J32683">
        <f>VLOOKUP(H32683,pizzas!$A$1:$D$97,4,FALSE)</f>
        <v>16.75</v>
      </c>
      <c r="K32683" t="str">
        <f>VLOOKUP(H32683,pizzas!$A$1:$D$97,3,FALSE)</f>
        <v>M</v>
      </c>
      <c r="L32683" t="str">
        <f>VLOOKUP(I32683,pizza_types!$A$1:$D$34,2,FALSE)</f>
        <v>The California Chicken Pizza</v>
      </c>
      <c r="M32683" t="str">
        <f>VLOOKUP(I32683,pizza_types!$A$1:$D$34,3,FALSE)</f>
        <v>Chicken</v>
      </c>
      <c r="N32683" t="str">
        <f>VLOOKUP(I32683,pizza_types!$A$1:$D$34,4,FALSE)</f>
        <v>Chicken, Artichoke, Spinach, Garlic, Jalapeno Peppers, Fontina Cheese, Gouda Cheese</v>
      </c>
    </row>
    <row r="32684" spans="1:14" x14ac:dyDescent="0.3">
      <c r="A32684">
        <v>32683</v>
      </c>
      <c r="B32684">
        <v>14442</v>
      </c>
      <c r="C32684">
        <f t="shared" si="510"/>
        <v>0.5</v>
      </c>
      <c r="D32684">
        <f>VLOOKUP(B32684,order_details!$A$1:$D$48621,4,FALSE)</f>
        <v>1</v>
      </c>
      <c r="E32684" s="1">
        <f>VLOOKUP(B32684,orders!$A$1:$C$21351,2,FALSE)</f>
        <v>42245</v>
      </c>
      <c r="F32684" s="1" t="str">
        <v>Saturday</v>
      </c>
      <c r="G32684" s="3">
        <f>VLOOKUP(B32684,orders!$A$1:$C$21351,3,FALSE)</f>
        <v>0.69024305555555554</v>
      </c>
      <c r="H32684" t="str">
        <f>VLOOKUP('Pizza Place Sales'!B32684,order_details!$A$1:$D$48621,3,FALSE)</f>
        <v>napolitana_s</v>
      </c>
      <c r="I32684" t="str">
        <f>VLOOKUP(H32684,pizzas!$A$1:$D$97,2,FALSE)</f>
        <v>napolitana</v>
      </c>
      <c r="J32684">
        <f>VLOOKUP(H32684,pizzas!$A$1:$D$97,4,FALSE)</f>
        <v>12</v>
      </c>
      <c r="K32684" t="str">
        <f>VLOOKUP(H32684,pizzas!$A$1:$D$97,3,FALSE)</f>
        <v>S</v>
      </c>
      <c r="L32684" t="str">
        <f>VLOOKUP(I32684,pizza_types!$A$1:$D$34,2,FALSE)</f>
        <v>The Napolitana Pizza</v>
      </c>
      <c r="M32684" t="str">
        <f>VLOOKUP(I32684,pizza_types!$A$1:$D$34,3,FALSE)</f>
        <v>Classic</v>
      </c>
      <c r="N32684" t="str">
        <f>VLOOKUP(I32684,pizza_types!$A$1:$D$34,4,FALSE)</f>
        <v>Tomatoes, Anchovies, Green Olives, Red Onions, Garlic</v>
      </c>
    </row>
    <row r="32685" spans="1:14" x14ac:dyDescent="0.3">
      <c r="A32685">
        <v>32684</v>
      </c>
      <c r="B32685">
        <v>14442</v>
      </c>
      <c r="C32685">
        <f t="shared" si="510"/>
        <v>0.5</v>
      </c>
      <c r="D32685">
        <f>VLOOKUP(B32685,order_details!$A$1:$D$48621,4,FALSE)</f>
        <v>1</v>
      </c>
      <c r="E32685" s="1">
        <f>VLOOKUP(B32685,orders!$A$1:$C$21351,2,FALSE)</f>
        <v>42245</v>
      </c>
      <c r="F32685" s="1" t="str">
        <v>Saturday</v>
      </c>
      <c r="G32685" s="3">
        <f>VLOOKUP(B32685,orders!$A$1:$C$21351,3,FALSE)</f>
        <v>0.69024305555555554</v>
      </c>
      <c r="H32685" t="str">
        <f>VLOOKUP('Pizza Place Sales'!B32685,order_details!$A$1:$D$48621,3,FALSE)</f>
        <v>napolitana_s</v>
      </c>
      <c r="I32685" t="str">
        <f>VLOOKUP(H32685,pizzas!$A$1:$D$97,2,FALSE)</f>
        <v>napolitana</v>
      </c>
      <c r="J32685">
        <f>VLOOKUP(H32685,pizzas!$A$1:$D$97,4,FALSE)</f>
        <v>12</v>
      </c>
      <c r="K32685" t="str">
        <f>VLOOKUP(H32685,pizzas!$A$1:$D$97,3,FALSE)</f>
        <v>S</v>
      </c>
      <c r="L32685" t="str">
        <f>VLOOKUP(I32685,pizza_types!$A$1:$D$34,2,FALSE)</f>
        <v>The Napolitana Pizza</v>
      </c>
      <c r="M32685" t="str">
        <f>VLOOKUP(I32685,pizza_types!$A$1:$D$34,3,FALSE)</f>
        <v>Classic</v>
      </c>
      <c r="N32685" t="str">
        <f>VLOOKUP(I32685,pizza_types!$A$1:$D$34,4,FALSE)</f>
        <v>Tomatoes, Anchovies, Green Olives, Red Onions, Garlic</v>
      </c>
    </row>
    <row r="32686" spans="1:14" x14ac:dyDescent="0.3">
      <c r="A32686">
        <v>32685</v>
      </c>
      <c r="B32686">
        <v>14443</v>
      </c>
      <c r="C32686">
        <f t="shared" si="510"/>
        <v>0.5</v>
      </c>
      <c r="D32686">
        <f>VLOOKUP(B32686,order_details!$A$1:$D$48621,4,FALSE)</f>
        <v>1</v>
      </c>
      <c r="E32686" s="1">
        <f>VLOOKUP(B32686,orders!$A$1:$C$21351,2,FALSE)</f>
        <v>42245</v>
      </c>
      <c r="F32686" s="1" t="str">
        <v>Saturday</v>
      </c>
      <c r="G32686" s="3">
        <f>VLOOKUP(B32686,orders!$A$1:$C$21351,3,FALSE)</f>
        <v>0.69572916666666673</v>
      </c>
      <c r="H32686" t="str">
        <f>VLOOKUP('Pizza Place Sales'!B32686,order_details!$A$1:$D$48621,3,FALSE)</f>
        <v>sicilian_m</v>
      </c>
      <c r="I32686" t="str">
        <f>VLOOKUP(H32686,pizzas!$A$1:$D$97,2,FALSE)</f>
        <v>sicilian</v>
      </c>
      <c r="J32686">
        <f>VLOOKUP(H32686,pizzas!$A$1:$D$97,4,FALSE)</f>
        <v>16.25</v>
      </c>
      <c r="K32686" t="str">
        <f>VLOOKUP(H32686,pizzas!$A$1:$D$97,3,FALSE)</f>
        <v>M</v>
      </c>
      <c r="L32686" t="str">
        <f>VLOOKUP(I32686,pizza_types!$A$1:$D$34,2,FALSE)</f>
        <v>The Sicilian Pizza</v>
      </c>
      <c r="M32686" t="str">
        <f>VLOOKUP(I32686,pizza_types!$A$1:$D$34,3,FALSE)</f>
        <v>Supreme</v>
      </c>
      <c r="N32686" t="str">
        <f>VLOOKUP(I32686,pizza_types!$A$1:$D$34,4,FALSE)</f>
        <v>Coarse Sicilian Salami, Tomatoes, Green Olives, Luganega Sausage, Onions, Garlic</v>
      </c>
    </row>
    <row r="32687" spans="1:14" x14ac:dyDescent="0.3">
      <c r="A32687">
        <v>32686</v>
      </c>
      <c r="B32687">
        <v>14443</v>
      </c>
      <c r="C32687">
        <f t="shared" si="510"/>
        <v>0.5</v>
      </c>
      <c r="D32687">
        <f>VLOOKUP(B32687,order_details!$A$1:$D$48621,4,FALSE)</f>
        <v>1</v>
      </c>
      <c r="E32687" s="1">
        <f>VLOOKUP(B32687,orders!$A$1:$C$21351,2,FALSE)</f>
        <v>42245</v>
      </c>
      <c r="F32687" s="1" t="str">
        <v>Saturday</v>
      </c>
      <c r="G32687" s="3">
        <f>VLOOKUP(B32687,orders!$A$1:$C$21351,3,FALSE)</f>
        <v>0.69572916666666673</v>
      </c>
      <c r="H32687" t="str">
        <f>VLOOKUP('Pizza Place Sales'!B32687,order_details!$A$1:$D$48621,3,FALSE)</f>
        <v>sicilian_m</v>
      </c>
      <c r="I32687" t="str">
        <f>VLOOKUP(H32687,pizzas!$A$1:$D$97,2,FALSE)</f>
        <v>sicilian</v>
      </c>
      <c r="J32687">
        <f>VLOOKUP(H32687,pizzas!$A$1:$D$97,4,FALSE)</f>
        <v>16.25</v>
      </c>
      <c r="K32687" t="str">
        <f>VLOOKUP(H32687,pizzas!$A$1:$D$97,3,FALSE)</f>
        <v>M</v>
      </c>
      <c r="L32687" t="str">
        <f>VLOOKUP(I32687,pizza_types!$A$1:$D$34,2,FALSE)</f>
        <v>The Sicilian Pizza</v>
      </c>
      <c r="M32687" t="str">
        <f>VLOOKUP(I32687,pizza_types!$A$1:$D$34,3,FALSE)</f>
        <v>Supreme</v>
      </c>
      <c r="N32687" t="str">
        <f>VLOOKUP(I32687,pizza_types!$A$1:$D$34,4,FALSE)</f>
        <v>Coarse Sicilian Salami, Tomatoes, Green Olives, Luganega Sausage, Onions, Garlic</v>
      </c>
    </row>
    <row r="32688" spans="1:14" x14ac:dyDescent="0.3">
      <c r="A32688">
        <v>32687</v>
      </c>
      <c r="B32688">
        <v>14444</v>
      </c>
      <c r="C32688">
        <f t="shared" si="510"/>
        <v>1</v>
      </c>
      <c r="D32688">
        <f>VLOOKUP(B32688,order_details!$A$1:$D$48621,4,FALSE)</f>
        <v>1</v>
      </c>
      <c r="E32688" s="1">
        <f>VLOOKUP(B32688,orders!$A$1:$C$21351,2,FALSE)</f>
        <v>42245</v>
      </c>
      <c r="F32688" s="1" t="str">
        <v>Saturday</v>
      </c>
      <c r="G32688" s="3">
        <f>VLOOKUP(B32688,orders!$A$1:$C$21351,3,FALSE)</f>
        <v>0.70013888888888898</v>
      </c>
      <c r="H32688" t="str">
        <f>VLOOKUP('Pizza Place Sales'!B32688,order_details!$A$1:$D$48621,3,FALSE)</f>
        <v>veggie_veg_m</v>
      </c>
      <c r="I32688" t="str">
        <f>VLOOKUP(H32688,pizzas!$A$1:$D$97,2,FALSE)</f>
        <v>veggie_veg</v>
      </c>
      <c r="J32688">
        <f>VLOOKUP(H32688,pizzas!$A$1:$D$97,4,FALSE)</f>
        <v>16</v>
      </c>
      <c r="K32688" t="str">
        <f>VLOOKUP(H32688,pizzas!$A$1:$D$97,3,FALSE)</f>
        <v>M</v>
      </c>
      <c r="L32688" t="str">
        <f>VLOOKUP(I32688,pizza_types!$A$1:$D$34,2,FALSE)</f>
        <v>The Vegetables + Vegetables Pizza</v>
      </c>
      <c r="M32688" t="str">
        <f>VLOOKUP(I32688,pizza_types!$A$1:$D$34,3,FALSE)</f>
        <v>Veggie</v>
      </c>
      <c r="N32688" t="str">
        <f>VLOOKUP(I32688,pizza_types!$A$1:$D$34,4,FALSE)</f>
        <v>Mushrooms, Tomatoes, Red Peppers, Green Peppers, Red Onions, Zucchini, Spinach, Garlic</v>
      </c>
    </row>
    <row r="32689" spans="1:14" x14ac:dyDescent="0.3">
      <c r="A32689">
        <v>32688</v>
      </c>
      <c r="B32689">
        <v>14445</v>
      </c>
      <c r="C32689">
        <f t="shared" si="510"/>
        <v>0.5</v>
      </c>
      <c r="D32689">
        <f>VLOOKUP(B32689,order_details!$A$1:$D$48621,4,FALSE)</f>
        <v>1</v>
      </c>
      <c r="E32689" s="1">
        <f>VLOOKUP(B32689,orders!$A$1:$C$21351,2,FALSE)</f>
        <v>42245</v>
      </c>
      <c r="F32689" s="1" t="str">
        <v>Saturday</v>
      </c>
      <c r="G32689" s="3">
        <f>VLOOKUP(B32689,orders!$A$1:$C$21351,3,FALSE)</f>
        <v>0.71979166666666661</v>
      </c>
      <c r="H32689" t="str">
        <f>VLOOKUP('Pizza Place Sales'!B32689,order_details!$A$1:$D$48621,3,FALSE)</f>
        <v>ckn_pesto_l</v>
      </c>
      <c r="I32689" t="str">
        <f>VLOOKUP(H32689,pizzas!$A$1:$D$97,2,FALSE)</f>
        <v>ckn_pesto</v>
      </c>
      <c r="J32689">
        <f>VLOOKUP(H32689,pizzas!$A$1:$D$97,4,FALSE)</f>
        <v>20.75</v>
      </c>
      <c r="K32689" t="str">
        <f>VLOOKUP(H32689,pizzas!$A$1:$D$97,3,FALSE)</f>
        <v>L</v>
      </c>
      <c r="L32689" t="str">
        <f>VLOOKUP(I32689,pizza_types!$A$1:$D$34,2,FALSE)</f>
        <v>The Chicken Pesto Pizza</v>
      </c>
      <c r="M32689" t="str">
        <f>VLOOKUP(I32689,pizza_types!$A$1:$D$34,3,FALSE)</f>
        <v>Chicken</v>
      </c>
      <c r="N32689" t="str">
        <f>VLOOKUP(I32689,pizza_types!$A$1:$D$34,4,FALSE)</f>
        <v>Chicken, Tomatoes, Red Peppers, Spinach, Garlic, Pesto Sauce</v>
      </c>
    </row>
    <row r="32690" spans="1:14" x14ac:dyDescent="0.3">
      <c r="A32690">
        <v>32689</v>
      </c>
      <c r="B32690">
        <v>14445</v>
      </c>
      <c r="C32690">
        <f t="shared" si="510"/>
        <v>0.5</v>
      </c>
      <c r="D32690">
        <f>VLOOKUP(B32690,order_details!$A$1:$D$48621,4,FALSE)</f>
        <v>1</v>
      </c>
      <c r="E32690" s="1">
        <f>VLOOKUP(B32690,orders!$A$1:$C$21351,2,FALSE)</f>
        <v>42245</v>
      </c>
      <c r="F32690" s="1" t="str">
        <v>Saturday</v>
      </c>
      <c r="G32690" s="3">
        <f>VLOOKUP(B32690,orders!$A$1:$C$21351,3,FALSE)</f>
        <v>0.71979166666666661</v>
      </c>
      <c r="H32690" t="str">
        <f>VLOOKUP('Pizza Place Sales'!B32690,order_details!$A$1:$D$48621,3,FALSE)</f>
        <v>ckn_pesto_l</v>
      </c>
      <c r="I32690" t="str">
        <f>VLOOKUP(H32690,pizzas!$A$1:$D$97,2,FALSE)</f>
        <v>ckn_pesto</v>
      </c>
      <c r="J32690">
        <f>VLOOKUP(H32690,pizzas!$A$1:$D$97,4,FALSE)</f>
        <v>20.75</v>
      </c>
      <c r="K32690" t="str">
        <f>VLOOKUP(H32690,pizzas!$A$1:$D$97,3,FALSE)</f>
        <v>L</v>
      </c>
      <c r="L32690" t="str">
        <f>VLOOKUP(I32690,pizza_types!$A$1:$D$34,2,FALSE)</f>
        <v>The Chicken Pesto Pizza</v>
      </c>
      <c r="M32690" t="str">
        <f>VLOOKUP(I32690,pizza_types!$A$1:$D$34,3,FALSE)</f>
        <v>Chicken</v>
      </c>
      <c r="N32690" t="str">
        <f>VLOOKUP(I32690,pizza_types!$A$1:$D$34,4,FALSE)</f>
        <v>Chicken, Tomatoes, Red Peppers, Spinach, Garlic, Pesto Sauce</v>
      </c>
    </row>
    <row r="32691" spans="1:14" x14ac:dyDescent="0.3">
      <c r="A32691">
        <v>32690</v>
      </c>
      <c r="B32691">
        <v>14446</v>
      </c>
      <c r="C32691">
        <f t="shared" si="510"/>
        <v>1</v>
      </c>
      <c r="D32691">
        <f>VLOOKUP(B32691,order_details!$A$1:$D$48621,4,FALSE)</f>
        <v>1</v>
      </c>
      <c r="E32691" s="1">
        <f>VLOOKUP(B32691,orders!$A$1:$C$21351,2,FALSE)</f>
        <v>42245</v>
      </c>
      <c r="F32691" s="1" t="str">
        <v>Saturday</v>
      </c>
      <c r="G32691" s="3">
        <f>VLOOKUP(B32691,orders!$A$1:$C$21351,3,FALSE)</f>
        <v>0.74179398148148146</v>
      </c>
      <c r="H32691" t="str">
        <f>VLOOKUP('Pizza Place Sales'!B32691,order_details!$A$1:$D$48621,3,FALSE)</f>
        <v>sicilian_s</v>
      </c>
      <c r="I32691" t="str">
        <f>VLOOKUP(H32691,pizzas!$A$1:$D$97,2,FALSE)</f>
        <v>sicilian</v>
      </c>
      <c r="J32691">
        <f>VLOOKUP(H32691,pizzas!$A$1:$D$97,4,FALSE)</f>
        <v>12.25</v>
      </c>
      <c r="K32691" t="str">
        <f>VLOOKUP(H32691,pizzas!$A$1:$D$97,3,FALSE)</f>
        <v>S</v>
      </c>
      <c r="L32691" t="str">
        <f>VLOOKUP(I32691,pizza_types!$A$1:$D$34,2,FALSE)</f>
        <v>The Sicilian Pizza</v>
      </c>
      <c r="M32691" t="str">
        <f>VLOOKUP(I32691,pizza_types!$A$1:$D$34,3,FALSE)</f>
        <v>Supreme</v>
      </c>
      <c r="N32691" t="str">
        <f>VLOOKUP(I32691,pizza_types!$A$1:$D$34,4,FALSE)</f>
        <v>Coarse Sicilian Salami, Tomatoes, Green Olives, Luganega Sausage, Onions, Garlic</v>
      </c>
    </row>
    <row r="32692" spans="1:14" x14ac:dyDescent="0.3">
      <c r="A32692">
        <v>32691</v>
      </c>
      <c r="B32692">
        <v>14447</v>
      </c>
      <c r="C32692">
        <f t="shared" si="510"/>
        <v>1</v>
      </c>
      <c r="D32692">
        <f>VLOOKUP(B32692,order_details!$A$1:$D$48621,4,FALSE)</f>
        <v>2</v>
      </c>
      <c r="E32692" s="1">
        <f>VLOOKUP(B32692,orders!$A$1:$C$21351,2,FALSE)</f>
        <v>42245</v>
      </c>
      <c r="F32692" s="1" t="str">
        <v>Saturday</v>
      </c>
      <c r="G32692" s="3">
        <f>VLOOKUP(B32692,orders!$A$1:$C$21351,3,FALSE)</f>
        <v>0.74687500000000007</v>
      </c>
      <c r="H32692" t="str">
        <f>VLOOKUP('Pizza Place Sales'!B32692,order_details!$A$1:$D$48621,3,FALSE)</f>
        <v>bbq_ckn_m</v>
      </c>
      <c r="I32692" t="str">
        <f>VLOOKUP(H32692,pizzas!$A$1:$D$97,2,FALSE)</f>
        <v>bbq_ckn</v>
      </c>
      <c r="J32692">
        <f>VLOOKUP(H32692,pizzas!$A$1:$D$97,4,FALSE)</f>
        <v>16.75</v>
      </c>
      <c r="K32692" t="str">
        <f>VLOOKUP(H32692,pizzas!$A$1:$D$97,3,FALSE)</f>
        <v>M</v>
      </c>
      <c r="L32692" t="str">
        <f>VLOOKUP(I32692,pizza_types!$A$1:$D$34,2,FALSE)</f>
        <v>The Barbecue Chicken Pizza</v>
      </c>
      <c r="M32692" t="str">
        <f>VLOOKUP(I32692,pizza_types!$A$1:$D$34,3,FALSE)</f>
        <v>Chicken</v>
      </c>
      <c r="N32692" t="str">
        <f>VLOOKUP(I32692,pizza_types!$A$1:$D$34,4,FALSE)</f>
        <v>Barbecued Chicken, Red Peppers, Green Peppers, Tomatoes, Red Onions, Barbecue Sauce</v>
      </c>
    </row>
    <row r="32693" spans="1:14" x14ac:dyDescent="0.3">
      <c r="A32693">
        <v>32692</v>
      </c>
      <c r="B32693">
        <v>14448</v>
      </c>
      <c r="C32693">
        <f t="shared" si="510"/>
        <v>0.33333333333333331</v>
      </c>
      <c r="D32693">
        <f>VLOOKUP(B32693,order_details!$A$1:$D$48621,4,FALSE)</f>
        <v>1</v>
      </c>
      <c r="E32693" s="1">
        <f>VLOOKUP(B32693,orders!$A$1:$C$21351,2,FALSE)</f>
        <v>42245</v>
      </c>
      <c r="F32693" s="1" t="str">
        <v>Saturday</v>
      </c>
      <c r="G32693" s="3">
        <f>VLOOKUP(B32693,orders!$A$1:$C$21351,3,FALSE)</f>
        <v>0.75331018518518522</v>
      </c>
      <c r="H32693" t="str">
        <f>VLOOKUP('Pizza Place Sales'!B32693,order_details!$A$1:$D$48621,3,FALSE)</f>
        <v>ital_cpcllo_l</v>
      </c>
      <c r="I32693" t="str">
        <f>VLOOKUP(H32693,pizzas!$A$1:$D$97,2,FALSE)</f>
        <v>ital_cpcllo</v>
      </c>
      <c r="J32693">
        <f>VLOOKUP(H32693,pizzas!$A$1:$D$97,4,FALSE)</f>
        <v>20.5</v>
      </c>
      <c r="K32693" t="str">
        <f>VLOOKUP(H32693,pizzas!$A$1:$D$97,3,FALSE)</f>
        <v>L</v>
      </c>
      <c r="L32693" t="str">
        <f>VLOOKUP(I32693,pizza_types!$A$1:$D$34,2,FALSE)</f>
        <v>The Italian Capocollo Pizza</v>
      </c>
      <c r="M32693" t="str">
        <f>VLOOKUP(I32693,pizza_types!$A$1:$D$34,3,FALSE)</f>
        <v>Classic</v>
      </c>
      <c r="N32693" t="str">
        <f>VLOOKUP(I32693,pizza_types!$A$1:$D$34,4,FALSE)</f>
        <v>Capocollo, Red Peppers, Tomatoes, Goat Cheese, Garlic, Oregano</v>
      </c>
    </row>
    <row r="32694" spans="1:14" x14ac:dyDescent="0.3">
      <c r="A32694">
        <v>32693</v>
      </c>
      <c r="B32694">
        <v>14448</v>
      </c>
      <c r="C32694">
        <f t="shared" si="510"/>
        <v>0.33333333333333331</v>
      </c>
      <c r="D32694">
        <f>VLOOKUP(B32694,order_details!$A$1:$D$48621,4,FALSE)</f>
        <v>1</v>
      </c>
      <c r="E32694" s="1">
        <f>VLOOKUP(B32694,orders!$A$1:$C$21351,2,FALSE)</f>
        <v>42245</v>
      </c>
      <c r="F32694" s="1" t="str">
        <v>Saturday</v>
      </c>
      <c r="G32694" s="3">
        <f>VLOOKUP(B32694,orders!$A$1:$C$21351,3,FALSE)</f>
        <v>0.75331018518518522</v>
      </c>
      <c r="H32694" t="str">
        <f>VLOOKUP('Pizza Place Sales'!B32694,order_details!$A$1:$D$48621,3,FALSE)</f>
        <v>ital_cpcllo_l</v>
      </c>
      <c r="I32694" t="str">
        <f>VLOOKUP(H32694,pizzas!$A$1:$D$97,2,FALSE)</f>
        <v>ital_cpcllo</v>
      </c>
      <c r="J32694">
        <f>VLOOKUP(H32694,pizzas!$A$1:$D$97,4,FALSE)</f>
        <v>20.5</v>
      </c>
      <c r="K32694" t="str">
        <f>VLOOKUP(H32694,pizzas!$A$1:$D$97,3,FALSE)</f>
        <v>L</v>
      </c>
      <c r="L32694" t="str">
        <f>VLOOKUP(I32694,pizza_types!$A$1:$D$34,2,FALSE)</f>
        <v>The Italian Capocollo Pizza</v>
      </c>
      <c r="M32694" t="str">
        <f>VLOOKUP(I32694,pizza_types!$A$1:$D$34,3,FALSE)</f>
        <v>Classic</v>
      </c>
      <c r="N32694" t="str">
        <f>VLOOKUP(I32694,pizza_types!$A$1:$D$34,4,FALSE)</f>
        <v>Capocollo, Red Peppers, Tomatoes, Goat Cheese, Garlic, Oregano</v>
      </c>
    </row>
    <row r="32695" spans="1:14" x14ac:dyDescent="0.3">
      <c r="A32695">
        <v>32694</v>
      </c>
      <c r="B32695">
        <v>14448</v>
      </c>
      <c r="C32695">
        <f t="shared" si="510"/>
        <v>0.33333333333333331</v>
      </c>
      <c r="D32695">
        <f>VLOOKUP(B32695,order_details!$A$1:$D$48621,4,FALSE)</f>
        <v>1</v>
      </c>
      <c r="E32695" s="1">
        <f>VLOOKUP(B32695,orders!$A$1:$C$21351,2,FALSE)</f>
        <v>42245</v>
      </c>
      <c r="F32695" s="1" t="str">
        <v>Saturday</v>
      </c>
      <c r="G32695" s="3">
        <f>VLOOKUP(B32695,orders!$A$1:$C$21351,3,FALSE)</f>
        <v>0.75331018518518522</v>
      </c>
      <c r="H32695" t="str">
        <f>VLOOKUP('Pizza Place Sales'!B32695,order_details!$A$1:$D$48621,3,FALSE)</f>
        <v>ital_cpcllo_l</v>
      </c>
      <c r="I32695" t="str">
        <f>VLOOKUP(H32695,pizzas!$A$1:$D$97,2,FALSE)</f>
        <v>ital_cpcllo</v>
      </c>
      <c r="J32695">
        <f>VLOOKUP(H32695,pizzas!$A$1:$D$97,4,FALSE)</f>
        <v>20.5</v>
      </c>
      <c r="K32695" t="str">
        <f>VLOOKUP(H32695,pizzas!$A$1:$D$97,3,FALSE)</f>
        <v>L</v>
      </c>
      <c r="L32695" t="str">
        <f>VLOOKUP(I32695,pizza_types!$A$1:$D$34,2,FALSE)</f>
        <v>The Italian Capocollo Pizza</v>
      </c>
      <c r="M32695" t="str">
        <f>VLOOKUP(I32695,pizza_types!$A$1:$D$34,3,FALSE)</f>
        <v>Classic</v>
      </c>
      <c r="N32695" t="str">
        <f>VLOOKUP(I32695,pizza_types!$A$1:$D$34,4,FALSE)</f>
        <v>Capocollo, Red Peppers, Tomatoes, Goat Cheese, Garlic, Oregano</v>
      </c>
    </row>
    <row r="32696" spans="1:14" x14ac:dyDescent="0.3">
      <c r="A32696">
        <v>32695</v>
      </c>
      <c r="B32696">
        <v>14449</v>
      </c>
      <c r="C32696">
        <f t="shared" si="510"/>
        <v>0.5</v>
      </c>
      <c r="D32696">
        <f>VLOOKUP(B32696,order_details!$A$1:$D$48621,4,FALSE)</f>
        <v>1</v>
      </c>
      <c r="E32696" s="1">
        <f>VLOOKUP(B32696,orders!$A$1:$C$21351,2,FALSE)</f>
        <v>42245</v>
      </c>
      <c r="F32696" s="1" t="str">
        <v>Saturday</v>
      </c>
      <c r="G32696" s="3">
        <f>VLOOKUP(B32696,orders!$A$1:$C$21351,3,FALSE)</f>
        <v>0.77068287037037031</v>
      </c>
      <c r="H32696" t="str">
        <f>VLOOKUP('Pizza Place Sales'!B32696,order_details!$A$1:$D$48621,3,FALSE)</f>
        <v>mexicana_l</v>
      </c>
      <c r="I32696" t="str">
        <f>VLOOKUP(H32696,pizzas!$A$1:$D$97,2,FALSE)</f>
        <v>mexicana</v>
      </c>
      <c r="J32696">
        <f>VLOOKUP(H32696,pizzas!$A$1:$D$97,4,FALSE)</f>
        <v>20.25</v>
      </c>
      <c r="K32696" t="str">
        <f>VLOOKUP(H32696,pizzas!$A$1:$D$97,3,FALSE)</f>
        <v>L</v>
      </c>
      <c r="L32696" t="str">
        <f>VLOOKUP(I32696,pizza_types!$A$1:$D$34,2,FALSE)</f>
        <v>The Mexicana Pizza</v>
      </c>
      <c r="M32696" t="str">
        <f>VLOOKUP(I32696,pizza_types!$A$1:$D$34,3,FALSE)</f>
        <v>Veggie</v>
      </c>
      <c r="N32696" t="str">
        <f>VLOOKUP(I32696,pizza_types!$A$1:$D$34,4,FALSE)</f>
        <v>Tomatoes, Red Peppers, Jalapeno Peppers, Red Onions, Cilantro, Corn, Chipotle Sauce, Garlic</v>
      </c>
    </row>
    <row r="32697" spans="1:14" x14ac:dyDescent="0.3">
      <c r="A32697">
        <v>32696</v>
      </c>
      <c r="B32697">
        <v>14449</v>
      </c>
      <c r="C32697">
        <f t="shared" si="510"/>
        <v>0.5</v>
      </c>
      <c r="D32697">
        <f>VLOOKUP(B32697,order_details!$A$1:$D$48621,4,FALSE)</f>
        <v>1</v>
      </c>
      <c r="E32697" s="1">
        <f>VLOOKUP(B32697,orders!$A$1:$C$21351,2,FALSE)</f>
        <v>42245</v>
      </c>
      <c r="F32697" s="1" t="str">
        <v>Saturday</v>
      </c>
      <c r="G32697" s="3">
        <f>VLOOKUP(B32697,orders!$A$1:$C$21351,3,FALSE)</f>
        <v>0.77068287037037031</v>
      </c>
      <c r="H32697" t="str">
        <f>VLOOKUP('Pizza Place Sales'!B32697,order_details!$A$1:$D$48621,3,FALSE)</f>
        <v>mexicana_l</v>
      </c>
      <c r="I32697" t="str">
        <f>VLOOKUP(H32697,pizzas!$A$1:$D$97,2,FALSE)</f>
        <v>mexicana</v>
      </c>
      <c r="J32697">
        <f>VLOOKUP(H32697,pizzas!$A$1:$D$97,4,FALSE)</f>
        <v>20.25</v>
      </c>
      <c r="K32697" t="str">
        <f>VLOOKUP(H32697,pizzas!$A$1:$D$97,3,FALSE)</f>
        <v>L</v>
      </c>
      <c r="L32697" t="str">
        <f>VLOOKUP(I32697,pizza_types!$A$1:$D$34,2,FALSE)</f>
        <v>The Mexicana Pizza</v>
      </c>
      <c r="M32697" t="str">
        <f>VLOOKUP(I32697,pizza_types!$A$1:$D$34,3,FALSE)</f>
        <v>Veggie</v>
      </c>
      <c r="N32697" t="str">
        <f>VLOOKUP(I32697,pizza_types!$A$1:$D$34,4,FALSE)</f>
        <v>Tomatoes, Red Peppers, Jalapeno Peppers, Red Onions, Cilantro, Corn, Chipotle Sauce, Garlic</v>
      </c>
    </row>
    <row r="32698" spans="1:14" x14ac:dyDescent="0.3">
      <c r="A32698">
        <v>32697</v>
      </c>
      <c r="B32698">
        <v>14450</v>
      </c>
      <c r="C32698">
        <f t="shared" si="510"/>
        <v>0.5</v>
      </c>
      <c r="D32698">
        <f>VLOOKUP(B32698,order_details!$A$1:$D$48621,4,FALSE)</f>
        <v>1</v>
      </c>
      <c r="E32698" s="1">
        <f>VLOOKUP(B32698,orders!$A$1:$C$21351,2,FALSE)</f>
        <v>42245</v>
      </c>
      <c r="F32698" s="1" t="str">
        <v>Saturday</v>
      </c>
      <c r="G32698" s="3">
        <f>VLOOKUP(B32698,orders!$A$1:$C$21351,3,FALSE)</f>
        <v>0.78984953703703698</v>
      </c>
      <c r="H32698" t="str">
        <f>VLOOKUP('Pizza Place Sales'!B32698,order_details!$A$1:$D$48621,3,FALSE)</f>
        <v>thai_ckn_l</v>
      </c>
      <c r="I32698" t="str">
        <f>VLOOKUP(H32698,pizzas!$A$1:$D$97,2,FALSE)</f>
        <v>thai_ckn</v>
      </c>
      <c r="J32698">
        <f>VLOOKUP(H32698,pizzas!$A$1:$D$97,4,FALSE)</f>
        <v>20.75</v>
      </c>
      <c r="K32698" t="str">
        <f>VLOOKUP(H32698,pizzas!$A$1:$D$97,3,FALSE)</f>
        <v>L</v>
      </c>
      <c r="L32698" t="str">
        <f>VLOOKUP(I32698,pizza_types!$A$1:$D$34,2,FALSE)</f>
        <v>The Thai Chicken Pizza</v>
      </c>
      <c r="M32698" t="str">
        <f>VLOOKUP(I32698,pizza_types!$A$1:$D$34,3,FALSE)</f>
        <v>Chicken</v>
      </c>
      <c r="N32698" t="str">
        <f>VLOOKUP(I32698,pizza_types!$A$1:$D$34,4,FALSE)</f>
        <v>Chicken, Pineapple, Tomatoes, Red Peppers, Thai Sweet Chilli Sauce</v>
      </c>
    </row>
    <row r="32699" spans="1:14" x14ac:dyDescent="0.3">
      <c r="A32699">
        <v>32698</v>
      </c>
      <c r="B32699">
        <v>14450</v>
      </c>
      <c r="C32699">
        <f t="shared" si="510"/>
        <v>0.5</v>
      </c>
      <c r="D32699">
        <f>VLOOKUP(B32699,order_details!$A$1:$D$48621,4,FALSE)</f>
        <v>1</v>
      </c>
      <c r="E32699" s="1">
        <f>VLOOKUP(B32699,orders!$A$1:$C$21351,2,FALSE)</f>
        <v>42245</v>
      </c>
      <c r="F32699" s="1" t="str">
        <v>Saturday</v>
      </c>
      <c r="G32699" s="3">
        <f>VLOOKUP(B32699,orders!$A$1:$C$21351,3,FALSE)</f>
        <v>0.78984953703703698</v>
      </c>
      <c r="H32699" t="str">
        <f>VLOOKUP('Pizza Place Sales'!B32699,order_details!$A$1:$D$48621,3,FALSE)</f>
        <v>thai_ckn_l</v>
      </c>
      <c r="I32699" t="str">
        <f>VLOOKUP(H32699,pizzas!$A$1:$D$97,2,FALSE)</f>
        <v>thai_ckn</v>
      </c>
      <c r="J32699">
        <f>VLOOKUP(H32699,pizzas!$A$1:$D$97,4,FALSE)</f>
        <v>20.75</v>
      </c>
      <c r="K32699" t="str">
        <f>VLOOKUP(H32699,pizzas!$A$1:$D$97,3,FALSE)</f>
        <v>L</v>
      </c>
      <c r="L32699" t="str">
        <f>VLOOKUP(I32699,pizza_types!$A$1:$D$34,2,FALSE)</f>
        <v>The Thai Chicken Pizza</v>
      </c>
      <c r="M32699" t="str">
        <f>VLOOKUP(I32699,pizza_types!$A$1:$D$34,3,FALSE)</f>
        <v>Chicken</v>
      </c>
      <c r="N32699" t="str">
        <f>VLOOKUP(I32699,pizza_types!$A$1:$D$34,4,FALSE)</f>
        <v>Chicken, Pineapple, Tomatoes, Red Peppers, Thai Sweet Chilli Sauce</v>
      </c>
    </row>
    <row r="32700" spans="1:14" x14ac:dyDescent="0.3">
      <c r="A32700">
        <v>32699</v>
      </c>
      <c r="B32700">
        <v>14451</v>
      </c>
      <c r="C32700">
        <f t="shared" si="510"/>
        <v>0.25</v>
      </c>
      <c r="D32700">
        <f>VLOOKUP(B32700,order_details!$A$1:$D$48621,4,FALSE)</f>
        <v>1</v>
      </c>
      <c r="E32700" s="1">
        <f>VLOOKUP(B32700,orders!$A$1:$C$21351,2,FALSE)</f>
        <v>42245</v>
      </c>
      <c r="F32700" s="1" t="str">
        <v>Saturday</v>
      </c>
      <c r="G32700" s="3">
        <f>VLOOKUP(B32700,orders!$A$1:$C$21351,3,FALSE)</f>
        <v>0.80614583333333334</v>
      </c>
      <c r="H32700" t="str">
        <f>VLOOKUP('Pizza Place Sales'!B32700,order_details!$A$1:$D$48621,3,FALSE)</f>
        <v>southw_ckn_l</v>
      </c>
      <c r="I32700" t="str">
        <f>VLOOKUP(H32700,pizzas!$A$1:$D$97,2,FALSE)</f>
        <v>southw_ckn</v>
      </c>
      <c r="J32700">
        <f>VLOOKUP(H32700,pizzas!$A$1:$D$97,4,FALSE)</f>
        <v>20.75</v>
      </c>
      <c r="K32700" t="str">
        <f>VLOOKUP(H32700,pizzas!$A$1:$D$97,3,FALSE)</f>
        <v>L</v>
      </c>
      <c r="L32700" t="str">
        <f>VLOOKUP(I32700,pizza_types!$A$1:$D$34,2,FALSE)</f>
        <v>The Southwest Chicken Pizza</v>
      </c>
      <c r="M32700" t="str">
        <f>VLOOKUP(I32700,pizza_types!$A$1:$D$34,3,FALSE)</f>
        <v>Chicken</v>
      </c>
      <c r="N32700" t="str">
        <f>VLOOKUP(I32700,pizza_types!$A$1:$D$34,4,FALSE)</f>
        <v>Chicken, Tomatoes, Red Peppers, Red Onions, Jalapeno Peppers, Corn, Cilantro, Chipotle Sauce</v>
      </c>
    </row>
    <row r="32701" spans="1:14" x14ac:dyDescent="0.3">
      <c r="A32701">
        <v>32700</v>
      </c>
      <c r="B32701">
        <v>14451</v>
      </c>
      <c r="C32701">
        <f t="shared" si="510"/>
        <v>0.25</v>
      </c>
      <c r="D32701">
        <f>VLOOKUP(B32701,order_details!$A$1:$D$48621,4,FALSE)</f>
        <v>1</v>
      </c>
      <c r="E32701" s="1">
        <f>VLOOKUP(B32701,orders!$A$1:$C$21351,2,FALSE)</f>
        <v>42245</v>
      </c>
      <c r="F32701" s="1" t="str">
        <v>Saturday</v>
      </c>
      <c r="G32701" s="3">
        <f>VLOOKUP(B32701,orders!$A$1:$C$21351,3,FALSE)</f>
        <v>0.80614583333333334</v>
      </c>
      <c r="H32701" t="str">
        <f>VLOOKUP('Pizza Place Sales'!B32701,order_details!$A$1:$D$48621,3,FALSE)</f>
        <v>southw_ckn_l</v>
      </c>
      <c r="I32701" t="str">
        <f>VLOOKUP(H32701,pizzas!$A$1:$D$97,2,FALSE)</f>
        <v>southw_ckn</v>
      </c>
      <c r="J32701">
        <f>VLOOKUP(H32701,pizzas!$A$1:$D$97,4,FALSE)</f>
        <v>20.75</v>
      </c>
      <c r="K32701" t="str">
        <f>VLOOKUP(H32701,pizzas!$A$1:$D$97,3,FALSE)</f>
        <v>L</v>
      </c>
      <c r="L32701" t="str">
        <f>VLOOKUP(I32701,pizza_types!$A$1:$D$34,2,FALSE)</f>
        <v>The Southwest Chicken Pizza</v>
      </c>
      <c r="M32701" t="str">
        <f>VLOOKUP(I32701,pizza_types!$A$1:$D$34,3,FALSE)</f>
        <v>Chicken</v>
      </c>
      <c r="N32701" t="str">
        <f>VLOOKUP(I32701,pizza_types!$A$1:$D$34,4,FALSE)</f>
        <v>Chicken, Tomatoes, Red Peppers, Red Onions, Jalapeno Peppers, Corn, Cilantro, Chipotle Sauce</v>
      </c>
    </row>
    <row r="32702" spans="1:14" x14ac:dyDescent="0.3">
      <c r="A32702">
        <v>32701</v>
      </c>
      <c r="B32702">
        <v>14451</v>
      </c>
      <c r="C32702">
        <f t="shared" si="510"/>
        <v>0.25</v>
      </c>
      <c r="D32702">
        <f>VLOOKUP(B32702,order_details!$A$1:$D$48621,4,FALSE)</f>
        <v>1</v>
      </c>
      <c r="E32702" s="1">
        <f>VLOOKUP(B32702,orders!$A$1:$C$21351,2,FALSE)</f>
        <v>42245</v>
      </c>
      <c r="F32702" s="1" t="str">
        <v>Saturday</v>
      </c>
      <c r="G32702" s="3">
        <f>VLOOKUP(B32702,orders!$A$1:$C$21351,3,FALSE)</f>
        <v>0.80614583333333334</v>
      </c>
      <c r="H32702" t="str">
        <f>VLOOKUP('Pizza Place Sales'!B32702,order_details!$A$1:$D$48621,3,FALSE)</f>
        <v>southw_ckn_l</v>
      </c>
      <c r="I32702" t="str">
        <f>VLOOKUP(H32702,pizzas!$A$1:$D$97,2,FALSE)</f>
        <v>southw_ckn</v>
      </c>
      <c r="J32702">
        <f>VLOOKUP(H32702,pizzas!$A$1:$D$97,4,FALSE)</f>
        <v>20.75</v>
      </c>
      <c r="K32702" t="str">
        <f>VLOOKUP(H32702,pizzas!$A$1:$D$97,3,FALSE)</f>
        <v>L</v>
      </c>
      <c r="L32702" t="str">
        <f>VLOOKUP(I32702,pizza_types!$A$1:$D$34,2,FALSE)</f>
        <v>The Southwest Chicken Pizza</v>
      </c>
      <c r="M32702" t="str">
        <f>VLOOKUP(I32702,pizza_types!$A$1:$D$34,3,FALSE)</f>
        <v>Chicken</v>
      </c>
      <c r="N32702" t="str">
        <f>VLOOKUP(I32702,pizza_types!$A$1:$D$34,4,FALSE)</f>
        <v>Chicken, Tomatoes, Red Peppers, Red Onions, Jalapeno Peppers, Corn, Cilantro, Chipotle Sauce</v>
      </c>
    </row>
    <row r="32703" spans="1:14" x14ac:dyDescent="0.3">
      <c r="A32703">
        <v>32702</v>
      </c>
      <c r="B32703">
        <v>14451</v>
      </c>
      <c r="C32703">
        <f t="shared" si="510"/>
        <v>0.25</v>
      </c>
      <c r="D32703">
        <f>VLOOKUP(B32703,order_details!$A$1:$D$48621,4,FALSE)</f>
        <v>1</v>
      </c>
      <c r="E32703" s="1">
        <f>VLOOKUP(B32703,orders!$A$1:$C$21351,2,FALSE)</f>
        <v>42245</v>
      </c>
      <c r="F32703" s="1" t="str">
        <v>Saturday</v>
      </c>
      <c r="G32703" s="3">
        <f>VLOOKUP(B32703,orders!$A$1:$C$21351,3,FALSE)</f>
        <v>0.80614583333333334</v>
      </c>
      <c r="H32703" t="str">
        <f>VLOOKUP('Pizza Place Sales'!B32703,order_details!$A$1:$D$48621,3,FALSE)</f>
        <v>southw_ckn_l</v>
      </c>
      <c r="I32703" t="str">
        <f>VLOOKUP(H32703,pizzas!$A$1:$D$97,2,FALSE)</f>
        <v>southw_ckn</v>
      </c>
      <c r="J32703">
        <f>VLOOKUP(H32703,pizzas!$A$1:$D$97,4,FALSE)</f>
        <v>20.75</v>
      </c>
      <c r="K32703" t="str">
        <f>VLOOKUP(H32703,pizzas!$A$1:$D$97,3,FALSE)</f>
        <v>L</v>
      </c>
      <c r="L32703" t="str">
        <f>VLOOKUP(I32703,pizza_types!$A$1:$D$34,2,FALSE)</f>
        <v>The Southwest Chicken Pizza</v>
      </c>
      <c r="M32703" t="str">
        <f>VLOOKUP(I32703,pizza_types!$A$1:$D$34,3,FALSE)</f>
        <v>Chicken</v>
      </c>
      <c r="N32703" t="str">
        <f>VLOOKUP(I32703,pizza_types!$A$1:$D$34,4,FALSE)</f>
        <v>Chicken, Tomatoes, Red Peppers, Red Onions, Jalapeno Peppers, Corn, Cilantro, Chipotle Sauce</v>
      </c>
    </row>
    <row r="32704" spans="1:14" x14ac:dyDescent="0.3">
      <c r="A32704">
        <v>32703</v>
      </c>
      <c r="B32704">
        <v>14452</v>
      </c>
      <c r="C32704">
        <f t="shared" si="510"/>
        <v>1</v>
      </c>
      <c r="D32704">
        <f>VLOOKUP(B32704,order_details!$A$1:$D$48621,4,FALSE)</f>
        <v>1</v>
      </c>
      <c r="E32704" s="1">
        <f>VLOOKUP(B32704,orders!$A$1:$C$21351,2,FALSE)</f>
        <v>42245</v>
      </c>
      <c r="F32704" s="1" t="str">
        <v>Saturday</v>
      </c>
      <c r="G32704" s="3">
        <f>VLOOKUP(B32704,orders!$A$1:$C$21351,3,FALSE)</f>
        <v>0.81827546296296294</v>
      </c>
      <c r="H32704" t="str">
        <f>VLOOKUP('Pizza Place Sales'!B32704,order_details!$A$1:$D$48621,3,FALSE)</f>
        <v>the_greek_s</v>
      </c>
      <c r="I32704" t="str">
        <f>VLOOKUP(H32704,pizzas!$A$1:$D$97,2,FALSE)</f>
        <v>the_greek</v>
      </c>
      <c r="J32704">
        <f>VLOOKUP(H32704,pizzas!$A$1:$D$97,4,FALSE)</f>
        <v>12</v>
      </c>
      <c r="K32704" t="str">
        <f>VLOOKUP(H32704,pizzas!$A$1:$D$97,3,FALSE)</f>
        <v>S</v>
      </c>
      <c r="L32704" t="str">
        <f>VLOOKUP(I32704,pizza_types!$A$1:$D$34,2,FALSE)</f>
        <v>The Greek Pizza</v>
      </c>
      <c r="M32704" t="str">
        <f>VLOOKUP(I32704,pizza_types!$A$1:$D$34,3,FALSE)</f>
        <v>Classic</v>
      </c>
      <c r="N32704" t="str">
        <f>VLOOKUP(I32704,pizza_types!$A$1:$D$34,4,FALSE)</f>
        <v>Kalamata Olives, Feta Cheese, Tomatoes, Garlic, Beef Chuck Roast, Red Onions</v>
      </c>
    </row>
    <row r="32705" spans="1:14" x14ac:dyDescent="0.3">
      <c r="A32705">
        <v>32704</v>
      </c>
      <c r="B32705">
        <v>14453</v>
      </c>
      <c r="C32705">
        <f t="shared" si="510"/>
        <v>0.5</v>
      </c>
      <c r="D32705">
        <f>VLOOKUP(B32705,order_details!$A$1:$D$48621,4,FALSE)</f>
        <v>1</v>
      </c>
      <c r="E32705" s="1">
        <f>VLOOKUP(B32705,orders!$A$1:$C$21351,2,FALSE)</f>
        <v>42245</v>
      </c>
      <c r="F32705" s="1" t="str">
        <v>Saturday</v>
      </c>
      <c r="G32705" s="3">
        <f>VLOOKUP(B32705,orders!$A$1:$C$21351,3,FALSE)</f>
        <v>0.82612268518518517</v>
      </c>
      <c r="H32705" t="str">
        <f>VLOOKUP('Pizza Place Sales'!B32705,order_details!$A$1:$D$48621,3,FALSE)</f>
        <v>sicilian_m</v>
      </c>
      <c r="I32705" t="str">
        <f>VLOOKUP(H32705,pizzas!$A$1:$D$97,2,FALSE)</f>
        <v>sicilian</v>
      </c>
      <c r="J32705">
        <f>VLOOKUP(H32705,pizzas!$A$1:$D$97,4,FALSE)</f>
        <v>16.25</v>
      </c>
      <c r="K32705" t="str">
        <f>VLOOKUP(H32705,pizzas!$A$1:$D$97,3,FALSE)</f>
        <v>M</v>
      </c>
      <c r="L32705" t="str">
        <f>VLOOKUP(I32705,pizza_types!$A$1:$D$34,2,FALSE)</f>
        <v>The Sicilian Pizza</v>
      </c>
      <c r="M32705" t="str">
        <f>VLOOKUP(I32705,pizza_types!$A$1:$D$34,3,FALSE)</f>
        <v>Supreme</v>
      </c>
      <c r="N32705" t="str">
        <f>VLOOKUP(I32705,pizza_types!$A$1:$D$34,4,FALSE)</f>
        <v>Coarse Sicilian Salami, Tomatoes, Green Olives, Luganega Sausage, Onions, Garlic</v>
      </c>
    </row>
    <row r="32706" spans="1:14" x14ac:dyDescent="0.3">
      <c r="A32706">
        <v>32705</v>
      </c>
      <c r="B32706">
        <v>14453</v>
      </c>
      <c r="C32706">
        <f t="shared" si="510"/>
        <v>0.5</v>
      </c>
      <c r="D32706">
        <f>VLOOKUP(B32706,order_details!$A$1:$D$48621,4,FALSE)</f>
        <v>1</v>
      </c>
      <c r="E32706" s="1">
        <f>VLOOKUP(B32706,orders!$A$1:$C$21351,2,FALSE)</f>
        <v>42245</v>
      </c>
      <c r="F32706" s="1" t="str">
        <v>Saturday</v>
      </c>
      <c r="G32706" s="3">
        <f>VLOOKUP(B32706,orders!$A$1:$C$21351,3,FALSE)</f>
        <v>0.82612268518518517</v>
      </c>
      <c r="H32706" t="str">
        <f>VLOOKUP('Pizza Place Sales'!B32706,order_details!$A$1:$D$48621,3,FALSE)</f>
        <v>sicilian_m</v>
      </c>
      <c r="I32706" t="str">
        <f>VLOOKUP(H32706,pizzas!$A$1:$D$97,2,FALSE)</f>
        <v>sicilian</v>
      </c>
      <c r="J32706">
        <f>VLOOKUP(H32706,pizzas!$A$1:$D$97,4,FALSE)</f>
        <v>16.25</v>
      </c>
      <c r="K32706" t="str">
        <f>VLOOKUP(H32706,pizzas!$A$1:$D$97,3,FALSE)</f>
        <v>M</v>
      </c>
      <c r="L32706" t="str">
        <f>VLOOKUP(I32706,pizza_types!$A$1:$D$34,2,FALSE)</f>
        <v>The Sicilian Pizza</v>
      </c>
      <c r="M32706" t="str">
        <f>VLOOKUP(I32706,pizza_types!$A$1:$D$34,3,FALSE)</f>
        <v>Supreme</v>
      </c>
      <c r="N32706" t="str">
        <f>VLOOKUP(I32706,pizza_types!$A$1:$D$34,4,FALSE)</f>
        <v>Coarse Sicilian Salami, Tomatoes, Green Olives, Luganega Sausage, Onions, Garlic</v>
      </c>
    </row>
    <row r="32707" spans="1:14" x14ac:dyDescent="0.3">
      <c r="A32707">
        <v>32706</v>
      </c>
      <c r="B32707">
        <v>14454</v>
      </c>
      <c r="C32707">
        <f t="shared" si="510"/>
        <v>0.5</v>
      </c>
      <c r="D32707">
        <f>VLOOKUP(B32707,order_details!$A$1:$D$48621,4,FALSE)</f>
        <v>1</v>
      </c>
      <c r="E32707" s="1">
        <f>VLOOKUP(B32707,orders!$A$1:$C$21351,2,FALSE)</f>
        <v>42245</v>
      </c>
      <c r="F32707" s="1" t="str">
        <v>Saturday</v>
      </c>
      <c r="G32707" s="3">
        <f>VLOOKUP(B32707,orders!$A$1:$C$21351,3,FALSE)</f>
        <v>0.83059027777777772</v>
      </c>
      <c r="H32707" t="str">
        <f>VLOOKUP('Pizza Place Sales'!B32707,order_details!$A$1:$D$48621,3,FALSE)</f>
        <v>ital_cpcllo_l</v>
      </c>
      <c r="I32707" t="str">
        <f>VLOOKUP(H32707,pizzas!$A$1:$D$97,2,FALSE)</f>
        <v>ital_cpcllo</v>
      </c>
      <c r="J32707">
        <f>VLOOKUP(H32707,pizzas!$A$1:$D$97,4,FALSE)</f>
        <v>20.5</v>
      </c>
      <c r="K32707" t="str">
        <f>VLOOKUP(H32707,pizzas!$A$1:$D$97,3,FALSE)</f>
        <v>L</v>
      </c>
      <c r="L32707" t="str">
        <f>VLOOKUP(I32707,pizza_types!$A$1:$D$34,2,FALSE)</f>
        <v>The Italian Capocollo Pizza</v>
      </c>
      <c r="M32707" t="str">
        <f>VLOOKUP(I32707,pizza_types!$A$1:$D$34,3,FALSE)</f>
        <v>Classic</v>
      </c>
      <c r="N32707" t="str">
        <f>VLOOKUP(I32707,pizza_types!$A$1:$D$34,4,FALSE)</f>
        <v>Capocollo, Red Peppers, Tomatoes, Goat Cheese, Garlic, Oregano</v>
      </c>
    </row>
    <row r="32708" spans="1:14" x14ac:dyDescent="0.3">
      <c r="A32708">
        <v>32707</v>
      </c>
      <c r="B32708">
        <v>14454</v>
      </c>
      <c r="C32708">
        <f t="shared" ref="C32708:C32771" si="511">1/COUNTIF($B$2:$B$48621,B32708)</f>
        <v>0.5</v>
      </c>
      <c r="D32708">
        <f>VLOOKUP(B32708,order_details!$A$1:$D$48621,4,FALSE)</f>
        <v>1</v>
      </c>
      <c r="E32708" s="1">
        <f>VLOOKUP(B32708,orders!$A$1:$C$21351,2,FALSE)</f>
        <v>42245</v>
      </c>
      <c r="F32708" s="1" t="str">
        <v>Saturday</v>
      </c>
      <c r="G32708" s="3">
        <f>VLOOKUP(B32708,orders!$A$1:$C$21351,3,FALSE)</f>
        <v>0.83059027777777772</v>
      </c>
      <c r="H32708" t="str">
        <f>VLOOKUP('Pizza Place Sales'!B32708,order_details!$A$1:$D$48621,3,FALSE)</f>
        <v>ital_cpcllo_l</v>
      </c>
      <c r="I32708" t="str">
        <f>VLOOKUP(H32708,pizzas!$A$1:$D$97,2,FALSE)</f>
        <v>ital_cpcllo</v>
      </c>
      <c r="J32708">
        <f>VLOOKUP(H32708,pizzas!$A$1:$D$97,4,FALSE)</f>
        <v>20.5</v>
      </c>
      <c r="K32708" t="str">
        <f>VLOOKUP(H32708,pizzas!$A$1:$D$97,3,FALSE)</f>
        <v>L</v>
      </c>
      <c r="L32708" t="str">
        <f>VLOOKUP(I32708,pizza_types!$A$1:$D$34,2,FALSE)</f>
        <v>The Italian Capocollo Pizza</v>
      </c>
      <c r="M32708" t="str">
        <f>VLOOKUP(I32708,pizza_types!$A$1:$D$34,3,FALSE)</f>
        <v>Classic</v>
      </c>
      <c r="N32708" t="str">
        <f>VLOOKUP(I32708,pizza_types!$A$1:$D$34,4,FALSE)</f>
        <v>Capocollo, Red Peppers, Tomatoes, Goat Cheese, Garlic, Oregano</v>
      </c>
    </row>
    <row r="32709" spans="1:14" x14ac:dyDescent="0.3">
      <c r="A32709">
        <v>32708</v>
      </c>
      <c r="B32709">
        <v>14455</v>
      </c>
      <c r="C32709">
        <f t="shared" si="511"/>
        <v>1</v>
      </c>
      <c r="D32709">
        <f>VLOOKUP(B32709,order_details!$A$1:$D$48621,4,FALSE)</f>
        <v>1</v>
      </c>
      <c r="E32709" s="1">
        <f>VLOOKUP(B32709,orders!$A$1:$C$21351,2,FALSE)</f>
        <v>42245</v>
      </c>
      <c r="F32709" s="1" t="str">
        <v>Saturday</v>
      </c>
      <c r="G32709" s="3">
        <f>VLOOKUP(B32709,orders!$A$1:$C$21351,3,FALSE)</f>
        <v>0.83789351851851857</v>
      </c>
      <c r="H32709" t="str">
        <f>VLOOKUP('Pizza Place Sales'!B32709,order_details!$A$1:$D$48621,3,FALSE)</f>
        <v>pepperoni_m</v>
      </c>
      <c r="I32709" t="str">
        <f>VLOOKUP(H32709,pizzas!$A$1:$D$97,2,FALSE)</f>
        <v>pepperoni</v>
      </c>
      <c r="J32709">
        <f>VLOOKUP(H32709,pizzas!$A$1:$D$97,4,FALSE)</f>
        <v>12.5</v>
      </c>
      <c r="K32709" t="str">
        <f>VLOOKUP(H32709,pizzas!$A$1:$D$97,3,FALSE)</f>
        <v>M</v>
      </c>
      <c r="L32709" t="str">
        <f>VLOOKUP(I32709,pizza_types!$A$1:$D$34,2,FALSE)</f>
        <v>The Pepperoni Pizza</v>
      </c>
      <c r="M32709" t="str">
        <f>VLOOKUP(I32709,pizza_types!$A$1:$D$34,3,FALSE)</f>
        <v>Classic</v>
      </c>
      <c r="N32709" t="str">
        <f>VLOOKUP(I32709,pizza_types!$A$1:$D$34,4,FALSE)</f>
        <v>Mozzarella Cheese, Pepperoni</v>
      </c>
    </row>
    <row r="32710" spans="1:14" x14ac:dyDescent="0.3">
      <c r="A32710">
        <v>32709</v>
      </c>
      <c r="B32710">
        <v>14456</v>
      </c>
      <c r="C32710">
        <f t="shared" si="511"/>
        <v>1</v>
      </c>
      <c r="D32710">
        <f>VLOOKUP(B32710,order_details!$A$1:$D$48621,4,FALSE)</f>
        <v>1</v>
      </c>
      <c r="E32710" s="1">
        <f>VLOOKUP(B32710,orders!$A$1:$C$21351,2,FALSE)</f>
        <v>42245</v>
      </c>
      <c r="F32710" s="1" t="str">
        <v>Saturday</v>
      </c>
      <c r="G32710" s="3">
        <f>VLOOKUP(B32710,orders!$A$1:$C$21351,3,FALSE)</f>
        <v>0.83833333333333337</v>
      </c>
      <c r="H32710" t="str">
        <f>VLOOKUP('Pizza Place Sales'!B32710,order_details!$A$1:$D$48621,3,FALSE)</f>
        <v>prsc_argla_m</v>
      </c>
      <c r="I32710" t="str">
        <f>VLOOKUP(H32710,pizzas!$A$1:$D$97,2,FALSE)</f>
        <v>prsc_argla</v>
      </c>
      <c r="J32710">
        <f>VLOOKUP(H32710,pizzas!$A$1:$D$97,4,FALSE)</f>
        <v>16.5</v>
      </c>
      <c r="K32710" t="str">
        <f>VLOOKUP(H32710,pizzas!$A$1:$D$97,3,FALSE)</f>
        <v>M</v>
      </c>
      <c r="L32710" t="str">
        <f>VLOOKUP(I32710,pizza_types!$A$1:$D$34,2,FALSE)</f>
        <v>The Prosciutto and Arugula Pizza</v>
      </c>
      <c r="M32710" t="str">
        <f>VLOOKUP(I32710,pizza_types!$A$1:$D$34,3,FALSE)</f>
        <v>Supreme</v>
      </c>
      <c r="N32710" t="str">
        <f>VLOOKUP(I32710,pizza_types!$A$1:$D$34,4,FALSE)</f>
        <v>Prosciutto di San Daniele, Arugula, Mozzarella Cheese</v>
      </c>
    </row>
    <row r="32711" spans="1:14" x14ac:dyDescent="0.3">
      <c r="A32711">
        <v>32710</v>
      </c>
      <c r="B32711">
        <v>14457</v>
      </c>
      <c r="C32711">
        <f t="shared" si="511"/>
        <v>1</v>
      </c>
      <c r="D32711">
        <f>VLOOKUP(B32711,order_details!$A$1:$D$48621,4,FALSE)</f>
        <v>1</v>
      </c>
      <c r="E32711" s="1">
        <f>VLOOKUP(B32711,orders!$A$1:$C$21351,2,FALSE)</f>
        <v>42245</v>
      </c>
      <c r="F32711" s="1" t="str">
        <v>Saturday</v>
      </c>
      <c r="G32711" s="3">
        <f>VLOOKUP(B32711,orders!$A$1:$C$21351,3,FALSE)</f>
        <v>0.83932870370370372</v>
      </c>
      <c r="H32711" t="str">
        <f>VLOOKUP('Pizza Place Sales'!B32711,order_details!$A$1:$D$48621,3,FALSE)</f>
        <v>bbq_ckn_l</v>
      </c>
      <c r="I32711" t="str">
        <f>VLOOKUP(H32711,pizzas!$A$1:$D$97,2,FALSE)</f>
        <v>bbq_ckn</v>
      </c>
      <c r="J32711">
        <f>VLOOKUP(H32711,pizzas!$A$1:$D$97,4,FALSE)</f>
        <v>20.75</v>
      </c>
      <c r="K32711" t="str">
        <f>VLOOKUP(H32711,pizzas!$A$1:$D$97,3,FALSE)</f>
        <v>L</v>
      </c>
      <c r="L32711" t="str">
        <f>VLOOKUP(I32711,pizza_types!$A$1:$D$34,2,FALSE)</f>
        <v>The Barbecue Chicken Pizza</v>
      </c>
      <c r="M32711" t="str">
        <f>VLOOKUP(I32711,pizza_types!$A$1:$D$34,3,FALSE)</f>
        <v>Chicken</v>
      </c>
      <c r="N32711" t="str">
        <f>VLOOKUP(I32711,pizza_types!$A$1:$D$34,4,FALSE)</f>
        <v>Barbecued Chicken, Red Peppers, Green Peppers, Tomatoes, Red Onions, Barbecue Sauce</v>
      </c>
    </row>
    <row r="32712" spans="1:14" x14ac:dyDescent="0.3">
      <c r="A32712">
        <v>32711</v>
      </c>
      <c r="B32712">
        <v>14458</v>
      </c>
      <c r="C32712">
        <f t="shared" si="511"/>
        <v>1</v>
      </c>
      <c r="D32712">
        <f>VLOOKUP(B32712,order_details!$A$1:$D$48621,4,FALSE)</f>
        <v>1</v>
      </c>
      <c r="E32712" s="1">
        <f>VLOOKUP(B32712,orders!$A$1:$C$21351,2,FALSE)</f>
        <v>42245</v>
      </c>
      <c r="F32712" s="1" t="str">
        <v>Saturday</v>
      </c>
      <c r="G32712" s="3">
        <f>VLOOKUP(B32712,orders!$A$1:$C$21351,3,FALSE)</f>
        <v>0.88249999999999995</v>
      </c>
      <c r="H32712" t="str">
        <f>VLOOKUP('Pizza Place Sales'!B32712,order_details!$A$1:$D$48621,3,FALSE)</f>
        <v>the_greek_xl</v>
      </c>
      <c r="I32712" t="str">
        <f>VLOOKUP(H32712,pizzas!$A$1:$D$97,2,FALSE)</f>
        <v>the_greek</v>
      </c>
      <c r="J32712">
        <f>VLOOKUP(H32712,pizzas!$A$1:$D$97,4,FALSE)</f>
        <v>25.5</v>
      </c>
      <c r="K32712" t="str">
        <f>VLOOKUP(H32712,pizzas!$A$1:$D$97,3,FALSE)</f>
        <v>XL</v>
      </c>
      <c r="L32712" t="str">
        <f>VLOOKUP(I32712,pizza_types!$A$1:$D$34,2,FALSE)</f>
        <v>The Greek Pizza</v>
      </c>
      <c r="M32712" t="str">
        <f>VLOOKUP(I32712,pizza_types!$A$1:$D$34,3,FALSE)</f>
        <v>Classic</v>
      </c>
      <c r="N32712" t="str">
        <f>VLOOKUP(I32712,pizza_types!$A$1:$D$34,4,FALSE)</f>
        <v>Kalamata Olives, Feta Cheese, Tomatoes, Garlic, Beef Chuck Roast, Red Onions</v>
      </c>
    </row>
    <row r="32713" spans="1:14" x14ac:dyDescent="0.3">
      <c r="A32713">
        <v>32712</v>
      </c>
      <c r="B32713">
        <v>14459</v>
      </c>
      <c r="C32713">
        <f t="shared" si="511"/>
        <v>1</v>
      </c>
      <c r="D32713">
        <f>VLOOKUP(B32713,order_details!$A$1:$D$48621,4,FALSE)</f>
        <v>1</v>
      </c>
      <c r="E32713" s="1">
        <f>VLOOKUP(B32713,orders!$A$1:$C$21351,2,FALSE)</f>
        <v>42245</v>
      </c>
      <c r="F32713" s="1" t="str">
        <v>Saturday</v>
      </c>
      <c r="G32713" s="3">
        <f>VLOOKUP(B32713,orders!$A$1:$C$21351,3,FALSE)</f>
        <v>0.88570601851851849</v>
      </c>
      <c r="H32713" t="str">
        <f>VLOOKUP('Pizza Place Sales'!B32713,order_details!$A$1:$D$48621,3,FALSE)</f>
        <v>southw_ckn_m</v>
      </c>
      <c r="I32713" t="str">
        <f>VLOOKUP(H32713,pizzas!$A$1:$D$97,2,FALSE)</f>
        <v>southw_ckn</v>
      </c>
      <c r="J32713">
        <f>VLOOKUP(H32713,pizzas!$A$1:$D$97,4,FALSE)</f>
        <v>16.75</v>
      </c>
      <c r="K32713" t="str">
        <f>VLOOKUP(H32713,pizzas!$A$1:$D$97,3,FALSE)</f>
        <v>M</v>
      </c>
      <c r="L32713" t="str">
        <f>VLOOKUP(I32713,pizza_types!$A$1:$D$34,2,FALSE)</f>
        <v>The Southwest Chicken Pizza</v>
      </c>
      <c r="M32713" t="str">
        <f>VLOOKUP(I32713,pizza_types!$A$1:$D$34,3,FALSE)</f>
        <v>Chicken</v>
      </c>
      <c r="N32713" t="str">
        <f>VLOOKUP(I32713,pizza_types!$A$1:$D$34,4,FALSE)</f>
        <v>Chicken, Tomatoes, Red Peppers, Red Onions, Jalapeno Peppers, Corn, Cilantro, Chipotle Sauce</v>
      </c>
    </row>
    <row r="32714" spans="1:14" x14ac:dyDescent="0.3">
      <c r="A32714">
        <v>32713</v>
      </c>
      <c r="B32714">
        <v>14460</v>
      </c>
      <c r="C32714">
        <f t="shared" si="511"/>
        <v>1</v>
      </c>
      <c r="D32714">
        <f>VLOOKUP(B32714,order_details!$A$1:$D$48621,4,FALSE)</f>
        <v>1</v>
      </c>
      <c r="E32714" s="1">
        <f>VLOOKUP(B32714,orders!$A$1:$C$21351,2,FALSE)</f>
        <v>42245</v>
      </c>
      <c r="F32714" s="1" t="str">
        <v>Saturday</v>
      </c>
      <c r="G32714" s="3">
        <f>VLOOKUP(B32714,orders!$A$1:$C$21351,3,FALSE)</f>
        <v>0.88778935185185182</v>
      </c>
      <c r="H32714" t="str">
        <f>VLOOKUP('Pizza Place Sales'!B32714,order_details!$A$1:$D$48621,3,FALSE)</f>
        <v>bbq_ckn_m</v>
      </c>
      <c r="I32714" t="str">
        <f>VLOOKUP(H32714,pizzas!$A$1:$D$97,2,FALSE)</f>
        <v>bbq_ckn</v>
      </c>
      <c r="J32714">
        <f>VLOOKUP(H32714,pizzas!$A$1:$D$97,4,FALSE)</f>
        <v>16.75</v>
      </c>
      <c r="K32714" t="str">
        <f>VLOOKUP(H32714,pizzas!$A$1:$D$97,3,FALSE)</f>
        <v>M</v>
      </c>
      <c r="L32714" t="str">
        <f>VLOOKUP(I32714,pizza_types!$A$1:$D$34,2,FALSE)</f>
        <v>The Barbecue Chicken Pizza</v>
      </c>
      <c r="M32714" t="str">
        <f>VLOOKUP(I32714,pizza_types!$A$1:$D$34,3,FALSE)</f>
        <v>Chicken</v>
      </c>
      <c r="N32714" t="str">
        <f>VLOOKUP(I32714,pizza_types!$A$1:$D$34,4,FALSE)</f>
        <v>Barbecued Chicken, Red Peppers, Green Peppers, Tomatoes, Red Onions, Barbecue Sauce</v>
      </c>
    </row>
    <row r="32715" spans="1:14" x14ac:dyDescent="0.3">
      <c r="A32715">
        <v>32714</v>
      </c>
      <c r="B32715">
        <v>14461</v>
      </c>
      <c r="C32715">
        <f t="shared" si="511"/>
        <v>0.33333333333333331</v>
      </c>
      <c r="D32715">
        <f>VLOOKUP(B32715,order_details!$A$1:$D$48621,4,FALSE)</f>
        <v>1</v>
      </c>
      <c r="E32715" s="1">
        <f>VLOOKUP(B32715,orders!$A$1:$C$21351,2,FALSE)</f>
        <v>42245</v>
      </c>
      <c r="F32715" s="1" t="str">
        <v>Saturday</v>
      </c>
      <c r="G32715" s="3">
        <f>VLOOKUP(B32715,orders!$A$1:$C$21351,3,FALSE)</f>
        <v>0.88935185185185184</v>
      </c>
      <c r="H32715" t="str">
        <f>VLOOKUP('Pizza Place Sales'!B32715,order_details!$A$1:$D$48621,3,FALSE)</f>
        <v>cali_ckn_m</v>
      </c>
      <c r="I32715" t="str">
        <f>VLOOKUP(H32715,pizzas!$A$1:$D$97,2,FALSE)</f>
        <v>cali_ckn</v>
      </c>
      <c r="J32715">
        <f>VLOOKUP(H32715,pizzas!$A$1:$D$97,4,FALSE)</f>
        <v>16.75</v>
      </c>
      <c r="K32715" t="str">
        <f>VLOOKUP(H32715,pizzas!$A$1:$D$97,3,FALSE)</f>
        <v>M</v>
      </c>
      <c r="L32715" t="str">
        <f>VLOOKUP(I32715,pizza_types!$A$1:$D$34,2,FALSE)</f>
        <v>The California Chicken Pizza</v>
      </c>
      <c r="M32715" t="str">
        <f>VLOOKUP(I32715,pizza_types!$A$1:$D$34,3,FALSE)</f>
        <v>Chicken</v>
      </c>
      <c r="N32715" t="str">
        <f>VLOOKUP(I32715,pizza_types!$A$1:$D$34,4,FALSE)</f>
        <v>Chicken, Artichoke, Spinach, Garlic, Jalapeno Peppers, Fontina Cheese, Gouda Cheese</v>
      </c>
    </row>
    <row r="32716" spans="1:14" x14ac:dyDescent="0.3">
      <c r="A32716">
        <v>32715</v>
      </c>
      <c r="B32716">
        <v>14461</v>
      </c>
      <c r="C32716">
        <f t="shared" si="511"/>
        <v>0.33333333333333331</v>
      </c>
      <c r="D32716">
        <f>VLOOKUP(B32716,order_details!$A$1:$D$48621,4,FALSE)</f>
        <v>1</v>
      </c>
      <c r="E32716" s="1">
        <f>VLOOKUP(B32716,orders!$A$1:$C$21351,2,FALSE)</f>
        <v>42245</v>
      </c>
      <c r="F32716" s="1" t="str">
        <v>Saturday</v>
      </c>
      <c r="G32716" s="3">
        <f>VLOOKUP(B32716,orders!$A$1:$C$21351,3,FALSE)</f>
        <v>0.88935185185185184</v>
      </c>
      <c r="H32716" t="str">
        <f>VLOOKUP('Pizza Place Sales'!B32716,order_details!$A$1:$D$48621,3,FALSE)</f>
        <v>cali_ckn_m</v>
      </c>
      <c r="I32716" t="str">
        <f>VLOOKUP(H32716,pizzas!$A$1:$D$97,2,FALSE)</f>
        <v>cali_ckn</v>
      </c>
      <c r="J32716">
        <f>VLOOKUP(H32716,pizzas!$A$1:$D$97,4,FALSE)</f>
        <v>16.75</v>
      </c>
      <c r="K32716" t="str">
        <f>VLOOKUP(H32716,pizzas!$A$1:$D$97,3,FALSE)</f>
        <v>M</v>
      </c>
      <c r="L32716" t="str">
        <f>VLOOKUP(I32716,pizza_types!$A$1:$D$34,2,FALSE)</f>
        <v>The California Chicken Pizza</v>
      </c>
      <c r="M32716" t="str">
        <f>VLOOKUP(I32716,pizza_types!$A$1:$D$34,3,FALSE)</f>
        <v>Chicken</v>
      </c>
      <c r="N32716" t="str">
        <f>VLOOKUP(I32716,pizza_types!$A$1:$D$34,4,FALSE)</f>
        <v>Chicken, Artichoke, Spinach, Garlic, Jalapeno Peppers, Fontina Cheese, Gouda Cheese</v>
      </c>
    </row>
    <row r="32717" spans="1:14" x14ac:dyDescent="0.3">
      <c r="A32717">
        <v>32716</v>
      </c>
      <c r="B32717">
        <v>14461</v>
      </c>
      <c r="C32717">
        <f t="shared" si="511"/>
        <v>0.33333333333333331</v>
      </c>
      <c r="D32717">
        <f>VLOOKUP(B32717,order_details!$A$1:$D$48621,4,FALSE)</f>
        <v>1</v>
      </c>
      <c r="E32717" s="1">
        <f>VLOOKUP(B32717,orders!$A$1:$C$21351,2,FALSE)</f>
        <v>42245</v>
      </c>
      <c r="F32717" s="1" t="str">
        <v>Saturday</v>
      </c>
      <c r="G32717" s="3">
        <f>VLOOKUP(B32717,orders!$A$1:$C$21351,3,FALSE)</f>
        <v>0.88935185185185184</v>
      </c>
      <c r="H32717" t="str">
        <f>VLOOKUP('Pizza Place Sales'!B32717,order_details!$A$1:$D$48621,3,FALSE)</f>
        <v>cali_ckn_m</v>
      </c>
      <c r="I32717" t="str">
        <f>VLOOKUP(H32717,pizzas!$A$1:$D$97,2,FALSE)</f>
        <v>cali_ckn</v>
      </c>
      <c r="J32717">
        <f>VLOOKUP(H32717,pizzas!$A$1:$D$97,4,FALSE)</f>
        <v>16.75</v>
      </c>
      <c r="K32717" t="str">
        <f>VLOOKUP(H32717,pizzas!$A$1:$D$97,3,FALSE)</f>
        <v>M</v>
      </c>
      <c r="L32717" t="str">
        <f>VLOOKUP(I32717,pizza_types!$A$1:$D$34,2,FALSE)</f>
        <v>The California Chicken Pizza</v>
      </c>
      <c r="M32717" t="str">
        <f>VLOOKUP(I32717,pizza_types!$A$1:$D$34,3,FALSE)</f>
        <v>Chicken</v>
      </c>
      <c r="N32717" t="str">
        <f>VLOOKUP(I32717,pizza_types!$A$1:$D$34,4,FALSE)</f>
        <v>Chicken, Artichoke, Spinach, Garlic, Jalapeno Peppers, Fontina Cheese, Gouda Cheese</v>
      </c>
    </row>
    <row r="32718" spans="1:14" x14ac:dyDescent="0.3">
      <c r="A32718">
        <v>32717</v>
      </c>
      <c r="B32718">
        <v>14462</v>
      </c>
      <c r="C32718">
        <f t="shared" si="511"/>
        <v>0.5</v>
      </c>
      <c r="D32718">
        <f>VLOOKUP(B32718,order_details!$A$1:$D$48621,4,FALSE)</f>
        <v>1</v>
      </c>
      <c r="E32718" s="1">
        <f>VLOOKUP(B32718,orders!$A$1:$C$21351,2,FALSE)</f>
        <v>42245</v>
      </c>
      <c r="F32718" s="1" t="str">
        <v>Saturday</v>
      </c>
      <c r="G32718" s="3">
        <f>VLOOKUP(B32718,orders!$A$1:$C$21351,3,FALSE)</f>
        <v>0.89150462962962962</v>
      </c>
      <c r="H32718" t="str">
        <f>VLOOKUP('Pizza Place Sales'!B32718,order_details!$A$1:$D$48621,3,FALSE)</f>
        <v>five_cheese_l</v>
      </c>
      <c r="I32718" t="str">
        <f>VLOOKUP(H32718,pizzas!$A$1:$D$97,2,FALSE)</f>
        <v>five_cheese</v>
      </c>
      <c r="J32718">
        <f>VLOOKUP(H32718,pizzas!$A$1:$D$97,4,FALSE)</f>
        <v>18.5</v>
      </c>
      <c r="K32718" t="str">
        <f>VLOOKUP(H32718,pizzas!$A$1:$D$97,3,FALSE)</f>
        <v>L</v>
      </c>
      <c r="L32718" t="str">
        <f>VLOOKUP(I32718,pizza_types!$A$1:$D$34,2,FALSE)</f>
        <v>The Five Cheese Pizza</v>
      </c>
      <c r="M32718" t="str">
        <f>VLOOKUP(I32718,pizza_types!$A$1:$D$34,3,FALSE)</f>
        <v>Veggie</v>
      </c>
      <c r="N32718" t="str">
        <f>VLOOKUP(I32718,pizza_types!$A$1:$D$34,4,FALSE)</f>
        <v>Mozzarella Cheese, Provolone Cheese, Smoked Gouda Cheese, Romano Cheese, Blue Cheese, Garlic</v>
      </c>
    </row>
    <row r="32719" spans="1:14" x14ac:dyDescent="0.3">
      <c r="A32719">
        <v>32718</v>
      </c>
      <c r="B32719">
        <v>14462</v>
      </c>
      <c r="C32719">
        <f t="shared" si="511"/>
        <v>0.5</v>
      </c>
      <c r="D32719">
        <f>VLOOKUP(B32719,order_details!$A$1:$D$48621,4,FALSE)</f>
        <v>1</v>
      </c>
      <c r="E32719" s="1">
        <f>VLOOKUP(B32719,orders!$A$1:$C$21351,2,FALSE)</f>
        <v>42245</v>
      </c>
      <c r="F32719" s="1" t="str">
        <v>Saturday</v>
      </c>
      <c r="G32719" s="3">
        <f>VLOOKUP(B32719,orders!$A$1:$C$21351,3,FALSE)</f>
        <v>0.89150462962962962</v>
      </c>
      <c r="H32719" t="str">
        <f>VLOOKUP('Pizza Place Sales'!B32719,order_details!$A$1:$D$48621,3,FALSE)</f>
        <v>five_cheese_l</v>
      </c>
      <c r="I32719" t="str">
        <f>VLOOKUP(H32719,pizzas!$A$1:$D$97,2,FALSE)</f>
        <v>five_cheese</v>
      </c>
      <c r="J32719">
        <f>VLOOKUP(H32719,pizzas!$A$1:$D$97,4,FALSE)</f>
        <v>18.5</v>
      </c>
      <c r="K32719" t="str">
        <f>VLOOKUP(H32719,pizzas!$A$1:$D$97,3,FALSE)</f>
        <v>L</v>
      </c>
      <c r="L32719" t="str">
        <f>VLOOKUP(I32719,pizza_types!$A$1:$D$34,2,FALSE)</f>
        <v>The Five Cheese Pizza</v>
      </c>
      <c r="M32719" t="str">
        <f>VLOOKUP(I32719,pizza_types!$A$1:$D$34,3,FALSE)</f>
        <v>Veggie</v>
      </c>
      <c r="N32719" t="str">
        <f>VLOOKUP(I32719,pizza_types!$A$1:$D$34,4,FALSE)</f>
        <v>Mozzarella Cheese, Provolone Cheese, Smoked Gouda Cheese, Romano Cheese, Blue Cheese, Garlic</v>
      </c>
    </row>
    <row r="32720" spans="1:14" x14ac:dyDescent="0.3">
      <c r="A32720">
        <v>32719</v>
      </c>
      <c r="B32720">
        <v>14463</v>
      </c>
      <c r="C32720">
        <f t="shared" si="511"/>
        <v>0.25</v>
      </c>
      <c r="D32720">
        <f>VLOOKUP(B32720,order_details!$A$1:$D$48621,4,FALSE)</f>
        <v>1</v>
      </c>
      <c r="E32720" s="1">
        <f>VLOOKUP(B32720,orders!$A$1:$C$21351,2,FALSE)</f>
        <v>42245</v>
      </c>
      <c r="F32720" s="1" t="str">
        <v>Saturday</v>
      </c>
      <c r="G32720" s="3">
        <f>VLOOKUP(B32720,orders!$A$1:$C$21351,3,FALSE)</f>
        <v>0.89400462962962957</v>
      </c>
      <c r="H32720" t="str">
        <f>VLOOKUP('Pizza Place Sales'!B32720,order_details!$A$1:$D$48621,3,FALSE)</f>
        <v>prsc_argla_l</v>
      </c>
      <c r="I32720" t="str">
        <f>VLOOKUP(H32720,pizzas!$A$1:$D$97,2,FALSE)</f>
        <v>prsc_argla</v>
      </c>
      <c r="J32720">
        <f>VLOOKUP(H32720,pizzas!$A$1:$D$97,4,FALSE)</f>
        <v>20.75</v>
      </c>
      <c r="K32720" t="str">
        <f>VLOOKUP(H32720,pizzas!$A$1:$D$97,3,FALSE)</f>
        <v>L</v>
      </c>
      <c r="L32720" t="str">
        <f>VLOOKUP(I32720,pizza_types!$A$1:$D$34,2,FALSE)</f>
        <v>The Prosciutto and Arugula Pizza</v>
      </c>
      <c r="M32720" t="str">
        <f>VLOOKUP(I32720,pizza_types!$A$1:$D$34,3,FALSE)</f>
        <v>Supreme</v>
      </c>
      <c r="N32720" t="str">
        <f>VLOOKUP(I32720,pizza_types!$A$1:$D$34,4,FALSE)</f>
        <v>Prosciutto di San Daniele, Arugula, Mozzarella Cheese</v>
      </c>
    </row>
    <row r="32721" spans="1:14" x14ac:dyDescent="0.3">
      <c r="A32721">
        <v>32720</v>
      </c>
      <c r="B32721">
        <v>14463</v>
      </c>
      <c r="C32721">
        <f t="shared" si="511"/>
        <v>0.25</v>
      </c>
      <c r="D32721">
        <f>VLOOKUP(B32721,order_details!$A$1:$D$48621,4,FALSE)</f>
        <v>1</v>
      </c>
      <c r="E32721" s="1">
        <f>VLOOKUP(B32721,orders!$A$1:$C$21351,2,FALSE)</f>
        <v>42245</v>
      </c>
      <c r="F32721" s="1" t="str">
        <v>Saturday</v>
      </c>
      <c r="G32721" s="3">
        <f>VLOOKUP(B32721,orders!$A$1:$C$21351,3,FALSE)</f>
        <v>0.89400462962962957</v>
      </c>
      <c r="H32721" t="str">
        <f>VLOOKUP('Pizza Place Sales'!B32721,order_details!$A$1:$D$48621,3,FALSE)</f>
        <v>prsc_argla_l</v>
      </c>
      <c r="I32721" t="str">
        <f>VLOOKUP(H32721,pizzas!$A$1:$D$97,2,FALSE)</f>
        <v>prsc_argla</v>
      </c>
      <c r="J32721">
        <f>VLOOKUP(H32721,pizzas!$A$1:$D$97,4,FALSE)</f>
        <v>20.75</v>
      </c>
      <c r="K32721" t="str">
        <f>VLOOKUP(H32721,pizzas!$A$1:$D$97,3,FALSE)</f>
        <v>L</v>
      </c>
      <c r="L32721" t="str">
        <f>VLOOKUP(I32721,pizza_types!$A$1:$D$34,2,FALSE)</f>
        <v>The Prosciutto and Arugula Pizza</v>
      </c>
      <c r="M32721" t="str">
        <f>VLOOKUP(I32721,pizza_types!$A$1:$D$34,3,FALSE)</f>
        <v>Supreme</v>
      </c>
      <c r="N32721" t="str">
        <f>VLOOKUP(I32721,pizza_types!$A$1:$D$34,4,FALSE)</f>
        <v>Prosciutto di San Daniele, Arugula, Mozzarella Cheese</v>
      </c>
    </row>
    <row r="32722" spans="1:14" x14ac:dyDescent="0.3">
      <c r="A32722">
        <v>32721</v>
      </c>
      <c r="B32722">
        <v>14463</v>
      </c>
      <c r="C32722">
        <f t="shared" si="511"/>
        <v>0.25</v>
      </c>
      <c r="D32722">
        <f>VLOOKUP(B32722,order_details!$A$1:$D$48621,4,FALSE)</f>
        <v>1</v>
      </c>
      <c r="E32722" s="1">
        <f>VLOOKUP(B32722,orders!$A$1:$C$21351,2,FALSE)</f>
        <v>42245</v>
      </c>
      <c r="F32722" s="1" t="str">
        <v>Saturday</v>
      </c>
      <c r="G32722" s="3">
        <f>VLOOKUP(B32722,orders!$A$1:$C$21351,3,FALSE)</f>
        <v>0.89400462962962957</v>
      </c>
      <c r="H32722" t="str">
        <f>VLOOKUP('Pizza Place Sales'!B32722,order_details!$A$1:$D$48621,3,FALSE)</f>
        <v>prsc_argla_l</v>
      </c>
      <c r="I32722" t="str">
        <f>VLOOKUP(H32722,pizzas!$A$1:$D$97,2,FALSE)</f>
        <v>prsc_argla</v>
      </c>
      <c r="J32722">
        <f>VLOOKUP(H32722,pizzas!$A$1:$D$97,4,FALSE)</f>
        <v>20.75</v>
      </c>
      <c r="K32722" t="str">
        <f>VLOOKUP(H32722,pizzas!$A$1:$D$97,3,FALSE)</f>
        <v>L</v>
      </c>
      <c r="L32722" t="str">
        <f>VLOOKUP(I32722,pizza_types!$A$1:$D$34,2,FALSE)</f>
        <v>The Prosciutto and Arugula Pizza</v>
      </c>
      <c r="M32722" t="str">
        <f>VLOOKUP(I32722,pizza_types!$A$1:$D$34,3,FALSE)</f>
        <v>Supreme</v>
      </c>
      <c r="N32722" t="str">
        <f>VLOOKUP(I32722,pizza_types!$A$1:$D$34,4,FALSE)</f>
        <v>Prosciutto di San Daniele, Arugula, Mozzarella Cheese</v>
      </c>
    </row>
    <row r="32723" spans="1:14" x14ac:dyDescent="0.3">
      <c r="A32723">
        <v>32722</v>
      </c>
      <c r="B32723">
        <v>14463</v>
      </c>
      <c r="C32723">
        <f t="shared" si="511"/>
        <v>0.25</v>
      </c>
      <c r="D32723">
        <f>VLOOKUP(B32723,order_details!$A$1:$D$48621,4,FALSE)</f>
        <v>1</v>
      </c>
      <c r="E32723" s="1">
        <f>VLOOKUP(B32723,orders!$A$1:$C$21351,2,FALSE)</f>
        <v>42245</v>
      </c>
      <c r="F32723" s="1" t="str">
        <v>Saturday</v>
      </c>
      <c r="G32723" s="3">
        <f>VLOOKUP(B32723,orders!$A$1:$C$21351,3,FALSE)</f>
        <v>0.89400462962962957</v>
      </c>
      <c r="H32723" t="str">
        <f>VLOOKUP('Pizza Place Sales'!B32723,order_details!$A$1:$D$48621,3,FALSE)</f>
        <v>prsc_argla_l</v>
      </c>
      <c r="I32723" t="str">
        <f>VLOOKUP(H32723,pizzas!$A$1:$D$97,2,FALSE)</f>
        <v>prsc_argla</v>
      </c>
      <c r="J32723">
        <f>VLOOKUP(H32723,pizzas!$A$1:$D$97,4,FALSE)</f>
        <v>20.75</v>
      </c>
      <c r="K32723" t="str">
        <f>VLOOKUP(H32723,pizzas!$A$1:$D$97,3,FALSE)</f>
        <v>L</v>
      </c>
      <c r="L32723" t="str">
        <f>VLOOKUP(I32723,pizza_types!$A$1:$D$34,2,FALSE)</f>
        <v>The Prosciutto and Arugula Pizza</v>
      </c>
      <c r="M32723" t="str">
        <f>VLOOKUP(I32723,pizza_types!$A$1:$D$34,3,FALSE)</f>
        <v>Supreme</v>
      </c>
      <c r="N32723" t="str">
        <f>VLOOKUP(I32723,pizza_types!$A$1:$D$34,4,FALSE)</f>
        <v>Prosciutto di San Daniele, Arugula, Mozzarella Cheese</v>
      </c>
    </row>
    <row r="32724" spans="1:14" x14ac:dyDescent="0.3">
      <c r="A32724">
        <v>32723</v>
      </c>
      <c r="B32724">
        <v>14464</v>
      </c>
      <c r="C32724">
        <f t="shared" si="511"/>
        <v>1</v>
      </c>
      <c r="D32724">
        <f>VLOOKUP(B32724,order_details!$A$1:$D$48621,4,FALSE)</f>
        <v>1</v>
      </c>
      <c r="E32724" s="1">
        <f>VLOOKUP(B32724,orders!$A$1:$C$21351,2,FALSE)</f>
        <v>42245</v>
      </c>
      <c r="F32724" s="1" t="str">
        <v>Saturday</v>
      </c>
      <c r="G32724" s="3">
        <f>VLOOKUP(B32724,orders!$A$1:$C$21351,3,FALSE)</f>
        <v>0.89677083333333341</v>
      </c>
      <c r="H32724" t="str">
        <f>VLOOKUP('Pizza Place Sales'!B32724,order_details!$A$1:$D$48621,3,FALSE)</f>
        <v>soppressata_l</v>
      </c>
      <c r="I32724" t="str">
        <f>VLOOKUP(H32724,pizzas!$A$1:$D$97,2,FALSE)</f>
        <v>soppressata</v>
      </c>
      <c r="J32724">
        <f>VLOOKUP(H32724,pizzas!$A$1:$D$97,4,FALSE)</f>
        <v>20.75</v>
      </c>
      <c r="K32724" t="str">
        <f>VLOOKUP(H32724,pizzas!$A$1:$D$97,3,FALSE)</f>
        <v>L</v>
      </c>
      <c r="L32724" t="str">
        <f>VLOOKUP(I32724,pizza_types!$A$1:$D$34,2,FALSE)</f>
        <v>The Soppressata Pizza</v>
      </c>
      <c r="M32724" t="str">
        <f>VLOOKUP(I32724,pizza_types!$A$1:$D$34,3,FALSE)</f>
        <v>Supreme</v>
      </c>
      <c r="N32724" t="str">
        <f>VLOOKUP(I32724,pizza_types!$A$1:$D$34,4,FALSE)</f>
        <v>Soppressata Salami, Fontina Cheese, Mozzarella Cheese, Mushrooms, Garlic</v>
      </c>
    </row>
    <row r="32725" spans="1:14" x14ac:dyDescent="0.3">
      <c r="A32725">
        <v>32724</v>
      </c>
      <c r="B32725">
        <v>14465</v>
      </c>
      <c r="C32725">
        <f t="shared" si="511"/>
        <v>0.5</v>
      </c>
      <c r="D32725">
        <f>VLOOKUP(B32725,order_details!$A$1:$D$48621,4,FALSE)</f>
        <v>1</v>
      </c>
      <c r="E32725" s="1">
        <f>VLOOKUP(B32725,orders!$A$1:$C$21351,2,FALSE)</f>
        <v>42245</v>
      </c>
      <c r="F32725" s="1" t="str">
        <v>Saturday</v>
      </c>
      <c r="G32725" s="3">
        <f>VLOOKUP(B32725,orders!$A$1:$C$21351,3,FALSE)</f>
        <v>0.89945601851851853</v>
      </c>
      <c r="H32725" t="str">
        <f>VLOOKUP('Pizza Place Sales'!B32725,order_details!$A$1:$D$48621,3,FALSE)</f>
        <v>classic_dlx_s</v>
      </c>
      <c r="I32725" t="str">
        <f>VLOOKUP(H32725,pizzas!$A$1:$D$97,2,FALSE)</f>
        <v>classic_dlx</v>
      </c>
      <c r="J32725">
        <f>VLOOKUP(H32725,pizzas!$A$1:$D$97,4,FALSE)</f>
        <v>12</v>
      </c>
      <c r="K32725" t="str">
        <f>VLOOKUP(H32725,pizzas!$A$1:$D$97,3,FALSE)</f>
        <v>S</v>
      </c>
      <c r="L32725" t="str">
        <f>VLOOKUP(I32725,pizza_types!$A$1:$D$34,2,FALSE)</f>
        <v>The Classic Deluxe Pizza</v>
      </c>
      <c r="M32725" t="str">
        <f>VLOOKUP(I32725,pizza_types!$A$1:$D$34,3,FALSE)</f>
        <v>Classic</v>
      </c>
      <c r="N32725" t="str">
        <f>VLOOKUP(I32725,pizza_types!$A$1:$D$34,4,FALSE)</f>
        <v>Pepperoni, Mushrooms, Red Onions, Red Peppers, Bacon</v>
      </c>
    </row>
    <row r="32726" spans="1:14" x14ac:dyDescent="0.3">
      <c r="A32726">
        <v>32725</v>
      </c>
      <c r="B32726">
        <v>14465</v>
      </c>
      <c r="C32726">
        <f t="shared" si="511"/>
        <v>0.5</v>
      </c>
      <c r="D32726">
        <f>VLOOKUP(B32726,order_details!$A$1:$D$48621,4,FALSE)</f>
        <v>1</v>
      </c>
      <c r="E32726" s="1">
        <f>VLOOKUP(B32726,orders!$A$1:$C$21351,2,FALSE)</f>
        <v>42245</v>
      </c>
      <c r="F32726" s="1" t="str">
        <v>Saturday</v>
      </c>
      <c r="G32726" s="3">
        <f>VLOOKUP(B32726,orders!$A$1:$C$21351,3,FALSE)</f>
        <v>0.89945601851851853</v>
      </c>
      <c r="H32726" t="str">
        <f>VLOOKUP('Pizza Place Sales'!B32726,order_details!$A$1:$D$48621,3,FALSE)</f>
        <v>classic_dlx_s</v>
      </c>
      <c r="I32726" t="str">
        <f>VLOOKUP(H32726,pizzas!$A$1:$D$97,2,FALSE)</f>
        <v>classic_dlx</v>
      </c>
      <c r="J32726">
        <f>VLOOKUP(H32726,pizzas!$A$1:$D$97,4,FALSE)</f>
        <v>12</v>
      </c>
      <c r="K32726" t="str">
        <f>VLOOKUP(H32726,pizzas!$A$1:$D$97,3,FALSE)</f>
        <v>S</v>
      </c>
      <c r="L32726" t="str">
        <f>VLOOKUP(I32726,pizza_types!$A$1:$D$34,2,FALSE)</f>
        <v>The Classic Deluxe Pizza</v>
      </c>
      <c r="M32726" t="str">
        <f>VLOOKUP(I32726,pizza_types!$A$1:$D$34,3,FALSE)</f>
        <v>Classic</v>
      </c>
      <c r="N32726" t="str">
        <f>VLOOKUP(I32726,pizza_types!$A$1:$D$34,4,FALSE)</f>
        <v>Pepperoni, Mushrooms, Red Onions, Red Peppers, Bacon</v>
      </c>
    </row>
    <row r="32727" spans="1:14" x14ac:dyDescent="0.3">
      <c r="A32727">
        <v>32726</v>
      </c>
      <c r="B32727">
        <v>14466</v>
      </c>
      <c r="C32727">
        <f t="shared" si="511"/>
        <v>1</v>
      </c>
      <c r="D32727">
        <f>VLOOKUP(B32727,order_details!$A$1:$D$48621,4,FALSE)</f>
        <v>1</v>
      </c>
      <c r="E32727" s="1">
        <f>VLOOKUP(B32727,orders!$A$1:$C$21351,2,FALSE)</f>
        <v>42245</v>
      </c>
      <c r="F32727" s="1" t="str">
        <v>Saturday</v>
      </c>
      <c r="G32727" s="3">
        <f>VLOOKUP(B32727,orders!$A$1:$C$21351,3,FALSE)</f>
        <v>0.90035879629629623</v>
      </c>
      <c r="H32727" t="str">
        <f>VLOOKUP('Pizza Place Sales'!B32727,order_details!$A$1:$D$48621,3,FALSE)</f>
        <v>spicy_ital_l</v>
      </c>
      <c r="I32727" t="str">
        <f>VLOOKUP(H32727,pizzas!$A$1:$D$97,2,FALSE)</f>
        <v>spicy_ital</v>
      </c>
      <c r="J32727">
        <f>VLOOKUP(H32727,pizzas!$A$1:$D$97,4,FALSE)</f>
        <v>20.75</v>
      </c>
      <c r="K32727" t="str">
        <f>VLOOKUP(H32727,pizzas!$A$1:$D$97,3,FALSE)</f>
        <v>L</v>
      </c>
      <c r="L32727" t="str">
        <f>VLOOKUP(I32727,pizza_types!$A$1:$D$34,2,FALSE)</f>
        <v>The Spicy Italian Pizza</v>
      </c>
      <c r="M32727" t="str">
        <f>VLOOKUP(I32727,pizza_types!$A$1:$D$34,3,FALSE)</f>
        <v>Supreme</v>
      </c>
      <c r="N32727" t="str">
        <f>VLOOKUP(I32727,pizza_types!$A$1:$D$34,4,FALSE)</f>
        <v>Capocollo, Tomatoes, Goat Cheese, Artichokes, Peperoncini verdi, Garlic</v>
      </c>
    </row>
    <row r="32728" spans="1:14" x14ac:dyDescent="0.3">
      <c r="A32728">
        <v>32727</v>
      </c>
      <c r="B32728">
        <v>14467</v>
      </c>
      <c r="C32728">
        <f t="shared" si="511"/>
        <v>1</v>
      </c>
      <c r="D32728">
        <f>VLOOKUP(B32728,order_details!$A$1:$D$48621,4,FALSE)</f>
        <v>1</v>
      </c>
      <c r="E32728" s="1">
        <f>VLOOKUP(B32728,orders!$A$1:$C$21351,2,FALSE)</f>
        <v>42245</v>
      </c>
      <c r="F32728" s="1" t="str">
        <v>Saturday</v>
      </c>
      <c r="G32728" s="3">
        <f>VLOOKUP(B32728,orders!$A$1:$C$21351,3,FALSE)</f>
        <v>0.90230324074074064</v>
      </c>
      <c r="H32728" t="str">
        <f>VLOOKUP('Pizza Place Sales'!B32728,order_details!$A$1:$D$48621,3,FALSE)</f>
        <v>spicy_ital_s</v>
      </c>
      <c r="I32728" t="str">
        <f>VLOOKUP(H32728,pizzas!$A$1:$D$97,2,FALSE)</f>
        <v>spicy_ital</v>
      </c>
      <c r="J32728">
        <f>VLOOKUP(H32728,pizzas!$A$1:$D$97,4,FALSE)</f>
        <v>12.5</v>
      </c>
      <c r="K32728" t="str">
        <f>VLOOKUP(H32728,pizzas!$A$1:$D$97,3,FALSE)</f>
        <v>S</v>
      </c>
      <c r="L32728" t="str">
        <f>VLOOKUP(I32728,pizza_types!$A$1:$D$34,2,FALSE)</f>
        <v>The Spicy Italian Pizza</v>
      </c>
      <c r="M32728" t="str">
        <f>VLOOKUP(I32728,pizza_types!$A$1:$D$34,3,FALSE)</f>
        <v>Supreme</v>
      </c>
      <c r="N32728" t="str">
        <f>VLOOKUP(I32728,pizza_types!$A$1:$D$34,4,FALSE)</f>
        <v>Capocollo, Tomatoes, Goat Cheese, Artichokes, Peperoncini verdi, Garlic</v>
      </c>
    </row>
    <row r="32729" spans="1:14" x14ac:dyDescent="0.3">
      <c r="A32729">
        <v>32728</v>
      </c>
      <c r="B32729">
        <v>14468</v>
      </c>
      <c r="C32729">
        <f t="shared" si="511"/>
        <v>0.33333333333333331</v>
      </c>
      <c r="D32729">
        <f>VLOOKUP(B32729,order_details!$A$1:$D$48621,4,FALSE)</f>
        <v>1</v>
      </c>
      <c r="E32729" s="1">
        <f>VLOOKUP(B32729,orders!$A$1:$C$21351,2,FALSE)</f>
        <v>42245</v>
      </c>
      <c r="F32729" s="1" t="str">
        <v>Saturday</v>
      </c>
      <c r="G32729" s="3">
        <f>VLOOKUP(B32729,orders!$A$1:$C$21351,3,FALSE)</f>
        <v>0.90502314814814822</v>
      </c>
      <c r="H32729" t="str">
        <f>VLOOKUP('Pizza Place Sales'!B32729,order_details!$A$1:$D$48621,3,FALSE)</f>
        <v>big_meat_s</v>
      </c>
      <c r="I32729" t="str">
        <f>VLOOKUP(H32729,pizzas!$A$1:$D$97,2,FALSE)</f>
        <v>big_meat</v>
      </c>
      <c r="J32729">
        <f>VLOOKUP(H32729,pizzas!$A$1:$D$97,4,FALSE)</f>
        <v>12</v>
      </c>
      <c r="K32729" t="str">
        <f>VLOOKUP(H32729,pizzas!$A$1:$D$97,3,FALSE)</f>
        <v>S</v>
      </c>
      <c r="L32729" t="str">
        <f>VLOOKUP(I32729,pizza_types!$A$1:$D$34,2,FALSE)</f>
        <v>The Big Meat Pizza</v>
      </c>
      <c r="M32729" t="str">
        <f>VLOOKUP(I32729,pizza_types!$A$1:$D$34,3,FALSE)</f>
        <v>Classic</v>
      </c>
      <c r="N32729" t="str">
        <f>VLOOKUP(I32729,pizza_types!$A$1:$D$34,4,FALSE)</f>
        <v>Bacon, Pepperoni, Italian Sausage, Chorizo Sausage</v>
      </c>
    </row>
    <row r="32730" spans="1:14" x14ac:dyDescent="0.3">
      <c r="A32730">
        <v>32729</v>
      </c>
      <c r="B32730">
        <v>14468</v>
      </c>
      <c r="C32730">
        <f t="shared" si="511"/>
        <v>0.33333333333333331</v>
      </c>
      <c r="D32730">
        <f>VLOOKUP(B32730,order_details!$A$1:$D$48621,4,FALSE)</f>
        <v>1</v>
      </c>
      <c r="E32730" s="1">
        <f>VLOOKUP(B32730,orders!$A$1:$C$21351,2,FALSE)</f>
        <v>42245</v>
      </c>
      <c r="F32730" s="1" t="str">
        <v>Saturday</v>
      </c>
      <c r="G32730" s="3">
        <f>VLOOKUP(B32730,orders!$A$1:$C$21351,3,FALSE)</f>
        <v>0.90502314814814822</v>
      </c>
      <c r="H32730" t="str">
        <f>VLOOKUP('Pizza Place Sales'!B32730,order_details!$A$1:$D$48621,3,FALSE)</f>
        <v>big_meat_s</v>
      </c>
      <c r="I32730" t="str">
        <f>VLOOKUP(H32730,pizzas!$A$1:$D$97,2,FALSE)</f>
        <v>big_meat</v>
      </c>
      <c r="J32730">
        <f>VLOOKUP(H32730,pizzas!$A$1:$D$97,4,FALSE)</f>
        <v>12</v>
      </c>
      <c r="K32730" t="str">
        <f>VLOOKUP(H32730,pizzas!$A$1:$D$97,3,FALSE)</f>
        <v>S</v>
      </c>
      <c r="L32730" t="str">
        <f>VLOOKUP(I32730,pizza_types!$A$1:$D$34,2,FALSE)</f>
        <v>The Big Meat Pizza</v>
      </c>
      <c r="M32730" t="str">
        <f>VLOOKUP(I32730,pizza_types!$A$1:$D$34,3,FALSE)</f>
        <v>Classic</v>
      </c>
      <c r="N32730" t="str">
        <f>VLOOKUP(I32730,pizza_types!$A$1:$D$34,4,FALSE)</f>
        <v>Bacon, Pepperoni, Italian Sausage, Chorizo Sausage</v>
      </c>
    </row>
    <row r="32731" spans="1:14" x14ac:dyDescent="0.3">
      <c r="A32731">
        <v>32730</v>
      </c>
      <c r="B32731">
        <v>14468</v>
      </c>
      <c r="C32731">
        <f t="shared" si="511"/>
        <v>0.33333333333333331</v>
      </c>
      <c r="D32731">
        <f>VLOOKUP(B32731,order_details!$A$1:$D$48621,4,FALSE)</f>
        <v>1</v>
      </c>
      <c r="E32731" s="1">
        <f>VLOOKUP(B32731,orders!$A$1:$C$21351,2,FALSE)</f>
        <v>42245</v>
      </c>
      <c r="F32731" s="1" t="str">
        <v>Saturday</v>
      </c>
      <c r="G32731" s="3">
        <f>VLOOKUP(B32731,orders!$A$1:$C$21351,3,FALSE)</f>
        <v>0.90502314814814822</v>
      </c>
      <c r="H32731" t="str">
        <f>VLOOKUP('Pizza Place Sales'!B32731,order_details!$A$1:$D$48621,3,FALSE)</f>
        <v>big_meat_s</v>
      </c>
      <c r="I32731" t="str">
        <f>VLOOKUP(H32731,pizzas!$A$1:$D$97,2,FALSE)</f>
        <v>big_meat</v>
      </c>
      <c r="J32731">
        <f>VLOOKUP(H32731,pizzas!$A$1:$D$97,4,FALSE)</f>
        <v>12</v>
      </c>
      <c r="K32731" t="str">
        <f>VLOOKUP(H32731,pizzas!$A$1:$D$97,3,FALSE)</f>
        <v>S</v>
      </c>
      <c r="L32731" t="str">
        <f>VLOOKUP(I32731,pizza_types!$A$1:$D$34,2,FALSE)</f>
        <v>The Big Meat Pizza</v>
      </c>
      <c r="M32731" t="str">
        <f>VLOOKUP(I32731,pizza_types!$A$1:$D$34,3,FALSE)</f>
        <v>Classic</v>
      </c>
      <c r="N32731" t="str">
        <f>VLOOKUP(I32731,pizza_types!$A$1:$D$34,4,FALSE)</f>
        <v>Bacon, Pepperoni, Italian Sausage, Chorizo Sausage</v>
      </c>
    </row>
    <row r="32732" spans="1:14" x14ac:dyDescent="0.3">
      <c r="A32732">
        <v>32731</v>
      </c>
      <c r="B32732">
        <v>14469</v>
      </c>
      <c r="C32732">
        <f t="shared" si="511"/>
        <v>0.25</v>
      </c>
      <c r="D32732">
        <f>VLOOKUP(B32732,order_details!$A$1:$D$48621,4,FALSE)</f>
        <v>1</v>
      </c>
      <c r="E32732" s="1">
        <f>VLOOKUP(B32732,orders!$A$1:$C$21351,2,FALSE)</f>
        <v>42245</v>
      </c>
      <c r="F32732" s="1" t="str">
        <v>Saturday</v>
      </c>
      <c r="G32732" s="3">
        <f>VLOOKUP(B32732,orders!$A$1:$C$21351,3,FALSE)</f>
        <v>0.90743055555555552</v>
      </c>
      <c r="H32732" t="str">
        <f>VLOOKUP('Pizza Place Sales'!B32732,order_details!$A$1:$D$48621,3,FALSE)</f>
        <v>cali_ckn_l</v>
      </c>
      <c r="I32732" t="str">
        <f>VLOOKUP(H32732,pizzas!$A$1:$D$97,2,FALSE)</f>
        <v>cali_ckn</v>
      </c>
      <c r="J32732">
        <f>VLOOKUP(H32732,pizzas!$A$1:$D$97,4,FALSE)</f>
        <v>20.75</v>
      </c>
      <c r="K32732" t="str">
        <f>VLOOKUP(H32732,pizzas!$A$1:$D$97,3,FALSE)</f>
        <v>L</v>
      </c>
      <c r="L32732" t="str">
        <f>VLOOKUP(I32732,pizza_types!$A$1:$D$34,2,FALSE)</f>
        <v>The California Chicken Pizza</v>
      </c>
      <c r="M32732" t="str">
        <f>VLOOKUP(I32732,pizza_types!$A$1:$D$34,3,FALSE)</f>
        <v>Chicken</v>
      </c>
      <c r="N32732" t="str">
        <f>VLOOKUP(I32732,pizza_types!$A$1:$D$34,4,FALSE)</f>
        <v>Chicken, Artichoke, Spinach, Garlic, Jalapeno Peppers, Fontina Cheese, Gouda Cheese</v>
      </c>
    </row>
    <row r="32733" spans="1:14" x14ac:dyDescent="0.3">
      <c r="A32733">
        <v>32732</v>
      </c>
      <c r="B32733">
        <v>14469</v>
      </c>
      <c r="C32733">
        <f t="shared" si="511"/>
        <v>0.25</v>
      </c>
      <c r="D32733">
        <f>VLOOKUP(B32733,order_details!$A$1:$D$48621,4,FALSE)</f>
        <v>1</v>
      </c>
      <c r="E32733" s="1">
        <f>VLOOKUP(B32733,orders!$A$1:$C$21351,2,FALSE)</f>
        <v>42245</v>
      </c>
      <c r="F32733" s="1" t="str">
        <v>Saturday</v>
      </c>
      <c r="G32733" s="3">
        <f>VLOOKUP(B32733,orders!$A$1:$C$21351,3,FALSE)</f>
        <v>0.90743055555555552</v>
      </c>
      <c r="H32733" t="str">
        <f>VLOOKUP('Pizza Place Sales'!B32733,order_details!$A$1:$D$48621,3,FALSE)</f>
        <v>cali_ckn_l</v>
      </c>
      <c r="I32733" t="str">
        <f>VLOOKUP(H32733,pizzas!$A$1:$D$97,2,FALSE)</f>
        <v>cali_ckn</v>
      </c>
      <c r="J32733">
        <f>VLOOKUP(H32733,pizzas!$A$1:$D$97,4,FALSE)</f>
        <v>20.75</v>
      </c>
      <c r="K32733" t="str">
        <f>VLOOKUP(H32733,pizzas!$A$1:$D$97,3,FALSE)</f>
        <v>L</v>
      </c>
      <c r="L32733" t="str">
        <f>VLOOKUP(I32733,pizza_types!$A$1:$D$34,2,FALSE)</f>
        <v>The California Chicken Pizza</v>
      </c>
      <c r="M32733" t="str">
        <f>VLOOKUP(I32733,pizza_types!$A$1:$D$34,3,FALSE)</f>
        <v>Chicken</v>
      </c>
      <c r="N32733" t="str">
        <f>VLOOKUP(I32733,pizza_types!$A$1:$D$34,4,FALSE)</f>
        <v>Chicken, Artichoke, Spinach, Garlic, Jalapeno Peppers, Fontina Cheese, Gouda Cheese</v>
      </c>
    </row>
    <row r="32734" spans="1:14" x14ac:dyDescent="0.3">
      <c r="A32734">
        <v>32733</v>
      </c>
      <c r="B32734">
        <v>14469</v>
      </c>
      <c r="C32734">
        <f t="shared" si="511"/>
        <v>0.25</v>
      </c>
      <c r="D32734">
        <f>VLOOKUP(B32734,order_details!$A$1:$D$48621,4,FALSE)</f>
        <v>1</v>
      </c>
      <c r="E32734" s="1">
        <f>VLOOKUP(B32734,orders!$A$1:$C$21351,2,FALSE)</f>
        <v>42245</v>
      </c>
      <c r="F32734" s="1" t="str">
        <v>Saturday</v>
      </c>
      <c r="G32734" s="3">
        <f>VLOOKUP(B32734,orders!$A$1:$C$21351,3,FALSE)</f>
        <v>0.90743055555555552</v>
      </c>
      <c r="H32734" t="str">
        <f>VLOOKUP('Pizza Place Sales'!B32734,order_details!$A$1:$D$48621,3,FALSE)</f>
        <v>cali_ckn_l</v>
      </c>
      <c r="I32734" t="str">
        <f>VLOOKUP(H32734,pizzas!$A$1:$D$97,2,FALSE)</f>
        <v>cali_ckn</v>
      </c>
      <c r="J32734">
        <f>VLOOKUP(H32734,pizzas!$A$1:$D$97,4,FALSE)</f>
        <v>20.75</v>
      </c>
      <c r="K32734" t="str">
        <f>VLOOKUP(H32734,pizzas!$A$1:$D$97,3,FALSE)</f>
        <v>L</v>
      </c>
      <c r="L32734" t="str">
        <f>VLOOKUP(I32734,pizza_types!$A$1:$D$34,2,FALSE)</f>
        <v>The California Chicken Pizza</v>
      </c>
      <c r="M32734" t="str">
        <f>VLOOKUP(I32734,pizza_types!$A$1:$D$34,3,FALSE)</f>
        <v>Chicken</v>
      </c>
      <c r="N32734" t="str">
        <f>VLOOKUP(I32734,pizza_types!$A$1:$D$34,4,FALSE)</f>
        <v>Chicken, Artichoke, Spinach, Garlic, Jalapeno Peppers, Fontina Cheese, Gouda Cheese</v>
      </c>
    </row>
    <row r="32735" spans="1:14" x14ac:dyDescent="0.3">
      <c r="A32735">
        <v>32734</v>
      </c>
      <c r="B32735">
        <v>14469</v>
      </c>
      <c r="C32735">
        <f t="shared" si="511"/>
        <v>0.25</v>
      </c>
      <c r="D32735">
        <f>VLOOKUP(B32735,order_details!$A$1:$D$48621,4,FALSE)</f>
        <v>1</v>
      </c>
      <c r="E32735" s="1">
        <f>VLOOKUP(B32735,orders!$A$1:$C$21351,2,FALSE)</f>
        <v>42245</v>
      </c>
      <c r="F32735" s="1" t="str">
        <v>Saturday</v>
      </c>
      <c r="G32735" s="3">
        <f>VLOOKUP(B32735,orders!$A$1:$C$21351,3,FALSE)</f>
        <v>0.90743055555555552</v>
      </c>
      <c r="H32735" t="str">
        <f>VLOOKUP('Pizza Place Sales'!B32735,order_details!$A$1:$D$48621,3,FALSE)</f>
        <v>cali_ckn_l</v>
      </c>
      <c r="I32735" t="str">
        <f>VLOOKUP(H32735,pizzas!$A$1:$D$97,2,FALSE)</f>
        <v>cali_ckn</v>
      </c>
      <c r="J32735">
        <f>VLOOKUP(H32735,pizzas!$A$1:$D$97,4,FALSE)</f>
        <v>20.75</v>
      </c>
      <c r="K32735" t="str">
        <f>VLOOKUP(H32735,pizzas!$A$1:$D$97,3,FALSE)</f>
        <v>L</v>
      </c>
      <c r="L32735" t="str">
        <f>VLOOKUP(I32735,pizza_types!$A$1:$D$34,2,FALSE)</f>
        <v>The California Chicken Pizza</v>
      </c>
      <c r="M32735" t="str">
        <f>VLOOKUP(I32735,pizza_types!$A$1:$D$34,3,FALSE)</f>
        <v>Chicken</v>
      </c>
      <c r="N32735" t="str">
        <f>VLOOKUP(I32735,pizza_types!$A$1:$D$34,4,FALSE)</f>
        <v>Chicken, Artichoke, Spinach, Garlic, Jalapeno Peppers, Fontina Cheese, Gouda Cheese</v>
      </c>
    </row>
    <row r="32736" spans="1:14" x14ac:dyDescent="0.3">
      <c r="A32736">
        <v>32735</v>
      </c>
      <c r="B32736">
        <v>14470</v>
      </c>
      <c r="C32736">
        <f t="shared" si="511"/>
        <v>1</v>
      </c>
      <c r="D32736">
        <f>VLOOKUP(B32736,order_details!$A$1:$D$48621,4,FALSE)</f>
        <v>1</v>
      </c>
      <c r="E32736" s="1">
        <f>VLOOKUP(B32736,orders!$A$1:$C$21351,2,FALSE)</f>
        <v>42245</v>
      </c>
      <c r="F32736" s="1" t="str">
        <v>Saturday</v>
      </c>
      <c r="G32736" s="3">
        <f>VLOOKUP(B32736,orders!$A$1:$C$21351,3,FALSE)</f>
        <v>0.91122685185185182</v>
      </c>
      <c r="H32736" t="str">
        <f>VLOOKUP('Pizza Place Sales'!B32736,order_details!$A$1:$D$48621,3,FALSE)</f>
        <v>five_cheese_l</v>
      </c>
      <c r="I32736" t="str">
        <f>VLOOKUP(H32736,pizzas!$A$1:$D$97,2,FALSE)</f>
        <v>five_cheese</v>
      </c>
      <c r="J32736">
        <f>VLOOKUP(H32736,pizzas!$A$1:$D$97,4,FALSE)</f>
        <v>18.5</v>
      </c>
      <c r="K32736" t="str">
        <f>VLOOKUP(H32736,pizzas!$A$1:$D$97,3,FALSE)</f>
        <v>L</v>
      </c>
      <c r="L32736" t="str">
        <f>VLOOKUP(I32736,pizza_types!$A$1:$D$34,2,FALSE)</f>
        <v>The Five Cheese Pizza</v>
      </c>
      <c r="M32736" t="str">
        <f>VLOOKUP(I32736,pizza_types!$A$1:$D$34,3,FALSE)</f>
        <v>Veggie</v>
      </c>
      <c r="N32736" t="str">
        <f>VLOOKUP(I32736,pizza_types!$A$1:$D$34,4,FALSE)</f>
        <v>Mozzarella Cheese, Provolone Cheese, Smoked Gouda Cheese, Romano Cheese, Blue Cheese, Garlic</v>
      </c>
    </row>
    <row r="32737" spans="1:14" x14ac:dyDescent="0.3">
      <c r="A32737">
        <v>32736</v>
      </c>
      <c r="B32737">
        <v>14471</v>
      </c>
      <c r="C32737">
        <f t="shared" si="511"/>
        <v>1</v>
      </c>
      <c r="D32737">
        <f>VLOOKUP(B32737,order_details!$A$1:$D$48621,4,FALSE)</f>
        <v>1</v>
      </c>
      <c r="E32737" s="1">
        <f>VLOOKUP(B32737,orders!$A$1:$C$21351,2,FALSE)</f>
        <v>42245</v>
      </c>
      <c r="F32737" s="1" t="str">
        <v>Saturday</v>
      </c>
      <c r="G32737" s="3">
        <f>VLOOKUP(B32737,orders!$A$1:$C$21351,3,FALSE)</f>
        <v>0.92216435185185175</v>
      </c>
      <c r="H32737" t="str">
        <f>VLOOKUP('Pizza Place Sales'!B32737,order_details!$A$1:$D$48621,3,FALSE)</f>
        <v>spin_pesto_l</v>
      </c>
      <c r="I32737" t="str">
        <f>VLOOKUP(H32737,pizzas!$A$1:$D$97,2,FALSE)</f>
        <v>spin_pesto</v>
      </c>
      <c r="J32737">
        <f>VLOOKUP(H32737,pizzas!$A$1:$D$97,4,FALSE)</f>
        <v>20.75</v>
      </c>
      <c r="K32737" t="str">
        <f>VLOOKUP(H32737,pizzas!$A$1:$D$97,3,FALSE)</f>
        <v>L</v>
      </c>
      <c r="L32737" t="str">
        <f>VLOOKUP(I32737,pizza_types!$A$1:$D$34,2,FALSE)</f>
        <v>The Spinach Pesto Pizza</v>
      </c>
      <c r="M32737" t="str">
        <f>VLOOKUP(I32737,pizza_types!$A$1:$D$34,3,FALSE)</f>
        <v>Veggie</v>
      </c>
      <c r="N32737" t="str">
        <f>VLOOKUP(I32737,pizza_types!$A$1:$D$34,4,FALSE)</f>
        <v>Spinach, Artichokes, Tomatoes, Sun-dried Tomatoes, Garlic, Pesto Sauce</v>
      </c>
    </row>
    <row r="32738" spans="1:14" x14ac:dyDescent="0.3">
      <c r="A32738">
        <v>32737</v>
      </c>
      <c r="B32738">
        <v>14472</v>
      </c>
      <c r="C32738">
        <f t="shared" si="511"/>
        <v>0.5</v>
      </c>
      <c r="D32738">
        <f>VLOOKUP(B32738,order_details!$A$1:$D$48621,4,FALSE)</f>
        <v>1</v>
      </c>
      <c r="E32738" s="1">
        <f>VLOOKUP(B32738,orders!$A$1:$C$21351,2,FALSE)</f>
        <v>42245</v>
      </c>
      <c r="F32738" s="1" t="str">
        <v>Saturday</v>
      </c>
      <c r="G32738" s="3">
        <f>VLOOKUP(B32738,orders!$A$1:$C$21351,3,FALSE)</f>
        <v>0.92688657407407404</v>
      </c>
      <c r="H32738" t="str">
        <f>VLOOKUP('Pizza Place Sales'!B32738,order_details!$A$1:$D$48621,3,FALSE)</f>
        <v>green_garden_s</v>
      </c>
      <c r="I32738" t="str">
        <f>VLOOKUP(H32738,pizzas!$A$1:$D$97,2,FALSE)</f>
        <v>green_garden</v>
      </c>
      <c r="J32738">
        <f>VLOOKUP(H32738,pizzas!$A$1:$D$97,4,FALSE)</f>
        <v>12</v>
      </c>
      <c r="K32738" t="str">
        <f>VLOOKUP(H32738,pizzas!$A$1:$D$97,3,FALSE)</f>
        <v>S</v>
      </c>
      <c r="L32738" t="str">
        <f>VLOOKUP(I32738,pizza_types!$A$1:$D$34,2,FALSE)</f>
        <v>The Green Garden Pizza</v>
      </c>
      <c r="M32738" t="str">
        <f>VLOOKUP(I32738,pizza_types!$A$1:$D$34,3,FALSE)</f>
        <v>Veggie</v>
      </c>
      <c r="N32738" t="str">
        <f>VLOOKUP(I32738,pizza_types!$A$1:$D$34,4,FALSE)</f>
        <v>Spinach, Mushrooms, Tomatoes, Green Olives, Feta Cheese</v>
      </c>
    </row>
    <row r="32739" spans="1:14" x14ac:dyDescent="0.3">
      <c r="A32739">
        <v>32738</v>
      </c>
      <c r="B32739">
        <v>14472</v>
      </c>
      <c r="C32739">
        <f t="shared" si="511"/>
        <v>0.5</v>
      </c>
      <c r="D32739">
        <f>VLOOKUP(B32739,order_details!$A$1:$D$48621,4,FALSE)</f>
        <v>1</v>
      </c>
      <c r="E32739" s="1">
        <f>VLOOKUP(B32739,orders!$A$1:$C$21351,2,FALSE)</f>
        <v>42245</v>
      </c>
      <c r="F32739" s="1" t="str">
        <v>Saturday</v>
      </c>
      <c r="G32739" s="3">
        <f>VLOOKUP(B32739,orders!$A$1:$C$21351,3,FALSE)</f>
        <v>0.92688657407407404</v>
      </c>
      <c r="H32739" t="str">
        <f>VLOOKUP('Pizza Place Sales'!B32739,order_details!$A$1:$D$48621,3,FALSE)</f>
        <v>green_garden_s</v>
      </c>
      <c r="I32739" t="str">
        <f>VLOOKUP(H32739,pizzas!$A$1:$D$97,2,FALSE)</f>
        <v>green_garden</v>
      </c>
      <c r="J32739">
        <f>VLOOKUP(H32739,pizzas!$A$1:$D$97,4,FALSE)</f>
        <v>12</v>
      </c>
      <c r="K32739" t="str">
        <f>VLOOKUP(H32739,pizzas!$A$1:$D$97,3,FALSE)</f>
        <v>S</v>
      </c>
      <c r="L32739" t="str">
        <f>VLOOKUP(I32739,pizza_types!$A$1:$D$34,2,FALSE)</f>
        <v>The Green Garden Pizza</v>
      </c>
      <c r="M32739" t="str">
        <f>VLOOKUP(I32739,pizza_types!$A$1:$D$34,3,FALSE)</f>
        <v>Veggie</v>
      </c>
      <c r="N32739" t="str">
        <f>VLOOKUP(I32739,pizza_types!$A$1:$D$34,4,FALSE)</f>
        <v>Spinach, Mushrooms, Tomatoes, Green Olives, Feta Cheese</v>
      </c>
    </row>
    <row r="32740" spans="1:14" x14ac:dyDescent="0.3">
      <c r="A32740">
        <v>32739</v>
      </c>
      <c r="B32740">
        <v>14473</v>
      </c>
      <c r="C32740">
        <f t="shared" si="511"/>
        <v>0.33333333333333331</v>
      </c>
      <c r="D32740">
        <f>VLOOKUP(B32740,order_details!$A$1:$D$48621,4,FALSE)</f>
        <v>1</v>
      </c>
      <c r="E32740" s="1">
        <f>VLOOKUP(B32740,orders!$A$1:$C$21351,2,FALSE)</f>
        <v>42245</v>
      </c>
      <c r="F32740" s="1" t="str">
        <v>Saturday</v>
      </c>
      <c r="G32740" s="3">
        <f>VLOOKUP(B32740,orders!$A$1:$C$21351,3,FALSE)</f>
        <v>0.93202546296296296</v>
      </c>
      <c r="H32740" t="str">
        <f>VLOOKUP('Pizza Place Sales'!B32740,order_details!$A$1:$D$48621,3,FALSE)</f>
        <v>ckn_alfredo_m</v>
      </c>
      <c r="I32740" t="str">
        <f>VLOOKUP(H32740,pizzas!$A$1:$D$97,2,FALSE)</f>
        <v>ckn_alfredo</v>
      </c>
      <c r="J32740">
        <f>VLOOKUP(H32740,pizzas!$A$1:$D$97,4,FALSE)</f>
        <v>16.75</v>
      </c>
      <c r="K32740" t="str">
        <f>VLOOKUP(H32740,pizzas!$A$1:$D$97,3,FALSE)</f>
        <v>M</v>
      </c>
      <c r="L32740" t="str">
        <f>VLOOKUP(I32740,pizza_types!$A$1:$D$34,2,FALSE)</f>
        <v>The Chicken Alfredo Pizza</v>
      </c>
      <c r="M32740" t="str">
        <f>VLOOKUP(I32740,pizza_types!$A$1:$D$34,3,FALSE)</f>
        <v>Chicken</v>
      </c>
      <c r="N32740" t="str">
        <f>VLOOKUP(I32740,pizza_types!$A$1:$D$34,4,FALSE)</f>
        <v>Chicken, Red Onions, Red Peppers, Mushrooms, Asiago Cheese, Alfredo Sauce</v>
      </c>
    </row>
    <row r="32741" spans="1:14" x14ac:dyDescent="0.3">
      <c r="A32741">
        <v>32740</v>
      </c>
      <c r="B32741">
        <v>14473</v>
      </c>
      <c r="C32741">
        <f t="shared" si="511"/>
        <v>0.33333333333333331</v>
      </c>
      <c r="D32741">
        <f>VLOOKUP(B32741,order_details!$A$1:$D$48621,4,FALSE)</f>
        <v>1</v>
      </c>
      <c r="E32741" s="1">
        <f>VLOOKUP(B32741,orders!$A$1:$C$21351,2,FALSE)</f>
        <v>42245</v>
      </c>
      <c r="F32741" s="1" t="str">
        <v>Saturday</v>
      </c>
      <c r="G32741" s="3">
        <f>VLOOKUP(B32741,orders!$A$1:$C$21351,3,FALSE)</f>
        <v>0.93202546296296296</v>
      </c>
      <c r="H32741" t="str">
        <f>VLOOKUP('Pizza Place Sales'!B32741,order_details!$A$1:$D$48621,3,FALSE)</f>
        <v>ckn_alfredo_m</v>
      </c>
      <c r="I32741" t="str">
        <f>VLOOKUP(H32741,pizzas!$A$1:$D$97,2,FALSE)</f>
        <v>ckn_alfredo</v>
      </c>
      <c r="J32741">
        <f>VLOOKUP(H32741,pizzas!$A$1:$D$97,4,FALSE)</f>
        <v>16.75</v>
      </c>
      <c r="K32741" t="str">
        <f>VLOOKUP(H32741,pizzas!$A$1:$D$97,3,FALSE)</f>
        <v>M</v>
      </c>
      <c r="L32741" t="str">
        <f>VLOOKUP(I32741,pizza_types!$A$1:$D$34,2,FALSE)</f>
        <v>The Chicken Alfredo Pizza</v>
      </c>
      <c r="M32741" t="str">
        <f>VLOOKUP(I32741,pizza_types!$A$1:$D$34,3,FALSE)</f>
        <v>Chicken</v>
      </c>
      <c r="N32741" t="str">
        <f>VLOOKUP(I32741,pizza_types!$A$1:$D$34,4,FALSE)</f>
        <v>Chicken, Red Onions, Red Peppers, Mushrooms, Asiago Cheese, Alfredo Sauce</v>
      </c>
    </row>
    <row r="32742" spans="1:14" x14ac:dyDescent="0.3">
      <c r="A32742">
        <v>32741</v>
      </c>
      <c r="B32742">
        <v>14473</v>
      </c>
      <c r="C32742">
        <f t="shared" si="511"/>
        <v>0.33333333333333331</v>
      </c>
      <c r="D32742">
        <f>VLOOKUP(B32742,order_details!$A$1:$D$48621,4,FALSE)</f>
        <v>1</v>
      </c>
      <c r="E32742" s="1">
        <f>VLOOKUP(B32742,orders!$A$1:$C$21351,2,FALSE)</f>
        <v>42245</v>
      </c>
      <c r="F32742" s="1" t="str">
        <v>Saturday</v>
      </c>
      <c r="G32742" s="3">
        <f>VLOOKUP(B32742,orders!$A$1:$C$21351,3,FALSE)</f>
        <v>0.93202546296296296</v>
      </c>
      <c r="H32742" t="str">
        <f>VLOOKUP('Pizza Place Sales'!B32742,order_details!$A$1:$D$48621,3,FALSE)</f>
        <v>ckn_alfredo_m</v>
      </c>
      <c r="I32742" t="str">
        <f>VLOOKUP(H32742,pizzas!$A$1:$D$97,2,FALSE)</f>
        <v>ckn_alfredo</v>
      </c>
      <c r="J32742">
        <f>VLOOKUP(H32742,pizzas!$A$1:$D$97,4,FALSE)</f>
        <v>16.75</v>
      </c>
      <c r="K32742" t="str">
        <f>VLOOKUP(H32742,pizzas!$A$1:$D$97,3,FALSE)</f>
        <v>M</v>
      </c>
      <c r="L32742" t="str">
        <f>VLOOKUP(I32742,pizza_types!$A$1:$D$34,2,FALSE)</f>
        <v>The Chicken Alfredo Pizza</v>
      </c>
      <c r="M32742" t="str">
        <f>VLOOKUP(I32742,pizza_types!$A$1:$D$34,3,FALSE)</f>
        <v>Chicken</v>
      </c>
      <c r="N32742" t="str">
        <f>VLOOKUP(I32742,pizza_types!$A$1:$D$34,4,FALSE)</f>
        <v>Chicken, Red Onions, Red Peppers, Mushrooms, Asiago Cheese, Alfredo Sauce</v>
      </c>
    </row>
    <row r="32743" spans="1:14" x14ac:dyDescent="0.3">
      <c r="A32743">
        <v>32742</v>
      </c>
      <c r="B32743">
        <v>14474</v>
      </c>
      <c r="C32743">
        <f t="shared" si="511"/>
        <v>0.5</v>
      </c>
      <c r="D32743">
        <f>VLOOKUP(B32743,order_details!$A$1:$D$48621,4,FALSE)</f>
        <v>1</v>
      </c>
      <c r="E32743" s="1">
        <f>VLOOKUP(B32743,orders!$A$1:$C$21351,2,FALSE)</f>
        <v>42246</v>
      </c>
      <c r="F32743" s="1" t="str">
        <v>Sunday</v>
      </c>
      <c r="G32743" s="3">
        <f>VLOOKUP(B32743,orders!$A$1:$C$21351,3,FALSE)</f>
        <v>0.49037037037037035</v>
      </c>
      <c r="H32743" t="str">
        <f>VLOOKUP('Pizza Place Sales'!B32743,order_details!$A$1:$D$48621,3,FALSE)</f>
        <v>five_cheese_l</v>
      </c>
      <c r="I32743" t="str">
        <f>VLOOKUP(H32743,pizzas!$A$1:$D$97,2,FALSE)</f>
        <v>five_cheese</v>
      </c>
      <c r="J32743">
        <f>VLOOKUP(H32743,pizzas!$A$1:$D$97,4,FALSE)</f>
        <v>18.5</v>
      </c>
      <c r="K32743" t="str">
        <f>VLOOKUP(H32743,pizzas!$A$1:$D$97,3,FALSE)</f>
        <v>L</v>
      </c>
      <c r="L32743" t="str">
        <f>VLOOKUP(I32743,pizza_types!$A$1:$D$34,2,FALSE)</f>
        <v>The Five Cheese Pizza</v>
      </c>
      <c r="M32743" t="str">
        <f>VLOOKUP(I32743,pizza_types!$A$1:$D$34,3,FALSE)</f>
        <v>Veggie</v>
      </c>
      <c r="N32743" t="str">
        <f>VLOOKUP(I32743,pizza_types!$A$1:$D$34,4,FALSE)</f>
        <v>Mozzarella Cheese, Provolone Cheese, Smoked Gouda Cheese, Romano Cheese, Blue Cheese, Garlic</v>
      </c>
    </row>
    <row r="32744" spans="1:14" x14ac:dyDescent="0.3">
      <c r="A32744">
        <v>32743</v>
      </c>
      <c r="B32744">
        <v>14474</v>
      </c>
      <c r="C32744">
        <f t="shared" si="511"/>
        <v>0.5</v>
      </c>
      <c r="D32744">
        <f>VLOOKUP(B32744,order_details!$A$1:$D$48621,4,FALSE)</f>
        <v>1</v>
      </c>
      <c r="E32744" s="1">
        <f>VLOOKUP(B32744,orders!$A$1:$C$21351,2,FALSE)</f>
        <v>42246</v>
      </c>
      <c r="F32744" s="1" t="str">
        <v>Sunday</v>
      </c>
      <c r="G32744" s="3">
        <f>VLOOKUP(B32744,orders!$A$1:$C$21351,3,FALSE)</f>
        <v>0.49037037037037035</v>
      </c>
      <c r="H32744" t="str">
        <f>VLOOKUP('Pizza Place Sales'!B32744,order_details!$A$1:$D$48621,3,FALSE)</f>
        <v>five_cheese_l</v>
      </c>
      <c r="I32744" t="str">
        <f>VLOOKUP(H32744,pizzas!$A$1:$D$97,2,FALSE)</f>
        <v>five_cheese</v>
      </c>
      <c r="J32744">
        <f>VLOOKUP(H32744,pizzas!$A$1:$D$97,4,FALSE)</f>
        <v>18.5</v>
      </c>
      <c r="K32744" t="str">
        <f>VLOOKUP(H32744,pizzas!$A$1:$D$97,3,FALSE)</f>
        <v>L</v>
      </c>
      <c r="L32744" t="str">
        <f>VLOOKUP(I32744,pizza_types!$A$1:$D$34,2,FALSE)</f>
        <v>The Five Cheese Pizza</v>
      </c>
      <c r="M32744" t="str">
        <f>VLOOKUP(I32744,pizza_types!$A$1:$D$34,3,FALSE)</f>
        <v>Veggie</v>
      </c>
      <c r="N32744" t="str">
        <f>VLOOKUP(I32744,pizza_types!$A$1:$D$34,4,FALSE)</f>
        <v>Mozzarella Cheese, Provolone Cheese, Smoked Gouda Cheese, Romano Cheese, Blue Cheese, Garlic</v>
      </c>
    </row>
    <row r="32745" spans="1:14" x14ac:dyDescent="0.3">
      <c r="A32745">
        <v>32744</v>
      </c>
      <c r="B32745">
        <v>14475</v>
      </c>
      <c r="C32745">
        <f t="shared" si="511"/>
        <v>0.2</v>
      </c>
      <c r="D32745">
        <f>VLOOKUP(B32745,order_details!$A$1:$D$48621,4,FALSE)</f>
        <v>1</v>
      </c>
      <c r="E32745" s="1">
        <f>VLOOKUP(B32745,orders!$A$1:$C$21351,2,FALSE)</f>
        <v>42246</v>
      </c>
      <c r="F32745" s="1" t="str">
        <v>Sunday</v>
      </c>
      <c r="G32745" s="3">
        <f>VLOOKUP(B32745,orders!$A$1:$C$21351,3,FALSE)</f>
        <v>0.49246527777777777</v>
      </c>
      <c r="H32745" t="str">
        <f>VLOOKUP('Pizza Place Sales'!B32745,order_details!$A$1:$D$48621,3,FALSE)</f>
        <v>mediterraneo_m</v>
      </c>
      <c r="I32745" t="str">
        <f>VLOOKUP(H32745,pizzas!$A$1:$D$97,2,FALSE)</f>
        <v>mediterraneo</v>
      </c>
      <c r="J32745">
        <f>VLOOKUP(H32745,pizzas!$A$1:$D$97,4,FALSE)</f>
        <v>16</v>
      </c>
      <c r="K32745" t="str">
        <f>VLOOKUP(H32745,pizzas!$A$1:$D$97,3,FALSE)</f>
        <v>M</v>
      </c>
      <c r="L32745" t="str">
        <f>VLOOKUP(I32745,pizza_types!$A$1:$D$34,2,FALSE)</f>
        <v>The Mediterranean Pizza</v>
      </c>
      <c r="M32745" t="str">
        <f>VLOOKUP(I32745,pizza_types!$A$1:$D$34,3,FALSE)</f>
        <v>Veggie</v>
      </c>
      <c r="N32745" t="str">
        <f>VLOOKUP(I32745,pizza_types!$A$1:$D$34,4,FALSE)</f>
        <v>Spinach, Artichokes, Kalamata Olives, Sun-dried Tomatoes, Feta Cheese, Plum Tomatoes, Red Onions</v>
      </c>
    </row>
    <row r="32746" spans="1:14" x14ac:dyDescent="0.3">
      <c r="A32746">
        <v>32745</v>
      </c>
      <c r="B32746">
        <v>14475</v>
      </c>
      <c r="C32746">
        <f t="shared" si="511"/>
        <v>0.2</v>
      </c>
      <c r="D32746">
        <f>VLOOKUP(B32746,order_details!$A$1:$D$48621,4,FALSE)</f>
        <v>1</v>
      </c>
      <c r="E32746" s="1">
        <f>VLOOKUP(B32746,orders!$A$1:$C$21351,2,FALSE)</f>
        <v>42246</v>
      </c>
      <c r="F32746" s="1" t="str">
        <v>Sunday</v>
      </c>
      <c r="G32746" s="3">
        <f>VLOOKUP(B32746,orders!$A$1:$C$21351,3,FALSE)</f>
        <v>0.49246527777777777</v>
      </c>
      <c r="H32746" t="str">
        <f>VLOOKUP('Pizza Place Sales'!B32746,order_details!$A$1:$D$48621,3,FALSE)</f>
        <v>mediterraneo_m</v>
      </c>
      <c r="I32746" t="str">
        <f>VLOOKUP(H32746,pizzas!$A$1:$D$97,2,FALSE)</f>
        <v>mediterraneo</v>
      </c>
      <c r="J32746">
        <f>VLOOKUP(H32746,pizzas!$A$1:$D$97,4,FALSE)</f>
        <v>16</v>
      </c>
      <c r="K32746" t="str">
        <f>VLOOKUP(H32746,pizzas!$A$1:$D$97,3,FALSE)</f>
        <v>M</v>
      </c>
      <c r="L32746" t="str">
        <f>VLOOKUP(I32746,pizza_types!$A$1:$D$34,2,FALSE)</f>
        <v>The Mediterranean Pizza</v>
      </c>
      <c r="M32746" t="str">
        <f>VLOOKUP(I32746,pizza_types!$A$1:$D$34,3,FALSE)</f>
        <v>Veggie</v>
      </c>
      <c r="N32746" t="str">
        <f>VLOOKUP(I32746,pizza_types!$A$1:$D$34,4,FALSE)</f>
        <v>Spinach, Artichokes, Kalamata Olives, Sun-dried Tomatoes, Feta Cheese, Plum Tomatoes, Red Onions</v>
      </c>
    </row>
    <row r="32747" spans="1:14" x14ac:dyDescent="0.3">
      <c r="A32747">
        <v>32746</v>
      </c>
      <c r="B32747">
        <v>14475</v>
      </c>
      <c r="C32747">
        <f t="shared" si="511"/>
        <v>0.2</v>
      </c>
      <c r="D32747">
        <f>VLOOKUP(B32747,order_details!$A$1:$D$48621,4,FALSE)</f>
        <v>1</v>
      </c>
      <c r="E32747" s="1">
        <f>VLOOKUP(B32747,orders!$A$1:$C$21351,2,FALSE)</f>
        <v>42246</v>
      </c>
      <c r="F32747" s="1" t="str">
        <v>Sunday</v>
      </c>
      <c r="G32747" s="3">
        <f>VLOOKUP(B32747,orders!$A$1:$C$21351,3,FALSE)</f>
        <v>0.49246527777777777</v>
      </c>
      <c r="H32747" t="str">
        <f>VLOOKUP('Pizza Place Sales'!B32747,order_details!$A$1:$D$48621,3,FALSE)</f>
        <v>mediterraneo_m</v>
      </c>
      <c r="I32747" t="str">
        <f>VLOOKUP(H32747,pizzas!$A$1:$D$97,2,FALSE)</f>
        <v>mediterraneo</v>
      </c>
      <c r="J32747">
        <f>VLOOKUP(H32747,pizzas!$A$1:$D$97,4,FALSE)</f>
        <v>16</v>
      </c>
      <c r="K32747" t="str">
        <f>VLOOKUP(H32747,pizzas!$A$1:$D$97,3,FALSE)</f>
        <v>M</v>
      </c>
      <c r="L32747" t="str">
        <f>VLOOKUP(I32747,pizza_types!$A$1:$D$34,2,FALSE)</f>
        <v>The Mediterranean Pizza</v>
      </c>
      <c r="M32747" t="str">
        <f>VLOOKUP(I32747,pizza_types!$A$1:$D$34,3,FALSE)</f>
        <v>Veggie</v>
      </c>
      <c r="N32747" t="str">
        <f>VLOOKUP(I32747,pizza_types!$A$1:$D$34,4,FALSE)</f>
        <v>Spinach, Artichokes, Kalamata Olives, Sun-dried Tomatoes, Feta Cheese, Plum Tomatoes, Red Onions</v>
      </c>
    </row>
    <row r="32748" spans="1:14" x14ac:dyDescent="0.3">
      <c r="A32748">
        <v>32747</v>
      </c>
      <c r="B32748">
        <v>14475</v>
      </c>
      <c r="C32748">
        <f t="shared" si="511"/>
        <v>0.2</v>
      </c>
      <c r="D32748">
        <f>VLOOKUP(B32748,order_details!$A$1:$D$48621,4,FALSE)</f>
        <v>1</v>
      </c>
      <c r="E32748" s="1">
        <f>VLOOKUP(B32748,orders!$A$1:$C$21351,2,FALSE)</f>
        <v>42246</v>
      </c>
      <c r="F32748" s="1" t="str">
        <v>Sunday</v>
      </c>
      <c r="G32748" s="3">
        <f>VLOOKUP(B32748,orders!$A$1:$C$21351,3,FALSE)</f>
        <v>0.49246527777777777</v>
      </c>
      <c r="H32748" t="str">
        <f>VLOOKUP('Pizza Place Sales'!B32748,order_details!$A$1:$D$48621,3,FALSE)</f>
        <v>mediterraneo_m</v>
      </c>
      <c r="I32748" t="str">
        <f>VLOOKUP(H32748,pizzas!$A$1:$D$97,2,FALSE)</f>
        <v>mediterraneo</v>
      </c>
      <c r="J32748">
        <f>VLOOKUP(H32748,pizzas!$A$1:$D$97,4,FALSE)</f>
        <v>16</v>
      </c>
      <c r="K32748" t="str">
        <f>VLOOKUP(H32748,pizzas!$A$1:$D$97,3,FALSE)</f>
        <v>M</v>
      </c>
      <c r="L32748" t="str">
        <f>VLOOKUP(I32748,pizza_types!$A$1:$D$34,2,FALSE)</f>
        <v>The Mediterranean Pizza</v>
      </c>
      <c r="M32748" t="str">
        <f>VLOOKUP(I32748,pizza_types!$A$1:$D$34,3,FALSE)</f>
        <v>Veggie</v>
      </c>
      <c r="N32748" t="str">
        <f>VLOOKUP(I32748,pizza_types!$A$1:$D$34,4,FALSE)</f>
        <v>Spinach, Artichokes, Kalamata Olives, Sun-dried Tomatoes, Feta Cheese, Plum Tomatoes, Red Onions</v>
      </c>
    </row>
    <row r="32749" spans="1:14" x14ac:dyDescent="0.3">
      <c r="A32749">
        <v>32748</v>
      </c>
      <c r="B32749">
        <v>14475</v>
      </c>
      <c r="C32749">
        <f t="shared" si="511"/>
        <v>0.2</v>
      </c>
      <c r="D32749">
        <f>VLOOKUP(B32749,order_details!$A$1:$D$48621,4,FALSE)</f>
        <v>1</v>
      </c>
      <c r="E32749" s="1">
        <f>VLOOKUP(B32749,orders!$A$1:$C$21351,2,FALSE)</f>
        <v>42246</v>
      </c>
      <c r="F32749" s="1" t="str">
        <v>Sunday</v>
      </c>
      <c r="G32749" s="3">
        <f>VLOOKUP(B32749,orders!$A$1:$C$21351,3,FALSE)</f>
        <v>0.49246527777777777</v>
      </c>
      <c r="H32749" t="str">
        <f>VLOOKUP('Pizza Place Sales'!B32749,order_details!$A$1:$D$48621,3,FALSE)</f>
        <v>mediterraneo_m</v>
      </c>
      <c r="I32749" t="str">
        <f>VLOOKUP(H32749,pizzas!$A$1:$D$97,2,FALSE)</f>
        <v>mediterraneo</v>
      </c>
      <c r="J32749">
        <f>VLOOKUP(H32749,pizzas!$A$1:$D$97,4,FALSE)</f>
        <v>16</v>
      </c>
      <c r="K32749" t="str">
        <f>VLOOKUP(H32749,pizzas!$A$1:$D$97,3,FALSE)</f>
        <v>M</v>
      </c>
      <c r="L32749" t="str">
        <f>VLOOKUP(I32749,pizza_types!$A$1:$D$34,2,FALSE)</f>
        <v>The Mediterranean Pizza</v>
      </c>
      <c r="M32749" t="str">
        <f>VLOOKUP(I32749,pizza_types!$A$1:$D$34,3,FALSE)</f>
        <v>Veggie</v>
      </c>
      <c r="N32749" t="str">
        <f>VLOOKUP(I32749,pizza_types!$A$1:$D$34,4,FALSE)</f>
        <v>Spinach, Artichokes, Kalamata Olives, Sun-dried Tomatoes, Feta Cheese, Plum Tomatoes, Red Onions</v>
      </c>
    </row>
    <row r="32750" spans="1:14" x14ac:dyDescent="0.3">
      <c r="A32750">
        <v>32749</v>
      </c>
      <c r="B32750">
        <v>14476</v>
      </c>
      <c r="C32750">
        <f t="shared" si="511"/>
        <v>0.5</v>
      </c>
      <c r="D32750">
        <f>VLOOKUP(B32750,order_details!$A$1:$D$48621,4,FALSE)</f>
        <v>1</v>
      </c>
      <c r="E32750" s="1">
        <f>VLOOKUP(B32750,orders!$A$1:$C$21351,2,FALSE)</f>
        <v>42246</v>
      </c>
      <c r="F32750" s="1" t="str">
        <v>Sunday</v>
      </c>
      <c r="G32750" s="3">
        <f>VLOOKUP(B32750,orders!$A$1:$C$21351,3,FALSE)</f>
        <v>0.5058449074074074</v>
      </c>
      <c r="H32750" t="str">
        <f>VLOOKUP('Pizza Place Sales'!B32750,order_details!$A$1:$D$48621,3,FALSE)</f>
        <v>napolitana_l</v>
      </c>
      <c r="I32750" t="str">
        <f>VLOOKUP(H32750,pizzas!$A$1:$D$97,2,FALSE)</f>
        <v>napolitana</v>
      </c>
      <c r="J32750">
        <f>VLOOKUP(H32750,pizzas!$A$1:$D$97,4,FALSE)</f>
        <v>20.5</v>
      </c>
      <c r="K32750" t="str">
        <f>VLOOKUP(H32750,pizzas!$A$1:$D$97,3,FALSE)</f>
        <v>L</v>
      </c>
      <c r="L32750" t="str">
        <f>VLOOKUP(I32750,pizza_types!$A$1:$D$34,2,FALSE)</f>
        <v>The Napolitana Pizza</v>
      </c>
      <c r="M32750" t="str">
        <f>VLOOKUP(I32750,pizza_types!$A$1:$D$34,3,FALSE)</f>
        <v>Classic</v>
      </c>
      <c r="N32750" t="str">
        <f>VLOOKUP(I32750,pizza_types!$A$1:$D$34,4,FALSE)</f>
        <v>Tomatoes, Anchovies, Green Olives, Red Onions, Garlic</v>
      </c>
    </row>
    <row r="32751" spans="1:14" x14ac:dyDescent="0.3">
      <c r="A32751">
        <v>32750</v>
      </c>
      <c r="B32751">
        <v>14476</v>
      </c>
      <c r="C32751">
        <f t="shared" si="511"/>
        <v>0.5</v>
      </c>
      <c r="D32751">
        <f>VLOOKUP(B32751,order_details!$A$1:$D$48621,4,FALSE)</f>
        <v>1</v>
      </c>
      <c r="E32751" s="1">
        <f>VLOOKUP(B32751,orders!$A$1:$C$21351,2,FALSE)</f>
        <v>42246</v>
      </c>
      <c r="F32751" s="1" t="str">
        <v>Sunday</v>
      </c>
      <c r="G32751" s="3">
        <f>VLOOKUP(B32751,orders!$A$1:$C$21351,3,FALSE)</f>
        <v>0.5058449074074074</v>
      </c>
      <c r="H32751" t="str">
        <f>VLOOKUP('Pizza Place Sales'!B32751,order_details!$A$1:$D$48621,3,FALSE)</f>
        <v>napolitana_l</v>
      </c>
      <c r="I32751" t="str">
        <f>VLOOKUP(H32751,pizzas!$A$1:$D$97,2,FALSE)</f>
        <v>napolitana</v>
      </c>
      <c r="J32751">
        <f>VLOOKUP(H32751,pizzas!$A$1:$D$97,4,FALSE)</f>
        <v>20.5</v>
      </c>
      <c r="K32751" t="str">
        <f>VLOOKUP(H32751,pizzas!$A$1:$D$97,3,FALSE)</f>
        <v>L</v>
      </c>
      <c r="L32751" t="str">
        <f>VLOOKUP(I32751,pizza_types!$A$1:$D$34,2,FALSE)</f>
        <v>The Napolitana Pizza</v>
      </c>
      <c r="M32751" t="str">
        <f>VLOOKUP(I32751,pizza_types!$A$1:$D$34,3,FALSE)</f>
        <v>Classic</v>
      </c>
      <c r="N32751" t="str">
        <f>VLOOKUP(I32751,pizza_types!$A$1:$D$34,4,FALSE)</f>
        <v>Tomatoes, Anchovies, Green Olives, Red Onions, Garlic</v>
      </c>
    </row>
    <row r="32752" spans="1:14" x14ac:dyDescent="0.3">
      <c r="A32752">
        <v>32751</v>
      </c>
      <c r="B32752">
        <v>14477</v>
      </c>
      <c r="C32752">
        <f t="shared" si="511"/>
        <v>1</v>
      </c>
      <c r="D32752">
        <f>VLOOKUP(B32752,order_details!$A$1:$D$48621,4,FALSE)</f>
        <v>1</v>
      </c>
      <c r="E32752" s="1">
        <f>VLOOKUP(B32752,orders!$A$1:$C$21351,2,FALSE)</f>
        <v>42246</v>
      </c>
      <c r="F32752" s="1" t="str">
        <v>Sunday</v>
      </c>
      <c r="G32752" s="3">
        <f>VLOOKUP(B32752,orders!$A$1:$C$21351,3,FALSE)</f>
        <v>0.57241898148148151</v>
      </c>
      <c r="H32752" t="str">
        <f>VLOOKUP('Pizza Place Sales'!B32752,order_details!$A$1:$D$48621,3,FALSE)</f>
        <v>hawaiian_s</v>
      </c>
      <c r="I32752" t="str">
        <f>VLOOKUP(H32752,pizzas!$A$1:$D$97,2,FALSE)</f>
        <v>hawaiian</v>
      </c>
      <c r="J32752">
        <f>VLOOKUP(H32752,pizzas!$A$1:$D$97,4,FALSE)</f>
        <v>10.5</v>
      </c>
      <c r="K32752" t="str">
        <f>VLOOKUP(H32752,pizzas!$A$1:$D$97,3,FALSE)</f>
        <v>S</v>
      </c>
      <c r="L32752" t="str">
        <f>VLOOKUP(I32752,pizza_types!$A$1:$D$34,2,FALSE)</f>
        <v>The Hawaiian Pizza</v>
      </c>
      <c r="M32752" t="str">
        <f>VLOOKUP(I32752,pizza_types!$A$1:$D$34,3,FALSE)</f>
        <v>Classic</v>
      </c>
      <c r="N32752" t="str">
        <f>VLOOKUP(I32752,pizza_types!$A$1:$D$34,4,FALSE)</f>
        <v>Sliced Ham, Pineapple, Mozzarella Cheese</v>
      </c>
    </row>
    <row r="32753" spans="1:14" x14ac:dyDescent="0.3">
      <c r="A32753">
        <v>32752</v>
      </c>
      <c r="B32753">
        <v>14478</v>
      </c>
      <c r="C32753">
        <f t="shared" si="511"/>
        <v>1</v>
      </c>
      <c r="D32753">
        <f>VLOOKUP(B32753,order_details!$A$1:$D$48621,4,FALSE)</f>
        <v>1</v>
      </c>
      <c r="E32753" s="1">
        <f>VLOOKUP(B32753,orders!$A$1:$C$21351,2,FALSE)</f>
        <v>42246</v>
      </c>
      <c r="F32753" s="1" t="str">
        <v>Sunday</v>
      </c>
      <c r="G32753" s="3">
        <f>VLOOKUP(B32753,orders!$A$1:$C$21351,3,FALSE)</f>
        <v>0.57815972222222223</v>
      </c>
      <c r="H32753" t="str">
        <f>VLOOKUP('Pizza Place Sales'!B32753,order_details!$A$1:$D$48621,3,FALSE)</f>
        <v>ital_supr_m</v>
      </c>
      <c r="I32753" t="str">
        <f>VLOOKUP(H32753,pizzas!$A$1:$D$97,2,FALSE)</f>
        <v>ital_supr</v>
      </c>
      <c r="J32753">
        <f>VLOOKUP(H32753,pizzas!$A$1:$D$97,4,FALSE)</f>
        <v>16.5</v>
      </c>
      <c r="K32753" t="str">
        <f>VLOOKUP(H32753,pizzas!$A$1:$D$97,3,FALSE)</f>
        <v>M</v>
      </c>
      <c r="L32753" t="str">
        <f>VLOOKUP(I32753,pizza_types!$A$1:$D$34,2,FALSE)</f>
        <v>The Italian Supreme Pizza</v>
      </c>
      <c r="M32753" t="str">
        <f>VLOOKUP(I32753,pizza_types!$A$1:$D$34,3,FALSE)</f>
        <v>Supreme</v>
      </c>
      <c r="N32753" t="str">
        <f>VLOOKUP(I32753,pizza_types!$A$1:$D$34,4,FALSE)</f>
        <v>Calabrese Salami, Capocollo, Tomatoes, Red Onions, Green Olives, Garlic</v>
      </c>
    </row>
    <row r="32754" spans="1:14" x14ac:dyDescent="0.3">
      <c r="A32754">
        <v>32753</v>
      </c>
      <c r="B32754">
        <v>14479</v>
      </c>
      <c r="C32754">
        <f t="shared" si="511"/>
        <v>1</v>
      </c>
      <c r="D32754">
        <f>VLOOKUP(B32754,order_details!$A$1:$D$48621,4,FALSE)</f>
        <v>1</v>
      </c>
      <c r="E32754" s="1">
        <f>VLOOKUP(B32754,orders!$A$1:$C$21351,2,FALSE)</f>
        <v>42246</v>
      </c>
      <c r="F32754" s="1" t="str">
        <v>Sunday</v>
      </c>
      <c r="G32754" s="3">
        <f>VLOOKUP(B32754,orders!$A$1:$C$21351,3,FALSE)</f>
        <v>0.58912037037037035</v>
      </c>
      <c r="H32754" t="str">
        <f>VLOOKUP('Pizza Place Sales'!B32754,order_details!$A$1:$D$48621,3,FALSE)</f>
        <v>napolitana_l</v>
      </c>
      <c r="I32754" t="str">
        <f>VLOOKUP(H32754,pizzas!$A$1:$D$97,2,FALSE)</f>
        <v>napolitana</v>
      </c>
      <c r="J32754">
        <f>VLOOKUP(H32754,pizzas!$A$1:$D$97,4,FALSE)</f>
        <v>20.5</v>
      </c>
      <c r="K32754" t="str">
        <f>VLOOKUP(H32754,pizzas!$A$1:$D$97,3,FALSE)</f>
        <v>L</v>
      </c>
      <c r="L32754" t="str">
        <f>VLOOKUP(I32754,pizza_types!$A$1:$D$34,2,FALSE)</f>
        <v>The Napolitana Pizza</v>
      </c>
      <c r="M32754" t="str">
        <f>VLOOKUP(I32754,pizza_types!$A$1:$D$34,3,FALSE)</f>
        <v>Classic</v>
      </c>
      <c r="N32754" t="str">
        <f>VLOOKUP(I32754,pizza_types!$A$1:$D$34,4,FALSE)</f>
        <v>Tomatoes, Anchovies, Green Olives, Red Onions, Garlic</v>
      </c>
    </row>
    <row r="32755" spans="1:14" x14ac:dyDescent="0.3">
      <c r="A32755">
        <v>32754</v>
      </c>
      <c r="B32755">
        <v>14480</v>
      </c>
      <c r="C32755">
        <f t="shared" si="511"/>
        <v>1</v>
      </c>
      <c r="D32755">
        <f>VLOOKUP(B32755,order_details!$A$1:$D$48621,4,FALSE)</f>
        <v>1</v>
      </c>
      <c r="E32755" s="1">
        <f>VLOOKUP(B32755,orders!$A$1:$C$21351,2,FALSE)</f>
        <v>42246</v>
      </c>
      <c r="F32755" s="1" t="str">
        <v>Sunday</v>
      </c>
      <c r="G32755" s="3">
        <f>VLOOKUP(B32755,orders!$A$1:$C$21351,3,FALSE)</f>
        <v>0.60393518518518519</v>
      </c>
      <c r="H32755" t="str">
        <f>VLOOKUP('Pizza Place Sales'!B32755,order_details!$A$1:$D$48621,3,FALSE)</f>
        <v>classic_dlx_m</v>
      </c>
      <c r="I32755" t="str">
        <f>VLOOKUP(H32755,pizzas!$A$1:$D$97,2,FALSE)</f>
        <v>classic_dlx</v>
      </c>
      <c r="J32755">
        <f>VLOOKUP(H32755,pizzas!$A$1:$D$97,4,FALSE)</f>
        <v>16</v>
      </c>
      <c r="K32755" t="str">
        <f>VLOOKUP(H32755,pizzas!$A$1:$D$97,3,FALSE)</f>
        <v>M</v>
      </c>
      <c r="L32755" t="str">
        <f>VLOOKUP(I32755,pizza_types!$A$1:$D$34,2,FALSE)</f>
        <v>The Classic Deluxe Pizza</v>
      </c>
      <c r="M32755" t="str">
        <f>VLOOKUP(I32755,pizza_types!$A$1:$D$34,3,FALSE)</f>
        <v>Classic</v>
      </c>
      <c r="N32755" t="str">
        <f>VLOOKUP(I32755,pizza_types!$A$1:$D$34,4,FALSE)</f>
        <v>Pepperoni, Mushrooms, Red Onions, Red Peppers, Bacon</v>
      </c>
    </row>
    <row r="32756" spans="1:14" x14ac:dyDescent="0.3">
      <c r="A32756">
        <v>32755</v>
      </c>
      <c r="B32756">
        <v>14481</v>
      </c>
      <c r="C32756">
        <f t="shared" si="511"/>
        <v>0.1111111111111111</v>
      </c>
      <c r="D32756">
        <f>VLOOKUP(B32756,order_details!$A$1:$D$48621,4,FALSE)</f>
        <v>1</v>
      </c>
      <c r="E32756" s="1">
        <f>VLOOKUP(B32756,orders!$A$1:$C$21351,2,FALSE)</f>
        <v>42246</v>
      </c>
      <c r="F32756" s="1" t="str">
        <v>Sunday</v>
      </c>
      <c r="G32756" s="3">
        <f>VLOOKUP(B32756,orders!$A$1:$C$21351,3,FALSE)</f>
        <v>0.61008101851851848</v>
      </c>
      <c r="H32756" t="str">
        <f>VLOOKUP('Pizza Place Sales'!B32756,order_details!$A$1:$D$48621,3,FALSE)</f>
        <v>hawaiian_l</v>
      </c>
      <c r="I32756" t="str">
        <f>VLOOKUP(H32756,pizzas!$A$1:$D$97,2,FALSE)</f>
        <v>hawaiian</v>
      </c>
      <c r="J32756">
        <f>VLOOKUP(H32756,pizzas!$A$1:$D$97,4,FALSE)</f>
        <v>16.5</v>
      </c>
      <c r="K32756" t="str">
        <f>VLOOKUP(H32756,pizzas!$A$1:$D$97,3,FALSE)</f>
        <v>L</v>
      </c>
      <c r="L32756" t="str">
        <f>VLOOKUP(I32756,pizza_types!$A$1:$D$34,2,FALSE)</f>
        <v>The Hawaiian Pizza</v>
      </c>
      <c r="M32756" t="str">
        <f>VLOOKUP(I32756,pizza_types!$A$1:$D$34,3,FALSE)</f>
        <v>Classic</v>
      </c>
      <c r="N32756" t="str">
        <f>VLOOKUP(I32756,pizza_types!$A$1:$D$34,4,FALSE)</f>
        <v>Sliced Ham, Pineapple, Mozzarella Cheese</v>
      </c>
    </row>
    <row r="32757" spans="1:14" x14ac:dyDescent="0.3">
      <c r="A32757">
        <v>32756</v>
      </c>
      <c r="B32757">
        <v>14481</v>
      </c>
      <c r="C32757">
        <f t="shared" si="511"/>
        <v>0.1111111111111111</v>
      </c>
      <c r="D32757">
        <f>VLOOKUP(B32757,order_details!$A$1:$D$48621,4,FALSE)</f>
        <v>1</v>
      </c>
      <c r="E32757" s="1">
        <f>VLOOKUP(B32757,orders!$A$1:$C$21351,2,FALSE)</f>
        <v>42246</v>
      </c>
      <c r="F32757" s="1" t="str">
        <v>Sunday</v>
      </c>
      <c r="G32757" s="3">
        <f>VLOOKUP(B32757,orders!$A$1:$C$21351,3,FALSE)</f>
        <v>0.61008101851851848</v>
      </c>
      <c r="H32757" t="str">
        <f>VLOOKUP('Pizza Place Sales'!B32757,order_details!$A$1:$D$48621,3,FALSE)</f>
        <v>hawaiian_l</v>
      </c>
      <c r="I32757" t="str">
        <f>VLOOKUP(H32757,pizzas!$A$1:$D$97,2,FALSE)</f>
        <v>hawaiian</v>
      </c>
      <c r="J32757">
        <f>VLOOKUP(H32757,pizzas!$A$1:$D$97,4,FALSE)</f>
        <v>16.5</v>
      </c>
      <c r="K32757" t="str">
        <f>VLOOKUP(H32757,pizzas!$A$1:$D$97,3,FALSE)</f>
        <v>L</v>
      </c>
      <c r="L32757" t="str">
        <f>VLOOKUP(I32757,pizza_types!$A$1:$D$34,2,FALSE)</f>
        <v>The Hawaiian Pizza</v>
      </c>
      <c r="M32757" t="str">
        <f>VLOOKUP(I32757,pizza_types!$A$1:$D$34,3,FALSE)</f>
        <v>Classic</v>
      </c>
      <c r="N32757" t="str">
        <f>VLOOKUP(I32757,pizza_types!$A$1:$D$34,4,FALSE)</f>
        <v>Sliced Ham, Pineapple, Mozzarella Cheese</v>
      </c>
    </row>
    <row r="32758" spans="1:14" x14ac:dyDescent="0.3">
      <c r="A32758">
        <v>32757</v>
      </c>
      <c r="B32758">
        <v>14481</v>
      </c>
      <c r="C32758">
        <f t="shared" si="511"/>
        <v>0.1111111111111111</v>
      </c>
      <c r="D32758">
        <f>VLOOKUP(B32758,order_details!$A$1:$D$48621,4,FALSE)</f>
        <v>1</v>
      </c>
      <c r="E32758" s="1">
        <f>VLOOKUP(B32758,orders!$A$1:$C$21351,2,FALSE)</f>
        <v>42246</v>
      </c>
      <c r="F32758" s="1" t="str">
        <v>Sunday</v>
      </c>
      <c r="G32758" s="3">
        <f>VLOOKUP(B32758,orders!$A$1:$C$21351,3,FALSE)</f>
        <v>0.61008101851851848</v>
      </c>
      <c r="H32758" t="str">
        <f>VLOOKUP('Pizza Place Sales'!B32758,order_details!$A$1:$D$48621,3,FALSE)</f>
        <v>hawaiian_l</v>
      </c>
      <c r="I32758" t="str">
        <f>VLOOKUP(H32758,pizzas!$A$1:$D$97,2,FALSE)</f>
        <v>hawaiian</v>
      </c>
      <c r="J32758">
        <f>VLOOKUP(H32758,pizzas!$A$1:$D$97,4,FALSE)</f>
        <v>16.5</v>
      </c>
      <c r="K32758" t="str">
        <f>VLOOKUP(H32758,pizzas!$A$1:$D$97,3,FALSE)</f>
        <v>L</v>
      </c>
      <c r="L32758" t="str">
        <f>VLOOKUP(I32758,pizza_types!$A$1:$D$34,2,FALSE)</f>
        <v>The Hawaiian Pizza</v>
      </c>
      <c r="M32758" t="str">
        <f>VLOOKUP(I32758,pizza_types!$A$1:$D$34,3,FALSE)</f>
        <v>Classic</v>
      </c>
      <c r="N32758" t="str">
        <f>VLOOKUP(I32758,pizza_types!$A$1:$D$34,4,FALSE)</f>
        <v>Sliced Ham, Pineapple, Mozzarella Cheese</v>
      </c>
    </row>
    <row r="32759" spans="1:14" x14ac:dyDescent="0.3">
      <c r="A32759">
        <v>32758</v>
      </c>
      <c r="B32759">
        <v>14481</v>
      </c>
      <c r="C32759">
        <f t="shared" si="511"/>
        <v>0.1111111111111111</v>
      </c>
      <c r="D32759">
        <f>VLOOKUP(B32759,order_details!$A$1:$D$48621,4,FALSE)</f>
        <v>1</v>
      </c>
      <c r="E32759" s="1">
        <f>VLOOKUP(B32759,orders!$A$1:$C$21351,2,FALSE)</f>
        <v>42246</v>
      </c>
      <c r="F32759" s="1" t="str">
        <v>Sunday</v>
      </c>
      <c r="G32759" s="3">
        <f>VLOOKUP(B32759,orders!$A$1:$C$21351,3,FALSE)</f>
        <v>0.61008101851851848</v>
      </c>
      <c r="H32759" t="str">
        <f>VLOOKUP('Pizza Place Sales'!B32759,order_details!$A$1:$D$48621,3,FALSE)</f>
        <v>hawaiian_l</v>
      </c>
      <c r="I32759" t="str">
        <f>VLOOKUP(H32759,pizzas!$A$1:$D$97,2,FALSE)</f>
        <v>hawaiian</v>
      </c>
      <c r="J32759">
        <f>VLOOKUP(H32759,pizzas!$A$1:$D$97,4,FALSE)</f>
        <v>16.5</v>
      </c>
      <c r="K32759" t="str">
        <f>VLOOKUP(H32759,pizzas!$A$1:$D$97,3,FALSE)</f>
        <v>L</v>
      </c>
      <c r="L32759" t="str">
        <f>VLOOKUP(I32759,pizza_types!$A$1:$D$34,2,FALSE)</f>
        <v>The Hawaiian Pizza</v>
      </c>
      <c r="M32759" t="str">
        <f>VLOOKUP(I32759,pizza_types!$A$1:$D$34,3,FALSE)</f>
        <v>Classic</v>
      </c>
      <c r="N32759" t="str">
        <f>VLOOKUP(I32759,pizza_types!$A$1:$D$34,4,FALSE)</f>
        <v>Sliced Ham, Pineapple, Mozzarella Cheese</v>
      </c>
    </row>
    <row r="32760" spans="1:14" x14ac:dyDescent="0.3">
      <c r="A32760">
        <v>32759</v>
      </c>
      <c r="B32760">
        <v>14481</v>
      </c>
      <c r="C32760">
        <f t="shared" si="511"/>
        <v>0.1111111111111111</v>
      </c>
      <c r="D32760">
        <f>VLOOKUP(B32760,order_details!$A$1:$D$48621,4,FALSE)</f>
        <v>1</v>
      </c>
      <c r="E32760" s="1">
        <f>VLOOKUP(B32760,orders!$A$1:$C$21351,2,FALSE)</f>
        <v>42246</v>
      </c>
      <c r="F32760" s="1" t="str">
        <v>Sunday</v>
      </c>
      <c r="G32760" s="3">
        <f>VLOOKUP(B32760,orders!$A$1:$C$21351,3,FALSE)</f>
        <v>0.61008101851851848</v>
      </c>
      <c r="H32760" t="str">
        <f>VLOOKUP('Pizza Place Sales'!B32760,order_details!$A$1:$D$48621,3,FALSE)</f>
        <v>hawaiian_l</v>
      </c>
      <c r="I32760" t="str">
        <f>VLOOKUP(H32760,pizzas!$A$1:$D$97,2,FALSE)</f>
        <v>hawaiian</v>
      </c>
      <c r="J32760">
        <f>VLOOKUP(H32760,pizzas!$A$1:$D$97,4,FALSE)</f>
        <v>16.5</v>
      </c>
      <c r="K32760" t="str">
        <f>VLOOKUP(H32760,pizzas!$A$1:$D$97,3,FALSE)</f>
        <v>L</v>
      </c>
      <c r="L32760" t="str">
        <f>VLOOKUP(I32760,pizza_types!$A$1:$D$34,2,FALSE)</f>
        <v>The Hawaiian Pizza</v>
      </c>
      <c r="M32760" t="str">
        <f>VLOOKUP(I32760,pizza_types!$A$1:$D$34,3,FALSE)</f>
        <v>Classic</v>
      </c>
      <c r="N32760" t="str">
        <f>VLOOKUP(I32760,pizza_types!$A$1:$D$34,4,FALSE)</f>
        <v>Sliced Ham, Pineapple, Mozzarella Cheese</v>
      </c>
    </row>
    <row r="32761" spans="1:14" x14ac:dyDescent="0.3">
      <c r="A32761">
        <v>32760</v>
      </c>
      <c r="B32761">
        <v>14481</v>
      </c>
      <c r="C32761">
        <f t="shared" si="511"/>
        <v>0.1111111111111111</v>
      </c>
      <c r="D32761">
        <f>VLOOKUP(B32761,order_details!$A$1:$D$48621,4,FALSE)</f>
        <v>1</v>
      </c>
      <c r="E32761" s="1">
        <f>VLOOKUP(B32761,orders!$A$1:$C$21351,2,FALSE)</f>
        <v>42246</v>
      </c>
      <c r="F32761" s="1" t="str">
        <v>Sunday</v>
      </c>
      <c r="G32761" s="3">
        <f>VLOOKUP(B32761,orders!$A$1:$C$21351,3,FALSE)</f>
        <v>0.61008101851851848</v>
      </c>
      <c r="H32761" t="str">
        <f>VLOOKUP('Pizza Place Sales'!B32761,order_details!$A$1:$D$48621,3,FALSE)</f>
        <v>hawaiian_l</v>
      </c>
      <c r="I32761" t="str">
        <f>VLOOKUP(H32761,pizzas!$A$1:$D$97,2,FALSE)</f>
        <v>hawaiian</v>
      </c>
      <c r="J32761">
        <f>VLOOKUP(H32761,pizzas!$A$1:$D$97,4,FALSE)</f>
        <v>16.5</v>
      </c>
      <c r="K32761" t="str">
        <f>VLOOKUP(H32761,pizzas!$A$1:$D$97,3,FALSE)</f>
        <v>L</v>
      </c>
      <c r="L32761" t="str">
        <f>VLOOKUP(I32761,pizza_types!$A$1:$D$34,2,FALSE)</f>
        <v>The Hawaiian Pizza</v>
      </c>
      <c r="M32761" t="str">
        <f>VLOOKUP(I32761,pizza_types!$A$1:$D$34,3,FALSE)</f>
        <v>Classic</v>
      </c>
      <c r="N32761" t="str">
        <f>VLOOKUP(I32761,pizza_types!$A$1:$D$34,4,FALSE)</f>
        <v>Sliced Ham, Pineapple, Mozzarella Cheese</v>
      </c>
    </row>
    <row r="32762" spans="1:14" x14ac:dyDescent="0.3">
      <c r="A32762">
        <v>32761</v>
      </c>
      <c r="B32762">
        <v>14481</v>
      </c>
      <c r="C32762">
        <f t="shared" si="511"/>
        <v>0.1111111111111111</v>
      </c>
      <c r="D32762">
        <f>VLOOKUP(B32762,order_details!$A$1:$D$48621,4,FALSE)</f>
        <v>1</v>
      </c>
      <c r="E32762" s="1">
        <f>VLOOKUP(B32762,orders!$A$1:$C$21351,2,FALSE)</f>
        <v>42246</v>
      </c>
      <c r="F32762" s="1" t="str">
        <v>Sunday</v>
      </c>
      <c r="G32762" s="3">
        <f>VLOOKUP(B32762,orders!$A$1:$C$21351,3,FALSE)</f>
        <v>0.61008101851851848</v>
      </c>
      <c r="H32762" t="str">
        <f>VLOOKUP('Pizza Place Sales'!B32762,order_details!$A$1:$D$48621,3,FALSE)</f>
        <v>hawaiian_l</v>
      </c>
      <c r="I32762" t="str">
        <f>VLOOKUP(H32762,pizzas!$A$1:$D$97,2,FALSE)</f>
        <v>hawaiian</v>
      </c>
      <c r="J32762">
        <f>VLOOKUP(H32762,pizzas!$A$1:$D$97,4,FALSE)</f>
        <v>16.5</v>
      </c>
      <c r="K32762" t="str">
        <f>VLOOKUP(H32762,pizzas!$A$1:$D$97,3,FALSE)</f>
        <v>L</v>
      </c>
      <c r="L32762" t="str">
        <f>VLOOKUP(I32762,pizza_types!$A$1:$D$34,2,FALSE)</f>
        <v>The Hawaiian Pizza</v>
      </c>
      <c r="M32762" t="str">
        <f>VLOOKUP(I32762,pizza_types!$A$1:$D$34,3,FALSE)</f>
        <v>Classic</v>
      </c>
      <c r="N32762" t="str">
        <f>VLOOKUP(I32762,pizza_types!$A$1:$D$34,4,FALSE)</f>
        <v>Sliced Ham, Pineapple, Mozzarella Cheese</v>
      </c>
    </row>
    <row r="32763" spans="1:14" x14ac:dyDescent="0.3">
      <c r="A32763">
        <v>32762</v>
      </c>
      <c r="B32763">
        <v>14481</v>
      </c>
      <c r="C32763">
        <f t="shared" si="511"/>
        <v>0.1111111111111111</v>
      </c>
      <c r="D32763">
        <f>VLOOKUP(B32763,order_details!$A$1:$D$48621,4,FALSE)</f>
        <v>1</v>
      </c>
      <c r="E32763" s="1">
        <f>VLOOKUP(B32763,orders!$A$1:$C$21351,2,FALSE)</f>
        <v>42246</v>
      </c>
      <c r="F32763" s="1" t="str">
        <v>Sunday</v>
      </c>
      <c r="G32763" s="3">
        <f>VLOOKUP(B32763,orders!$A$1:$C$21351,3,FALSE)</f>
        <v>0.61008101851851848</v>
      </c>
      <c r="H32763" t="str">
        <f>VLOOKUP('Pizza Place Sales'!B32763,order_details!$A$1:$D$48621,3,FALSE)</f>
        <v>hawaiian_l</v>
      </c>
      <c r="I32763" t="str">
        <f>VLOOKUP(H32763,pizzas!$A$1:$D$97,2,FALSE)</f>
        <v>hawaiian</v>
      </c>
      <c r="J32763">
        <f>VLOOKUP(H32763,pizzas!$A$1:$D$97,4,FALSE)</f>
        <v>16.5</v>
      </c>
      <c r="K32763" t="str">
        <f>VLOOKUP(H32763,pizzas!$A$1:$D$97,3,FALSE)</f>
        <v>L</v>
      </c>
      <c r="L32763" t="str">
        <f>VLOOKUP(I32763,pizza_types!$A$1:$D$34,2,FALSE)</f>
        <v>The Hawaiian Pizza</v>
      </c>
      <c r="M32763" t="str">
        <f>VLOOKUP(I32763,pizza_types!$A$1:$D$34,3,FALSE)</f>
        <v>Classic</v>
      </c>
      <c r="N32763" t="str">
        <f>VLOOKUP(I32763,pizza_types!$A$1:$D$34,4,FALSE)</f>
        <v>Sliced Ham, Pineapple, Mozzarella Cheese</v>
      </c>
    </row>
    <row r="32764" spans="1:14" x14ac:dyDescent="0.3">
      <c r="A32764">
        <v>32763</v>
      </c>
      <c r="B32764">
        <v>14481</v>
      </c>
      <c r="C32764">
        <f t="shared" si="511"/>
        <v>0.1111111111111111</v>
      </c>
      <c r="D32764">
        <f>VLOOKUP(B32764,order_details!$A$1:$D$48621,4,FALSE)</f>
        <v>1</v>
      </c>
      <c r="E32764" s="1">
        <f>VLOOKUP(B32764,orders!$A$1:$C$21351,2,FALSE)</f>
        <v>42246</v>
      </c>
      <c r="F32764" s="1" t="str">
        <v>Sunday</v>
      </c>
      <c r="G32764" s="3">
        <f>VLOOKUP(B32764,orders!$A$1:$C$21351,3,FALSE)</f>
        <v>0.61008101851851848</v>
      </c>
      <c r="H32764" t="str">
        <f>VLOOKUP('Pizza Place Sales'!B32764,order_details!$A$1:$D$48621,3,FALSE)</f>
        <v>hawaiian_l</v>
      </c>
      <c r="I32764" t="str">
        <f>VLOOKUP(H32764,pizzas!$A$1:$D$97,2,FALSE)</f>
        <v>hawaiian</v>
      </c>
      <c r="J32764">
        <f>VLOOKUP(H32764,pizzas!$A$1:$D$97,4,FALSE)</f>
        <v>16.5</v>
      </c>
      <c r="K32764" t="str">
        <f>VLOOKUP(H32764,pizzas!$A$1:$D$97,3,FALSE)</f>
        <v>L</v>
      </c>
      <c r="L32764" t="str">
        <f>VLOOKUP(I32764,pizza_types!$A$1:$D$34,2,FALSE)</f>
        <v>The Hawaiian Pizza</v>
      </c>
      <c r="M32764" t="str">
        <f>VLOOKUP(I32764,pizza_types!$A$1:$D$34,3,FALSE)</f>
        <v>Classic</v>
      </c>
      <c r="N32764" t="str">
        <f>VLOOKUP(I32764,pizza_types!$A$1:$D$34,4,FALSE)</f>
        <v>Sliced Ham, Pineapple, Mozzarella Cheese</v>
      </c>
    </row>
    <row r="32765" spans="1:14" x14ac:dyDescent="0.3">
      <c r="A32765">
        <v>32764</v>
      </c>
      <c r="B32765">
        <v>14482</v>
      </c>
      <c r="C32765">
        <f t="shared" si="511"/>
        <v>1</v>
      </c>
      <c r="D32765">
        <f>VLOOKUP(B32765,order_details!$A$1:$D$48621,4,FALSE)</f>
        <v>1</v>
      </c>
      <c r="E32765" s="1">
        <f>VLOOKUP(B32765,orders!$A$1:$C$21351,2,FALSE)</f>
        <v>42246</v>
      </c>
      <c r="F32765" s="1" t="str">
        <v>Sunday</v>
      </c>
      <c r="G32765" s="3">
        <f>VLOOKUP(B32765,orders!$A$1:$C$21351,3,FALSE)</f>
        <v>0.61010416666666667</v>
      </c>
      <c r="H32765" t="str">
        <f>VLOOKUP('Pizza Place Sales'!B32765,order_details!$A$1:$D$48621,3,FALSE)</f>
        <v>mediterraneo_m</v>
      </c>
      <c r="I32765" t="str">
        <f>VLOOKUP(H32765,pizzas!$A$1:$D$97,2,FALSE)</f>
        <v>mediterraneo</v>
      </c>
      <c r="J32765">
        <f>VLOOKUP(H32765,pizzas!$A$1:$D$97,4,FALSE)</f>
        <v>16</v>
      </c>
      <c r="K32765" t="str">
        <f>VLOOKUP(H32765,pizzas!$A$1:$D$97,3,FALSE)</f>
        <v>M</v>
      </c>
      <c r="L32765" t="str">
        <f>VLOOKUP(I32765,pizza_types!$A$1:$D$34,2,FALSE)</f>
        <v>The Mediterranean Pizza</v>
      </c>
      <c r="M32765" t="str">
        <f>VLOOKUP(I32765,pizza_types!$A$1:$D$34,3,FALSE)</f>
        <v>Veggie</v>
      </c>
      <c r="N32765" t="str">
        <f>VLOOKUP(I32765,pizza_types!$A$1:$D$34,4,FALSE)</f>
        <v>Spinach, Artichokes, Kalamata Olives, Sun-dried Tomatoes, Feta Cheese, Plum Tomatoes, Red Onions</v>
      </c>
    </row>
    <row r="32766" spans="1:14" x14ac:dyDescent="0.3">
      <c r="A32766">
        <v>32765</v>
      </c>
      <c r="B32766">
        <v>14483</v>
      </c>
      <c r="C32766">
        <f t="shared" si="511"/>
        <v>1</v>
      </c>
      <c r="D32766">
        <f>VLOOKUP(B32766,order_details!$A$1:$D$48621,4,FALSE)</f>
        <v>1</v>
      </c>
      <c r="E32766" s="1">
        <f>VLOOKUP(B32766,orders!$A$1:$C$21351,2,FALSE)</f>
        <v>42246</v>
      </c>
      <c r="F32766" s="1" t="str">
        <v>Sunday</v>
      </c>
      <c r="G32766" s="3">
        <f>VLOOKUP(B32766,orders!$A$1:$C$21351,3,FALSE)</f>
        <v>0.6169675925925926</v>
      </c>
      <c r="H32766" t="str">
        <f>VLOOKUP('Pizza Place Sales'!B32766,order_details!$A$1:$D$48621,3,FALSE)</f>
        <v>mexicana_m</v>
      </c>
      <c r="I32766" t="str">
        <f>VLOOKUP(H32766,pizzas!$A$1:$D$97,2,FALSE)</f>
        <v>mexicana</v>
      </c>
      <c r="J32766">
        <f>VLOOKUP(H32766,pizzas!$A$1:$D$97,4,FALSE)</f>
        <v>16</v>
      </c>
      <c r="K32766" t="str">
        <f>VLOOKUP(H32766,pizzas!$A$1:$D$97,3,FALSE)</f>
        <v>M</v>
      </c>
      <c r="L32766" t="str">
        <f>VLOOKUP(I32766,pizza_types!$A$1:$D$34,2,FALSE)</f>
        <v>The Mexicana Pizza</v>
      </c>
      <c r="M32766" t="str">
        <f>VLOOKUP(I32766,pizza_types!$A$1:$D$34,3,FALSE)</f>
        <v>Veggie</v>
      </c>
      <c r="N32766" t="str">
        <f>VLOOKUP(I32766,pizza_types!$A$1:$D$34,4,FALSE)</f>
        <v>Tomatoes, Red Peppers, Jalapeno Peppers, Red Onions, Cilantro, Corn, Chipotle Sauce, Garlic</v>
      </c>
    </row>
    <row r="32767" spans="1:14" x14ac:dyDescent="0.3">
      <c r="A32767">
        <v>32766</v>
      </c>
      <c r="B32767">
        <v>14484</v>
      </c>
      <c r="C32767">
        <f t="shared" si="511"/>
        <v>1</v>
      </c>
      <c r="D32767">
        <f>VLOOKUP(B32767,order_details!$A$1:$D$48621,4,FALSE)</f>
        <v>1</v>
      </c>
      <c r="E32767" s="1">
        <f>VLOOKUP(B32767,orders!$A$1:$C$21351,2,FALSE)</f>
        <v>42246</v>
      </c>
      <c r="F32767" s="1" t="str">
        <v>Sunday</v>
      </c>
      <c r="G32767" s="3">
        <f>VLOOKUP(B32767,orders!$A$1:$C$21351,3,FALSE)</f>
        <v>0.6215046296296296</v>
      </c>
      <c r="H32767" t="str">
        <f>VLOOKUP('Pizza Place Sales'!B32767,order_details!$A$1:$D$48621,3,FALSE)</f>
        <v>sicilian_l</v>
      </c>
      <c r="I32767" t="str">
        <f>VLOOKUP(H32767,pizzas!$A$1:$D$97,2,FALSE)</f>
        <v>sicilian</v>
      </c>
      <c r="J32767">
        <f>VLOOKUP(H32767,pizzas!$A$1:$D$97,4,FALSE)</f>
        <v>20.25</v>
      </c>
      <c r="K32767" t="str">
        <f>VLOOKUP(H32767,pizzas!$A$1:$D$97,3,FALSE)</f>
        <v>L</v>
      </c>
      <c r="L32767" t="str">
        <f>VLOOKUP(I32767,pizza_types!$A$1:$D$34,2,FALSE)</f>
        <v>The Sicilian Pizza</v>
      </c>
      <c r="M32767" t="str">
        <f>VLOOKUP(I32767,pizza_types!$A$1:$D$34,3,FALSE)</f>
        <v>Supreme</v>
      </c>
      <c r="N32767" t="str">
        <f>VLOOKUP(I32767,pizza_types!$A$1:$D$34,4,FALSE)</f>
        <v>Coarse Sicilian Salami, Tomatoes, Green Olives, Luganega Sausage, Onions, Garlic</v>
      </c>
    </row>
    <row r="32768" spans="1:14" x14ac:dyDescent="0.3">
      <c r="A32768">
        <v>32767</v>
      </c>
      <c r="B32768">
        <v>14485</v>
      </c>
      <c r="C32768">
        <f t="shared" si="511"/>
        <v>1</v>
      </c>
      <c r="D32768">
        <f>VLOOKUP(B32768,order_details!$A$1:$D$48621,4,FALSE)</f>
        <v>1</v>
      </c>
      <c r="E32768" s="1">
        <f>VLOOKUP(B32768,orders!$A$1:$C$21351,2,FALSE)</f>
        <v>42246</v>
      </c>
      <c r="F32768" s="1" t="str">
        <v>Sunday</v>
      </c>
      <c r="G32768" s="3">
        <f>VLOOKUP(B32768,orders!$A$1:$C$21351,3,FALSE)</f>
        <v>0.62972222222222218</v>
      </c>
      <c r="H32768" t="str">
        <f>VLOOKUP('Pizza Place Sales'!B32768,order_details!$A$1:$D$48621,3,FALSE)</f>
        <v>veggie_veg_m</v>
      </c>
      <c r="I32768" t="str">
        <f>VLOOKUP(H32768,pizzas!$A$1:$D$97,2,FALSE)</f>
        <v>veggie_veg</v>
      </c>
      <c r="J32768">
        <f>VLOOKUP(H32768,pizzas!$A$1:$D$97,4,FALSE)</f>
        <v>16</v>
      </c>
      <c r="K32768" t="str">
        <f>VLOOKUP(H32768,pizzas!$A$1:$D$97,3,FALSE)</f>
        <v>M</v>
      </c>
      <c r="L32768" t="str">
        <f>VLOOKUP(I32768,pizza_types!$A$1:$D$34,2,FALSE)</f>
        <v>The Vegetables + Vegetables Pizza</v>
      </c>
      <c r="M32768" t="str">
        <f>VLOOKUP(I32768,pizza_types!$A$1:$D$34,3,FALSE)</f>
        <v>Veggie</v>
      </c>
      <c r="N32768" t="str">
        <f>VLOOKUP(I32768,pizza_types!$A$1:$D$34,4,FALSE)</f>
        <v>Mushrooms, Tomatoes, Red Peppers, Green Peppers, Red Onions, Zucchini, Spinach, Garlic</v>
      </c>
    </row>
    <row r="32769" spans="1:14" x14ac:dyDescent="0.3">
      <c r="A32769">
        <v>32768</v>
      </c>
      <c r="B32769">
        <v>14486</v>
      </c>
      <c r="C32769">
        <f t="shared" si="511"/>
        <v>0.5</v>
      </c>
      <c r="D32769">
        <f>VLOOKUP(B32769,order_details!$A$1:$D$48621,4,FALSE)</f>
        <v>1</v>
      </c>
      <c r="E32769" s="1">
        <f>VLOOKUP(B32769,orders!$A$1:$C$21351,2,FALSE)</f>
        <v>42246</v>
      </c>
      <c r="F32769" s="1" t="str">
        <v>Sunday</v>
      </c>
      <c r="G32769" s="3">
        <f>VLOOKUP(B32769,orders!$A$1:$C$21351,3,FALSE)</f>
        <v>0.63513888888888892</v>
      </c>
      <c r="H32769" t="str">
        <f>VLOOKUP('Pizza Place Sales'!B32769,order_details!$A$1:$D$48621,3,FALSE)</f>
        <v>pepperoni_m</v>
      </c>
      <c r="I32769" t="str">
        <f>VLOOKUP(H32769,pizzas!$A$1:$D$97,2,FALSE)</f>
        <v>pepperoni</v>
      </c>
      <c r="J32769">
        <f>VLOOKUP(H32769,pizzas!$A$1:$D$97,4,FALSE)</f>
        <v>12.5</v>
      </c>
      <c r="K32769" t="str">
        <f>VLOOKUP(H32769,pizzas!$A$1:$D$97,3,FALSE)</f>
        <v>M</v>
      </c>
      <c r="L32769" t="str">
        <f>VLOOKUP(I32769,pizza_types!$A$1:$D$34,2,FALSE)</f>
        <v>The Pepperoni Pizza</v>
      </c>
      <c r="M32769" t="str">
        <f>VLOOKUP(I32769,pizza_types!$A$1:$D$34,3,FALSE)</f>
        <v>Classic</v>
      </c>
      <c r="N32769" t="str">
        <f>VLOOKUP(I32769,pizza_types!$A$1:$D$34,4,FALSE)</f>
        <v>Mozzarella Cheese, Pepperoni</v>
      </c>
    </row>
    <row r="32770" spans="1:14" x14ac:dyDescent="0.3">
      <c r="A32770">
        <v>32769</v>
      </c>
      <c r="B32770">
        <v>14486</v>
      </c>
      <c r="C32770">
        <f t="shared" si="511"/>
        <v>0.5</v>
      </c>
      <c r="D32770">
        <f>VLOOKUP(B32770,order_details!$A$1:$D$48621,4,FALSE)</f>
        <v>1</v>
      </c>
      <c r="E32770" s="1">
        <f>VLOOKUP(B32770,orders!$A$1:$C$21351,2,FALSE)</f>
        <v>42246</v>
      </c>
      <c r="F32770" s="1" t="str">
        <v>Sunday</v>
      </c>
      <c r="G32770" s="3">
        <f>VLOOKUP(B32770,orders!$A$1:$C$21351,3,FALSE)</f>
        <v>0.63513888888888892</v>
      </c>
      <c r="H32770" t="str">
        <f>VLOOKUP('Pizza Place Sales'!B32770,order_details!$A$1:$D$48621,3,FALSE)</f>
        <v>pepperoni_m</v>
      </c>
      <c r="I32770" t="str">
        <f>VLOOKUP(H32770,pizzas!$A$1:$D$97,2,FALSE)</f>
        <v>pepperoni</v>
      </c>
      <c r="J32770">
        <f>VLOOKUP(H32770,pizzas!$A$1:$D$97,4,FALSE)</f>
        <v>12.5</v>
      </c>
      <c r="K32770" t="str">
        <f>VLOOKUP(H32770,pizzas!$A$1:$D$97,3,FALSE)</f>
        <v>M</v>
      </c>
      <c r="L32770" t="str">
        <f>VLOOKUP(I32770,pizza_types!$A$1:$D$34,2,FALSE)</f>
        <v>The Pepperoni Pizza</v>
      </c>
      <c r="M32770" t="str">
        <f>VLOOKUP(I32770,pizza_types!$A$1:$D$34,3,FALSE)</f>
        <v>Classic</v>
      </c>
      <c r="N32770" t="str">
        <f>VLOOKUP(I32770,pizza_types!$A$1:$D$34,4,FALSE)</f>
        <v>Mozzarella Cheese, Pepperoni</v>
      </c>
    </row>
    <row r="32771" spans="1:14" x14ac:dyDescent="0.3">
      <c r="A32771">
        <v>32770</v>
      </c>
      <c r="B32771">
        <v>14487</v>
      </c>
      <c r="C32771">
        <f t="shared" si="511"/>
        <v>1</v>
      </c>
      <c r="D32771">
        <f>VLOOKUP(B32771,order_details!$A$1:$D$48621,4,FALSE)</f>
        <v>1</v>
      </c>
      <c r="E32771" s="1">
        <f>VLOOKUP(B32771,orders!$A$1:$C$21351,2,FALSE)</f>
        <v>42246</v>
      </c>
      <c r="F32771" s="1" t="str">
        <v>Sunday</v>
      </c>
      <c r="G32771" s="3">
        <f>VLOOKUP(B32771,orders!$A$1:$C$21351,3,FALSE)</f>
        <v>0.63976851851851857</v>
      </c>
      <c r="H32771" t="str">
        <f>VLOOKUP('Pizza Place Sales'!B32771,order_details!$A$1:$D$48621,3,FALSE)</f>
        <v>southw_ckn_l</v>
      </c>
      <c r="I32771" t="str">
        <f>VLOOKUP(H32771,pizzas!$A$1:$D$97,2,FALSE)</f>
        <v>southw_ckn</v>
      </c>
      <c r="J32771">
        <f>VLOOKUP(H32771,pizzas!$A$1:$D$97,4,FALSE)</f>
        <v>20.75</v>
      </c>
      <c r="K32771" t="str">
        <f>VLOOKUP(H32771,pizzas!$A$1:$D$97,3,FALSE)</f>
        <v>L</v>
      </c>
      <c r="L32771" t="str">
        <f>VLOOKUP(I32771,pizza_types!$A$1:$D$34,2,FALSE)</f>
        <v>The Southwest Chicken Pizza</v>
      </c>
      <c r="M32771" t="str">
        <f>VLOOKUP(I32771,pizza_types!$A$1:$D$34,3,FALSE)</f>
        <v>Chicken</v>
      </c>
      <c r="N32771" t="str">
        <f>VLOOKUP(I32771,pizza_types!$A$1:$D$34,4,FALSE)</f>
        <v>Chicken, Tomatoes, Red Peppers, Red Onions, Jalapeno Peppers, Corn, Cilantro, Chipotle Sauce</v>
      </c>
    </row>
    <row r="32772" spans="1:14" x14ac:dyDescent="0.3">
      <c r="A32772">
        <v>32771</v>
      </c>
      <c r="B32772">
        <v>14488</v>
      </c>
      <c r="C32772">
        <f t="shared" ref="C32772:C32835" si="512">1/COUNTIF($B$2:$B$48621,B32772)</f>
        <v>1</v>
      </c>
      <c r="D32772">
        <f>VLOOKUP(B32772,order_details!$A$1:$D$48621,4,FALSE)</f>
        <v>1</v>
      </c>
      <c r="E32772" s="1">
        <f>VLOOKUP(B32772,orders!$A$1:$C$21351,2,FALSE)</f>
        <v>42246</v>
      </c>
      <c r="F32772" s="1" t="str">
        <v>Sunday</v>
      </c>
      <c r="G32772" s="3">
        <f>VLOOKUP(B32772,orders!$A$1:$C$21351,3,FALSE)</f>
        <v>0.67246527777777787</v>
      </c>
      <c r="H32772" t="str">
        <f>VLOOKUP('Pizza Place Sales'!B32772,order_details!$A$1:$D$48621,3,FALSE)</f>
        <v>bbq_ckn_l</v>
      </c>
      <c r="I32772" t="str">
        <f>VLOOKUP(H32772,pizzas!$A$1:$D$97,2,FALSE)</f>
        <v>bbq_ckn</v>
      </c>
      <c r="J32772">
        <f>VLOOKUP(H32772,pizzas!$A$1:$D$97,4,FALSE)</f>
        <v>20.75</v>
      </c>
      <c r="K32772" t="str">
        <f>VLOOKUP(H32772,pizzas!$A$1:$D$97,3,FALSE)</f>
        <v>L</v>
      </c>
      <c r="L32772" t="str">
        <f>VLOOKUP(I32772,pizza_types!$A$1:$D$34,2,FALSE)</f>
        <v>The Barbecue Chicken Pizza</v>
      </c>
      <c r="M32772" t="str">
        <f>VLOOKUP(I32772,pizza_types!$A$1:$D$34,3,FALSE)</f>
        <v>Chicken</v>
      </c>
      <c r="N32772" t="str">
        <f>VLOOKUP(I32772,pizza_types!$A$1:$D$34,4,FALSE)</f>
        <v>Barbecued Chicken, Red Peppers, Green Peppers, Tomatoes, Red Onions, Barbecue Sauce</v>
      </c>
    </row>
    <row r="32773" spans="1:14" x14ac:dyDescent="0.3">
      <c r="A32773">
        <v>32772</v>
      </c>
      <c r="B32773">
        <v>14489</v>
      </c>
      <c r="C32773">
        <f t="shared" si="512"/>
        <v>1</v>
      </c>
      <c r="D32773">
        <f>VLOOKUP(B32773,order_details!$A$1:$D$48621,4,FALSE)</f>
        <v>1</v>
      </c>
      <c r="E32773" s="1">
        <f>VLOOKUP(B32773,orders!$A$1:$C$21351,2,FALSE)</f>
        <v>42246</v>
      </c>
      <c r="F32773" s="1" t="str">
        <v>Sunday</v>
      </c>
      <c r="G32773" s="3">
        <f>VLOOKUP(B32773,orders!$A$1:$C$21351,3,FALSE)</f>
        <v>0.67416666666666669</v>
      </c>
      <c r="H32773" t="str">
        <f>VLOOKUP('Pizza Place Sales'!B32773,order_details!$A$1:$D$48621,3,FALSE)</f>
        <v>big_meat_s</v>
      </c>
      <c r="I32773" t="str">
        <f>VLOOKUP(H32773,pizzas!$A$1:$D$97,2,FALSE)</f>
        <v>big_meat</v>
      </c>
      <c r="J32773">
        <f>VLOOKUP(H32773,pizzas!$A$1:$D$97,4,FALSE)</f>
        <v>12</v>
      </c>
      <c r="K32773" t="str">
        <f>VLOOKUP(H32773,pizzas!$A$1:$D$97,3,FALSE)</f>
        <v>S</v>
      </c>
      <c r="L32773" t="str">
        <f>VLOOKUP(I32773,pizza_types!$A$1:$D$34,2,FALSE)</f>
        <v>The Big Meat Pizza</v>
      </c>
      <c r="M32773" t="str">
        <f>VLOOKUP(I32773,pizza_types!$A$1:$D$34,3,FALSE)</f>
        <v>Classic</v>
      </c>
      <c r="N32773" t="str">
        <f>VLOOKUP(I32773,pizza_types!$A$1:$D$34,4,FALSE)</f>
        <v>Bacon, Pepperoni, Italian Sausage, Chorizo Sausage</v>
      </c>
    </row>
    <row r="32774" spans="1:14" x14ac:dyDescent="0.3">
      <c r="A32774">
        <v>32773</v>
      </c>
      <c r="B32774">
        <v>14490</v>
      </c>
      <c r="C32774">
        <f t="shared" si="512"/>
        <v>0.25</v>
      </c>
      <c r="D32774">
        <f>VLOOKUP(B32774,order_details!$A$1:$D$48621,4,FALSE)</f>
        <v>1</v>
      </c>
      <c r="E32774" s="1">
        <f>VLOOKUP(B32774,orders!$A$1:$C$21351,2,FALSE)</f>
        <v>42246</v>
      </c>
      <c r="F32774" s="1" t="str">
        <v>Sunday</v>
      </c>
      <c r="G32774" s="3">
        <f>VLOOKUP(B32774,orders!$A$1:$C$21351,3,FALSE)</f>
        <v>0.6882638888888889</v>
      </c>
      <c r="H32774" t="str">
        <f>VLOOKUP('Pizza Place Sales'!B32774,order_details!$A$1:$D$48621,3,FALSE)</f>
        <v>ckn_pesto_m</v>
      </c>
      <c r="I32774" t="str">
        <f>VLOOKUP(H32774,pizzas!$A$1:$D$97,2,FALSE)</f>
        <v>ckn_pesto</v>
      </c>
      <c r="J32774">
        <f>VLOOKUP(H32774,pizzas!$A$1:$D$97,4,FALSE)</f>
        <v>16.75</v>
      </c>
      <c r="K32774" t="str">
        <f>VLOOKUP(H32774,pizzas!$A$1:$D$97,3,FALSE)</f>
        <v>M</v>
      </c>
      <c r="L32774" t="str">
        <f>VLOOKUP(I32774,pizza_types!$A$1:$D$34,2,FALSE)</f>
        <v>The Chicken Pesto Pizza</v>
      </c>
      <c r="M32774" t="str">
        <f>VLOOKUP(I32774,pizza_types!$A$1:$D$34,3,FALSE)</f>
        <v>Chicken</v>
      </c>
      <c r="N32774" t="str">
        <f>VLOOKUP(I32774,pizza_types!$A$1:$D$34,4,FALSE)</f>
        <v>Chicken, Tomatoes, Red Peppers, Spinach, Garlic, Pesto Sauce</v>
      </c>
    </row>
    <row r="32775" spans="1:14" x14ac:dyDescent="0.3">
      <c r="A32775">
        <v>32774</v>
      </c>
      <c r="B32775">
        <v>14490</v>
      </c>
      <c r="C32775">
        <f t="shared" si="512"/>
        <v>0.25</v>
      </c>
      <c r="D32775">
        <f>VLOOKUP(B32775,order_details!$A$1:$D$48621,4,FALSE)</f>
        <v>1</v>
      </c>
      <c r="E32775" s="1">
        <f>VLOOKUP(B32775,orders!$A$1:$C$21351,2,FALSE)</f>
        <v>42246</v>
      </c>
      <c r="F32775" s="1" t="str">
        <v>Sunday</v>
      </c>
      <c r="G32775" s="3">
        <f>VLOOKUP(B32775,orders!$A$1:$C$21351,3,FALSE)</f>
        <v>0.6882638888888889</v>
      </c>
      <c r="H32775" t="str">
        <f>VLOOKUP('Pizza Place Sales'!B32775,order_details!$A$1:$D$48621,3,FALSE)</f>
        <v>ckn_pesto_m</v>
      </c>
      <c r="I32775" t="str">
        <f>VLOOKUP(H32775,pizzas!$A$1:$D$97,2,FALSE)</f>
        <v>ckn_pesto</v>
      </c>
      <c r="J32775">
        <f>VLOOKUP(H32775,pizzas!$A$1:$D$97,4,FALSE)</f>
        <v>16.75</v>
      </c>
      <c r="K32775" t="str">
        <f>VLOOKUP(H32775,pizzas!$A$1:$D$97,3,FALSE)</f>
        <v>M</v>
      </c>
      <c r="L32775" t="str">
        <f>VLOOKUP(I32775,pizza_types!$A$1:$D$34,2,FALSE)</f>
        <v>The Chicken Pesto Pizza</v>
      </c>
      <c r="M32775" t="str">
        <f>VLOOKUP(I32775,pizza_types!$A$1:$D$34,3,FALSE)</f>
        <v>Chicken</v>
      </c>
      <c r="N32775" t="str">
        <f>VLOOKUP(I32775,pizza_types!$A$1:$D$34,4,FALSE)</f>
        <v>Chicken, Tomatoes, Red Peppers, Spinach, Garlic, Pesto Sauce</v>
      </c>
    </row>
    <row r="32776" spans="1:14" x14ac:dyDescent="0.3">
      <c r="A32776">
        <v>32775</v>
      </c>
      <c r="B32776">
        <v>14490</v>
      </c>
      <c r="C32776">
        <f t="shared" si="512"/>
        <v>0.25</v>
      </c>
      <c r="D32776">
        <f>VLOOKUP(B32776,order_details!$A$1:$D$48621,4,FALSE)</f>
        <v>1</v>
      </c>
      <c r="E32776" s="1">
        <f>VLOOKUP(B32776,orders!$A$1:$C$21351,2,FALSE)</f>
        <v>42246</v>
      </c>
      <c r="F32776" s="1" t="str">
        <v>Sunday</v>
      </c>
      <c r="G32776" s="3">
        <f>VLOOKUP(B32776,orders!$A$1:$C$21351,3,FALSE)</f>
        <v>0.6882638888888889</v>
      </c>
      <c r="H32776" t="str">
        <f>VLOOKUP('Pizza Place Sales'!B32776,order_details!$A$1:$D$48621,3,FALSE)</f>
        <v>ckn_pesto_m</v>
      </c>
      <c r="I32776" t="str">
        <f>VLOOKUP(H32776,pizzas!$A$1:$D$97,2,FALSE)</f>
        <v>ckn_pesto</v>
      </c>
      <c r="J32776">
        <f>VLOOKUP(H32776,pizzas!$A$1:$D$97,4,FALSE)</f>
        <v>16.75</v>
      </c>
      <c r="K32776" t="str">
        <f>VLOOKUP(H32776,pizzas!$A$1:$D$97,3,FALSE)</f>
        <v>M</v>
      </c>
      <c r="L32776" t="str">
        <f>VLOOKUP(I32776,pizza_types!$A$1:$D$34,2,FALSE)</f>
        <v>The Chicken Pesto Pizza</v>
      </c>
      <c r="M32776" t="str">
        <f>VLOOKUP(I32776,pizza_types!$A$1:$D$34,3,FALSE)</f>
        <v>Chicken</v>
      </c>
      <c r="N32776" t="str">
        <f>VLOOKUP(I32776,pizza_types!$A$1:$D$34,4,FALSE)</f>
        <v>Chicken, Tomatoes, Red Peppers, Spinach, Garlic, Pesto Sauce</v>
      </c>
    </row>
    <row r="32777" spans="1:14" x14ac:dyDescent="0.3">
      <c r="A32777">
        <v>32776</v>
      </c>
      <c r="B32777">
        <v>14490</v>
      </c>
      <c r="C32777">
        <f t="shared" si="512"/>
        <v>0.25</v>
      </c>
      <c r="D32777">
        <f>VLOOKUP(B32777,order_details!$A$1:$D$48621,4,FALSE)</f>
        <v>1</v>
      </c>
      <c r="E32777" s="1">
        <f>VLOOKUP(B32777,orders!$A$1:$C$21351,2,FALSE)</f>
        <v>42246</v>
      </c>
      <c r="F32777" s="1" t="str">
        <v>Sunday</v>
      </c>
      <c r="G32777" s="3">
        <f>VLOOKUP(B32777,orders!$A$1:$C$21351,3,FALSE)</f>
        <v>0.6882638888888889</v>
      </c>
      <c r="H32777" t="str">
        <f>VLOOKUP('Pizza Place Sales'!B32777,order_details!$A$1:$D$48621,3,FALSE)</f>
        <v>ckn_pesto_m</v>
      </c>
      <c r="I32777" t="str">
        <f>VLOOKUP(H32777,pizzas!$A$1:$D$97,2,FALSE)</f>
        <v>ckn_pesto</v>
      </c>
      <c r="J32777">
        <f>VLOOKUP(H32777,pizzas!$A$1:$D$97,4,FALSE)</f>
        <v>16.75</v>
      </c>
      <c r="K32777" t="str">
        <f>VLOOKUP(H32777,pizzas!$A$1:$D$97,3,FALSE)</f>
        <v>M</v>
      </c>
      <c r="L32777" t="str">
        <f>VLOOKUP(I32777,pizza_types!$A$1:$D$34,2,FALSE)</f>
        <v>The Chicken Pesto Pizza</v>
      </c>
      <c r="M32777" t="str">
        <f>VLOOKUP(I32777,pizza_types!$A$1:$D$34,3,FALSE)</f>
        <v>Chicken</v>
      </c>
      <c r="N32777" t="str">
        <f>VLOOKUP(I32777,pizza_types!$A$1:$D$34,4,FALSE)</f>
        <v>Chicken, Tomatoes, Red Peppers, Spinach, Garlic, Pesto Sauce</v>
      </c>
    </row>
    <row r="32778" spans="1:14" x14ac:dyDescent="0.3">
      <c r="A32778">
        <v>32777</v>
      </c>
      <c r="B32778">
        <v>14491</v>
      </c>
      <c r="C32778">
        <f t="shared" si="512"/>
        <v>1</v>
      </c>
      <c r="D32778">
        <f>VLOOKUP(B32778,order_details!$A$1:$D$48621,4,FALSE)</f>
        <v>1</v>
      </c>
      <c r="E32778" s="1">
        <f>VLOOKUP(B32778,orders!$A$1:$C$21351,2,FALSE)</f>
        <v>42246</v>
      </c>
      <c r="F32778" s="1" t="str">
        <v>Sunday</v>
      </c>
      <c r="G32778" s="3">
        <f>VLOOKUP(B32778,orders!$A$1:$C$21351,3,FALSE)</f>
        <v>0.69186342592592587</v>
      </c>
      <c r="H32778" t="str">
        <f>VLOOKUP('Pizza Place Sales'!B32778,order_details!$A$1:$D$48621,3,FALSE)</f>
        <v>classic_dlx_m</v>
      </c>
      <c r="I32778" t="str">
        <f>VLOOKUP(H32778,pizzas!$A$1:$D$97,2,FALSE)</f>
        <v>classic_dlx</v>
      </c>
      <c r="J32778">
        <f>VLOOKUP(H32778,pizzas!$A$1:$D$97,4,FALSE)</f>
        <v>16</v>
      </c>
      <c r="K32778" t="str">
        <f>VLOOKUP(H32778,pizzas!$A$1:$D$97,3,FALSE)</f>
        <v>M</v>
      </c>
      <c r="L32778" t="str">
        <f>VLOOKUP(I32778,pizza_types!$A$1:$D$34,2,FALSE)</f>
        <v>The Classic Deluxe Pizza</v>
      </c>
      <c r="M32778" t="str">
        <f>VLOOKUP(I32778,pizza_types!$A$1:$D$34,3,FALSE)</f>
        <v>Classic</v>
      </c>
      <c r="N32778" t="str">
        <f>VLOOKUP(I32778,pizza_types!$A$1:$D$34,4,FALSE)</f>
        <v>Pepperoni, Mushrooms, Red Onions, Red Peppers, Bacon</v>
      </c>
    </row>
    <row r="32779" spans="1:14" x14ac:dyDescent="0.3">
      <c r="A32779">
        <v>32778</v>
      </c>
      <c r="B32779">
        <v>14492</v>
      </c>
      <c r="C32779">
        <f t="shared" si="512"/>
        <v>0.33333333333333331</v>
      </c>
      <c r="D32779">
        <f>VLOOKUP(B32779,order_details!$A$1:$D$48621,4,FALSE)</f>
        <v>1</v>
      </c>
      <c r="E32779" s="1">
        <f>VLOOKUP(B32779,orders!$A$1:$C$21351,2,FALSE)</f>
        <v>42246</v>
      </c>
      <c r="F32779" s="1" t="str">
        <v>Sunday</v>
      </c>
      <c r="G32779" s="3">
        <f>VLOOKUP(B32779,orders!$A$1:$C$21351,3,FALSE)</f>
        <v>0.70730324074074069</v>
      </c>
      <c r="H32779" t="str">
        <f>VLOOKUP('Pizza Place Sales'!B32779,order_details!$A$1:$D$48621,3,FALSE)</f>
        <v>four_cheese_l</v>
      </c>
      <c r="I32779" t="str">
        <f>VLOOKUP(H32779,pizzas!$A$1:$D$97,2,FALSE)</f>
        <v>four_cheese</v>
      </c>
      <c r="J32779">
        <f>VLOOKUP(H32779,pizzas!$A$1:$D$97,4,FALSE)</f>
        <v>17.95</v>
      </c>
      <c r="K32779" t="str">
        <f>VLOOKUP(H32779,pizzas!$A$1:$D$97,3,FALSE)</f>
        <v>L</v>
      </c>
      <c r="L32779" t="str">
        <f>VLOOKUP(I32779,pizza_types!$A$1:$D$34,2,FALSE)</f>
        <v>The Four Cheese Pizza</v>
      </c>
      <c r="M32779" t="str">
        <f>VLOOKUP(I32779,pizza_types!$A$1:$D$34,3,FALSE)</f>
        <v>Veggie</v>
      </c>
      <c r="N32779" t="str">
        <f>VLOOKUP(I32779,pizza_types!$A$1:$D$34,4,FALSE)</f>
        <v>Ricotta Cheese, Gorgonzola Piccante Cheese, Mozzarella Cheese, Parmigiano Reggiano Cheese, Garlic</v>
      </c>
    </row>
    <row r="32780" spans="1:14" x14ac:dyDescent="0.3">
      <c r="A32780">
        <v>32779</v>
      </c>
      <c r="B32780">
        <v>14492</v>
      </c>
      <c r="C32780">
        <f t="shared" si="512"/>
        <v>0.33333333333333331</v>
      </c>
      <c r="D32780">
        <f>VLOOKUP(B32780,order_details!$A$1:$D$48621,4,FALSE)</f>
        <v>1</v>
      </c>
      <c r="E32780" s="1">
        <f>VLOOKUP(B32780,orders!$A$1:$C$21351,2,FALSE)</f>
        <v>42246</v>
      </c>
      <c r="F32780" s="1" t="str">
        <v>Sunday</v>
      </c>
      <c r="G32780" s="3">
        <f>VLOOKUP(B32780,orders!$A$1:$C$21351,3,FALSE)</f>
        <v>0.70730324074074069</v>
      </c>
      <c r="H32780" t="str">
        <f>VLOOKUP('Pizza Place Sales'!B32780,order_details!$A$1:$D$48621,3,FALSE)</f>
        <v>four_cheese_l</v>
      </c>
      <c r="I32780" t="str">
        <f>VLOOKUP(H32780,pizzas!$A$1:$D$97,2,FALSE)</f>
        <v>four_cheese</v>
      </c>
      <c r="J32780">
        <f>VLOOKUP(H32780,pizzas!$A$1:$D$97,4,FALSE)</f>
        <v>17.95</v>
      </c>
      <c r="K32780" t="str">
        <f>VLOOKUP(H32780,pizzas!$A$1:$D$97,3,FALSE)</f>
        <v>L</v>
      </c>
      <c r="L32780" t="str">
        <f>VLOOKUP(I32780,pizza_types!$A$1:$D$34,2,FALSE)</f>
        <v>The Four Cheese Pizza</v>
      </c>
      <c r="M32780" t="str">
        <f>VLOOKUP(I32780,pizza_types!$A$1:$D$34,3,FALSE)</f>
        <v>Veggie</v>
      </c>
      <c r="N32780" t="str">
        <f>VLOOKUP(I32780,pizza_types!$A$1:$D$34,4,FALSE)</f>
        <v>Ricotta Cheese, Gorgonzola Piccante Cheese, Mozzarella Cheese, Parmigiano Reggiano Cheese, Garlic</v>
      </c>
    </row>
    <row r="32781" spans="1:14" x14ac:dyDescent="0.3">
      <c r="A32781">
        <v>32780</v>
      </c>
      <c r="B32781">
        <v>14492</v>
      </c>
      <c r="C32781">
        <f t="shared" si="512"/>
        <v>0.33333333333333331</v>
      </c>
      <c r="D32781">
        <f>VLOOKUP(B32781,order_details!$A$1:$D$48621,4,FALSE)</f>
        <v>1</v>
      </c>
      <c r="E32781" s="1">
        <f>VLOOKUP(B32781,orders!$A$1:$C$21351,2,FALSE)</f>
        <v>42246</v>
      </c>
      <c r="F32781" s="1" t="str">
        <v>Sunday</v>
      </c>
      <c r="G32781" s="3">
        <f>VLOOKUP(B32781,orders!$A$1:$C$21351,3,FALSE)</f>
        <v>0.70730324074074069</v>
      </c>
      <c r="H32781" t="str">
        <f>VLOOKUP('Pizza Place Sales'!B32781,order_details!$A$1:$D$48621,3,FALSE)</f>
        <v>four_cheese_l</v>
      </c>
      <c r="I32781" t="str">
        <f>VLOOKUP(H32781,pizzas!$A$1:$D$97,2,FALSE)</f>
        <v>four_cheese</v>
      </c>
      <c r="J32781">
        <f>VLOOKUP(H32781,pizzas!$A$1:$D$97,4,FALSE)</f>
        <v>17.95</v>
      </c>
      <c r="K32781" t="str">
        <f>VLOOKUP(H32781,pizzas!$A$1:$D$97,3,FALSE)</f>
        <v>L</v>
      </c>
      <c r="L32781" t="str">
        <f>VLOOKUP(I32781,pizza_types!$A$1:$D$34,2,FALSE)</f>
        <v>The Four Cheese Pizza</v>
      </c>
      <c r="M32781" t="str">
        <f>VLOOKUP(I32781,pizza_types!$A$1:$D$34,3,FALSE)</f>
        <v>Veggie</v>
      </c>
      <c r="N32781" t="str">
        <f>VLOOKUP(I32781,pizza_types!$A$1:$D$34,4,FALSE)</f>
        <v>Ricotta Cheese, Gorgonzola Piccante Cheese, Mozzarella Cheese, Parmigiano Reggiano Cheese, Garlic</v>
      </c>
    </row>
    <row r="32782" spans="1:14" x14ac:dyDescent="0.3">
      <c r="A32782">
        <v>32781</v>
      </c>
      <c r="B32782">
        <v>14493</v>
      </c>
      <c r="C32782">
        <f t="shared" si="512"/>
        <v>0.25</v>
      </c>
      <c r="D32782">
        <f>VLOOKUP(B32782,order_details!$A$1:$D$48621,4,FALSE)</f>
        <v>1</v>
      </c>
      <c r="E32782" s="1">
        <f>VLOOKUP(B32782,orders!$A$1:$C$21351,2,FALSE)</f>
        <v>42246</v>
      </c>
      <c r="F32782" s="1" t="str">
        <v>Sunday</v>
      </c>
      <c r="G32782" s="3">
        <f>VLOOKUP(B32782,orders!$A$1:$C$21351,3,FALSE)</f>
        <v>0.71287037037037038</v>
      </c>
      <c r="H32782" t="str">
        <f>VLOOKUP('Pizza Place Sales'!B32782,order_details!$A$1:$D$48621,3,FALSE)</f>
        <v>hawaiian_s</v>
      </c>
      <c r="I32782" t="str">
        <f>VLOOKUP(H32782,pizzas!$A$1:$D$97,2,FALSE)</f>
        <v>hawaiian</v>
      </c>
      <c r="J32782">
        <f>VLOOKUP(H32782,pizzas!$A$1:$D$97,4,FALSE)</f>
        <v>10.5</v>
      </c>
      <c r="K32782" t="str">
        <f>VLOOKUP(H32782,pizzas!$A$1:$D$97,3,FALSE)</f>
        <v>S</v>
      </c>
      <c r="L32782" t="str">
        <f>VLOOKUP(I32782,pizza_types!$A$1:$D$34,2,FALSE)</f>
        <v>The Hawaiian Pizza</v>
      </c>
      <c r="M32782" t="str">
        <f>VLOOKUP(I32782,pizza_types!$A$1:$D$34,3,FALSE)</f>
        <v>Classic</v>
      </c>
      <c r="N32782" t="str">
        <f>VLOOKUP(I32782,pizza_types!$A$1:$D$34,4,FALSE)</f>
        <v>Sliced Ham, Pineapple, Mozzarella Cheese</v>
      </c>
    </row>
    <row r="32783" spans="1:14" x14ac:dyDescent="0.3">
      <c r="A32783">
        <v>32782</v>
      </c>
      <c r="B32783">
        <v>14493</v>
      </c>
      <c r="C32783">
        <f t="shared" si="512"/>
        <v>0.25</v>
      </c>
      <c r="D32783">
        <f>VLOOKUP(B32783,order_details!$A$1:$D$48621,4,FALSE)</f>
        <v>1</v>
      </c>
      <c r="E32783" s="1">
        <f>VLOOKUP(B32783,orders!$A$1:$C$21351,2,FALSE)</f>
        <v>42246</v>
      </c>
      <c r="F32783" s="1" t="str">
        <v>Sunday</v>
      </c>
      <c r="G32783" s="3">
        <f>VLOOKUP(B32783,orders!$A$1:$C$21351,3,FALSE)</f>
        <v>0.71287037037037038</v>
      </c>
      <c r="H32783" t="str">
        <f>VLOOKUP('Pizza Place Sales'!B32783,order_details!$A$1:$D$48621,3,FALSE)</f>
        <v>hawaiian_s</v>
      </c>
      <c r="I32783" t="str">
        <f>VLOOKUP(H32783,pizzas!$A$1:$D$97,2,FALSE)</f>
        <v>hawaiian</v>
      </c>
      <c r="J32783">
        <f>VLOOKUP(H32783,pizzas!$A$1:$D$97,4,FALSE)</f>
        <v>10.5</v>
      </c>
      <c r="K32783" t="str">
        <f>VLOOKUP(H32783,pizzas!$A$1:$D$97,3,FALSE)</f>
        <v>S</v>
      </c>
      <c r="L32783" t="str">
        <f>VLOOKUP(I32783,pizza_types!$A$1:$D$34,2,FALSE)</f>
        <v>The Hawaiian Pizza</v>
      </c>
      <c r="M32783" t="str">
        <f>VLOOKUP(I32783,pizza_types!$A$1:$D$34,3,FALSE)</f>
        <v>Classic</v>
      </c>
      <c r="N32783" t="str">
        <f>VLOOKUP(I32783,pizza_types!$A$1:$D$34,4,FALSE)</f>
        <v>Sliced Ham, Pineapple, Mozzarella Cheese</v>
      </c>
    </row>
    <row r="32784" spans="1:14" x14ac:dyDescent="0.3">
      <c r="A32784">
        <v>32783</v>
      </c>
      <c r="B32784">
        <v>14493</v>
      </c>
      <c r="C32784">
        <f t="shared" si="512"/>
        <v>0.25</v>
      </c>
      <c r="D32784">
        <f>VLOOKUP(B32784,order_details!$A$1:$D$48621,4,FALSE)</f>
        <v>1</v>
      </c>
      <c r="E32784" s="1">
        <f>VLOOKUP(B32784,orders!$A$1:$C$21351,2,FALSE)</f>
        <v>42246</v>
      </c>
      <c r="F32784" s="1" t="str">
        <v>Sunday</v>
      </c>
      <c r="G32784" s="3">
        <f>VLOOKUP(B32784,orders!$A$1:$C$21351,3,FALSE)</f>
        <v>0.71287037037037038</v>
      </c>
      <c r="H32784" t="str">
        <f>VLOOKUP('Pizza Place Sales'!B32784,order_details!$A$1:$D$48621,3,FALSE)</f>
        <v>hawaiian_s</v>
      </c>
      <c r="I32784" t="str">
        <f>VLOOKUP(H32784,pizzas!$A$1:$D$97,2,FALSE)</f>
        <v>hawaiian</v>
      </c>
      <c r="J32784">
        <f>VLOOKUP(H32784,pizzas!$A$1:$D$97,4,FALSE)</f>
        <v>10.5</v>
      </c>
      <c r="K32784" t="str">
        <f>VLOOKUP(H32784,pizzas!$A$1:$D$97,3,FALSE)</f>
        <v>S</v>
      </c>
      <c r="L32784" t="str">
        <f>VLOOKUP(I32784,pizza_types!$A$1:$D$34,2,FALSE)</f>
        <v>The Hawaiian Pizza</v>
      </c>
      <c r="M32784" t="str">
        <f>VLOOKUP(I32784,pizza_types!$A$1:$D$34,3,FALSE)</f>
        <v>Classic</v>
      </c>
      <c r="N32784" t="str">
        <f>VLOOKUP(I32784,pizza_types!$A$1:$D$34,4,FALSE)</f>
        <v>Sliced Ham, Pineapple, Mozzarella Cheese</v>
      </c>
    </row>
    <row r="32785" spans="1:14" x14ac:dyDescent="0.3">
      <c r="A32785">
        <v>32784</v>
      </c>
      <c r="B32785">
        <v>14493</v>
      </c>
      <c r="C32785">
        <f t="shared" si="512"/>
        <v>0.25</v>
      </c>
      <c r="D32785">
        <f>VLOOKUP(B32785,order_details!$A$1:$D$48621,4,FALSE)</f>
        <v>1</v>
      </c>
      <c r="E32785" s="1">
        <f>VLOOKUP(B32785,orders!$A$1:$C$21351,2,FALSE)</f>
        <v>42246</v>
      </c>
      <c r="F32785" s="1" t="str">
        <v>Sunday</v>
      </c>
      <c r="G32785" s="3">
        <f>VLOOKUP(B32785,orders!$A$1:$C$21351,3,FALSE)</f>
        <v>0.71287037037037038</v>
      </c>
      <c r="H32785" t="str">
        <f>VLOOKUP('Pizza Place Sales'!B32785,order_details!$A$1:$D$48621,3,FALSE)</f>
        <v>hawaiian_s</v>
      </c>
      <c r="I32785" t="str">
        <f>VLOOKUP(H32785,pizzas!$A$1:$D$97,2,FALSE)</f>
        <v>hawaiian</v>
      </c>
      <c r="J32785">
        <f>VLOOKUP(H32785,pizzas!$A$1:$D$97,4,FALSE)</f>
        <v>10.5</v>
      </c>
      <c r="K32785" t="str">
        <f>VLOOKUP(H32785,pizzas!$A$1:$D$97,3,FALSE)</f>
        <v>S</v>
      </c>
      <c r="L32785" t="str">
        <f>VLOOKUP(I32785,pizza_types!$A$1:$D$34,2,FALSE)</f>
        <v>The Hawaiian Pizza</v>
      </c>
      <c r="M32785" t="str">
        <f>VLOOKUP(I32785,pizza_types!$A$1:$D$34,3,FALSE)</f>
        <v>Classic</v>
      </c>
      <c r="N32785" t="str">
        <f>VLOOKUP(I32785,pizza_types!$A$1:$D$34,4,FALSE)</f>
        <v>Sliced Ham, Pineapple, Mozzarella Cheese</v>
      </c>
    </row>
    <row r="32786" spans="1:14" x14ac:dyDescent="0.3">
      <c r="A32786">
        <v>32785</v>
      </c>
      <c r="B32786">
        <v>14494</v>
      </c>
      <c r="C32786">
        <f t="shared" si="512"/>
        <v>0.25</v>
      </c>
      <c r="D32786">
        <f>VLOOKUP(B32786,order_details!$A$1:$D$48621,4,FALSE)</f>
        <v>1</v>
      </c>
      <c r="E32786" s="1">
        <f>VLOOKUP(B32786,orders!$A$1:$C$21351,2,FALSE)</f>
        <v>42246</v>
      </c>
      <c r="F32786" s="1" t="str">
        <v>Sunday</v>
      </c>
      <c r="G32786" s="3">
        <f>VLOOKUP(B32786,orders!$A$1:$C$21351,3,FALSE)</f>
        <v>0.71298611111111121</v>
      </c>
      <c r="H32786" t="str">
        <f>VLOOKUP('Pizza Place Sales'!B32786,order_details!$A$1:$D$48621,3,FALSE)</f>
        <v>ital_veggie_l</v>
      </c>
      <c r="I32786" t="str">
        <f>VLOOKUP(H32786,pizzas!$A$1:$D$97,2,FALSE)</f>
        <v>ital_veggie</v>
      </c>
      <c r="J32786">
        <f>VLOOKUP(H32786,pizzas!$A$1:$D$97,4,FALSE)</f>
        <v>21</v>
      </c>
      <c r="K32786" t="str">
        <f>VLOOKUP(H32786,pizzas!$A$1:$D$97,3,FALSE)</f>
        <v>L</v>
      </c>
      <c r="L32786" t="str">
        <f>VLOOKUP(I32786,pizza_types!$A$1:$D$34,2,FALSE)</f>
        <v>The Italian Vegetables Pizza</v>
      </c>
      <c r="M32786" t="str">
        <f>VLOOKUP(I32786,pizza_types!$A$1:$D$34,3,FALSE)</f>
        <v>Veggie</v>
      </c>
      <c r="N32786" t="str">
        <f>VLOOKUP(I32786,pizza_types!$A$1:$D$34,4,FALSE)</f>
        <v>Eggplant, Artichokes, Tomatoes, Zucchini, Red Peppers, Garlic, Pesto Sauce</v>
      </c>
    </row>
    <row r="32787" spans="1:14" x14ac:dyDescent="0.3">
      <c r="A32787">
        <v>32786</v>
      </c>
      <c r="B32787">
        <v>14494</v>
      </c>
      <c r="C32787">
        <f t="shared" si="512"/>
        <v>0.25</v>
      </c>
      <c r="D32787">
        <f>VLOOKUP(B32787,order_details!$A$1:$D$48621,4,FALSE)</f>
        <v>1</v>
      </c>
      <c r="E32787" s="1">
        <f>VLOOKUP(B32787,orders!$A$1:$C$21351,2,FALSE)</f>
        <v>42246</v>
      </c>
      <c r="F32787" s="1" t="str">
        <v>Sunday</v>
      </c>
      <c r="G32787" s="3">
        <f>VLOOKUP(B32787,orders!$A$1:$C$21351,3,FALSE)</f>
        <v>0.71298611111111121</v>
      </c>
      <c r="H32787" t="str">
        <f>VLOOKUP('Pizza Place Sales'!B32787,order_details!$A$1:$D$48621,3,FALSE)</f>
        <v>ital_veggie_l</v>
      </c>
      <c r="I32787" t="str">
        <f>VLOOKUP(H32787,pizzas!$A$1:$D$97,2,FALSE)</f>
        <v>ital_veggie</v>
      </c>
      <c r="J32787">
        <f>VLOOKUP(H32787,pizzas!$A$1:$D$97,4,FALSE)</f>
        <v>21</v>
      </c>
      <c r="K32787" t="str">
        <f>VLOOKUP(H32787,pizzas!$A$1:$D$97,3,FALSE)</f>
        <v>L</v>
      </c>
      <c r="L32787" t="str">
        <f>VLOOKUP(I32787,pizza_types!$A$1:$D$34,2,FALSE)</f>
        <v>The Italian Vegetables Pizza</v>
      </c>
      <c r="M32787" t="str">
        <f>VLOOKUP(I32787,pizza_types!$A$1:$D$34,3,FALSE)</f>
        <v>Veggie</v>
      </c>
      <c r="N32787" t="str">
        <f>VLOOKUP(I32787,pizza_types!$A$1:$D$34,4,FALSE)</f>
        <v>Eggplant, Artichokes, Tomatoes, Zucchini, Red Peppers, Garlic, Pesto Sauce</v>
      </c>
    </row>
    <row r="32788" spans="1:14" x14ac:dyDescent="0.3">
      <c r="A32788">
        <v>32787</v>
      </c>
      <c r="B32788">
        <v>14494</v>
      </c>
      <c r="C32788">
        <f t="shared" si="512"/>
        <v>0.25</v>
      </c>
      <c r="D32788">
        <f>VLOOKUP(B32788,order_details!$A$1:$D$48621,4,FALSE)</f>
        <v>1</v>
      </c>
      <c r="E32788" s="1">
        <f>VLOOKUP(B32788,orders!$A$1:$C$21351,2,FALSE)</f>
        <v>42246</v>
      </c>
      <c r="F32788" s="1" t="str">
        <v>Sunday</v>
      </c>
      <c r="G32788" s="3">
        <f>VLOOKUP(B32788,orders!$A$1:$C$21351,3,FALSE)</f>
        <v>0.71298611111111121</v>
      </c>
      <c r="H32788" t="str">
        <f>VLOOKUP('Pizza Place Sales'!B32788,order_details!$A$1:$D$48621,3,FALSE)</f>
        <v>ital_veggie_l</v>
      </c>
      <c r="I32788" t="str">
        <f>VLOOKUP(H32788,pizzas!$A$1:$D$97,2,FALSE)</f>
        <v>ital_veggie</v>
      </c>
      <c r="J32788">
        <f>VLOOKUP(H32788,pizzas!$A$1:$D$97,4,FALSE)</f>
        <v>21</v>
      </c>
      <c r="K32788" t="str">
        <f>VLOOKUP(H32788,pizzas!$A$1:$D$97,3,FALSE)</f>
        <v>L</v>
      </c>
      <c r="L32788" t="str">
        <f>VLOOKUP(I32788,pizza_types!$A$1:$D$34,2,FALSE)</f>
        <v>The Italian Vegetables Pizza</v>
      </c>
      <c r="M32788" t="str">
        <f>VLOOKUP(I32788,pizza_types!$A$1:$D$34,3,FALSE)</f>
        <v>Veggie</v>
      </c>
      <c r="N32788" t="str">
        <f>VLOOKUP(I32788,pizza_types!$A$1:$D$34,4,FALSE)</f>
        <v>Eggplant, Artichokes, Tomatoes, Zucchini, Red Peppers, Garlic, Pesto Sauce</v>
      </c>
    </row>
    <row r="32789" spans="1:14" x14ac:dyDescent="0.3">
      <c r="A32789">
        <v>32788</v>
      </c>
      <c r="B32789">
        <v>14494</v>
      </c>
      <c r="C32789">
        <f t="shared" si="512"/>
        <v>0.25</v>
      </c>
      <c r="D32789">
        <f>VLOOKUP(B32789,order_details!$A$1:$D$48621,4,FALSE)</f>
        <v>1</v>
      </c>
      <c r="E32789" s="1">
        <f>VLOOKUP(B32789,orders!$A$1:$C$21351,2,FALSE)</f>
        <v>42246</v>
      </c>
      <c r="F32789" s="1" t="str">
        <v>Sunday</v>
      </c>
      <c r="G32789" s="3">
        <f>VLOOKUP(B32789,orders!$A$1:$C$21351,3,FALSE)</f>
        <v>0.71298611111111121</v>
      </c>
      <c r="H32789" t="str">
        <f>VLOOKUP('Pizza Place Sales'!B32789,order_details!$A$1:$D$48621,3,FALSE)</f>
        <v>ital_veggie_l</v>
      </c>
      <c r="I32789" t="str">
        <f>VLOOKUP(H32789,pizzas!$A$1:$D$97,2,FALSE)</f>
        <v>ital_veggie</v>
      </c>
      <c r="J32789">
        <f>VLOOKUP(H32789,pizzas!$A$1:$D$97,4,FALSE)</f>
        <v>21</v>
      </c>
      <c r="K32789" t="str">
        <f>VLOOKUP(H32789,pizzas!$A$1:$D$97,3,FALSE)</f>
        <v>L</v>
      </c>
      <c r="L32789" t="str">
        <f>VLOOKUP(I32789,pizza_types!$A$1:$D$34,2,FALSE)</f>
        <v>The Italian Vegetables Pizza</v>
      </c>
      <c r="M32789" t="str">
        <f>VLOOKUP(I32789,pizza_types!$A$1:$D$34,3,FALSE)</f>
        <v>Veggie</v>
      </c>
      <c r="N32789" t="str">
        <f>VLOOKUP(I32789,pizza_types!$A$1:$D$34,4,FALSE)</f>
        <v>Eggplant, Artichokes, Tomatoes, Zucchini, Red Peppers, Garlic, Pesto Sauce</v>
      </c>
    </row>
    <row r="32790" spans="1:14" x14ac:dyDescent="0.3">
      <c r="A32790">
        <v>32789</v>
      </c>
      <c r="B32790">
        <v>14495</v>
      </c>
      <c r="C32790">
        <f t="shared" si="512"/>
        <v>0.33333333333333331</v>
      </c>
      <c r="D32790">
        <f>VLOOKUP(B32790,order_details!$A$1:$D$48621,4,FALSE)</f>
        <v>1</v>
      </c>
      <c r="E32790" s="1">
        <f>VLOOKUP(B32790,orders!$A$1:$C$21351,2,FALSE)</f>
        <v>42246</v>
      </c>
      <c r="F32790" s="1" t="str">
        <v>Sunday</v>
      </c>
      <c r="G32790" s="3">
        <f>VLOOKUP(B32790,orders!$A$1:$C$21351,3,FALSE)</f>
        <v>0.7220833333333333</v>
      </c>
      <c r="H32790" t="str">
        <f>VLOOKUP('Pizza Place Sales'!B32790,order_details!$A$1:$D$48621,3,FALSE)</f>
        <v>pep_msh_pep_l</v>
      </c>
      <c r="I32790" t="str">
        <f>VLOOKUP(H32790,pizzas!$A$1:$D$97,2,FALSE)</f>
        <v>pep_msh_pep</v>
      </c>
      <c r="J32790">
        <f>VLOOKUP(H32790,pizzas!$A$1:$D$97,4,FALSE)</f>
        <v>17.5</v>
      </c>
      <c r="K32790" t="str">
        <f>VLOOKUP(H32790,pizzas!$A$1:$D$97,3,FALSE)</f>
        <v>L</v>
      </c>
      <c r="L32790" t="str">
        <f>VLOOKUP(I32790,pizza_types!$A$1:$D$34,2,FALSE)</f>
        <v>The Pepperoni, Mushroom, and Peppers Pizza</v>
      </c>
      <c r="M32790" t="str">
        <f>VLOOKUP(I32790,pizza_types!$A$1:$D$34,3,FALSE)</f>
        <v>Classic</v>
      </c>
      <c r="N32790" t="str">
        <f>VLOOKUP(I32790,pizza_types!$A$1:$D$34,4,FALSE)</f>
        <v>Pepperoni, Mushrooms, Green Peppers</v>
      </c>
    </row>
    <row r="32791" spans="1:14" x14ac:dyDescent="0.3">
      <c r="A32791">
        <v>32790</v>
      </c>
      <c r="B32791">
        <v>14495</v>
      </c>
      <c r="C32791">
        <f t="shared" si="512"/>
        <v>0.33333333333333331</v>
      </c>
      <c r="D32791">
        <f>VLOOKUP(B32791,order_details!$A$1:$D$48621,4,FALSE)</f>
        <v>1</v>
      </c>
      <c r="E32791" s="1">
        <f>VLOOKUP(B32791,orders!$A$1:$C$21351,2,FALSE)</f>
        <v>42246</v>
      </c>
      <c r="F32791" s="1" t="str">
        <v>Sunday</v>
      </c>
      <c r="G32791" s="3">
        <f>VLOOKUP(B32791,orders!$A$1:$C$21351,3,FALSE)</f>
        <v>0.7220833333333333</v>
      </c>
      <c r="H32791" t="str">
        <f>VLOOKUP('Pizza Place Sales'!B32791,order_details!$A$1:$D$48621,3,FALSE)</f>
        <v>pep_msh_pep_l</v>
      </c>
      <c r="I32791" t="str">
        <f>VLOOKUP(H32791,pizzas!$A$1:$D$97,2,FALSE)</f>
        <v>pep_msh_pep</v>
      </c>
      <c r="J32791">
        <f>VLOOKUP(H32791,pizzas!$A$1:$D$97,4,FALSE)</f>
        <v>17.5</v>
      </c>
      <c r="K32791" t="str">
        <f>VLOOKUP(H32791,pizzas!$A$1:$D$97,3,FALSE)</f>
        <v>L</v>
      </c>
      <c r="L32791" t="str">
        <f>VLOOKUP(I32791,pizza_types!$A$1:$D$34,2,FALSE)</f>
        <v>The Pepperoni, Mushroom, and Peppers Pizza</v>
      </c>
      <c r="M32791" t="str">
        <f>VLOOKUP(I32791,pizza_types!$A$1:$D$34,3,FALSE)</f>
        <v>Classic</v>
      </c>
      <c r="N32791" t="str">
        <f>VLOOKUP(I32791,pizza_types!$A$1:$D$34,4,FALSE)</f>
        <v>Pepperoni, Mushrooms, Green Peppers</v>
      </c>
    </row>
    <row r="32792" spans="1:14" x14ac:dyDescent="0.3">
      <c r="A32792">
        <v>32791</v>
      </c>
      <c r="B32792">
        <v>14495</v>
      </c>
      <c r="C32792">
        <f t="shared" si="512"/>
        <v>0.33333333333333331</v>
      </c>
      <c r="D32792">
        <f>VLOOKUP(B32792,order_details!$A$1:$D$48621,4,FALSE)</f>
        <v>1</v>
      </c>
      <c r="E32792" s="1">
        <f>VLOOKUP(B32792,orders!$A$1:$C$21351,2,FALSE)</f>
        <v>42246</v>
      </c>
      <c r="F32792" s="1" t="str">
        <v>Sunday</v>
      </c>
      <c r="G32792" s="3">
        <f>VLOOKUP(B32792,orders!$A$1:$C$21351,3,FALSE)</f>
        <v>0.7220833333333333</v>
      </c>
      <c r="H32792" t="str">
        <f>VLOOKUP('Pizza Place Sales'!B32792,order_details!$A$1:$D$48621,3,FALSE)</f>
        <v>pep_msh_pep_l</v>
      </c>
      <c r="I32792" t="str">
        <f>VLOOKUP(H32792,pizzas!$A$1:$D$97,2,FALSE)</f>
        <v>pep_msh_pep</v>
      </c>
      <c r="J32792">
        <f>VLOOKUP(H32792,pizzas!$A$1:$D$97,4,FALSE)</f>
        <v>17.5</v>
      </c>
      <c r="K32792" t="str">
        <f>VLOOKUP(H32792,pizzas!$A$1:$D$97,3,FALSE)</f>
        <v>L</v>
      </c>
      <c r="L32792" t="str">
        <f>VLOOKUP(I32792,pizza_types!$A$1:$D$34,2,FALSE)</f>
        <v>The Pepperoni, Mushroom, and Peppers Pizza</v>
      </c>
      <c r="M32792" t="str">
        <f>VLOOKUP(I32792,pizza_types!$A$1:$D$34,3,FALSE)</f>
        <v>Classic</v>
      </c>
      <c r="N32792" t="str">
        <f>VLOOKUP(I32792,pizza_types!$A$1:$D$34,4,FALSE)</f>
        <v>Pepperoni, Mushrooms, Green Peppers</v>
      </c>
    </row>
    <row r="32793" spans="1:14" x14ac:dyDescent="0.3">
      <c r="A32793">
        <v>32792</v>
      </c>
      <c r="B32793">
        <v>14496</v>
      </c>
      <c r="C32793">
        <f t="shared" si="512"/>
        <v>1</v>
      </c>
      <c r="D32793">
        <f>VLOOKUP(B32793,order_details!$A$1:$D$48621,4,FALSE)</f>
        <v>1</v>
      </c>
      <c r="E32793" s="1">
        <f>VLOOKUP(B32793,orders!$A$1:$C$21351,2,FALSE)</f>
        <v>42246</v>
      </c>
      <c r="F32793" s="1" t="str">
        <v>Sunday</v>
      </c>
      <c r="G32793" s="3">
        <f>VLOOKUP(B32793,orders!$A$1:$C$21351,3,FALSE)</f>
        <v>0.72884259259259254</v>
      </c>
      <c r="H32793" t="str">
        <f>VLOOKUP('Pizza Place Sales'!B32793,order_details!$A$1:$D$48621,3,FALSE)</f>
        <v>pep_msh_pep_m</v>
      </c>
      <c r="I32793" t="str">
        <f>VLOOKUP(H32793,pizzas!$A$1:$D$97,2,FALSE)</f>
        <v>pep_msh_pep</v>
      </c>
      <c r="J32793">
        <f>VLOOKUP(H32793,pizzas!$A$1:$D$97,4,FALSE)</f>
        <v>14.5</v>
      </c>
      <c r="K32793" t="str">
        <f>VLOOKUP(H32793,pizzas!$A$1:$D$97,3,FALSE)</f>
        <v>M</v>
      </c>
      <c r="L32793" t="str">
        <f>VLOOKUP(I32793,pizza_types!$A$1:$D$34,2,FALSE)</f>
        <v>The Pepperoni, Mushroom, and Peppers Pizza</v>
      </c>
      <c r="M32793" t="str">
        <f>VLOOKUP(I32793,pizza_types!$A$1:$D$34,3,FALSE)</f>
        <v>Classic</v>
      </c>
      <c r="N32793" t="str">
        <f>VLOOKUP(I32793,pizza_types!$A$1:$D$34,4,FALSE)</f>
        <v>Pepperoni, Mushrooms, Green Peppers</v>
      </c>
    </row>
    <row r="32794" spans="1:14" x14ac:dyDescent="0.3">
      <c r="A32794">
        <v>32793</v>
      </c>
      <c r="B32794">
        <v>14497</v>
      </c>
      <c r="C32794">
        <f t="shared" si="512"/>
        <v>0.5</v>
      </c>
      <c r="D32794">
        <f>VLOOKUP(B32794,order_details!$A$1:$D$48621,4,FALSE)</f>
        <v>1</v>
      </c>
      <c r="E32794" s="1">
        <f>VLOOKUP(B32794,orders!$A$1:$C$21351,2,FALSE)</f>
        <v>42246</v>
      </c>
      <c r="F32794" s="1" t="str">
        <v>Sunday</v>
      </c>
      <c r="G32794" s="3">
        <f>VLOOKUP(B32794,orders!$A$1:$C$21351,3,FALSE)</f>
        <v>0.74113425925925924</v>
      </c>
      <c r="H32794" t="str">
        <f>VLOOKUP('Pizza Place Sales'!B32794,order_details!$A$1:$D$48621,3,FALSE)</f>
        <v>spicy_ital_s</v>
      </c>
      <c r="I32794" t="str">
        <f>VLOOKUP(H32794,pizzas!$A$1:$D$97,2,FALSE)</f>
        <v>spicy_ital</v>
      </c>
      <c r="J32794">
        <f>VLOOKUP(H32794,pizzas!$A$1:$D$97,4,FALSE)</f>
        <v>12.5</v>
      </c>
      <c r="K32794" t="str">
        <f>VLOOKUP(H32794,pizzas!$A$1:$D$97,3,FALSE)</f>
        <v>S</v>
      </c>
      <c r="L32794" t="str">
        <f>VLOOKUP(I32794,pizza_types!$A$1:$D$34,2,FALSE)</f>
        <v>The Spicy Italian Pizza</v>
      </c>
      <c r="M32794" t="str">
        <f>VLOOKUP(I32794,pizza_types!$A$1:$D$34,3,FALSE)</f>
        <v>Supreme</v>
      </c>
      <c r="N32794" t="str">
        <f>VLOOKUP(I32794,pizza_types!$A$1:$D$34,4,FALSE)</f>
        <v>Capocollo, Tomatoes, Goat Cheese, Artichokes, Peperoncini verdi, Garlic</v>
      </c>
    </row>
    <row r="32795" spans="1:14" x14ac:dyDescent="0.3">
      <c r="A32795">
        <v>32794</v>
      </c>
      <c r="B32795">
        <v>14497</v>
      </c>
      <c r="C32795">
        <f t="shared" si="512"/>
        <v>0.5</v>
      </c>
      <c r="D32795">
        <f>VLOOKUP(B32795,order_details!$A$1:$D$48621,4,FALSE)</f>
        <v>1</v>
      </c>
      <c r="E32795" s="1">
        <f>VLOOKUP(B32795,orders!$A$1:$C$21351,2,FALSE)</f>
        <v>42246</v>
      </c>
      <c r="F32795" s="1" t="str">
        <v>Sunday</v>
      </c>
      <c r="G32795" s="3">
        <f>VLOOKUP(B32795,orders!$A$1:$C$21351,3,FALSE)</f>
        <v>0.74113425925925924</v>
      </c>
      <c r="H32795" t="str">
        <f>VLOOKUP('Pizza Place Sales'!B32795,order_details!$A$1:$D$48621,3,FALSE)</f>
        <v>spicy_ital_s</v>
      </c>
      <c r="I32795" t="str">
        <f>VLOOKUP(H32795,pizzas!$A$1:$D$97,2,FALSE)</f>
        <v>spicy_ital</v>
      </c>
      <c r="J32795">
        <f>VLOOKUP(H32795,pizzas!$A$1:$D$97,4,FALSE)</f>
        <v>12.5</v>
      </c>
      <c r="K32795" t="str">
        <f>VLOOKUP(H32795,pizzas!$A$1:$D$97,3,FALSE)</f>
        <v>S</v>
      </c>
      <c r="L32795" t="str">
        <f>VLOOKUP(I32795,pizza_types!$A$1:$D$34,2,FALSE)</f>
        <v>The Spicy Italian Pizza</v>
      </c>
      <c r="M32795" t="str">
        <f>VLOOKUP(I32795,pizza_types!$A$1:$D$34,3,FALSE)</f>
        <v>Supreme</v>
      </c>
      <c r="N32795" t="str">
        <f>VLOOKUP(I32795,pizza_types!$A$1:$D$34,4,FALSE)</f>
        <v>Capocollo, Tomatoes, Goat Cheese, Artichokes, Peperoncini verdi, Garlic</v>
      </c>
    </row>
    <row r="32796" spans="1:14" x14ac:dyDescent="0.3">
      <c r="A32796">
        <v>32795</v>
      </c>
      <c r="B32796">
        <v>14498</v>
      </c>
      <c r="C32796">
        <f t="shared" si="512"/>
        <v>0.25</v>
      </c>
      <c r="D32796">
        <f>VLOOKUP(B32796,order_details!$A$1:$D$48621,4,FALSE)</f>
        <v>1</v>
      </c>
      <c r="E32796" s="1">
        <f>VLOOKUP(B32796,orders!$A$1:$C$21351,2,FALSE)</f>
        <v>42246</v>
      </c>
      <c r="F32796" s="1" t="str">
        <v>Sunday</v>
      </c>
      <c r="G32796" s="3">
        <f>VLOOKUP(B32796,orders!$A$1:$C$21351,3,FALSE)</f>
        <v>0.7527314814814815</v>
      </c>
      <c r="H32796" t="str">
        <f>VLOOKUP('Pizza Place Sales'!B32796,order_details!$A$1:$D$48621,3,FALSE)</f>
        <v>spin_pesto_l</v>
      </c>
      <c r="I32796" t="str">
        <f>VLOOKUP(H32796,pizzas!$A$1:$D$97,2,FALSE)</f>
        <v>spin_pesto</v>
      </c>
      <c r="J32796">
        <f>VLOOKUP(H32796,pizzas!$A$1:$D$97,4,FALSE)</f>
        <v>20.75</v>
      </c>
      <c r="K32796" t="str">
        <f>VLOOKUP(H32796,pizzas!$A$1:$D$97,3,FALSE)</f>
        <v>L</v>
      </c>
      <c r="L32796" t="str">
        <f>VLOOKUP(I32796,pizza_types!$A$1:$D$34,2,FALSE)</f>
        <v>The Spinach Pesto Pizza</v>
      </c>
      <c r="M32796" t="str">
        <f>VLOOKUP(I32796,pizza_types!$A$1:$D$34,3,FALSE)</f>
        <v>Veggie</v>
      </c>
      <c r="N32796" t="str">
        <f>VLOOKUP(I32796,pizza_types!$A$1:$D$34,4,FALSE)</f>
        <v>Spinach, Artichokes, Tomatoes, Sun-dried Tomatoes, Garlic, Pesto Sauce</v>
      </c>
    </row>
    <row r="32797" spans="1:14" x14ac:dyDescent="0.3">
      <c r="A32797">
        <v>32796</v>
      </c>
      <c r="B32797">
        <v>14498</v>
      </c>
      <c r="C32797">
        <f t="shared" si="512"/>
        <v>0.25</v>
      </c>
      <c r="D32797">
        <f>VLOOKUP(B32797,order_details!$A$1:$D$48621,4,FALSE)</f>
        <v>1</v>
      </c>
      <c r="E32797" s="1">
        <f>VLOOKUP(B32797,orders!$A$1:$C$21351,2,FALSE)</f>
        <v>42246</v>
      </c>
      <c r="F32797" s="1" t="str">
        <v>Sunday</v>
      </c>
      <c r="G32797" s="3">
        <f>VLOOKUP(B32797,orders!$A$1:$C$21351,3,FALSE)</f>
        <v>0.7527314814814815</v>
      </c>
      <c r="H32797" t="str">
        <f>VLOOKUP('Pizza Place Sales'!B32797,order_details!$A$1:$D$48621,3,FALSE)</f>
        <v>spin_pesto_l</v>
      </c>
      <c r="I32797" t="str">
        <f>VLOOKUP(H32797,pizzas!$A$1:$D$97,2,FALSE)</f>
        <v>spin_pesto</v>
      </c>
      <c r="J32797">
        <f>VLOOKUP(H32797,pizzas!$A$1:$D$97,4,FALSE)</f>
        <v>20.75</v>
      </c>
      <c r="K32797" t="str">
        <f>VLOOKUP(H32797,pizzas!$A$1:$D$97,3,FALSE)</f>
        <v>L</v>
      </c>
      <c r="L32797" t="str">
        <f>VLOOKUP(I32797,pizza_types!$A$1:$D$34,2,FALSE)</f>
        <v>The Spinach Pesto Pizza</v>
      </c>
      <c r="M32797" t="str">
        <f>VLOOKUP(I32797,pizza_types!$A$1:$D$34,3,FALSE)</f>
        <v>Veggie</v>
      </c>
      <c r="N32797" t="str">
        <f>VLOOKUP(I32797,pizza_types!$A$1:$D$34,4,FALSE)</f>
        <v>Spinach, Artichokes, Tomatoes, Sun-dried Tomatoes, Garlic, Pesto Sauce</v>
      </c>
    </row>
    <row r="32798" spans="1:14" x14ac:dyDescent="0.3">
      <c r="A32798">
        <v>32797</v>
      </c>
      <c r="B32798">
        <v>14498</v>
      </c>
      <c r="C32798">
        <f t="shared" si="512"/>
        <v>0.25</v>
      </c>
      <c r="D32798">
        <f>VLOOKUP(B32798,order_details!$A$1:$D$48621,4,FALSE)</f>
        <v>1</v>
      </c>
      <c r="E32798" s="1">
        <f>VLOOKUP(B32798,orders!$A$1:$C$21351,2,FALSE)</f>
        <v>42246</v>
      </c>
      <c r="F32798" s="1" t="str">
        <v>Sunday</v>
      </c>
      <c r="G32798" s="3">
        <f>VLOOKUP(B32798,orders!$A$1:$C$21351,3,FALSE)</f>
        <v>0.7527314814814815</v>
      </c>
      <c r="H32798" t="str">
        <f>VLOOKUP('Pizza Place Sales'!B32798,order_details!$A$1:$D$48621,3,FALSE)</f>
        <v>spin_pesto_l</v>
      </c>
      <c r="I32798" t="str">
        <f>VLOOKUP(H32798,pizzas!$A$1:$D$97,2,FALSE)</f>
        <v>spin_pesto</v>
      </c>
      <c r="J32798">
        <f>VLOOKUP(H32798,pizzas!$A$1:$D$97,4,FALSE)</f>
        <v>20.75</v>
      </c>
      <c r="K32798" t="str">
        <f>VLOOKUP(H32798,pizzas!$A$1:$D$97,3,FALSE)</f>
        <v>L</v>
      </c>
      <c r="L32798" t="str">
        <f>VLOOKUP(I32798,pizza_types!$A$1:$D$34,2,FALSE)</f>
        <v>The Spinach Pesto Pizza</v>
      </c>
      <c r="M32798" t="str">
        <f>VLOOKUP(I32798,pizza_types!$A$1:$D$34,3,FALSE)</f>
        <v>Veggie</v>
      </c>
      <c r="N32798" t="str">
        <f>VLOOKUP(I32798,pizza_types!$A$1:$D$34,4,FALSE)</f>
        <v>Spinach, Artichokes, Tomatoes, Sun-dried Tomatoes, Garlic, Pesto Sauce</v>
      </c>
    </row>
    <row r="32799" spans="1:14" x14ac:dyDescent="0.3">
      <c r="A32799">
        <v>32798</v>
      </c>
      <c r="B32799">
        <v>14498</v>
      </c>
      <c r="C32799">
        <f t="shared" si="512"/>
        <v>0.25</v>
      </c>
      <c r="D32799">
        <f>VLOOKUP(B32799,order_details!$A$1:$D$48621,4,FALSE)</f>
        <v>1</v>
      </c>
      <c r="E32799" s="1">
        <f>VLOOKUP(B32799,orders!$A$1:$C$21351,2,FALSE)</f>
        <v>42246</v>
      </c>
      <c r="F32799" s="1" t="str">
        <v>Sunday</v>
      </c>
      <c r="G32799" s="3">
        <f>VLOOKUP(B32799,orders!$A$1:$C$21351,3,FALSE)</f>
        <v>0.7527314814814815</v>
      </c>
      <c r="H32799" t="str">
        <f>VLOOKUP('Pizza Place Sales'!B32799,order_details!$A$1:$D$48621,3,FALSE)</f>
        <v>spin_pesto_l</v>
      </c>
      <c r="I32799" t="str">
        <f>VLOOKUP(H32799,pizzas!$A$1:$D$97,2,FALSE)</f>
        <v>spin_pesto</v>
      </c>
      <c r="J32799">
        <f>VLOOKUP(H32799,pizzas!$A$1:$D$97,4,FALSE)</f>
        <v>20.75</v>
      </c>
      <c r="K32799" t="str">
        <f>VLOOKUP(H32799,pizzas!$A$1:$D$97,3,FALSE)</f>
        <v>L</v>
      </c>
      <c r="L32799" t="str">
        <f>VLOOKUP(I32799,pizza_types!$A$1:$D$34,2,FALSE)</f>
        <v>The Spinach Pesto Pizza</v>
      </c>
      <c r="M32799" t="str">
        <f>VLOOKUP(I32799,pizza_types!$A$1:$D$34,3,FALSE)</f>
        <v>Veggie</v>
      </c>
      <c r="N32799" t="str">
        <f>VLOOKUP(I32799,pizza_types!$A$1:$D$34,4,FALSE)</f>
        <v>Spinach, Artichokes, Tomatoes, Sun-dried Tomatoes, Garlic, Pesto Sauce</v>
      </c>
    </row>
    <row r="32800" spans="1:14" x14ac:dyDescent="0.3">
      <c r="A32800">
        <v>32799</v>
      </c>
      <c r="B32800">
        <v>14499</v>
      </c>
      <c r="C32800">
        <f t="shared" si="512"/>
        <v>1</v>
      </c>
      <c r="D32800">
        <f>VLOOKUP(B32800,order_details!$A$1:$D$48621,4,FALSE)</f>
        <v>1</v>
      </c>
      <c r="E32800" s="1">
        <f>VLOOKUP(B32800,orders!$A$1:$C$21351,2,FALSE)</f>
        <v>42246</v>
      </c>
      <c r="F32800" s="1" t="str">
        <v>Sunday</v>
      </c>
      <c r="G32800" s="3">
        <f>VLOOKUP(B32800,orders!$A$1:$C$21351,3,FALSE)</f>
        <v>0.75678240740740732</v>
      </c>
      <c r="H32800" t="str">
        <f>VLOOKUP('Pizza Place Sales'!B32800,order_details!$A$1:$D$48621,3,FALSE)</f>
        <v>thai_ckn_l</v>
      </c>
      <c r="I32800" t="str">
        <f>VLOOKUP(H32800,pizzas!$A$1:$D$97,2,FALSE)</f>
        <v>thai_ckn</v>
      </c>
      <c r="J32800">
        <f>VLOOKUP(H32800,pizzas!$A$1:$D$97,4,FALSE)</f>
        <v>20.75</v>
      </c>
      <c r="K32800" t="str">
        <f>VLOOKUP(H32800,pizzas!$A$1:$D$97,3,FALSE)</f>
        <v>L</v>
      </c>
      <c r="L32800" t="str">
        <f>VLOOKUP(I32800,pizza_types!$A$1:$D$34,2,FALSE)</f>
        <v>The Thai Chicken Pizza</v>
      </c>
      <c r="M32800" t="str">
        <f>VLOOKUP(I32800,pizza_types!$A$1:$D$34,3,FALSE)</f>
        <v>Chicken</v>
      </c>
      <c r="N32800" t="str">
        <f>VLOOKUP(I32800,pizza_types!$A$1:$D$34,4,FALSE)</f>
        <v>Chicken, Pineapple, Tomatoes, Red Peppers, Thai Sweet Chilli Sauce</v>
      </c>
    </row>
    <row r="32801" spans="1:14" x14ac:dyDescent="0.3">
      <c r="A32801">
        <v>32800</v>
      </c>
      <c r="B32801">
        <v>14500</v>
      </c>
      <c r="C32801">
        <f t="shared" si="512"/>
        <v>0.25</v>
      </c>
      <c r="D32801">
        <f>VLOOKUP(B32801,order_details!$A$1:$D$48621,4,FALSE)</f>
        <v>1</v>
      </c>
      <c r="E32801" s="1">
        <f>VLOOKUP(B32801,orders!$A$1:$C$21351,2,FALSE)</f>
        <v>42246</v>
      </c>
      <c r="F32801" s="1" t="str">
        <v>Sunday</v>
      </c>
      <c r="G32801" s="3">
        <f>VLOOKUP(B32801,orders!$A$1:$C$21351,3,FALSE)</f>
        <v>0.76201388888888888</v>
      </c>
      <c r="H32801" t="str">
        <f>VLOOKUP('Pizza Place Sales'!B32801,order_details!$A$1:$D$48621,3,FALSE)</f>
        <v>hawaiian_l</v>
      </c>
      <c r="I32801" t="str">
        <f>VLOOKUP(H32801,pizzas!$A$1:$D$97,2,FALSE)</f>
        <v>hawaiian</v>
      </c>
      <c r="J32801">
        <f>VLOOKUP(H32801,pizzas!$A$1:$D$97,4,FALSE)</f>
        <v>16.5</v>
      </c>
      <c r="K32801" t="str">
        <f>VLOOKUP(H32801,pizzas!$A$1:$D$97,3,FALSE)</f>
        <v>L</v>
      </c>
      <c r="L32801" t="str">
        <f>VLOOKUP(I32801,pizza_types!$A$1:$D$34,2,FALSE)</f>
        <v>The Hawaiian Pizza</v>
      </c>
      <c r="M32801" t="str">
        <f>VLOOKUP(I32801,pizza_types!$A$1:$D$34,3,FALSE)</f>
        <v>Classic</v>
      </c>
      <c r="N32801" t="str">
        <f>VLOOKUP(I32801,pizza_types!$A$1:$D$34,4,FALSE)</f>
        <v>Sliced Ham, Pineapple, Mozzarella Cheese</v>
      </c>
    </row>
    <row r="32802" spans="1:14" x14ac:dyDescent="0.3">
      <c r="A32802">
        <v>32801</v>
      </c>
      <c r="B32802">
        <v>14500</v>
      </c>
      <c r="C32802">
        <f t="shared" si="512"/>
        <v>0.25</v>
      </c>
      <c r="D32802">
        <f>VLOOKUP(B32802,order_details!$A$1:$D$48621,4,FALSE)</f>
        <v>1</v>
      </c>
      <c r="E32802" s="1">
        <f>VLOOKUP(B32802,orders!$A$1:$C$21351,2,FALSE)</f>
        <v>42246</v>
      </c>
      <c r="F32802" s="1" t="str">
        <v>Sunday</v>
      </c>
      <c r="G32802" s="3">
        <f>VLOOKUP(B32802,orders!$A$1:$C$21351,3,FALSE)</f>
        <v>0.76201388888888888</v>
      </c>
      <c r="H32802" t="str">
        <f>VLOOKUP('Pizza Place Sales'!B32802,order_details!$A$1:$D$48621,3,FALSE)</f>
        <v>hawaiian_l</v>
      </c>
      <c r="I32802" t="str">
        <f>VLOOKUP(H32802,pizzas!$A$1:$D$97,2,FALSE)</f>
        <v>hawaiian</v>
      </c>
      <c r="J32802">
        <f>VLOOKUP(H32802,pizzas!$A$1:$D$97,4,FALSE)</f>
        <v>16.5</v>
      </c>
      <c r="K32802" t="str">
        <f>VLOOKUP(H32802,pizzas!$A$1:$D$97,3,FALSE)</f>
        <v>L</v>
      </c>
      <c r="L32802" t="str">
        <f>VLOOKUP(I32802,pizza_types!$A$1:$D$34,2,FALSE)</f>
        <v>The Hawaiian Pizza</v>
      </c>
      <c r="M32802" t="str">
        <f>VLOOKUP(I32802,pizza_types!$A$1:$D$34,3,FALSE)</f>
        <v>Classic</v>
      </c>
      <c r="N32802" t="str">
        <f>VLOOKUP(I32802,pizza_types!$A$1:$D$34,4,FALSE)</f>
        <v>Sliced Ham, Pineapple, Mozzarella Cheese</v>
      </c>
    </row>
    <row r="32803" spans="1:14" x14ac:dyDescent="0.3">
      <c r="A32803">
        <v>32802</v>
      </c>
      <c r="B32803">
        <v>14500</v>
      </c>
      <c r="C32803">
        <f t="shared" si="512"/>
        <v>0.25</v>
      </c>
      <c r="D32803">
        <f>VLOOKUP(B32803,order_details!$A$1:$D$48621,4,FALSE)</f>
        <v>1</v>
      </c>
      <c r="E32803" s="1">
        <f>VLOOKUP(B32803,orders!$A$1:$C$21351,2,FALSE)</f>
        <v>42246</v>
      </c>
      <c r="F32803" s="1" t="str">
        <v>Sunday</v>
      </c>
      <c r="G32803" s="3">
        <f>VLOOKUP(B32803,orders!$A$1:$C$21351,3,FALSE)</f>
        <v>0.76201388888888888</v>
      </c>
      <c r="H32803" t="str">
        <f>VLOOKUP('Pizza Place Sales'!B32803,order_details!$A$1:$D$48621,3,FALSE)</f>
        <v>hawaiian_l</v>
      </c>
      <c r="I32803" t="str">
        <f>VLOOKUP(H32803,pizzas!$A$1:$D$97,2,FALSE)</f>
        <v>hawaiian</v>
      </c>
      <c r="J32803">
        <f>VLOOKUP(H32803,pizzas!$A$1:$D$97,4,FALSE)</f>
        <v>16.5</v>
      </c>
      <c r="K32803" t="str">
        <f>VLOOKUP(H32803,pizzas!$A$1:$D$97,3,FALSE)</f>
        <v>L</v>
      </c>
      <c r="L32803" t="str">
        <f>VLOOKUP(I32803,pizza_types!$A$1:$D$34,2,FALSE)</f>
        <v>The Hawaiian Pizza</v>
      </c>
      <c r="M32803" t="str">
        <f>VLOOKUP(I32803,pizza_types!$A$1:$D$34,3,FALSE)</f>
        <v>Classic</v>
      </c>
      <c r="N32803" t="str">
        <f>VLOOKUP(I32803,pizza_types!$A$1:$D$34,4,FALSE)</f>
        <v>Sliced Ham, Pineapple, Mozzarella Cheese</v>
      </c>
    </row>
    <row r="32804" spans="1:14" x14ac:dyDescent="0.3">
      <c r="A32804">
        <v>32803</v>
      </c>
      <c r="B32804">
        <v>14500</v>
      </c>
      <c r="C32804">
        <f t="shared" si="512"/>
        <v>0.25</v>
      </c>
      <c r="D32804">
        <f>VLOOKUP(B32804,order_details!$A$1:$D$48621,4,FALSE)</f>
        <v>1</v>
      </c>
      <c r="E32804" s="1">
        <f>VLOOKUP(B32804,orders!$A$1:$C$21351,2,FALSE)</f>
        <v>42246</v>
      </c>
      <c r="F32804" s="1" t="str">
        <v>Sunday</v>
      </c>
      <c r="G32804" s="3">
        <f>VLOOKUP(B32804,orders!$A$1:$C$21351,3,FALSE)</f>
        <v>0.76201388888888888</v>
      </c>
      <c r="H32804" t="str">
        <f>VLOOKUP('Pizza Place Sales'!B32804,order_details!$A$1:$D$48621,3,FALSE)</f>
        <v>hawaiian_l</v>
      </c>
      <c r="I32804" t="str">
        <f>VLOOKUP(H32804,pizzas!$A$1:$D$97,2,FALSE)</f>
        <v>hawaiian</v>
      </c>
      <c r="J32804">
        <f>VLOOKUP(H32804,pizzas!$A$1:$D$97,4,FALSE)</f>
        <v>16.5</v>
      </c>
      <c r="K32804" t="str">
        <f>VLOOKUP(H32804,pizzas!$A$1:$D$97,3,FALSE)</f>
        <v>L</v>
      </c>
      <c r="L32804" t="str">
        <f>VLOOKUP(I32804,pizza_types!$A$1:$D$34,2,FALSE)</f>
        <v>The Hawaiian Pizza</v>
      </c>
      <c r="M32804" t="str">
        <f>VLOOKUP(I32804,pizza_types!$A$1:$D$34,3,FALSE)</f>
        <v>Classic</v>
      </c>
      <c r="N32804" t="str">
        <f>VLOOKUP(I32804,pizza_types!$A$1:$D$34,4,FALSE)</f>
        <v>Sliced Ham, Pineapple, Mozzarella Cheese</v>
      </c>
    </row>
    <row r="32805" spans="1:14" x14ac:dyDescent="0.3">
      <c r="A32805">
        <v>32804</v>
      </c>
      <c r="B32805">
        <v>14501</v>
      </c>
      <c r="C32805">
        <f t="shared" si="512"/>
        <v>0.33333333333333331</v>
      </c>
      <c r="D32805">
        <f>VLOOKUP(B32805,order_details!$A$1:$D$48621,4,FALSE)</f>
        <v>1</v>
      </c>
      <c r="E32805" s="1">
        <f>VLOOKUP(B32805,orders!$A$1:$C$21351,2,FALSE)</f>
        <v>42246</v>
      </c>
      <c r="F32805" s="1" t="str">
        <v>Sunday</v>
      </c>
      <c r="G32805" s="3">
        <f>VLOOKUP(B32805,orders!$A$1:$C$21351,3,FALSE)</f>
        <v>0.76820601851851855</v>
      </c>
      <c r="H32805" t="str">
        <f>VLOOKUP('Pizza Place Sales'!B32805,order_details!$A$1:$D$48621,3,FALSE)</f>
        <v>thai_ckn_l</v>
      </c>
      <c r="I32805" t="str">
        <f>VLOOKUP(H32805,pizzas!$A$1:$D$97,2,FALSE)</f>
        <v>thai_ckn</v>
      </c>
      <c r="J32805">
        <f>VLOOKUP(H32805,pizzas!$A$1:$D$97,4,FALSE)</f>
        <v>20.75</v>
      </c>
      <c r="K32805" t="str">
        <f>VLOOKUP(H32805,pizzas!$A$1:$D$97,3,FALSE)</f>
        <v>L</v>
      </c>
      <c r="L32805" t="str">
        <f>VLOOKUP(I32805,pizza_types!$A$1:$D$34,2,FALSE)</f>
        <v>The Thai Chicken Pizza</v>
      </c>
      <c r="M32805" t="str">
        <f>VLOOKUP(I32805,pizza_types!$A$1:$D$34,3,FALSE)</f>
        <v>Chicken</v>
      </c>
      <c r="N32805" t="str">
        <f>VLOOKUP(I32805,pizza_types!$A$1:$D$34,4,FALSE)</f>
        <v>Chicken, Pineapple, Tomatoes, Red Peppers, Thai Sweet Chilli Sauce</v>
      </c>
    </row>
    <row r="32806" spans="1:14" x14ac:dyDescent="0.3">
      <c r="A32806">
        <v>32805</v>
      </c>
      <c r="B32806">
        <v>14501</v>
      </c>
      <c r="C32806">
        <f t="shared" si="512"/>
        <v>0.33333333333333331</v>
      </c>
      <c r="D32806">
        <f>VLOOKUP(B32806,order_details!$A$1:$D$48621,4,FALSE)</f>
        <v>1</v>
      </c>
      <c r="E32806" s="1">
        <f>VLOOKUP(B32806,orders!$A$1:$C$21351,2,FALSE)</f>
        <v>42246</v>
      </c>
      <c r="F32806" s="1" t="str">
        <v>Sunday</v>
      </c>
      <c r="G32806" s="3">
        <f>VLOOKUP(B32806,orders!$A$1:$C$21351,3,FALSE)</f>
        <v>0.76820601851851855</v>
      </c>
      <c r="H32806" t="str">
        <f>VLOOKUP('Pizza Place Sales'!B32806,order_details!$A$1:$D$48621,3,FALSE)</f>
        <v>thai_ckn_l</v>
      </c>
      <c r="I32806" t="str">
        <f>VLOOKUP(H32806,pizzas!$A$1:$D$97,2,FALSE)</f>
        <v>thai_ckn</v>
      </c>
      <c r="J32806">
        <f>VLOOKUP(H32806,pizzas!$A$1:$D$97,4,FALSE)</f>
        <v>20.75</v>
      </c>
      <c r="K32806" t="str">
        <f>VLOOKUP(H32806,pizzas!$A$1:$D$97,3,FALSE)</f>
        <v>L</v>
      </c>
      <c r="L32806" t="str">
        <f>VLOOKUP(I32806,pizza_types!$A$1:$D$34,2,FALSE)</f>
        <v>The Thai Chicken Pizza</v>
      </c>
      <c r="M32806" t="str">
        <f>VLOOKUP(I32806,pizza_types!$A$1:$D$34,3,FALSE)</f>
        <v>Chicken</v>
      </c>
      <c r="N32806" t="str">
        <f>VLOOKUP(I32806,pizza_types!$A$1:$D$34,4,FALSE)</f>
        <v>Chicken, Pineapple, Tomatoes, Red Peppers, Thai Sweet Chilli Sauce</v>
      </c>
    </row>
    <row r="32807" spans="1:14" x14ac:dyDescent="0.3">
      <c r="A32807">
        <v>32806</v>
      </c>
      <c r="B32807">
        <v>14501</v>
      </c>
      <c r="C32807">
        <f t="shared" si="512"/>
        <v>0.33333333333333331</v>
      </c>
      <c r="D32807">
        <f>VLOOKUP(B32807,order_details!$A$1:$D$48621,4,FALSE)</f>
        <v>1</v>
      </c>
      <c r="E32807" s="1">
        <f>VLOOKUP(B32807,orders!$A$1:$C$21351,2,FALSE)</f>
        <v>42246</v>
      </c>
      <c r="F32807" s="1" t="str">
        <v>Sunday</v>
      </c>
      <c r="G32807" s="3">
        <f>VLOOKUP(B32807,orders!$A$1:$C$21351,3,FALSE)</f>
        <v>0.76820601851851855</v>
      </c>
      <c r="H32807" t="str">
        <f>VLOOKUP('Pizza Place Sales'!B32807,order_details!$A$1:$D$48621,3,FALSE)</f>
        <v>thai_ckn_l</v>
      </c>
      <c r="I32807" t="str">
        <f>VLOOKUP(H32807,pizzas!$A$1:$D$97,2,FALSE)</f>
        <v>thai_ckn</v>
      </c>
      <c r="J32807">
        <f>VLOOKUP(H32807,pizzas!$A$1:$D$97,4,FALSE)</f>
        <v>20.75</v>
      </c>
      <c r="K32807" t="str">
        <f>VLOOKUP(H32807,pizzas!$A$1:$D$97,3,FALSE)</f>
        <v>L</v>
      </c>
      <c r="L32807" t="str">
        <f>VLOOKUP(I32807,pizza_types!$A$1:$D$34,2,FALSE)</f>
        <v>The Thai Chicken Pizza</v>
      </c>
      <c r="M32807" t="str">
        <f>VLOOKUP(I32807,pizza_types!$A$1:$D$34,3,FALSE)</f>
        <v>Chicken</v>
      </c>
      <c r="N32807" t="str">
        <f>VLOOKUP(I32807,pizza_types!$A$1:$D$34,4,FALSE)</f>
        <v>Chicken, Pineapple, Tomatoes, Red Peppers, Thai Sweet Chilli Sauce</v>
      </c>
    </row>
    <row r="32808" spans="1:14" x14ac:dyDescent="0.3">
      <c r="A32808">
        <v>32807</v>
      </c>
      <c r="B32808">
        <v>14502</v>
      </c>
      <c r="C32808">
        <f t="shared" si="512"/>
        <v>0.5</v>
      </c>
      <c r="D32808">
        <f>VLOOKUP(B32808,order_details!$A$1:$D$48621,4,FALSE)</f>
        <v>1</v>
      </c>
      <c r="E32808" s="1">
        <f>VLOOKUP(B32808,orders!$A$1:$C$21351,2,FALSE)</f>
        <v>42246</v>
      </c>
      <c r="F32808" s="1" t="str">
        <v>Sunday</v>
      </c>
      <c r="G32808" s="3">
        <f>VLOOKUP(B32808,orders!$A$1:$C$21351,3,FALSE)</f>
        <v>0.76853009259259253</v>
      </c>
      <c r="H32808" t="str">
        <f>VLOOKUP('Pizza Place Sales'!B32808,order_details!$A$1:$D$48621,3,FALSE)</f>
        <v>hawaiian_s</v>
      </c>
      <c r="I32808" t="str">
        <f>VLOOKUP(H32808,pizzas!$A$1:$D$97,2,FALSE)</f>
        <v>hawaiian</v>
      </c>
      <c r="J32808">
        <f>VLOOKUP(H32808,pizzas!$A$1:$D$97,4,FALSE)</f>
        <v>10.5</v>
      </c>
      <c r="K32808" t="str">
        <f>VLOOKUP(H32808,pizzas!$A$1:$D$97,3,FALSE)</f>
        <v>S</v>
      </c>
      <c r="L32808" t="str">
        <f>VLOOKUP(I32808,pizza_types!$A$1:$D$34,2,FALSE)</f>
        <v>The Hawaiian Pizza</v>
      </c>
      <c r="M32808" t="str">
        <f>VLOOKUP(I32808,pizza_types!$A$1:$D$34,3,FALSE)</f>
        <v>Classic</v>
      </c>
      <c r="N32808" t="str">
        <f>VLOOKUP(I32808,pizza_types!$A$1:$D$34,4,FALSE)</f>
        <v>Sliced Ham, Pineapple, Mozzarella Cheese</v>
      </c>
    </row>
    <row r="32809" spans="1:14" x14ac:dyDescent="0.3">
      <c r="A32809">
        <v>32808</v>
      </c>
      <c r="B32809">
        <v>14502</v>
      </c>
      <c r="C32809">
        <f t="shared" si="512"/>
        <v>0.5</v>
      </c>
      <c r="D32809">
        <f>VLOOKUP(B32809,order_details!$A$1:$D$48621,4,FALSE)</f>
        <v>1</v>
      </c>
      <c r="E32809" s="1">
        <f>VLOOKUP(B32809,orders!$A$1:$C$21351,2,FALSE)</f>
        <v>42246</v>
      </c>
      <c r="F32809" s="1" t="str">
        <v>Sunday</v>
      </c>
      <c r="G32809" s="3">
        <f>VLOOKUP(B32809,orders!$A$1:$C$21351,3,FALSE)</f>
        <v>0.76853009259259253</v>
      </c>
      <c r="H32809" t="str">
        <f>VLOOKUP('Pizza Place Sales'!B32809,order_details!$A$1:$D$48621,3,FALSE)</f>
        <v>hawaiian_s</v>
      </c>
      <c r="I32809" t="str">
        <f>VLOOKUP(H32809,pizzas!$A$1:$D$97,2,FALSE)</f>
        <v>hawaiian</v>
      </c>
      <c r="J32809">
        <f>VLOOKUP(H32809,pizzas!$A$1:$D$97,4,FALSE)</f>
        <v>10.5</v>
      </c>
      <c r="K32809" t="str">
        <f>VLOOKUP(H32809,pizzas!$A$1:$D$97,3,FALSE)</f>
        <v>S</v>
      </c>
      <c r="L32809" t="str">
        <f>VLOOKUP(I32809,pizza_types!$A$1:$D$34,2,FALSE)</f>
        <v>The Hawaiian Pizza</v>
      </c>
      <c r="M32809" t="str">
        <f>VLOOKUP(I32809,pizza_types!$A$1:$D$34,3,FALSE)</f>
        <v>Classic</v>
      </c>
      <c r="N32809" t="str">
        <f>VLOOKUP(I32809,pizza_types!$A$1:$D$34,4,FALSE)</f>
        <v>Sliced Ham, Pineapple, Mozzarella Cheese</v>
      </c>
    </row>
    <row r="32810" spans="1:14" x14ac:dyDescent="0.3">
      <c r="A32810">
        <v>32809</v>
      </c>
      <c r="B32810">
        <v>14503</v>
      </c>
      <c r="C32810">
        <f t="shared" si="512"/>
        <v>1</v>
      </c>
      <c r="D32810">
        <f>VLOOKUP(B32810,order_details!$A$1:$D$48621,4,FALSE)</f>
        <v>1</v>
      </c>
      <c r="E32810" s="1">
        <f>VLOOKUP(B32810,orders!$A$1:$C$21351,2,FALSE)</f>
        <v>42246</v>
      </c>
      <c r="F32810" s="1" t="str">
        <v>Sunday</v>
      </c>
      <c r="G32810" s="3">
        <f>VLOOKUP(B32810,orders!$A$1:$C$21351,3,FALSE)</f>
        <v>0.78579861111111116</v>
      </c>
      <c r="H32810" t="str">
        <f>VLOOKUP('Pizza Place Sales'!B32810,order_details!$A$1:$D$48621,3,FALSE)</f>
        <v>sicilian_m</v>
      </c>
      <c r="I32810" t="str">
        <f>VLOOKUP(H32810,pizzas!$A$1:$D$97,2,FALSE)</f>
        <v>sicilian</v>
      </c>
      <c r="J32810">
        <f>VLOOKUP(H32810,pizzas!$A$1:$D$97,4,FALSE)</f>
        <v>16.25</v>
      </c>
      <c r="K32810" t="str">
        <f>VLOOKUP(H32810,pizzas!$A$1:$D$97,3,FALSE)</f>
        <v>M</v>
      </c>
      <c r="L32810" t="str">
        <f>VLOOKUP(I32810,pizza_types!$A$1:$D$34,2,FALSE)</f>
        <v>The Sicilian Pizza</v>
      </c>
      <c r="M32810" t="str">
        <f>VLOOKUP(I32810,pizza_types!$A$1:$D$34,3,FALSE)</f>
        <v>Supreme</v>
      </c>
      <c r="N32810" t="str">
        <f>VLOOKUP(I32810,pizza_types!$A$1:$D$34,4,FALSE)</f>
        <v>Coarse Sicilian Salami, Tomatoes, Green Olives, Luganega Sausage, Onions, Garlic</v>
      </c>
    </row>
    <row r="32811" spans="1:14" x14ac:dyDescent="0.3">
      <c r="A32811">
        <v>32810</v>
      </c>
      <c r="B32811">
        <v>14504</v>
      </c>
      <c r="C32811">
        <f t="shared" si="512"/>
        <v>1</v>
      </c>
      <c r="D32811">
        <f>VLOOKUP(B32811,order_details!$A$1:$D$48621,4,FALSE)</f>
        <v>1</v>
      </c>
      <c r="E32811" s="1">
        <f>VLOOKUP(B32811,orders!$A$1:$C$21351,2,FALSE)</f>
        <v>42246</v>
      </c>
      <c r="F32811" s="1" t="str">
        <v>Sunday</v>
      </c>
      <c r="G32811" s="3">
        <f>VLOOKUP(B32811,orders!$A$1:$C$21351,3,FALSE)</f>
        <v>0.78607638888888898</v>
      </c>
      <c r="H32811" t="str">
        <f>VLOOKUP('Pizza Place Sales'!B32811,order_details!$A$1:$D$48621,3,FALSE)</f>
        <v>hawaiian_s</v>
      </c>
      <c r="I32811" t="str">
        <f>VLOOKUP(H32811,pizzas!$A$1:$D$97,2,FALSE)</f>
        <v>hawaiian</v>
      </c>
      <c r="J32811">
        <f>VLOOKUP(H32811,pizzas!$A$1:$D$97,4,FALSE)</f>
        <v>10.5</v>
      </c>
      <c r="K32811" t="str">
        <f>VLOOKUP(H32811,pizzas!$A$1:$D$97,3,FALSE)</f>
        <v>S</v>
      </c>
      <c r="L32811" t="str">
        <f>VLOOKUP(I32811,pizza_types!$A$1:$D$34,2,FALSE)</f>
        <v>The Hawaiian Pizza</v>
      </c>
      <c r="M32811" t="str">
        <f>VLOOKUP(I32811,pizza_types!$A$1:$D$34,3,FALSE)</f>
        <v>Classic</v>
      </c>
      <c r="N32811" t="str">
        <f>VLOOKUP(I32811,pizza_types!$A$1:$D$34,4,FALSE)</f>
        <v>Sliced Ham, Pineapple, Mozzarella Cheese</v>
      </c>
    </row>
    <row r="32812" spans="1:14" x14ac:dyDescent="0.3">
      <c r="A32812">
        <v>32811</v>
      </c>
      <c r="B32812">
        <v>14505</v>
      </c>
      <c r="C32812">
        <f t="shared" si="512"/>
        <v>0.25</v>
      </c>
      <c r="D32812">
        <f>VLOOKUP(B32812,order_details!$A$1:$D$48621,4,FALSE)</f>
        <v>1</v>
      </c>
      <c r="E32812" s="1">
        <f>VLOOKUP(B32812,orders!$A$1:$C$21351,2,FALSE)</f>
        <v>42246</v>
      </c>
      <c r="F32812" s="1" t="str">
        <v>Sunday</v>
      </c>
      <c r="G32812" s="3">
        <f>VLOOKUP(B32812,orders!$A$1:$C$21351,3,FALSE)</f>
        <v>0.79454861111111119</v>
      </c>
      <c r="H32812" t="str">
        <f>VLOOKUP('Pizza Place Sales'!B32812,order_details!$A$1:$D$48621,3,FALSE)</f>
        <v>ital_veggie_s</v>
      </c>
      <c r="I32812" t="str">
        <f>VLOOKUP(H32812,pizzas!$A$1:$D$97,2,FALSE)</f>
        <v>ital_veggie</v>
      </c>
      <c r="J32812">
        <f>VLOOKUP(H32812,pizzas!$A$1:$D$97,4,FALSE)</f>
        <v>12.75</v>
      </c>
      <c r="K32812" t="str">
        <f>VLOOKUP(H32812,pizzas!$A$1:$D$97,3,FALSE)</f>
        <v>S</v>
      </c>
      <c r="L32812" t="str">
        <f>VLOOKUP(I32812,pizza_types!$A$1:$D$34,2,FALSE)</f>
        <v>The Italian Vegetables Pizza</v>
      </c>
      <c r="M32812" t="str">
        <f>VLOOKUP(I32812,pizza_types!$A$1:$D$34,3,FALSE)</f>
        <v>Veggie</v>
      </c>
      <c r="N32812" t="str">
        <f>VLOOKUP(I32812,pizza_types!$A$1:$D$34,4,FALSE)</f>
        <v>Eggplant, Artichokes, Tomatoes, Zucchini, Red Peppers, Garlic, Pesto Sauce</v>
      </c>
    </row>
    <row r="32813" spans="1:14" x14ac:dyDescent="0.3">
      <c r="A32813">
        <v>32812</v>
      </c>
      <c r="B32813">
        <v>14505</v>
      </c>
      <c r="C32813">
        <f t="shared" si="512"/>
        <v>0.25</v>
      </c>
      <c r="D32813">
        <f>VLOOKUP(B32813,order_details!$A$1:$D$48621,4,FALSE)</f>
        <v>1</v>
      </c>
      <c r="E32813" s="1">
        <f>VLOOKUP(B32813,orders!$A$1:$C$21351,2,FALSE)</f>
        <v>42246</v>
      </c>
      <c r="F32813" s="1" t="str">
        <v>Sunday</v>
      </c>
      <c r="G32813" s="3">
        <f>VLOOKUP(B32813,orders!$A$1:$C$21351,3,FALSE)</f>
        <v>0.79454861111111119</v>
      </c>
      <c r="H32813" t="str">
        <f>VLOOKUP('Pizza Place Sales'!B32813,order_details!$A$1:$D$48621,3,FALSE)</f>
        <v>ital_veggie_s</v>
      </c>
      <c r="I32813" t="str">
        <f>VLOOKUP(H32813,pizzas!$A$1:$D$97,2,FALSE)</f>
        <v>ital_veggie</v>
      </c>
      <c r="J32813">
        <f>VLOOKUP(H32813,pizzas!$A$1:$D$97,4,FALSE)</f>
        <v>12.75</v>
      </c>
      <c r="K32813" t="str">
        <f>VLOOKUP(H32813,pizzas!$A$1:$D$97,3,FALSE)</f>
        <v>S</v>
      </c>
      <c r="L32813" t="str">
        <f>VLOOKUP(I32813,pizza_types!$A$1:$D$34,2,FALSE)</f>
        <v>The Italian Vegetables Pizza</v>
      </c>
      <c r="M32813" t="str">
        <f>VLOOKUP(I32813,pizza_types!$A$1:$D$34,3,FALSE)</f>
        <v>Veggie</v>
      </c>
      <c r="N32813" t="str">
        <f>VLOOKUP(I32813,pizza_types!$A$1:$D$34,4,FALSE)</f>
        <v>Eggplant, Artichokes, Tomatoes, Zucchini, Red Peppers, Garlic, Pesto Sauce</v>
      </c>
    </row>
    <row r="32814" spans="1:14" x14ac:dyDescent="0.3">
      <c r="A32814">
        <v>32813</v>
      </c>
      <c r="B32814">
        <v>14505</v>
      </c>
      <c r="C32814">
        <f t="shared" si="512"/>
        <v>0.25</v>
      </c>
      <c r="D32814">
        <f>VLOOKUP(B32814,order_details!$A$1:$D$48621,4,FALSE)</f>
        <v>1</v>
      </c>
      <c r="E32814" s="1">
        <f>VLOOKUP(B32814,orders!$A$1:$C$21351,2,FALSE)</f>
        <v>42246</v>
      </c>
      <c r="F32814" s="1" t="str">
        <v>Sunday</v>
      </c>
      <c r="G32814" s="3">
        <f>VLOOKUP(B32814,orders!$A$1:$C$21351,3,FALSE)</f>
        <v>0.79454861111111119</v>
      </c>
      <c r="H32814" t="str">
        <f>VLOOKUP('Pizza Place Sales'!B32814,order_details!$A$1:$D$48621,3,FALSE)</f>
        <v>ital_veggie_s</v>
      </c>
      <c r="I32814" t="str">
        <f>VLOOKUP(H32814,pizzas!$A$1:$D$97,2,FALSE)</f>
        <v>ital_veggie</v>
      </c>
      <c r="J32814">
        <f>VLOOKUP(H32814,pizzas!$A$1:$D$97,4,FALSE)</f>
        <v>12.75</v>
      </c>
      <c r="K32814" t="str">
        <f>VLOOKUP(H32814,pizzas!$A$1:$D$97,3,FALSE)</f>
        <v>S</v>
      </c>
      <c r="L32814" t="str">
        <f>VLOOKUP(I32814,pizza_types!$A$1:$D$34,2,FALSE)</f>
        <v>The Italian Vegetables Pizza</v>
      </c>
      <c r="M32814" t="str">
        <f>VLOOKUP(I32814,pizza_types!$A$1:$D$34,3,FALSE)</f>
        <v>Veggie</v>
      </c>
      <c r="N32814" t="str">
        <f>VLOOKUP(I32814,pizza_types!$A$1:$D$34,4,FALSE)</f>
        <v>Eggplant, Artichokes, Tomatoes, Zucchini, Red Peppers, Garlic, Pesto Sauce</v>
      </c>
    </row>
    <row r="32815" spans="1:14" x14ac:dyDescent="0.3">
      <c r="A32815">
        <v>32814</v>
      </c>
      <c r="B32815">
        <v>14505</v>
      </c>
      <c r="C32815">
        <f t="shared" si="512"/>
        <v>0.25</v>
      </c>
      <c r="D32815">
        <f>VLOOKUP(B32815,order_details!$A$1:$D$48621,4,FALSE)</f>
        <v>1</v>
      </c>
      <c r="E32815" s="1">
        <f>VLOOKUP(B32815,orders!$A$1:$C$21351,2,FALSE)</f>
        <v>42246</v>
      </c>
      <c r="F32815" s="1" t="str">
        <v>Sunday</v>
      </c>
      <c r="G32815" s="3">
        <f>VLOOKUP(B32815,orders!$A$1:$C$21351,3,FALSE)</f>
        <v>0.79454861111111119</v>
      </c>
      <c r="H32815" t="str">
        <f>VLOOKUP('Pizza Place Sales'!B32815,order_details!$A$1:$D$48621,3,FALSE)</f>
        <v>ital_veggie_s</v>
      </c>
      <c r="I32815" t="str">
        <f>VLOOKUP(H32815,pizzas!$A$1:$D$97,2,FALSE)</f>
        <v>ital_veggie</v>
      </c>
      <c r="J32815">
        <f>VLOOKUP(H32815,pizzas!$A$1:$D$97,4,FALSE)</f>
        <v>12.75</v>
      </c>
      <c r="K32815" t="str">
        <f>VLOOKUP(H32815,pizzas!$A$1:$D$97,3,FALSE)</f>
        <v>S</v>
      </c>
      <c r="L32815" t="str">
        <f>VLOOKUP(I32815,pizza_types!$A$1:$D$34,2,FALSE)</f>
        <v>The Italian Vegetables Pizza</v>
      </c>
      <c r="M32815" t="str">
        <f>VLOOKUP(I32815,pizza_types!$A$1:$D$34,3,FALSE)</f>
        <v>Veggie</v>
      </c>
      <c r="N32815" t="str">
        <f>VLOOKUP(I32815,pizza_types!$A$1:$D$34,4,FALSE)</f>
        <v>Eggplant, Artichokes, Tomatoes, Zucchini, Red Peppers, Garlic, Pesto Sauce</v>
      </c>
    </row>
    <row r="32816" spans="1:14" x14ac:dyDescent="0.3">
      <c r="A32816">
        <v>32815</v>
      </c>
      <c r="B32816">
        <v>14506</v>
      </c>
      <c r="C32816">
        <f t="shared" si="512"/>
        <v>0.33333333333333331</v>
      </c>
      <c r="D32816">
        <f>VLOOKUP(B32816,order_details!$A$1:$D$48621,4,FALSE)</f>
        <v>1</v>
      </c>
      <c r="E32816" s="1">
        <f>VLOOKUP(B32816,orders!$A$1:$C$21351,2,FALSE)</f>
        <v>42246</v>
      </c>
      <c r="F32816" s="1" t="str">
        <v>Sunday</v>
      </c>
      <c r="G32816" s="3">
        <f>VLOOKUP(B32816,orders!$A$1:$C$21351,3,FALSE)</f>
        <v>0.80092592592592593</v>
      </c>
      <c r="H32816" t="str">
        <f>VLOOKUP('Pizza Place Sales'!B32816,order_details!$A$1:$D$48621,3,FALSE)</f>
        <v>mexicana_l</v>
      </c>
      <c r="I32816" t="str">
        <f>VLOOKUP(H32816,pizzas!$A$1:$D$97,2,FALSE)</f>
        <v>mexicana</v>
      </c>
      <c r="J32816">
        <f>VLOOKUP(H32816,pizzas!$A$1:$D$97,4,FALSE)</f>
        <v>20.25</v>
      </c>
      <c r="K32816" t="str">
        <f>VLOOKUP(H32816,pizzas!$A$1:$D$97,3,FALSE)</f>
        <v>L</v>
      </c>
      <c r="L32816" t="str">
        <f>VLOOKUP(I32816,pizza_types!$A$1:$D$34,2,FALSE)</f>
        <v>The Mexicana Pizza</v>
      </c>
      <c r="M32816" t="str">
        <f>VLOOKUP(I32816,pizza_types!$A$1:$D$34,3,FALSE)</f>
        <v>Veggie</v>
      </c>
      <c r="N32816" t="str">
        <f>VLOOKUP(I32816,pizza_types!$A$1:$D$34,4,FALSE)</f>
        <v>Tomatoes, Red Peppers, Jalapeno Peppers, Red Onions, Cilantro, Corn, Chipotle Sauce, Garlic</v>
      </c>
    </row>
    <row r="32817" spans="1:14" x14ac:dyDescent="0.3">
      <c r="A32817">
        <v>32816</v>
      </c>
      <c r="B32817">
        <v>14506</v>
      </c>
      <c r="C32817">
        <f t="shared" si="512"/>
        <v>0.33333333333333331</v>
      </c>
      <c r="D32817">
        <f>VLOOKUP(B32817,order_details!$A$1:$D$48621,4,FALSE)</f>
        <v>1</v>
      </c>
      <c r="E32817" s="1">
        <f>VLOOKUP(B32817,orders!$A$1:$C$21351,2,FALSE)</f>
        <v>42246</v>
      </c>
      <c r="F32817" s="1" t="str">
        <v>Sunday</v>
      </c>
      <c r="G32817" s="3">
        <f>VLOOKUP(B32817,orders!$A$1:$C$21351,3,FALSE)</f>
        <v>0.80092592592592593</v>
      </c>
      <c r="H32817" t="str">
        <f>VLOOKUP('Pizza Place Sales'!B32817,order_details!$A$1:$D$48621,3,FALSE)</f>
        <v>mexicana_l</v>
      </c>
      <c r="I32817" t="str">
        <f>VLOOKUP(H32817,pizzas!$A$1:$D$97,2,FALSE)</f>
        <v>mexicana</v>
      </c>
      <c r="J32817">
        <f>VLOOKUP(H32817,pizzas!$A$1:$D$97,4,FALSE)</f>
        <v>20.25</v>
      </c>
      <c r="K32817" t="str">
        <f>VLOOKUP(H32817,pizzas!$A$1:$D$97,3,FALSE)</f>
        <v>L</v>
      </c>
      <c r="L32817" t="str">
        <f>VLOOKUP(I32817,pizza_types!$A$1:$D$34,2,FALSE)</f>
        <v>The Mexicana Pizza</v>
      </c>
      <c r="M32817" t="str">
        <f>VLOOKUP(I32817,pizza_types!$A$1:$D$34,3,FALSE)</f>
        <v>Veggie</v>
      </c>
      <c r="N32817" t="str">
        <f>VLOOKUP(I32817,pizza_types!$A$1:$D$34,4,FALSE)</f>
        <v>Tomatoes, Red Peppers, Jalapeno Peppers, Red Onions, Cilantro, Corn, Chipotle Sauce, Garlic</v>
      </c>
    </row>
    <row r="32818" spans="1:14" x14ac:dyDescent="0.3">
      <c r="A32818">
        <v>32817</v>
      </c>
      <c r="B32818">
        <v>14506</v>
      </c>
      <c r="C32818">
        <f t="shared" si="512"/>
        <v>0.33333333333333331</v>
      </c>
      <c r="D32818">
        <f>VLOOKUP(B32818,order_details!$A$1:$D$48621,4,FALSE)</f>
        <v>1</v>
      </c>
      <c r="E32818" s="1">
        <f>VLOOKUP(B32818,orders!$A$1:$C$21351,2,FALSE)</f>
        <v>42246</v>
      </c>
      <c r="F32818" s="1" t="str">
        <v>Sunday</v>
      </c>
      <c r="G32818" s="3">
        <f>VLOOKUP(B32818,orders!$A$1:$C$21351,3,FALSE)</f>
        <v>0.80092592592592593</v>
      </c>
      <c r="H32818" t="str">
        <f>VLOOKUP('Pizza Place Sales'!B32818,order_details!$A$1:$D$48621,3,FALSE)</f>
        <v>mexicana_l</v>
      </c>
      <c r="I32818" t="str">
        <f>VLOOKUP(H32818,pizzas!$A$1:$D$97,2,FALSE)</f>
        <v>mexicana</v>
      </c>
      <c r="J32818">
        <f>VLOOKUP(H32818,pizzas!$A$1:$D$97,4,FALSE)</f>
        <v>20.25</v>
      </c>
      <c r="K32818" t="str">
        <f>VLOOKUP(H32818,pizzas!$A$1:$D$97,3,FALSE)</f>
        <v>L</v>
      </c>
      <c r="L32818" t="str">
        <f>VLOOKUP(I32818,pizza_types!$A$1:$D$34,2,FALSE)</f>
        <v>The Mexicana Pizza</v>
      </c>
      <c r="M32818" t="str">
        <f>VLOOKUP(I32818,pizza_types!$A$1:$D$34,3,FALSE)</f>
        <v>Veggie</v>
      </c>
      <c r="N32818" t="str">
        <f>VLOOKUP(I32818,pizza_types!$A$1:$D$34,4,FALSE)</f>
        <v>Tomatoes, Red Peppers, Jalapeno Peppers, Red Onions, Cilantro, Corn, Chipotle Sauce, Garlic</v>
      </c>
    </row>
    <row r="32819" spans="1:14" x14ac:dyDescent="0.3">
      <c r="A32819">
        <v>32818</v>
      </c>
      <c r="B32819">
        <v>14507</v>
      </c>
      <c r="C32819">
        <f t="shared" si="512"/>
        <v>1</v>
      </c>
      <c r="D32819">
        <f>VLOOKUP(B32819,order_details!$A$1:$D$48621,4,FALSE)</f>
        <v>1</v>
      </c>
      <c r="E32819" s="1">
        <f>VLOOKUP(B32819,orders!$A$1:$C$21351,2,FALSE)</f>
        <v>42246</v>
      </c>
      <c r="F32819" s="1" t="str">
        <v>Sunday</v>
      </c>
      <c r="G32819" s="3">
        <f>VLOOKUP(B32819,orders!$A$1:$C$21351,3,FALSE)</f>
        <v>0.80494212962962963</v>
      </c>
      <c r="H32819" t="str">
        <f>VLOOKUP('Pizza Place Sales'!B32819,order_details!$A$1:$D$48621,3,FALSE)</f>
        <v>spinach_fet_m</v>
      </c>
      <c r="I32819" t="str">
        <f>VLOOKUP(H32819,pizzas!$A$1:$D$97,2,FALSE)</f>
        <v>spinach_fet</v>
      </c>
      <c r="J32819">
        <f>VLOOKUP(H32819,pizzas!$A$1:$D$97,4,FALSE)</f>
        <v>16</v>
      </c>
      <c r="K32819" t="str">
        <f>VLOOKUP(H32819,pizzas!$A$1:$D$97,3,FALSE)</f>
        <v>M</v>
      </c>
      <c r="L32819" t="str">
        <f>VLOOKUP(I32819,pizza_types!$A$1:$D$34,2,FALSE)</f>
        <v>The Spinach and Feta Pizza</v>
      </c>
      <c r="M32819" t="str">
        <f>VLOOKUP(I32819,pizza_types!$A$1:$D$34,3,FALSE)</f>
        <v>Veggie</v>
      </c>
      <c r="N32819" t="str">
        <f>VLOOKUP(I32819,pizza_types!$A$1:$D$34,4,FALSE)</f>
        <v>Spinach, Mushrooms, Red Onions, Feta Cheese, Garlic</v>
      </c>
    </row>
    <row r="32820" spans="1:14" x14ac:dyDescent="0.3">
      <c r="A32820">
        <v>32819</v>
      </c>
      <c r="B32820">
        <v>14508</v>
      </c>
      <c r="C32820">
        <f t="shared" si="512"/>
        <v>1</v>
      </c>
      <c r="D32820">
        <f>VLOOKUP(B32820,order_details!$A$1:$D$48621,4,FALSE)</f>
        <v>1</v>
      </c>
      <c r="E32820" s="1">
        <f>VLOOKUP(B32820,orders!$A$1:$C$21351,2,FALSE)</f>
        <v>42246</v>
      </c>
      <c r="F32820" s="1" t="str">
        <v>Sunday</v>
      </c>
      <c r="G32820" s="3">
        <f>VLOOKUP(B32820,orders!$A$1:$C$21351,3,FALSE)</f>
        <v>0.81075231481481491</v>
      </c>
      <c r="H32820" t="str">
        <f>VLOOKUP('Pizza Place Sales'!B32820,order_details!$A$1:$D$48621,3,FALSE)</f>
        <v>spin_pesto_m</v>
      </c>
      <c r="I32820" t="str">
        <f>VLOOKUP(H32820,pizzas!$A$1:$D$97,2,FALSE)</f>
        <v>spin_pesto</v>
      </c>
      <c r="J32820">
        <f>VLOOKUP(H32820,pizzas!$A$1:$D$97,4,FALSE)</f>
        <v>16.5</v>
      </c>
      <c r="K32820" t="str">
        <f>VLOOKUP(H32820,pizzas!$A$1:$D$97,3,FALSE)</f>
        <v>M</v>
      </c>
      <c r="L32820" t="str">
        <f>VLOOKUP(I32820,pizza_types!$A$1:$D$34,2,FALSE)</f>
        <v>The Spinach Pesto Pizza</v>
      </c>
      <c r="M32820" t="str">
        <f>VLOOKUP(I32820,pizza_types!$A$1:$D$34,3,FALSE)</f>
        <v>Veggie</v>
      </c>
      <c r="N32820" t="str">
        <f>VLOOKUP(I32820,pizza_types!$A$1:$D$34,4,FALSE)</f>
        <v>Spinach, Artichokes, Tomatoes, Sun-dried Tomatoes, Garlic, Pesto Sauce</v>
      </c>
    </row>
    <row r="32821" spans="1:14" x14ac:dyDescent="0.3">
      <c r="A32821">
        <v>32820</v>
      </c>
      <c r="B32821">
        <v>14509</v>
      </c>
      <c r="C32821">
        <f t="shared" si="512"/>
        <v>0.5</v>
      </c>
      <c r="D32821">
        <f>VLOOKUP(B32821,order_details!$A$1:$D$48621,4,FALSE)</f>
        <v>1</v>
      </c>
      <c r="E32821" s="1">
        <f>VLOOKUP(B32821,orders!$A$1:$C$21351,2,FALSE)</f>
        <v>42246</v>
      </c>
      <c r="F32821" s="1" t="str">
        <v>Sunday</v>
      </c>
      <c r="G32821" s="3">
        <f>VLOOKUP(B32821,orders!$A$1:$C$21351,3,FALSE)</f>
        <v>0.8167592592592593</v>
      </c>
      <c r="H32821" t="str">
        <f>VLOOKUP('Pizza Place Sales'!B32821,order_details!$A$1:$D$48621,3,FALSE)</f>
        <v>four_cheese_l</v>
      </c>
      <c r="I32821" t="str">
        <f>VLOOKUP(H32821,pizzas!$A$1:$D$97,2,FALSE)</f>
        <v>four_cheese</v>
      </c>
      <c r="J32821">
        <f>VLOOKUP(H32821,pizzas!$A$1:$D$97,4,FALSE)</f>
        <v>17.95</v>
      </c>
      <c r="K32821" t="str">
        <f>VLOOKUP(H32821,pizzas!$A$1:$D$97,3,FALSE)</f>
        <v>L</v>
      </c>
      <c r="L32821" t="str">
        <f>VLOOKUP(I32821,pizza_types!$A$1:$D$34,2,FALSE)</f>
        <v>The Four Cheese Pizza</v>
      </c>
      <c r="M32821" t="str">
        <f>VLOOKUP(I32821,pizza_types!$A$1:$D$34,3,FALSE)</f>
        <v>Veggie</v>
      </c>
      <c r="N32821" t="str">
        <f>VLOOKUP(I32821,pizza_types!$A$1:$D$34,4,FALSE)</f>
        <v>Ricotta Cheese, Gorgonzola Piccante Cheese, Mozzarella Cheese, Parmigiano Reggiano Cheese, Garlic</v>
      </c>
    </row>
    <row r="32822" spans="1:14" x14ac:dyDescent="0.3">
      <c r="A32822">
        <v>32821</v>
      </c>
      <c r="B32822">
        <v>14509</v>
      </c>
      <c r="C32822">
        <f t="shared" si="512"/>
        <v>0.5</v>
      </c>
      <c r="D32822">
        <f>VLOOKUP(B32822,order_details!$A$1:$D$48621,4,FALSE)</f>
        <v>1</v>
      </c>
      <c r="E32822" s="1">
        <f>VLOOKUP(B32822,orders!$A$1:$C$21351,2,FALSE)</f>
        <v>42246</v>
      </c>
      <c r="F32822" s="1" t="str">
        <v>Sunday</v>
      </c>
      <c r="G32822" s="3">
        <f>VLOOKUP(B32822,orders!$A$1:$C$21351,3,FALSE)</f>
        <v>0.8167592592592593</v>
      </c>
      <c r="H32822" t="str">
        <f>VLOOKUP('Pizza Place Sales'!B32822,order_details!$A$1:$D$48621,3,FALSE)</f>
        <v>four_cheese_l</v>
      </c>
      <c r="I32822" t="str">
        <f>VLOOKUP(H32822,pizzas!$A$1:$D$97,2,FALSE)</f>
        <v>four_cheese</v>
      </c>
      <c r="J32822">
        <f>VLOOKUP(H32822,pizzas!$A$1:$D$97,4,FALSE)</f>
        <v>17.95</v>
      </c>
      <c r="K32822" t="str">
        <f>VLOOKUP(H32822,pizzas!$A$1:$D$97,3,FALSE)</f>
        <v>L</v>
      </c>
      <c r="L32822" t="str">
        <f>VLOOKUP(I32822,pizza_types!$A$1:$D$34,2,FALSE)</f>
        <v>The Four Cheese Pizza</v>
      </c>
      <c r="M32822" t="str">
        <f>VLOOKUP(I32822,pizza_types!$A$1:$D$34,3,FALSE)</f>
        <v>Veggie</v>
      </c>
      <c r="N32822" t="str">
        <f>VLOOKUP(I32822,pizza_types!$A$1:$D$34,4,FALSE)</f>
        <v>Ricotta Cheese, Gorgonzola Piccante Cheese, Mozzarella Cheese, Parmigiano Reggiano Cheese, Garlic</v>
      </c>
    </row>
    <row r="32823" spans="1:14" x14ac:dyDescent="0.3">
      <c r="A32823">
        <v>32822</v>
      </c>
      <c r="B32823">
        <v>14510</v>
      </c>
      <c r="C32823">
        <f t="shared" si="512"/>
        <v>0.25</v>
      </c>
      <c r="D32823">
        <f>VLOOKUP(B32823,order_details!$A$1:$D$48621,4,FALSE)</f>
        <v>1</v>
      </c>
      <c r="E32823" s="1">
        <f>VLOOKUP(B32823,orders!$A$1:$C$21351,2,FALSE)</f>
        <v>42246</v>
      </c>
      <c r="F32823" s="1" t="str">
        <v>Sunday</v>
      </c>
      <c r="G32823" s="3">
        <f>VLOOKUP(B32823,orders!$A$1:$C$21351,3,FALSE)</f>
        <v>0.83248842592592587</v>
      </c>
      <c r="H32823" t="str">
        <f>VLOOKUP('Pizza Place Sales'!B32823,order_details!$A$1:$D$48621,3,FALSE)</f>
        <v>mexicana_l</v>
      </c>
      <c r="I32823" t="str">
        <f>VLOOKUP(H32823,pizzas!$A$1:$D$97,2,FALSE)</f>
        <v>mexicana</v>
      </c>
      <c r="J32823">
        <f>VLOOKUP(H32823,pizzas!$A$1:$D$97,4,FALSE)</f>
        <v>20.25</v>
      </c>
      <c r="K32823" t="str">
        <f>VLOOKUP(H32823,pizzas!$A$1:$D$97,3,FALSE)</f>
        <v>L</v>
      </c>
      <c r="L32823" t="str">
        <f>VLOOKUP(I32823,pizza_types!$A$1:$D$34,2,FALSE)</f>
        <v>The Mexicana Pizza</v>
      </c>
      <c r="M32823" t="str">
        <f>VLOOKUP(I32823,pizza_types!$A$1:$D$34,3,FALSE)</f>
        <v>Veggie</v>
      </c>
      <c r="N32823" t="str">
        <f>VLOOKUP(I32823,pizza_types!$A$1:$D$34,4,FALSE)</f>
        <v>Tomatoes, Red Peppers, Jalapeno Peppers, Red Onions, Cilantro, Corn, Chipotle Sauce, Garlic</v>
      </c>
    </row>
    <row r="32824" spans="1:14" x14ac:dyDescent="0.3">
      <c r="A32824">
        <v>32823</v>
      </c>
      <c r="B32824">
        <v>14510</v>
      </c>
      <c r="C32824">
        <f t="shared" si="512"/>
        <v>0.25</v>
      </c>
      <c r="D32824">
        <f>VLOOKUP(B32824,order_details!$A$1:$D$48621,4,FALSE)</f>
        <v>1</v>
      </c>
      <c r="E32824" s="1">
        <f>VLOOKUP(B32824,orders!$A$1:$C$21351,2,FALSE)</f>
        <v>42246</v>
      </c>
      <c r="F32824" s="1" t="str">
        <v>Sunday</v>
      </c>
      <c r="G32824" s="3">
        <f>VLOOKUP(B32824,orders!$A$1:$C$21351,3,FALSE)</f>
        <v>0.83248842592592587</v>
      </c>
      <c r="H32824" t="str">
        <f>VLOOKUP('Pizza Place Sales'!B32824,order_details!$A$1:$D$48621,3,FALSE)</f>
        <v>mexicana_l</v>
      </c>
      <c r="I32824" t="str">
        <f>VLOOKUP(H32824,pizzas!$A$1:$D$97,2,FALSE)</f>
        <v>mexicana</v>
      </c>
      <c r="J32824">
        <f>VLOOKUP(H32824,pizzas!$A$1:$D$97,4,FALSE)</f>
        <v>20.25</v>
      </c>
      <c r="K32824" t="str">
        <f>VLOOKUP(H32824,pizzas!$A$1:$D$97,3,FALSE)</f>
        <v>L</v>
      </c>
      <c r="L32824" t="str">
        <f>VLOOKUP(I32824,pizza_types!$A$1:$D$34,2,FALSE)</f>
        <v>The Mexicana Pizza</v>
      </c>
      <c r="M32824" t="str">
        <f>VLOOKUP(I32824,pizza_types!$A$1:$D$34,3,FALSE)</f>
        <v>Veggie</v>
      </c>
      <c r="N32824" t="str">
        <f>VLOOKUP(I32824,pizza_types!$A$1:$D$34,4,FALSE)</f>
        <v>Tomatoes, Red Peppers, Jalapeno Peppers, Red Onions, Cilantro, Corn, Chipotle Sauce, Garlic</v>
      </c>
    </row>
    <row r="32825" spans="1:14" x14ac:dyDescent="0.3">
      <c r="A32825">
        <v>32824</v>
      </c>
      <c r="B32825">
        <v>14510</v>
      </c>
      <c r="C32825">
        <f t="shared" si="512"/>
        <v>0.25</v>
      </c>
      <c r="D32825">
        <f>VLOOKUP(B32825,order_details!$A$1:$D$48621,4,FALSE)</f>
        <v>1</v>
      </c>
      <c r="E32825" s="1">
        <f>VLOOKUP(B32825,orders!$A$1:$C$21351,2,FALSE)</f>
        <v>42246</v>
      </c>
      <c r="F32825" s="1" t="str">
        <v>Sunday</v>
      </c>
      <c r="G32825" s="3">
        <f>VLOOKUP(B32825,orders!$A$1:$C$21351,3,FALSE)</f>
        <v>0.83248842592592587</v>
      </c>
      <c r="H32825" t="str">
        <f>VLOOKUP('Pizza Place Sales'!B32825,order_details!$A$1:$D$48621,3,FALSE)</f>
        <v>mexicana_l</v>
      </c>
      <c r="I32825" t="str">
        <f>VLOOKUP(H32825,pizzas!$A$1:$D$97,2,FALSE)</f>
        <v>mexicana</v>
      </c>
      <c r="J32825">
        <f>VLOOKUP(H32825,pizzas!$A$1:$D$97,4,FALSE)</f>
        <v>20.25</v>
      </c>
      <c r="K32825" t="str">
        <f>VLOOKUP(H32825,pizzas!$A$1:$D$97,3,FALSE)</f>
        <v>L</v>
      </c>
      <c r="L32825" t="str">
        <f>VLOOKUP(I32825,pizza_types!$A$1:$D$34,2,FALSE)</f>
        <v>The Mexicana Pizza</v>
      </c>
      <c r="M32825" t="str">
        <f>VLOOKUP(I32825,pizza_types!$A$1:$D$34,3,FALSE)</f>
        <v>Veggie</v>
      </c>
      <c r="N32825" t="str">
        <f>VLOOKUP(I32825,pizza_types!$A$1:$D$34,4,FALSE)</f>
        <v>Tomatoes, Red Peppers, Jalapeno Peppers, Red Onions, Cilantro, Corn, Chipotle Sauce, Garlic</v>
      </c>
    </row>
    <row r="32826" spans="1:14" x14ac:dyDescent="0.3">
      <c r="A32826">
        <v>32825</v>
      </c>
      <c r="B32826">
        <v>14510</v>
      </c>
      <c r="C32826">
        <f t="shared" si="512"/>
        <v>0.25</v>
      </c>
      <c r="D32826">
        <f>VLOOKUP(B32826,order_details!$A$1:$D$48621,4,FALSE)</f>
        <v>1</v>
      </c>
      <c r="E32826" s="1">
        <f>VLOOKUP(B32826,orders!$A$1:$C$21351,2,FALSE)</f>
        <v>42246</v>
      </c>
      <c r="F32826" s="1" t="str">
        <v>Sunday</v>
      </c>
      <c r="G32826" s="3">
        <f>VLOOKUP(B32826,orders!$A$1:$C$21351,3,FALSE)</f>
        <v>0.83248842592592587</v>
      </c>
      <c r="H32826" t="str">
        <f>VLOOKUP('Pizza Place Sales'!B32826,order_details!$A$1:$D$48621,3,FALSE)</f>
        <v>mexicana_l</v>
      </c>
      <c r="I32826" t="str">
        <f>VLOOKUP(H32826,pizzas!$A$1:$D$97,2,FALSE)</f>
        <v>mexicana</v>
      </c>
      <c r="J32826">
        <f>VLOOKUP(H32826,pizzas!$A$1:$D$97,4,FALSE)</f>
        <v>20.25</v>
      </c>
      <c r="K32826" t="str">
        <f>VLOOKUP(H32826,pizzas!$A$1:$D$97,3,FALSE)</f>
        <v>L</v>
      </c>
      <c r="L32826" t="str">
        <f>VLOOKUP(I32826,pizza_types!$A$1:$D$34,2,FALSE)</f>
        <v>The Mexicana Pizza</v>
      </c>
      <c r="M32826" t="str">
        <f>VLOOKUP(I32826,pizza_types!$A$1:$D$34,3,FALSE)</f>
        <v>Veggie</v>
      </c>
      <c r="N32826" t="str">
        <f>VLOOKUP(I32826,pizza_types!$A$1:$D$34,4,FALSE)</f>
        <v>Tomatoes, Red Peppers, Jalapeno Peppers, Red Onions, Cilantro, Corn, Chipotle Sauce, Garlic</v>
      </c>
    </row>
    <row r="32827" spans="1:14" x14ac:dyDescent="0.3">
      <c r="A32827">
        <v>32826</v>
      </c>
      <c r="B32827">
        <v>14511</v>
      </c>
      <c r="C32827">
        <f t="shared" si="512"/>
        <v>1</v>
      </c>
      <c r="D32827">
        <f>VLOOKUP(B32827,order_details!$A$1:$D$48621,4,FALSE)</f>
        <v>1</v>
      </c>
      <c r="E32827" s="1">
        <f>VLOOKUP(B32827,orders!$A$1:$C$21351,2,FALSE)</f>
        <v>42246</v>
      </c>
      <c r="F32827" s="1" t="str">
        <v>Sunday</v>
      </c>
      <c r="G32827" s="3">
        <f>VLOOKUP(B32827,orders!$A$1:$C$21351,3,FALSE)</f>
        <v>0.85182870370370367</v>
      </c>
      <c r="H32827" t="str">
        <f>VLOOKUP('Pizza Place Sales'!B32827,order_details!$A$1:$D$48621,3,FALSE)</f>
        <v>cali_ckn_s</v>
      </c>
      <c r="I32827" t="str">
        <f>VLOOKUP(H32827,pizzas!$A$1:$D$97,2,FALSE)</f>
        <v>cali_ckn</v>
      </c>
      <c r="J32827">
        <f>VLOOKUP(H32827,pizzas!$A$1:$D$97,4,FALSE)</f>
        <v>12.75</v>
      </c>
      <c r="K32827" t="str">
        <f>VLOOKUP(H32827,pizzas!$A$1:$D$97,3,FALSE)</f>
        <v>S</v>
      </c>
      <c r="L32827" t="str">
        <f>VLOOKUP(I32827,pizza_types!$A$1:$D$34,2,FALSE)</f>
        <v>The California Chicken Pizza</v>
      </c>
      <c r="M32827" t="str">
        <f>VLOOKUP(I32827,pizza_types!$A$1:$D$34,3,FALSE)</f>
        <v>Chicken</v>
      </c>
      <c r="N32827" t="str">
        <f>VLOOKUP(I32827,pizza_types!$A$1:$D$34,4,FALSE)</f>
        <v>Chicken, Artichoke, Spinach, Garlic, Jalapeno Peppers, Fontina Cheese, Gouda Cheese</v>
      </c>
    </row>
    <row r="32828" spans="1:14" x14ac:dyDescent="0.3">
      <c r="A32828">
        <v>32827</v>
      </c>
      <c r="B32828">
        <v>14512</v>
      </c>
      <c r="C32828">
        <f t="shared" si="512"/>
        <v>0.33333333333333331</v>
      </c>
      <c r="D32828">
        <f>VLOOKUP(B32828,order_details!$A$1:$D$48621,4,FALSE)</f>
        <v>1</v>
      </c>
      <c r="E32828" s="1">
        <f>VLOOKUP(B32828,orders!$A$1:$C$21351,2,FALSE)</f>
        <v>42246</v>
      </c>
      <c r="F32828" s="1" t="str">
        <v>Sunday</v>
      </c>
      <c r="G32828" s="3">
        <f>VLOOKUP(B32828,orders!$A$1:$C$21351,3,FALSE)</f>
        <v>0.86509259259259252</v>
      </c>
      <c r="H32828" t="str">
        <f>VLOOKUP('Pizza Place Sales'!B32828,order_details!$A$1:$D$48621,3,FALSE)</f>
        <v>peppr_salami_s</v>
      </c>
      <c r="I32828" t="str">
        <f>VLOOKUP(H32828,pizzas!$A$1:$D$97,2,FALSE)</f>
        <v>peppr_salami</v>
      </c>
      <c r="J32828">
        <f>VLOOKUP(H32828,pizzas!$A$1:$D$97,4,FALSE)</f>
        <v>12.5</v>
      </c>
      <c r="K32828" t="str">
        <f>VLOOKUP(H32828,pizzas!$A$1:$D$97,3,FALSE)</f>
        <v>S</v>
      </c>
      <c r="L32828" t="str">
        <f>VLOOKUP(I32828,pizza_types!$A$1:$D$34,2,FALSE)</f>
        <v>The Pepper Salami Pizza</v>
      </c>
      <c r="M32828" t="str">
        <f>VLOOKUP(I32828,pizza_types!$A$1:$D$34,3,FALSE)</f>
        <v>Supreme</v>
      </c>
      <c r="N32828" t="str">
        <f>VLOOKUP(I32828,pizza_types!$A$1:$D$34,4,FALSE)</f>
        <v>Genoa Salami, Capocollo, Pepperoni, Tomatoes, Asiago Cheese, Garlic</v>
      </c>
    </row>
    <row r="32829" spans="1:14" x14ac:dyDescent="0.3">
      <c r="A32829">
        <v>32828</v>
      </c>
      <c r="B32829">
        <v>14512</v>
      </c>
      <c r="C32829">
        <f t="shared" si="512"/>
        <v>0.33333333333333331</v>
      </c>
      <c r="D32829">
        <f>VLOOKUP(B32829,order_details!$A$1:$D$48621,4,FALSE)</f>
        <v>1</v>
      </c>
      <c r="E32829" s="1">
        <f>VLOOKUP(B32829,orders!$A$1:$C$21351,2,FALSE)</f>
        <v>42246</v>
      </c>
      <c r="F32829" s="1" t="str">
        <v>Sunday</v>
      </c>
      <c r="G32829" s="3">
        <f>VLOOKUP(B32829,orders!$A$1:$C$21351,3,FALSE)</f>
        <v>0.86509259259259252</v>
      </c>
      <c r="H32829" t="str">
        <f>VLOOKUP('Pizza Place Sales'!B32829,order_details!$A$1:$D$48621,3,FALSE)</f>
        <v>peppr_salami_s</v>
      </c>
      <c r="I32829" t="str">
        <f>VLOOKUP(H32829,pizzas!$A$1:$D$97,2,FALSE)</f>
        <v>peppr_salami</v>
      </c>
      <c r="J32829">
        <f>VLOOKUP(H32829,pizzas!$A$1:$D$97,4,FALSE)</f>
        <v>12.5</v>
      </c>
      <c r="K32829" t="str">
        <f>VLOOKUP(H32829,pizzas!$A$1:$D$97,3,FALSE)</f>
        <v>S</v>
      </c>
      <c r="L32829" t="str">
        <f>VLOOKUP(I32829,pizza_types!$A$1:$D$34,2,FALSE)</f>
        <v>The Pepper Salami Pizza</v>
      </c>
      <c r="M32829" t="str">
        <f>VLOOKUP(I32829,pizza_types!$A$1:$D$34,3,FALSE)</f>
        <v>Supreme</v>
      </c>
      <c r="N32829" t="str">
        <f>VLOOKUP(I32829,pizza_types!$A$1:$D$34,4,FALSE)</f>
        <v>Genoa Salami, Capocollo, Pepperoni, Tomatoes, Asiago Cheese, Garlic</v>
      </c>
    </row>
    <row r="32830" spans="1:14" x14ac:dyDescent="0.3">
      <c r="A32830">
        <v>32829</v>
      </c>
      <c r="B32830">
        <v>14512</v>
      </c>
      <c r="C32830">
        <f t="shared" si="512"/>
        <v>0.33333333333333331</v>
      </c>
      <c r="D32830">
        <f>VLOOKUP(B32830,order_details!$A$1:$D$48621,4,FALSE)</f>
        <v>1</v>
      </c>
      <c r="E32830" s="1">
        <f>VLOOKUP(B32830,orders!$A$1:$C$21351,2,FALSE)</f>
        <v>42246</v>
      </c>
      <c r="F32830" s="1" t="str">
        <v>Sunday</v>
      </c>
      <c r="G32830" s="3">
        <f>VLOOKUP(B32830,orders!$A$1:$C$21351,3,FALSE)</f>
        <v>0.86509259259259252</v>
      </c>
      <c r="H32830" t="str">
        <f>VLOOKUP('Pizza Place Sales'!B32830,order_details!$A$1:$D$48621,3,FALSE)</f>
        <v>peppr_salami_s</v>
      </c>
      <c r="I32830" t="str">
        <f>VLOOKUP(H32830,pizzas!$A$1:$D$97,2,FALSE)</f>
        <v>peppr_salami</v>
      </c>
      <c r="J32830">
        <f>VLOOKUP(H32830,pizzas!$A$1:$D$97,4,FALSE)</f>
        <v>12.5</v>
      </c>
      <c r="K32830" t="str">
        <f>VLOOKUP(H32830,pizzas!$A$1:$D$97,3,FALSE)</f>
        <v>S</v>
      </c>
      <c r="L32830" t="str">
        <f>VLOOKUP(I32830,pizza_types!$A$1:$D$34,2,FALSE)</f>
        <v>The Pepper Salami Pizza</v>
      </c>
      <c r="M32830" t="str">
        <f>VLOOKUP(I32830,pizza_types!$A$1:$D$34,3,FALSE)</f>
        <v>Supreme</v>
      </c>
      <c r="N32830" t="str">
        <f>VLOOKUP(I32830,pizza_types!$A$1:$D$34,4,FALSE)</f>
        <v>Genoa Salami, Capocollo, Pepperoni, Tomatoes, Asiago Cheese, Garlic</v>
      </c>
    </row>
    <row r="32831" spans="1:14" x14ac:dyDescent="0.3">
      <c r="A32831">
        <v>32830</v>
      </c>
      <c r="B32831">
        <v>14513</v>
      </c>
      <c r="C32831">
        <f t="shared" si="512"/>
        <v>0.25</v>
      </c>
      <c r="D32831">
        <f>VLOOKUP(B32831,order_details!$A$1:$D$48621,4,FALSE)</f>
        <v>1</v>
      </c>
      <c r="E32831" s="1">
        <f>VLOOKUP(B32831,orders!$A$1:$C$21351,2,FALSE)</f>
        <v>42246</v>
      </c>
      <c r="F32831" s="1" t="str">
        <v>Sunday</v>
      </c>
      <c r="G32831" s="3">
        <f>VLOOKUP(B32831,orders!$A$1:$C$21351,3,FALSE)</f>
        <v>0.9037384259259259</v>
      </c>
      <c r="H32831" t="str">
        <f>VLOOKUP('Pizza Place Sales'!B32831,order_details!$A$1:$D$48621,3,FALSE)</f>
        <v>spicy_ital_l</v>
      </c>
      <c r="I32831" t="str">
        <f>VLOOKUP(H32831,pizzas!$A$1:$D$97,2,FALSE)</f>
        <v>spicy_ital</v>
      </c>
      <c r="J32831">
        <f>VLOOKUP(H32831,pizzas!$A$1:$D$97,4,FALSE)</f>
        <v>20.75</v>
      </c>
      <c r="K32831" t="str">
        <f>VLOOKUP(H32831,pizzas!$A$1:$D$97,3,FALSE)</f>
        <v>L</v>
      </c>
      <c r="L32831" t="str">
        <f>VLOOKUP(I32831,pizza_types!$A$1:$D$34,2,FALSE)</f>
        <v>The Spicy Italian Pizza</v>
      </c>
      <c r="M32831" t="str">
        <f>VLOOKUP(I32831,pizza_types!$A$1:$D$34,3,FALSE)</f>
        <v>Supreme</v>
      </c>
      <c r="N32831" t="str">
        <f>VLOOKUP(I32831,pizza_types!$A$1:$D$34,4,FALSE)</f>
        <v>Capocollo, Tomatoes, Goat Cheese, Artichokes, Peperoncini verdi, Garlic</v>
      </c>
    </row>
    <row r="32832" spans="1:14" x14ac:dyDescent="0.3">
      <c r="A32832">
        <v>32831</v>
      </c>
      <c r="B32832">
        <v>14513</v>
      </c>
      <c r="C32832">
        <f t="shared" si="512"/>
        <v>0.25</v>
      </c>
      <c r="D32832">
        <f>VLOOKUP(B32832,order_details!$A$1:$D$48621,4,FALSE)</f>
        <v>1</v>
      </c>
      <c r="E32832" s="1">
        <f>VLOOKUP(B32832,orders!$A$1:$C$21351,2,FALSE)</f>
        <v>42246</v>
      </c>
      <c r="F32832" s="1" t="str">
        <v>Sunday</v>
      </c>
      <c r="G32832" s="3">
        <f>VLOOKUP(B32832,orders!$A$1:$C$21351,3,FALSE)</f>
        <v>0.9037384259259259</v>
      </c>
      <c r="H32832" t="str">
        <f>VLOOKUP('Pizza Place Sales'!B32832,order_details!$A$1:$D$48621,3,FALSE)</f>
        <v>spicy_ital_l</v>
      </c>
      <c r="I32832" t="str">
        <f>VLOOKUP(H32832,pizzas!$A$1:$D$97,2,FALSE)</f>
        <v>spicy_ital</v>
      </c>
      <c r="J32832">
        <f>VLOOKUP(H32832,pizzas!$A$1:$D$97,4,FALSE)</f>
        <v>20.75</v>
      </c>
      <c r="K32832" t="str">
        <f>VLOOKUP(H32832,pizzas!$A$1:$D$97,3,FALSE)</f>
        <v>L</v>
      </c>
      <c r="L32832" t="str">
        <f>VLOOKUP(I32832,pizza_types!$A$1:$D$34,2,FALSE)</f>
        <v>The Spicy Italian Pizza</v>
      </c>
      <c r="M32832" t="str">
        <f>VLOOKUP(I32832,pizza_types!$A$1:$D$34,3,FALSE)</f>
        <v>Supreme</v>
      </c>
      <c r="N32832" t="str">
        <f>VLOOKUP(I32832,pizza_types!$A$1:$D$34,4,FALSE)</f>
        <v>Capocollo, Tomatoes, Goat Cheese, Artichokes, Peperoncini verdi, Garlic</v>
      </c>
    </row>
    <row r="32833" spans="1:14" x14ac:dyDescent="0.3">
      <c r="A32833">
        <v>32832</v>
      </c>
      <c r="B32833">
        <v>14513</v>
      </c>
      <c r="C32833">
        <f t="shared" si="512"/>
        <v>0.25</v>
      </c>
      <c r="D32833">
        <f>VLOOKUP(B32833,order_details!$A$1:$D$48621,4,FALSE)</f>
        <v>1</v>
      </c>
      <c r="E32833" s="1">
        <f>VLOOKUP(B32833,orders!$A$1:$C$21351,2,FALSE)</f>
        <v>42246</v>
      </c>
      <c r="F32833" s="1" t="str">
        <v>Sunday</v>
      </c>
      <c r="G32833" s="3">
        <f>VLOOKUP(B32833,orders!$A$1:$C$21351,3,FALSE)</f>
        <v>0.9037384259259259</v>
      </c>
      <c r="H32833" t="str">
        <f>VLOOKUP('Pizza Place Sales'!B32833,order_details!$A$1:$D$48621,3,FALSE)</f>
        <v>spicy_ital_l</v>
      </c>
      <c r="I32833" t="str">
        <f>VLOOKUP(H32833,pizzas!$A$1:$D$97,2,FALSE)</f>
        <v>spicy_ital</v>
      </c>
      <c r="J32833">
        <f>VLOOKUP(H32833,pizzas!$A$1:$D$97,4,FALSE)</f>
        <v>20.75</v>
      </c>
      <c r="K32833" t="str">
        <f>VLOOKUP(H32833,pizzas!$A$1:$D$97,3,FALSE)</f>
        <v>L</v>
      </c>
      <c r="L32833" t="str">
        <f>VLOOKUP(I32833,pizza_types!$A$1:$D$34,2,FALSE)</f>
        <v>The Spicy Italian Pizza</v>
      </c>
      <c r="M32833" t="str">
        <f>VLOOKUP(I32833,pizza_types!$A$1:$D$34,3,FALSE)</f>
        <v>Supreme</v>
      </c>
      <c r="N32833" t="str">
        <f>VLOOKUP(I32833,pizza_types!$A$1:$D$34,4,FALSE)</f>
        <v>Capocollo, Tomatoes, Goat Cheese, Artichokes, Peperoncini verdi, Garlic</v>
      </c>
    </row>
    <row r="32834" spans="1:14" x14ac:dyDescent="0.3">
      <c r="A32834">
        <v>32833</v>
      </c>
      <c r="B32834">
        <v>14513</v>
      </c>
      <c r="C32834">
        <f t="shared" si="512"/>
        <v>0.25</v>
      </c>
      <c r="D32834">
        <f>VLOOKUP(B32834,order_details!$A$1:$D$48621,4,FALSE)</f>
        <v>1</v>
      </c>
      <c r="E32834" s="1">
        <f>VLOOKUP(B32834,orders!$A$1:$C$21351,2,FALSE)</f>
        <v>42246</v>
      </c>
      <c r="F32834" s="1" t="str">
        <v>Sunday</v>
      </c>
      <c r="G32834" s="3">
        <f>VLOOKUP(B32834,orders!$A$1:$C$21351,3,FALSE)</f>
        <v>0.9037384259259259</v>
      </c>
      <c r="H32834" t="str">
        <f>VLOOKUP('Pizza Place Sales'!B32834,order_details!$A$1:$D$48621,3,FALSE)</f>
        <v>spicy_ital_l</v>
      </c>
      <c r="I32834" t="str">
        <f>VLOOKUP(H32834,pizzas!$A$1:$D$97,2,FALSE)</f>
        <v>spicy_ital</v>
      </c>
      <c r="J32834">
        <f>VLOOKUP(H32834,pizzas!$A$1:$D$97,4,FALSE)</f>
        <v>20.75</v>
      </c>
      <c r="K32834" t="str">
        <f>VLOOKUP(H32834,pizzas!$A$1:$D$97,3,FALSE)</f>
        <v>L</v>
      </c>
      <c r="L32834" t="str">
        <f>VLOOKUP(I32834,pizza_types!$A$1:$D$34,2,FALSE)</f>
        <v>The Spicy Italian Pizza</v>
      </c>
      <c r="M32834" t="str">
        <f>VLOOKUP(I32834,pizza_types!$A$1:$D$34,3,FALSE)</f>
        <v>Supreme</v>
      </c>
      <c r="N32834" t="str">
        <f>VLOOKUP(I32834,pizza_types!$A$1:$D$34,4,FALSE)</f>
        <v>Capocollo, Tomatoes, Goat Cheese, Artichokes, Peperoncini verdi, Garlic</v>
      </c>
    </row>
    <row r="32835" spans="1:14" x14ac:dyDescent="0.3">
      <c r="A32835">
        <v>32834</v>
      </c>
      <c r="B32835">
        <v>14514</v>
      </c>
      <c r="C32835">
        <f t="shared" si="512"/>
        <v>0.5</v>
      </c>
      <c r="D32835">
        <f>VLOOKUP(B32835,order_details!$A$1:$D$48621,4,FALSE)</f>
        <v>1</v>
      </c>
      <c r="E32835" s="1">
        <f>VLOOKUP(B32835,orders!$A$1:$C$21351,2,FALSE)</f>
        <v>42246</v>
      </c>
      <c r="F32835" s="1" t="str">
        <v>Sunday</v>
      </c>
      <c r="G32835" s="3">
        <f>VLOOKUP(B32835,orders!$A$1:$C$21351,3,FALSE)</f>
        <v>0.91817129629629635</v>
      </c>
      <c r="H32835" t="str">
        <f>VLOOKUP('Pizza Place Sales'!B32835,order_details!$A$1:$D$48621,3,FALSE)</f>
        <v>thai_ckn_m</v>
      </c>
      <c r="I32835" t="str">
        <f>VLOOKUP(H32835,pizzas!$A$1:$D$97,2,FALSE)</f>
        <v>thai_ckn</v>
      </c>
      <c r="J32835">
        <f>VLOOKUP(H32835,pizzas!$A$1:$D$97,4,FALSE)</f>
        <v>16.75</v>
      </c>
      <c r="K32835" t="str">
        <f>VLOOKUP(H32835,pizzas!$A$1:$D$97,3,FALSE)</f>
        <v>M</v>
      </c>
      <c r="L32835" t="str">
        <f>VLOOKUP(I32835,pizza_types!$A$1:$D$34,2,FALSE)</f>
        <v>The Thai Chicken Pizza</v>
      </c>
      <c r="M32835" t="str">
        <f>VLOOKUP(I32835,pizza_types!$A$1:$D$34,3,FALSE)</f>
        <v>Chicken</v>
      </c>
      <c r="N32835" t="str">
        <f>VLOOKUP(I32835,pizza_types!$A$1:$D$34,4,FALSE)</f>
        <v>Chicken, Pineapple, Tomatoes, Red Peppers, Thai Sweet Chilli Sauce</v>
      </c>
    </row>
    <row r="32836" spans="1:14" x14ac:dyDescent="0.3">
      <c r="A32836">
        <v>32835</v>
      </c>
      <c r="B32836">
        <v>14514</v>
      </c>
      <c r="C32836">
        <f t="shared" ref="C32836:C32899" si="513">1/COUNTIF($B$2:$B$48621,B32836)</f>
        <v>0.5</v>
      </c>
      <c r="D32836">
        <f>VLOOKUP(B32836,order_details!$A$1:$D$48621,4,FALSE)</f>
        <v>1</v>
      </c>
      <c r="E32836" s="1">
        <f>VLOOKUP(B32836,orders!$A$1:$C$21351,2,FALSE)</f>
        <v>42246</v>
      </c>
      <c r="F32836" s="1" t="str">
        <v>Sunday</v>
      </c>
      <c r="G32836" s="3">
        <f>VLOOKUP(B32836,orders!$A$1:$C$21351,3,FALSE)</f>
        <v>0.91817129629629635</v>
      </c>
      <c r="H32836" t="str">
        <f>VLOOKUP('Pizza Place Sales'!B32836,order_details!$A$1:$D$48621,3,FALSE)</f>
        <v>thai_ckn_m</v>
      </c>
      <c r="I32836" t="str">
        <f>VLOOKUP(H32836,pizzas!$A$1:$D$97,2,FALSE)</f>
        <v>thai_ckn</v>
      </c>
      <c r="J32836">
        <f>VLOOKUP(H32836,pizzas!$A$1:$D$97,4,FALSE)</f>
        <v>16.75</v>
      </c>
      <c r="K32836" t="str">
        <f>VLOOKUP(H32836,pizzas!$A$1:$D$97,3,FALSE)</f>
        <v>M</v>
      </c>
      <c r="L32836" t="str">
        <f>VLOOKUP(I32836,pizza_types!$A$1:$D$34,2,FALSE)</f>
        <v>The Thai Chicken Pizza</v>
      </c>
      <c r="M32836" t="str">
        <f>VLOOKUP(I32836,pizza_types!$A$1:$D$34,3,FALSE)</f>
        <v>Chicken</v>
      </c>
      <c r="N32836" t="str">
        <f>VLOOKUP(I32836,pizza_types!$A$1:$D$34,4,FALSE)</f>
        <v>Chicken, Pineapple, Tomatoes, Red Peppers, Thai Sweet Chilli Sauce</v>
      </c>
    </row>
    <row r="32837" spans="1:14" x14ac:dyDescent="0.3">
      <c r="A32837">
        <v>32836</v>
      </c>
      <c r="B32837">
        <v>14515</v>
      </c>
      <c r="C32837">
        <f t="shared" si="513"/>
        <v>1</v>
      </c>
      <c r="D32837">
        <f>VLOOKUP(B32837,order_details!$A$1:$D$48621,4,FALSE)</f>
        <v>1</v>
      </c>
      <c r="E32837" s="1">
        <f>VLOOKUP(B32837,orders!$A$1:$C$21351,2,FALSE)</f>
        <v>42247</v>
      </c>
      <c r="F32837" s="1" t="str">
        <v>Monday</v>
      </c>
      <c r="G32837" s="3">
        <f>VLOOKUP(B32837,orders!$A$1:$C$21351,3,FALSE)</f>
        <v>0.46930555555555559</v>
      </c>
      <c r="H32837" t="str">
        <f>VLOOKUP('Pizza Place Sales'!B32837,order_details!$A$1:$D$48621,3,FALSE)</f>
        <v>veggie_veg_s</v>
      </c>
      <c r="I32837" t="str">
        <f>VLOOKUP(H32837,pizzas!$A$1:$D$97,2,FALSE)</f>
        <v>veggie_veg</v>
      </c>
      <c r="J32837">
        <f>VLOOKUP(H32837,pizzas!$A$1:$D$97,4,FALSE)</f>
        <v>12</v>
      </c>
      <c r="K32837" t="str">
        <f>VLOOKUP(H32837,pizzas!$A$1:$D$97,3,FALSE)</f>
        <v>S</v>
      </c>
      <c r="L32837" t="str">
        <f>VLOOKUP(I32837,pizza_types!$A$1:$D$34,2,FALSE)</f>
        <v>The Vegetables + Vegetables Pizza</v>
      </c>
      <c r="M32837" t="str">
        <f>VLOOKUP(I32837,pizza_types!$A$1:$D$34,3,FALSE)</f>
        <v>Veggie</v>
      </c>
      <c r="N32837" t="str">
        <f>VLOOKUP(I32837,pizza_types!$A$1:$D$34,4,FALSE)</f>
        <v>Mushrooms, Tomatoes, Red Peppers, Green Peppers, Red Onions, Zucchini, Spinach, Garlic</v>
      </c>
    </row>
    <row r="32838" spans="1:14" x14ac:dyDescent="0.3">
      <c r="A32838">
        <v>32837</v>
      </c>
      <c r="B32838">
        <v>14516</v>
      </c>
      <c r="C32838">
        <f t="shared" si="513"/>
        <v>0.25</v>
      </c>
      <c r="D32838">
        <f>VLOOKUP(B32838,order_details!$A$1:$D$48621,4,FALSE)</f>
        <v>1</v>
      </c>
      <c r="E32838" s="1">
        <f>VLOOKUP(B32838,orders!$A$1:$C$21351,2,FALSE)</f>
        <v>42247</v>
      </c>
      <c r="F32838" s="1" t="str">
        <v>Monday</v>
      </c>
      <c r="G32838" s="3">
        <f>VLOOKUP(B32838,orders!$A$1:$C$21351,3,FALSE)</f>
        <v>0.48152777777777778</v>
      </c>
      <c r="H32838" t="str">
        <f>VLOOKUP('Pizza Place Sales'!B32838,order_details!$A$1:$D$48621,3,FALSE)</f>
        <v>thai_ckn_s</v>
      </c>
      <c r="I32838" t="str">
        <f>VLOOKUP(H32838,pizzas!$A$1:$D$97,2,FALSE)</f>
        <v>thai_ckn</v>
      </c>
      <c r="J32838">
        <f>VLOOKUP(H32838,pizzas!$A$1:$D$97,4,FALSE)</f>
        <v>12.75</v>
      </c>
      <c r="K32838" t="str">
        <f>VLOOKUP(H32838,pizzas!$A$1:$D$97,3,FALSE)</f>
        <v>S</v>
      </c>
      <c r="L32838" t="str">
        <f>VLOOKUP(I32838,pizza_types!$A$1:$D$34,2,FALSE)</f>
        <v>The Thai Chicken Pizza</v>
      </c>
      <c r="M32838" t="str">
        <f>VLOOKUP(I32838,pizza_types!$A$1:$D$34,3,FALSE)</f>
        <v>Chicken</v>
      </c>
      <c r="N32838" t="str">
        <f>VLOOKUP(I32838,pizza_types!$A$1:$D$34,4,FALSE)</f>
        <v>Chicken, Pineapple, Tomatoes, Red Peppers, Thai Sweet Chilli Sauce</v>
      </c>
    </row>
    <row r="32839" spans="1:14" x14ac:dyDescent="0.3">
      <c r="A32839">
        <v>32838</v>
      </c>
      <c r="B32839">
        <v>14516</v>
      </c>
      <c r="C32839">
        <f t="shared" si="513"/>
        <v>0.25</v>
      </c>
      <c r="D32839">
        <f>VLOOKUP(B32839,order_details!$A$1:$D$48621,4,FALSE)</f>
        <v>1</v>
      </c>
      <c r="E32839" s="1">
        <f>VLOOKUP(B32839,orders!$A$1:$C$21351,2,FALSE)</f>
        <v>42247</v>
      </c>
      <c r="F32839" s="1" t="str">
        <v>Monday</v>
      </c>
      <c r="G32839" s="3">
        <f>VLOOKUP(B32839,orders!$A$1:$C$21351,3,FALSE)</f>
        <v>0.48152777777777778</v>
      </c>
      <c r="H32839" t="str">
        <f>VLOOKUP('Pizza Place Sales'!B32839,order_details!$A$1:$D$48621,3,FALSE)</f>
        <v>thai_ckn_s</v>
      </c>
      <c r="I32839" t="str">
        <f>VLOOKUP(H32839,pizzas!$A$1:$D$97,2,FALSE)</f>
        <v>thai_ckn</v>
      </c>
      <c r="J32839">
        <f>VLOOKUP(H32839,pizzas!$A$1:$D$97,4,FALSE)</f>
        <v>12.75</v>
      </c>
      <c r="K32839" t="str">
        <f>VLOOKUP(H32839,pizzas!$A$1:$D$97,3,FALSE)</f>
        <v>S</v>
      </c>
      <c r="L32839" t="str">
        <f>VLOOKUP(I32839,pizza_types!$A$1:$D$34,2,FALSE)</f>
        <v>The Thai Chicken Pizza</v>
      </c>
      <c r="M32839" t="str">
        <f>VLOOKUP(I32839,pizza_types!$A$1:$D$34,3,FALSE)</f>
        <v>Chicken</v>
      </c>
      <c r="N32839" t="str">
        <f>VLOOKUP(I32839,pizza_types!$A$1:$D$34,4,FALSE)</f>
        <v>Chicken, Pineapple, Tomatoes, Red Peppers, Thai Sweet Chilli Sauce</v>
      </c>
    </row>
    <row r="32840" spans="1:14" x14ac:dyDescent="0.3">
      <c r="A32840">
        <v>32839</v>
      </c>
      <c r="B32840">
        <v>14516</v>
      </c>
      <c r="C32840">
        <f t="shared" si="513"/>
        <v>0.25</v>
      </c>
      <c r="D32840">
        <f>VLOOKUP(B32840,order_details!$A$1:$D$48621,4,FALSE)</f>
        <v>1</v>
      </c>
      <c r="E32840" s="1">
        <f>VLOOKUP(B32840,orders!$A$1:$C$21351,2,FALSE)</f>
        <v>42247</v>
      </c>
      <c r="F32840" s="1" t="str">
        <v>Monday</v>
      </c>
      <c r="G32840" s="3">
        <f>VLOOKUP(B32840,orders!$A$1:$C$21351,3,FALSE)</f>
        <v>0.48152777777777778</v>
      </c>
      <c r="H32840" t="str">
        <f>VLOOKUP('Pizza Place Sales'!B32840,order_details!$A$1:$D$48621,3,FALSE)</f>
        <v>thai_ckn_s</v>
      </c>
      <c r="I32840" t="str">
        <f>VLOOKUP(H32840,pizzas!$A$1:$D$97,2,FALSE)</f>
        <v>thai_ckn</v>
      </c>
      <c r="J32840">
        <f>VLOOKUP(H32840,pizzas!$A$1:$D$97,4,FALSE)</f>
        <v>12.75</v>
      </c>
      <c r="K32840" t="str">
        <f>VLOOKUP(H32840,pizzas!$A$1:$D$97,3,FALSE)</f>
        <v>S</v>
      </c>
      <c r="L32840" t="str">
        <f>VLOOKUP(I32840,pizza_types!$A$1:$D$34,2,FALSE)</f>
        <v>The Thai Chicken Pizza</v>
      </c>
      <c r="M32840" t="str">
        <f>VLOOKUP(I32840,pizza_types!$A$1:$D$34,3,FALSE)</f>
        <v>Chicken</v>
      </c>
      <c r="N32840" t="str">
        <f>VLOOKUP(I32840,pizza_types!$A$1:$D$34,4,FALSE)</f>
        <v>Chicken, Pineapple, Tomatoes, Red Peppers, Thai Sweet Chilli Sauce</v>
      </c>
    </row>
    <row r="32841" spans="1:14" x14ac:dyDescent="0.3">
      <c r="A32841">
        <v>32840</v>
      </c>
      <c r="B32841">
        <v>14516</v>
      </c>
      <c r="C32841">
        <f t="shared" si="513"/>
        <v>0.25</v>
      </c>
      <c r="D32841">
        <f>VLOOKUP(B32841,order_details!$A$1:$D$48621,4,FALSE)</f>
        <v>1</v>
      </c>
      <c r="E32841" s="1">
        <f>VLOOKUP(B32841,orders!$A$1:$C$21351,2,FALSE)</f>
        <v>42247</v>
      </c>
      <c r="F32841" s="1" t="str">
        <v>Monday</v>
      </c>
      <c r="G32841" s="3">
        <f>VLOOKUP(B32841,orders!$A$1:$C$21351,3,FALSE)</f>
        <v>0.48152777777777778</v>
      </c>
      <c r="H32841" t="str">
        <f>VLOOKUP('Pizza Place Sales'!B32841,order_details!$A$1:$D$48621,3,FALSE)</f>
        <v>thai_ckn_s</v>
      </c>
      <c r="I32841" t="str">
        <f>VLOOKUP(H32841,pizzas!$A$1:$D$97,2,FALSE)</f>
        <v>thai_ckn</v>
      </c>
      <c r="J32841">
        <f>VLOOKUP(H32841,pizzas!$A$1:$D$97,4,FALSE)</f>
        <v>12.75</v>
      </c>
      <c r="K32841" t="str">
        <f>VLOOKUP(H32841,pizzas!$A$1:$D$97,3,FALSE)</f>
        <v>S</v>
      </c>
      <c r="L32841" t="str">
        <f>VLOOKUP(I32841,pizza_types!$A$1:$D$34,2,FALSE)</f>
        <v>The Thai Chicken Pizza</v>
      </c>
      <c r="M32841" t="str">
        <f>VLOOKUP(I32841,pizza_types!$A$1:$D$34,3,FALSE)</f>
        <v>Chicken</v>
      </c>
      <c r="N32841" t="str">
        <f>VLOOKUP(I32841,pizza_types!$A$1:$D$34,4,FALSE)</f>
        <v>Chicken, Pineapple, Tomatoes, Red Peppers, Thai Sweet Chilli Sauce</v>
      </c>
    </row>
    <row r="32842" spans="1:14" x14ac:dyDescent="0.3">
      <c r="A32842">
        <v>32841</v>
      </c>
      <c r="B32842">
        <v>14517</v>
      </c>
      <c r="C32842">
        <f t="shared" si="513"/>
        <v>0.5</v>
      </c>
      <c r="D32842">
        <f>VLOOKUP(B32842,order_details!$A$1:$D$48621,4,FALSE)</f>
        <v>1</v>
      </c>
      <c r="E32842" s="1">
        <f>VLOOKUP(B32842,orders!$A$1:$C$21351,2,FALSE)</f>
        <v>42247</v>
      </c>
      <c r="F32842" s="1" t="str">
        <v>Monday</v>
      </c>
      <c r="G32842" s="3">
        <f>VLOOKUP(B32842,orders!$A$1:$C$21351,3,FALSE)</f>
        <v>0.48560185185185184</v>
      </c>
      <c r="H32842" t="str">
        <f>VLOOKUP('Pizza Place Sales'!B32842,order_details!$A$1:$D$48621,3,FALSE)</f>
        <v>veggie_veg_s</v>
      </c>
      <c r="I32842" t="str">
        <f>VLOOKUP(H32842,pizzas!$A$1:$D$97,2,FALSE)</f>
        <v>veggie_veg</v>
      </c>
      <c r="J32842">
        <f>VLOOKUP(H32842,pizzas!$A$1:$D$97,4,FALSE)</f>
        <v>12</v>
      </c>
      <c r="K32842" t="str">
        <f>VLOOKUP(H32842,pizzas!$A$1:$D$97,3,FALSE)</f>
        <v>S</v>
      </c>
      <c r="L32842" t="str">
        <f>VLOOKUP(I32842,pizza_types!$A$1:$D$34,2,FALSE)</f>
        <v>The Vegetables + Vegetables Pizza</v>
      </c>
      <c r="M32842" t="str">
        <f>VLOOKUP(I32842,pizza_types!$A$1:$D$34,3,FALSE)</f>
        <v>Veggie</v>
      </c>
      <c r="N32842" t="str">
        <f>VLOOKUP(I32842,pizza_types!$A$1:$D$34,4,FALSE)</f>
        <v>Mushrooms, Tomatoes, Red Peppers, Green Peppers, Red Onions, Zucchini, Spinach, Garlic</v>
      </c>
    </row>
    <row r="32843" spans="1:14" x14ac:dyDescent="0.3">
      <c r="A32843">
        <v>32842</v>
      </c>
      <c r="B32843">
        <v>14517</v>
      </c>
      <c r="C32843">
        <f t="shared" si="513"/>
        <v>0.5</v>
      </c>
      <c r="D32843">
        <f>VLOOKUP(B32843,order_details!$A$1:$D$48621,4,FALSE)</f>
        <v>1</v>
      </c>
      <c r="E32843" s="1">
        <f>VLOOKUP(B32843,orders!$A$1:$C$21351,2,FALSE)</f>
        <v>42247</v>
      </c>
      <c r="F32843" s="1" t="str">
        <v>Monday</v>
      </c>
      <c r="G32843" s="3">
        <f>VLOOKUP(B32843,orders!$A$1:$C$21351,3,FALSE)</f>
        <v>0.48560185185185184</v>
      </c>
      <c r="H32843" t="str">
        <f>VLOOKUP('Pizza Place Sales'!B32843,order_details!$A$1:$D$48621,3,FALSE)</f>
        <v>veggie_veg_s</v>
      </c>
      <c r="I32843" t="str">
        <f>VLOOKUP(H32843,pizzas!$A$1:$D$97,2,FALSE)</f>
        <v>veggie_veg</v>
      </c>
      <c r="J32843">
        <f>VLOOKUP(H32843,pizzas!$A$1:$D$97,4,FALSE)</f>
        <v>12</v>
      </c>
      <c r="K32843" t="str">
        <f>VLOOKUP(H32843,pizzas!$A$1:$D$97,3,FALSE)</f>
        <v>S</v>
      </c>
      <c r="L32843" t="str">
        <f>VLOOKUP(I32843,pizza_types!$A$1:$D$34,2,FALSE)</f>
        <v>The Vegetables + Vegetables Pizza</v>
      </c>
      <c r="M32843" t="str">
        <f>VLOOKUP(I32843,pizza_types!$A$1:$D$34,3,FALSE)</f>
        <v>Veggie</v>
      </c>
      <c r="N32843" t="str">
        <f>VLOOKUP(I32843,pizza_types!$A$1:$D$34,4,FALSE)</f>
        <v>Mushrooms, Tomatoes, Red Peppers, Green Peppers, Red Onions, Zucchini, Spinach, Garlic</v>
      </c>
    </row>
    <row r="32844" spans="1:14" x14ac:dyDescent="0.3">
      <c r="A32844">
        <v>32843</v>
      </c>
      <c r="B32844">
        <v>14518</v>
      </c>
      <c r="C32844">
        <f t="shared" si="513"/>
        <v>1</v>
      </c>
      <c r="D32844">
        <f>VLOOKUP(B32844,order_details!$A$1:$D$48621,4,FALSE)</f>
        <v>1</v>
      </c>
      <c r="E32844" s="1">
        <f>VLOOKUP(B32844,orders!$A$1:$C$21351,2,FALSE)</f>
        <v>42247</v>
      </c>
      <c r="F32844" s="1" t="str">
        <v>Monday</v>
      </c>
      <c r="G32844" s="3">
        <f>VLOOKUP(B32844,orders!$A$1:$C$21351,3,FALSE)</f>
        <v>0.49436342592592591</v>
      </c>
      <c r="H32844" t="str">
        <f>VLOOKUP('Pizza Place Sales'!B32844,order_details!$A$1:$D$48621,3,FALSE)</f>
        <v>green_garden_m</v>
      </c>
      <c r="I32844" t="str">
        <f>VLOOKUP(H32844,pizzas!$A$1:$D$97,2,FALSE)</f>
        <v>green_garden</v>
      </c>
      <c r="J32844">
        <f>VLOOKUP(H32844,pizzas!$A$1:$D$97,4,FALSE)</f>
        <v>16</v>
      </c>
      <c r="K32844" t="str">
        <f>VLOOKUP(H32844,pizzas!$A$1:$D$97,3,FALSE)</f>
        <v>M</v>
      </c>
      <c r="L32844" t="str">
        <f>VLOOKUP(I32844,pizza_types!$A$1:$D$34,2,FALSE)</f>
        <v>The Green Garden Pizza</v>
      </c>
      <c r="M32844" t="str">
        <f>VLOOKUP(I32844,pizza_types!$A$1:$D$34,3,FALSE)</f>
        <v>Veggie</v>
      </c>
      <c r="N32844" t="str">
        <f>VLOOKUP(I32844,pizza_types!$A$1:$D$34,4,FALSE)</f>
        <v>Spinach, Mushrooms, Tomatoes, Green Olives, Feta Cheese</v>
      </c>
    </row>
    <row r="32845" spans="1:14" x14ac:dyDescent="0.3">
      <c r="A32845">
        <v>32844</v>
      </c>
      <c r="B32845">
        <v>14519</v>
      </c>
      <c r="C32845">
        <f t="shared" si="513"/>
        <v>1</v>
      </c>
      <c r="D32845">
        <f>VLOOKUP(B32845,order_details!$A$1:$D$48621,4,FALSE)</f>
        <v>1</v>
      </c>
      <c r="E32845" s="1">
        <f>VLOOKUP(B32845,orders!$A$1:$C$21351,2,FALSE)</f>
        <v>42247</v>
      </c>
      <c r="F32845" s="1" t="str">
        <v>Monday</v>
      </c>
      <c r="G32845" s="3">
        <f>VLOOKUP(B32845,orders!$A$1:$C$21351,3,FALSE)</f>
        <v>0.50679398148148147</v>
      </c>
      <c r="H32845" t="str">
        <f>VLOOKUP('Pizza Place Sales'!B32845,order_details!$A$1:$D$48621,3,FALSE)</f>
        <v>cali_ckn_l</v>
      </c>
      <c r="I32845" t="str">
        <f>VLOOKUP(H32845,pizzas!$A$1:$D$97,2,FALSE)</f>
        <v>cali_ckn</v>
      </c>
      <c r="J32845">
        <f>VLOOKUP(H32845,pizzas!$A$1:$D$97,4,FALSE)</f>
        <v>20.75</v>
      </c>
      <c r="K32845" t="str">
        <f>VLOOKUP(H32845,pizzas!$A$1:$D$97,3,FALSE)</f>
        <v>L</v>
      </c>
      <c r="L32845" t="str">
        <f>VLOOKUP(I32845,pizza_types!$A$1:$D$34,2,FALSE)</f>
        <v>The California Chicken Pizza</v>
      </c>
      <c r="M32845" t="str">
        <f>VLOOKUP(I32845,pizza_types!$A$1:$D$34,3,FALSE)</f>
        <v>Chicken</v>
      </c>
      <c r="N32845" t="str">
        <f>VLOOKUP(I32845,pizza_types!$A$1:$D$34,4,FALSE)</f>
        <v>Chicken, Artichoke, Spinach, Garlic, Jalapeno Peppers, Fontina Cheese, Gouda Cheese</v>
      </c>
    </row>
    <row r="32846" spans="1:14" x14ac:dyDescent="0.3">
      <c r="A32846">
        <v>32845</v>
      </c>
      <c r="B32846">
        <v>14520</v>
      </c>
      <c r="C32846">
        <f t="shared" si="513"/>
        <v>0.5</v>
      </c>
      <c r="D32846">
        <f>VLOOKUP(B32846,order_details!$A$1:$D$48621,4,FALSE)</f>
        <v>1</v>
      </c>
      <c r="E32846" s="1">
        <f>VLOOKUP(B32846,orders!$A$1:$C$21351,2,FALSE)</f>
        <v>42247</v>
      </c>
      <c r="F32846" s="1" t="str">
        <v>Monday</v>
      </c>
      <c r="G32846" s="3">
        <f>VLOOKUP(B32846,orders!$A$1:$C$21351,3,FALSE)</f>
        <v>0.50807870370370367</v>
      </c>
      <c r="H32846" t="str">
        <f>VLOOKUP('Pizza Place Sales'!B32846,order_details!$A$1:$D$48621,3,FALSE)</f>
        <v>hawaiian_l</v>
      </c>
      <c r="I32846" t="str">
        <f>VLOOKUP(H32846,pizzas!$A$1:$D$97,2,FALSE)</f>
        <v>hawaiian</v>
      </c>
      <c r="J32846">
        <f>VLOOKUP(H32846,pizzas!$A$1:$D$97,4,FALSE)</f>
        <v>16.5</v>
      </c>
      <c r="K32846" t="str">
        <f>VLOOKUP(H32846,pizzas!$A$1:$D$97,3,FALSE)</f>
        <v>L</v>
      </c>
      <c r="L32846" t="str">
        <f>VLOOKUP(I32846,pizza_types!$A$1:$D$34,2,FALSE)</f>
        <v>The Hawaiian Pizza</v>
      </c>
      <c r="M32846" t="str">
        <f>VLOOKUP(I32846,pizza_types!$A$1:$D$34,3,FALSE)</f>
        <v>Classic</v>
      </c>
      <c r="N32846" t="str">
        <f>VLOOKUP(I32846,pizza_types!$A$1:$D$34,4,FALSE)</f>
        <v>Sliced Ham, Pineapple, Mozzarella Cheese</v>
      </c>
    </row>
    <row r="32847" spans="1:14" x14ac:dyDescent="0.3">
      <c r="A32847">
        <v>32846</v>
      </c>
      <c r="B32847">
        <v>14520</v>
      </c>
      <c r="C32847">
        <f t="shared" si="513"/>
        <v>0.5</v>
      </c>
      <c r="D32847">
        <f>VLOOKUP(B32847,order_details!$A$1:$D$48621,4,FALSE)</f>
        <v>1</v>
      </c>
      <c r="E32847" s="1">
        <f>VLOOKUP(B32847,orders!$A$1:$C$21351,2,FALSE)</f>
        <v>42247</v>
      </c>
      <c r="F32847" s="1" t="str">
        <v>Monday</v>
      </c>
      <c r="G32847" s="3">
        <f>VLOOKUP(B32847,orders!$A$1:$C$21351,3,FALSE)</f>
        <v>0.50807870370370367</v>
      </c>
      <c r="H32847" t="str">
        <f>VLOOKUP('Pizza Place Sales'!B32847,order_details!$A$1:$D$48621,3,FALSE)</f>
        <v>hawaiian_l</v>
      </c>
      <c r="I32847" t="str">
        <f>VLOOKUP(H32847,pizzas!$A$1:$D$97,2,FALSE)</f>
        <v>hawaiian</v>
      </c>
      <c r="J32847">
        <f>VLOOKUP(H32847,pizzas!$A$1:$D$97,4,FALSE)</f>
        <v>16.5</v>
      </c>
      <c r="K32847" t="str">
        <f>VLOOKUP(H32847,pizzas!$A$1:$D$97,3,FALSE)</f>
        <v>L</v>
      </c>
      <c r="L32847" t="str">
        <f>VLOOKUP(I32847,pizza_types!$A$1:$D$34,2,FALSE)</f>
        <v>The Hawaiian Pizza</v>
      </c>
      <c r="M32847" t="str">
        <f>VLOOKUP(I32847,pizza_types!$A$1:$D$34,3,FALSE)</f>
        <v>Classic</v>
      </c>
      <c r="N32847" t="str">
        <f>VLOOKUP(I32847,pizza_types!$A$1:$D$34,4,FALSE)</f>
        <v>Sliced Ham, Pineapple, Mozzarella Cheese</v>
      </c>
    </row>
    <row r="32848" spans="1:14" x14ac:dyDescent="0.3">
      <c r="A32848">
        <v>32847</v>
      </c>
      <c r="B32848">
        <v>14521</v>
      </c>
      <c r="C32848">
        <f t="shared" si="513"/>
        <v>0.33333333333333331</v>
      </c>
      <c r="D32848">
        <f>VLOOKUP(B32848,order_details!$A$1:$D$48621,4,FALSE)</f>
        <v>1</v>
      </c>
      <c r="E32848" s="1">
        <f>VLOOKUP(B32848,orders!$A$1:$C$21351,2,FALSE)</f>
        <v>42247</v>
      </c>
      <c r="F32848" s="1" t="str">
        <v>Monday</v>
      </c>
      <c r="G32848" s="3">
        <f>VLOOKUP(B32848,orders!$A$1:$C$21351,3,FALSE)</f>
        <v>0.51131944444444444</v>
      </c>
      <c r="H32848" t="str">
        <f>VLOOKUP('Pizza Place Sales'!B32848,order_details!$A$1:$D$48621,3,FALSE)</f>
        <v>sicilian_m</v>
      </c>
      <c r="I32848" t="str">
        <f>VLOOKUP(H32848,pizzas!$A$1:$D$97,2,FALSE)</f>
        <v>sicilian</v>
      </c>
      <c r="J32848">
        <f>VLOOKUP(H32848,pizzas!$A$1:$D$97,4,FALSE)</f>
        <v>16.25</v>
      </c>
      <c r="K32848" t="str">
        <f>VLOOKUP(H32848,pizzas!$A$1:$D$97,3,FALSE)</f>
        <v>M</v>
      </c>
      <c r="L32848" t="str">
        <f>VLOOKUP(I32848,pizza_types!$A$1:$D$34,2,FALSE)</f>
        <v>The Sicilian Pizza</v>
      </c>
      <c r="M32848" t="str">
        <f>VLOOKUP(I32848,pizza_types!$A$1:$D$34,3,FALSE)</f>
        <v>Supreme</v>
      </c>
      <c r="N32848" t="str">
        <f>VLOOKUP(I32848,pizza_types!$A$1:$D$34,4,FALSE)</f>
        <v>Coarse Sicilian Salami, Tomatoes, Green Olives, Luganega Sausage, Onions, Garlic</v>
      </c>
    </row>
    <row r="32849" spans="1:14" x14ac:dyDescent="0.3">
      <c r="A32849">
        <v>32848</v>
      </c>
      <c r="B32849">
        <v>14521</v>
      </c>
      <c r="C32849">
        <f t="shared" si="513"/>
        <v>0.33333333333333331</v>
      </c>
      <c r="D32849">
        <f>VLOOKUP(B32849,order_details!$A$1:$D$48621,4,FALSE)</f>
        <v>1</v>
      </c>
      <c r="E32849" s="1">
        <f>VLOOKUP(B32849,orders!$A$1:$C$21351,2,FALSE)</f>
        <v>42247</v>
      </c>
      <c r="F32849" s="1" t="str">
        <v>Monday</v>
      </c>
      <c r="G32849" s="3">
        <f>VLOOKUP(B32849,orders!$A$1:$C$21351,3,FALSE)</f>
        <v>0.51131944444444444</v>
      </c>
      <c r="H32849" t="str">
        <f>VLOOKUP('Pizza Place Sales'!B32849,order_details!$A$1:$D$48621,3,FALSE)</f>
        <v>sicilian_m</v>
      </c>
      <c r="I32849" t="str">
        <f>VLOOKUP(H32849,pizzas!$A$1:$D$97,2,FALSE)</f>
        <v>sicilian</v>
      </c>
      <c r="J32849">
        <f>VLOOKUP(H32849,pizzas!$A$1:$D$97,4,FALSE)</f>
        <v>16.25</v>
      </c>
      <c r="K32849" t="str">
        <f>VLOOKUP(H32849,pizzas!$A$1:$D$97,3,FALSE)</f>
        <v>M</v>
      </c>
      <c r="L32849" t="str">
        <f>VLOOKUP(I32849,pizza_types!$A$1:$D$34,2,FALSE)</f>
        <v>The Sicilian Pizza</v>
      </c>
      <c r="M32849" t="str">
        <f>VLOOKUP(I32849,pizza_types!$A$1:$D$34,3,FALSE)</f>
        <v>Supreme</v>
      </c>
      <c r="N32849" t="str">
        <f>VLOOKUP(I32849,pizza_types!$A$1:$D$34,4,FALSE)</f>
        <v>Coarse Sicilian Salami, Tomatoes, Green Olives, Luganega Sausage, Onions, Garlic</v>
      </c>
    </row>
    <row r="32850" spans="1:14" x14ac:dyDescent="0.3">
      <c r="A32850">
        <v>32849</v>
      </c>
      <c r="B32850">
        <v>14521</v>
      </c>
      <c r="C32850">
        <f t="shared" si="513"/>
        <v>0.33333333333333331</v>
      </c>
      <c r="D32850">
        <f>VLOOKUP(B32850,order_details!$A$1:$D$48621,4,FALSE)</f>
        <v>1</v>
      </c>
      <c r="E32850" s="1">
        <f>VLOOKUP(B32850,orders!$A$1:$C$21351,2,FALSE)</f>
        <v>42247</v>
      </c>
      <c r="F32850" s="1" t="str">
        <v>Monday</v>
      </c>
      <c r="G32850" s="3">
        <f>VLOOKUP(B32850,orders!$A$1:$C$21351,3,FALSE)</f>
        <v>0.51131944444444444</v>
      </c>
      <c r="H32850" t="str">
        <f>VLOOKUP('Pizza Place Sales'!B32850,order_details!$A$1:$D$48621,3,FALSE)</f>
        <v>sicilian_m</v>
      </c>
      <c r="I32850" t="str">
        <f>VLOOKUP(H32850,pizzas!$A$1:$D$97,2,FALSE)</f>
        <v>sicilian</v>
      </c>
      <c r="J32850">
        <f>VLOOKUP(H32850,pizzas!$A$1:$D$97,4,FALSE)</f>
        <v>16.25</v>
      </c>
      <c r="K32850" t="str">
        <f>VLOOKUP(H32850,pizzas!$A$1:$D$97,3,FALSE)</f>
        <v>M</v>
      </c>
      <c r="L32850" t="str">
        <f>VLOOKUP(I32850,pizza_types!$A$1:$D$34,2,FALSE)</f>
        <v>The Sicilian Pizza</v>
      </c>
      <c r="M32850" t="str">
        <f>VLOOKUP(I32850,pizza_types!$A$1:$D$34,3,FALSE)</f>
        <v>Supreme</v>
      </c>
      <c r="N32850" t="str">
        <f>VLOOKUP(I32850,pizza_types!$A$1:$D$34,4,FALSE)</f>
        <v>Coarse Sicilian Salami, Tomatoes, Green Olives, Luganega Sausage, Onions, Garlic</v>
      </c>
    </row>
    <row r="32851" spans="1:14" x14ac:dyDescent="0.3">
      <c r="A32851">
        <v>32850</v>
      </c>
      <c r="B32851">
        <v>14522</v>
      </c>
      <c r="C32851">
        <f t="shared" si="513"/>
        <v>1</v>
      </c>
      <c r="D32851">
        <f>VLOOKUP(B32851,order_details!$A$1:$D$48621,4,FALSE)</f>
        <v>1</v>
      </c>
      <c r="E32851" s="1">
        <f>VLOOKUP(B32851,orders!$A$1:$C$21351,2,FALSE)</f>
        <v>42247</v>
      </c>
      <c r="F32851" s="1" t="str">
        <v>Monday</v>
      </c>
      <c r="G32851" s="3">
        <f>VLOOKUP(B32851,orders!$A$1:$C$21351,3,FALSE)</f>
        <v>0.51146990740740739</v>
      </c>
      <c r="H32851" t="str">
        <f>VLOOKUP('Pizza Place Sales'!B32851,order_details!$A$1:$D$48621,3,FALSE)</f>
        <v>spicy_ital_l</v>
      </c>
      <c r="I32851" t="str">
        <f>VLOOKUP(H32851,pizzas!$A$1:$D$97,2,FALSE)</f>
        <v>spicy_ital</v>
      </c>
      <c r="J32851">
        <f>VLOOKUP(H32851,pizzas!$A$1:$D$97,4,FALSE)</f>
        <v>20.75</v>
      </c>
      <c r="K32851" t="str">
        <f>VLOOKUP(H32851,pizzas!$A$1:$D$97,3,FALSE)</f>
        <v>L</v>
      </c>
      <c r="L32851" t="str">
        <f>VLOOKUP(I32851,pizza_types!$A$1:$D$34,2,FALSE)</f>
        <v>The Spicy Italian Pizza</v>
      </c>
      <c r="M32851" t="str">
        <f>VLOOKUP(I32851,pizza_types!$A$1:$D$34,3,FALSE)</f>
        <v>Supreme</v>
      </c>
      <c r="N32851" t="str">
        <f>VLOOKUP(I32851,pizza_types!$A$1:$D$34,4,FALSE)</f>
        <v>Capocollo, Tomatoes, Goat Cheese, Artichokes, Peperoncini verdi, Garlic</v>
      </c>
    </row>
    <row r="32852" spans="1:14" x14ac:dyDescent="0.3">
      <c r="A32852">
        <v>32851</v>
      </c>
      <c r="B32852">
        <v>14523</v>
      </c>
      <c r="C32852">
        <f t="shared" si="513"/>
        <v>0.25</v>
      </c>
      <c r="D32852">
        <f>VLOOKUP(B32852,order_details!$A$1:$D$48621,4,FALSE)</f>
        <v>1</v>
      </c>
      <c r="E32852" s="1">
        <f>VLOOKUP(B32852,orders!$A$1:$C$21351,2,FALSE)</f>
        <v>42247</v>
      </c>
      <c r="F32852" s="1" t="str">
        <v>Monday</v>
      </c>
      <c r="G32852" s="3">
        <f>VLOOKUP(B32852,orders!$A$1:$C$21351,3,FALSE)</f>
        <v>0.51285879629629627</v>
      </c>
      <c r="H32852" t="str">
        <f>VLOOKUP('Pizza Place Sales'!B32852,order_details!$A$1:$D$48621,3,FALSE)</f>
        <v>thai_ckn_s</v>
      </c>
      <c r="I32852" t="str">
        <f>VLOOKUP(H32852,pizzas!$A$1:$D$97,2,FALSE)</f>
        <v>thai_ckn</v>
      </c>
      <c r="J32852">
        <f>VLOOKUP(H32852,pizzas!$A$1:$D$97,4,FALSE)</f>
        <v>12.75</v>
      </c>
      <c r="K32852" t="str">
        <f>VLOOKUP(H32852,pizzas!$A$1:$D$97,3,FALSE)</f>
        <v>S</v>
      </c>
      <c r="L32852" t="str">
        <f>VLOOKUP(I32852,pizza_types!$A$1:$D$34,2,FALSE)</f>
        <v>The Thai Chicken Pizza</v>
      </c>
      <c r="M32852" t="str">
        <f>VLOOKUP(I32852,pizza_types!$A$1:$D$34,3,FALSE)</f>
        <v>Chicken</v>
      </c>
      <c r="N32852" t="str">
        <f>VLOOKUP(I32852,pizza_types!$A$1:$D$34,4,FALSE)</f>
        <v>Chicken, Pineapple, Tomatoes, Red Peppers, Thai Sweet Chilli Sauce</v>
      </c>
    </row>
    <row r="32853" spans="1:14" x14ac:dyDescent="0.3">
      <c r="A32853">
        <v>32852</v>
      </c>
      <c r="B32853">
        <v>14523</v>
      </c>
      <c r="C32853">
        <f t="shared" si="513"/>
        <v>0.25</v>
      </c>
      <c r="D32853">
        <f>VLOOKUP(B32853,order_details!$A$1:$D$48621,4,FALSE)</f>
        <v>1</v>
      </c>
      <c r="E32853" s="1">
        <f>VLOOKUP(B32853,orders!$A$1:$C$21351,2,FALSE)</f>
        <v>42247</v>
      </c>
      <c r="F32853" s="1" t="str">
        <v>Monday</v>
      </c>
      <c r="G32853" s="3">
        <f>VLOOKUP(B32853,orders!$A$1:$C$21351,3,FALSE)</f>
        <v>0.51285879629629627</v>
      </c>
      <c r="H32853" t="str">
        <f>VLOOKUP('Pizza Place Sales'!B32853,order_details!$A$1:$D$48621,3,FALSE)</f>
        <v>thai_ckn_s</v>
      </c>
      <c r="I32853" t="str">
        <f>VLOOKUP(H32853,pizzas!$A$1:$D$97,2,FALSE)</f>
        <v>thai_ckn</v>
      </c>
      <c r="J32853">
        <f>VLOOKUP(H32853,pizzas!$A$1:$D$97,4,FALSE)</f>
        <v>12.75</v>
      </c>
      <c r="K32853" t="str">
        <f>VLOOKUP(H32853,pizzas!$A$1:$D$97,3,FALSE)</f>
        <v>S</v>
      </c>
      <c r="L32853" t="str">
        <f>VLOOKUP(I32853,pizza_types!$A$1:$D$34,2,FALSE)</f>
        <v>The Thai Chicken Pizza</v>
      </c>
      <c r="M32853" t="str">
        <f>VLOOKUP(I32853,pizza_types!$A$1:$D$34,3,FALSE)</f>
        <v>Chicken</v>
      </c>
      <c r="N32853" t="str">
        <f>VLOOKUP(I32853,pizza_types!$A$1:$D$34,4,FALSE)</f>
        <v>Chicken, Pineapple, Tomatoes, Red Peppers, Thai Sweet Chilli Sauce</v>
      </c>
    </row>
    <row r="32854" spans="1:14" x14ac:dyDescent="0.3">
      <c r="A32854">
        <v>32853</v>
      </c>
      <c r="B32854">
        <v>14523</v>
      </c>
      <c r="C32854">
        <f t="shared" si="513"/>
        <v>0.25</v>
      </c>
      <c r="D32854">
        <f>VLOOKUP(B32854,order_details!$A$1:$D$48621,4,FALSE)</f>
        <v>1</v>
      </c>
      <c r="E32854" s="1">
        <f>VLOOKUP(B32854,orders!$A$1:$C$21351,2,FALSE)</f>
        <v>42247</v>
      </c>
      <c r="F32854" s="1" t="str">
        <v>Monday</v>
      </c>
      <c r="G32854" s="3">
        <f>VLOOKUP(B32854,orders!$A$1:$C$21351,3,FALSE)</f>
        <v>0.51285879629629627</v>
      </c>
      <c r="H32854" t="str">
        <f>VLOOKUP('Pizza Place Sales'!B32854,order_details!$A$1:$D$48621,3,FALSE)</f>
        <v>thai_ckn_s</v>
      </c>
      <c r="I32854" t="str">
        <f>VLOOKUP(H32854,pizzas!$A$1:$D$97,2,FALSE)</f>
        <v>thai_ckn</v>
      </c>
      <c r="J32854">
        <f>VLOOKUP(H32854,pizzas!$A$1:$D$97,4,FALSE)</f>
        <v>12.75</v>
      </c>
      <c r="K32854" t="str">
        <f>VLOOKUP(H32854,pizzas!$A$1:$D$97,3,FALSE)</f>
        <v>S</v>
      </c>
      <c r="L32854" t="str">
        <f>VLOOKUP(I32854,pizza_types!$A$1:$D$34,2,FALSE)</f>
        <v>The Thai Chicken Pizza</v>
      </c>
      <c r="M32854" t="str">
        <f>VLOOKUP(I32854,pizza_types!$A$1:$D$34,3,FALSE)</f>
        <v>Chicken</v>
      </c>
      <c r="N32854" t="str">
        <f>VLOOKUP(I32854,pizza_types!$A$1:$D$34,4,FALSE)</f>
        <v>Chicken, Pineapple, Tomatoes, Red Peppers, Thai Sweet Chilli Sauce</v>
      </c>
    </row>
    <row r="32855" spans="1:14" x14ac:dyDescent="0.3">
      <c r="A32855">
        <v>32854</v>
      </c>
      <c r="B32855">
        <v>14523</v>
      </c>
      <c r="C32855">
        <f t="shared" si="513"/>
        <v>0.25</v>
      </c>
      <c r="D32855">
        <f>VLOOKUP(B32855,order_details!$A$1:$D$48621,4,FALSE)</f>
        <v>1</v>
      </c>
      <c r="E32855" s="1">
        <f>VLOOKUP(B32855,orders!$A$1:$C$21351,2,FALSE)</f>
        <v>42247</v>
      </c>
      <c r="F32855" s="1" t="str">
        <v>Monday</v>
      </c>
      <c r="G32855" s="3">
        <f>VLOOKUP(B32855,orders!$A$1:$C$21351,3,FALSE)</f>
        <v>0.51285879629629627</v>
      </c>
      <c r="H32855" t="str">
        <f>VLOOKUP('Pizza Place Sales'!B32855,order_details!$A$1:$D$48621,3,FALSE)</f>
        <v>thai_ckn_s</v>
      </c>
      <c r="I32855" t="str">
        <f>VLOOKUP(H32855,pizzas!$A$1:$D$97,2,FALSE)</f>
        <v>thai_ckn</v>
      </c>
      <c r="J32855">
        <f>VLOOKUP(H32855,pizzas!$A$1:$D$97,4,FALSE)</f>
        <v>12.75</v>
      </c>
      <c r="K32855" t="str">
        <f>VLOOKUP(H32855,pizzas!$A$1:$D$97,3,FALSE)</f>
        <v>S</v>
      </c>
      <c r="L32855" t="str">
        <f>VLOOKUP(I32855,pizza_types!$A$1:$D$34,2,FALSE)</f>
        <v>The Thai Chicken Pizza</v>
      </c>
      <c r="M32855" t="str">
        <f>VLOOKUP(I32855,pizza_types!$A$1:$D$34,3,FALSE)</f>
        <v>Chicken</v>
      </c>
      <c r="N32855" t="str">
        <f>VLOOKUP(I32855,pizza_types!$A$1:$D$34,4,FALSE)</f>
        <v>Chicken, Pineapple, Tomatoes, Red Peppers, Thai Sweet Chilli Sauce</v>
      </c>
    </row>
    <row r="32856" spans="1:14" x14ac:dyDescent="0.3">
      <c r="A32856">
        <v>32855</v>
      </c>
      <c r="B32856">
        <v>14524</v>
      </c>
      <c r="C32856">
        <f t="shared" si="513"/>
        <v>0.25</v>
      </c>
      <c r="D32856">
        <f>VLOOKUP(B32856,order_details!$A$1:$D$48621,4,FALSE)</f>
        <v>1</v>
      </c>
      <c r="E32856" s="1">
        <f>VLOOKUP(B32856,orders!$A$1:$C$21351,2,FALSE)</f>
        <v>42247</v>
      </c>
      <c r="F32856" s="1" t="str">
        <v>Monday</v>
      </c>
      <c r="G32856" s="3">
        <f>VLOOKUP(B32856,orders!$A$1:$C$21351,3,FALSE)</f>
        <v>0.52812500000000007</v>
      </c>
      <c r="H32856" t="str">
        <f>VLOOKUP('Pizza Place Sales'!B32856,order_details!$A$1:$D$48621,3,FALSE)</f>
        <v>veggie_veg_s</v>
      </c>
      <c r="I32856" t="str">
        <f>VLOOKUP(H32856,pizzas!$A$1:$D$97,2,FALSE)</f>
        <v>veggie_veg</v>
      </c>
      <c r="J32856">
        <f>VLOOKUP(H32856,pizzas!$A$1:$D$97,4,FALSE)</f>
        <v>12</v>
      </c>
      <c r="K32856" t="str">
        <f>VLOOKUP(H32856,pizzas!$A$1:$D$97,3,FALSE)</f>
        <v>S</v>
      </c>
      <c r="L32856" t="str">
        <f>VLOOKUP(I32856,pizza_types!$A$1:$D$34,2,FALSE)</f>
        <v>The Vegetables + Vegetables Pizza</v>
      </c>
      <c r="M32856" t="str">
        <f>VLOOKUP(I32856,pizza_types!$A$1:$D$34,3,FALSE)</f>
        <v>Veggie</v>
      </c>
      <c r="N32856" t="str">
        <f>VLOOKUP(I32856,pizza_types!$A$1:$D$34,4,FALSE)</f>
        <v>Mushrooms, Tomatoes, Red Peppers, Green Peppers, Red Onions, Zucchini, Spinach, Garlic</v>
      </c>
    </row>
    <row r="32857" spans="1:14" x14ac:dyDescent="0.3">
      <c r="A32857">
        <v>32856</v>
      </c>
      <c r="B32857">
        <v>14524</v>
      </c>
      <c r="C32857">
        <f t="shared" si="513"/>
        <v>0.25</v>
      </c>
      <c r="D32857">
        <f>VLOOKUP(B32857,order_details!$A$1:$D$48621,4,FALSE)</f>
        <v>1</v>
      </c>
      <c r="E32857" s="1">
        <f>VLOOKUP(B32857,orders!$A$1:$C$21351,2,FALSE)</f>
        <v>42247</v>
      </c>
      <c r="F32857" s="1" t="str">
        <v>Monday</v>
      </c>
      <c r="G32857" s="3">
        <f>VLOOKUP(B32857,orders!$A$1:$C$21351,3,FALSE)</f>
        <v>0.52812500000000007</v>
      </c>
      <c r="H32857" t="str">
        <f>VLOOKUP('Pizza Place Sales'!B32857,order_details!$A$1:$D$48621,3,FALSE)</f>
        <v>veggie_veg_s</v>
      </c>
      <c r="I32857" t="str">
        <f>VLOOKUP(H32857,pizzas!$A$1:$D$97,2,FALSE)</f>
        <v>veggie_veg</v>
      </c>
      <c r="J32857">
        <f>VLOOKUP(H32857,pizzas!$A$1:$D$97,4,FALSE)</f>
        <v>12</v>
      </c>
      <c r="K32857" t="str">
        <f>VLOOKUP(H32857,pizzas!$A$1:$D$97,3,FALSE)</f>
        <v>S</v>
      </c>
      <c r="L32857" t="str">
        <f>VLOOKUP(I32857,pizza_types!$A$1:$D$34,2,FALSE)</f>
        <v>The Vegetables + Vegetables Pizza</v>
      </c>
      <c r="M32857" t="str">
        <f>VLOOKUP(I32857,pizza_types!$A$1:$D$34,3,FALSE)</f>
        <v>Veggie</v>
      </c>
      <c r="N32857" t="str">
        <f>VLOOKUP(I32857,pizza_types!$A$1:$D$34,4,FALSE)</f>
        <v>Mushrooms, Tomatoes, Red Peppers, Green Peppers, Red Onions, Zucchini, Spinach, Garlic</v>
      </c>
    </row>
    <row r="32858" spans="1:14" x14ac:dyDescent="0.3">
      <c r="A32858">
        <v>32857</v>
      </c>
      <c r="B32858">
        <v>14524</v>
      </c>
      <c r="C32858">
        <f t="shared" si="513"/>
        <v>0.25</v>
      </c>
      <c r="D32858">
        <f>VLOOKUP(B32858,order_details!$A$1:$D$48621,4,FALSE)</f>
        <v>1</v>
      </c>
      <c r="E32858" s="1">
        <f>VLOOKUP(B32858,orders!$A$1:$C$21351,2,FALSE)</f>
        <v>42247</v>
      </c>
      <c r="F32858" s="1" t="str">
        <v>Monday</v>
      </c>
      <c r="G32858" s="3">
        <f>VLOOKUP(B32858,orders!$A$1:$C$21351,3,FALSE)</f>
        <v>0.52812500000000007</v>
      </c>
      <c r="H32858" t="str">
        <f>VLOOKUP('Pizza Place Sales'!B32858,order_details!$A$1:$D$48621,3,FALSE)</f>
        <v>veggie_veg_s</v>
      </c>
      <c r="I32858" t="str">
        <f>VLOOKUP(H32858,pizzas!$A$1:$D$97,2,FALSE)</f>
        <v>veggie_veg</v>
      </c>
      <c r="J32858">
        <f>VLOOKUP(H32858,pizzas!$A$1:$D$97,4,FALSE)</f>
        <v>12</v>
      </c>
      <c r="K32858" t="str">
        <f>VLOOKUP(H32858,pizzas!$A$1:$D$97,3,FALSE)</f>
        <v>S</v>
      </c>
      <c r="L32858" t="str">
        <f>VLOOKUP(I32858,pizza_types!$A$1:$D$34,2,FALSE)</f>
        <v>The Vegetables + Vegetables Pizza</v>
      </c>
      <c r="M32858" t="str">
        <f>VLOOKUP(I32858,pizza_types!$A$1:$D$34,3,FALSE)</f>
        <v>Veggie</v>
      </c>
      <c r="N32858" t="str">
        <f>VLOOKUP(I32858,pizza_types!$A$1:$D$34,4,FALSE)</f>
        <v>Mushrooms, Tomatoes, Red Peppers, Green Peppers, Red Onions, Zucchini, Spinach, Garlic</v>
      </c>
    </row>
    <row r="32859" spans="1:14" x14ac:dyDescent="0.3">
      <c r="A32859">
        <v>32858</v>
      </c>
      <c r="B32859">
        <v>14524</v>
      </c>
      <c r="C32859">
        <f t="shared" si="513"/>
        <v>0.25</v>
      </c>
      <c r="D32859">
        <f>VLOOKUP(B32859,order_details!$A$1:$D$48621,4,FALSE)</f>
        <v>1</v>
      </c>
      <c r="E32859" s="1">
        <f>VLOOKUP(B32859,orders!$A$1:$C$21351,2,FALSE)</f>
        <v>42247</v>
      </c>
      <c r="F32859" s="1" t="str">
        <v>Monday</v>
      </c>
      <c r="G32859" s="3">
        <f>VLOOKUP(B32859,orders!$A$1:$C$21351,3,FALSE)</f>
        <v>0.52812500000000007</v>
      </c>
      <c r="H32859" t="str">
        <f>VLOOKUP('Pizza Place Sales'!B32859,order_details!$A$1:$D$48621,3,FALSE)</f>
        <v>veggie_veg_s</v>
      </c>
      <c r="I32859" t="str">
        <f>VLOOKUP(H32859,pizzas!$A$1:$D$97,2,FALSE)</f>
        <v>veggie_veg</v>
      </c>
      <c r="J32859">
        <f>VLOOKUP(H32859,pizzas!$A$1:$D$97,4,FALSE)</f>
        <v>12</v>
      </c>
      <c r="K32859" t="str">
        <f>VLOOKUP(H32859,pizzas!$A$1:$D$97,3,FALSE)</f>
        <v>S</v>
      </c>
      <c r="L32859" t="str">
        <f>VLOOKUP(I32859,pizza_types!$A$1:$D$34,2,FALSE)</f>
        <v>The Vegetables + Vegetables Pizza</v>
      </c>
      <c r="M32859" t="str">
        <f>VLOOKUP(I32859,pizza_types!$A$1:$D$34,3,FALSE)</f>
        <v>Veggie</v>
      </c>
      <c r="N32859" t="str">
        <f>VLOOKUP(I32859,pizza_types!$A$1:$D$34,4,FALSE)</f>
        <v>Mushrooms, Tomatoes, Red Peppers, Green Peppers, Red Onions, Zucchini, Spinach, Garlic</v>
      </c>
    </row>
    <row r="32860" spans="1:14" x14ac:dyDescent="0.3">
      <c r="A32860">
        <v>32859</v>
      </c>
      <c r="B32860">
        <v>14525</v>
      </c>
      <c r="C32860">
        <f t="shared" si="513"/>
        <v>1</v>
      </c>
      <c r="D32860">
        <f>VLOOKUP(B32860,order_details!$A$1:$D$48621,4,FALSE)</f>
        <v>1</v>
      </c>
      <c r="E32860" s="1">
        <f>VLOOKUP(B32860,orders!$A$1:$C$21351,2,FALSE)</f>
        <v>42247</v>
      </c>
      <c r="F32860" s="1" t="str">
        <v>Monday</v>
      </c>
      <c r="G32860" s="3">
        <f>VLOOKUP(B32860,orders!$A$1:$C$21351,3,FALSE)</f>
        <v>0.53188657407407403</v>
      </c>
      <c r="H32860" t="str">
        <f>VLOOKUP('Pizza Place Sales'!B32860,order_details!$A$1:$D$48621,3,FALSE)</f>
        <v>sicilian_s</v>
      </c>
      <c r="I32860" t="str">
        <f>VLOOKUP(H32860,pizzas!$A$1:$D$97,2,FALSE)</f>
        <v>sicilian</v>
      </c>
      <c r="J32860">
        <f>VLOOKUP(H32860,pizzas!$A$1:$D$97,4,FALSE)</f>
        <v>12.25</v>
      </c>
      <c r="K32860" t="str">
        <f>VLOOKUP(H32860,pizzas!$A$1:$D$97,3,FALSE)</f>
        <v>S</v>
      </c>
      <c r="L32860" t="str">
        <f>VLOOKUP(I32860,pizza_types!$A$1:$D$34,2,FALSE)</f>
        <v>The Sicilian Pizza</v>
      </c>
      <c r="M32860" t="str">
        <f>VLOOKUP(I32860,pizza_types!$A$1:$D$34,3,FALSE)</f>
        <v>Supreme</v>
      </c>
      <c r="N32860" t="str">
        <f>VLOOKUP(I32860,pizza_types!$A$1:$D$34,4,FALSE)</f>
        <v>Coarse Sicilian Salami, Tomatoes, Green Olives, Luganega Sausage, Onions, Garlic</v>
      </c>
    </row>
    <row r="32861" spans="1:14" x14ac:dyDescent="0.3">
      <c r="A32861">
        <v>32860</v>
      </c>
      <c r="B32861">
        <v>14526</v>
      </c>
      <c r="C32861">
        <f t="shared" si="513"/>
        <v>0.33333333333333331</v>
      </c>
      <c r="D32861">
        <f>VLOOKUP(B32861,order_details!$A$1:$D$48621,4,FALSE)</f>
        <v>1</v>
      </c>
      <c r="E32861" s="1">
        <f>VLOOKUP(B32861,orders!$A$1:$C$21351,2,FALSE)</f>
        <v>42247</v>
      </c>
      <c r="F32861" s="1" t="str">
        <v>Monday</v>
      </c>
      <c r="G32861" s="3">
        <f>VLOOKUP(B32861,orders!$A$1:$C$21351,3,FALSE)</f>
        <v>0.53324074074074079</v>
      </c>
      <c r="H32861" t="str">
        <f>VLOOKUP('Pizza Place Sales'!B32861,order_details!$A$1:$D$48621,3,FALSE)</f>
        <v>four_cheese_l</v>
      </c>
      <c r="I32861" t="str">
        <f>VLOOKUP(H32861,pizzas!$A$1:$D$97,2,FALSE)</f>
        <v>four_cheese</v>
      </c>
      <c r="J32861">
        <f>VLOOKUP(H32861,pizzas!$A$1:$D$97,4,FALSE)</f>
        <v>17.95</v>
      </c>
      <c r="K32861" t="str">
        <f>VLOOKUP(H32861,pizzas!$A$1:$D$97,3,FALSE)</f>
        <v>L</v>
      </c>
      <c r="L32861" t="str">
        <f>VLOOKUP(I32861,pizza_types!$A$1:$D$34,2,FALSE)</f>
        <v>The Four Cheese Pizza</v>
      </c>
      <c r="M32861" t="str">
        <f>VLOOKUP(I32861,pizza_types!$A$1:$D$34,3,FALSE)</f>
        <v>Veggie</v>
      </c>
      <c r="N32861" t="str">
        <f>VLOOKUP(I32861,pizza_types!$A$1:$D$34,4,FALSE)</f>
        <v>Ricotta Cheese, Gorgonzola Piccante Cheese, Mozzarella Cheese, Parmigiano Reggiano Cheese, Garlic</v>
      </c>
    </row>
    <row r="32862" spans="1:14" x14ac:dyDescent="0.3">
      <c r="A32862">
        <v>32861</v>
      </c>
      <c r="B32862">
        <v>14526</v>
      </c>
      <c r="C32862">
        <f t="shared" si="513"/>
        <v>0.33333333333333331</v>
      </c>
      <c r="D32862">
        <f>VLOOKUP(B32862,order_details!$A$1:$D$48621,4,FALSE)</f>
        <v>1</v>
      </c>
      <c r="E32862" s="1">
        <f>VLOOKUP(B32862,orders!$A$1:$C$21351,2,FALSE)</f>
        <v>42247</v>
      </c>
      <c r="F32862" s="1" t="str">
        <v>Monday</v>
      </c>
      <c r="G32862" s="3">
        <f>VLOOKUP(B32862,orders!$A$1:$C$21351,3,FALSE)</f>
        <v>0.53324074074074079</v>
      </c>
      <c r="H32862" t="str">
        <f>VLOOKUP('Pizza Place Sales'!B32862,order_details!$A$1:$D$48621,3,FALSE)</f>
        <v>four_cheese_l</v>
      </c>
      <c r="I32862" t="str">
        <f>VLOOKUP(H32862,pizzas!$A$1:$D$97,2,FALSE)</f>
        <v>four_cheese</v>
      </c>
      <c r="J32862">
        <f>VLOOKUP(H32862,pizzas!$A$1:$D$97,4,FALSE)</f>
        <v>17.95</v>
      </c>
      <c r="K32862" t="str">
        <f>VLOOKUP(H32862,pizzas!$A$1:$D$97,3,FALSE)</f>
        <v>L</v>
      </c>
      <c r="L32862" t="str">
        <f>VLOOKUP(I32862,pizza_types!$A$1:$D$34,2,FALSE)</f>
        <v>The Four Cheese Pizza</v>
      </c>
      <c r="M32862" t="str">
        <f>VLOOKUP(I32862,pizza_types!$A$1:$D$34,3,FALSE)</f>
        <v>Veggie</v>
      </c>
      <c r="N32862" t="str">
        <f>VLOOKUP(I32862,pizza_types!$A$1:$D$34,4,FALSE)</f>
        <v>Ricotta Cheese, Gorgonzola Piccante Cheese, Mozzarella Cheese, Parmigiano Reggiano Cheese, Garlic</v>
      </c>
    </row>
    <row r="32863" spans="1:14" x14ac:dyDescent="0.3">
      <c r="A32863">
        <v>32862</v>
      </c>
      <c r="B32863">
        <v>14526</v>
      </c>
      <c r="C32863">
        <f t="shared" si="513"/>
        <v>0.33333333333333331</v>
      </c>
      <c r="D32863">
        <f>VLOOKUP(B32863,order_details!$A$1:$D$48621,4,FALSE)</f>
        <v>1</v>
      </c>
      <c r="E32863" s="1">
        <f>VLOOKUP(B32863,orders!$A$1:$C$21351,2,FALSE)</f>
        <v>42247</v>
      </c>
      <c r="F32863" s="1" t="str">
        <v>Monday</v>
      </c>
      <c r="G32863" s="3">
        <f>VLOOKUP(B32863,orders!$A$1:$C$21351,3,FALSE)</f>
        <v>0.53324074074074079</v>
      </c>
      <c r="H32863" t="str">
        <f>VLOOKUP('Pizza Place Sales'!B32863,order_details!$A$1:$D$48621,3,FALSE)</f>
        <v>four_cheese_l</v>
      </c>
      <c r="I32863" t="str">
        <f>VLOOKUP(H32863,pizzas!$A$1:$D$97,2,FALSE)</f>
        <v>four_cheese</v>
      </c>
      <c r="J32863">
        <f>VLOOKUP(H32863,pizzas!$A$1:$D$97,4,FALSE)</f>
        <v>17.95</v>
      </c>
      <c r="K32863" t="str">
        <f>VLOOKUP(H32863,pizzas!$A$1:$D$97,3,FALSE)</f>
        <v>L</v>
      </c>
      <c r="L32863" t="str">
        <f>VLOOKUP(I32863,pizza_types!$A$1:$D$34,2,FALSE)</f>
        <v>The Four Cheese Pizza</v>
      </c>
      <c r="M32863" t="str">
        <f>VLOOKUP(I32863,pizza_types!$A$1:$D$34,3,FALSE)</f>
        <v>Veggie</v>
      </c>
      <c r="N32863" t="str">
        <f>VLOOKUP(I32863,pizza_types!$A$1:$D$34,4,FALSE)</f>
        <v>Ricotta Cheese, Gorgonzola Piccante Cheese, Mozzarella Cheese, Parmigiano Reggiano Cheese, Garlic</v>
      </c>
    </row>
    <row r="32864" spans="1:14" x14ac:dyDescent="0.3">
      <c r="A32864">
        <v>32863</v>
      </c>
      <c r="B32864">
        <v>14527</v>
      </c>
      <c r="C32864">
        <f t="shared" si="513"/>
        <v>1</v>
      </c>
      <c r="D32864">
        <f>VLOOKUP(B32864,order_details!$A$1:$D$48621,4,FALSE)</f>
        <v>1</v>
      </c>
      <c r="E32864" s="1">
        <f>VLOOKUP(B32864,orders!$A$1:$C$21351,2,FALSE)</f>
        <v>42247</v>
      </c>
      <c r="F32864" s="1" t="str">
        <v>Monday</v>
      </c>
      <c r="G32864" s="3">
        <f>VLOOKUP(B32864,orders!$A$1:$C$21351,3,FALSE)</f>
        <v>0.53494212962962961</v>
      </c>
      <c r="H32864" t="str">
        <f>VLOOKUP('Pizza Place Sales'!B32864,order_details!$A$1:$D$48621,3,FALSE)</f>
        <v>hawaiian_s</v>
      </c>
      <c r="I32864" t="str">
        <f>VLOOKUP(H32864,pizzas!$A$1:$D$97,2,FALSE)</f>
        <v>hawaiian</v>
      </c>
      <c r="J32864">
        <f>VLOOKUP(H32864,pizzas!$A$1:$D$97,4,FALSE)</f>
        <v>10.5</v>
      </c>
      <c r="K32864" t="str">
        <f>VLOOKUP(H32864,pizzas!$A$1:$D$97,3,FALSE)</f>
        <v>S</v>
      </c>
      <c r="L32864" t="str">
        <f>VLOOKUP(I32864,pizza_types!$A$1:$D$34,2,FALSE)</f>
        <v>The Hawaiian Pizza</v>
      </c>
      <c r="M32864" t="str">
        <f>VLOOKUP(I32864,pizza_types!$A$1:$D$34,3,FALSE)</f>
        <v>Classic</v>
      </c>
      <c r="N32864" t="str">
        <f>VLOOKUP(I32864,pizza_types!$A$1:$D$34,4,FALSE)</f>
        <v>Sliced Ham, Pineapple, Mozzarella Cheese</v>
      </c>
    </row>
    <row r="32865" spans="1:14" x14ac:dyDescent="0.3">
      <c r="A32865">
        <v>32864</v>
      </c>
      <c r="B32865">
        <v>14528</v>
      </c>
      <c r="C32865">
        <f t="shared" si="513"/>
        <v>1</v>
      </c>
      <c r="D32865">
        <f>VLOOKUP(B32865,order_details!$A$1:$D$48621,4,FALSE)</f>
        <v>1</v>
      </c>
      <c r="E32865" s="1">
        <f>VLOOKUP(B32865,orders!$A$1:$C$21351,2,FALSE)</f>
        <v>42247</v>
      </c>
      <c r="F32865" s="1" t="str">
        <v>Monday</v>
      </c>
      <c r="G32865" s="3">
        <f>VLOOKUP(B32865,orders!$A$1:$C$21351,3,FALSE)</f>
        <v>0.53734953703703703</v>
      </c>
      <c r="H32865" t="str">
        <f>VLOOKUP('Pizza Place Sales'!B32865,order_details!$A$1:$D$48621,3,FALSE)</f>
        <v>pepperoni_m</v>
      </c>
      <c r="I32865" t="str">
        <f>VLOOKUP(H32865,pizzas!$A$1:$D$97,2,FALSE)</f>
        <v>pepperoni</v>
      </c>
      <c r="J32865">
        <f>VLOOKUP(H32865,pizzas!$A$1:$D$97,4,FALSE)</f>
        <v>12.5</v>
      </c>
      <c r="K32865" t="str">
        <f>VLOOKUP(H32865,pizzas!$A$1:$D$97,3,FALSE)</f>
        <v>M</v>
      </c>
      <c r="L32865" t="str">
        <f>VLOOKUP(I32865,pizza_types!$A$1:$D$34,2,FALSE)</f>
        <v>The Pepperoni Pizza</v>
      </c>
      <c r="M32865" t="str">
        <f>VLOOKUP(I32865,pizza_types!$A$1:$D$34,3,FALSE)</f>
        <v>Classic</v>
      </c>
      <c r="N32865" t="str">
        <f>VLOOKUP(I32865,pizza_types!$A$1:$D$34,4,FALSE)</f>
        <v>Mozzarella Cheese, Pepperoni</v>
      </c>
    </row>
    <row r="32866" spans="1:14" x14ac:dyDescent="0.3">
      <c r="A32866">
        <v>32865</v>
      </c>
      <c r="B32866">
        <v>14529</v>
      </c>
      <c r="C32866">
        <f t="shared" si="513"/>
        <v>1</v>
      </c>
      <c r="D32866">
        <f>VLOOKUP(B32866,order_details!$A$1:$D$48621,4,FALSE)</f>
        <v>1</v>
      </c>
      <c r="E32866" s="1">
        <f>VLOOKUP(B32866,orders!$A$1:$C$21351,2,FALSE)</f>
        <v>42247</v>
      </c>
      <c r="F32866" s="1" t="str">
        <v>Monday</v>
      </c>
      <c r="G32866" s="3">
        <f>VLOOKUP(B32866,orders!$A$1:$C$21351,3,FALSE)</f>
        <v>0.54699074074074072</v>
      </c>
      <c r="H32866" t="str">
        <f>VLOOKUP('Pizza Place Sales'!B32866,order_details!$A$1:$D$48621,3,FALSE)</f>
        <v>big_meat_s</v>
      </c>
      <c r="I32866" t="str">
        <f>VLOOKUP(H32866,pizzas!$A$1:$D$97,2,FALSE)</f>
        <v>big_meat</v>
      </c>
      <c r="J32866">
        <f>VLOOKUP(H32866,pizzas!$A$1:$D$97,4,FALSE)</f>
        <v>12</v>
      </c>
      <c r="K32866" t="str">
        <f>VLOOKUP(H32866,pizzas!$A$1:$D$97,3,FALSE)</f>
        <v>S</v>
      </c>
      <c r="L32866" t="str">
        <f>VLOOKUP(I32866,pizza_types!$A$1:$D$34,2,FALSE)</f>
        <v>The Big Meat Pizza</v>
      </c>
      <c r="M32866" t="str">
        <f>VLOOKUP(I32866,pizza_types!$A$1:$D$34,3,FALSE)</f>
        <v>Classic</v>
      </c>
      <c r="N32866" t="str">
        <f>VLOOKUP(I32866,pizza_types!$A$1:$D$34,4,FALSE)</f>
        <v>Bacon, Pepperoni, Italian Sausage, Chorizo Sausage</v>
      </c>
    </row>
    <row r="32867" spans="1:14" x14ac:dyDescent="0.3">
      <c r="A32867">
        <v>32866</v>
      </c>
      <c r="B32867">
        <v>14530</v>
      </c>
      <c r="C32867">
        <f t="shared" si="513"/>
        <v>1</v>
      </c>
      <c r="D32867">
        <f>VLOOKUP(B32867,order_details!$A$1:$D$48621,4,FALSE)</f>
        <v>1</v>
      </c>
      <c r="E32867" s="1">
        <f>VLOOKUP(B32867,orders!$A$1:$C$21351,2,FALSE)</f>
        <v>42247</v>
      </c>
      <c r="F32867" s="1" t="str">
        <v>Monday</v>
      </c>
      <c r="G32867" s="3">
        <f>VLOOKUP(B32867,orders!$A$1:$C$21351,3,FALSE)</f>
        <v>0.5482407407407407</v>
      </c>
      <c r="H32867" t="str">
        <f>VLOOKUP('Pizza Place Sales'!B32867,order_details!$A$1:$D$48621,3,FALSE)</f>
        <v>cali_ckn_m</v>
      </c>
      <c r="I32867" t="str">
        <f>VLOOKUP(H32867,pizzas!$A$1:$D$97,2,FALSE)</f>
        <v>cali_ckn</v>
      </c>
      <c r="J32867">
        <f>VLOOKUP(H32867,pizzas!$A$1:$D$97,4,FALSE)</f>
        <v>16.75</v>
      </c>
      <c r="K32867" t="str">
        <f>VLOOKUP(H32867,pizzas!$A$1:$D$97,3,FALSE)</f>
        <v>M</v>
      </c>
      <c r="L32867" t="str">
        <f>VLOOKUP(I32867,pizza_types!$A$1:$D$34,2,FALSE)</f>
        <v>The California Chicken Pizza</v>
      </c>
      <c r="M32867" t="str">
        <f>VLOOKUP(I32867,pizza_types!$A$1:$D$34,3,FALSE)</f>
        <v>Chicken</v>
      </c>
      <c r="N32867" t="str">
        <f>VLOOKUP(I32867,pizza_types!$A$1:$D$34,4,FALSE)</f>
        <v>Chicken, Artichoke, Spinach, Garlic, Jalapeno Peppers, Fontina Cheese, Gouda Cheese</v>
      </c>
    </row>
    <row r="32868" spans="1:14" x14ac:dyDescent="0.3">
      <c r="A32868">
        <v>32867</v>
      </c>
      <c r="B32868">
        <v>14531</v>
      </c>
      <c r="C32868">
        <f t="shared" si="513"/>
        <v>0.125</v>
      </c>
      <c r="D32868">
        <f>VLOOKUP(B32868,order_details!$A$1:$D$48621,4,FALSE)</f>
        <v>1</v>
      </c>
      <c r="E32868" s="1">
        <f>VLOOKUP(B32868,orders!$A$1:$C$21351,2,FALSE)</f>
        <v>42247</v>
      </c>
      <c r="F32868" s="1" t="str">
        <v>Monday</v>
      </c>
      <c r="G32868" s="3">
        <f>VLOOKUP(B32868,orders!$A$1:$C$21351,3,FALSE)</f>
        <v>0.5499074074074074</v>
      </c>
      <c r="H32868" t="str">
        <f>VLOOKUP('Pizza Place Sales'!B32868,order_details!$A$1:$D$48621,3,FALSE)</f>
        <v>five_cheese_l</v>
      </c>
      <c r="I32868" t="str">
        <f>VLOOKUP(H32868,pizzas!$A$1:$D$97,2,FALSE)</f>
        <v>five_cheese</v>
      </c>
      <c r="J32868">
        <f>VLOOKUP(H32868,pizzas!$A$1:$D$97,4,FALSE)</f>
        <v>18.5</v>
      </c>
      <c r="K32868" t="str">
        <f>VLOOKUP(H32868,pizzas!$A$1:$D$97,3,FALSE)</f>
        <v>L</v>
      </c>
      <c r="L32868" t="str">
        <f>VLOOKUP(I32868,pizza_types!$A$1:$D$34,2,FALSE)</f>
        <v>The Five Cheese Pizza</v>
      </c>
      <c r="M32868" t="str">
        <f>VLOOKUP(I32868,pizza_types!$A$1:$D$34,3,FALSE)</f>
        <v>Veggie</v>
      </c>
      <c r="N32868" t="str">
        <f>VLOOKUP(I32868,pizza_types!$A$1:$D$34,4,FALSE)</f>
        <v>Mozzarella Cheese, Provolone Cheese, Smoked Gouda Cheese, Romano Cheese, Blue Cheese, Garlic</v>
      </c>
    </row>
    <row r="32869" spans="1:14" x14ac:dyDescent="0.3">
      <c r="A32869">
        <v>32868</v>
      </c>
      <c r="B32869">
        <v>14531</v>
      </c>
      <c r="C32869">
        <f t="shared" si="513"/>
        <v>0.125</v>
      </c>
      <c r="D32869">
        <f>VLOOKUP(B32869,order_details!$A$1:$D$48621,4,FALSE)</f>
        <v>1</v>
      </c>
      <c r="E32869" s="1">
        <f>VLOOKUP(B32869,orders!$A$1:$C$21351,2,FALSE)</f>
        <v>42247</v>
      </c>
      <c r="F32869" s="1" t="str">
        <v>Monday</v>
      </c>
      <c r="G32869" s="3">
        <f>VLOOKUP(B32869,orders!$A$1:$C$21351,3,FALSE)</f>
        <v>0.5499074074074074</v>
      </c>
      <c r="H32869" t="str">
        <f>VLOOKUP('Pizza Place Sales'!B32869,order_details!$A$1:$D$48621,3,FALSE)</f>
        <v>five_cheese_l</v>
      </c>
      <c r="I32869" t="str">
        <f>VLOOKUP(H32869,pizzas!$A$1:$D$97,2,FALSE)</f>
        <v>five_cheese</v>
      </c>
      <c r="J32869">
        <f>VLOOKUP(H32869,pizzas!$A$1:$D$97,4,FALSE)</f>
        <v>18.5</v>
      </c>
      <c r="K32869" t="str">
        <f>VLOOKUP(H32869,pizzas!$A$1:$D$97,3,FALSE)</f>
        <v>L</v>
      </c>
      <c r="L32869" t="str">
        <f>VLOOKUP(I32869,pizza_types!$A$1:$D$34,2,FALSE)</f>
        <v>The Five Cheese Pizza</v>
      </c>
      <c r="M32869" t="str">
        <f>VLOOKUP(I32869,pizza_types!$A$1:$D$34,3,FALSE)</f>
        <v>Veggie</v>
      </c>
      <c r="N32869" t="str">
        <f>VLOOKUP(I32869,pizza_types!$A$1:$D$34,4,FALSE)</f>
        <v>Mozzarella Cheese, Provolone Cheese, Smoked Gouda Cheese, Romano Cheese, Blue Cheese, Garlic</v>
      </c>
    </row>
    <row r="32870" spans="1:14" x14ac:dyDescent="0.3">
      <c r="A32870">
        <v>32869</v>
      </c>
      <c r="B32870">
        <v>14531</v>
      </c>
      <c r="C32870">
        <f t="shared" si="513"/>
        <v>0.125</v>
      </c>
      <c r="D32870">
        <f>VLOOKUP(B32870,order_details!$A$1:$D$48621,4,FALSE)</f>
        <v>1</v>
      </c>
      <c r="E32870" s="1">
        <f>VLOOKUP(B32870,orders!$A$1:$C$21351,2,FALSE)</f>
        <v>42247</v>
      </c>
      <c r="F32870" s="1" t="str">
        <v>Monday</v>
      </c>
      <c r="G32870" s="3">
        <f>VLOOKUP(B32870,orders!$A$1:$C$21351,3,FALSE)</f>
        <v>0.5499074074074074</v>
      </c>
      <c r="H32870" t="str">
        <f>VLOOKUP('Pizza Place Sales'!B32870,order_details!$A$1:$D$48621,3,FALSE)</f>
        <v>five_cheese_l</v>
      </c>
      <c r="I32870" t="str">
        <f>VLOOKUP(H32870,pizzas!$A$1:$D$97,2,FALSE)</f>
        <v>five_cheese</v>
      </c>
      <c r="J32870">
        <f>VLOOKUP(H32870,pizzas!$A$1:$D$97,4,FALSE)</f>
        <v>18.5</v>
      </c>
      <c r="K32870" t="str">
        <f>VLOOKUP(H32870,pizzas!$A$1:$D$97,3,FALSE)</f>
        <v>L</v>
      </c>
      <c r="L32870" t="str">
        <f>VLOOKUP(I32870,pizza_types!$A$1:$D$34,2,FALSE)</f>
        <v>The Five Cheese Pizza</v>
      </c>
      <c r="M32870" t="str">
        <f>VLOOKUP(I32870,pizza_types!$A$1:$D$34,3,FALSE)</f>
        <v>Veggie</v>
      </c>
      <c r="N32870" t="str">
        <f>VLOOKUP(I32870,pizza_types!$A$1:$D$34,4,FALSE)</f>
        <v>Mozzarella Cheese, Provolone Cheese, Smoked Gouda Cheese, Romano Cheese, Blue Cheese, Garlic</v>
      </c>
    </row>
    <row r="32871" spans="1:14" x14ac:dyDescent="0.3">
      <c r="A32871">
        <v>32870</v>
      </c>
      <c r="B32871">
        <v>14531</v>
      </c>
      <c r="C32871">
        <f t="shared" si="513"/>
        <v>0.125</v>
      </c>
      <c r="D32871">
        <f>VLOOKUP(B32871,order_details!$A$1:$D$48621,4,FALSE)</f>
        <v>1</v>
      </c>
      <c r="E32871" s="1">
        <f>VLOOKUP(B32871,orders!$A$1:$C$21351,2,FALSE)</f>
        <v>42247</v>
      </c>
      <c r="F32871" s="1" t="str">
        <v>Monday</v>
      </c>
      <c r="G32871" s="3">
        <f>VLOOKUP(B32871,orders!$A$1:$C$21351,3,FALSE)</f>
        <v>0.5499074074074074</v>
      </c>
      <c r="H32871" t="str">
        <f>VLOOKUP('Pizza Place Sales'!B32871,order_details!$A$1:$D$48621,3,FALSE)</f>
        <v>five_cheese_l</v>
      </c>
      <c r="I32871" t="str">
        <f>VLOOKUP(H32871,pizzas!$A$1:$D$97,2,FALSE)</f>
        <v>five_cheese</v>
      </c>
      <c r="J32871">
        <f>VLOOKUP(H32871,pizzas!$A$1:$D$97,4,FALSE)</f>
        <v>18.5</v>
      </c>
      <c r="K32871" t="str">
        <f>VLOOKUP(H32871,pizzas!$A$1:$D$97,3,FALSE)</f>
        <v>L</v>
      </c>
      <c r="L32871" t="str">
        <f>VLOOKUP(I32871,pizza_types!$A$1:$D$34,2,FALSE)</f>
        <v>The Five Cheese Pizza</v>
      </c>
      <c r="M32871" t="str">
        <f>VLOOKUP(I32871,pizza_types!$A$1:$D$34,3,FALSE)</f>
        <v>Veggie</v>
      </c>
      <c r="N32871" t="str">
        <f>VLOOKUP(I32871,pizza_types!$A$1:$D$34,4,FALSE)</f>
        <v>Mozzarella Cheese, Provolone Cheese, Smoked Gouda Cheese, Romano Cheese, Blue Cheese, Garlic</v>
      </c>
    </row>
    <row r="32872" spans="1:14" x14ac:dyDescent="0.3">
      <c r="A32872">
        <v>32871</v>
      </c>
      <c r="B32872">
        <v>14531</v>
      </c>
      <c r="C32872">
        <f t="shared" si="513"/>
        <v>0.125</v>
      </c>
      <c r="D32872">
        <f>VLOOKUP(B32872,order_details!$A$1:$D$48621,4,FALSE)</f>
        <v>1</v>
      </c>
      <c r="E32872" s="1">
        <f>VLOOKUP(B32872,orders!$A$1:$C$21351,2,FALSE)</f>
        <v>42247</v>
      </c>
      <c r="F32872" s="1" t="str">
        <v>Monday</v>
      </c>
      <c r="G32872" s="3">
        <f>VLOOKUP(B32872,orders!$A$1:$C$21351,3,FALSE)</f>
        <v>0.5499074074074074</v>
      </c>
      <c r="H32872" t="str">
        <f>VLOOKUP('Pizza Place Sales'!B32872,order_details!$A$1:$D$48621,3,FALSE)</f>
        <v>five_cheese_l</v>
      </c>
      <c r="I32872" t="str">
        <f>VLOOKUP(H32872,pizzas!$A$1:$D$97,2,FALSE)</f>
        <v>five_cheese</v>
      </c>
      <c r="J32872">
        <f>VLOOKUP(H32872,pizzas!$A$1:$D$97,4,FALSE)</f>
        <v>18.5</v>
      </c>
      <c r="K32872" t="str">
        <f>VLOOKUP(H32872,pizzas!$A$1:$D$97,3,FALSE)</f>
        <v>L</v>
      </c>
      <c r="L32872" t="str">
        <f>VLOOKUP(I32872,pizza_types!$A$1:$D$34,2,FALSE)</f>
        <v>The Five Cheese Pizza</v>
      </c>
      <c r="M32872" t="str">
        <f>VLOOKUP(I32872,pizza_types!$A$1:$D$34,3,FALSE)</f>
        <v>Veggie</v>
      </c>
      <c r="N32872" t="str">
        <f>VLOOKUP(I32872,pizza_types!$A$1:$D$34,4,FALSE)</f>
        <v>Mozzarella Cheese, Provolone Cheese, Smoked Gouda Cheese, Romano Cheese, Blue Cheese, Garlic</v>
      </c>
    </row>
    <row r="32873" spans="1:14" x14ac:dyDescent="0.3">
      <c r="A32873">
        <v>32872</v>
      </c>
      <c r="B32873">
        <v>14531</v>
      </c>
      <c r="C32873">
        <f t="shared" si="513"/>
        <v>0.125</v>
      </c>
      <c r="D32873">
        <f>VLOOKUP(B32873,order_details!$A$1:$D$48621,4,FALSE)</f>
        <v>1</v>
      </c>
      <c r="E32873" s="1">
        <f>VLOOKUP(B32873,orders!$A$1:$C$21351,2,FALSE)</f>
        <v>42247</v>
      </c>
      <c r="F32873" s="1" t="str">
        <v>Monday</v>
      </c>
      <c r="G32873" s="3">
        <f>VLOOKUP(B32873,orders!$A$1:$C$21351,3,FALSE)</f>
        <v>0.5499074074074074</v>
      </c>
      <c r="H32873" t="str">
        <f>VLOOKUP('Pizza Place Sales'!B32873,order_details!$A$1:$D$48621,3,FALSE)</f>
        <v>five_cheese_l</v>
      </c>
      <c r="I32873" t="str">
        <f>VLOOKUP(H32873,pizzas!$A$1:$D$97,2,FALSE)</f>
        <v>five_cheese</v>
      </c>
      <c r="J32873">
        <f>VLOOKUP(H32873,pizzas!$A$1:$D$97,4,FALSE)</f>
        <v>18.5</v>
      </c>
      <c r="K32873" t="str">
        <f>VLOOKUP(H32873,pizzas!$A$1:$D$97,3,FALSE)</f>
        <v>L</v>
      </c>
      <c r="L32873" t="str">
        <f>VLOOKUP(I32873,pizza_types!$A$1:$D$34,2,FALSE)</f>
        <v>The Five Cheese Pizza</v>
      </c>
      <c r="M32873" t="str">
        <f>VLOOKUP(I32873,pizza_types!$A$1:$D$34,3,FALSE)</f>
        <v>Veggie</v>
      </c>
      <c r="N32873" t="str">
        <f>VLOOKUP(I32873,pizza_types!$A$1:$D$34,4,FALSE)</f>
        <v>Mozzarella Cheese, Provolone Cheese, Smoked Gouda Cheese, Romano Cheese, Blue Cheese, Garlic</v>
      </c>
    </row>
    <row r="32874" spans="1:14" x14ac:dyDescent="0.3">
      <c r="A32874">
        <v>32873</v>
      </c>
      <c r="B32874">
        <v>14531</v>
      </c>
      <c r="C32874">
        <f t="shared" si="513"/>
        <v>0.125</v>
      </c>
      <c r="D32874">
        <f>VLOOKUP(B32874,order_details!$A$1:$D$48621,4,FALSE)</f>
        <v>1</v>
      </c>
      <c r="E32874" s="1">
        <f>VLOOKUP(B32874,orders!$A$1:$C$21351,2,FALSE)</f>
        <v>42247</v>
      </c>
      <c r="F32874" s="1" t="str">
        <v>Monday</v>
      </c>
      <c r="G32874" s="3">
        <f>VLOOKUP(B32874,orders!$A$1:$C$21351,3,FALSE)</f>
        <v>0.5499074074074074</v>
      </c>
      <c r="H32874" t="str">
        <f>VLOOKUP('Pizza Place Sales'!B32874,order_details!$A$1:$D$48621,3,FALSE)</f>
        <v>five_cheese_l</v>
      </c>
      <c r="I32874" t="str">
        <f>VLOOKUP(H32874,pizzas!$A$1:$D$97,2,FALSE)</f>
        <v>five_cheese</v>
      </c>
      <c r="J32874">
        <f>VLOOKUP(H32874,pizzas!$A$1:$D$97,4,FALSE)</f>
        <v>18.5</v>
      </c>
      <c r="K32874" t="str">
        <f>VLOOKUP(H32874,pizzas!$A$1:$D$97,3,FALSE)</f>
        <v>L</v>
      </c>
      <c r="L32874" t="str">
        <f>VLOOKUP(I32874,pizza_types!$A$1:$D$34,2,FALSE)</f>
        <v>The Five Cheese Pizza</v>
      </c>
      <c r="M32874" t="str">
        <f>VLOOKUP(I32874,pizza_types!$A$1:$D$34,3,FALSE)</f>
        <v>Veggie</v>
      </c>
      <c r="N32874" t="str">
        <f>VLOOKUP(I32874,pizza_types!$A$1:$D$34,4,FALSE)</f>
        <v>Mozzarella Cheese, Provolone Cheese, Smoked Gouda Cheese, Romano Cheese, Blue Cheese, Garlic</v>
      </c>
    </row>
    <row r="32875" spans="1:14" x14ac:dyDescent="0.3">
      <c r="A32875">
        <v>32874</v>
      </c>
      <c r="B32875">
        <v>14531</v>
      </c>
      <c r="C32875">
        <f t="shared" si="513"/>
        <v>0.125</v>
      </c>
      <c r="D32875">
        <f>VLOOKUP(B32875,order_details!$A$1:$D$48621,4,FALSE)</f>
        <v>1</v>
      </c>
      <c r="E32875" s="1">
        <f>VLOOKUP(B32875,orders!$A$1:$C$21351,2,FALSE)</f>
        <v>42247</v>
      </c>
      <c r="F32875" s="1" t="str">
        <v>Monday</v>
      </c>
      <c r="G32875" s="3">
        <f>VLOOKUP(B32875,orders!$A$1:$C$21351,3,FALSE)</f>
        <v>0.5499074074074074</v>
      </c>
      <c r="H32875" t="str">
        <f>VLOOKUP('Pizza Place Sales'!B32875,order_details!$A$1:$D$48621,3,FALSE)</f>
        <v>five_cheese_l</v>
      </c>
      <c r="I32875" t="str">
        <f>VLOOKUP(H32875,pizzas!$A$1:$D$97,2,FALSE)</f>
        <v>five_cheese</v>
      </c>
      <c r="J32875">
        <f>VLOOKUP(H32875,pizzas!$A$1:$D$97,4,FALSE)</f>
        <v>18.5</v>
      </c>
      <c r="K32875" t="str">
        <f>VLOOKUP(H32875,pizzas!$A$1:$D$97,3,FALSE)</f>
        <v>L</v>
      </c>
      <c r="L32875" t="str">
        <f>VLOOKUP(I32875,pizza_types!$A$1:$D$34,2,FALSE)</f>
        <v>The Five Cheese Pizza</v>
      </c>
      <c r="M32875" t="str">
        <f>VLOOKUP(I32875,pizza_types!$A$1:$D$34,3,FALSE)</f>
        <v>Veggie</v>
      </c>
      <c r="N32875" t="str">
        <f>VLOOKUP(I32875,pizza_types!$A$1:$D$34,4,FALSE)</f>
        <v>Mozzarella Cheese, Provolone Cheese, Smoked Gouda Cheese, Romano Cheese, Blue Cheese, Garlic</v>
      </c>
    </row>
    <row r="32876" spans="1:14" x14ac:dyDescent="0.3">
      <c r="A32876">
        <v>32875</v>
      </c>
      <c r="B32876">
        <v>14532</v>
      </c>
      <c r="C32876">
        <f t="shared" si="513"/>
        <v>0.5</v>
      </c>
      <c r="D32876">
        <f>VLOOKUP(B32876,order_details!$A$1:$D$48621,4,FALSE)</f>
        <v>1</v>
      </c>
      <c r="E32876" s="1">
        <f>VLOOKUP(B32876,orders!$A$1:$C$21351,2,FALSE)</f>
        <v>42247</v>
      </c>
      <c r="F32876" s="1" t="str">
        <v>Monday</v>
      </c>
      <c r="G32876" s="3">
        <f>VLOOKUP(B32876,orders!$A$1:$C$21351,3,FALSE)</f>
        <v>0.55093749999999997</v>
      </c>
      <c r="H32876" t="str">
        <f>VLOOKUP('Pizza Place Sales'!B32876,order_details!$A$1:$D$48621,3,FALSE)</f>
        <v>pepperoni_s</v>
      </c>
      <c r="I32876" t="str">
        <f>VLOOKUP(H32876,pizzas!$A$1:$D$97,2,FALSE)</f>
        <v>pepperoni</v>
      </c>
      <c r="J32876">
        <f>VLOOKUP(H32876,pizzas!$A$1:$D$97,4,FALSE)</f>
        <v>9.75</v>
      </c>
      <c r="K32876" t="str">
        <f>VLOOKUP(H32876,pizzas!$A$1:$D$97,3,FALSE)</f>
        <v>S</v>
      </c>
      <c r="L32876" t="str">
        <f>VLOOKUP(I32876,pizza_types!$A$1:$D$34,2,FALSE)</f>
        <v>The Pepperoni Pizza</v>
      </c>
      <c r="M32876" t="str">
        <f>VLOOKUP(I32876,pizza_types!$A$1:$D$34,3,FALSE)</f>
        <v>Classic</v>
      </c>
      <c r="N32876" t="str">
        <f>VLOOKUP(I32876,pizza_types!$A$1:$D$34,4,FALSE)</f>
        <v>Mozzarella Cheese, Pepperoni</v>
      </c>
    </row>
    <row r="32877" spans="1:14" x14ac:dyDescent="0.3">
      <c r="A32877">
        <v>32876</v>
      </c>
      <c r="B32877">
        <v>14532</v>
      </c>
      <c r="C32877">
        <f t="shared" si="513"/>
        <v>0.5</v>
      </c>
      <c r="D32877">
        <f>VLOOKUP(B32877,order_details!$A$1:$D$48621,4,FALSE)</f>
        <v>1</v>
      </c>
      <c r="E32877" s="1">
        <f>VLOOKUP(B32877,orders!$A$1:$C$21351,2,FALSE)</f>
        <v>42247</v>
      </c>
      <c r="F32877" s="1" t="str">
        <v>Monday</v>
      </c>
      <c r="G32877" s="3">
        <f>VLOOKUP(B32877,orders!$A$1:$C$21351,3,FALSE)</f>
        <v>0.55093749999999997</v>
      </c>
      <c r="H32877" t="str">
        <f>VLOOKUP('Pizza Place Sales'!B32877,order_details!$A$1:$D$48621,3,FALSE)</f>
        <v>pepperoni_s</v>
      </c>
      <c r="I32877" t="str">
        <f>VLOOKUP(H32877,pizzas!$A$1:$D$97,2,FALSE)</f>
        <v>pepperoni</v>
      </c>
      <c r="J32877">
        <f>VLOOKUP(H32877,pizzas!$A$1:$D$97,4,FALSE)</f>
        <v>9.75</v>
      </c>
      <c r="K32877" t="str">
        <f>VLOOKUP(H32877,pizzas!$A$1:$D$97,3,FALSE)</f>
        <v>S</v>
      </c>
      <c r="L32877" t="str">
        <f>VLOOKUP(I32877,pizza_types!$A$1:$D$34,2,FALSE)</f>
        <v>The Pepperoni Pizza</v>
      </c>
      <c r="M32877" t="str">
        <f>VLOOKUP(I32877,pizza_types!$A$1:$D$34,3,FALSE)</f>
        <v>Classic</v>
      </c>
      <c r="N32877" t="str">
        <f>VLOOKUP(I32877,pizza_types!$A$1:$D$34,4,FALSE)</f>
        <v>Mozzarella Cheese, Pepperoni</v>
      </c>
    </row>
    <row r="32878" spans="1:14" x14ac:dyDescent="0.3">
      <c r="A32878">
        <v>32877</v>
      </c>
      <c r="B32878">
        <v>14533</v>
      </c>
      <c r="C32878">
        <f t="shared" si="513"/>
        <v>1</v>
      </c>
      <c r="D32878">
        <f>VLOOKUP(B32878,order_details!$A$1:$D$48621,4,FALSE)</f>
        <v>1</v>
      </c>
      <c r="E32878" s="1">
        <f>VLOOKUP(B32878,orders!$A$1:$C$21351,2,FALSE)</f>
        <v>42247</v>
      </c>
      <c r="F32878" s="1" t="str">
        <v>Monday</v>
      </c>
      <c r="G32878" s="3">
        <f>VLOOKUP(B32878,orders!$A$1:$C$21351,3,FALSE)</f>
        <v>0.55659722222222219</v>
      </c>
      <c r="H32878" t="str">
        <f>VLOOKUP('Pizza Place Sales'!B32878,order_details!$A$1:$D$48621,3,FALSE)</f>
        <v>ital_veggie_l</v>
      </c>
      <c r="I32878" t="str">
        <f>VLOOKUP(H32878,pizzas!$A$1:$D$97,2,FALSE)</f>
        <v>ital_veggie</v>
      </c>
      <c r="J32878">
        <f>VLOOKUP(H32878,pizzas!$A$1:$D$97,4,FALSE)</f>
        <v>21</v>
      </c>
      <c r="K32878" t="str">
        <f>VLOOKUP(H32878,pizzas!$A$1:$D$97,3,FALSE)</f>
        <v>L</v>
      </c>
      <c r="L32878" t="str">
        <f>VLOOKUP(I32878,pizza_types!$A$1:$D$34,2,FALSE)</f>
        <v>The Italian Vegetables Pizza</v>
      </c>
      <c r="M32878" t="str">
        <f>VLOOKUP(I32878,pizza_types!$A$1:$D$34,3,FALSE)</f>
        <v>Veggie</v>
      </c>
      <c r="N32878" t="str">
        <f>VLOOKUP(I32878,pizza_types!$A$1:$D$34,4,FALSE)</f>
        <v>Eggplant, Artichokes, Tomatoes, Zucchini, Red Peppers, Garlic, Pesto Sauce</v>
      </c>
    </row>
    <row r="32879" spans="1:14" x14ac:dyDescent="0.3">
      <c r="A32879">
        <v>32878</v>
      </c>
      <c r="B32879">
        <v>14534</v>
      </c>
      <c r="C32879">
        <f t="shared" si="513"/>
        <v>0.33333333333333331</v>
      </c>
      <c r="D32879">
        <f>VLOOKUP(B32879,order_details!$A$1:$D$48621,4,FALSE)</f>
        <v>1</v>
      </c>
      <c r="E32879" s="1">
        <f>VLOOKUP(B32879,orders!$A$1:$C$21351,2,FALSE)</f>
        <v>42247</v>
      </c>
      <c r="F32879" s="1" t="str">
        <v>Monday</v>
      </c>
      <c r="G32879" s="3">
        <f>VLOOKUP(B32879,orders!$A$1:$C$21351,3,FALSE)</f>
        <v>0.55697916666666669</v>
      </c>
      <c r="H32879" t="str">
        <f>VLOOKUP('Pizza Place Sales'!B32879,order_details!$A$1:$D$48621,3,FALSE)</f>
        <v>bbq_ckn_m</v>
      </c>
      <c r="I32879" t="str">
        <f>VLOOKUP(H32879,pizzas!$A$1:$D$97,2,FALSE)</f>
        <v>bbq_ckn</v>
      </c>
      <c r="J32879">
        <f>VLOOKUP(H32879,pizzas!$A$1:$D$97,4,FALSE)</f>
        <v>16.75</v>
      </c>
      <c r="K32879" t="str">
        <f>VLOOKUP(H32879,pizzas!$A$1:$D$97,3,FALSE)</f>
        <v>M</v>
      </c>
      <c r="L32879" t="str">
        <f>VLOOKUP(I32879,pizza_types!$A$1:$D$34,2,FALSE)</f>
        <v>The Barbecue Chicken Pizza</v>
      </c>
      <c r="M32879" t="str">
        <f>VLOOKUP(I32879,pizza_types!$A$1:$D$34,3,FALSE)</f>
        <v>Chicken</v>
      </c>
      <c r="N32879" t="str">
        <f>VLOOKUP(I32879,pizza_types!$A$1:$D$34,4,FALSE)</f>
        <v>Barbecued Chicken, Red Peppers, Green Peppers, Tomatoes, Red Onions, Barbecue Sauce</v>
      </c>
    </row>
    <row r="32880" spans="1:14" x14ac:dyDescent="0.3">
      <c r="A32880">
        <v>32879</v>
      </c>
      <c r="B32880">
        <v>14534</v>
      </c>
      <c r="C32880">
        <f t="shared" si="513"/>
        <v>0.33333333333333331</v>
      </c>
      <c r="D32880">
        <f>VLOOKUP(B32880,order_details!$A$1:$D$48621,4,FALSE)</f>
        <v>1</v>
      </c>
      <c r="E32880" s="1">
        <f>VLOOKUP(B32880,orders!$A$1:$C$21351,2,FALSE)</f>
        <v>42247</v>
      </c>
      <c r="F32880" s="1" t="str">
        <v>Monday</v>
      </c>
      <c r="G32880" s="3">
        <f>VLOOKUP(B32880,orders!$A$1:$C$21351,3,FALSE)</f>
        <v>0.55697916666666669</v>
      </c>
      <c r="H32880" t="str">
        <f>VLOOKUP('Pizza Place Sales'!B32880,order_details!$A$1:$D$48621,3,FALSE)</f>
        <v>bbq_ckn_m</v>
      </c>
      <c r="I32880" t="str">
        <f>VLOOKUP(H32880,pizzas!$A$1:$D$97,2,FALSE)</f>
        <v>bbq_ckn</v>
      </c>
      <c r="J32880">
        <f>VLOOKUP(H32880,pizzas!$A$1:$D$97,4,FALSE)</f>
        <v>16.75</v>
      </c>
      <c r="K32880" t="str">
        <f>VLOOKUP(H32880,pizzas!$A$1:$D$97,3,FALSE)</f>
        <v>M</v>
      </c>
      <c r="L32880" t="str">
        <f>VLOOKUP(I32880,pizza_types!$A$1:$D$34,2,FALSE)</f>
        <v>The Barbecue Chicken Pizza</v>
      </c>
      <c r="M32880" t="str">
        <f>VLOOKUP(I32880,pizza_types!$A$1:$D$34,3,FALSE)</f>
        <v>Chicken</v>
      </c>
      <c r="N32880" t="str">
        <f>VLOOKUP(I32880,pizza_types!$A$1:$D$34,4,FALSE)</f>
        <v>Barbecued Chicken, Red Peppers, Green Peppers, Tomatoes, Red Onions, Barbecue Sauce</v>
      </c>
    </row>
    <row r="32881" spans="1:14" x14ac:dyDescent="0.3">
      <c r="A32881">
        <v>32880</v>
      </c>
      <c r="B32881">
        <v>14534</v>
      </c>
      <c r="C32881">
        <f t="shared" si="513"/>
        <v>0.33333333333333331</v>
      </c>
      <c r="D32881">
        <f>VLOOKUP(B32881,order_details!$A$1:$D$48621,4,FALSE)</f>
        <v>1</v>
      </c>
      <c r="E32881" s="1">
        <f>VLOOKUP(B32881,orders!$A$1:$C$21351,2,FALSE)</f>
        <v>42247</v>
      </c>
      <c r="F32881" s="1" t="str">
        <v>Monday</v>
      </c>
      <c r="G32881" s="3">
        <f>VLOOKUP(B32881,orders!$A$1:$C$21351,3,FALSE)</f>
        <v>0.55697916666666669</v>
      </c>
      <c r="H32881" t="str">
        <f>VLOOKUP('Pizza Place Sales'!B32881,order_details!$A$1:$D$48621,3,FALSE)</f>
        <v>bbq_ckn_m</v>
      </c>
      <c r="I32881" t="str">
        <f>VLOOKUP(H32881,pizzas!$A$1:$D$97,2,FALSE)</f>
        <v>bbq_ckn</v>
      </c>
      <c r="J32881">
        <f>VLOOKUP(H32881,pizzas!$A$1:$D$97,4,FALSE)</f>
        <v>16.75</v>
      </c>
      <c r="K32881" t="str">
        <f>VLOOKUP(H32881,pizzas!$A$1:$D$97,3,FALSE)</f>
        <v>M</v>
      </c>
      <c r="L32881" t="str">
        <f>VLOOKUP(I32881,pizza_types!$A$1:$D$34,2,FALSE)</f>
        <v>The Barbecue Chicken Pizza</v>
      </c>
      <c r="M32881" t="str">
        <f>VLOOKUP(I32881,pizza_types!$A$1:$D$34,3,FALSE)</f>
        <v>Chicken</v>
      </c>
      <c r="N32881" t="str">
        <f>VLOOKUP(I32881,pizza_types!$A$1:$D$34,4,FALSE)</f>
        <v>Barbecued Chicken, Red Peppers, Green Peppers, Tomatoes, Red Onions, Barbecue Sauce</v>
      </c>
    </row>
    <row r="32882" spans="1:14" x14ac:dyDescent="0.3">
      <c r="A32882">
        <v>32881</v>
      </c>
      <c r="B32882">
        <v>14535</v>
      </c>
      <c r="C32882">
        <f t="shared" si="513"/>
        <v>1</v>
      </c>
      <c r="D32882">
        <f>VLOOKUP(B32882,order_details!$A$1:$D$48621,4,FALSE)</f>
        <v>1</v>
      </c>
      <c r="E32882" s="1">
        <f>VLOOKUP(B32882,orders!$A$1:$C$21351,2,FALSE)</f>
        <v>42247</v>
      </c>
      <c r="F32882" s="1" t="str">
        <v>Monday</v>
      </c>
      <c r="G32882" s="3">
        <f>VLOOKUP(B32882,orders!$A$1:$C$21351,3,FALSE)</f>
        <v>0.5571180555555556</v>
      </c>
      <c r="H32882" t="str">
        <f>VLOOKUP('Pizza Place Sales'!B32882,order_details!$A$1:$D$48621,3,FALSE)</f>
        <v>pepperoni_m</v>
      </c>
      <c r="I32882" t="str">
        <f>VLOOKUP(H32882,pizzas!$A$1:$D$97,2,FALSE)</f>
        <v>pepperoni</v>
      </c>
      <c r="J32882">
        <f>VLOOKUP(H32882,pizzas!$A$1:$D$97,4,FALSE)</f>
        <v>12.5</v>
      </c>
      <c r="K32882" t="str">
        <f>VLOOKUP(H32882,pizzas!$A$1:$D$97,3,FALSE)</f>
        <v>M</v>
      </c>
      <c r="L32882" t="str">
        <f>VLOOKUP(I32882,pizza_types!$A$1:$D$34,2,FALSE)</f>
        <v>The Pepperoni Pizza</v>
      </c>
      <c r="M32882" t="str">
        <f>VLOOKUP(I32882,pizza_types!$A$1:$D$34,3,FALSE)</f>
        <v>Classic</v>
      </c>
      <c r="N32882" t="str">
        <f>VLOOKUP(I32882,pizza_types!$A$1:$D$34,4,FALSE)</f>
        <v>Mozzarella Cheese, Pepperoni</v>
      </c>
    </row>
    <row r="32883" spans="1:14" x14ac:dyDescent="0.3">
      <c r="A32883">
        <v>32882</v>
      </c>
      <c r="B32883">
        <v>14536</v>
      </c>
      <c r="C32883">
        <f t="shared" si="513"/>
        <v>0.25</v>
      </c>
      <c r="D32883">
        <f>VLOOKUP(B32883,order_details!$A$1:$D$48621,4,FALSE)</f>
        <v>1</v>
      </c>
      <c r="E32883" s="1">
        <f>VLOOKUP(B32883,orders!$A$1:$C$21351,2,FALSE)</f>
        <v>42247</v>
      </c>
      <c r="F32883" s="1" t="str">
        <v>Monday</v>
      </c>
      <c r="G32883" s="3">
        <f>VLOOKUP(B32883,orders!$A$1:$C$21351,3,FALSE)</f>
        <v>0.57738425925925929</v>
      </c>
      <c r="H32883" t="str">
        <f>VLOOKUP('Pizza Place Sales'!B32883,order_details!$A$1:$D$48621,3,FALSE)</f>
        <v>veggie_veg_l</v>
      </c>
      <c r="I32883" t="str">
        <f>VLOOKUP(H32883,pizzas!$A$1:$D$97,2,FALSE)</f>
        <v>veggie_veg</v>
      </c>
      <c r="J32883">
        <f>VLOOKUP(H32883,pizzas!$A$1:$D$97,4,FALSE)</f>
        <v>20.25</v>
      </c>
      <c r="K32883" t="str">
        <f>VLOOKUP(H32883,pizzas!$A$1:$D$97,3,FALSE)</f>
        <v>L</v>
      </c>
      <c r="L32883" t="str">
        <f>VLOOKUP(I32883,pizza_types!$A$1:$D$34,2,FALSE)</f>
        <v>The Vegetables + Vegetables Pizza</v>
      </c>
      <c r="M32883" t="str">
        <f>VLOOKUP(I32883,pizza_types!$A$1:$D$34,3,FALSE)</f>
        <v>Veggie</v>
      </c>
      <c r="N32883" t="str">
        <f>VLOOKUP(I32883,pizza_types!$A$1:$D$34,4,FALSE)</f>
        <v>Mushrooms, Tomatoes, Red Peppers, Green Peppers, Red Onions, Zucchini, Spinach, Garlic</v>
      </c>
    </row>
    <row r="32884" spans="1:14" x14ac:dyDescent="0.3">
      <c r="A32884">
        <v>32883</v>
      </c>
      <c r="B32884">
        <v>14536</v>
      </c>
      <c r="C32884">
        <f t="shared" si="513"/>
        <v>0.25</v>
      </c>
      <c r="D32884">
        <f>VLOOKUP(B32884,order_details!$A$1:$D$48621,4,FALSE)</f>
        <v>1</v>
      </c>
      <c r="E32884" s="1">
        <f>VLOOKUP(B32884,orders!$A$1:$C$21351,2,FALSE)</f>
        <v>42247</v>
      </c>
      <c r="F32884" s="1" t="str">
        <v>Monday</v>
      </c>
      <c r="G32884" s="3">
        <f>VLOOKUP(B32884,orders!$A$1:$C$21351,3,FALSE)</f>
        <v>0.57738425925925929</v>
      </c>
      <c r="H32884" t="str">
        <f>VLOOKUP('Pizza Place Sales'!B32884,order_details!$A$1:$D$48621,3,FALSE)</f>
        <v>veggie_veg_l</v>
      </c>
      <c r="I32884" t="str">
        <f>VLOOKUP(H32884,pizzas!$A$1:$D$97,2,FALSE)</f>
        <v>veggie_veg</v>
      </c>
      <c r="J32884">
        <f>VLOOKUP(H32884,pizzas!$A$1:$D$97,4,FALSE)</f>
        <v>20.25</v>
      </c>
      <c r="K32884" t="str">
        <f>VLOOKUP(H32884,pizzas!$A$1:$D$97,3,FALSE)</f>
        <v>L</v>
      </c>
      <c r="L32884" t="str">
        <f>VLOOKUP(I32884,pizza_types!$A$1:$D$34,2,FALSE)</f>
        <v>The Vegetables + Vegetables Pizza</v>
      </c>
      <c r="M32884" t="str">
        <f>VLOOKUP(I32884,pizza_types!$A$1:$D$34,3,FALSE)</f>
        <v>Veggie</v>
      </c>
      <c r="N32884" t="str">
        <f>VLOOKUP(I32884,pizza_types!$A$1:$D$34,4,FALSE)</f>
        <v>Mushrooms, Tomatoes, Red Peppers, Green Peppers, Red Onions, Zucchini, Spinach, Garlic</v>
      </c>
    </row>
    <row r="32885" spans="1:14" x14ac:dyDescent="0.3">
      <c r="A32885">
        <v>32884</v>
      </c>
      <c r="B32885">
        <v>14536</v>
      </c>
      <c r="C32885">
        <f t="shared" si="513"/>
        <v>0.25</v>
      </c>
      <c r="D32885">
        <f>VLOOKUP(B32885,order_details!$A$1:$D$48621,4,FALSE)</f>
        <v>1</v>
      </c>
      <c r="E32885" s="1">
        <f>VLOOKUP(B32885,orders!$A$1:$C$21351,2,FALSE)</f>
        <v>42247</v>
      </c>
      <c r="F32885" s="1" t="str">
        <v>Monday</v>
      </c>
      <c r="G32885" s="3">
        <f>VLOOKUP(B32885,orders!$A$1:$C$21351,3,FALSE)</f>
        <v>0.57738425925925929</v>
      </c>
      <c r="H32885" t="str">
        <f>VLOOKUP('Pizza Place Sales'!B32885,order_details!$A$1:$D$48621,3,FALSE)</f>
        <v>veggie_veg_l</v>
      </c>
      <c r="I32885" t="str">
        <f>VLOOKUP(H32885,pizzas!$A$1:$D$97,2,FALSE)</f>
        <v>veggie_veg</v>
      </c>
      <c r="J32885">
        <f>VLOOKUP(H32885,pizzas!$A$1:$D$97,4,FALSE)</f>
        <v>20.25</v>
      </c>
      <c r="K32885" t="str">
        <f>VLOOKUP(H32885,pizzas!$A$1:$D$97,3,FALSE)</f>
        <v>L</v>
      </c>
      <c r="L32885" t="str">
        <f>VLOOKUP(I32885,pizza_types!$A$1:$D$34,2,FALSE)</f>
        <v>The Vegetables + Vegetables Pizza</v>
      </c>
      <c r="M32885" t="str">
        <f>VLOOKUP(I32885,pizza_types!$A$1:$D$34,3,FALSE)</f>
        <v>Veggie</v>
      </c>
      <c r="N32885" t="str">
        <f>VLOOKUP(I32885,pizza_types!$A$1:$D$34,4,FALSE)</f>
        <v>Mushrooms, Tomatoes, Red Peppers, Green Peppers, Red Onions, Zucchini, Spinach, Garlic</v>
      </c>
    </row>
    <row r="32886" spans="1:14" x14ac:dyDescent="0.3">
      <c r="A32886">
        <v>32885</v>
      </c>
      <c r="B32886">
        <v>14536</v>
      </c>
      <c r="C32886">
        <f t="shared" si="513"/>
        <v>0.25</v>
      </c>
      <c r="D32886">
        <f>VLOOKUP(B32886,order_details!$A$1:$D$48621,4,FALSE)</f>
        <v>1</v>
      </c>
      <c r="E32886" s="1">
        <f>VLOOKUP(B32886,orders!$A$1:$C$21351,2,FALSE)</f>
        <v>42247</v>
      </c>
      <c r="F32886" s="1" t="str">
        <v>Monday</v>
      </c>
      <c r="G32886" s="3">
        <f>VLOOKUP(B32886,orders!$A$1:$C$21351,3,FALSE)</f>
        <v>0.57738425925925929</v>
      </c>
      <c r="H32886" t="str">
        <f>VLOOKUP('Pizza Place Sales'!B32886,order_details!$A$1:$D$48621,3,FALSE)</f>
        <v>veggie_veg_l</v>
      </c>
      <c r="I32886" t="str">
        <f>VLOOKUP(H32886,pizzas!$A$1:$D$97,2,FALSE)</f>
        <v>veggie_veg</v>
      </c>
      <c r="J32886">
        <f>VLOOKUP(H32886,pizzas!$A$1:$D$97,4,FALSE)</f>
        <v>20.25</v>
      </c>
      <c r="K32886" t="str">
        <f>VLOOKUP(H32886,pizzas!$A$1:$D$97,3,FALSE)</f>
        <v>L</v>
      </c>
      <c r="L32886" t="str">
        <f>VLOOKUP(I32886,pizza_types!$A$1:$D$34,2,FALSE)</f>
        <v>The Vegetables + Vegetables Pizza</v>
      </c>
      <c r="M32886" t="str">
        <f>VLOOKUP(I32886,pizza_types!$A$1:$D$34,3,FALSE)</f>
        <v>Veggie</v>
      </c>
      <c r="N32886" t="str">
        <f>VLOOKUP(I32886,pizza_types!$A$1:$D$34,4,FALSE)</f>
        <v>Mushrooms, Tomatoes, Red Peppers, Green Peppers, Red Onions, Zucchini, Spinach, Garlic</v>
      </c>
    </row>
    <row r="32887" spans="1:14" x14ac:dyDescent="0.3">
      <c r="A32887">
        <v>32886</v>
      </c>
      <c r="B32887">
        <v>14537</v>
      </c>
      <c r="C32887">
        <f t="shared" si="513"/>
        <v>0.5</v>
      </c>
      <c r="D32887">
        <f>VLOOKUP(B32887,order_details!$A$1:$D$48621,4,FALSE)</f>
        <v>1</v>
      </c>
      <c r="E32887" s="1">
        <f>VLOOKUP(B32887,orders!$A$1:$C$21351,2,FALSE)</f>
        <v>42247</v>
      </c>
      <c r="F32887" s="1" t="str">
        <v>Monday</v>
      </c>
      <c r="G32887" s="3">
        <f>VLOOKUP(B32887,orders!$A$1:$C$21351,3,FALSE)</f>
        <v>0.59543981481481478</v>
      </c>
      <c r="H32887" t="str">
        <f>VLOOKUP('Pizza Place Sales'!B32887,order_details!$A$1:$D$48621,3,FALSE)</f>
        <v>ital_cpcllo_m</v>
      </c>
      <c r="I32887" t="str">
        <f>VLOOKUP(H32887,pizzas!$A$1:$D$97,2,FALSE)</f>
        <v>ital_cpcllo</v>
      </c>
      <c r="J32887">
        <f>VLOOKUP(H32887,pizzas!$A$1:$D$97,4,FALSE)</f>
        <v>16</v>
      </c>
      <c r="K32887" t="str">
        <f>VLOOKUP(H32887,pizzas!$A$1:$D$97,3,FALSE)</f>
        <v>M</v>
      </c>
      <c r="L32887" t="str">
        <f>VLOOKUP(I32887,pizza_types!$A$1:$D$34,2,FALSE)</f>
        <v>The Italian Capocollo Pizza</v>
      </c>
      <c r="M32887" t="str">
        <f>VLOOKUP(I32887,pizza_types!$A$1:$D$34,3,FALSE)</f>
        <v>Classic</v>
      </c>
      <c r="N32887" t="str">
        <f>VLOOKUP(I32887,pizza_types!$A$1:$D$34,4,FALSE)</f>
        <v>Capocollo, Red Peppers, Tomatoes, Goat Cheese, Garlic, Oregano</v>
      </c>
    </row>
    <row r="32888" spans="1:14" x14ac:dyDescent="0.3">
      <c r="A32888">
        <v>32887</v>
      </c>
      <c r="B32888">
        <v>14537</v>
      </c>
      <c r="C32888">
        <f t="shared" si="513"/>
        <v>0.5</v>
      </c>
      <c r="D32888">
        <f>VLOOKUP(B32888,order_details!$A$1:$D$48621,4,FALSE)</f>
        <v>1</v>
      </c>
      <c r="E32888" s="1">
        <f>VLOOKUP(B32888,orders!$A$1:$C$21351,2,FALSE)</f>
        <v>42247</v>
      </c>
      <c r="F32888" s="1" t="str">
        <v>Monday</v>
      </c>
      <c r="G32888" s="3">
        <f>VLOOKUP(B32888,orders!$A$1:$C$21351,3,FALSE)</f>
        <v>0.59543981481481478</v>
      </c>
      <c r="H32888" t="str">
        <f>VLOOKUP('Pizza Place Sales'!B32888,order_details!$A$1:$D$48621,3,FALSE)</f>
        <v>ital_cpcllo_m</v>
      </c>
      <c r="I32888" t="str">
        <f>VLOOKUP(H32888,pizzas!$A$1:$D$97,2,FALSE)</f>
        <v>ital_cpcllo</v>
      </c>
      <c r="J32888">
        <f>VLOOKUP(H32888,pizzas!$A$1:$D$97,4,FALSE)</f>
        <v>16</v>
      </c>
      <c r="K32888" t="str">
        <f>VLOOKUP(H32888,pizzas!$A$1:$D$97,3,FALSE)</f>
        <v>M</v>
      </c>
      <c r="L32888" t="str">
        <f>VLOOKUP(I32888,pizza_types!$A$1:$D$34,2,FALSE)</f>
        <v>The Italian Capocollo Pizza</v>
      </c>
      <c r="M32888" t="str">
        <f>VLOOKUP(I32888,pizza_types!$A$1:$D$34,3,FALSE)</f>
        <v>Classic</v>
      </c>
      <c r="N32888" t="str">
        <f>VLOOKUP(I32888,pizza_types!$A$1:$D$34,4,FALSE)</f>
        <v>Capocollo, Red Peppers, Tomatoes, Goat Cheese, Garlic, Oregano</v>
      </c>
    </row>
    <row r="32889" spans="1:14" x14ac:dyDescent="0.3">
      <c r="A32889">
        <v>32888</v>
      </c>
      <c r="B32889">
        <v>14538</v>
      </c>
      <c r="C32889">
        <f t="shared" si="513"/>
        <v>1</v>
      </c>
      <c r="D32889">
        <f>VLOOKUP(B32889,order_details!$A$1:$D$48621,4,FALSE)</f>
        <v>1</v>
      </c>
      <c r="E32889" s="1">
        <f>VLOOKUP(B32889,orders!$A$1:$C$21351,2,FALSE)</f>
        <v>42247</v>
      </c>
      <c r="F32889" s="1" t="str">
        <v>Monday</v>
      </c>
      <c r="G32889" s="3">
        <f>VLOOKUP(B32889,orders!$A$1:$C$21351,3,FALSE)</f>
        <v>0.60107638888888892</v>
      </c>
      <c r="H32889" t="str">
        <f>VLOOKUP('Pizza Place Sales'!B32889,order_details!$A$1:$D$48621,3,FALSE)</f>
        <v>ital_veggie_m</v>
      </c>
      <c r="I32889" t="str">
        <f>VLOOKUP(H32889,pizzas!$A$1:$D$97,2,FALSE)</f>
        <v>ital_veggie</v>
      </c>
      <c r="J32889">
        <f>VLOOKUP(H32889,pizzas!$A$1:$D$97,4,FALSE)</f>
        <v>16.75</v>
      </c>
      <c r="K32889" t="str">
        <f>VLOOKUP(H32889,pizzas!$A$1:$D$97,3,FALSE)</f>
        <v>M</v>
      </c>
      <c r="L32889" t="str">
        <f>VLOOKUP(I32889,pizza_types!$A$1:$D$34,2,FALSE)</f>
        <v>The Italian Vegetables Pizza</v>
      </c>
      <c r="M32889" t="str">
        <f>VLOOKUP(I32889,pizza_types!$A$1:$D$34,3,FALSE)</f>
        <v>Veggie</v>
      </c>
      <c r="N32889" t="str">
        <f>VLOOKUP(I32889,pizza_types!$A$1:$D$34,4,FALSE)</f>
        <v>Eggplant, Artichokes, Tomatoes, Zucchini, Red Peppers, Garlic, Pesto Sauce</v>
      </c>
    </row>
    <row r="32890" spans="1:14" x14ac:dyDescent="0.3">
      <c r="A32890">
        <v>32889</v>
      </c>
      <c r="B32890">
        <v>14539</v>
      </c>
      <c r="C32890">
        <f t="shared" si="513"/>
        <v>0.25</v>
      </c>
      <c r="D32890">
        <f>VLOOKUP(B32890,order_details!$A$1:$D$48621,4,FALSE)</f>
        <v>1</v>
      </c>
      <c r="E32890" s="1">
        <f>VLOOKUP(B32890,orders!$A$1:$C$21351,2,FALSE)</f>
        <v>42247</v>
      </c>
      <c r="F32890" s="1" t="str">
        <v>Monday</v>
      </c>
      <c r="G32890" s="3">
        <f>VLOOKUP(B32890,orders!$A$1:$C$21351,3,FALSE)</f>
        <v>0.60327546296296297</v>
      </c>
      <c r="H32890" t="str">
        <f>VLOOKUP('Pizza Place Sales'!B32890,order_details!$A$1:$D$48621,3,FALSE)</f>
        <v>southw_ckn_l</v>
      </c>
      <c r="I32890" t="str">
        <f>VLOOKUP(H32890,pizzas!$A$1:$D$97,2,FALSE)</f>
        <v>southw_ckn</v>
      </c>
      <c r="J32890">
        <f>VLOOKUP(H32890,pizzas!$A$1:$D$97,4,FALSE)</f>
        <v>20.75</v>
      </c>
      <c r="K32890" t="str">
        <f>VLOOKUP(H32890,pizzas!$A$1:$D$97,3,FALSE)</f>
        <v>L</v>
      </c>
      <c r="L32890" t="str">
        <f>VLOOKUP(I32890,pizza_types!$A$1:$D$34,2,FALSE)</f>
        <v>The Southwest Chicken Pizza</v>
      </c>
      <c r="M32890" t="str">
        <f>VLOOKUP(I32890,pizza_types!$A$1:$D$34,3,FALSE)</f>
        <v>Chicken</v>
      </c>
      <c r="N32890" t="str">
        <f>VLOOKUP(I32890,pizza_types!$A$1:$D$34,4,FALSE)</f>
        <v>Chicken, Tomatoes, Red Peppers, Red Onions, Jalapeno Peppers, Corn, Cilantro, Chipotle Sauce</v>
      </c>
    </row>
    <row r="32891" spans="1:14" x14ac:dyDescent="0.3">
      <c r="A32891">
        <v>32890</v>
      </c>
      <c r="B32891">
        <v>14539</v>
      </c>
      <c r="C32891">
        <f t="shared" si="513"/>
        <v>0.25</v>
      </c>
      <c r="D32891">
        <f>VLOOKUP(B32891,order_details!$A$1:$D$48621,4,FALSE)</f>
        <v>1</v>
      </c>
      <c r="E32891" s="1">
        <f>VLOOKUP(B32891,orders!$A$1:$C$21351,2,FALSE)</f>
        <v>42247</v>
      </c>
      <c r="F32891" s="1" t="str">
        <v>Monday</v>
      </c>
      <c r="G32891" s="3">
        <f>VLOOKUP(B32891,orders!$A$1:$C$21351,3,FALSE)</f>
        <v>0.60327546296296297</v>
      </c>
      <c r="H32891" t="str">
        <f>VLOOKUP('Pizza Place Sales'!B32891,order_details!$A$1:$D$48621,3,FALSE)</f>
        <v>southw_ckn_l</v>
      </c>
      <c r="I32891" t="str">
        <f>VLOOKUP(H32891,pizzas!$A$1:$D$97,2,FALSE)</f>
        <v>southw_ckn</v>
      </c>
      <c r="J32891">
        <f>VLOOKUP(H32891,pizzas!$A$1:$D$97,4,FALSE)</f>
        <v>20.75</v>
      </c>
      <c r="K32891" t="str">
        <f>VLOOKUP(H32891,pizzas!$A$1:$D$97,3,FALSE)</f>
        <v>L</v>
      </c>
      <c r="L32891" t="str">
        <f>VLOOKUP(I32891,pizza_types!$A$1:$D$34,2,FALSE)</f>
        <v>The Southwest Chicken Pizza</v>
      </c>
      <c r="M32891" t="str">
        <f>VLOOKUP(I32891,pizza_types!$A$1:$D$34,3,FALSE)</f>
        <v>Chicken</v>
      </c>
      <c r="N32891" t="str">
        <f>VLOOKUP(I32891,pizza_types!$A$1:$D$34,4,FALSE)</f>
        <v>Chicken, Tomatoes, Red Peppers, Red Onions, Jalapeno Peppers, Corn, Cilantro, Chipotle Sauce</v>
      </c>
    </row>
    <row r="32892" spans="1:14" x14ac:dyDescent="0.3">
      <c r="A32892">
        <v>32891</v>
      </c>
      <c r="B32892">
        <v>14539</v>
      </c>
      <c r="C32892">
        <f t="shared" si="513"/>
        <v>0.25</v>
      </c>
      <c r="D32892">
        <f>VLOOKUP(B32892,order_details!$A$1:$D$48621,4,FALSE)</f>
        <v>1</v>
      </c>
      <c r="E32892" s="1">
        <f>VLOOKUP(B32892,orders!$A$1:$C$21351,2,FALSE)</f>
        <v>42247</v>
      </c>
      <c r="F32892" s="1" t="str">
        <v>Monday</v>
      </c>
      <c r="G32892" s="3">
        <f>VLOOKUP(B32892,orders!$A$1:$C$21351,3,FALSE)</f>
        <v>0.60327546296296297</v>
      </c>
      <c r="H32892" t="str">
        <f>VLOOKUP('Pizza Place Sales'!B32892,order_details!$A$1:$D$48621,3,FALSE)</f>
        <v>southw_ckn_l</v>
      </c>
      <c r="I32892" t="str">
        <f>VLOOKUP(H32892,pizzas!$A$1:$D$97,2,FALSE)</f>
        <v>southw_ckn</v>
      </c>
      <c r="J32892">
        <f>VLOOKUP(H32892,pizzas!$A$1:$D$97,4,FALSE)</f>
        <v>20.75</v>
      </c>
      <c r="K32892" t="str">
        <f>VLOOKUP(H32892,pizzas!$A$1:$D$97,3,FALSE)</f>
        <v>L</v>
      </c>
      <c r="L32892" t="str">
        <f>VLOOKUP(I32892,pizza_types!$A$1:$D$34,2,FALSE)</f>
        <v>The Southwest Chicken Pizza</v>
      </c>
      <c r="M32892" t="str">
        <f>VLOOKUP(I32892,pizza_types!$A$1:$D$34,3,FALSE)</f>
        <v>Chicken</v>
      </c>
      <c r="N32892" t="str">
        <f>VLOOKUP(I32892,pizza_types!$A$1:$D$34,4,FALSE)</f>
        <v>Chicken, Tomatoes, Red Peppers, Red Onions, Jalapeno Peppers, Corn, Cilantro, Chipotle Sauce</v>
      </c>
    </row>
    <row r="32893" spans="1:14" x14ac:dyDescent="0.3">
      <c r="A32893">
        <v>32892</v>
      </c>
      <c r="B32893">
        <v>14539</v>
      </c>
      <c r="C32893">
        <f t="shared" si="513"/>
        <v>0.25</v>
      </c>
      <c r="D32893">
        <f>VLOOKUP(B32893,order_details!$A$1:$D$48621,4,FALSE)</f>
        <v>1</v>
      </c>
      <c r="E32893" s="1">
        <f>VLOOKUP(B32893,orders!$A$1:$C$21351,2,FALSE)</f>
        <v>42247</v>
      </c>
      <c r="F32893" s="1" t="str">
        <v>Monday</v>
      </c>
      <c r="G32893" s="3">
        <f>VLOOKUP(B32893,orders!$A$1:$C$21351,3,FALSE)</f>
        <v>0.60327546296296297</v>
      </c>
      <c r="H32893" t="str">
        <f>VLOOKUP('Pizza Place Sales'!B32893,order_details!$A$1:$D$48621,3,FALSE)</f>
        <v>southw_ckn_l</v>
      </c>
      <c r="I32893" t="str">
        <f>VLOOKUP(H32893,pizzas!$A$1:$D$97,2,FALSE)</f>
        <v>southw_ckn</v>
      </c>
      <c r="J32893">
        <f>VLOOKUP(H32893,pizzas!$A$1:$D$97,4,FALSE)</f>
        <v>20.75</v>
      </c>
      <c r="K32893" t="str">
        <f>VLOOKUP(H32893,pizzas!$A$1:$D$97,3,FALSE)</f>
        <v>L</v>
      </c>
      <c r="L32893" t="str">
        <f>VLOOKUP(I32893,pizza_types!$A$1:$D$34,2,FALSE)</f>
        <v>The Southwest Chicken Pizza</v>
      </c>
      <c r="M32893" t="str">
        <f>VLOOKUP(I32893,pizza_types!$A$1:$D$34,3,FALSE)</f>
        <v>Chicken</v>
      </c>
      <c r="N32893" t="str">
        <f>VLOOKUP(I32893,pizza_types!$A$1:$D$34,4,FALSE)</f>
        <v>Chicken, Tomatoes, Red Peppers, Red Onions, Jalapeno Peppers, Corn, Cilantro, Chipotle Sauce</v>
      </c>
    </row>
    <row r="32894" spans="1:14" x14ac:dyDescent="0.3">
      <c r="A32894">
        <v>32893</v>
      </c>
      <c r="B32894">
        <v>14540</v>
      </c>
      <c r="C32894">
        <f t="shared" si="513"/>
        <v>0.33333333333333331</v>
      </c>
      <c r="D32894">
        <f>VLOOKUP(B32894,order_details!$A$1:$D$48621,4,FALSE)</f>
        <v>1</v>
      </c>
      <c r="E32894" s="1">
        <f>VLOOKUP(B32894,orders!$A$1:$C$21351,2,FALSE)</f>
        <v>42247</v>
      </c>
      <c r="F32894" s="1" t="str">
        <v>Monday</v>
      </c>
      <c r="G32894" s="3">
        <f>VLOOKUP(B32894,orders!$A$1:$C$21351,3,FALSE)</f>
        <v>0.61690972222222229</v>
      </c>
      <c r="H32894" t="str">
        <f>VLOOKUP('Pizza Place Sales'!B32894,order_details!$A$1:$D$48621,3,FALSE)</f>
        <v>soppressata_l</v>
      </c>
      <c r="I32894" t="str">
        <f>VLOOKUP(H32894,pizzas!$A$1:$D$97,2,FALSE)</f>
        <v>soppressata</v>
      </c>
      <c r="J32894">
        <f>VLOOKUP(H32894,pizzas!$A$1:$D$97,4,FALSE)</f>
        <v>20.75</v>
      </c>
      <c r="K32894" t="str">
        <f>VLOOKUP(H32894,pizzas!$A$1:$D$97,3,FALSE)</f>
        <v>L</v>
      </c>
      <c r="L32894" t="str">
        <f>VLOOKUP(I32894,pizza_types!$A$1:$D$34,2,FALSE)</f>
        <v>The Soppressata Pizza</v>
      </c>
      <c r="M32894" t="str">
        <f>VLOOKUP(I32894,pizza_types!$A$1:$D$34,3,FALSE)</f>
        <v>Supreme</v>
      </c>
      <c r="N32894" t="str">
        <f>VLOOKUP(I32894,pizza_types!$A$1:$D$34,4,FALSE)</f>
        <v>Soppressata Salami, Fontina Cheese, Mozzarella Cheese, Mushrooms, Garlic</v>
      </c>
    </row>
    <row r="32895" spans="1:14" x14ac:dyDescent="0.3">
      <c r="A32895">
        <v>32894</v>
      </c>
      <c r="B32895">
        <v>14540</v>
      </c>
      <c r="C32895">
        <f t="shared" si="513"/>
        <v>0.33333333333333331</v>
      </c>
      <c r="D32895">
        <f>VLOOKUP(B32895,order_details!$A$1:$D$48621,4,FALSE)</f>
        <v>1</v>
      </c>
      <c r="E32895" s="1">
        <f>VLOOKUP(B32895,orders!$A$1:$C$21351,2,FALSE)</f>
        <v>42247</v>
      </c>
      <c r="F32895" s="1" t="str">
        <v>Monday</v>
      </c>
      <c r="G32895" s="3">
        <f>VLOOKUP(B32895,orders!$A$1:$C$21351,3,FALSE)</f>
        <v>0.61690972222222229</v>
      </c>
      <c r="H32895" t="str">
        <f>VLOOKUP('Pizza Place Sales'!B32895,order_details!$A$1:$D$48621,3,FALSE)</f>
        <v>soppressata_l</v>
      </c>
      <c r="I32895" t="str">
        <f>VLOOKUP(H32895,pizzas!$A$1:$D$97,2,FALSE)</f>
        <v>soppressata</v>
      </c>
      <c r="J32895">
        <f>VLOOKUP(H32895,pizzas!$A$1:$D$97,4,FALSE)</f>
        <v>20.75</v>
      </c>
      <c r="K32895" t="str">
        <f>VLOOKUP(H32895,pizzas!$A$1:$D$97,3,FALSE)</f>
        <v>L</v>
      </c>
      <c r="L32895" t="str">
        <f>VLOOKUP(I32895,pizza_types!$A$1:$D$34,2,FALSE)</f>
        <v>The Soppressata Pizza</v>
      </c>
      <c r="M32895" t="str">
        <f>VLOOKUP(I32895,pizza_types!$A$1:$D$34,3,FALSE)</f>
        <v>Supreme</v>
      </c>
      <c r="N32895" t="str">
        <f>VLOOKUP(I32895,pizza_types!$A$1:$D$34,4,FALSE)</f>
        <v>Soppressata Salami, Fontina Cheese, Mozzarella Cheese, Mushrooms, Garlic</v>
      </c>
    </row>
    <row r="32896" spans="1:14" x14ac:dyDescent="0.3">
      <c r="A32896">
        <v>32895</v>
      </c>
      <c r="B32896">
        <v>14540</v>
      </c>
      <c r="C32896">
        <f t="shared" si="513"/>
        <v>0.33333333333333331</v>
      </c>
      <c r="D32896">
        <f>VLOOKUP(B32896,order_details!$A$1:$D$48621,4,FALSE)</f>
        <v>1</v>
      </c>
      <c r="E32896" s="1">
        <f>VLOOKUP(B32896,orders!$A$1:$C$21351,2,FALSE)</f>
        <v>42247</v>
      </c>
      <c r="F32896" s="1" t="str">
        <v>Monday</v>
      </c>
      <c r="G32896" s="3">
        <f>VLOOKUP(B32896,orders!$A$1:$C$21351,3,FALSE)</f>
        <v>0.61690972222222229</v>
      </c>
      <c r="H32896" t="str">
        <f>VLOOKUP('Pizza Place Sales'!B32896,order_details!$A$1:$D$48621,3,FALSE)</f>
        <v>soppressata_l</v>
      </c>
      <c r="I32896" t="str">
        <f>VLOOKUP(H32896,pizzas!$A$1:$D$97,2,FALSE)</f>
        <v>soppressata</v>
      </c>
      <c r="J32896">
        <f>VLOOKUP(H32896,pizzas!$A$1:$D$97,4,FALSE)</f>
        <v>20.75</v>
      </c>
      <c r="K32896" t="str">
        <f>VLOOKUP(H32896,pizzas!$A$1:$D$97,3,FALSE)</f>
        <v>L</v>
      </c>
      <c r="L32896" t="str">
        <f>VLOOKUP(I32896,pizza_types!$A$1:$D$34,2,FALSE)</f>
        <v>The Soppressata Pizza</v>
      </c>
      <c r="M32896" t="str">
        <f>VLOOKUP(I32896,pizza_types!$A$1:$D$34,3,FALSE)</f>
        <v>Supreme</v>
      </c>
      <c r="N32896" t="str">
        <f>VLOOKUP(I32896,pizza_types!$A$1:$D$34,4,FALSE)</f>
        <v>Soppressata Salami, Fontina Cheese, Mozzarella Cheese, Mushrooms, Garlic</v>
      </c>
    </row>
    <row r="32897" spans="1:14" x14ac:dyDescent="0.3">
      <c r="A32897">
        <v>32896</v>
      </c>
      <c r="B32897">
        <v>14541</v>
      </c>
      <c r="C32897">
        <f t="shared" si="513"/>
        <v>1</v>
      </c>
      <c r="D32897">
        <f>VLOOKUP(B32897,order_details!$A$1:$D$48621,4,FALSE)</f>
        <v>1</v>
      </c>
      <c r="E32897" s="1">
        <f>VLOOKUP(B32897,orders!$A$1:$C$21351,2,FALSE)</f>
        <v>42247</v>
      </c>
      <c r="F32897" s="1" t="str">
        <v>Monday</v>
      </c>
      <c r="G32897" s="3">
        <f>VLOOKUP(B32897,orders!$A$1:$C$21351,3,FALSE)</f>
        <v>0.64799768518518519</v>
      </c>
      <c r="H32897" t="str">
        <f>VLOOKUP('Pizza Place Sales'!B32897,order_details!$A$1:$D$48621,3,FALSE)</f>
        <v>napolitana_m</v>
      </c>
      <c r="I32897" t="str">
        <f>VLOOKUP(H32897,pizzas!$A$1:$D$97,2,FALSE)</f>
        <v>napolitana</v>
      </c>
      <c r="J32897">
        <f>VLOOKUP(H32897,pizzas!$A$1:$D$97,4,FALSE)</f>
        <v>16</v>
      </c>
      <c r="K32897" t="str">
        <f>VLOOKUP(H32897,pizzas!$A$1:$D$97,3,FALSE)</f>
        <v>M</v>
      </c>
      <c r="L32897" t="str">
        <f>VLOOKUP(I32897,pizza_types!$A$1:$D$34,2,FALSE)</f>
        <v>The Napolitana Pizza</v>
      </c>
      <c r="M32897" t="str">
        <f>VLOOKUP(I32897,pizza_types!$A$1:$D$34,3,FALSE)</f>
        <v>Classic</v>
      </c>
      <c r="N32897" t="str">
        <f>VLOOKUP(I32897,pizza_types!$A$1:$D$34,4,FALSE)</f>
        <v>Tomatoes, Anchovies, Green Olives, Red Onions, Garlic</v>
      </c>
    </row>
    <row r="32898" spans="1:14" x14ac:dyDescent="0.3">
      <c r="A32898">
        <v>32897</v>
      </c>
      <c r="B32898">
        <v>14542</v>
      </c>
      <c r="C32898">
        <f t="shared" si="513"/>
        <v>0.5</v>
      </c>
      <c r="D32898">
        <f>VLOOKUP(B32898,order_details!$A$1:$D$48621,4,FALSE)</f>
        <v>1</v>
      </c>
      <c r="E32898" s="1">
        <f>VLOOKUP(B32898,orders!$A$1:$C$21351,2,FALSE)</f>
        <v>42247</v>
      </c>
      <c r="F32898" s="1" t="str">
        <v>Monday</v>
      </c>
      <c r="G32898" s="3">
        <f>VLOOKUP(B32898,orders!$A$1:$C$21351,3,FALSE)</f>
        <v>0.67424768518518519</v>
      </c>
      <c r="H32898" t="str">
        <f>VLOOKUP('Pizza Place Sales'!B32898,order_details!$A$1:$D$48621,3,FALSE)</f>
        <v>pep_msh_pep_s</v>
      </c>
      <c r="I32898" t="str">
        <f>VLOOKUP(H32898,pizzas!$A$1:$D$97,2,FALSE)</f>
        <v>pep_msh_pep</v>
      </c>
      <c r="J32898">
        <f>VLOOKUP(H32898,pizzas!$A$1:$D$97,4,FALSE)</f>
        <v>11</v>
      </c>
      <c r="K32898" t="str">
        <f>VLOOKUP(H32898,pizzas!$A$1:$D$97,3,FALSE)</f>
        <v>S</v>
      </c>
      <c r="L32898" t="str">
        <f>VLOOKUP(I32898,pizza_types!$A$1:$D$34,2,FALSE)</f>
        <v>The Pepperoni, Mushroom, and Peppers Pizza</v>
      </c>
      <c r="M32898" t="str">
        <f>VLOOKUP(I32898,pizza_types!$A$1:$D$34,3,FALSE)</f>
        <v>Classic</v>
      </c>
      <c r="N32898" t="str">
        <f>VLOOKUP(I32898,pizza_types!$A$1:$D$34,4,FALSE)</f>
        <v>Pepperoni, Mushrooms, Green Peppers</v>
      </c>
    </row>
    <row r="32899" spans="1:14" x14ac:dyDescent="0.3">
      <c r="A32899">
        <v>32898</v>
      </c>
      <c r="B32899">
        <v>14542</v>
      </c>
      <c r="C32899">
        <f t="shared" si="513"/>
        <v>0.5</v>
      </c>
      <c r="D32899">
        <f>VLOOKUP(B32899,order_details!$A$1:$D$48621,4,FALSE)</f>
        <v>1</v>
      </c>
      <c r="E32899" s="1">
        <f>VLOOKUP(B32899,orders!$A$1:$C$21351,2,FALSE)</f>
        <v>42247</v>
      </c>
      <c r="F32899" s="1" t="str">
        <v>Monday</v>
      </c>
      <c r="G32899" s="3">
        <f>VLOOKUP(B32899,orders!$A$1:$C$21351,3,FALSE)</f>
        <v>0.67424768518518519</v>
      </c>
      <c r="H32899" t="str">
        <f>VLOOKUP('Pizza Place Sales'!B32899,order_details!$A$1:$D$48621,3,FALSE)</f>
        <v>pep_msh_pep_s</v>
      </c>
      <c r="I32899" t="str">
        <f>VLOOKUP(H32899,pizzas!$A$1:$D$97,2,FALSE)</f>
        <v>pep_msh_pep</v>
      </c>
      <c r="J32899">
        <f>VLOOKUP(H32899,pizzas!$A$1:$D$97,4,FALSE)</f>
        <v>11</v>
      </c>
      <c r="K32899" t="str">
        <f>VLOOKUP(H32899,pizzas!$A$1:$D$97,3,FALSE)</f>
        <v>S</v>
      </c>
      <c r="L32899" t="str">
        <f>VLOOKUP(I32899,pizza_types!$A$1:$D$34,2,FALSE)</f>
        <v>The Pepperoni, Mushroom, and Peppers Pizza</v>
      </c>
      <c r="M32899" t="str">
        <f>VLOOKUP(I32899,pizza_types!$A$1:$D$34,3,FALSE)</f>
        <v>Classic</v>
      </c>
      <c r="N32899" t="str">
        <f>VLOOKUP(I32899,pizza_types!$A$1:$D$34,4,FALSE)</f>
        <v>Pepperoni, Mushrooms, Green Peppers</v>
      </c>
    </row>
    <row r="32900" spans="1:14" x14ac:dyDescent="0.3">
      <c r="A32900">
        <v>32899</v>
      </c>
      <c r="B32900">
        <v>14543</v>
      </c>
      <c r="C32900">
        <f t="shared" ref="C32900:C32963" si="514">1/COUNTIF($B$2:$B$48621,B32900)</f>
        <v>1</v>
      </c>
      <c r="D32900">
        <f>VLOOKUP(B32900,order_details!$A$1:$D$48621,4,FALSE)</f>
        <v>1</v>
      </c>
      <c r="E32900" s="1">
        <f>VLOOKUP(B32900,orders!$A$1:$C$21351,2,FALSE)</f>
        <v>42247</v>
      </c>
      <c r="F32900" s="1" t="str">
        <v>Monday</v>
      </c>
      <c r="G32900" s="3">
        <f>VLOOKUP(B32900,orders!$A$1:$C$21351,3,FALSE)</f>
        <v>0.68555555555555558</v>
      </c>
      <c r="H32900" t="str">
        <f>VLOOKUP('Pizza Place Sales'!B32900,order_details!$A$1:$D$48621,3,FALSE)</f>
        <v>peppr_salami_m</v>
      </c>
      <c r="I32900" t="str">
        <f>VLOOKUP(H32900,pizzas!$A$1:$D$97,2,FALSE)</f>
        <v>peppr_salami</v>
      </c>
      <c r="J32900">
        <f>VLOOKUP(H32900,pizzas!$A$1:$D$97,4,FALSE)</f>
        <v>16.5</v>
      </c>
      <c r="K32900" t="str">
        <f>VLOOKUP(H32900,pizzas!$A$1:$D$97,3,FALSE)</f>
        <v>M</v>
      </c>
      <c r="L32900" t="str">
        <f>VLOOKUP(I32900,pizza_types!$A$1:$D$34,2,FALSE)</f>
        <v>The Pepper Salami Pizza</v>
      </c>
      <c r="M32900" t="str">
        <f>VLOOKUP(I32900,pizza_types!$A$1:$D$34,3,FALSE)</f>
        <v>Supreme</v>
      </c>
      <c r="N32900" t="str">
        <f>VLOOKUP(I32900,pizza_types!$A$1:$D$34,4,FALSE)</f>
        <v>Genoa Salami, Capocollo, Pepperoni, Tomatoes, Asiago Cheese, Garlic</v>
      </c>
    </row>
    <row r="32901" spans="1:14" x14ac:dyDescent="0.3">
      <c r="A32901">
        <v>32900</v>
      </c>
      <c r="B32901">
        <v>14544</v>
      </c>
      <c r="C32901">
        <f t="shared" si="514"/>
        <v>1</v>
      </c>
      <c r="D32901">
        <f>VLOOKUP(B32901,order_details!$A$1:$D$48621,4,FALSE)</f>
        <v>1</v>
      </c>
      <c r="E32901" s="1">
        <f>VLOOKUP(B32901,orders!$A$1:$C$21351,2,FALSE)</f>
        <v>42247</v>
      </c>
      <c r="F32901" s="1" t="str">
        <v>Monday</v>
      </c>
      <c r="G32901" s="3">
        <f>VLOOKUP(B32901,orders!$A$1:$C$21351,3,FALSE)</f>
        <v>0.68572916666666661</v>
      </c>
      <c r="H32901" t="str">
        <f>VLOOKUP('Pizza Place Sales'!B32901,order_details!$A$1:$D$48621,3,FALSE)</f>
        <v>spin_pesto_s</v>
      </c>
      <c r="I32901" t="str">
        <f>VLOOKUP(H32901,pizzas!$A$1:$D$97,2,FALSE)</f>
        <v>spin_pesto</v>
      </c>
      <c r="J32901">
        <f>VLOOKUP(H32901,pizzas!$A$1:$D$97,4,FALSE)</f>
        <v>12.5</v>
      </c>
      <c r="K32901" t="str">
        <f>VLOOKUP(H32901,pizzas!$A$1:$D$97,3,FALSE)</f>
        <v>S</v>
      </c>
      <c r="L32901" t="str">
        <f>VLOOKUP(I32901,pizza_types!$A$1:$D$34,2,FALSE)</f>
        <v>The Spinach Pesto Pizza</v>
      </c>
      <c r="M32901" t="str">
        <f>VLOOKUP(I32901,pizza_types!$A$1:$D$34,3,FALSE)</f>
        <v>Veggie</v>
      </c>
      <c r="N32901" t="str">
        <f>VLOOKUP(I32901,pizza_types!$A$1:$D$34,4,FALSE)</f>
        <v>Spinach, Artichokes, Tomatoes, Sun-dried Tomatoes, Garlic, Pesto Sauce</v>
      </c>
    </row>
    <row r="32902" spans="1:14" x14ac:dyDescent="0.3">
      <c r="A32902">
        <v>32901</v>
      </c>
      <c r="B32902">
        <v>14545</v>
      </c>
      <c r="C32902">
        <f t="shared" si="514"/>
        <v>0.5</v>
      </c>
      <c r="D32902">
        <f>VLOOKUP(B32902,order_details!$A$1:$D$48621,4,FALSE)</f>
        <v>1</v>
      </c>
      <c r="E32902" s="1">
        <f>VLOOKUP(B32902,orders!$A$1:$C$21351,2,FALSE)</f>
        <v>42247</v>
      </c>
      <c r="F32902" s="1" t="str">
        <v>Monday</v>
      </c>
      <c r="G32902" s="3">
        <f>VLOOKUP(B32902,orders!$A$1:$C$21351,3,FALSE)</f>
        <v>0.70002314814814814</v>
      </c>
      <c r="H32902" t="str">
        <f>VLOOKUP('Pizza Place Sales'!B32902,order_details!$A$1:$D$48621,3,FALSE)</f>
        <v>spinach_fet_s</v>
      </c>
      <c r="I32902" t="str">
        <f>VLOOKUP(H32902,pizzas!$A$1:$D$97,2,FALSE)</f>
        <v>spinach_fet</v>
      </c>
      <c r="J32902">
        <f>VLOOKUP(H32902,pizzas!$A$1:$D$97,4,FALSE)</f>
        <v>12</v>
      </c>
      <c r="K32902" t="str">
        <f>VLOOKUP(H32902,pizzas!$A$1:$D$97,3,FALSE)</f>
        <v>S</v>
      </c>
      <c r="L32902" t="str">
        <f>VLOOKUP(I32902,pizza_types!$A$1:$D$34,2,FALSE)</f>
        <v>The Spinach and Feta Pizza</v>
      </c>
      <c r="M32902" t="str">
        <f>VLOOKUP(I32902,pizza_types!$A$1:$D$34,3,FALSE)</f>
        <v>Veggie</v>
      </c>
      <c r="N32902" t="str">
        <f>VLOOKUP(I32902,pizza_types!$A$1:$D$34,4,FALSE)</f>
        <v>Spinach, Mushrooms, Red Onions, Feta Cheese, Garlic</v>
      </c>
    </row>
    <row r="32903" spans="1:14" x14ac:dyDescent="0.3">
      <c r="A32903">
        <v>32902</v>
      </c>
      <c r="B32903">
        <v>14545</v>
      </c>
      <c r="C32903">
        <f t="shared" si="514"/>
        <v>0.5</v>
      </c>
      <c r="D32903">
        <f>VLOOKUP(B32903,order_details!$A$1:$D$48621,4,FALSE)</f>
        <v>1</v>
      </c>
      <c r="E32903" s="1">
        <f>VLOOKUP(B32903,orders!$A$1:$C$21351,2,FALSE)</f>
        <v>42247</v>
      </c>
      <c r="F32903" s="1" t="str">
        <v>Monday</v>
      </c>
      <c r="G32903" s="3">
        <f>VLOOKUP(B32903,orders!$A$1:$C$21351,3,FALSE)</f>
        <v>0.70002314814814814</v>
      </c>
      <c r="H32903" t="str">
        <f>VLOOKUP('Pizza Place Sales'!B32903,order_details!$A$1:$D$48621,3,FALSE)</f>
        <v>spinach_fet_s</v>
      </c>
      <c r="I32903" t="str">
        <f>VLOOKUP(H32903,pizzas!$A$1:$D$97,2,FALSE)</f>
        <v>spinach_fet</v>
      </c>
      <c r="J32903">
        <f>VLOOKUP(H32903,pizzas!$A$1:$D$97,4,FALSE)</f>
        <v>12</v>
      </c>
      <c r="K32903" t="str">
        <f>VLOOKUP(H32903,pizzas!$A$1:$D$97,3,FALSE)</f>
        <v>S</v>
      </c>
      <c r="L32903" t="str">
        <f>VLOOKUP(I32903,pizza_types!$A$1:$D$34,2,FALSE)</f>
        <v>The Spinach and Feta Pizza</v>
      </c>
      <c r="M32903" t="str">
        <f>VLOOKUP(I32903,pizza_types!$A$1:$D$34,3,FALSE)</f>
        <v>Veggie</v>
      </c>
      <c r="N32903" t="str">
        <f>VLOOKUP(I32903,pizza_types!$A$1:$D$34,4,FALSE)</f>
        <v>Spinach, Mushrooms, Red Onions, Feta Cheese, Garlic</v>
      </c>
    </row>
    <row r="32904" spans="1:14" x14ac:dyDescent="0.3">
      <c r="A32904">
        <v>32903</v>
      </c>
      <c r="B32904">
        <v>14546</v>
      </c>
      <c r="C32904">
        <f t="shared" si="514"/>
        <v>0.33333333333333331</v>
      </c>
      <c r="D32904">
        <f>VLOOKUP(B32904,order_details!$A$1:$D$48621,4,FALSE)</f>
        <v>1</v>
      </c>
      <c r="E32904" s="1">
        <f>VLOOKUP(B32904,orders!$A$1:$C$21351,2,FALSE)</f>
        <v>42247</v>
      </c>
      <c r="F32904" s="1" t="str">
        <v>Monday</v>
      </c>
      <c r="G32904" s="3">
        <f>VLOOKUP(B32904,orders!$A$1:$C$21351,3,FALSE)</f>
        <v>0.70432870370370371</v>
      </c>
      <c r="H32904" t="str">
        <f>VLOOKUP('Pizza Place Sales'!B32904,order_details!$A$1:$D$48621,3,FALSE)</f>
        <v>bbq_ckn_s</v>
      </c>
      <c r="I32904" t="str">
        <f>VLOOKUP(H32904,pizzas!$A$1:$D$97,2,FALSE)</f>
        <v>bbq_ckn</v>
      </c>
      <c r="J32904">
        <f>VLOOKUP(H32904,pizzas!$A$1:$D$97,4,FALSE)</f>
        <v>12.75</v>
      </c>
      <c r="K32904" t="str">
        <f>VLOOKUP(H32904,pizzas!$A$1:$D$97,3,FALSE)</f>
        <v>S</v>
      </c>
      <c r="L32904" t="str">
        <f>VLOOKUP(I32904,pizza_types!$A$1:$D$34,2,FALSE)</f>
        <v>The Barbecue Chicken Pizza</v>
      </c>
      <c r="M32904" t="str">
        <f>VLOOKUP(I32904,pizza_types!$A$1:$D$34,3,FALSE)</f>
        <v>Chicken</v>
      </c>
      <c r="N32904" t="str">
        <f>VLOOKUP(I32904,pizza_types!$A$1:$D$34,4,FALSE)</f>
        <v>Barbecued Chicken, Red Peppers, Green Peppers, Tomatoes, Red Onions, Barbecue Sauce</v>
      </c>
    </row>
    <row r="32905" spans="1:14" x14ac:dyDescent="0.3">
      <c r="A32905">
        <v>32904</v>
      </c>
      <c r="B32905">
        <v>14546</v>
      </c>
      <c r="C32905">
        <f t="shared" si="514"/>
        <v>0.33333333333333331</v>
      </c>
      <c r="D32905">
        <f>VLOOKUP(B32905,order_details!$A$1:$D$48621,4,FALSE)</f>
        <v>1</v>
      </c>
      <c r="E32905" s="1">
        <f>VLOOKUP(B32905,orders!$A$1:$C$21351,2,FALSE)</f>
        <v>42247</v>
      </c>
      <c r="F32905" s="1" t="str">
        <v>Monday</v>
      </c>
      <c r="G32905" s="3">
        <f>VLOOKUP(B32905,orders!$A$1:$C$21351,3,FALSE)</f>
        <v>0.70432870370370371</v>
      </c>
      <c r="H32905" t="str">
        <f>VLOOKUP('Pizza Place Sales'!B32905,order_details!$A$1:$D$48621,3,FALSE)</f>
        <v>bbq_ckn_s</v>
      </c>
      <c r="I32905" t="str">
        <f>VLOOKUP(H32905,pizzas!$A$1:$D$97,2,FALSE)</f>
        <v>bbq_ckn</v>
      </c>
      <c r="J32905">
        <f>VLOOKUP(H32905,pizzas!$A$1:$D$97,4,FALSE)</f>
        <v>12.75</v>
      </c>
      <c r="K32905" t="str">
        <f>VLOOKUP(H32905,pizzas!$A$1:$D$97,3,FALSE)</f>
        <v>S</v>
      </c>
      <c r="L32905" t="str">
        <f>VLOOKUP(I32905,pizza_types!$A$1:$D$34,2,FALSE)</f>
        <v>The Barbecue Chicken Pizza</v>
      </c>
      <c r="M32905" t="str">
        <f>VLOOKUP(I32905,pizza_types!$A$1:$D$34,3,FALSE)</f>
        <v>Chicken</v>
      </c>
      <c r="N32905" t="str">
        <f>VLOOKUP(I32905,pizza_types!$A$1:$D$34,4,FALSE)</f>
        <v>Barbecued Chicken, Red Peppers, Green Peppers, Tomatoes, Red Onions, Barbecue Sauce</v>
      </c>
    </row>
    <row r="32906" spans="1:14" x14ac:dyDescent="0.3">
      <c r="A32906">
        <v>32905</v>
      </c>
      <c r="B32906">
        <v>14546</v>
      </c>
      <c r="C32906">
        <f t="shared" si="514"/>
        <v>0.33333333333333331</v>
      </c>
      <c r="D32906">
        <f>VLOOKUP(B32906,order_details!$A$1:$D$48621,4,FALSE)</f>
        <v>1</v>
      </c>
      <c r="E32906" s="1">
        <f>VLOOKUP(B32906,orders!$A$1:$C$21351,2,FALSE)</f>
        <v>42247</v>
      </c>
      <c r="F32906" s="1" t="str">
        <v>Monday</v>
      </c>
      <c r="G32906" s="3">
        <f>VLOOKUP(B32906,orders!$A$1:$C$21351,3,FALSE)</f>
        <v>0.70432870370370371</v>
      </c>
      <c r="H32906" t="str">
        <f>VLOOKUP('Pizza Place Sales'!B32906,order_details!$A$1:$D$48621,3,FALSE)</f>
        <v>bbq_ckn_s</v>
      </c>
      <c r="I32906" t="str">
        <f>VLOOKUP(H32906,pizzas!$A$1:$D$97,2,FALSE)</f>
        <v>bbq_ckn</v>
      </c>
      <c r="J32906">
        <f>VLOOKUP(H32906,pizzas!$A$1:$D$97,4,FALSE)</f>
        <v>12.75</v>
      </c>
      <c r="K32906" t="str">
        <f>VLOOKUP(H32906,pizzas!$A$1:$D$97,3,FALSE)</f>
        <v>S</v>
      </c>
      <c r="L32906" t="str">
        <f>VLOOKUP(I32906,pizza_types!$A$1:$D$34,2,FALSE)</f>
        <v>The Barbecue Chicken Pizza</v>
      </c>
      <c r="M32906" t="str">
        <f>VLOOKUP(I32906,pizza_types!$A$1:$D$34,3,FALSE)</f>
        <v>Chicken</v>
      </c>
      <c r="N32906" t="str">
        <f>VLOOKUP(I32906,pizza_types!$A$1:$D$34,4,FALSE)</f>
        <v>Barbecued Chicken, Red Peppers, Green Peppers, Tomatoes, Red Onions, Barbecue Sauce</v>
      </c>
    </row>
    <row r="32907" spans="1:14" x14ac:dyDescent="0.3">
      <c r="A32907">
        <v>32906</v>
      </c>
      <c r="B32907">
        <v>14547</v>
      </c>
      <c r="C32907">
        <f t="shared" si="514"/>
        <v>0.5</v>
      </c>
      <c r="D32907">
        <f>VLOOKUP(B32907,order_details!$A$1:$D$48621,4,FALSE)</f>
        <v>1</v>
      </c>
      <c r="E32907" s="1">
        <f>VLOOKUP(B32907,orders!$A$1:$C$21351,2,FALSE)</f>
        <v>42247</v>
      </c>
      <c r="F32907" s="1" t="str">
        <v>Monday</v>
      </c>
      <c r="G32907" s="3">
        <f>VLOOKUP(B32907,orders!$A$1:$C$21351,3,FALSE)</f>
        <v>0.72064814814814815</v>
      </c>
      <c r="H32907" t="str">
        <f>VLOOKUP('Pizza Place Sales'!B32907,order_details!$A$1:$D$48621,3,FALSE)</f>
        <v>cali_ckn_l</v>
      </c>
      <c r="I32907" t="str">
        <f>VLOOKUP(H32907,pizzas!$A$1:$D$97,2,FALSE)</f>
        <v>cali_ckn</v>
      </c>
      <c r="J32907">
        <f>VLOOKUP(H32907,pizzas!$A$1:$D$97,4,FALSE)</f>
        <v>20.75</v>
      </c>
      <c r="K32907" t="str">
        <f>VLOOKUP(H32907,pizzas!$A$1:$D$97,3,FALSE)</f>
        <v>L</v>
      </c>
      <c r="L32907" t="str">
        <f>VLOOKUP(I32907,pizza_types!$A$1:$D$34,2,FALSE)</f>
        <v>The California Chicken Pizza</v>
      </c>
      <c r="M32907" t="str">
        <f>VLOOKUP(I32907,pizza_types!$A$1:$D$34,3,FALSE)</f>
        <v>Chicken</v>
      </c>
      <c r="N32907" t="str">
        <f>VLOOKUP(I32907,pizza_types!$A$1:$D$34,4,FALSE)</f>
        <v>Chicken, Artichoke, Spinach, Garlic, Jalapeno Peppers, Fontina Cheese, Gouda Cheese</v>
      </c>
    </row>
    <row r="32908" spans="1:14" x14ac:dyDescent="0.3">
      <c r="A32908">
        <v>32907</v>
      </c>
      <c r="B32908">
        <v>14547</v>
      </c>
      <c r="C32908">
        <f t="shared" si="514"/>
        <v>0.5</v>
      </c>
      <c r="D32908">
        <f>VLOOKUP(B32908,order_details!$A$1:$D$48621,4,FALSE)</f>
        <v>1</v>
      </c>
      <c r="E32908" s="1">
        <f>VLOOKUP(B32908,orders!$A$1:$C$21351,2,FALSE)</f>
        <v>42247</v>
      </c>
      <c r="F32908" s="1" t="str">
        <v>Monday</v>
      </c>
      <c r="G32908" s="3">
        <f>VLOOKUP(B32908,orders!$A$1:$C$21351,3,FALSE)</f>
        <v>0.72064814814814815</v>
      </c>
      <c r="H32908" t="str">
        <f>VLOOKUP('Pizza Place Sales'!B32908,order_details!$A$1:$D$48621,3,FALSE)</f>
        <v>cali_ckn_l</v>
      </c>
      <c r="I32908" t="str">
        <f>VLOOKUP(H32908,pizzas!$A$1:$D$97,2,FALSE)</f>
        <v>cali_ckn</v>
      </c>
      <c r="J32908">
        <f>VLOOKUP(H32908,pizzas!$A$1:$D$97,4,FALSE)</f>
        <v>20.75</v>
      </c>
      <c r="K32908" t="str">
        <f>VLOOKUP(H32908,pizzas!$A$1:$D$97,3,FALSE)</f>
        <v>L</v>
      </c>
      <c r="L32908" t="str">
        <f>VLOOKUP(I32908,pizza_types!$A$1:$D$34,2,FALSE)</f>
        <v>The California Chicken Pizza</v>
      </c>
      <c r="M32908" t="str">
        <f>VLOOKUP(I32908,pizza_types!$A$1:$D$34,3,FALSE)</f>
        <v>Chicken</v>
      </c>
      <c r="N32908" t="str">
        <f>VLOOKUP(I32908,pizza_types!$A$1:$D$34,4,FALSE)</f>
        <v>Chicken, Artichoke, Spinach, Garlic, Jalapeno Peppers, Fontina Cheese, Gouda Cheese</v>
      </c>
    </row>
    <row r="32909" spans="1:14" x14ac:dyDescent="0.3">
      <c r="A32909">
        <v>32908</v>
      </c>
      <c r="B32909">
        <v>14548</v>
      </c>
      <c r="C32909">
        <f t="shared" si="514"/>
        <v>0.5</v>
      </c>
      <c r="D32909">
        <f>VLOOKUP(B32909,order_details!$A$1:$D$48621,4,FALSE)</f>
        <v>1</v>
      </c>
      <c r="E32909" s="1">
        <f>VLOOKUP(B32909,orders!$A$1:$C$21351,2,FALSE)</f>
        <v>42247</v>
      </c>
      <c r="F32909" s="1" t="str">
        <v>Monday</v>
      </c>
      <c r="G32909" s="3">
        <f>VLOOKUP(B32909,orders!$A$1:$C$21351,3,FALSE)</f>
        <v>0.72296296296296303</v>
      </c>
      <c r="H32909" t="str">
        <f>VLOOKUP('Pizza Place Sales'!B32909,order_details!$A$1:$D$48621,3,FALSE)</f>
        <v>pep_msh_pep_m</v>
      </c>
      <c r="I32909" t="str">
        <f>VLOOKUP(H32909,pizzas!$A$1:$D$97,2,FALSE)</f>
        <v>pep_msh_pep</v>
      </c>
      <c r="J32909">
        <f>VLOOKUP(H32909,pizzas!$A$1:$D$97,4,FALSE)</f>
        <v>14.5</v>
      </c>
      <c r="K32909" t="str">
        <f>VLOOKUP(H32909,pizzas!$A$1:$D$97,3,FALSE)</f>
        <v>M</v>
      </c>
      <c r="L32909" t="str">
        <f>VLOOKUP(I32909,pizza_types!$A$1:$D$34,2,FALSE)</f>
        <v>The Pepperoni, Mushroom, and Peppers Pizza</v>
      </c>
      <c r="M32909" t="str">
        <f>VLOOKUP(I32909,pizza_types!$A$1:$D$34,3,FALSE)</f>
        <v>Classic</v>
      </c>
      <c r="N32909" t="str">
        <f>VLOOKUP(I32909,pizza_types!$A$1:$D$34,4,FALSE)</f>
        <v>Pepperoni, Mushrooms, Green Peppers</v>
      </c>
    </row>
    <row r="32910" spans="1:14" x14ac:dyDescent="0.3">
      <c r="A32910">
        <v>32909</v>
      </c>
      <c r="B32910">
        <v>14548</v>
      </c>
      <c r="C32910">
        <f t="shared" si="514"/>
        <v>0.5</v>
      </c>
      <c r="D32910">
        <f>VLOOKUP(B32910,order_details!$A$1:$D$48621,4,FALSE)</f>
        <v>1</v>
      </c>
      <c r="E32910" s="1">
        <f>VLOOKUP(B32910,orders!$A$1:$C$21351,2,FALSE)</f>
        <v>42247</v>
      </c>
      <c r="F32910" s="1" t="str">
        <v>Monday</v>
      </c>
      <c r="G32910" s="3">
        <f>VLOOKUP(B32910,orders!$A$1:$C$21351,3,FALSE)</f>
        <v>0.72296296296296303</v>
      </c>
      <c r="H32910" t="str">
        <f>VLOOKUP('Pizza Place Sales'!B32910,order_details!$A$1:$D$48621,3,FALSE)</f>
        <v>pep_msh_pep_m</v>
      </c>
      <c r="I32910" t="str">
        <f>VLOOKUP(H32910,pizzas!$A$1:$D$97,2,FALSE)</f>
        <v>pep_msh_pep</v>
      </c>
      <c r="J32910">
        <f>VLOOKUP(H32910,pizzas!$A$1:$D$97,4,FALSE)</f>
        <v>14.5</v>
      </c>
      <c r="K32910" t="str">
        <f>VLOOKUP(H32910,pizzas!$A$1:$D$97,3,FALSE)</f>
        <v>M</v>
      </c>
      <c r="L32910" t="str">
        <f>VLOOKUP(I32910,pizza_types!$A$1:$D$34,2,FALSE)</f>
        <v>The Pepperoni, Mushroom, and Peppers Pizza</v>
      </c>
      <c r="M32910" t="str">
        <f>VLOOKUP(I32910,pizza_types!$A$1:$D$34,3,FALSE)</f>
        <v>Classic</v>
      </c>
      <c r="N32910" t="str">
        <f>VLOOKUP(I32910,pizza_types!$A$1:$D$34,4,FALSE)</f>
        <v>Pepperoni, Mushrooms, Green Peppers</v>
      </c>
    </row>
    <row r="32911" spans="1:14" x14ac:dyDescent="0.3">
      <c r="A32911">
        <v>32910</v>
      </c>
      <c r="B32911">
        <v>14549</v>
      </c>
      <c r="C32911">
        <f t="shared" si="514"/>
        <v>0.33333333333333331</v>
      </c>
      <c r="D32911">
        <f>VLOOKUP(B32911,order_details!$A$1:$D$48621,4,FALSE)</f>
        <v>1</v>
      </c>
      <c r="E32911" s="1">
        <f>VLOOKUP(B32911,orders!$A$1:$C$21351,2,FALSE)</f>
        <v>42247</v>
      </c>
      <c r="F32911" s="1" t="str">
        <v>Monday</v>
      </c>
      <c r="G32911" s="3">
        <f>VLOOKUP(B32911,orders!$A$1:$C$21351,3,FALSE)</f>
        <v>0.72652777777777777</v>
      </c>
      <c r="H32911" t="str">
        <f>VLOOKUP('Pizza Place Sales'!B32911,order_details!$A$1:$D$48621,3,FALSE)</f>
        <v>peppr_salami_l</v>
      </c>
      <c r="I32911" t="str">
        <f>VLOOKUP(H32911,pizzas!$A$1:$D$97,2,FALSE)</f>
        <v>peppr_salami</v>
      </c>
      <c r="J32911">
        <f>VLOOKUP(H32911,pizzas!$A$1:$D$97,4,FALSE)</f>
        <v>20.75</v>
      </c>
      <c r="K32911" t="str">
        <f>VLOOKUP(H32911,pizzas!$A$1:$D$97,3,FALSE)</f>
        <v>L</v>
      </c>
      <c r="L32911" t="str">
        <f>VLOOKUP(I32911,pizza_types!$A$1:$D$34,2,FALSE)</f>
        <v>The Pepper Salami Pizza</v>
      </c>
      <c r="M32911" t="str">
        <f>VLOOKUP(I32911,pizza_types!$A$1:$D$34,3,FALSE)</f>
        <v>Supreme</v>
      </c>
      <c r="N32911" t="str">
        <f>VLOOKUP(I32911,pizza_types!$A$1:$D$34,4,FALSE)</f>
        <v>Genoa Salami, Capocollo, Pepperoni, Tomatoes, Asiago Cheese, Garlic</v>
      </c>
    </row>
    <row r="32912" spans="1:14" x14ac:dyDescent="0.3">
      <c r="A32912">
        <v>32911</v>
      </c>
      <c r="B32912">
        <v>14549</v>
      </c>
      <c r="C32912">
        <f t="shared" si="514"/>
        <v>0.33333333333333331</v>
      </c>
      <c r="D32912">
        <f>VLOOKUP(B32912,order_details!$A$1:$D$48621,4,FALSE)</f>
        <v>1</v>
      </c>
      <c r="E32912" s="1">
        <f>VLOOKUP(B32912,orders!$A$1:$C$21351,2,FALSE)</f>
        <v>42247</v>
      </c>
      <c r="F32912" s="1" t="str">
        <v>Monday</v>
      </c>
      <c r="G32912" s="3">
        <f>VLOOKUP(B32912,orders!$A$1:$C$21351,3,FALSE)</f>
        <v>0.72652777777777777</v>
      </c>
      <c r="H32912" t="str">
        <f>VLOOKUP('Pizza Place Sales'!B32912,order_details!$A$1:$D$48621,3,FALSE)</f>
        <v>peppr_salami_l</v>
      </c>
      <c r="I32912" t="str">
        <f>VLOOKUP(H32912,pizzas!$A$1:$D$97,2,FALSE)</f>
        <v>peppr_salami</v>
      </c>
      <c r="J32912">
        <f>VLOOKUP(H32912,pizzas!$A$1:$D$97,4,FALSE)</f>
        <v>20.75</v>
      </c>
      <c r="K32912" t="str">
        <f>VLOOKUP(H32912,pizzas!$A$1:$D$97,3,FALSE)</f>
        <v>L</v>
      </c>
      <c r="L32912" t="str">
        <f>VLOOKUP(I32912,pizza_types!$A$1:$D$34,2,FALSE)</f>
        <v>The Pepper Salami Pizza</v>
      </c>
      <c r="M32912" t="str">
        <f>VLOOKUP(I32912,pizza_types!$A$1:$D$34,3,FALSE)</f>
        <v>Supreme</v>
      </c>
      <c r="N32912" t="str">
        <f>VLOOKUP(I32912,pizza_types!$A$1:$D$34,4,FALSE)</f>
        <v>Genoa Salami, Capocollo, Pepperoni, Tomatoes, Asiago Cheese, Garlic</v>
      </c>
    </row>
    <row r="32913" spans="1:14" x14ac:dyDescent="0.3">
      <c r="A32913">
        <v>32912</v>
      </c>
      <c r="B32913">
        <v>14549</v>
      </c>
      <c r="C32913">
        <f t="shared" si="514"/>
        <v>0.33333333333333331</v>
      </c>
      <c r="D32913">
        <f>VLOOKUP(B32913,order_details!$A$1:$D$48621,4,FALSE)</f>
        <v>1</v>
      </c>
      <c r="E32913" s="1">
        <f>VLOOKUP(B32913,orders!$A$1:$C$21351,2,FALSE)</f>
        <v>42247</v>
      </c>
      <c r="F32913" s="1" t="str">
        <v>Monday</v>
      </c>
      <c r="G32913" s="3">
        <f>VLOOKUP(B32913,orders!$A$1:$C$21351,3,FALSE)</f>
        <v>0.72652777777777777</v>
      </c>
      <c r="H32913" t="str">
        <f>VLOOKUP('Pizza Place Sales'!B32913,order_details!$A$1:$D$48621,3,FALSE)</f>
        <v>peppr_salami_l</v>
      </c>
      <c r="I32913" t="str">
        <f>VLOOKUP(H32913,pizzas!$A$1:$D$97,2,FALSE)</f>
        <v>peppr_salami</v>
      </c>
      <c r="J32913">
        <f>VLOOKUP(H32913,pizzas!$A$1:$D$97,4,FALSE)</f>
        <v>20.75</v>
      </c>
      <c r="K32913" t="str">
        <f>VLOOKUP(H32913,pizzas!$A$1:$D$97,3,FALSE)</f>
        <v>L</v>
      </c>
      <c r="L32913" t="str">
        <f>VLOOKUP(I32913,pizza_types!$A$1:$D$34,2,FALSE)</f>
        <v>The Pepper Salami Pizza</v>
      </c>
      <c r="M32913" t="str">
        <f>VLOOKUP(I32913,pizza_types!$A$1:$D$34,3,FALSE)</f>
        <v>Supreme</v>
      </c>
      <c r="N32913" t="str">
        <f>VLOOKUP(I32913,pizza_types!$A$1:$D$34,4,FALSE)</f>
        <v>Genoa Salami, Capocollo, Pepperoni, Tomatoes, Asiago Cheese, Garlic</v>
      </c>
    </row>
    <row r="32914" spans="1:14" x14ac:dyDescent="0.3">
      <c r="A32914">
        <v>32913</v>
      </c>
      <c r="B32914">
        <v>14550</v>
      </c>
      <c r="C32914">
        <f t="shared" si="514"/>
        <v>1</v>
      </c>
      <c r="D32914">
        <f>VLOOKUP(B32914,order_details!$A$1:$D$48621,4,FALSE)</f>
        <v>1</v>
      </c>
      <c r="E32914" s="1">
        <f>VLOOKUP(B32914,orders!$A$1:$C$21351,2,FALSE)</f>
        <v>42247</v>
      </c>
      <c r="F32914" s="1" t="str">
        <v>Monday</v>
      </c>
      <c r="G32914" s="3">
        <f>VLOOKUP(B32914,orders!$A$1:$C$21351,3,FALSE)</f>
        <v>0.73060185185185189</v>
      </c>
      <c r="H32914" t="str">
        <f>VLOOKUP('Pizza Place Sales'!B32914,order_details!$A$1:$D$48621,3,FALSE)</f>
        <v>soppressata_s</v>
      </c>
      <c r="I32914" t="str">
        <f>VLOOKUP(H32914,pizzas!$A$1:$D$97,2,FALSE)</f>
        <v>soppressata</v>
      </c>
      <c r="J32914">
        <f>VLOOKUP(H32914,pizzas!$A$1:$D$97,4,FALSE)</f>
        <v>12.5</v>
      </c>
      <c r="K32914" t="str">
        <f>VLOOKUP(H32914,pizzas!$A$1:$D$97,3,FALSE)</f>
        <v>S</v>
      </c>
      <c r="L32914" t="str">
        <f>VLOOKUP(I32914,pizza_types!$A$1:$D$34,2,FALSE)</f>
        <v>The Soppressata Pizza</v>
      </c>
      <c r="M32914" t="str">
        <f>VLOOKUP(I32914,pizza_types!$A$1:$D$34,3,FALSE)</f>
        <v>Supreme</v>
      </c>
      <c r="N32914" t="str">
        <f>VLOOKUP(I32914,pizza_types!$A$1:$D$34,4,FALSE)</f>
        <v>Soppressata Salami, Fontina Cheese, Mozzarella Cheese, Mushrooms, Garlic</v>
      </c>
    </row>
    <row r="32915" spans="1:14" x14ac:dyDescent="0.3">
      <c r="A32915">
        <v>32914</v>
      </c>
      <c r="B32915">
        <v>14551</v>
      </c>
      <c r="C32915">
        <f t="shared" si="514"/>
        <v>1</v>
      </c>
      <c r="D32915">
        <f>VLOOKUP(B32915,order_details!$A$1:$D$48621,4,FALSE)</f>
        <v>1</v>
      </c>
      <c r="E32915" s="1">
        <f>VLOOKUP(B32915,orders!$A$1:$C$21351,2,FALSE)</f>
        <v>42247</v>
      </c>
      <c r="F32915" s="1" t="str">
        <v>Monday</v>
      </c>
      <c r="G32915" s="3">
        <f>VLOOKUP(B32915,orders!$A$1:$C$21351,3,FALSE)</f>
        <v>0.73501157407407414</v>
      </c>
      <c r="H32915" t="str">
        <f>VLOOKUP('Pizza Place Sales'!B32915,order_details!$A$1:$D$48621,3,FALSE)</f>
        <v>bbq_ckn_l</v>
      </c>
      <c r="I32915" t="str">
        <f>VLOOKUP(H32915,pizzas!$A$1:$D$97,2,FALSE)</f>
        <v>bbq_ckn</v>
      </c>
      <c r="J32915">
        <f>VLOOKUP(H32915,pizzas!$A$1:$D$97,4,FALSE)</f>
        <v>20.75</v>
      </c>
      <c r="K32915" t="str">
        <f>VLOOKUP(H32915,pizzas!$A$1:$D$97,3,FALSE)</f>
        <v>L</v>
      </c>
      <c r="L32915" t="str">
        <f>VLOOKUP(I32915,pizza_types!$A$1:$D$34,2,FALSE)</f>
        <v>The Barbecue Chicken Pizza</v>
      </c>
      <c r="M32915" t="str">
        <f>VLOOKUP(I32915,pizza_types!$A$1:$D$34,3,FALSE)</f>
        <v>Chicken</v>
      </c>
      <c r="N32915" t="str">
        <f>VLOOKUP(I32915,pizza_types!$A$1:$D$34,4,FALSE)</f>
        <v>Barbecued Chicken, Red Peppers, Green Peppers, Tomatoes, Red Onions, Barbecue Sauce</v>
      </c>
    </row>
    <row r="32916" spans="1:14" x14ac:dyDescent="0.3">
      <c r="A32916">
        <v>32915</v>
      </c>
      <c r="B32916">
        <v>14552</v>
      </c>
      <c r="C32916">
        <f t="shared" si="514"/>
        <v>0.25</v>
      </c>
      <c r="D32916">
        <f>VLOOKUP(B32916,order_details!$A$1:$D$48621,4,FALSE)</f>
        <v>1</v>
      </c>
      <c r="E32916" s="1">
        <f>VLOOKUP(B32916,orders!$A$1:$C$21351,2,FALSE)</f>
        <v>42247</v>
      </c>
      <c r="F32916" s="1" t="str">
        <v>Monday</v>
      </c>
      <c r="G32916" s="3">
        <f>VLOOKUP(B32916,orders!$A$1:$C$21351,3,FALSE)</f>
        <v>0.74306712962962962</v>
      </c>
      <c r="H32916" t="str">
        <f>VLOOKUP('Pizza Place Sales'!B32916,order_details!$A$1:$D$48621,3,FALSE)</f>
        <v>ital_cpcllo_l</v>
      </c>
      <c r="I32916" t="str">
        <f>VLOOKUP(H32916,pizzas!$A$1:$D$97,2,FALSE)</f>
        <v>ital_cpcllo</v>
      </c>
      <c r="J32916">
        <f>VLOOKUP(H32916,pizzas!$A$1:$D$97,4,FALSE)</f>
        <v>20.5</v>
      </c>
      <c r="K32916" t="str">
        <f>VLOOKUP(H32916,pizzas!$A$1:$D$97,3,FALSE)</f>
        <v>L</v>
      </c>
      <c r="L32916" t="str">
        <f>VLOOKUP(I32916,pizza_types!$A$1:$D$34,2,FALSE)</f>
        <v>The Italian Capocollo Pizza</v>
      </c>
      <c r="M32916" t="str">
        <f>VLOOKUP(I32916,pizza_types!$A$1:$D$34,3,FALSE)</f>
        <v>Classic</v>
      </c>
      <c r="N32916" t="str">
        <f>VLOOKUP(I32916,pizza_types!$A$1:$D$34,4,FALSE)</f>
        <v>Capocollo, Red Peppers, Tomatoes, Goat Cheese, Garlic, Oregano</v>
      </c>
    </row>
    <row r="32917" spans="1:14" x14ac:dyDescent="0.3">
      <c r="A32917">
        <v>32916</v>
      </c>
      <c r="B32917">
        <v>14552</v>
      </c>
      <c r="C32917">
        <f t="shared" si="514"/>
        <v>0.25</v>
      </c>
      <c r="D32917">
        <f>VLOOKUP(B32917,order_details!$A$1:$D$48621,4,FALSE)</f>
        <v>1</v>
      </c>
      <c r="E32917" s="1">
        <f>VLOOKUP(B32917,orders!$A$1:$C$21351,2,FALSE)</f>
        <v>42247</v>
      </c>
      <c r="F32917" s="1" t="str">
        <v>Monday</v>
      </c>
      <c r="G32917" s="3">
        <f>VLOOKUP(B32917,orders!$A$1:$C$21351,3,FALSE)</f>
        <v>0.74306712962962962</v>
      </c>
      <c r="H32917" t="str">
        <f>VLOOKUP('Pizza Place Sales'!B32917,order_details!$A$1:$D$48621,3,FALSE)</f>
        <v>ital_cpcllo_l</v>
      </c>
      <c r="I32917" t="str">
        <f>VLOOKUP(H32917,pizzas!$A$1:$D$97,2,FALSE)</f>
        <v>ital_cpcllo</v>
      </c>
      <c r="J32917">
        <f>VLOOKUP(H32917,pizzas!$A$1:$D$97,4,FALSE)</f>
        <v>20.5</v>
      </c>
      <c r="K32917" t="str">
        <f>VLOOKUP(H32917,pizzas!$A$1:$D$97,3,FALSE)</f>
        <v>L</v>
      </c>
      <c r="L32917" t="str">
        <f>VLOOKUP(I32917,pizza_types!$A$1:$D$34,2,FALSE)</f>
        <v>The Italian Capocollo Pizza</v>
      </c>
      <c r="M32917" t="str">
        <f>VLOOKUP(I32917,pizza_types!$A$1:$D$34,3,FALSE)</f>
        <v>Classic</v>
      </c>
      <c r="N32917" t="str">
        <f>VLOOKUP(I32917,pizza_types!$A$1:$D$34,4,FALSE)</f>
        <v>Capocollo, Red Peppers, Tomatoes, Goat Cheese, Garlic, Oregano</v>
      </c>
    </row>
    <row r="32918" spans="1:14" x14ac:dyDescent="0.3">
      <c r="A32918">
        <v>32917</v>
      </c>
      <c r="B32918">
        <v>14552</v>
      </c>
      <c r="C32918">
        <f t="shared" si="514"/>
        <v>0.25</v>
      </c>
      <c r="D32918">
        <f>VLOOKUP(B32918,order_details!$A$1:$D$48621,4,FALSE)</f>
        <v>1</v>
      </c>
      <c r="E32918" s="1">
        <f>VLOOKUP(B32918,orders!$A$1:$C$21351,2,FALSE)</f>
        <v>42247</v>
      </c>
      <c r="F32918" s="1" t="str">
        <v>Monday</v>
      </c>
      <c r="G32918" s="3">
        <f>VLOOKUP(B32918,orders!$A$1:$C$21351,3,FALSE)</f>
        <v>0.74306712962962962</v>
      </c>
      <c r="H32918" t="str">
        <f>VLOOKUP('Pizza Place Sales'!B32918,order_details!$A$1:$D$48621,3,FALSE)</f>
        <v>ital_cpcllo_l</v>
      </c>
      <c r="I32918" t="str">
        <f>VLOOKUP(H32918,pizzas!$A$1:$D$97,2,FALSE)</f>
        <v>ital_cpcllo</v>
      </c>
      <c r="J32918">
        <f>VLOOKUP(H32918,pizzas!$A$1:$D$97,4,FALSE)</f>
        <v>20.5</v>
      </c>
      <c r="K32918" t="str">
        <f>VLOOKUP(H32918,pizzas!$A$1:$D$97,3,FALSE)</f>
        <v>L</v>
      </c>
      <c r="L32918" t="str">
        <f>VLOOKUP(I32918,pizza_types!$A$1:$D$34,2,FALSE)</f>
        <v>The Italian Capocollo Pizza</v>
      </c>
      <c r="M32918" t="str">
        <f>VLOOKUP(I32918,pizza_types!$A$1:$D$34,3,FALSE)</f>
        <v>Classic</v>
      </c>
      <c r="N32918" t="str">
        <f>VLOOKUP(I32918,pizza_types!$A$1:$D$34,4,FALSE)</f>
        <v>Capocollo, Red Peppers, Tomatoes, Goat Cheese, Garlic, Oregano</v>
      </c>
    </row>
    <row r="32919" spans="1:14" x14ac:dyDescent="0.3">
      <c r="A32919">
        <v>32918</v>
      </c>
      <c r="B32919">
        <v>14552</v>
      </c>
      <c r="C32919">
        <f t="shared" si="514"/>
        <v>0.25</v>
      </c>
      <c r="D32919">
        <f>VLOOKUP(B32919,order_details!$A$1:$D$48621,4,FALSE)</f>
        <v>1</v>
      </c>
      <c r="E32919" s="1">
        <f>VLOOKUP(B32919,orders!$A$1:$C$21351,2,FALSE)</f>
        <v>42247</v>
      </c>
      <c r="F32919" s="1" t="str">
        <v>Monday</v>
      </c>
      <c r="G32919" s="3">
        <f>VLOOKUP(B32919,orders!$A$1:$C$21351,3,FALSE)</f>
        <v>0.74306712962962962</v>
      </c>
      <c r="H32919" t="str">
        <f>VLOOKUP('Pizza Place Sales'!B32919,order_details!$A$1:$D$48621,3,FALSE)</f>
        <v>ital_cpcllo_l</v>
      </c>
      <c r="I32919" t="str">
        <f>VLOOKUP(H32919,pizzas!$A$1:$D$97,2,FALSE)</f>
        <v>ital_cpcllo</v>
      </c>
      <c r="J32919">
        <f>VLOOKUP(H32919,pizzas!$A$1:$D$97,4,FALSE)</f>
        <v>20.5</v>
      </c>
      <c r="K32919" t="str">
        <f>VLOOKUP(H32919,pizzas!$A$1:$D$97,3,FALSE)</f>
        <v>L</v>
      </c>
      <c r="L32919" t="str">
        <f>VLOOKUP(I32919,pizza_types!$A$1:$D$34,2,FALSE)</f>
        <v>The Italian Capocollo Pizza</v>
      </c>
      <c r="M32919" t="str">
        <f>VLOOKUP(I32919,pizza_types!$A$1:$D$34,3,FALSE)</f>
        <v>Classic</v>
      </c>
      <c r="N32919" t="str">
        <f>VLOOKUP(I32919,pizza_types!$A$1:$D$34,4,FALSE)</f>
        <v>Capocollo, Red Peppers, Tomatoes, Goat Cheese, Garlic, Oregano</v>
      </c>
    </row>
    <row r="32920" spans="1:14" x14ac:dyDescent="0.3">
      <c r="A32920">
        <v>32919</v>
      </c>
      <c r="B32920">
        <v>14553</v>
      </c>
      <c r="C32920">
        <f t="shared" si="514"/>
        <v>0.33333333333333331</v>
      </c>
      <c r="D32920">
        <f>VLOOKUP(B32920,order_details!$A$1:$D$48621,4,FALSE)</f>
        <v>1</v>
      </c>
      <c r="E32920" s="1">
        <f>VLOOKUP(B32920,orders!$A$1:$C$21351,2,FALSE)</f>
        <v>42247</v>
      </c>
      <c r="F32920" s="1" t="str">
        <v>Monday</v>
      </c>
      <c r="G32920" s="3">
        <f>VLOOKUP(B32920,orders!$A$1:$C$21351,3,FALSE)</f>
        <v>0.74428240740740748</v>
      </c>
      <c r="H32920" t="str">
        <f>VLOOKUP('Pizza Place Sales'!B32920,order_details!$A$1:$D$48621,3,FALSE)</f>
        <v>ital_supr_l</v>
      </c>
      <c r="I32920" t="str">
        <f>VLOOKUP(H32920,pizzas!$A$1:$D$97,2,FALSE)</f>
        <v>ital_supr</v>
      </c>
      <c r="J32920">
        <f>VLOOKUP(H32920,pizzas!$A$1:$D$97,4,FALSE)</f>
        <v>20.75</v>
      </c>
      <c r="K32920" t="str">
        <f>VLOOKUP(H32920,pizzas!$A$1:$D$97,3,FALSE)</f>
        <v>L</v>
      </c>
      <c r="L32920" t="str">
        <f>VLOOKUP(I32920,pizza_types!$A$1:$D$34,2,FALSE)</f>
        <v>The Italian Supreme Pizza</v>
      </c>
      <c r="M32920" t="str">
        <f>VLOOKUP(I32920,pizza_types!$A$1:$D$34,3,FALSE)</f>
        <v>Supreme</v>
      </c>
      <c r="N32920" t="str">
        <f>VLOOKUP(I32920,pizza_types!$A$1:$D$34,4,FALSE)</f>
        <v>Calabrese Salami, Capocollo, Tomatoes, Red Onions, Green Olives, Garlic</v>
      </c>
    </row>
    <row r="32921" spans="1:14" x14ac:dyDescent="0.3">
      <c r="A32921">
        <v>32920</v>
      </c>
      <c r="B32921">
        <v>14553</v>
      </c>
      <c r="C32921">
        <f t="shared" si="514"/>
        <v>0.33333333333333331</v>
      </c>
      <c r="D32921">
        <f>VLOOKUP(B32921,order_details!$A$1:$D$48621,4,FALSE)</f>
        <v>1</v>
      </c>
      <c r="E32921" s="1">
        <f>VLOOKUP(B32921,orders!$A$1:$C$21351,2,FALSE)</f>
        <v>42247</v>
      </c>
      <c r="F32921" s="1" t="str">
        <v>Monday</v>
      </c>
      <c r="G32921" s="3">
        <f>VLOOKUP(B32921,orders!$A$1:$C$21351,3,FALSE)</f>
        <v>0.74428240740740748</v>
      </c>
      <c r="H32921" t="str">
        <f>VLOOKUP('Pizza Place Sales'!B32921,order_details!$A$1:$D$48621,3,FALSE)</f>
        <v>ital_supr_l</v>
      </c>
      <c r="I32921" t="str">
        <f>VLOOKUP(H32921,pizzas!$A$1:$D$97,2,FALSE)</f>
        <v>ital_supr</v>
      </c>
      <c r="J32921">
        <f>VLOOKUP(H32921,pizzas!$A$1:$D$97,4,FALSE)</f>
        <v>20.75</v>
      </c>
      <c r="K32921" t="str">
        <f>VLOOKUP(H32921,pizzas!$A$1:$D$97,3,FALSE)</f>
        <v>L</v>
      </c>
      <c r="L32921" t="str">
        <f>VLOOKUP(I32921,pizza_types!$A$1:$D$34,2,FALSE)</f>
        <v>The Italian Supreme Pizza</v>
      </c>
      <c r="M32921" t="str">
        <f>VLOOKUP(I32921,pizza_types!$A$1:$D$34,3,FALSE)</f>
        <v>Supreme</v>
      </c>
      <c r="N32921" t="str">
        <f>VLOOKUP(I32921,pizza_types!$A$1:$D$34,4,FALSE)</f>
        <v>Calabrese Salami, Capocollo, Tomatoes, Red Onions, Green Olives, Garlic</v>
      </c>
    </row>
    <row r="32922" spans="1:14" x14ac:dyDescent="0.3">
      <c r="A32922">
        <v>32921</v>
      </c>
      <c r="B32922">
        <v>14553</v>
      </c>
      <c r="C32922">
        <f t="shared" si="514"/>
        <v>0.33333333333333331</v>
      </c>
      <c r="D32922">
        <f>VLOOKUP(B32922,order_details!$A$1:$D$48621,4,FALSE)</f>
        <v>1</v>
      </c>
      <c r="E32922" s="1">
        <f>VLOOKUP(B32922,orders!$A$1:$C$21351,2,FALSE)</f>
        <v>42247</v>
      </c>
      <c r="F32922" s="1" t="str">
        <v>Monday</v>
      </c>
      <c r="G32922" s="3">
        <f>VLOOKUP(B32922,orders!$A$1:$C$21351,3,FALSE)</f>
        <v>0.74428240740740748</v>
      </c>
      <c r="H32922" t="str">
        <f>VLOOKUP('Pizza Place Sales'!B32922,order_details!$A$1:$D$48621,3,FALSE)</f>
        <v>ital_supr_l</v>
      </c>
      <c r="I32922" t="str">
        <f>VLOOKUP(H32922,pizzas!$A$1:$D$97,2,FALSE)</f>
        <v>ital_supr</v>
      </c>
      <c r="J32922">
        <f>VLOOKUP(H32922,pizzas!$A$1:$D$97,4,FALSE)</f>
        <v>20.75</v>
      </c>
      <c r="K32922" t="str">
        <f>VLOOKUP(H32922,pizzas!$A$1:$D$97,3,FALSE)</f>
        <v>L</v>
      </c>
      <c r="L32922" t="str">
        <f>VLOOKUP(I32922,pizza_types!$A$1:$D$34,2,FALSE)</f>
        <v>The Italian Supreme Pizza</v>
      </c>
      <c r="M32922" t="str">
        <f>VLOOKUP(I32922,pizza_types!$A$1:$D$34,3,FALSE)</f>
        <v>Supreme</v>
      </c>
      <c r="N32922" t="str">
        <f>VLOOKUP(I32922,pizza_types!$A$1:$D$34,4,FALSE)</f>
        <v>Calabrese Salami, Capocollo, Tomatoes, Red Onions, Green Olives, Garlic</v>
      </c>
    </row>
    <row r="32923" spans="1:14" x14ac:dyDescent="0.3">
      <c r="A32923">
        <v>32922</v>
      </c>
      <c r="B32923">
        <v>14554</v>
      </c>
      <c r="C32923">
        <f t="shared" si="514"/>
        <v>0.5</v>
      </c>
      <c r="D32923">
        <f>VLOOKUP(B32923,order_details!$A$1:$D$48621,4,FALSE)</f>
        <v>1</v>
      </c>
      <c r="E32923" s="1">
        <f>VLOOKUP(B32923,orders!$A$1:$C$21351,2,FALSE)</f>
        <v>42247</v>
      </c>
      <c r="F32923" s="1" t="str">
        <v>Monday</v>
      </c>
      <c r="G32923" s="3">
        <f>VLOOKUP(B32923,orders!$A$1:$C$21351,3,FALSE)</f>
        <v>0.75364583333333324</v>
      </c>
      <c r="H32923" t="str">
        <f>VLOOKUP('Pizza Place Sales'!B32923,order_details!$A$1:$D$48621,3,FALSE)</f>
        <v>ital_supr_m</v>
      </c>
      <c r="I32923" t="str">
        <f>VLOOKUP(H32923,pizzas!$A$1:$D$97,2,FALSE)</f>
        <v>ital_supr</v>
      </c>
      <c r="J32923">
        <f>VLOOKUP(H32923,pizzas!$A$1:$D$97,4,FALSE)</f>
        <v>16.5</v>
      </c>
      <c r="K32923" t="str">
        <f>VLOOKUP(H32923,pizzas!$A$1:$D$97,3,FALSE)</f>
        <v>M</v>
      </c>
      <c r="L32923" t="str">
        <f>VLOOKUP(I32923,pizza_types!$A$1:$D$34,2,FALSE)</f>
        <v>The Italian Supreme Pizza</v>
      </c>
      <c r="M32923" t="str">
        <f>VLOOKUP(I32923,pizza_types!$A$1:$D$34,3,FALSE)</f>
        <v>Supreme</v>
      </c>
      <c r="N32923" t="str">
        <f>VLOOKUP(I32923,pizza_types!$A$1:$D$34,4,FALSE)</f>
        <v>Calabrese Salami, Capocollo, Tomatoes, Red Onions, Green Olives, Garlic</v>
      </c>
    </row>
    <row r="32924" spans="1:14" x14ac:dyDescent="0.3">
      <c r="A32924">
        <v>32923</v>
      </c>
      <c r="B32924">
        <v>14554</v>
      </c>
      <c r="C32924">
        <f t="shared" si="514"/>
        <v>0.5</v>
      </c>
      <c r="D32924">
        <f>VLOOKUP(B32924,order_details!$A$1:$D$48621,4,FALSE)</f>
        <v>1</v>
      </c>
      <c r="E32924" s="1">
        <f>VLOOKUP(B32924,orders!$A$1:$C$21351,2,FALSE)</f>
        <v>42247</v>
      </c>
      <c r="F32924" s="1" t="str">
        <v>Monday</v>
      </c>
      <c r="G32924" s="3">
        <f>VLOOKUP(B32924,orders!$A$1:$C$21351,3,FALSE)</f>
        <v>0.75364583333333324</v>
      </c>
      <c r="H32924" t="str">
        <f>VLOOKUP('Pizza Place Sales'!B32924,order_details!$A$1:$D$48621,3,FALSE)</f>
        <v>ital_supr_m</v>
      </c>
      <c r="I32924" t="str">
        <f>VLOOKUP(H32924,pizzas!$A$1:$D$97,2,FALSE)</f>
        <v>ital_supr</v>
      </c>
      <c r="J32924">
        <f>VLOOKUP(H32924,pizzas!$A$1:$D$97,4,FALSE)</f>
        <v>16.5</v>
      </c>
      <c r="K32924" t="str">
        <f>VLOOKUP(H32924,pizzas!$A$1:$D$97,3,FALSE)</f>
        <v>M</v>
      </c>
      <c r="L32924" t="str">
        <f>VLOOKUP(I32924,pizza_types!$A$1:$D$34,2,FALSE)</f>
        <v>The Italian Supreme Pizza</v>
      </c>
      <c r="M32924" t="str">
        <f>VLOOKUP(I32924,pizza_types!$A$1:$D$34,3,FALSE)</f>
        <v>Supreme</v>
      </c>
      <c r="N32924" t="str">
        <f>VLOOKUP(I32924,pizza_types!$A$1:$D$34,4,FALSE)</f>
        <v>Calabrese Salami, Capocollo, Tomatoes, Red Onions, Green Olives, Garlic</v>
      </c>
    </row>
    <row r="32925" spans="1:14" x14ac:dyDescent="0.3">
      <c r="A32925">
        <v>32924</v>
      </c>
      <c r="B32925">
        <v>14555</v>
      </c>
      <c r="C32925">
        <f t="shared" si="514"/>
        <v>0.25</v>
      </c>
      <c r="D32925">
        <f>VLOOKUP(B32925,order_details!$A$1:$D$48621,4,FALSE)</f>
        <v>1</v>
      </c>
      <c r="E32925" s="1">
        <f>VLOOKUP(B32925,orders!$A$1:$C$21351,2,FALSE)</f>
        <v>42247</v>
      </c>
      <c r="F32925" s="1" t="str">
        <v>Monday</v>
      </c>
      <c r="G32925" s="3">
        <f>VLOOKUP(B32925,orders!$A$1:$C$21351,3,FALSE)</f>
        <v>0.760625</v>
      </c>
      <c r="H32925" t="str">
        <f>VLOOKUP('Pizza Place Sales'!B32925,order_details!$A$1:$D$48621,3,FALSE)</f>
        <v>soppressata_m</v>
      </c>
      <c r="I32925" t="str">
        <f>VLOOKUP(H32925,pizzas!$A$1:$D$97,2,FALSE)</f>
        <v>soppressata</v>
      </c>
      <c r="J32925">
        <f>VLOOKUP(H32925,pizzas!$A$1:$D$97,4,FALSE)</f>
        <v>16.5</v>
      </c>
      <c r="K32925" t="str">
        <f>VLOOKUP(H32925,pizzas!$A$1:$D$97,3,FALSE)</f>
        <v>M</v>
      </c>
      <c r="L32925" t="str">
        <f>VLOOKUP(I32925,pizza_types!$A$1:$D$34,2,FALSE)</f>
        <v>The Soppressata Pizza</v>
      </c>
      <c r="M32925" t="str">
        <f>VLOOKUP(I32925,pizza_types!$A$1:$D$34,3,FALSE)</f>
        <v>Supreme</v>
      </c>
      <c r="N32925" t="str">
        <f>VLOOKUP(I32925,pizza_types!$A$1:$D$34,4,FALSE)</f>
        <v>Soppressata Salami, Fontina Cheese, Mozzarella Cheese, Mushrooms, Garlic</v>
      </c>
    </row>
    <row r="32926" spans="1:14" x14ac:dyDescent="0.3">
      <c r="A32926">
        <v>32925</v>
      </c>
      <c r="B32926">
        <v>14555</v>
      </c>
      <c r="C32926">
        <f t="shared" si="514"/>
        <v>0.25</v>
      </c>
      <c r="D32926">
        <f>VLOOKUP(B32926,order_details!$A$1:$D$48621,4,FALSE)</f>
        <v>1</v>
      </c>
      <c r="E32926" s="1">
        <f>VLOOKUP(B32926,orders!$A$1:$C$21351,2,FALSE)</f>
        <v>42247</v>
      </c>
      <c r="F32926" s="1" t="str">
        <v>Monday</v>
      </c>
      <c r="G32926" s="3">
        <f>VLOOKUP(B32926,orders!$A$1:$C$21351,3,FALSE)</f>
        <v>0.760625</v>
      </c>
      <c r="H32926" t="str">
        <f>VLOOKUP('Pizza Place Sales'!B32926,order_details!$A$1:$D$48621,3,FALSE)</f>
        <v>soppressata_m</v>
      </c>
      <c r="I32926" t="str">
        <f>VLOOKUP(H32926,pizzas!$A$1:$D$97,2,FALSE)</f>
        <v>soppressata</v>
      </c>
      <c r="J32926">
        <f>VLOOKUP(H32926,pizzas!$A$1:$D$97,4,FALSE)</f>
        <v>16.5</v>
      </c>
      <c r="K32926" t="str">
        <f>VLOOKUP(H32926,pizzas!$A$1:$D$97,3,FALSE)</f>
        <v>M</v>
      </c>
      <c r="L32926" t="str">
        <f>VLOOKUP(I32926,pizza_types!$A$1:$D$34,2,FALSE)</f>
        <v>The Soppressata Pizza</v>
      </c>
      <c r="M32926" t="str">
        <f>VLOOKUP(I32926,pizza_types!$A$1:$D$34,3,FALSE)</f>
        <v>Supreme</v>
      </c>
      <c r="N32926" t="str">
        <f>VLOOKUP(I32926,pizza_types!$A$1:$D$34,4,FALSE)</f>
        <v>Soppressata Salami, Fontina Cheese, Mozzarella Cheese, Mushrooms, Garlic</v>
      </c>
    </row>
    <row r="32927" spans="1:14" x14ac:dyDescent="0.3">
      <c r="A32927">
        <v>32926</v>
      </c>
      <c r="B32927">
        <v>14555</v>
      </c>
      <c r="C32927">
        <f t="shared" si="514"/>
        <v>0.25</v>
      </c>
      <c r="D32927">
        <f>VLOOKUP(B32927,order_details!$A$1:$D$48621,4,FALSE)</f>
        <v>1</v>
      </c>
      <c r="E32927" s="1">
        <f>VLOOKUP(B32927,orders!$A$1:$C$21351,2,FALSE)</f>
        <v>42247</v>
      </c>
      <c r="F32927" s="1" t="str">
        <v>Monday</v>
      </c>
      <c r="G32927" s="3">
        <f>VLOOKUP(B32927,orders!$A$1:$C$21351,3,FALSE)</f>
        <v>0.760625</v>
      </c>
      <c r="H32927" t="str">
        <f>VLOOKUP('Pizza Place Sales'!B32927,order_details!$A$1:$D$48621,3,FALSE)</f>
        <v>soppressata_m</v>
      </c>
      <c r="I32927" t="str">
        <f>VLOOKUP(H32927,pizzas!$A$1:$D$97,2,FALSE)</f>
        <v>soppressata</v>
      </c>
      <c r="J32927">
        <f>VLOOKUP(H32927,pizzas!$A$1:$D$97,4,FALSE)</f>
        <v>16.5</v>
      </c>
      <c r="K32927" t="str">
        <f>VLOOKUP(H32927,pizzas!$A$1:$D$97,3,FALSE)</f>
        <v>M</v>
      </c>
      <c r="L32927" t="str">
        <f>VLOOKUP(I32927,pizza_types!$A$1:$D$34,2,FALSE)</f>
        <v>The Soppressata Pizza</v>
      </c>
      <c r="M32927" t="str">
        <f>VLOOKUP(I32927,pizza_types!$A$1:$D$34,3,FALSE)</f>
        <v>Supreme</v>
      </c>
      <c r="N32927" t="str">
        <f>VLOOKUP(I32927,pizza_types!$A$1:$D$34,4,FALSE)</f>
        <v>Soppressata Salami, Fontina Cheese, Mozzarella Cheese, Mushrooms, Garlic</v>
      </c>
    </row>
    <row r="32928" spans="1:14" x14ac:dyDescent="0.3">
      <c r="A32928">
        <v>32927</v>
      </c>
      <c r="B32928">
        <v>14555</v>
      </c>
      <c r="C32928">
        <f t="shared" si="514"/>
        <v>0.25</v>
      </c>
      <c r="D32928">
        <f>VLOOKUP(B32928,order_details!$A$1:$D$48621,4,FALSE)</f>
        <v>1</v>
      </c>
      <c r="E32928" s="1">
        <f>VLOOKUP(B32928,orders!$A$1:$C$21351,2,FALSE)</f>
        <v>42247</v>
      </c>
      <c r="F32928" s="1" t="str">
        <v>Monday</v>
      </c>
      <c r="G32928" s="3">
        <f>VLOOKUP(B32928,orders!$A$1:$C$21351,3,FALSE)</f>
        <v>0.760625</v>
      </c>
      <c r="H32928" t="str">
        <f>VLOOKUP('Pizza Place Sales'!B32928,order_details!$A$1:$D$48621,3,FALSE)</f>
        <v>soppressata_m</v>
      </c>
      <c r="I32928" t="str">
        <f>VLOOKUP(H32928,pizzas!$A$1:$D$97,2,FALSE)</f>
        <v>soppressata</v>
      </c>
      <c r="J32928">
        <f>VLOOKUP(H32928,pizzas!$A$1:$D$97,4,FALSE)</f>
        <v>16.5</v>
      </c>
      <c r="K32928" t="str">
        <f>VLOOKUP(H32928,pizzas!$A$1:$D$97,3,FALSE)</f>
        <v>M</v>
      </c>
      <c r="L32928" t="str">
        <f>VLOOKUP(I32928,pizza_types!$A$1:$D$34,2,FALSE)</f>
        <v>The Soppressata Pizza</v>
      </c>
      <c r="M32928" t="str">
        <f>VLOOKUP(I32928,pizza_types!$A$1:$D$34,3,FALSE)</f>
        <v>Supreme</v>
      </c>
      <c r="N32928" t="str">
        <f>VLOOKUP(I32928,pizza_types!$A$1:$D$34,4,FALSE)</f>
        <v>Soppressata Salami, Fontina Cheese, Mozzarella Cheese, Mushrooms, Garlic</v>
      </c>
    </row>
    <row r="32929" spans="1:14" x14ac:dyDescent="0.3">
      <c r="A32929">
        <v>32928</v>
      </c>
      <c r="B32929">
        <v>14556</v>
      </c>
      <c r="C32929">
        <f t="shared" si="514"/>
        <v>0.33333333333333331</v>
      </c>
      <c r="D32929">
        <f>VLOOKUP(B32929,order_details!$A$1:$D$48621,4,FALSE)</f>
        <v>1</v>
      </c>
      <c r="E32929" s="1">
        <f>VLOOKUP(B32929,orders!$A$1:$C$21351,2,FALSE)</f>
        <v>42247</v>
      </c>
      <c r="F32929" s="1" t="str">
        <v>Monday</v>
      </c>
      <c r="G32929" s="3">
        <f>VLOOKUP(B32929,orders!$A$1:$C$21351,3,FALSE)</f>
        <v>0.76554398148148151</v>
      </c>
      <c r="H32929" t="str">
        <f>VLOOKUP('Pizza Place Sales'!B32929,order_details!$A$1:$D$48621,3,FALSE)</f>
        <v>napolitana_s</v>
      </c>
      <c r="I32929" t="str">
        <f>VLOOKUP(H32929,pizzas!$A$1:$D$97,2,FALSE)</f>
        <v>napolitana</v>
      </c>
      <c r="J32929">
        <f>VLOOKUP(H32929,pizzas!$A$1:$D$97,4,FALSE)</f>
        <v>12</v>
      </c>
      <c r="K32929" t="str">
        <f>VLOOKUP(H32929,pizzas!$A$1:$D$97,3,FALSE)</f>
        <v>S</v>
      </c>
      <c r="L32929" t="str">
        <f>VLOOKUP(I32929,pizza_types!$A$1:$D$34,2,FALSE)</f>
        <v>The Napolitana Pizza</v>
      </c>
      <c r="M32929" t="str">
        <f>VLOOKUP(I32929,pizza_types!$A$1:$D$34,3,FALSE)</f>
        <v>Classic</v>
      </c>
      <c r="N32929" t="str">
        <f>VLOOKUP(I32929,pizza_types!$A$1:$D$34,4,FALSE)</f>
        <v>Tomatoes, Anchovies, Green Olives, Red Onions, Garlic</v>
      </c>
    </row>
    <row r="32930" spans="1:14" x14ac:dyDescent="0.3">
      <c r="A32930">
        <v>32929</v>
      </c>
      <c r="B32930">
        <v>14556</v>
      </c>
      <c r="C32930">
        <f t="shared" si="514"/>
        <v>0.33333333333333331</v>
      </c>
      <c r="D32930">
        <f>VLOOKUP(B32930,order_details!$A$1:$D$48621,4,FALSE)</f>
        <v>1</v>
      </c>
      <c r="E32930" s="1">
        <f>VLOOKUP(B32930,orders!$A$1:$C$21351,2,FALSE)</f>
        <v>42247</v>
      </c>
      <c r="F32930" s="1" t="str">
        <v>Monday</v>
      </c>
      <c r="G32930" s="3">
        <f>VLOOKUP(B32930,orders!$A$1:$C$21351,3,FALSE)</f>
        <v>0.76554398148148151</v>
      </c>
      <c r="H32930" t="str">
        <f>VLOOKUP('Pizza Place Sales'!B32930,order_details!$A$1:$D$48621,3,FALSE)</f>
        <v>napolitana_s</v>
      </c>
      <c r="I32930" t="str">
        <f>VLOOKUP(H32930,pizzas!$A$1:$D$97,2,FALSE)</f>
        <v>napolitana</v>
      </c>
      <c r="J32930">
        <f>VLOOKUP(H32930,pizzas!$A$1:$D$97,4,FALSE)</f>
        <v>12</v>
      </c>
      <c r="K32930" t="str">
        <f>VLOOKUP(H32930,pizzas!$A$1:$D$97,3,FALSE)</f>
        <v>S</v>
      </c>
      <c r="L32930" t="str">
        <f>VLOOKUP(I32930,pizza_types!$A$1:$D$34,2,FALSE)</f>
        <v>The Napolitana Pizza</v>
      </c>
      <c r="M32930" t="str">
        <f>VLOOKUP(I32930,pizza_types!$A$1:$D$34,3,FALSE)</f>
        <v>Classic</v>
      </c>
      <c r="N32930" t="str">
        <f>VLOOKUP(I32930,pizza_types!$A$1:$D$34,4,FALSE)</f>
        <v>Tomatoes, Anchovies, Green Olives, Red Onions, Garlic</v>
      </c>
    </row>
    <row r="32931" spans="1:14" x14ac:dyDescent="0.3">
      <c r="A32931">
        <v>32930</v>
      </c>
      <c r="B32931">
        <v>14556</v>
      </c>
      <c r="C32931">
        <f t="shared" si="514"/>
        <v>0.33333333333333331</v>
      </c>
      <c r="D32931">
        <f>VLOOKUP(B32931,order_details!$A$1:$D$48621,4,FALSE)</f>
        <v>1</v>
      </c>
      <c r="E32931" s="1">
        <f>VLOOKUP(B32931,orders!$A$1:$C$21351,2,FALSE)</f>
        <v>42247</v>
      </c>
      <c r="F32931" s="1" t="str">
        <v>Monday</v>
      </c>
      <c r="G32931" s="3">
        <f>VLOOKUP(B32931,orders!$A$1:$C$21351,3,FALSE)</f>
        <v>0.76554398148148151</v>
      </c>
      <c r="H32931" t="str">
        <f>VLOOKUP('Pizza Place Sales'!B32931,order_details!$A$1:$D$48621,3,FALSE)</f>
        <v>napolitana_s</v>
      </c>
      <c r="I32931" t="str">
        <f>VLOOKUP(H32931,pizzas!$A$1:$D$97,2,FALSE)</f>
        <v>napolitana</v>
      </c>
      <c r="J32931">
        <f>VLOOKUP(H32931,pizzas!$A$1:$D$97,4,FALSE)</f>
        <v>12</v>
      </c>
      <c r="K32931" t="str">
        <f>VLOOKUP(H32931,pizzas!$A$1:$D$97,3,FALSE)</f>
        <v>S</v>
      </c>
      <c r="L32931" t="str">
        <f>VLOOKUP(I32931,pizza_types!$A$1:$D$34,2,FALSE)</f>
        <v>The Napolitana Pizza</v>
      </c>
      <c r="M32931" t="str">
        <f>VLOOKUP(I32931,pizza_types!$A$1:$D$34,3,FALSE)</f>
        <v>Classic</v>
      </c>
      <c r="N32931" t="str">
        <f>VLOOKUP(I32931,pizza_types!$A$1:$D$34,4,FALSE)</f>
        <v>Tomatoes, Anchovies, Green Olives, Red Onions, Garlic</v>
      </c>
    </row>
    <row r="32932" spans="1:14" x14ac:dyDescent="0.3">
      <c r="A32932">
        <v>32931</v>
      </c>
      <c r="B32932">
        <v>14557</v>
      </c>
      <c r="C32932">
        <f t="shared" si="514"/>
        <v>1</v>
      </c>
      <c r="D32932">
        <f>VLOOKUP(B32932,order_details!$A$1:$D$48621,4,FALSE)</f>
        <v>1</v>
      </c>
      <c r="E32932" s="1">
        <f>VLOOKUP(B32932,orders!$A$1:$C$21351,2,FALSE)</f>
        <v>42247</v>
      </c>
      <c r="F32932" s="1" t="str">
        <v>Monday</v>
      </c>
      <c r="G32932" s="3">
        <f>VLOOKUP(B32932,orders!$A$1:$C$21351,3,FALSE)</f>
        <v>0.78136574074074072</v>
      </c>
      <c r="H32932" t="str">
        <f>VLOOKUP('Pizza Place Sales'!B32932,order_details!$A$1:$D$48621,3,FALSE)</f>
        <v>spicy_ital_m</v>
      </c>
      <c r="I32932" t="str">
        <f>VLOOKUP(H32932,pizzas!$A$1:$D$97,2,FALSE)</f>
        <v>spicy_ital</v>
      </c>
      <c r="J32932">
        <f>VLOOKUP(H32932,pizzas!$A$1:$D$97,4,FALSE)</f>
        <v>16.5</v>
      </c>
      <c r="K32932" t="str">
        <f>VLOOKUP(H32932,pizzas!$A$1:$D$97,3,FALSE)</f>
        <v>M</v>
      </c>
      <c r="L32932" t="str">
        <f>VLOOKUP(I32932,pizza_types!$A$1:$D$34,2,FALSE)</f>
        <v>The Spicy Italian Pizza</v>
      </c>
      <c r="M32932" t="str">
        <f>VLOOKUP(I32932,pizza_types!$A$1:$D$34,3,FALSE)</f>
        <v>Supreme</v>
      </c>
      <c r="N32932" t="str">
        <f>VLOOKUP(I32932,pizza_types!$A$1:$D$34,4,FALSE)</f>
        <v>Capocollo, Tomatoes, Goat Cheese, Artichokes, Peperoncini verdi, Garlic</v>
      </c>
    </row>
    <row r="32933" spans="1:14" x14ac:dyDescent="0.3">
      <c r="A32933">
        <v>32932</v>
      </c>
      <c r="B32933">
        <v>14558</v>
      </c>
      <c r="C32933">
        <f t="shared" si="514"/>
        <v>0.25</v>
      </c>
      <c r="D32933">
        <f>VLOOKUP(B32933,order_details!$A$1:$D$48621,4,FALSE)</f>
        <v>1</v>
      </c>
      <c r="E32933" s="1">
        <f>VLOOKUP(B32933,orders!$A$1:$C$21351,2,FALSE)</f>
        <v>42247</v>
      </c>
      <c r="F32933" s="1" t="str">
        <v>Monday</v>
      </c>
      <c r="G32933" s="3">
        <f>VLOOKUP(B32933,orders!$A$1:$C$21351,3,FALSE)</f>
        <v>0.78810185185185189</v>
      </c>
      <c r="H32933" t="str">
        <f>VLOOKUP('Pizza Place Sales'!B32933,order_details!$A$1:$D$48621,3,FALSE)</f>
        <v>spinach_supr_l</v>
      </c>
      <c r="I32933" t="str">
        <f>VLOOKUP(H32933,pizzas!$A$1:$D$97,2,FALSE)</f>
        <v>spinach_supr</v>
      </c>
      <c r="J32933">
        <f>VLOOKUP(H32933,pizzas!$A$1:$D$97,4,FALSE)</f>
        <v>20.75</v>
      </c>
      <c r="K32933" t="str">
        <f>VLOOKUP(H32933,pizzas!$A$1:$D$97,3,FALSE)</f>
        <v>L</v>
      </c>
      <c r="L32933" t="str">
        <f>VLOOKUP(I32933,pizza_types!$A$1:$D$34,2,FALSE)</f>
        <v>The Spinach Supreme Pizza</v>
      </c>
      <c r="M32933" t="str">
        <f>VLOOKUP(I32933,pizza_types!$A$1:$D$34,3,FALSE)</f>
        <v>Supreme</v>
      </c>
      <c r="N32933" t="str">
        <f>VLOOKUP(I32933,pizza_types!$A$1:$D$34,4,FALSE)</f>
        <v>Spinach, Red Onions, Pepperoni, Tomatoes, Artichokes, Kalamata Olives, Garlic, Asiago Cheese</v>
      </c>
    </row>
    <row r="32934" spans="1:14" x14ac:dyDescent="0.3">
      <c r="A32934">
        <v>32933</v>
      </c>
      <c r="B32934">
        <v>14558</v>
      </c>
      <c r="C32934">
        <f t="shared" si="514"/>
        <v>0.25</v>
      </c>
      <c r="D32934">
        <f>VLOOKUP(B32934,order_details!$A$1:$D$48621,4,FALSE)</f>
        <v>1</v>
      </c>
      <c r="E32934" s="1">
        <f>VLOOKUP(B32934,orders!$A$1:$C$21351,2,FALSE)</f>
        <v>42247</v>
      </c>
      <c r="F32934" s="1" t="str">
        <v>Monday</v>
      </c>
      <c r="G32934" s="3">
        <f>VLOOKUP(B32934,orders!$A$1:$C$21351,3,FALSE)</f>
        <v>0.78810185185185189</v>
      </c>
      <c r="H32934" t="str">
        <f>VLOOKUP('Pizza Place Sales'!B32934,order_details!$A$1:$D$48621,3,FALSE)</f>
        <v>spinach_supr_l</v>
      </c>
      <c r="I32934" t="str">
        <f>VLOOKUP(H32934,pizzas!$A$1:$D$97,2,FALSE)</f>
        <v>spinach_supr</v>
      </c>
      <c r="J32934">
        <f>VLOOKUP(H32934,pizzas!$A$1:$D$97,4,FALSE)</f>
        <v>20.75</v>
      </c>
      <c r="K32934" t="str">
        <f>VLOOKUP(H32934,pizzas!$A$1:$D$97,3,FALSE)</f>
        <v>L</v>
      </c>
      <c r="L32934" t="str">
        <f>VLOOKUP(I32934,pizza_types!$A$1:$D$34,2,FALSE)</f>
        <v>The Spinach Supreme Pizza</v>
      </c>
      <c r="M32934" t="str">
        <f>VLOOKUP(I32934,pizza_types!$A$1:$D$34,3,FALSE)</f>
        <v>Supreme</v>
      </c>
      <c r="N32934" t="str">
        <f>VLOOKUP(I32934,pizza_types!$A$1:$D$34,4,FALSE)</f>
        <v>Spinach, Red Onions, Pepperoni, Tomatoes, Artichokes, Kalamata Olives, Garlic, Asiago Cheese</v>
      </c>
    </row>
    <row r="32935" spans="1:14" x14ac:dyDescent="0.3">
      <c r="A32935">
        <v>32934</v>
      </c>
      <c r="B32935">
        <v>14558</v>
      </c>
      <c r="C32935">
        <f t="shared" si="514"/>
        <v>0.25</v>
      </c>
      <c r="D32935">
        <f>VLOOKUP(B32935,order_details!$A$1:$D$48621,4,FALSE)</f>
        <v>1</v>
      </c>
      <c r="E32935" s="1">
        <f>VLOOKUP(B32935,orders!$A$1:$C$21351,2,FALSE)</f>
        <v>42247</v>
      </c>
      <c r="F32935" s="1" t="str">
        <v>Monday</v>
      </c>
      <c r="G32935" s="3">
        <f>VLOOKUP(B32935,orders!$A$1:$C$21351,3,FALSE)</f>
        <v>0.78810185185185189</v>
      </c>
      <c r="H32935" t="str">
        <f>VLOOKUP('Pizza Place Sales'!B32935,order_details!$A$1:$D$48621,3,FALSE)</f>
        <v>spinach_supr_l</v>
      </c>
      <c r="I32935" t="str">
        <f>VLOOKUP(H32935,pizzas!$A$1:$D$97,2,FALSE)</f>
        <v>spinach_supr</v>
      </c>
      <c r="J32935">
        <f>VLOOKUP(H32935,pizzas!$A$1:$D$97,4,FALSE)</f>
        <v>20.75</v>
      </c>
      <c r="K32935" t="str">
        <f>VLOOKUP(H32935,pizzas!$A$1:$D$97,3,FALSE)</f>
        <v>L</v>
      </c>
      <c r="L32935" t="str">
        <f>VLOOKUP(I32935,pizza_types!$A$1:$D$34,2,FALSE)</f>
        <v>The Spinach Supreme Pizza</v>
      </c>
      <c r="M32935" t="str">
        <f>VLOOKUP(I32935,pizza_types!$A$1:$D$34,3,FALSE)</f>
        <v>Supreme</v>
      </c>
      <c r="N32935" t="str">
        <f>VLOOKUP(I32935,pizza_types!$A$1:$D$34,4,FALSE)</f>
        <v>Spinach, Red Onions, Pepperoni, Tomatoes, Artichokes, Kalamata Olives, Garlic, Asiago Cheese</v>
      </c>
    </row>
    <row r="32936" spans="1:14" x14ac:dyDescent="0.3">
      <c r="A32936">
        <v>32935</v>
      </c>
      <c r="B32936">
        <v>14558</v>
      </c>
      <c r="C32936">
        <f t="shared" si="514"/>
        <v>0.25</v>
      </c>
      <c r="D32936">
        <f>VLOOKUP(B32936,order_details!$A$1:$D$48621,4,FALSE)</f>
        <v>1</v>
      </c>
      <c r="E32936" s="1">
        <f>VLOOKUP(B32936,orders!$A$1:$C$21351,2,FALSE)</f>
        <v>42247</v>
      </c>
      <c r="F32936" s="1" t="str">
        <v>Monday</v>
      </c>
      <c r="G32936" s="3">
        <f>VLOOKUP(B32936,orders!$A$1:$C$21351,3,FALSE)</f>
        <v>0.78810185185185189</v>
      </c>
      <c r="H32936" t="str">
        <f>VLOOKUP('Pizza Place Sales'!B32936,order_details!$A$1:$D$48621,3,FALSE)</f>
        <v>spinach_supr_l</v>
      </c>
      <c r="I32936" t="str">
        <f>VLOOKUP(H32936,pizzas!$A$1:$D$97,2,FALSE)</f>
        <v>spinach_supr</v>
      </c>
      <c r="J32936">
        <f>VLOOKUP(H32936,pizzas!$A$1:$D$97,4,FALSE)</f>
        <v>20.75</v>
      </c>
      <c r="K32936" t="str">
        <f>VLOOKUP(H32936,pizzas!$A$1:$D$97,3,FALSE)</f>
        <v>L</v>
      </c>
      <c r="L32936" t="str">
        <f>VLOOKUP(I32936,pizza_types!$A$1:$D$34,2,FALSE)</f>
        <v>The Spinach Supreme Pizza</v>
      </c>
      <c r="M32936" t="str">
        <f>VLOOKUP(I32936,pizza_types!$A$1:$D$34,3,FALSE)</f>
        <v>Supreme</v>
      </c>
      <c r="N32936" t="str">
        <f>VLOOKUP(I32936,pizza_types!$A$1:$D$34,4,FALSE)</f>
        <v>Spinach, Red Onions, Pepperoni, Tomatoes, Artichokes, Kalamata Olives, Garlic, Asiago Cheese</v>
      </c>
    </row>
    <row r="32937" spans="1:14" x14ac:dyDescent="0.3">
      <c r="A32937">
        <v>32936</v>
      </c>
      <c r="B32937">
        <v>14559</v>
      </c>
      <c r="C32937">
        <f t="shared" si="514"/>
        <v>1</v>
      </c>
      <c r="D32937">
        <f>VLOOKUP(B32937,order_details!$A$1:$D$48621,4,FALSE)</f>
        <v>1</v>
      </c>
      <c r="E32937" s="1">
        <f>VLOOKUP(B32937,orders!$A$1:$C$21351,2,FALSE)</f>
        <v>42247</v>
      </c>
      <c r="F32937" s="1" t="str">
        <v>Monday</v>
      </c>
      <c r="G32937" s="3">
        <f>VLOOKUP(B32937,orders!$A$1:$C$21351,3,FALSE)</f>
        <v>0.78843750000000001</v>
      </c>
      <c r="H32937" t="str">
        <f>VLOOKUP('Pizza Place Sales'!B32937,order_details!$A$1:$D$48621,3,FALSE)</f>
        <v>classic_dlx_m</v>
      </c>
      <c r="I32937" t="str">
        <f>VLOOKUP(H32937,pizzas!$A$1:$D$97,2,FALSE)</f>
        <v>classic_dlx</v>
      </c>
      <c r="J32937">
        <f>VLOOKUP(H32937,pizzas!$A$1:$D$97,4,FALSE)</f>
        <v>16</v>
      </c>
      <c r="K32937" t="str">
        <f>VLOOKUP(H32937,pizzas!$A$1:$D$97,3,FALSE)</f>
        <v>M</v>
      </c>
      <c r="L32937" t="str">
        <f>VLOOKUP(I32937,pizza_types!$A$1:$D$34,2,FALSE)</f>
        <v>The Classic Deluxe Pizza</v>
      </c>
      <c r="M32937" t="str">
        <f>VLOOKUP(I32937,pizza_types!$A$1:$D$34,3,FALSE)</f>
        <v>Classic</v>
      </c>
      <c r="N32937" t="str">
        <f>VLOOKUP(I32937,pizza_types!$A$1:$D$34,4,FALSE)</f>
        <v>Pepperoni, Mushrooms, Red Onions, Red Peppers, Bacon</v>
      </c>
    </row>
    <row r="32938" spans="1:14" x14ac:dyDescent="0.3">
      <c r="A32938">
        <v>32937</v>
      </c>
      <c r="B32938">
        <v>14560</v>
      </c>
      <c r="C32938">
        <f t="shared" si="514"/>
        <v>1</v>
      </c>
      <c r="D32938">
        <f>VLOOKUP(B32938,order_details!$A$1:$D$48621,4,FALSE)</f>
        <v>1</v>
      </c>
      <c r="E32938" s="1">
        <f>VLOOKUP(B32938,orders!$A$1:$C$21351,2,FALSE)</f>
        <v>42247</v>
      </c>
      <c r="F32938" s="1" t="str">
        <v>Monday</v>
      </c>
      <c r="G32938" s="3">
        <f>VLOOKUP(B32938,orders!$A$1:$C$21351,3,FALSE)</f>
        <v>0.80432870370370368</v>
      </c>
      <c r="H32938" t="str">
        <f>VLOOKUP('Pizza Place Sales'!B32938,order_details!$A$1:$D$48621,3,FALSE)</f>
        <v>hawaiian_l</v>
      </c>
      <c r="I32938" t="str">
        <f>VLOOKUP(H32938,pizzas!$A$1:$D$97,2,FALSE)</f>
        <v>hawaiian</v>
      </c>
      <c r="J32938">
        <f>VLOOKUP(H32938,pizzas!$A$1:$D$97,4,FALSE)</f>
        <v>16.5</v>
      </c>
      <c r="K32938" t="str">
        <f>VLOOKUP(H32938,pizzas!$A$1:$D$97,3,FALSE)</f>
        <v>L</v>
      </c>
      <c r="L32938" t="str">
        <f>VLOOKUP(I32938,pizza_types!$A$1:$D$34,2,FALSE)</f>
        <v>The Hawaiian Pizza</v>
      </c>
      <c r="M32938" t="str">
        <f>VLOOKUP(I32938,pizza_types!$A$1:$D$34,3,FALSE)</f>
        <v>Classic</v>
      </c>
      <c r="N32938" t="str">
        <f>VLOOKUP(I32938,pizza_types!$A$1:$D$34,4,FALSE)</f>
        <v>Sliced Ham, Pineapple, Mozzarella Cheese</v>
      </c>
    </row>
    <row r="32939" spans="1:14" x14ac:dyDescent="0.3">
      <c r="A32939">
        <v>32938</v>
      </c>
      <c r="B32939">
        <v>14561</v>
      </c>
      <c r="C32939">
        <f t="shared" si="514"/>
        <v>0.5</v>
      </c>
      <c r="D32939">
        <f>VLOOKUP(B32939,order_details!$A$1:$D$48621,4,FALSE)</f>
        <v>1</v>
      </c>
      <c r="E32939" s="1">
        <f>VLOOKUP(B32939,orders!$A$1:$C$21351,2,FALSE)</f>
        <v>42247</v>
      </c>
      <c r="F32939" s="1" t="str">
        <v>Monday</v>
      </c>
      <c r="G32939" s="3">
        <f>VLOOKUP(B32939,orders!$A$1:$C$21351,3,FALSE)</f>
        <v>0.81351851851851853</v>
      </c>
      <c r="H32939" t="str">
        <f>VLOOKUP('Pizza Place Sales'!B32939,order_details!$A$1:$D$48621,3,FALSE)</f>
        <v>ital_cpcllo_l</v>
      </c>
      <c r="I32939" t="str">
        <f>VLOOKUP(H32939,pizzas!$A$1:$D$97,2,FALSE)</f>
        <v>ital_cpcllo</v>
      </c>
      <c r="J32939">
        <f>VLOOKUP(H32939,pizzas!$A$1:$D$97,4,FALSE)</f>
        <v>20.5</v>
      </c>
      <c r="K32939" t="str">
        <f>VLOOKUP(H32939,pizzas!$A$1:$D$97,3,FALSE)</f>
        <v>L</v>
      </c>
      <c r="L32939" t="str">
        <f>VLOOKUP(I32939,pizza_types!$A$1:$D$34,2,FALSE)</f>
        <v>The Italian Capocollo Pizza</v>
      </c>
      <c r="M32939" t="str">
        <f>VLOOKUP(I32939,pizza_types!$A$1:$D$34,3,FALSE)</f>
        <v>Classic</v>
      </c>
      <c r="N32939" t="str">
        <f>VLOOKUP(I32939,pizza_types!$A$1:$D$34,4,FALSE)</f>
        <v>Capocollo, Red Peppers, Tomatoes, Goat Cheese, Garlic, Oregano</v>
      </c>
    </row>
    <row r="32940" spans="1:14" x14ac:dyDescent="0.3">
      <c r="A32940">
        <v>32939</v>
      </c>
      <c r="B32940">
        <v>14561</v>
      </c>
      <c r="C32940">
        <f t="shared" si="514"/>
        <v>0.5</v>
      </c>
      <c r="D32940">
        <f>VLOOKUP(B32940,order_details!$A$1:$D$48621,4,FALSE)</f>
        <v>1</v>
      </c>
      <c r="E32940" s="1">
        <f>VLOOKUP(B32940,orders!$A$1:$C$21351,2,FALSE)</f>
        <v>42247</v>
      </c>
      <c r="F32940" s="1" t="str">
        <v>Monday</v>
      </c>
      <c r="G32940" s="3">
        <f>VLOOKUP(B32940,orders!$A$1:$C$21351,3,FALSE)</f>
        <v>0.81351851851851853</v>
      </c>
      <c r="H32940" t="str">
        <f>VLOOKUP('Pizza Place Sales'!B32940,order_details!$A$1:$D$48621,3,FALSE)</f>
        <v>ital_cpcllo_l</v>
      </c>
      <c r="I32940" t="str">
        <f>VLOOKUP(H32940,pizzas!$A$1:$D$97,2,FALSE)</f>
        <v>ital_cpcllo</v>
      </c>
      <c r="J32940">
        <f>VLOOKUP(H32940,pizzas!$A$1:$D$97,4,FALSE)</f>
        <v>20.5</v>
      </c>
      <c r="K32940" t="str">
        <f>VLOOKUP(H32940,pizzas!$A$1:$D$97,3,FALSE)</f>
        <v>L</v>
      </c>
      <c r="L32940" t="str">
        <f>VLOOKUP(I32940,pizza_types!$A$1:$D$34,2,FALSE)</f>
        <v>The Italian Capocollo Pizza</v>
      </c>
      <c r="M32940" t="str">
        <f>VLOOKUP(I32940,pizza_types!$A$1:$D$34,3,FALSE)</f>
        <v>Classic</v>
      </c>
      <c r="N32940" t="str">
        <f>VLOOKUP(I32940,pizza_types!$A$1:$D$34,4,FALSE)</f>
        <v>Capocollo, Red Peppers, Tomatoes, Goat Cheese, Garlic, Oregano</v>
      </c>
    </row>
    <row r="32941" spans="1:14" x14ac:dyDescent="0.3">
      <c r="A32941">
        <v>32940</v>
      </c>
      <c r="B32941">
        <v>14562</v>
      </c>
      <c r="C32941">
        <f t="shared" si="514"/>
        <v>0.5</v>
      </c>
      <c r="D32941">
        <f>VLOOKUP(B32941,order_details!$A$1:$D$48621,4,FALSE)</f>
        <v>1</v>
      </c>
      <c r="E32941" s="1">
        <f>VLOOKUP(B32941,orders!$A$1:$C$21351,2,FALSE)</f>
        <v>42247</v>
      </c>
      <c r="F32941" s="1" t="str">
        <v>Monday</v>
      </c>
      <c r="G32941" s="3">
        <f>VLOOKUP(B32941,orders!$A$1:$C$21351,3,FALSE)</f>
        <v>0.82450231481481484</v>
      </c>
      <c r="H32941" t="str">
        <f>VLOOKUP('Pizza Place Sales'!B32941,order_details!$A$1:$D$48621,3,FALSE)</f>
        <v>peppr_salami_m</v>
      </c>
      <c r="I32941" t="str">
        <f>VLOOKUP(H32941,pizzas!$A$1:$D$97,2,FALSE)</f>
        <v>peppr_salami</v>
      </c>
      <c r="J32941">
        <f>VLOOKUP(H32941,pizzas!$A$1:$D$97,4,FALSE)</f>
        <v>16.5</v>
      </c>
      <c r="K32941" t="str">
        <f>VLOOKUP(H32941,pizzas!$A$1:$D$97,3,FALSE)</f>
        <v>M</v>
      </c>
      <c r="L32941" t="str">
        <f>VLOOKUP(I32941,pizza_types!$A$1:$D$34,2,FALSE)</f>
        <v>The Pepper Salami Pizza</v>
      </c>
      <c r="M32941" t="str">
        <f>VLOOKUP(I32941,pizza_types!$A$1:$D$34,3,FALSE)</f>
        <v>Supreme</v>
      </c>
      <c r="N32941" t="str">
        <f>VLOOKUP(I32941,pizza_types!$A$1:$D$34,4,FALSE)</f>
        <v>Genoa Salami, Capocollo, Pepperoni, Tomatoes, Asiago Cheese, Garlic</v>
      </c>
    </row>
    <row r="32942" spans="1:14" x14ac:dyDescent="0.3">
      <c r="A32942">
        <v>32941</v>
      </c>
      <c r="B32942">
        <v>14562</v>
      </c>
      <c r="C32942">
        <f t="shared" si="514"/>
        <v>0.5</v>
      </c>
      <c r="D32942">
        <f>VLOOKUP(B32942,order_details!$A$1:$D$48621,4,FALSE)</f>
        <v>1</v>
      </c>
      <c r="E32942" s="1">
        <f>VLOOKUP(B32942,orders!$A$1:$C$21351,2,FALSE)</f>
        <v>42247</v>
      </c>
      <c r="F32942" s="1" t="str">
        <v>Monday</v>
      </c>
      <c r="G32942" s="3">
        <f>VLOOKUP(B32942,orders!$A$1:$C$21351,3,FALSE)</f>
        <v>0.82450231481481484</v>
      </c>
      <c r="H32942" t="str">
        <f>VLOOKUP('Pizza Place Sales'!B32942,order_details!$A$1:$D$48621,3,FALSE)</f>
        <v>peppr_salami_m</v>
      </c>
      <c r="I32942" t="str">
        <f>VLOOKUP(H32942,pizzas!$A$1:$D$97,2,FALSE)</f>
        <v>peppr_salami</v>
      </c>
      <c r="J32942">
        <f>VLOOKUP(H32942,pizzas!$A$1:$D$97,4,FALSE)</f>
        <v>16.5</v>
      </c>
      <c r="K32942" t="str">
        <f>VLOOKUP(H32942,pizzas!$A$1:$D$97,3,FALSE)</f>
        <v>M</v>
      </c>
      <c r="L32942" t="str">
        <f>VLOOKUP(I32942,pizza_types!$A$1:$D$34,2,FALSE)</f>
        <v>The Pepper Salami Pizza</v>
      </c>
      <c r="M32942" t="str">
        <f>VLOOKUP(I32942,pizza_types!$A$1:$D$34,3,FALSE)</f>
        <v>Supreme</v>
      </c>
      <c r="N32942" t="str">
        <f>VLOOKUP(I32942,pizza_types!$A$1:$D$34,4,FALSE)</f>
        <v>Genoa Salami, Capocollo, Pepperoni, Tomatoes, Asiago Cheese, Garlic</v>
      </c>
    </row>
    <row r="32943" spans="1:14" x14ac:dyDescent="0.3">
      <c r="A32943">
        <v>32942</v>
      </c>
      <c r="B32943">
        <v>14563</v>
      </c>
      <c r="C32943">
        <f t="shared" si="514"/>
        <v>1</v>
      </c>
      <c r="D32943">
        <f>VLOOKUP(B32943,order_details!$A$1:$D$48621,4,FALSE)</f>
        <v>1</v>
      </c>
      <c r="E32943" s="1">
        <f>VLOOKUP(B32943,orders!$A$1:$C$21351,2,FALSE)</f>
        <v>42247</v>
      </c>
      <c r="F32943" s="1" t="str">
        <v>Monday</v>
      </c>
      <c r="G32943" s="3">
        <f>VLOOKUP(B32943,orders!$A$1:$C$21351,3,FALSE)</f>
        <v>0.82452546296296303</v>
      </c>
      <c r="H32943" t="str">
        <f>VLOOKUP('Pizza Place Sales'!B32943,order_details!$A$1:$D$48621,3,FALSE)</f>
        <v>calabrese_m</v>
      </c>
      <c r="I32943" t="str">
        <f>VLOOKUP(H32943,pizzas!$A$1:$D$97,2,FALSE)</f>
        <v>calabrese</v>
      </c>
      <c r="J32943">
        <f>VLOOKUP(H32943,pizzas!$A$1:$D$97,4,FALSE)</f>
        <v>16.25</v>
      </c>
      <c r="K32943" t="str">
        <f>VLOOKUP(H32943,pizzas!$A$1:$D$97,3,FALSE)</f>
        <v>M</v>
      </c>
      <c r="L32943" t="str">
        <f>VLOOKUP(I32943,pizza_types!$A$1:$D$34,2,FALSE)</f>
        <v>The Calabrese Pizza</v>
      </c>
      <c r="M32943" t="str">
        <f>VLOOKUP(I32943,pizza_types!$A$1:$D$34,3,FALSE)</f>
        <v>Supreme</v>
      </c>
      <c r="N32943" t="str">
        <f>VLOOKUP(I32943,pizza_types!$A$1:$D$34,4,FALSE)</f>
        <v>‘Nduja Salami, Pancetta, Tomatoes, Red Onions, Friggitello Peppers, Garlic</v>
      </c>
    </row>
    <row r="32944" spans="1:14" x14ac:dyDescent="0.3">
      <c r="A32944">
        <v>32943</v>
      </c>
      <c r="B32944">
        <v>14564</v>
      </c>
      <c r="C32944">
        <f t="shared" si="514"/>
        <v>0.5</v>
      </c>
      <c r="D32944">
        <f>VLOOKUP(B32944,order_details!$A$1:$D$48621,4,FALSE)</f>
        <v>1</v>
      </c>
      <c r="E32944" s="1">
        <f>VLOOKUP(B32944,orders!$A$1:$C$21351,2,FALSE)</f>
        <v>42247</v>
      </c>
      <c r="F32944" s="1" t="str">
        <v>Monday</v>
      </c>
      <c r="G32944" s="3">
        <f>VLOOKUP(B32944,orders!$A$1:$C$21351,3,FALSE)</f>
        <v>0.83190972222222215</v>
      </c>
      <c r="H32944" t="str">
        <f>VLOOKUP('Pizza Place Sales'!B32944,order_details!$A$1:$D$48621,3,FALSE)</f>
        <v>mexicana_l</v>
      </c>
      <c r="I32944" t="str">
        <f>VLOOKUP(H32944,pizzas!$A$1:$D$97,2,FALSE)</f>
        <v>mexicana</v>
      </c>
      <c r="J32944">
        <f>VLOOKUP(H32944,pizzas!$A$1:$D$97,4,FALSE)</f>
        <v>20.25</v>
      </c>
      <c r="K32944" t="str">
        <f>VLOOKUP(H32944,pizzas!$A$1:$D$97,3,FALSE)</f>
        <v>L</v>
      </c>
      <c r="L32944" t="str">
        <f>VLOOKUP(I32944,pizza_types!$A$1:$D$34,2,FALSE)</f>
        <v>The Mexicana Pizza</v>
      </c>
      <c r="M32944" t="str">
        <f>VLOOKUP(I32944,pizza_types!$A$1:$D$34,3,FALSE)</f>
        <v>Veggie</v>
      </c>
      <c r="N32944" t="str">
        <f>VLOOKUP(I32944,pizza_types!$A$1:$D$34,4,FALSE)</f>
        <v>Tomatoes, Red Peppers, Jalapeno Peppers, Red Onions, Cilantro, Corn, Chipotle Sauce, Garlic</v>
      </c>
    </row>
    <row r="32945" spans="1:14" x14ac:dyDescent="0.3">
      <c r="A32945">
        <v>32944</v>
      </c>
      <c r="B32945">
        <v>14564</v>
      </c>
      <c r="C32945">
        <f t="shared" si="514"/>
        <v>0.5</v>
      </c>
      <c r="D32945">
        <f>VLOOKUP(B32945,order_details!$A$1:$D$48621,4,FALSE)</f>
        <v>1</v>
      </c>
      <c r="E32945" s="1">
        <f>VLOOKUP(B32945,orders!$A$1:$C$21351,2,FALSE)</f>
        <v>42247</v>
      </c>
      <c r="F32945" s="1" t="str">
        <v>Monday</v>
      </c>
      <c r="G32945" s="3">
        <f>VLOOKUP(B32945,orders!$A$1:$C$21351,3,FALSE)</f>
        <v>0.83190972222222215</v>
      </c>
      <c r="H32945" t="str">
        <f>VLOOKUP('Pizza Place Sales'!B32945,order_details!$A$1:$D$48621,3,FALSE)</f>
        <v>mexicana_l</v>
      </c>
      <c r="I32945" t="str">
        <f>VLOOKUP(H32945,pizzas!$A$1:$D$97,2,FALSE)</f>
        <v>mexicana</v>
      </c>
      <c r="J32945">
        <f>VLOOKUP(H32945,pizzas!$A$1:$D$97,4,FALSE)</f>
        <v>20.25</v>
      </c>
      <c r="K32945" t="str">
        <f>VLOOKUP(H32945,pizzas!$A$1:$D$97,3,FALSE)</f>
        <v>L</v>
      </c>
      <c r="L32945" t="str">
        <f>VLOOKUP(I32945,pizza_types!$A$1:$D$34,2,FALSE)</f>
        <v>The Mexicana Pizza</v>
      </c>
      <c r="M32945" t="str">
        <f>VLOOKUP(I32945,pizza_types!$A$1:$D$34,3,FALSE)</f>
        <v>Veggie</v>
      </c>
      <c r="N32945" t="str">
        <f>VLOOKUP(I32945,pizza_types!$A$1:$D$34,4,FALSE)</f>
        <v>Tomatoes, Red Peppers, Jalapeno Peppers, Red Onions, Cilantro, Corn, Chipotle Sauce, Garlic</v>
      </c>
    </row>
    <row r="32946" spans="1:14" x14ac:dyDescent="0.3">
      <c r="A32946">
        <v>32945</v>
      </c>
      <c r="B32946">
        <v>14565</v>
      </c>
      <c r="C32946">
        <f t="shared" si="514"/>
        <v>0.5</v>
      </c>
      <c r="D32946">
        <f>VLOOKUP(B32946,order_details!$A$1:$D$48621,4,FALSE)</f>
        <v>1</v>
      </c>
      <c r="E32946" s="1">
        <f>VLOOKUP(B32946,orders!$A$1:$C$21351,2,FALSE)</f>
        <v>42247</v>
      </c>
      <c r="F32946" s="1" t="str">
        <v>Monday</v>
      </c>
      <c r="G32946" s="3">
        <f>VLOOKUP(B32946,orders!$A$1:$C$21351,3,FALSE)</f>
        <v>0.83862268518518512</v>
      </c>
      <c r="H32946" t="str">
        <f>VLOOKUP('Pizza Place Sales'!B32946,order_details!$A$1:$D$48621,3,FALSE)</f>
        <v>ital_cpcllo_s</v>
      </c>
      <c r="I32946" t="str">
        <f>VLOOKUP(H32946,pizzas!$A$1:$D$97,2,FALSE)</f>
        <v>ital_cpcllo</v>
      </c>
      <c r="J32946">
        <f>VLOOKUP(H32946,pizzas!$A$1:$D$97,4,FALSE)</f>
        <v>12</v>
      </c>
      <c r="K32946" t="str">
        <f>VLOOKUP(H32946,pizzas!$A$1:$D$97,3,FALSE)</f>
        <v>S</v>
      </c>
      <c r="L32946" t="str">
        <f>VLOOKUP(I32946,pizza_types!$A$1:$D$34,2,FALSE)</f>
        <v>The Italian Capocollo Pizza</v>
      </c>
      <c r="M32946" t="str">
        <f>VLOOKUP(I32946,pizza_types!$A$1:$D$34,3,FALSE)</f>
        <v>Classic</v>
      </c>
      <c r="N32946" t="str">
        <f>VLOOKUP(I32946,pizza_types!$A$1:$D$34,4,FALSE)</f>
        <v>Capocollo, Red Peppers, Tomatoes, Goat Cheese, Garlic, Oregano</v>
      </c>
    </row>
    <row r="32947" spans="1:14" x14ac:dyDescent="0.3">
      <c r="A32947">
        <v>32946</v>
      </c>
      <c r="B32947">
        <v>14565</v>
      </c>
      <c r="C32947">
        <f t="shared" si="514"/>
        <v>0.5</v>
      </c>
      <c r="D32947">
        <f>VLOOKUP(B32947,order_details!$A$1:$D$48621,4,FALSE)</f>
        <v>1</v>
      </c>
      <c r="E32947" s="1">
        <f>VLOOKUP(B32947,orders!$A$1:$C$21351,2,FALSE)</f>
        <v>42247</v>
      </c>
      <c r="F32947" s="1" t="str">
        <v>Monday</v>
      </c>
      <c r="G32947" s="3">
        <f>VLOOKUP(B32947,orders!$A$1:$C$21351,3,FALSE)</f>
        <v>0.83862268518518512</v>
      </c>
      <c r="H32947" t="str">
        <f>VLOOKUP('Pizza Place Sales'!B32947,order_details!$A$1:$D$48621,3,FALSE)</f>
        <v>ital_cpcllo_s</v>
      </c>
      <c r="I32947" t="str">
        <f>VLOOKUP(H32947,pizzas!$A$1:$D$97,2,FALSE)</f>
        <v>ital_cpcllo</v>
      </c>
      <c r="J32947">
        <f>VLOOKUP(H32947,pizzas!$A$1:$D$97,4,FALSE)</f>
        <v>12</v>
      </c>
      <c r="K32947" t="str">
        <f>VLOOKUP(H32947,pizzas!$A$1:$D$97,3,FALSE)</f>
        <v>S</v>
      </c>
      <c r="L32947" t="str">
        <f>VLOOKUP(I32947,pizza_types!$A$1:$D$34,2,FALSE)</f>
        <v>The Italian Capocollo Pizza</v>
      </c>
      <c r="M32947" t="str">
        <f>VLOOKUP(I32947,pizza_types!$A$1:$D$34,3,FALSE)</f>
        <v>Classic</v>
      </c>
      <c r="N32947" t="str">
        <f>VLOOKUP(I32947,pizza_types!$A$1:$D$34,4,FALSE)</f>
        <v>Capocollo, Red Peppers, Tomatoes, Goat Cheese, Garlic, Oregano</v>
      </c>
    </row>
    <row r="32948" spans="1:14" x14ac:dyDescent="0.3">
      <c r="A32948">
        <v>32947</v>
      </c>
      <c r="B32948">
        <v>14566</v>
      </c>
      <c r="C32948">
        <f t="shared" si="514"/>
        <v>0.33333333333333331</v>
      </c>
      <c r="D32948">
        <f>VLOOKUP(B32948,order_details!$A$1:$D$48621,4,FALSE)</f>
        <v>1</v>
      </c>
      <c r="E32948" s="1">
        <f>VLOOKUP(B32948,orders!$A$1:$C$21351,2,FALSE)</f>
        <v>42247</v>
      </c>
      <c r="F32948" s="1" t="str">
        <v>Monday</v>
      </c>
      <c r="G32948" s="3">
        <f>VLOOKUP(B32948,orders!$A$1:$C$21351,3,FALSE)</f>
        <v>0.8556597222222222</v>
      </c>
      <c r="H32948" t="str">
        <f>VLOOKUP('Pizza Place Sales'!B32948,order_details!$A$1:$D$48621,3,FALSE)</f>
        <v>mexicana_m</v>
      </c>
      <c r="I32948" t="str">
        <f>VLOOKUP(H32948,pizzas!$A$1:$D$97,2,FALSE)</f>
        <v>mexicana</v>
      </c>
      <c r="J32948">
        <f>VLOOKUP(H32948,pizzas!$A$1:$D$97,4,FALSE)</f>
        <v>16</v>
      </c>
      <c r="K32948" t="str">
        <f>VLOOKUP(H32948,pizzas!$A$1:$D$97,3,FALSE)</f>
        <v>M</v>
      </c>
      <c r="L32948" t="str">
        <f>VLOOKUP(I32948,pizza_types!$A$1:$D$34,2,FALSE)</f>
        <v>The Mexicana Pizza</v>
      </c>
      <c r="M32948" t="str">
        <f>VLOOKUP(I32948,pizza_types!$A$1:$D$34,3,FALSE)</f>
        <v>Veggie</v>
      </c>
      <c r="N32948" t="str">
        <f>VLOOKUP(I32948,pizza_types!$A$1:$D$34,4,FALSE)</f>
        <v>Tomatoes, Red Peppers, Jalapeno Peppers, Red Onions, Cilantro, Corn, Chipotle Sauce, Garlic</v>
      </c>
    </row>
    <row r="32949" spans="1:14" x14ac:dyDescent="0.3">
      <c r="A32949">
        <v>32948</v>
      </c>
      <c r="B32949">
        <v>14566</v>
      </c>
      <c r="C32949">
        <f t="shared" si="514"/>
        <v>0.33333333333333331</v>
      </c>
      <c r="D32949">
        <f>VLOOKUP(B32949,order_details!$A$1:$D$48621,4,FALSE)</f>
        <v>1</v>
      </c>
      <c r="E32949" s="1">
        <f>VLOOKUP(B32949,orders!$A$1:$C$21351,2,FALSE)</f>
        <v>42247</v>
      </c>
      <c r="F32949" s="1" t="str">
        <v>Monday</v>
      </c>
      <c r="G32949" s="3">
        <f>VLOOKUP(B32949,orders!$A$1:$C$21351,3,FALSE)</f>
        <v>0.8556597222222222</v>
      </c>
      <c r="H32949" t="str">
        <f>VLOOKUP('Pizza Place Sales'!B32949,order_details!$A$1:$D$48621,3,FALSE)</f>
        <v>mexicana_m</v>
      </c>
      <c r="I32949" t="str">
        <f>VLOOKUP(H32949,pizzas!$A$1:$D$97,2,FALSE)</f>
        <v>mexicana</v>
      </c>
      <c r="J32949">
        <f>VLOOKUP(H32949,pizzas!$A$1:$D$97,4,FALSE)</f>
        <v>16</v>
      </c>
      <c r="K32949" t="str">
        <f>VLOOKUP(H32949,pizzas!$A$1:$D$97,3,FALSE)</f>
        <v>M</v>
      </c>
      <c r="L32949" t="str">
        <f>VLOOKUP(I32949,pizza_types!$A$1:$D$34,2,FALSE)</f>
        <v>The Mexicana Pizza</v>
      </c>
      <c r="M32949" t="str">
        <f>VLOOKUP(I32949,pizza_types!$A$1:$D$34,3,FALSE)</f>
        <v>Veggie</v>
      </c>
      <c r="N32949" t="str">
        <f>VLOOKUP(I32949,pizza_types!$A$1:$D$34,4,FALSE)</f>
        <v>Tomatoes, Red Peppers, Jalapeno Peppers, Red Onions, Cilantro, Corn, Chipotle Sauce, Garlic</v>
      </c>
    </row>
    <row r="32950" spans="1:14" x14ac:dyDescent="0.3">
      <c r="A32950">
        <v>32949</v>
      </c>
      <c r="B32950">
        <v>14566</v>
      </c>
      <c r="C32950">
        <f t="shared" si="514"/>
        <v>0.33333333333333331</v>
      </c>
      <c r="D32950">
        <f>VLOOKUP(B32950,order_details!$A$1:$D$48621,4,FALSE)</f>
        <v>1</v>
      </c>
      <c r="E32950" s="1">
        <f>VLOOKUP(B32950,orders!$A$1:$C$21351,2,FALSE)</f>
        <v>42247</v>
      </c>
      <c r="F32950" s="1" t="str">
        <v>Monday</v>
      </c>
      <c r="G32950" s="3">
        <f>VLOOKUP(B32950,orders!$A$1:$C$21351,3,FALSE)</f>
        <v>0.8556597222222222</v>
      </c>
      <c r="H32950" t="str">
        <f>VLOOKUP('Pizza Place Sales'!B32950,order_details!$A$1:$D$48621,3,FALSE)</f>
        <v>mexicana_m</v>
      </c>
      <c r="I32950" t="str">
        <f>VLOOKUP(H32950,pizzas!$A$1:$D$97,2,FALSE)</f>
        <v>mexicana</v>
      </c>
      <c r="J32950">
        <f>VLOOKUP(H32950,pizzas!$A$1:$D$97,4,FALSE)</f>
        <v>16</v>
      </c>
      <c r="K32950" t="str">
        <f>VLOOKUP(H32950,pizzas!$A$1:$D$97,3,FALSE)</f>
        <v>M</v>
      </c>
      <c r="L32950" t="str">
        <f>VLOOKUP(I32950,pizza_types!$A$1:$D$34,2,FALSE)</f>
        <v>The Mexicana Pizza</v>
      </c>
      <c r="M32950" t="str">
        <f>VLOOKUP(I32950,pizza_types!$A$1:$D$34,3,FALSE)</f>
        <v>Veggie</v>
      </c>
      <c r="N32950" t="str">
        <f>VLOOKUP(I32950,pizza_types!$A$1:$D$34,4,FALSE)</f>
        <v>Tomatoes, Red Peppers, Jalapeno Peppers, Red Onions, Cilantro, Corn, Chipotle Sauce, Garlic</v>
      </c>
    </row>
    <row r="32951" spans="1:14" x14ac:dyDescent="0.3">
      <c r="A32951">
        <v>32950</v>
      </c>
      <c r="B32951">
        <v>14567</v>
      </c>
      <c r="C32951">
        <f t="shared" si="514"/>
        <v>1</v>
      </c>
      <c r="D32951">
        <f>VLOOKUP(B32951,order_details!$A$1:$D$48621,4,FALSE)</f>
        <v>1</v>
      </c>
      <c r="E32951" s="1">
        <f>VLOOKUP(B32951,orders!$A$1:$C$21351,2,FALSE)</f>
        <v>42247</v>
      </c>
      <c r="F32951" s="1" t="str">
        <v>Monday</v>
      </c>
      <c r="G32951" s="3">
        <f>VLOOKUP(B32951,orders!$A$1:$C$21351,3,FALSE)</f>
        <v>0.85940972222222223</v>
      </c>
      <c r="H32951" t="str">
        <f>VLOOKUP('Pizza Place Sales'!B32951,order_details!$A$1:$D$48621,3,FALSE)</f>
        <v>the_greek_m</v>
      </c>
      <c r="I32951" t="str">
        <f>VLOOKUP(H32951,pizzas!$A$1:$D$97,2,FALSE)</f>
        <v>the_greek</v>
      </c>
      <c r="J32951">
        <f>VLOOKUP(H32951,pizzas!$A$1:$D$97,4,FALSE)</f>
        <v>16</v>
      </c>
      <c r="K32951" t="str">
        <f>VLOOKUP(H32951,pizzas!$A$1:$D$97,3,FALSE)</f>
        <v>M</v>
      </c>
      <c r="L32951" t="str">
        <f>VLOOKUP(I32951,pizza_types!$A$1:$D$34,2,FALSE)</f>
        <v>The Greek Pizza</v>
      </c>
      <c r="M32951" t="str">
        <f>VLOOKUP(I32951,pizza_types!$A$1:$D$34,3,FALSE)</f>
        <v>Classic</v>
      </c>
      <c r="N32951" t="str">
        <f>VLOOKUP(I32951,pizza_types!$A$1:$D$34,4,FALSE)</f>
        <v>Kalamata Olives, Feta Cheese, Tomatoes, Garlic, Beef Chuck Roast, Red Onions</v>
      </c>
    </row>
    <row r="32952" spans="1:14" x14ac:dyDescent="0.3">
      <c r="A32952">
        <v>32951</v>
      </c>
      <c r="B32952">
        <v>14568</v>
      </c>
      <c r="C32952">
        <f t="shared" si="514"/>
        <v>0.25</v>
      </c>
      <c r="D32952">
        <f>VLOOKUP(B32952,order_details!$A$1:$D$48621,4,FALSE)</f>
        <v>1</v>
      </c>
      <c r="E32952" s="1">
        <f>VLOOKUP(B32952,orders!$A$1:$C$21351,2,FALSE)</f>
        <v>42247</v>
      </c>
      <c r="F32952" s="1" t="str">
        <v>Monday</v>
      </c>
      <c r="G32952" s="3">
        <f>VLOOKUP(B32952,orders!$A$1:$C$21351,3,FALSE)</f>
        <v>0.88063657407407403</v>
      </c>
      <c r="H32952" t="str">
        <f>VLOOKUP('Pizza Place Sales'!B32952,order_details!$A$1:$D$48621,3,FALSE)</f>
        <v>the_greek_xl</v>
      </c>
      <c r="I32952" t="str">
        <f>VLOOKUP(H32952,pizzas!$A$1:$D$97,2,FALSE)</f>
        <v>the_greek</v>
      </c>
      <c r="J32952">
        <f>VLOOKUP(H32952,pizzas!$A$1:$D$97,4,FALSE)</f>
        <v>25.5</v>
      </c>
      <c r="K32952" t="str">
        <f>VLOOKUP(H32952,pizzas!$A$1:$D$97,3,FALSE)</f>
        <v>XL</v>
      </c>
      <c r="L32952" t="str">
        <f>VLOOKUP(I32952,pizza_types!$A$1:$D$34,2,FALSE)</f>
        <v>The Greek Pizza</v>
      </c>
      <c r="M32952" t="str">
        <f>VLOOKUP(I32952,pizza_types!$A$1:$D$34,3,FALSE)</f>
        <v>Classic</v>
      </c>
      <c r="N32952" t="str">
        <f>VLOOKUP(I32952,pizza_types!$A$1:$D$34,4,FALSE)</f>
        <v>Kalamata Olives, Feta Cheese, Tomatoes, Garlic, Beef Chuck Roast, Red Onions</v>
      </c>
    </row>
    <row r="32953" spans="1:14" x14ac:dyDescent="0.3">
      <c r="A32953">
        <v>32952</v>
      </c>
      <c r="B32953">
        <v>14568</v>
      </c>
      <c r="C32953">
        <f t="shared" si="514"/>
        <v>0.25</v>
      </c>
      <c r="D32953">
        <f>VLOOKUP(B32953,order_details!$A$1:$D$48621,4,FALSE)</f>
        <v>1</v>
      </c>
      <c r="E32953" s="1">
        <f>VLOOKUP(B32953,orders!$A$1:$C$21351,2,FALSE)</f>
        <v>42247</v>
      </c>
      <c r="F32953" s="1" t="str">
        <v>Monday</v>
      </c>
      <c r="G32953" s="3">
        <f>VLOOKUP(B32953,orders!$A$1:$C$21351,3,FALSE)</f>
        <v>0.88063657407407403</v>
      </c>
      <c r="H32953" t="str">
        <f>VLOOKUP('Pizza Place Sales'!B32953,order_details!$A$1:$D$48621,3,FALSE)</f>
        <v>the_greek_xl</v>
      </c>
      <c r="I32953" t="str">
        <f>VLOOKUP(H32953,pizzas!$A$1:$D$97,2,FALSE)</f>
        <v>the_greek</v>
      </c>
      <c r="J32953">
        <f>VLOOKUP(H32953,pizzas!$A$1:$D$97,4,FALSE)</f>
        <v>25.5</v>
      </c>
      <c r="K32953" t="str">
        <f>VLOOKUP(H32953,pizzas!$A$1:$D$97,3,FALSE)</f>
        <v>XL</v>
      </c>
      <c r="L32953" t="str">
        <f>VLOOKUP(I32953,pizza_types!$A$1:$D$34,2,FALSE)</f>
        <v>The Greek Pizza</v>
      </c>
      <c r="M32953" t="str">
        <f>VLOOKUP(I32953,pizza_types!$A$1:$D$34,3,FALSE)</f>
        <v>Classic</v>
      </c>
      <c r="N32953" t="str">
        <f>VLOOKUP(I32953,pizza_types!$A$1:$D$34,4,FALSE)</f>
        <v>Kalamata Olives, Feta Cheese, Tomatoes, Garlic, Beef Chuck Roast, Red Onions</v>
      </c>
    </row>
    <row r="32954" spans="1:14" x14ac:dyDescent="0.3">
      <c r="A32954">
        <v>32953</v>
      </c>
      <c r="B32954">
        <v>14568</v>
      </c>
      <c r="C32954">
        <f t="shared" si="514"/>
        <v>0.25</v>
      </c>
      <c r="D32954">
        <f>VLOOKUP(B32954,order_details!$A$1:$D$48621,4,FALSE)</f>
        <v>1</v>
      </c>
      <c r="E32954" s="1">
        <f>VLOOKUP(B32954,orders!$A$1:$C$21351,2,FALSE)</f>
        <v>42247</v>
      </c>
      <c r="F32954" s="1" t="str">
        <v>Monday</v>
      </c>
      <c r="G32954" s="3">
        <f>VLOOKUP(B32954,orders!$A$1:$C$21351,3,FALSE)</f>
        <v>0.88063657407407403</v>
      </c>
      <c r="H32954" t="str">
        <f>VLOOKUP('Pizza Place Sales'!B32954,order_details!$A$1:$D$48621,3,FALSE)</f>
        <v>the_greek_xl</v>
      </c>
      <c r="I32954" t="str">
        <f>VLOOKUP(H32954,pizzas!$A$1:$D$97,2,FALSE)</f>
        <v>the_greek</v>
      </c>
      <c r="J32954">
        <f>VLOOKUP(H32954,pizzas!$A$1:$D$97,4,FALSE)</f>
        <v>25.5</v>
      </c>
      <c r="K32954" t="str">
        <f>VLOOKUP(H32954,pizzas!$A$1:$D$97,3,FALSE)</f>
        <v>XL</v>
      </c>
      <c r="L32954" t="str">
        <f>VLOOKUP(I32954,pizza_types!$A$1:$D$34,2,FALSE)</f>
        <v>The Greek Pizza</v>
      </c>
      <c r="M32954" t="str">
        <f>VLOOKUP(I32954,pizza_types!$A$1:$D$34,3,FALSE)</f>
        <v>Classic</v>
      </c>
      <c r="N32954" t="str">
        <f>VLOOKUP(I32954,pizza_types!$A$1:$D$34,4,FALSE)</f>
        <v>Kalamata Olives, Feta Cheese, Tomatoes, Garlic, Beef Chuck Roast, Red Onions</v>
      </c>
    </row>
    <row r="32955" spans="1:14" x14ac:dyDescent="0.3">
      <c r="A32955">
        <v>32954</v>
      </c>
      <c r="B32955">
        <v>14568</v>
      </c>
      <c r="C32955">
        <f t="shared" si="514"/>
        <v>0.25</v>
      </c>
      <c r="D32955">
        <f>VLOOKUP(B32955,order_details!$A$1:$D$48621,4,FALSE)</f>
        <v>1</v>
      </c>
      <c r="E32955" s="1">
        <f>VLOOKUP(B32955,orders!$A$1:$C$21351,2,FALSE)</f>
        <v>42247</v>
      </c>
      <c r="F32955" s="1" t="str">
        <v>Monday</v>
      </c>
      <c r="G32955" s="3">
        <f>VLOOKUP(B32955,orders!$A$1:$C$21351,3,FALSE)</f>
        <v>0.88063657407407403</v>
      </c>
      <c r="H32955" t="str">
        <f>VLOOKUP('Pizza Place Sales'!B32955,order_details!$A$1:$D$48621,3,FALSE)</f>
        <v>the_greek_xl</v>
      </c>
      <c r="I32955" t="str">
        <f>VLOOKUP(H32955,pizzas!$A$1:$D$97,2,FALSE)</f>
        <v>the_greek</v>
      </c>
      <c r="J32955">
        <f>VLOOKUP(H32955,pizzas!$A$1:$D$97,4,FALSE)</f>
        <v>25.5</v>
      </c>
      <c r="K32955" t="str">
        <f>VLOOKUP(H32955,pizzas!$A$1:$D$97,3,FALSE)</f>
        <v>XL</v>
      </c>
      <c r="L32955" t="str">
        <f>VLOOKUP(I32955,pizza_types!$A$1:$D$34,2,FALSE)</f>
        <v>The Greek Pizza</v>
      </c>
      <c r="M32955" t="str">
        <f>VLOOKUP(I32955,pizza_types!$A$1:$D$34,3,FALSE)</f>
        <v>Classic</v>
      </c>
      <c r="N32955" t="str">
        <f>VLOOKUP(I32955,pizza_types!$A$1:$D$34,4,FALSE)</f>
        <v>Kalamata Olives, Feta Cheese, Tomatoes, Garlic, Beef Chuck Roast, Red Onions</v>
      </c>
    </row>
    <row r="32956" spans="1:14" x14ac:dyDescent="0.3">
      <c r="A32956">
        <v>32955</v>
      </c>
      <c r="B32956">
        <v>14569</v>
      </c>
      <c r="C32956">
        <f t="shared" si="514"/>
        <v>0.5</v>
      </c>
      <c r="D32956">
        <f>VLOOKUP(B32956,order_details!$A$1:$D$48621,4,FALSE)</f>
        <v>1</v>
      </c>
      <c r="E32956" s="1">
        <f>VLOOKUP(B32956,orders!$A$1:$C$21351,2,FALSE)</f>
        <v>42247</v>
      </c>
      <c r="F32956" s="1" t="str">
        <v>Monday</v>
      </c>
      <c r="G32956" s="3">
        <f>VLOOKUP(B32956,orders!$A$1:$C$21351,3,FALSE)</f>
        <v>0.8806828703703703</v>
      </c>
      <c r="H32956" t="str">
        <f>VLOOKUP('Pizza Place Sales'!B32956,order_details!$A$1:$D$48621,3,FALSE)</f>
        <v>green_garden_m</v>
      </c>
      <c r="I32956" t="str">
        <f>VLOOKUP(H32956,pizzas!$A$1:$D$97,2,FALSE)</f>
        <v>green_garden</v>
      </c>
      <c r="J32956">
        <f>VLOOKUP(H32956,pizzas!$A$1:$D$97,4,FALSE)</f>
        <v>16</v>
      </c>
      <c r="K32956" t="str">
        <f>VLOOKUP(H32956,pizzas!$A$1:$D$97,3,FALSE)</f>
        <v>M</v>
      </c>
      <c r="L32956" t="str">
        <f>VLOOKUP(I32956,pizza_types!$A$1:$D$34,2,FALSE)</f>
        <v>The Green Garden Pizza</v>
      </c>
      <c r="M32956" t="str">
        <f>VLOOKUP(I32956,pizza_types!$A$1:$D$34,3,FALSE)</f>
        <v>Veggie</v>
      </c>
      <c r="N32956" t="str">
        <f>VLOOKUP(I32956,pizza_types!$A$1:$D$34,4,FALSE)</f>
        <v>Spinach, Mushrooms, Tomatoes, Green Olives, Feta Cheese</v>
      </c>
    </row>
    <row r="32957" spans="1:14" x14ac:dyDescent="0.3">
      <c r="A32957">
        <v>32956</v>
      </c>
      <c r="B32957">
        <v>14569</v>
      </c>
      <c r="C32957">
        <f t="shared" si="514"/>
        <v>0.5</v>
      </c>
      <c r="D32957">
        <f>VLOOKUP(B32957,order_details!$A$1:$D$48621,4,FALSE)</f>
        <v>1</v>
      </c>
      <c r="E32957" s="1">
        <f>VLOOKUP(B32957,orders!$A$1:$C$21351,2,FALSE)</f>
        <v>42247</v>
      </c>
      <c r="F32957" s="1" t="str">
        <v>Monday</v>
      </c>
      <c r="G32957" s="3">
        <f>VLOOKUP(B32957,orders!$A$1:$C$21351,3,FALSE)</f>
        <v>0.8806828703703703</v>
      </c>
      <c r="H32957" t="str">
        <f>VLOOKUP('Pizza Place Sales'!B32957,order_details!$A$1:$D$48621,3,FALSE)</f>
        <v>green_garden_m</v>
      </c>
      <c r="I32957" t="str">
        <f>VLOOKUP(H32957,pizzas!$A$1:$D$97,2,FALSE)</f>
        <v>green_garden</v>
      </c>
      <c r="J32957">
        <f>VLOOKUP(H32957,pizzas!$A$1:$D$97,4,FALSE)</f>
        <v>16</v>
      </c>
      <c r="K32957" t="str">
        <f>VLOOKUP(H32957,pizzas!$A$1:$D$97,3,FALSE)</f>
        <v>M</v>
      </c>
      <c r="L32957" t="str">
        <f>VLOOKUP(I32957,pizza_types!$A$1:$D$34,2,FALSE)</f>
        <v>The Green Garden Pizza</v>
      </c>
      <c r="M32957" t="str">
        <f>VLOOKUP(I32957,pizza_types!$A$1:$D$34,3,FALSE)</f>
        <v>Veggie</v>
      </c>
      <c r="N32957" t="str">
        <f>VLOOKUP(I32957,pizza_types!$A$1:$D$34,4,FALSE)</f>
        <v>Spinach, Mushrooms, Tomatoes, Green Olives, Feta Cheese</v>
      </c>
    </row>
    <row r="32958" spans="1:14" x14ac:dyDescent="0.3">
      <c r="A32958">
        <v>32957</v>
      </c>
      <c r="B32958">
        <v>14570</v>
      </c>
      <c r="C32958">
        <f t="shared" si="514"/>
        <v>0.33333333333333331</v>
      </c>
      <c r="D32958">
        <f>VLOOKUP(B32958,order_details!$A$1:$D$48621,4,FALSE)</f>
        <v>1</v>
      </c>
      <c r="E32958" s="1">
        <f>VLOOKUP(B32958,orders!$A$1:$C$21351,2,FALSE)</f>
        <v>42247</v>
      </c>
      <c r="F32958" s="1" t="str">
        <v>Monday</v>
      </c>
      <c r="G32958" s="3">
        <f>VLOOKUP(B32958,orders!$A$1:$C$21351,3,FALSE)</f>
        <v>0.92180555555555566</v>
      </c>
      <c r="H32958" t="str">
        <f>VLOOKUP('Pizza Place Sales'!B32958,order_details!$A$1:$D$48621,3,FALSE)</f>
        <v>napolitana_s</v>
      </c>
      <c r="I32958" t="str">
        <f>VLOOKUP(H32958,pizzas!$A$1:$D$97,2,FALSE)</f>
        <v>napolitana</v>
      </c>
      <c r="J32958">
        <f>VLOOKUP(H32958,pizzas!$A$1:$D$97,4,FALSE)</f>
        <v>12</v>
      </c>
      <c r="K32958" t="str">
        <f>VLOOKUP(H32958,pizzas!$A$1:$D$97,3,FALSE)</f>
        <v>S</v>
      </c>
      <c r="L32958" t="str">
        <f>VLOOKUP(I32958,pizza_types!$A$1:$D$34,2,FALSE)</f>
        <v>The Napolitana Pizza</v>
      </c>
      <c r="M32958" t="str">
        <f>VLOOKUP(I32958,pizza_types!$A$1:$D$34,3,FALSE)</f>
        <v>Classic</v>
      </c>
      <c r="N32958" t="str">
        <f>VLOOKUP(I32958,pizza_types!$A$1:$D$34,4,FALSE)</f>
        <v>Tomatoes, Anchovies, Green Olives, Red Onions, Garlic</v>
      </c>
    </row>
    <row r="32959" spans="1:14" x14ac:dyDescent="0.3">
      <c r="A32959">
        <v>32958</v>
      </c>
      <c r="B32959">
        <v>14570</v>
      </c>
      <c r="C32959">
        <f t="shared" si="514"/>
        <v>0.33333333333333331</v>
      </c>
      <c r="D32959">
        <f>VLOOKUP(B32959,order_details!$A$1:$D$48621,4,FALSE)</f>
        <v>1</v>
      </c>
      <c r="E32959" s="1">
        <f>VLOOKUP(B32959,orders!$A$1:$C$21351,2,FALSE)</f>
        <v>42247</v>
      </c>
      <c r="F32959" s="1" t="str">
        <v>Monday</v>
      </c>
      <c r="G32959" s="3">
        <f>VLOOKUP(B32959,orders!$A$1:$C$21351,3,FALSE)</f>
        <v>0.92180555555555566</v>
      </c>
      <c r="H32959" t="str">
        <f>VLOOKUP('Pizza Place Sales'!B32959,order_details!$A$1:$D$48621,3,FALSE)</f>
        <v>napolitana_s</v>
      </c>
      <c r="I32959" t="str">
        <f>VLOOKUP(H32959,pizzas!$A$1:$D$97,2,FALSE)</f>
        <v>napolitana</v>
      </c>
      <c r="J32959">
        <f>VLOOKUP(H32959,pizzas!$A$1:$D$97,4,FALSE)</f>
        <v>12</v>
      </c>
      <c r="K32959" t="str">
        <f>VLOOKUP(H32959,pizzas!$A$1:$D$97,3,FALSE)</f>
        <v>S</v>
      </c>
      <c r="L32959" t="str">
        <f>VLOOKUP(I32959,pizza_types!$A$1:$D$34,2,FALSE)</f>
        <v>The Napolitana Pizza</v>
      </c>
      <c r="M32959" t="str">
        <f>VLOOKUP(I32959,pizza_types!$A$1:$D$34,3,FALSE)</f>
        <v>Classic</v>
      </c>
      <c r="N32959" t="str">
        <f>VLOOKUP(I32959,pizza_types!$A$1:$D$34,4,FALSE)</f>
        <v>Tomatoes, Anchovies, Green Olives, Red Onions, Garlic</v>
      </c>
    </row>
    <row r="32960" spans="1:14" x14ac:dyDescent="0.3">
      <c r="A32960">
        <v>32959</v>
      </c>
      <c r="B32960">
        <v>14570</v>
      </c>
      <c r="C32960">
        <f t="shared" si="514"/>
        <v>0.33333333333333331</v>
      </c>
      <c r="D32960">
        <f>VLOOKUP(B32960,order_details!$A$1:$D$48621,4,FALSE)</f>
        <v>1</v>
      </c>
      <c r="E32960" s="1">
        <f>VLOOKUP(B32960,orders!$A$1:$C$21351,2,FALSE)</f>
        <v>42247</v>
      </c>
      <c r="F32960" s="1" t="str">
        <v>Monday</v>
      </c>
      <c r="G32960" s="3">
        <f>VLOOKUP(B32960,orders!$A$1:$C$21351,3,FALSE)</f>
        <v>0.92180555555555566</v>
      </c>
      <c r="H32960" t="str">
        <f>VLOOKUP('Pizza Place Sales'!B32960,order_details!$A$1:$D$48621,3,FALSE)</f>
        <v>napolitana_s</v>
      </c>
      <c r="I32960" t="str">
        <f>VLOOKUP(H32960,pizzas!$A$1:$D$97,2,FALSE)</f>
        <v>napolitana</v>
      </c>
      <c r="J32960">
        <f>VLOOKUP(H32960,pizzas!$A$1:$D$97,4,FALSE)</f>
        <v>12</v>
      </c>
      <c r="K32960" t="str">
        <f>VLOOKUP(H32960,pizzas!$A$1:$D$97,3,FALSE)</f>
        <v>S</v>
      </c>
      <c r="L32960" t="str">
        <f>VLOOKUP(I32960,pizza_types!$A$1:$D$34,2,FALSE)</f>
        <v>The Napolitana Pizza</v>
      </c>
      <c r="M32960" t="str">
        <f>VLOOKUP(I32960,pizza_types!$A$1:$D$34,3,FALSE)</f>
        <v>Classic</v>
      </c>
      <c r="N32960" t="str">
        <f>VLOOKUP(I32960,pizza_types!$A$1:$D$34,4,FALSE)</f>
        <v>Tomatoes, Anchovies, Green Olives, Red Onions, Garlic</v>
      </c>
    </row>
    <row r="32961" spans="1:14" x14ac:dyDescent="0.3">
      <c r="A32961">
        <v>32960</v>
      </c>
      <c r="B32961">
        <v>14571</v>
      </c>
      <c r="C32961">
        <f t="shared" si="514"/>
        <v>1</v>
      </c>
      <c r="D32961">
        <f>VLOOKUP(B32961,order_details!$A$1:$D$48621,4,FALSE)</f>
        <v>1</v>
      </c>
      <c r="E32961" s="1">
        <f>VLOOKUP(B32961,orders!$A$1:$C$21351,2,FALSE)</f>
        <v>42247</v>
      </c>
      <c r="F32961" s="1" t="str">
        <v>Monday</v>
      </c>
      <c r="G32961" s="3">
        <f>VLOOKUP(B32961,orders!$A$1:$C$21351,3,FALSE)</f>
        <v>0.92887731481481473</v>
      </c>
      <c r="H32961" t="str">
        <f>VLOOKUP('Pizza Place Sales'!B32961,order_details!$A$1:$D$48621,3,FALSE)</f>
        <v>sicilian_m</v>
      </c>
      <c r="I32961" t="str">
        <f>VLOOKUP(H32961,pizzas!$A$1:$D$97,2,FALSE)</f>
        <v>sicilian</v>
      </c>
      <c r="J32961">
        <f>VLOOKUP(H32961,pizzas!$A$1:$D$97,4,FALSE)</f>
        <v>16.25</v>
      </c>
      <c r="K32961" t="str">
        <f>VLOOKUP(H32961,pizzas!$A$1:$D$97,3,FALSE)</f>
        <v>M</v>
      </c>
      <c r="L32961" t="str">
        <f>VLOOKUP(I32961,pizza_types!$A$1:$D$34,2,FALSE)</f>
        <v>The Sicilian Pizza</v>
      </c>
      <c r="M32961" t="str">
        <f>VLOOKUP(I32961,pizza_types!$A$1:$D$34,3,FALSE)</f>
        <v>Supreme</v>
      </c>
      <c r="N32961" t="str">
        <f>VLOOKUP(I32961,pizza_types!$A$1:$D$34,4,FALSE)</f>
        <v>Coarse Sicilian Salami, Tomatoes, Green Olives, Luganega Sausage, Onions, Garlic</v>
      </c>
    </row>
    <row r="32962" spans="1:14" x14ac:dyDescent="0.3">
      <c r="A32962">
        <v>32961</v>
      </c>
      <c r="B32962">
        <v>14572</v>
      </c>
      <c r="C32962">
        <f t="shared" si="514"/>
        <v>0.5</v>
      </c>
      <c r="D32962">
        <f>VLOOKUP(B32962,order_details!$A$1:$D$48621,4,FALSE)</f>
        <v>1</v>
      </c>
      <c r="E32962" s="1">
        <f>VLOOKUP(B32962,orders!$A$1:$C$21351,2,FALSE)</f>
        <v>42248</v>
      </c>
      <c r="F32962" s="1" t="str">
        <v>Tuesday</v>
      </c>
      <c r="G32962" s="3">
        <f>VLOOKUP(B32962,orders!$A$1:$C$21351,3,FALSE)</f>
        <v>0.47111111111111109</v>
      </c>
      <c r="H32962" t="str">
        <f>VLOOKUP('Pizza Place Sales'!B32962,order_details!$A$1:$D$48621,3,FALSE)</f>
        <v>green_garden_s</v>
      </c>
      <c r="I32962" t="str">
        <f>VLOOKUP(H32962,pizzas!$A$1:$D$97,2,FALSE)</f>
        <v>green_garden</v>
      </c>
      <c r="J32962">
        <f>VLOOKUP(H32962,pizzas!$A$1:$D$97,4,FALSE)</f>
        <v>12</v>
      </c>
      <c r="K32962" t="str">
        <f>VLOOKUP(H32962,pizzas!$A$1:$D$97,3,FALSE)</f>
        <v>S</v>
      </c>
      <c r="L32962" t="str">
        <f>VLOOKUP(I32962,pizza_types!$A$1:$D$34,2,FALSE)</f>
        <v>The Green Garden Pizza</v>
      </c>
      <c r="M32962" t="str">
        <f>VLOOKUP(I32962,pizza_types!$A$1:$D$34,3,FALSE)</f>
        <v>Veggie</v>
      </c>
      <c r="N32962" t="str">
        <f>VLOOKUP(I32962,pizza_types!$A$1:$D$34,4,FALSE)</f>
        <v>Spinach, Mushrooms, Tomatoes, Green Olives, Feta Cheese</v>
      </c>
    </row>
    <row r="32963" spans="1:14" x14ac:dyDescent="0.3">
      <c r="A32963">
        <v>32962</v>
      </c>
      <c r="B32963">
        <v>14572</v>
      </c>
      <c r="C32963">
        <f t="shared" si="514"/>
        <v>0.5</v>
      </c>
      <c r="D32963">
        <f>VLOOKUP(B32963,order_details!$A$1:$D$48621,4,FALSE)</f>
        <v>1</v>
      </c>
      <c r="E32963" s="1">
        <f>VLOOKUP(B32963,orders!$A$1:$C$21351,2,FALSE)</f>
        <v>42248</v>
      </c>
      <c r="F32963" s="1" t="str">
        <v>Tuesday</v>
      </c>
      <c r="G32963" s="3">
        <f>VLOOKUP(B32963,orders!$A$1:$C$21351,3,FALSE)</f>
        <v>0.47111111111111109</v>
      </c>
      <c r="H32963" t="str">
        <f>VLOOKUP('Pizza Place Sales'!B32963,order_details!$A$1:$D$48621,3,FALSE)</f>
        <v>green_garden_s</v>
      </c>
      <c r="I32963" t="str">
        <f>VLOOKUP(H32963,pizzas!$A$1:$D$97,2,FALSE)</f>
        <v>green_garden</v>
      </c>
      <c r="J32963">
        <f>VLOOKUP(H32963,pizzas!$A$1:$D$97,4,FALSE)</f>
        <v>12</v>
      </c>
      <c r="K32963" t="str">
        <f>VLOOKUP(H32963,pizzas!$A$1:$D$97,3,FALSE)</f>
        <v>S</v>
      </c>
      <c r="L32963" t="str">
        <f>VLOOKUP(I32963,pizza_types!$A$1:$D$34,2,FALSE)</f>
        <v>The Green Garden Pizza</v>
      </c>
      <c r="M32963" t="str">
        <f>VLOOKUP(I32963,pizza_types!$A$1:$D$34,3,FALSE)</f>
        <v>Veggie</v>
      </c>
      <c r="N32963" t="str">
        <f>VLOOKUP(I32963,pizza_types!$A$1:$D$34,4,FALSE)</f>
        <v>Spinach, Mushrooms, Tomatoes, Green Olives, Feta Cheese</v>
      </c>
    </row>
    <row r="32964" spans="1:14" x14ac:dyDescent="0.3">
      <c r="A32964">
        <v>32963</v>
      </c>
      <c r="B32964">
        <v>14573</v>
      </c>
      <c r="C32964">
        <f t="shared" ref="C32964:C33027" si="515">1/COUNTIF($B$2:$B$48621,B32964)</f>
        <v>1</v>
      </c>
      <c r="D32964">
        <f>VLOOKUP(B32964,order_details!$A$1:$D$48621,4,FALSE)</f>
        <v>1</v>
      </c>
      <c r="E32964" s="1">
        <f>VLOOKUP(B32964,orders!$A$1:$C$21351,2,FALSE)</f>
        <v>42248</v>
      </c>
      <c r="F32964" s="1" t="str">
        <v>Tuesday</v>
      </c>
      <c r="G32964" s="3">
        <f>VLOOKUP(B32964,orders!$A$1:$C$21351,3,FALSE)</f>
        <v>0.47728009259259263</v>
      </c>
      <c r="H32964" t="str">
        <f>VLOOKUP('Pizza Place Sales'!B32964,order_details!$A$1:$D$48621,3,FALSE)</f>
        <v>veggie_veg_l</v>
      </c>
      <c r="I32964" t="str">
        <f>VLOOKUP(H32964,pizzas!$A$1:$D$97,2,FALSE)</f>
        <v>veggie_veg</v>
      </c>
      <c r="J32964">
        <f>VLOOKUP(H32964,pizzas!$A$1:$D$97,4,FALSE)</f>
        <v>20.25</v>
      </c>
      <c r="K32964" t="str">
        <f>VLOOKUP(H32964,pizzas!$A$1:$D$97,3,FALSE)</f>
        <v>L</v>
      </c>
      <c r="L32964" t="str">
        <f>VLOOKUP(I32964,pizza_types!$A$1:$D$34,2,FALSE)</f>
        <v>The Vegetables + Vegetables Pizza</v>
      </c>
      <c r="M32964" t="str">
        <f>VLOOKUP(I32964,pizza_types!$A$1:$D$34,3,FALSE)</f>
        <v>Veggie</v>
      </c>
      <c r="N32964" t="str">
        <f>VLOOKUP(I32964,pizza_types!$A$1:$D$34,4,FALSE)</f>
        <v>Mushrooms, Tomatoes, Red Peppers, Green Peppers, Red Onions, Zucchini, Spinach, Garlic</v>
      </c>
    </row>
    <row r="32965" spans="1:14" x14ac:dyDescent="0.3">
      <c r="A32965">
        <v>32964</v>
      </c>
      <c r="B32965">
        <v>14574</v>
      </c>
      <c r="C32965">
        <f t="shared" si="515"/>
        <v>0.25</v>
      </c>
      <c r="D32965">
        <f>VLOOKUP(B32965,order_details!$A$1:$D$48621,4,FALSE)</f>
        <v>1</v>
      </c>
      <c r="E32965" s="1">
        <f>VLOOKUP(B32965,orders!$A$1:$C$21351,2,FALSE)</f>
        <v>42248</v>
      </c>
      <c r="F32965" s="1" t="str">
        <v>Tuesday</v>
      </c>
      <c r="G32965" s="3">
        <f>VLOOKUP(B32965,orders!$A$1:$C$21351,3,FALSE)</f>
        <v>0.49260416666666668</v>
      </c>
      <c r="H32965" t="str">
        <f>VLOOKUP('Pizza Place Sales'!B32965,order_details!$A$1:$D$48621,3,FALSE)</f>
        <v>ckn_pesto_l</v>
      </c>
      <c r="I32965" t="str">
        <f>VLOOKUP(H32965,pizzas!$A$1:$D$97,2,FALSE)</f>
        <v>ckn_pesto</v>
      </c>
      <c r="J32965">
        <f>VLOOKUP(H32965,pizzas!$A$1:$D$97,4,FALSE)</f>
        <v>20.75</v>
      </c>
      <c r="K32965" t="str">
        <f>VLOOKUP(H32965,pizzas!$A$1:$D$97,3,FALSE)</f>
        <v>L</v>
      </c>
      <c r="L32965" t="str">
        <f>VLOOKUP(I32965,pizza_types!$A$1:$D$34,2,FALSE)</f>
        <v>The Chicken Pesto Pizza</v>
      </c>
      <c r="M32965" t="str">
        <f>VLOOKUP(I32965,pizza_types!$A$1:$D$34,3,FALSE)</f>
        <v>Chicken</v>
      </c>
      <c r="N32965" t="str">
        <f>VLOOKUP(I32965,pizza_types!$A$1:$D$34,4,FALSE)</f>
        <v>Chicken, Tomatoes, Red Peppers, Spinach, Garlic, Pesto Sauce</v>
      </c>
    </row>
    <row r="32966" spans="1:14" x14ac:dyDescent="0.3">
      <c r="A32966">
        <v>32965</v>
      </c>
      <c r="B32966">
        <v>14574</v>
      </c>
      <c r="C32966">
        <f t="shared" si="515"/>
        <v>0.25</v>
      </c>
      <c r="D32966">
        <f>VLOOKUP(B32966,order_details!$A$1:$D$48621,4,FALSE)</f>
        <v>1</v>
      </c>
      <c r="E32966" s="1">
        <f>VLOOKUP(B32966,orders!$A$1:$C$21351,2,FALSE)</f>
        <v>42248</v>
      </c>
      <c r="F32966" s="1" t="str">
        <v>Tuesday</v>
      </c>
      <c r="G32966" s="3">
        <f>VLOOKUP(B32966,orders!$A$1:$C$21351,3,FALSE)</f>
        <v>0.49260416666666668</v>
      </c>
      <c r="H32966" t="str">
        <f>VLOOKUP('Pizza Place Sales'!B32966,order_details!$A$1:$D$48621,3,FALSE)</f>
        <v>ckn_pesto_l</v>
      </c>
      <c r="I32966" t="str">
        <f>VLOOKUP(H32966,pizzas!$A$1:$D$97,2,FALSE)</f>
        <v>ckn_pesto</v>
      </c>
      <c r="J32966">
        <f>VLOOKUP(H32966,pizzas!$A$1:$D$97,4,FALSE)</f>
        <v>20.75</v>
      </c>
      <c r="K32966" t="str">
        <f>VLOOKUP(H32966,pizzas!$A$1:$D$97,3,FALSE)</f>
        <v>L</v>
      </c>
      <c r="L32966" t="str">
        <f>VLOOKUP(I32966,pizza_types!$A$1:$D$34,2,FALSE)</f>
        <v>The Chicken Pesto Pizza</v>
      </c>
      <c r="M32966" t="str">
        <f>VLOOKUP(I32966,pizza_types!$A$1:$D$34,3,FALSE)</f>
        <v>Chicken</v>
      </c>
      <c r="N32966" t="str">
        <f>VLOOKUP(I32966,pizza_types!$A$1:$D$34,4,FALSE)</f>
        <v>Chicken, Tomatoes, Red Peppers, Spinach, Garlic, Pesto Sauce</v>
      </c>
    </row>
    <row r="32967" spans="1:14" x14ac:dyDescent="0.3">
      <c r="A32967">
        <v>32966</v>
      </c>
      <c r="B32967">
        <v>14574</v>
      </c>
      <c r="C32967">
        <f t="shared" si="515"/>
        <v>0.25</v>
      </c>
      <c r="D32967">
        <f>VLOOKUP(B32967,order_details!$A$1:$D$48621,4,FALSE)</f>
        <v>1</v>
      </c>
      <c r="E32967" s="1">
        <f>VLOOKUP(B32967,orders!$A$1:$C$21351,2,FALSE)</f>
        <v>42248</v>
      </c>
      <c r="F32967" s="1" t="str">
        <v>Tuesday</v>
      </c>
      <c r="G32967" s="3">
        <f>VLOOKUP(B32967,orders!$A$1:$C$21351,3,FALSE)</f>
        <v>0.49260416666666668</v>
      </c>
      <c r="H32967" t="str">
        <f>VLOOKUP('Pizza Place Sales'!B32967,order_details!$A$1:$D$48621,3,FALSE)</f>
        <v>ckn_pesto_l</v>
      </c>
      <c r="I32967" t="str">
        <f>VLOOKUP(H32967,pizzas!$A$1:$D$97,2,FALSE)</f>
        <v>ckn_pesto</v>
      </c>
      <c r="J32967">
        <f>VLOOKUP(H32967,pizzas!$A$1:$D$97,4,FALSE)</f>
        <v>20.75</v>
      </c>
      <c r="K32967" t="str">
        <f>VLOOKUP(H32967,pizzas!$A$1:$D$97,3,FALSE)</f>
        <v>L</v>
      </c>
      <c r="L32967" t="str">
        <f>VLOOKUP(I32967,pizza_types!$A$1:$D$34,2,FALSE)</f>
        <v>The Chicken Pesto Pizza</v>
      </c>
      <c r="M32967" t="str">
        <f>VLOOKUP(I32967,pizza_types!$A$1:$D$34,3,FALSE)</f>
        <v>Chicken</v>
      </c>
      <c r="N32967" t="str">
        <f>VLOOKUP(I32967,pizza_types!$A$1:$D$34,4,FALSE)</f>
        <v>Chicken, Tomatoes, Red Peppers, Spinach, Garlic, Pesto Sauce</v>
      </c>
    </row>
    <row r="32968" spans="1:14" x14ac:dyDescent="0.3">
      <c r="A32968">
        <v>32967</v>
      </c>
      <c r="B32968">
        <v>14574</v>
      </c>
      <c r="C32968">
        <f t="shared" si="515"/>
        <v>0.25</v>
      </c>
      <c r="D32968">
        <f>VLOOKUP(B32968,order_details!$A$1:$D$48621,4,FALSE)</f>
        <v>1</v>
      </c>
      <c r="E32968" s="1">
        <f>VLOOKUP(B32968,orders!$A$1:$C$21351,2,FALSE)</f>
        <v>42248</v>
      </c>
      <c r="F32968" s="1" t="str">
        <v>Tuesday</v>
      </c>
      <c r="G32968" s="3">
        <f>VLOOKUP(B32968,orders!$A$1:$C$21351,3,FALSE)</f>
        <v>0.49260416666666668</v>
      </c>
      <c r="H32968" t="str">
        <f>VLOOKUP('Pizza Place Sales'!B32968,order_details!$A$1:$D$48621,3,FALSE)</f>
        <v>ckn_pesto_l</v>
      </c>
      <c r="I32968" t="str">
        <f>VLOOKUP(H32968,pizzas!$A$1:$D$97,2,FALSE)</f>
        <v>ckn_pesto</v>
      </c>
      <c r="J32968">
        <f>VLOOKUP(H32968,pizzas!$A$1:$D$97,4,FALSE)</f>
        <v>20.75</v>
      </c>
      <c r="K32968" t="str">
        <f>VLOOKUP(H32968,pizzas!$A$1:$D$97,3,FALSE)</f>
        <v>L</v>
      </c>
      <c r="L32968" t="str">
        <f>VLOOKUP(I32968,pizza_types!$A$1:$D$34,2,FALSE)</f>
        <v>The Chicken Pesto Pizza</v>
      </c>
      <c r="M32968" t="str">
        <f>VLOOKUP(I32968,pizza_types!$A$1:$D$34,3,FALSE)</f>
        <v>Chicken</v>
      </c>
      <c r="N32968" t="str">
        <f>VLOOKUP(I32968,pizza_types!$A$1:$D$34,4,FALSE)</f>
        <v>Chicken, Tomatoes, Red Peppers, Spinach, Garlic, Pesto Sauce</v>
      </c>
    </row>
    <row r="32969" spans="1:14" x14ac:dyDescent="0.3">
      <c r="A32969">
        <v>32968</v>
      </c>
      <c r="B32969">
        <v>14575</v>
      </c>
      <c r="C32969">
        <f t="shared" si="515"/>
        <v>0.5</v>
      </c>
      <c r="D32969">
        <f>VLOOKUP(B32969,order_details!$A$1:$D$48621,4,FALSE)</f>
        <v>1</v>
      </c>
      <c r="E32969" s="1">
        <f>VLOOKUP(B32969,orders!$A$1:$C$21351,2,FALSE)</f>
        <v>42248</v>
      </c>
      <c r="F32969" s="1" t="str">
        <v>Tuesday</v>
      </c>
      <c r="G32969" s="3">
        <f>VLOOKUP(B32969,orders!$A$1:$C$21351,3,FALSE)</f>
        <v>0.49479166666666669</v>
      </c>
      <c r="H32969" t="str">
        <f>VLOOKUP('Pizza Place Sales'!B32969,order_details!$A$1:$D$48621,3,FALSE)</f>
        <v>thai_ckn_l</v>
      </c>
      <c r="I32969" t="str">
        <f>VLOOKUP(H32969,pizzas!$A$1:$D$97,2,FALSE)</f>
        <v>thai_ckn</v>
      </c>
      <c r="J32969">
        <f>VLOOKUP(H32969,pizzas!$A$1:$D$97,4,FALSE)</f>
        <v>20.75</v>
      </c>
      <c r="K32969" t="str">
        <f>VLOOKUP(H32969,pizzas!$A$1:$D$97,3,FALSE)</f>
        <v>L</v>
      </c>
      <c r="L32969" t="str">
        <f>VLOOKUP(I32969,pizza_types!$A$1:$D$34,2,FALSE)</f>
        <v>The Thai Chicken Pizza</v>
      </c>
      <c r="M32969" t="str">
        <f>VLOOKUP(I32969,pizza_types!$A$1:$D$34,3,FALSE)</f>
        <v>Chicken</v>
      </c>
      <c r="N32969" t="str">
        <f>VLOOKUP(I32969,pizza_types!$A$1:$D$34,4,FALSE)</f>
        <v>Chicken, Pineapple, Tomatoes, Red Peppers, Thai Sweet Chilli Sauce</v>
      </c>
    </row>
    <row r="32970" spans="1:14" x14ac:dyDescent="0.3">
      <c r="A32970">
        <v>32969</v>
      </c>
      <c r="B32970">
        <v>14575</v>
      </c>
      <c r="C32970">
        <f t="shared" si="515"/>
        <v>0.5</v>
      </c>
      <c r="D32970">
        <f>VLOOKUP(B32970,order_details!$A$1:$D$48621,4,FALSE)</f>
        <v>1</v>
      </c>
      <c r="E32970" s="1">
        <f>VLOOKUP(B32970,orders!$A$1:$C$21351,2,FALSE)</f>
        <v>42248</v>
      </c>
      <c r="F32970" s="1" t="str">
        <v>Tuesday</v>
      </c>
      <c r="G32970" s="3">
        <f>VLOOKUP(B32970,orders!$A$1:$C$21351,3,FALSE)</f>
        <v>0.49479166666666669</v>
      </c>
      <c r="H32970" t="str">
        <f>VLOOKUP('Pizza Place Sales'!B32970,order_details!$A$1:$D$48621,3,FALSE)</f>
        <v>thai_ckn_l</v>
      </c>
      <c r="I32970" t="str">
        <f>VLOOKUP(H32970,pizzas!$A$1:$D$97,2,FALSE)</f>
        <v>thai_ckn</v>
      </c>
      <c r="J32970">
        <f>VLOOKUP(H32970,pizzas!$A$1:$D$97,4,FALSE)</f>
        <v>20.75</v>
      </c>
      <c r="K32970" t="str">
        <f>VLOOKUP(H32970,pizzas!$A$1:$D$97,3,FALSE)</f>
        <v>L</v>
      </c>
      <c r="L32970" t="str">
        <f>VLOOKUP(I32970,pizza_types!$A$1:$D$34,2,FALSE)</f>
        <v>The Thai Chicken Pizza</v>
      </c>
      <c r="M32970" t="str">
        <f>VLOOKUP(I32970,pizza_types!$A$1:$D$34,3,FALSE)</f>
        <v>Chicken</v>
      </c>
      <c r="N32970" t="str">
        <f>VLOOKUP(I32970,pizza_types!$A$1:$D$34,4,FALSE)</f>
        <v>Chicken, Pineapple, Tomatoes, Red Peppers, Thai Sweet Chilli Sauce</v>
      </c>
    </row>
    <row r="32971" spans="1:14" x14ac:dyDescent="0.3">
      <c r="A32971">
        <v>32970</v>
      </c>
      <c r="B32971">
        <v>14576</v>
      </c>
      <c r="C32971">
        <f t="shared" si="515"/>
        <v>1</v>
      </c>
      <c r="D32971">
        <f>VLOOKUP(B32971,order_details!$A$1:$D$48621,4,FALSE)</f>
        <v>1</v>
      </c>
      <c r="E32971" s="1">
        <f>VLOOKUP(B32971,orders!$A$1:$C$21351,2,FALSE)</f>
        <v>42248</v>
      </c>
      <c r="F32971" s="1" t="str">
        <v>Tuesday</v>
      </c>
      <c r="G32971" s="3">
        <f>VLOOKUP(B32971,orders!$A$1:$C$21351,3,FALSE)</f>
        <v>0.49681712962962959</v>
      </c>
      <c r="H32971" t="str">
        <f>VLOOKUP('Pizza Place Sales'!B32971,order_details!$A$1:$D$48621,3,FALSE)</f>
        <v>brie_carre_s</v>
      </c>
      <c r="I32971" t="str">
        <f>VLOOKUP(H32971,pizzas!$A$1:$D$97,2,FALSE)</f>
        <v>brie_carre</v>
      </c>
      <c r="J32971">
        <f>VLOOKUP(H32971,pizzas!$A$1:$D$97,4,FALSE)</f>
        <v>23.65</v>
      </c>
      <c r="K32971" t="str">
        <f>VLOOKUP(H32971,pizzas!$A$1:$D$97,3,FALSE)</f>
        <v>S</v>
      </c>
      <c r="L32971" t="str">
        <f>VLOOKUP(I32971,pizza_types!$A$1:$D$34,2,FALSE)</f>
        <v>The Brie Carre Pizza</v>
      </c>
      <c r="M32971" t="str">
        <f>VLOOKUP(I32971,pizza_types!$A$1:$D$34,3,FALSE)</f>
        <v>Supreme</v>
      </c>
      <c r="N32971" t="str">
        <f>VLOOKUP(I32971,pizza_types!$A$1:$D$34,4,FALSE)</f>
        <v>Brie Carre Cheese, Prosciutto, Caramelized Onions, Pears, Thyme, Garlic</v>
      </c>
    </row>
    <row r="32972" spans="1:14" x14ac:dyDescent="0.3">
      <c r="A32972">
        <v>32971</v>
      </c>
      <c r="B32972">
        <v>14577</v>
      </c>
      <c r="C32972">
        <f t="shared" si="515"/>
        <v>1</v>
      </c>
      <c r="D32972">
        <f>VLOOKUP(B32972,order_details!$A$1:$D$48621,4,FALSE)</f>
        <v>1</v>
      </c>
      <c r="E32972" s="1">
        <f>VLOOKUP(B32972,orders!$A$1:$C$21351,2,FALSE)</f>
        <v>42248</v>
      </c>
      <c r="F32972" s="1" t="str">
        <v>Tuesday</v>
      </c>
      <c r="G32972" s="3">
        <f>VLOOKUP(B32972,orders!$A$1:$C$21351,3,FALSE)</f>
        <v>0.50216435185185182</v>
      </c>
      <c r="H32972" t="str">
        <f>VLOOKUP('Pizza Place Sales'!B32972,order_details!$A$1:$D$48621,3,FALSE)</f>
        <v>ital_supr_m</v>
      </c>
      <c r="I32972" t="str">
        <f>VLOOKUP(H32972,pizzas!$A$1:$D$97,2,FALSE)</f>
        <v>ital_supr</v>
      </c>
      <c r="J32972">
        <f>VLOOKUP(H32972,pizzas!$A$1:$D$97,4,FALSE)</f>
        <v>16.5</v>
      </c>
      <c r="K32972" t="str">
        <f>VLOOKUP(H32972,pizzas!$A$1:$D$97,3,FALSE)</f>
        <v>M</v>
      </c>
      <c r="L32972" t="str">
        <f>VLOOKUP(I32972,pizza_types!$A$1:$D$34,2,FALSE)</f>
        <v>The Italian Supreme Pizza</v>
      </c>
      <c r="M32972" t="str">
        <f>VLOOKUP(I32972,pizza_types!$A$1:$D$34,3,FALSE)</f>
        <v>Supreme</v>
      </c>
      <c r="N32972" t="str">
        <f>VLOOKUP(I32972,pizza_types!$A$1:$D$34,4,FALSE)</f>
        <v>Calabrese Salami, Capocollo, Tomatoes, Red Onions, Green Olives, Garlic</v>
      </c>
    </row>
    <row r="32973" spans="1:14" x14ac:dyDescent="0.3">
      <c r="A32973">
        <v>32972</v>
      </c>
      <c r="B32973">
        <v>14578</v>
      </c>
      <c r="C32973">
        <f t="shared" si="515"/>
        <v>1</v>
      </c>
      <c r="D32973">
        <f>VLOOKUP(B32973,order_details!$A$1:$D$48621,4,FALSE)</f>
        <v>1</v>
      </c>
      <c r="E32973" s="1">
        <f>VLOOKUP(B32973,orders!$A$1:$C$21351,2,FALSE)</f>
        <v>42248</v>
      </c>
      <c r="F32973" s="1" t="str">
        <v>Tuesday</v>
      </c>
      <c r="G32973" s="3">
        <f>VLOOKUP(B32973,orders!$A$1:$C$21351,3,FALSE)</f>
        <v>0.50405092592592593</v>
      </c>
      <c r="H32973" t="str">
        <f>VLOOKUP('Pizza Place Sales'!B32973,order_details!$A$1:$D$48621,3,FALSE)</f>
        <v>classic_dlx_l</v>
      </c>
      <c r="I32973" t="str">
        <f>VLOOKUP(H32973,pizzas!$A$1:$D$97,2,FALSE)</f>
        <v>classic_dlx</v>
      </c>
      <c r="J32973">
        <f>VLOOKUP(H32973,pizzas!$A$1:$D$97,4,FALSE)</f>
        <v>20.5</v>
      </c>
      <c r="K32973" t="str">
        <f>VLOOKUP(H32973,pizzas!$A$1:$D$97,3,FALSE)</f>
        <v>L</v>
      </c>
      <c r="L32973" t="str">
        <f>VLOOKUP(I32973,pizza_types!$A$1:$D$34,2,FALSE)</f>
        <v>The Classic Deluxe Pizza</v>
      </c>
      <c r="M32973" t="str">
        <f>VLOOKUP(I32973,pizza_types!$A$1:$D$34,3,FALSE)</f>
        <v>Classic</v>
      </c>
      <c r="N32973" t="str">
        <f>VLOOKUP(I32973,pizza_types!$A$1:$D$34,4,FALSE)</f>
        <v>Pepperoni, Mushrooms, Red Onions, Red Peppers, Bacon</v>
      </c>
    </row>
    <row r="32974" spans="1:14" x14ac:dyDescent="0.3">
      <c r="A32974">
        <v>32973</v>
      </c>
      <c r="B32974">
        <v>14579</v>
      </c>
      <c r="C32974">
        <f t="shared" si="515"/>
        <v>0.5</v>
      </c>
      <c r="D32974">
        <f>VLOOKUP(B32974,order_details!$A$1:$D$48621,4,FALSE)</f>
        <v>1</v>
      </c>
      <c r="E32974" s="1">
        <f>VLOOKUP(B32974,orders!$A$1:$C$21351,2,FALSE)</f>
        <v>42248</v>
      </c>
      <c r="F32974" s="1" t="str">
        <v>Tuesday</v>
      </c>
      <c r="G32974" s="3">
        <f>VLOOKUP(B32974,orders!$A$1:$C$21351,3,FALSE)</f>
        <v>0.51315972222222228</v>
      </c>
      <c r="H32974" t="str">
        <f>VLOOKUP('Pizza Place Sales'!B32974,order_details!$A$1:$D$48621,3,FALSE)</f>
        <v>bbq_ckn_m</v>
      </c>
      <c r="I32974" t="str">
        <f>VLOOKUP(H32974,pizzas!$A$1:$D$97,2,FALSE)</f>
        <v>bbq_ckn</v>
      </c>
      <c r="J32974">
        <f>VLOOKUP(H32974,pizzas!$A$1:$D$97,4,FALSE)</f>
        <v>16.75</v>
      </c>
      <c r="K32974" t="str">
        <f>VLOOKUP(H32974,pizzas!$A$1:$D$97,3,FALSE)</f>
        <v>M</v>
      </c>
      <c r="L32974" t="str">
        <f>VLOOKUP(I32974,pizza_types!$A$1:$D$34,2,FALSE)</f>
        <v>The Barbecue Chicken Pizza</v>
      </c>
      <c r="M32974" t="str">
        <f>VLOOKUP(I32974,pizza_types!$A$1:$D$34,3,FALSE)</f>
        <v>Chicken</v>
      </c>
      <c r="N32974" t="str">
        <f>VLOOKUP(I32974,pizza_types!$A$1:$D$34,4,FALSE)</f>
        <v>Barbecued Chicken, Red Peppers, Green Peppers, Tomatoes, Red Onions, Barbecue Sauce</v>
      </c>
    </row>
    <row r="32975" spans="1:14" x14ac:dyDescent="0.3">
      <c r="A32975">
        <v>32974</v>
      </c>
      <c r="B32975">
        <v>14579</v>
      </c>
      <c r="C32975">
        <f t="shared" si="515"/>
        <v>0.5</v>
      </c>
      <c r="D32975">
        <f>VLOOKUP(B32975,order_details!$A$1:$D$48621,4,FALSE)</f>
        <v>1</v>
      </c>
      <c r="E32975" s="1">
        <f>VLOOKUP(B32975,orders!$A$1:$C$21351,2,FALSE)</f>
        <v>42248</v>
      </c>
      <c r="F32975" s="1" t="str">
        <v>Tuesday</v>
      </c>
      <c r="G32975" s="3">
        <f>VLOOKUP(B32975,orders!$A$1:$C$21351,3,FALSE)</f>
        <v>0.51315972222222228</v>
      </c>
      <c r="H32975" t="str">
        <f>VLOOKUP('Pizza Place Sales'!B32975,order_details!$A$1:$D$48621,3,FALSE)</f>
        <v>bbq_ckn_m</v>
      </c>
      <c r="I32975" t="str">
        <f>VLOOKUP(H32975,pizzas!$A$1:$D$97,2,FALSE)</f>
        <v>bbq_ckn</v>
      </c>
      <c r="J32975">
        <f>VLOOKUP(H32975,pizzas!$A$1:$D$97,4,FALSE)</f>
        <v>16.75</v>
      </c>
      <c r="K32975" t="str">
        <f>VLOOKUP(H32975,pizzas!$A$1:$D$97,3,FALSE)</f>
        <v>M</v>
      </c>
      <c r="L32975" t="str">
        <f>VLOOKUP(I32975,pizza_types!$A$1:$D$34,2,FALSE)</f>
        <v>The Barbecue Chicken Pizza</v>
      </c>
      <c r="M32975" t="str">
        <f>VLOOKUP(I32975,pizza_types!$A$1:$D$34,3,FALSE)</f>
        <v>Chicken</v>
      </c>
      <c r="N32975" t="str">
        <f>VLOOKUP(I32975,pizza_types!$A$1:$D$34,4,FALSE)</f>
        <v>Barbecued Chicken, Red Peppers, Green Peppers, Tomatoes, Red Onions, Barbecue Sauce</v>
      </c>
    </row>
    <row r="32976" spans="1:14" x14ac:dyDescent="0.3">
      <c r="A32976">
        <v>32975</v>
      </c>
      <c r="B32976">
        <v>14580</v>
      </c>
      <c r="C32976">
        <f t="shared" si="515"/>
        <v>1</v>
      </c>
      <c r="D32976">
        <f>VLOOKUP(B32976,order_details!$A$1:$D$48621,4,FALSE)</f>
        <v>1</v>
      </c>
      <c r="E32976" s="1">
        <f>VLOOKUP(B32976,orders!$A$1:$C$21351,2,FALSE)</f>
        <v>42248</v>
      </c>
      <c r="F32976" s="1" t="str">
        <v>Tuesday</v>
      </c>
      <c r="G32976" s="3">
        <f>VLOOKUP(B32976,orders!$A$1:$C$21351,3,FALSE)</f>
        <v>0.5134143518518518</v>
      </c>
      <c r="H32976" t="str">
        <f>VLOOKUP('Pizza Place Sales'!B32976,order_details!$A$1:$D$48621,3,FALSE)</f>
        <v>calabrese_m</v>
      </c>
      <c r="I32976" t="str">
        <f>VLOOKUP(H32976,pizzas!$A$1:$D$97,2,FALSE)</f>
        <v>calabrese</v>
      </c>
      <c r="J32976">
        <f>VLOOKUP(H32976,pizzas!$A$1:$D$97,4,FALSE)</f>
        <v>16.25</v>
      </c>
      <c r="K32976" t="str">
        <f>VLOOKUP(H32976,pizzas!$A$1:$D$97,3,FALSE)</f>
        <v>M</v>
      </c>
      <c r="L32976" t="str">
        <f>VLOOKUP(I32976,pizza_types!$A$1:$D$34,2,FALSE)</f>
        <v>The Calabrese Pizza</v>
      </c>
      <c r="M32976" t="str">
        <f>VLOOKUP(I32976,pizza_types!$A$1:$D$34,3,FALSE)</f>
        <v>Supreme</v>
      </c>
      <c r="N32976" t="str">
        <f>VLOOKUP(I32976,pizza_types!$A$1:$D$34,4,FALSE)</f>
        <v>‘Nduja Salami, Pancetta, Tomatoes, Red Onions, Friggitello Peppers, Garlic</v>
      </c>
    </row>
    <row r="32977" spans="1:14" x14ac:dyDescent="0.3">
      <c r="A32977">
        <v>32976</v>
      </c>
      <c r="B32977">
        <v>14581</v>
      </c>
      <c r="C32977">
        <f t="shared" si="515"/>
        <v>0.5</v>
      </c>
      <c r="D32977">
        <f>VLOOKUP(B32977,order_details!$A$1:$D$48621,4,FALSE)</f>
        <v>1</v>
      </c>
      <c r="E32977" s="1">
        <f>VLOOKUP(B32977,orders!$A$1:$C$21351,2,FALSE)</f>
        <v>42248</v>
      </c>
      <c r="F32977" s="1" t="str">
        <v>Tuesday</v>
      </c>
      <c r="G32977" s="3">
        <f>VLOOKUP(B32977,orders!$A$1:$C$21351,3,FALSE)</f>
        <v>0.51650462962962962</v>
      </c>
      <c r="H32977" t="str">
        <f>VLOOKUP('Pizza Place Sales'!B32977,order_details!$A$1:$D$48621,3,FALSE)</f>
        <v>mexicana_l</v>
      </c>
      <c r="I32977" t="str">
        <f>VLOOKUP(H32977,pizzas!$A$1:$D$97,2,FALSE)</f>
        <v>mexicana</v>
      </c>
      <c r="J32977">
        <f>VLOOKUP(H32977,pizzas!$A$1:$D$97,4,FALSE)</f>
        <v>20.25</v>
      </c>
      <c r="K32977" t="str">
        <f>VLOOKUP(H32977,pizzas!$A$1:$D$97,3,FALSE)</f>
        <v>L</v>
      </c>
      <c r="L32977" t="str">
        <f>VLOOKUP(I32977,pizza_types!$A$1:$D$34,2,FALSE)</f>
        <v>The Mexicana Pizza</v>
      </c>
      <c r="M32977" t="str">
        <f>VLOOKUP(I32977,pizza_types!$A$1:$D$34,3,FALSE)</f>
        <v>Veggie</v>
      </c>
      <c r="N32977" t="str">
        <f>VLOOKUP(I32977,pizza_types!$A$1:$D$34,4,FALSE)</f>
        <v>Tomatoes, Red Peppers, Jalapeno Peppers, Red Onions, Cilantro, Corn, Chipotle Sauce, Garlic</v>
      </c>
    </row>
    <row r="32978" spans="1:14" x14ac:dyDescent="0.3">
      <c r="A32978">
        <v>32977</v>
      </c>
      <c r="B32978">
        <v>14581</v>
      </c>
      <c r="C32978">
        <f t="shared" si="515"/>
        <v>0.5</v>
      </c>
      <c r="D32978">
        <f>VLOOKUP(B32978,order_details!$A$1:$D$48621,4,FALSE)</f>
        <v>1</v>
      </c>
      <c r="E32978" s="1">
        <f>VLOOKUP(B32978,orders!$A$1:$C$21351,2,FALSE)</f>
        <v>42248</v>
      </c>
      <c r="F32978" s="1" t="str">
        <v>Tuesday</v>
      </c>
      <c r="G32978" s="3">
        <f>VLOOKUP(B32978,orders!$A$1:$C$21351,3,FALSE)</f>
        <v>0.51650462962962962</v>
      </c>
      <c r="H32978" t="str">
        <f>VLOOKUP('Pizza Place Sales'!B32978,order_details!$A$1:$D$48621,3,FALSE)</f>
        <v>mexicana_l</v>
      </c>
      <c r="I32978" t="str">
        <f>VLOOKUP(H32978,pizzas!$A$1:$D$97,2,FALSE)</f>
        <v>mexicana</v>
      </c>
      <c r="J32978">
        <f>VLOOKUP(H32978,pizzas!$A$1:$D$97,4,FALSE)</f>
        <v>20.25</v>
      </c>
      <c r="K32978" t="str">
        <f>VLOOKUP(H32978,pizzas!$A$1:$D$97,3,FALSE)</f>
        <v>L</v>
      </c>
      <c r="L32978" t="str">
        <f>VLOOKUP(I32978,pizza_types!$A$1:$D$34,2,FALSE)</f>
        <v>The Mexicana Pizza</v>
      </c>
      <c r="M32978" t="str">
        <f>VLOOKUP(I32978,pizza_types!$A$1:$D$34,3,FALSE)</f>
        <v>Veggie</v>
      </c>
      <c r="N32978" t="str">
        <f>VLOOKUP(I32978,pizza_types!$A$1:$D$34,4,FALSE)</f>
        <v>Tomatoes, Red Peppers, Jalapeno Peppers, Red Onions, Cilantro, Corn, Chipotle Sauce, Garlic</v>
      </c>
    </row>
    <row r="32979" spans="1:14" x14ac:dyDescent="0.3">
      <c r="A32979">
        <v>32978</v>
      </c>
      <c r="B32979">
        <v>14582</v>
      </c>
      <c r="C32979">
        <f t="shared" si="515"/>
        <v>0.125</v>
      </c>
      <c r="D32979">
        <f>VLOOKUP(B32979,order_details!$A$1:$D$48621,4,FALSE)</f>
        <v>1</v>
      </c>
      <c r="E32979" s="1">
        <f>VLOOKUP(B32979,orders!$A$1:$C$21351,2,FALSE)</f>
        <v>42248</v>
      </c>
      <c r="F32979" s="1" t="str">
        <v>Tuesday</v>
      </c>
      <c r="G32979" s="3">
        <f>VLOOKUP(B32979,orders!$A$1:$C$21351,3,FALSE)</f>
        <v>0.52222222222222225</v>
      </c>
      <c r="H32979" t="str">
        <f>VLOOKUP('Pizza Place Sales'!B32979,order_details!$A$1:$D$48621,3,FALSE)</f>
        <v>prsc_argla_s</v>
      </c>
      <c r="I32979" t="str">
        <f>VLOOKUP(H32979,pizzas!$A$1:$D$97,2,FALSE)</f>
        <v>prsc_argla</v>
      </c>
      <c r="J32979">
        <f>VLOOKUP(H32979,pizzas!$A$1:$D$97,4,FALSE)</f>
        <v>12.5</v>
      </c>
      <c r="K32979" t="str">
        <f>VLOOKUP(H32979,pizzas!$A$1:$D$97,3,FALSE)</f>
        <v>S</v>
      </c>
      <c r="L32979" t="str">
        <f>VLOOKUP(I32979,pizza_types!$A$1:$D$34,2,FALSE)</f>
        <v>The Prosciutto and Arugula Pizza</v>
      </c>
      <c r="M32979" t="str">
        <f>VLOOKUP(I32979,pizza_types!$A$1:$D$34,3,FALSE)</f>
        <v>Supreme</v>
      </c>
      <c r="N32979" t="str">
        <f>VLOOKUP(I32979,pizza_types!$A$1:$D$34,4,FALSE)</f>
        <v>Prosciutto di San Daniele, Arugula, Mozzarella Cheese</v>
      </c>
    </row>
    <row r="32980" spans="1:14" x14ac:dyDescent="0.3">
      <c r="A32980">
        <v>32979</v>
      </c>
      <c r="B32980">
        <v>14582</v>
      </c>
      <c r="C32980">
        <f t="shared" si="515"/>
        <v>0.125</v>
      </c>
      <c r="D32980">
        <f>VLOOKUP(B32980,order_details!$A$1:$D$48621,4,FALSE)</f>
        <v>1</v>
      </c>
      <c r="E32980" s="1">
        <f>VLOOKUP(B32980,orders!$A$1:$C$21351,2,FALSE)</f>
        <v>42248</v>
      </c>
      <c r="F32980" s="1" t="str">
        <v>Tuesday</v>
      </c>
      <c r="G32980" s="3">
        <f>VLOOKUP(B32980,orders!$A$1:$C$21351,3,FALSE)</f>
        <v>0.52222222222222225</v>
      </c>
      <c r="H32980" t="str">
        <f>VLOOKUP('Pizza Place Sales'!B32980,order_details!$A$1:$D$48621,3,FALSE)</f>
        <v>prsc_argla_s</v>
      </c>
      <c r="I32980" t="str">
        <f>VLOOKUP(H32980,pizzas!$A$1:$D$97,2,FALSE)</f>
        <v>prsc_argla</v>
      </c>
      <c r="J32980">
        <f>VLOOKUP(H32980,pizzas!$A$1:$D$97,4,FALSE)</f>
        <v>12.5</v>
      </c>
      <c r="K32980" t="str">
        <f>VLOOKUP(H32980,pizzas!$A$1:$D$97,3,FALSE)</f>
        <v>S</v>
      </c>
      <c r="L32980" t="str">
        <f>VLOOKUP(I32980,pizza_types!$A$1:$D$34,2,FALSE)</f>
        <v>The Prosciutto and Arugula Pizza</v>
      </c>
      <c r="M32980" t="str">
        <f>VLOOKUP(I32980,pizza_types!$A$1:$D$34,3,FALSE)</f>
        <v>Supreme</v>
      </c>
      <c r="N32980" t="str">
        <f>VLOOKUP(I32980,pizza_types!$A$1:$D$34,4,FALSE)</f>
        <v>Prosciutto di San Daniele, Arugula, Mozzarella Cheese</v>
      </c>
    </row>
    <row r="32981" spans="1:14" x14ac:dyDescent="0.3">
      <c r="A32981">
        <v>32980</v>
      </c>
      <c r="B32981">
        <v>14582</v>
      </c>
      <c r="C32981">
        <f t="shared" si="515"/>
        <v>0.125</v>
      </c>
      <c r="D32981">
        <f>VLOOKUP(B32981,order_details!$A$1:$D$48621,4,FALSE)</f>
        <v>1</v>
      </c>
      <c r="E32981" s="1">
        <f>VLOOKUP(B32981,orders!$A$1:$C$21351,2,FALSE)</f>
        <v>42248</v>
      </c>
      <c r="F32981" s="1" t="str">
        <v>Tuesday</v>
      </c>
      <c r="G32981" s="3">
        <f>VLOOKUP(B32981,orders!$A$1:$C$21351,3,FALSE)</f>
        <v>0.52222222222222225</v>
      </c>
      <c r="H32981" t="str">
        <f>VLOOKUP('Pizza Place Sales'!B32981,order_details!$A$1:$D$48621,3,FALSE)</f>
        <v>prsc_argla_s</v>
      </c>
      <c r="I32981" t="str">
        <f>VLOOKUP(H32981,pizzas!$A$1:$D$97,2,FALSE)</f>
        <v>prsc_argla</v>
      </c>
      <c r="J32981">
        <f>VLOOKUP(H32981,pizzas!$A$1:$D$97,4,FALSE)</f>
        <v>12.5</v>
      </c>
      <c r="K32981" t="str">
        <f>VLOOKUP(H32981,pizzas!$A$1:$D$97,3,FALSE)</f>
        <v>S</v>
      </c>
      <c r="L32981" t="str">
        <f>VLOOKUP(I32981,pizza_types!$A$1:$D$34,2,FALSE)</f>
        <v>The Prosciutto and Arugula Pizza</v>
      </c>
      <c r="M32981" t="str">
        <f>VLOOKUP(I32981,pizza_types!$A$1:$D$34,3,FALSE)</f>
        <v>Supreme</v>
      </c>
      <c r="N32981" t="str">
        <f>VLOOKUP(I32981,pizza_types!$A$1:$D$34,4,FALSE)</f>
        <v>Prosciutto di San Daniele, Arugula, Mozzarella Cheese</v>
      </c>
    </row>
    <row r="32982" spans="1:14" x14ac:dyDescent="0.3">
      <c r="A32982">
        <v>32981</v>
      </c>
      <c r="B32982">
        <v>14582</v>
      </c>
      <c r="C32982">
        <f t="shared" si="515"/>
        <v>0.125</v>
      </c>
      <c r="D32982">
        <f>VLOOKUP(B32982,order_details!$A$1:$D$48621,4,FALSE)</f>
        <v>1</v>
      </c>
      <c r="E32982" s="1">
        <f>VLOOKUP(B32982,orders!$A$1:$C$21351,2,FALSE)</f>
        <v>42248</v>
      </c>
      <c r="F32982" s="1" t="str">
        <v>Tuesday</v>
      </c>
      <c r="G32982" s="3">
        <f>VLOOKUP(B32982,orders!$A$1:$C$21351,3,FALSE)</f>
        <v>0.52222222222222225</v>
      </c>
      <c r="H32982" t="str">
        <f>VLOOKUP('Pizza Place Sales'!B32982,order_details!$A$1:$D$48621,3,FALSE)</f>
        <v>prsc_argla_s</v>
      </c>
      <c r="I32982" t="str">
        <f>VLOOKUP(H32982,pizzas!$A$1:$D$97,2,FALSE)</f>
        <v>prsc_argla</v>
      </c>
      <c r="J32982">
        <f>VLOOKUP(H32982,pizzas!$A$1:$D$97,4,FALSE)</f>
        <v>12.5</v>
      </c>
      <c r="K32982" t="str">
        <f>VLOOKUP(H32982,pizzas!$A$1:$D$97,3,FALSE)</f>
        <v>S</v>
      </c>
      <c r="L32982" t="str">
        <f>VLOOKUP(I32982,pizza_types!$A$1:$D$34,2,FALSE)</f>
        <v>The Prosciutto and Arugula Pizza</v>
      </c>
      <c r="M32982" t="str">
        <f>VLOOKUP(I32982,pizza_types!$A$1:$D$34,3,FALSE)</f>
        <v>Supreme</v>
      </c>
      <c r="N32982" t="str">
        <f>VLOOKUP(I32982,pizza_types!$A$1:$D$34,4,FALSE)</f>
        <v>Prosciutto di San Daniele, Arugula, Mozzarella Cheese</v>
      </c>
    </row>
    <row r="32983" spans="1:14" x14ac:dyDescent="0.3">
      <c r="A32983">
        <v>32982</v>
      </c>
      <c r="B32983">
        <v>14582</v>
      </c>
      <c r="C32983">
        <f t="shared" si="515"/>
        <v>0.125</v>
      </c>
      <c r="D32983">
        <f>VLOOKUP(B32983,order_details!$A$1:$D$48621,4,FALSE)</f>
        <v>1</v>
      </c>
      <c r="E32983" s="1">
        <f>VLOOKUP(B32983,orders!$A$1:$C$21351,2,FALSE)</f>
        <v>42248</v>
      </c>
      <c r="F32983" s="1" t="str">
        <v>Tuesday</v>
      </c>
      <c r="G32983" s="3">
        <f>VLOOKUP(B32983,orders!$A$1:$C$21351,3,FALSE)</f>
        <v>0.52222222222222225</v>
      </c>
      <c r="H32983" t="str">
        <f>VLOOKUP('Pizza Place Sales'!B32983,order_details!$A$1:$D$48621,3,FALSE)</f>
        <v>prsc_argla_s</v>
      </c>
      <c r="I32983" t="str">
        <f>VLOOKUP(H32983,pizzas!$A$1:$D$97,2,FALSE)</f>
        <v>prsc_argla</v>
      </c>
      <c r="J32983">
        <f>VLOOKUP(H32983,pizzas!$A$1:$D$97,4,FALSE)</f>
        <v>12.5</v>
      </c>
      <c r="K32983" t="str">
        <f>VLOOKUP(H32983,pizzas!$A$1:$D$97,3,FALSE)</f>
        <v>S</v>
      </c>
      <c r="L32983" t="str">
        <f>VLOOKUP(I32983,pizza_types!$A$1:$D$34,2,FALSE)</f>
        <v>The Prosciutto and Arugula Pizza</v>
      </c>
      <c r="M32983" t="str">
        <f>VLOOKUP(I32983,pizza_types!$A$1:$D$34,3,FALSE)</f>
        <v>Supreme</v>
      </c>
      <c r="N32983" t="str">
        <f>VLOOKUP(I32983,pizza_types!$A$1:$D$34,4,FALSE)</f>
        <v>Prosciutto di San Daniele, Arugula, Mozzarella Cheese</v>
      </c>
    </row>
    <row r="32984" spans="1:14" x14ac:dyDescent="0.3">
      <c r="A32984">
        <v>32983</v>
      </c>
      <c r="B32984">
        <v>14582</v>
      </c>
      <c r="C32984">
        <f t="shared" si="515"/>
        <v>0.125</v>
      </c>
      <c r="D32984">
        <f>VLOOKUP(B32984,order_details!$A$1:$D$48621,4,FALSE)</f>
        <v>1</v>
      </c>
      <c r="E32984" s="1">
        <f>VLOOKUP(B32984,orders!$A$1:$C$21351,2,FALSE)</f>
        <v>42248</v>
      </c>
      <c r="F32984" s="1" t="str">
        <v>Tuesday</v>
      </c>
      <c r="G32984" s="3">
        <f>VLOOKUP(B32984,orders!$A$1:$C$21351,3,FALSE)</f>
        <v>0.52222222222222225</v>
      </c>
      <c r="H32984" t="str">
        <f>VLOOKUP('Pizza Place Sales'!B32984,order_details!$A$1:$D$48621,3,FALSE)</f>
        <v>prsc_argla_s</v>
      </c>
      <c r="I32984" t="str">
        <f>VLOOKUP(H32984,pizzas!$A$1:$D$97,2,FALSE)</f>
        <v>prsc_argla</v>
      </c>
      <c r="J32984">
        <f>VLOOKUP(H32984,pizzas!$A$1:$D$97,4,FALSE)</f>
        <v>12.5</v>
      </c>
      <c r="K32984" t="str">
        <f>VLOOKUP(H32984,pizzas!$A$1:$D$97,3,FALSE)</f>
        <v>S</v>
      </c>
      <c r="L32984" t="str">
        <f>VLOOKUP(I32984,pizza_types!$A$1:$D$34,2,FALSE)</f>
        <v>The Prosciutto and Arugula Pizza</v>
      </c>
      <c r="M32984" t="str">
        <f>VLOOKUP(I32984,pizza_types!$A$1:$D$34,3,FALSE)</f>
        <v>Supreme</v>
      </c>
      <c r="N32984" t="str">
        <f>VLOOKUP(I32984,pizza_types!$A$1:$D$34,4,FALSE)</f>
        <v>Prosciutto di San Daniele, Arugula, Mozzarella Cheese</v>
      </c>
    </row>
    <row r="32985" spans="1:14" x14ac:dyDescent="0.3">
      <c r="A32985">
        <v>32984</v>
      </c>
      <c r="B32985">
        <v>14582</v>
      </c>
      <c r="C32985">
        <f t="shared" si="515"/>
        <v>0.125</v>
      </c>
      <c r="D32985">
        <f>VLOOKUP(B32985,order_details!$A$1:$D$48621,4,FALSE)</f>
        <v>1</v>
      </c>
      <c r="E32985" s="1">
        <f>VLOOKUP(B32985,orders!$A$1:$C$21351,2,FALSE)</f>
        <v>42248</v>
      </c>
      <c r="F32985" s="1" t="str">
        <v>Tuesday</v>
      </c>
      <c r="G32985" s="3">
        <f>VLOOKUP(B32985,orders!$A$1:$C$21351,3,FALSE)</f>
        <v>0.52222222222222225</v>
      </c>
      <c r="H32985" t="str">
        <f>VLOOKUP('Pizza Place Sales'!B32985,order_details!$A$1:$D$48621,3,FALSE)</f>
        <v>prsc_argla_s</v>
      </c>
      <c r="I32985" t="str">
        <f>VLOOKUP(H32985,pizzas!$A$1:$D$97,2,FALSE)</f>
        <v>prsc_argla</v>
      </c>
      <c r="J32985">
        <f>VLOOKUP(H32985,pizzas!$A$1:$D$97,4,FALSE)</f>
        <v>12.5</v>
      </c>
      <c r="K32985" t="str">
        <f>VLOOKUP(H32985,pizzas!$A$1:$D$97,3,FALSE)</f>
        <v>S</v>
      </c>
      <c r="L32985" t="str">
        <f>VLOOKUP(I32985,pizza_types!$A$1:$D$34,2,FALSE)</f>
        <v>The Prosciutto and Arugula Pizza</v>
      </c>
      <c r="M32985" t="str">
        <f>VLOOKUP(I32985,pizza_types!$A$1:$D$34,3,FALSE)</f>
        <v>Supreme</v>
      </c>
      <c r="N32985" t="str">
        <f>VLOOKUP(I32985,pizza_types!$A$1:$D$34,4,FALSE)</f>
        <v>Prosciutto di San Daniele, Arugula, Mozzarella Cheese</v>
      </c>
    </row>
    <row r="32986" spans="1:14" x14ac:dyDescent="0.3">
      <c r="A32986">
        <v>32985</v>
      </c>
      <c r="B32986">
        <v>14582</v>
      </c>
      <c r="C32986">
        <f t="shared" si="515"/>
        <v>0.125</v>
      </c>
      <c r="D32986">
        <f>VLOOKUP(B32986,order_details!$A$1:$D$48621,4,FALSE)</f>
        <v>1</v>
      </c>
      <c r="E32986" s="1">
        <f>VLOOKUP(B32986,orders!$A$1:$C$21351,2,FALSE)</f>
        <v>42248</v>
      </c>
      <c r="F32986" s="1" t="str">
        <v>Tuesday</v>
      </c>
      <c r="G32986" s="3">
        <f>VLOOKUP(B32986,orders!$A$1:$C$21351,3,FALSE)</f>
        <v>0.52222222222222225</v>
      </c>
      <c r="H32986" t="str">
        <f>VLOOKUP('Pizza Place Sales'!B32986,order_details!$A$1:$D$48621,3,FALSE)</f>
        <v>prsc_argla_s</v>
      </c>
      <c r="I32986" t="str">
        <f>VLOOKUP(H32986,pizzas!$A$1:$D$97,2,FALSE)</f>
        <v>prsc_argla</v>
      </c>
      <c r="J32986">
        <f>VLOOKUP(H32986,pizzas!$A$1:$D$97,4,FALSE)</f>
        <v>12.5</v>
      </c>
      <c r="K32986" t="str">
        <f>VLOOKUP(H32986,pizzas!$A$1:$D$97,3,FALSE)</f>
        <v>S</v>
      </c>
      <c r="L32986" t="str">
        <f>VLOOKUP(I32986,pizza_types!$A$1:$D$34,2,FALSE)</f>
        <v>The Prosciutto and Arugula Pizza</v>
      </c>
      <c r="M32986" t="str">
        <f>VLOOKUP(I32986,pizza_types!$A$1:$D$34,3,FALSE)</f>
        <v>Supreme</v>
      </c>
      <c r="N32986" t="str">
        <f>VLOOKUP(I32986,pizza_types!$A$1:$D$34,4,FALSE)</f>
        <v>Prosciutto di San Daniele, Arugula, Mozzarella Cheese</v>
      </c>
    </row>
    <row r="32987" spans="1:14" x14ac:dyDescent="0.3">
      <c r="A32987">
        <v>32986</v>
      </c>
      <c r="B32987">
        <v>14583</v>
      </c>
      <c r="C32987">
        <f t="shared" si="515"/>
        <v>9.0909090909090912E-2</v>
      </c>
      <c r="D32987">
        <f>VLOOKUP(B32987,order_details!$A$1:$D$48621,4,FALSE)</f>
        <v>1</v>
      </c>
      <c r="E32987" s="1">
        <f>VLOOKUP(B32987,orders!$A$1:$C$21351,2,FALSE)</f>
        <v>42248</v>
      </c>
      <c r="F32987" s="1" t="str">
        <v>Tuesday</v>
      </c>
      <c r="G32987" s="3">
        <f>VLOOKUP(B32987,orders!$A$1:$C$21351,3,FALSE)</f>
        <v>0.53137731481481476</v>
      </c>
      <c r="H32987" t="str">
        <f>VLOOKUP('Pizza Place Sales'!B32987,order_details!$A$1:$D$48621,3,FALSE)</f>
        <v>four_cheese_l</v>
      </c>
      <c r="I32987" t="str">
        <f>VLOOKUP(H32987,pizzas!$A$1:$D$97,2,FALSE)</f>
        <v>four_cheese</v>
      </c>
      <c r="J32987">
        <f>VLOOKUP(H32987,pizzas!$A$1:$D$97,4,FALSE)</f>
        <v>17.95</v>
      </c>
      <c r="K32987" t="str">
        <f>VLOOKUP(H32987,pizzas!$A$1:$D$97,3,FALSE)</f>
        <v>L</v>
      </c>
      <c r="L32987" t="str">
        <f>VLOOKUP(I32987,pizza_types!$A$1:$D$34,2,FALSE)</f>
        <v>The Four Cheese Pizza</v>
      </c>
      <c r="M32987" t="str">
        <f>VLOOKUP(I32987,pizza_types!$A$1:$D$34,3,FALSE)</f>
        <v>Veggie</v>
      </c>
      <c r="N32987" t="str">
        <f>VLOOKUP(I32987,pizza_types!$A$1:$D$34,4,FALSE)</f>
        <v>Ricotta Cheese, Gorgonzola Piccante Cheese, Mozzarella Cheese, Parmigiano Reggiano Cheese, Garlic</v>
      </c>
    </row>
    <row r="32988" spans="1:14" x14ac:dyDescent="0.3">
      <c r="A32988">
        <v>32987</v>
      </c>
      <c r="B32988">
        <v>14583</v>
      </c>
      <c r="C32988">
        <f t="shared" si="515"/>
        <v>9.0909090909090912E-2</v>
      </c>
      <c r="D32988">
        <f>VLOOKUP(B32988,order_details!$A$1:$D$48621,4,FALSE)</f>
        <v>1</v>
      </c>
      <c r="E32988" s="1">
        <f>VLOOKUP(B32988,orders!$A$1:$C$21351,2,FALSE)</f>
        <v>42248</v>
      </c>
      <c r="F32988" s="1" t="str">
        <v>Tuesday</v>
      </c>
      <c r="G32988" s="3">
        <f>VLOOKUP(B32988,orders!$A$1:$C$21351,3,FALSE)</f>
        <v>0.53137731481481476</v>
      </c>
      <c r="H32988" t="str">
        <f>VLOOKUP('Pizza Place Sales'!B32988,order_details!$A$1:$D$48621,3,FALSE)</f>
        <v>four_cheese_l</v>
      </c>
      <c r="I32988" t="str">
        <f>VLOOKUP(H32988,pizzas!$A$1:$D$97,2,FALSE)</f>
        <v>four_cheese</v>
      </c>
      <c r="J32988">
        <f>VLOOKUP(H32988,pizzas!$A$1:$D$97,4,FALSE)</f>
        <v>17.95</v>
      </c>
      <c r="K32988" t="str">
        <f>VLOOKUP(H32988,pizzas!$A$1:$D$97,3,FALSE)</f>
        <v>L</v>
      </c>
      <c r="L32988" t="str">
        <f>VLOOKUP(I32988,pizza_types!$A$1:$D$34,2,FALSE)</f>
        <v>The Four Cheese Pizza</v>
      </c>
      <c r="M32988" t="str">
        <f>VLOOKUP(I32988,pizza_types!$A$1:$D$34,3,FALSE)</f>
        <v>Veggie</v>
      </c>
      <c r="N32988" t="str">
        <f>VLOOKUP(I32988,pizza_types!$A$1:$D$34,4,FALSE)</f>
        <v>Ricotta Cheese, Gorgonzola Piccante Cheese, Mozzarella Cheese, Parmigiano Reggiano Cheese, Garlic</v>
      </c>
    </row>
    <row r="32989" spans="1:14" x14ac:dyDescent="0.3">
      <c r="A32989">
        <v>32988</v>
      </c>
      <c r="B32989">
        <v>14583</v>
      </c>
      <c r="C32989">
        <f t="shared" si="515"/>
        <v>9.0909090909090912E-2</v>
      </c>
      <c r="D32989">
        <f>VLOOKUP(B32989,order_details!$A$1:$D$48621,4,FALSE)</f>
        <v>1</v>
      </c>
      <c r="E32989" s="1">
        <f>VLOOKUP(B32989,orders!$A$1:$C$21351,2,FALSE)</f>
        <v>42248</v>
      </c>
      <c r="F32989" s="1" t="str">
        <v>Tuesday</v>
      </c>
      <c r="G32989" s="3">
        <f>VLOOKUP(B32989,orders!$A$1:$C$21351,3,FALSE)</f>
        <v>0.53137731481481476</v>
      </c>
      <c r="H32989" t="str">
        <f>VLOOKUP('Pizza Place Sales'!B32989,order_details!$A$1:$D$48621,3,FALSE)</f>
        <v>four_cheese_l</v>
      </c>
      <c r="I32989" t="str">
        <f>VLOOKUP(H32989,pizzas!$A$1:$D$97,2,FALSE)</f>
        <v>four_cheese</v>
      </c>
      <c r="J32989">
        <f>VLOOKUP(H32989,pizzas!$A$1:$D$97,4,FALSE)</f>
        <v>17.95</v>
      </c>
      <c r="K32989" t="str">
        <f>VLOOKUP(H32989,pizzas!$A$1:$D$97,3,FALSE)</f>
        <v>L</v>
      </c>
      <c r="L32989" t="str">
        <f>VLOOKUP(I32989,pizza_types!$A$1:$D$34,2,FALSE)</f>
        <v>The Four Cheese Pizza</v>
      </c>
      <c r="M32989" t="str">
        <f>VLOOKUP(I32989,pizza_types!$A$1:$D$34,3,FALSE)</f>
        <v>Veggie</v>
      </c>
      <c r="N32989" t="str">
        <f>VLOOKUP(I32989,pizza_types!$A$1:$D$34,4,FALSE)</f>
        <v>Ricotta Cheese, Gorgonzola Piccante Cheese, Mozzarella Cheese, Parmigiano Reggiano Cheese, Garlic</v>
      </c>
    </row>
    <row r="32990" spans="1:14" x14ac:dyDescent="0.3">
      <c r="A32990">
        <v>32989</v>
      </c>
      <c r="B32990">
        <v>14583</v>
      </c>
      <c r="C32990">
        <f t="shared" si="515"/>
        <v>9.0909090909090912E-2</v>
      </c>
      <c r="D32990">
        <f>VLOOKUP(B32990,order_details!$A$1:$D$48621,4,FALSE)</f>
        <v>1</v>
      </c>
      <c r="E32990" s="1">
        <f>VLOOKUP(B32990,orders!$A$1:$C$21351,2,FALSE)</f>
        <v>42248</v>
      </c>
      <c r="F32990" s="1" t="str">
        <v>Tuesday</v>
      </c>
      <c r="G32990" s="3">
        <f>VLOOKUP(B32990,orders!$A$1:$C$21351,3,FALSE)</f>
        <v>0.53137731481481476</v>
      </c>
      <c r="H32990" t="str">
        <f>VLOOKUP('Pizza Place Sales'!B32990,order_details!$A$1:$D$48621,3,FALSE)</f>
        <v>four_cheese_l</v>
      </c>
      <c r="I32990" t="str">
        <f>VLOOKUP(H32990,pizzas!$A$1:$D$97,2,FALSE)</f>
        <v>four_cheese</v>
      </c>
      <c r="J32990">
        <f>VLOOKUP(H32990,pizzas!$A$1:$D$97,4,FALSE)</f>
        <v>17.95</v>
      </c>
      <c r="K32990" t="str">
        <f>VLOOKUP(H32990,pizzas!$A$1:$D$97,3,FALSE)</f>
        <v>L</v>
      </c>
      <c r="L32990" t="str">
        <f>VLOOKUP(I32990,pizza_types!$A$1:$D$34,2,FALSE)</f>
        <v>The Four Cheese Pizza</v>
      </c>
      <c r="M32990" t="str">
        <f>VLOOKUP(I32990,pizza_types!$A$1:$D$34,3,FALSE)</f>
        <v>Veggie</v>
      </c>
      <c r="N32990" t="str">
        <f>VLOOKUP(I32990,pizza_types!$A$1:$D$34,4,FALSE)</f>
        <v>Ricotta Cheese, Gorgonzola Piccante Cheese, Mozzarella Cheese, Parmigiano Reggiano Cheese, Garlic</v>
      </c>
    </row>
    <row r="32991" spans="1:14" x14ac:dyDescent="0.3">
      <c r="A32991">
        <v>32990</v>
      </c>
      <c r="B32991">
        <v>14583</v>
      </c>
      <c r="C32991">
        <f t="shared" si="515"/>
        <v>9.0909090909090912E-2</v>
      </c>
      <c r="D32991">
        <f>VLOOKUP(B32991,order_details!$A$1:$D$48621,4,FALSE)</f>
        <v>1</v>
      </c>
      <c r="E32991" s="1">
        <f>VLOOKUP(B32991,orders!$A$1:$C$21351,2,FALSE)</f>
        <v>42248</v>
      </c>
      <c r="F32991" s="1" t="str">
        <v>Tuesday</v>
      </c>
      <c r="G32991" s="3">
        <f>VLOOKUP(B32991,orders!$A$1:$C$21351,3,FALSE)</f>
        <v>0.53137731481481476</v>
      </c>
      <c r="H32991" t="str">
        <f>VLOOKUP('Pizza Place Sales'!B32991,order_details!$A$1:$D$48621,3,FALSE)</f>
        <v>four_cheese_l</v>
      </c>
      <c r="I32991" t="str">
        <f>VLOOKUP(H32991,pizzas!$A$1:$D$97,2,FALSE)</f>
        <v>four_cheese</v>
      </c>
      <c r="J32991">
        <f>VLOOKUP(H32991,pizzas!$A$1:$D$97,4,FALSE)</f>
        <v>17.95</v>
      </c>
      <c r="K32991" t="str">
        <f>VLOOKUP(H32991,pizzas!$A$1:$D$97,3,FALSE)</f>
        <v>L</v>
      </c>
      <c r="L32991" t="str">
        <f>VLOOKUP(I32991,pizza_types!$A$1:$D$34,2,FALSE)</f>
        <v>The Four Cheese Pizza</v>
      </c>
      <c r="M32991" t="str">
        <f>VLOOKUP(I32991,pizza_types!$A$1:$D$34,3,FALSE)</f>
        <v>Veggie</v>
      </c>
      <c r="N32991" t="str">
        <f>VLOOKUP(I32991,pizza_types!$A$1:$D$34,4,FALSE)</f>
        <v>Ricotta Cheese, Gorgonzola Piccante Cheese, Mozzarella Cheese, Parmigiano Reggiano Cheese, Garlic</v>
      </c>
    </row>
    <row r="32992" spans="1:14" x14ac:dyDescent="0.3">
      <c r="A32992">
        <v>32991</v>
      </c>
      <c r="B32992">
        <v>14583</v>
      </c>
      <c r="C32992">
        <f t="shared" si="515"/>
        <v>9.0909090909090912E-2</v>
      </c>
      <c r="D32992">
        <f>VLOOKUP(B32992,order_details!$A$1:$D$48621,4,FALSE)</f>
        <v>1</v>
      </c>
      <c r="E32992" s="1">
        <f>VLOOKUP(B32992,orders!$A$1:$C$21351,2,FALSE)</f>
        <v>42248</v>
      </c>
      <c r="F32992" s="1" t="str">
        <v>Tuesday</v>
      </c>
      <c r="G32992" s="3">
        <f>VLOOKUP(B32992,orders!$A$1:$C$21351,3,FALSE)</f>
        <v>0.53137731481481476</v>
      </c>
      <c r="H32992" t="str">
        <f>VLOOKUP('Pizza Place Sales'!B32992,order_details!$A$1:$D$48621,3,FALSE)</f>
        <v>four_cheese_l</v>
      </c>
      <c r="I32992" t="str">
        <f>VLOOKUP(H32992,pizzas!$A$1:$D$97,2,FALSE)</f>
        <v>four_cheese</v>
      </c>
      <c r="J32992">
        <f>VLOOKUP(H32992,pizzas!$A$1:$D$97,4,FALSE)</f>
        <v>17.95</v>
      </c>
      <c r="K32992" t="str">
        <f>VLOOKUP(H32992,pizzas!$A$1:$D$97,3,FALSE)</f>
        <v>L</v>
      </c>
      <c r="L32992" t="str">
        <f>VLOOKUP(I32992,pizza_types!$A$1:$D$34,2,FALSE)</f>
        <v>The Four Cheese Pizza</v>
      </c>
      <c r="M32992" t="str">
        <f>VLOOKUP(I32992,pizza_types!$A$1:$D$34,3,FALSE)</f>
        <v>Veggie</v>
      </c>
      <c r="N32992" t="str">
        <f>VLOOKUP(I32992,pizza_types!$A$1:$D$34,4,FALSE)</f>
        <v>Ricotta Cheese, Gorgonzola Piccante Cheese, Mozzarella Cheese, Parmigiano Reggiano Cheese, Garlic</v>
      </c>
    </row>
    <row r="32993" spans="1:14" x14ac:dyDescent="0.3">
      <c r="A32993">
        <v>32992</v>
      </c>
      <c r="B32993">
        <v>14583</v>
      </c>
      <c r="C32993">
        <f t="shared" si="515"/>
        <v>9.0909090909090912E-2</v>
      </c>
      <c r="D32993">
        <f>VLOOKUP(B32993,order_details!$A$1:$D$48621,4,FALSE)</f>
        <v>1</v>
      </c>
      <c r="E32993" s="1">
        <f>VLOOKUP(B32993,orders!$A$1:$C$21351,2,FALSE)</f>
        <v>42248</v>
      </c>
      <c r="F32993" s="1" t="str">
        <v>Tuesday</v>
      </c>
      <c r="G32993" s="3">
        <f>VLOOKUP(B32993,orders!$A$1:$C$21351,3,FALSE)</f>
        <v>0.53137731481481476</v>
      </c>
      <c r="H32993" t="str">
        <f>VLOOKUP('Pizza Place Sales'!B32993,order_details!$A$1:$D$48621,3,FALSE)</f>
        <v>four_cheese_l</v>
      </c>
      <c r="I32993" t="str">
        <f>VLOOKUP(H32993,pizzas!$A$1:$D$97,2,FALSE)</f>
        <v>four_cheese</v>
      </c>
      <c r="J32993">
        <f>VLOOKUP(H32993,pizzas!$A$1:$D$97,4,FALSE)</f>
        <v>17.95</v>
      </c>
      <c r="K32993" t="str">
        <f>VLOOKUP(H32993,pizzas!$A$1:$D$97,3,FALSE)</f>
        <v>L</v>
      </c>
      <c r="L32993" t="str">
        <f>VLOOKUP(I32993,pizza_types!$A$1:$D$34,2,FALSE)</f>
        <v>The Four Cheese Pizza</v>
      </c>
      <c r="M32993" t="str">
        <f>VLOOKUP(I32993,pizza_types!$A$1:$D$34,3,FALSE)</f>
        <v>Veggie</v>
      </c>
      <c r="N32993" t="str">
        <f>VLOOKUP(I32993,pizza_types!$A$1:$D$34,4,FALSE)</f>
        <v>Ricotta Cheese, Gorgonzola Piccante Cheese, Mozzarella Cheese, Parmigiano Reggiano Cheese, Garlic</v>
      </c>
    </row>
    <row r="32994" spans="1:14" x14ac:dyDescent="0.3">
      <c r="A32994">
        <v>32993</v>
      </c>
      <c r="B32994">
        <v>14583</v>
      </c>
      <c r="C32994">
        <f t="shared" si="515"/>
        <v>9.0909090909090912E-2</v>
      </c>
      <c r="D32994">
        <f>VLOOKUP(B32994,order_details!$A$1:$D$48621,4,FALSE)</f>
        <v>1</v>
      </c>
      <c r="E32994" s="1">
        <f>VLOOKUP(B32994,orders!$A$1:$C$21351,2,FALSE)</f>
        <v>42248</v>
      </c>
      <c r="F32994" s="1" t="str">
        <v>Tuesday</v>
      </c>
      <c r="G32994" s="3">
        <f>VLOOKUP(B32994,orders!$A$1:$C$21351,3,FALSE)</f>
        <v>0.53137731481481476</v>
      </c>
      <c r="H32994" t="str">
        <f>VLOOKUP('Pizza Place Sales'!B32994,order_details!$A$1:$D$48621,3,FALSE)</f>
        <v>four_cheese_l</v>
      </c>
      <c r="I32994" t="str">
        <f>VLOOKUP(H32994,pizzas!$A$1:$D$97,2,FALSE)</f>
        <v>four_cheese</v>
      </c>
      <c r="J32994">
        <f>VLOOKUP(H32994,pizzas!$A$1:$D$97,4,FALSE)</f>
        <v>17.95</v>
      </c>
      <c r="K32994" t="str">
        <f>VLOOKUP(H32994,pizzas!$A$1:$D$97,3,FALSE)</f>
        <v>L</v>
      </c>
      <c r="L32994" t="str">
        <f>VLOOKUP(I32994,pizza_types!$A$1:$D$34,2,FALSE)</f>
        <v>The Four Cheese Pizza</v>
      </c>
      <c r="M32994" t="str">
        <f>VLOOKUP(I32994,pizza_types!$A$1:$D$34,3,FALSE)</f>
        <v>Veggie</v>
      </c>
      <c r="N32994" t="str">
        <f>VLOOKUP(I32994,pizza_types!$A$1:$D$34,4,FALSE)</f>
        <v>Ricotta Cheese, Gorgonzola Piccante Cheese, Mozzarella Cheese, Parmigiano Reggiano Cheese, Garlic</v>
      </c>
    </row>
    <row r="32995" spans="1:14" x14ac:dyDescent="0.3">
      <c r="A32995">
        <v>32994</v>
      </c>
      <c r="B32995">
        <v>14583</v>
      </c>
      <c r="C32995">
        <f t="shared" si="515"/>
        <v>9.0909090909090912E-2</v>
      </c>
      <c r="D32995">
        <f>VLOOKUP(B32995,order_details!$A$1:$D$48621,4,FALSE)</f>
        <v>1</v>
      </c>
      <c r="E32995" s="1">
        <f>VLOOKUP(B32995,orders!$A$1:$C$21351,2,FALSE)</f>
        <v>42248</v>
      </c>
      <c r="F32995" s="1" t="str">
        <v>Tuesday</v>
      </c>
      <c r="G32995" s="3">
        <f>VLOOKUP(B32995,orders!$A$1:$C$21351,3,FALSE)</f>
        <v>0.53137731481481476</v>
      </c>
      <c r="H32995" t="str">
        <f>VLOOKUP('Pizza Place Sales'!B32995,order_details!$A$1:$D$48621,3,FALSE)</f>
        <v>four_cheese_l</v>
      </c>
      <c r="I32995" t="str">
        <f>VLOOKUP(H32995,pizzas!$A$1:$D$97,2,FALSE)</f>
        <v>four_cheese</v>
      </c>
      <c r="J32995">
        <f>VLOOKUP(H32995,pizzas!$A$1:$D$97,4,FALSE)</f>
        <v>17.95</v>
      </c>
      <c r="K32995" t="str">
        <f>VLOOKUP(H32995,pizzas!$A$1:$D$97,3,FALSE)</f>
        <v>L</v>
      </c>
      <c r="L32995" t="str">
        <f>VLOOKUP(I32995,pizza_types!$A$1:$D$34,2,FALSE)</f>
        <v>The Four Cheese Pizza</v>
      </c>
      <c r="M32995" t="str">
        <f>VLOOKUP(I32995,pizza_types!$A$1:$D$34,3,FALSE)</f>
        <v>Veggie</v>
      </c>
      <c r="N32995" t="str">
        <f>VLOOKUP(I32995,pizza_types!$A$1:$D$34,4,FALSE)</f>
        <v>Ricotta Cheese, Gorgonzola Piccante Cheese, Mozzarella Cheese, Parmigiano Reggiano Cheese, Garlic</v>
      </c>
    </row>
    <row r="32996" spans="1:14" x14ac:dyDescent="0.3">
      <c r="A32996">
        <v>32995</v>
      </c>
      <c r="B32996">
        <v>14583</v>
      </c>
      <c r="C32996">
        <f t="shared" si="515"/>
        <v>9.0909090909090912E-2</v>
      </c>
      <c r="D32996">
        <f>VLOOKUP(B32996,order_details!$A$1:$D$48621,4,FALSE)</f>
        <v>1</v>
      </c>
      <c r="E32996" s="1">
        <f>VLOOKUP(B32996,orders!$A$1:$C$21351,2,FALSE)</f>
        <v>42248</v>
      </c>
      <c r="F32996" s="1" t="str">
        <v>Tuesday</v>
      </c>
      <c r="G32996" s="3">
        <f>VLOOKUP(B32996,orders!$A$1:$C$21351,3,FALSE)</f>
        <v>0.53137731481481476</v>
      </c>
      <c r="H32996" t="str">
        <f>VLOOKUP('Pizza Place Sales'!B32996,order_details!$A$1:$D$48621,3,FALSE)</f>
        <v>four_cheese_l</v>
      </c>
      <c r="I32996" t="str">
        <f>VLOOKUP(H32996,pizzas!$A$1:$D$97,2,FALSE)</f>
        <v>four_cheese</v>
      </c>
      <c r="J32996">
        <f>VLOOKUP(H32996,pizzas!$A$1:$D$97,4,FALSE)</f>
        <v>17.95</v>
      </c>
      <c r="K32996" t="str">
        <f>VLOOKUP(H32996,pizzas!$A$1:$D$97,3,FALSE)</f>
        <v>L</v>
      </c>
      <c r="L32996" t="str">
        <f>VLOOKUP(I32996,pizza_types!$A$1:$D$34,2,FALSE)</f>
        <v>The Four Cheese Pizza</v>
      </c>
      <c r="M32996" t="str">
        <f>VLOOKUP(I32996,pizza_types!$A$1:$D$34,3,FALSE)</f>
        <v>Veggie</v>
      </c>
      <c r="N32996" t="str">
        <f>VLOOKUP(I32996,pizza_types!$A$1:$D$34,4,FALSE)</f>
        <v>Ricotta Cheese, Gorgonzola Piccante Cheese, Mozzarella Cheese, Parmigiano Reggiano Cheese, Garlic</v>
      </c>
    </row>
    <row r="32997" spans="1:14" x14ac:dyDescent="0.3">
      <c r="A32997">
        <v>32996</v>
      </c>
      <c r="B32997">
        <v>14583</v>
      </c>
      <c r="C32997">
        <f t="shared" si="515"/>
        <v>9.0909090909090912E-2</v>
      </c>
      <c r="D32997">
        <f>VLOOKUP(B32997,order_details!$A$1:$D$48621,4,FALSE)</f>
        <v>1</v>
      </c>
      <c r="E32997" s="1">
        <f>VLOOKUP(B32997,orders!$A$1:$C$21351,2,FALSE)</f>
        <v>42248</v>
      </c>
      <c r="F32997" s="1" t="str">
        <v>Tuesday</v>
      </c>
      <c r="G32997" s="3">
        <f>VLOOKUP(B32997,orders!$A$1:$C$21351,3,FALSE)</f>
        <v>0.53137731481481476</v>
      </c>
      <c r="H32997" t="str">
        <f>VLOOKUP('Pizza Place Sales'!B32997,order_details!$A$1:$D$48621,3,FALSE)</f>
        <v>four_cheese_l</v>
      </c>
      <c r="I32997" t="str">
        <f>VLOOKUP(H32997,pizzas!$A$1:$D$97,2,FALSE)</f>
        <v>four_cheese</v>
      </c>
      <c r="J32997">
        <f>VLOOKUP(H32997,pizzas!$A$1:$D$97,4,FALSE)</f>
        <v>17.95</v>
      </c>
      <c r="K32997" t="str">
        <f>VLOOKUP(H32997,pizzas!$A$1:$D$97,3,FALSE)</f>
        <v>L</v>
      </c>
      <c r="L32997" t="str">
        <f>VLOOKUP(I32997,pizza_types!$A$1:$D$34,2,FALSE)</f>
        <v>The Four Cheese Pizza</v>
      </c>
      <c r="M32997" t="str">
        <f>VLOOKUP(I32997,pizza_types!$A$1:$D$34,3,FALSE)</f>
        <v>Veggie</v>
      </c>
      <c r="N32997" t="str">
        <f>VLOOKUP(I32997,pizza_types!$A$1:$D$34,4,FALSE)</f>
        <v>Ricotta Cheese, Gorgonzola Piccante Cheese, Mozzarella Cheese, Parmigiano Reggiano Cheese, Garlic</v>
      </c>
    </row>
    <row r="32998" spans="1:14" x14ac:dyDescent="0.3">
      <c r="A32998">
        <v>32997</v>
      </c>
      <c r="B32998">
        <v>14584</v>
      </c>
      <c r="C32998">
        <f t="shared" si="515"/>
        <v>0.5</v>
      </c>
      <c r="D32998">
        <f>VLOOKUP(B32998,order_details!$A$1:$D$48621,4,FALSE)</f>
        <v>1</v>
      </c>
      <c r="E32998" s="1">
        <f>VLOOKUP(B32998,orders!$A$1:$C$21351,2,FALSE)</f>
        <v>42248</v>
      </c>
      <c r="F32998" s="1" t="str">
        <v>Tuesday</v>
      </c>
      <c r="G32998" s="3">
        <f>VLOOKUP(B32998,orders!$A$1:$C$21351,3,FALSE)</f>
        <v>0.53260416666666666</v>
      </c>
      <c r="H32998" t="str">
        <f>VLOOKUP('Pizza Place Sales'!B32998,order_details!$A$1:$D$48621,3,FALSE)</f>
        <v>green_garden_s</v>
      </c>
      <c r="I32998" t="str">
        <f>VLOOKUP(H32998,pizzas!$A$1:$D$97,2,FALSE)</f>
        <v>green_garden</v>
      </c>
      <c r="J32998">
        <f>VLOOKUP(H32998,pizzas!$A$1:$D$97,4,FALSE)</f>
        <v>12</v>
      </c>
      <c r="K32998" t="str">
        <f>VLOOKUP(H32998,pizzas!$A$1:$D$97,3,FALSE)</f>
        <v>S</v>
      </c>
      <c r="L32998" t="str">
        <f>VLOOKUP(I32998,pizza_types!$A$1:$D$34,2,FALSE)</f>
        <v>The Green Garden Pizza</v>
      </c>
      <c r="M32998" t="str">
        <f>VLOOKUP(I32998,pizza_types!$A$1:$D$34,3,FALSE)</f>
        <v>Veggie</v>
      </c>
      <c r="N32998" t="str">
        <f>VLOOKUP(I32998,pizza_types!$A$1:$D$34,4,FALSE)</f>
        <v>Spinach, Mushrooms, Tomatoes, Green Olives, Feta Cheese</v>
      </c>
    </row>
    <row r="32999" spans="1:14" x14ac:dyDescent="0.3">
      <c r="A32999">
        <v>32998</v>
      </c>
      <c r="B32999">
        <v>14584</v>
      </c>
      <c r="C32999">
        <f t="shared" si="515"/>
        <v>0.5</v>
      </c>
      <c r="D32999">
        <f>VLOOKUP(B32999,order_details!$A$1:$D$48621,4,FALSE)</f>
        <v>1</v>
      </c>
      <c r="E32999" s="1">
        <f>VLOOKUP(B32999,orders!$A$1:$C$21351,2,FALSE)</f>
        <v>42248</v>
      </c>
      <c r="F32999" s="1" t="str">
        <v>Tuesday</v>
      </c>
      <c r="G32999" s="3">
        <f>VLOOKUP(B32999,orders!$A$1:$C$21351,3,FALSE)</f>
        <v>0.53260416666666666</v>
      </c>
      <c r="H32999" t="str">
        <f>VLOOKUP('Pizza Place Sales'!B32999,order_details!$A$1:$D$48621,3,FALSE)</f>
        <v>green_garden_s</v>
      </c>
      <c r="I32999" t="str">
        <f>VLOOKUP(H32999,pizzas!$A$1:$D$97,2,FALSE)</f>
        <v>green_garden</v>
      </c>
      <c r="J32999">
        <f>VLOOKUP(H32999,pizzas!$A$1:$D$97,4,FALSE)</f>
        <v>12</v>
      </c>
      <c r="K32999" t="str">
        <f>VLOOKUP(H32999,pizzas!$A$1:$D$97,3,FALSE)</f>
        <v>S</v>
      </c>
      <c r="L32999" t="str">
        <f>VLOOKUP(I32999,pizza_types!$A$1:$D$34,2,FALSE)</f>
        <v>The Green Garden Pizza</v>
      </c>
      <c r="M32999" t="str">
        <f>VLOOKUP(I32999,pizza_types!$A$1:$D$34,3,FALSE)</f>
        <v>Veggie</v>
      </c>
      <c r="N32999" t="str">
        <f>VLOOKUP(I32999,pizza_types!$A$1:$D$34,4,FALSE)</f>
        <v>Spinach, Mushrooms, Tomatoes, Green Olives, Feta Cheese</v>
      </c>
    </row>
    <row r="33000" spans="1:14" x14ac:dyDescent="0.3">
      <c r="A33000">
        <v>32999</v>
      </c>
      <c r="B33000">
        <v>14585</v>
      </c>
      <c r="C33000">
        <f t="shared" si="515"/>
        <v>0.125</v>
      </c>
      <c r="D33000">
        <f>VLOOKUP(B33000,order_details!$A$1:$D$48621,4,FALSE)</f>
        <v>1</v>
      </c>
      <c r="E33000" s="1">
        <f>VLOOKUP(B33000,orders!$A$1:$C$21351,2,FALSE)</f>
        <v>42248</v>
      </c>
      <c r="F33000" s="1" t="str">
        <v>Tuesday</v>
      </c>
      <c r="G33000" s="3">
        <f>VLOOKUP(B33000,orders!$A$1:$C$21351,3,FALSE)</f>
        <v>0.54251157407407413</v>
      </c>
      <c r="H33000" t="str">
        <f>VLOOKUP('Pizza Place Sales'!B33000,order_details!$A$1:$D$48621,3,FALSE)</f>
        <v>sicilian_s</v>
      </c>
      <c r="I33000" t="str">
        <f>VLOOKUP(H33000,pizzas!$A$1:$D$97,2,FALSE)</f>
        <v>sicilian</v>
      </c>
      <c r="J33000">
        <f>VLOOKUP(H33000,pizzas!$A$1:$D$97,4,FALSE)</f>
        <v>12.25</v>
      </c>
      <c r="K33000" t="str">
        <f>VLOOKUP(H33000,pizzas!$A$1:$D$97,3,FALSE)</f>
        <v>S</v>
      </c>
      <c r="L33000" t="str">
        <f>VLOOKUP(I33000,pizza_types!$A$1:$D$34,2,FALSE)</f>
        <v>The Sicilian Pizza</v>
      </c>
      <c r="M33000" t="str">
        <f>VLOOKUP(I33000,pizza_types!$A$1:$D$34,3,FALSE)</f>
        <v>Supreme</v>
      </c>
      <c r="N33000" t="str">
        <f>VLOOKUP(I33000,pizza_types!$A$1:$D$34,4,FALSE)</f>
        <v>Coarse Sicilian Salami, Tomatoes, Green Olives, Luganega Sausage, Onions, Garlic</v>
      </c>
    </row>
    <row r="33001" spans="1:14" x14ac:dyDescent="0.3">
      <c r="A33001">
        <v>33000</v>
      </c>
      <c r="B33001">
        <v>14585</v>
      </c>
      <c r="C33001">
        <f t="shared" si="515"/>
        <v>0.125</v>
      </c>
      <c r="D33001">
        <f>VLOOKUP(B33001,order_details!$A$1:$D$48621,4,FALSE)</f>
        <v>1</v>
      </c>
      <c r="E33001" s="1">
        <f>VLOOKUP(B33001,orders!$A$1:$C$21351,2,FALSE)</f>
        <v>42248</v>
      </c>
      <c r="F33001" s="1" t="str">
        <v>Tuesday</v>
      </c>
      <c r="G33001" s="3">
        <f>VLOOKUP(B33001,orders!$A$1:$C$21351,3,FALSE)</f>
        <v>0.54251157407407413</v>
      </c>
      <c r="H33001" t="str">
        <f>VLOOKUP('Pizza Place Sales'!B33001,order_details!$A$1:$D$48621,3,FALSE)</f>
        <v>sicilian_s</v>
      </c>
      <c r="I33001" t="str">
        <f>VLOOKUP(H33001,pizzas!$A$1:$D$97,2,FALSE)</f>
        <v>sicilian</v>
      </c>
      <c r="J33001">
        <f>VLOOKUP(H33001,pizzas!$A$1:$D$97,4,FALSE)</f>
        <v>12.25</v>
      </c>
      <c r="K33001" t="str">
        <f>VLOOKUP(H33001,pizzas!$A$1:$D$97,3,FALSE)</f>
        <v>S</v>
      </c>
      <c r="L33001" t="str">
        <f>VLOOKUP(I33001,pizza_types!$A$1:$D$34,2,FALSE)</f>
        <v>The Sicilian Pizza</v>
      </c>
      <c r="M33001" t="str">
        <f>VLOOKUP(I33001,pizza_types!$A$1:$D$34,3,FALSE)</f>
        <v>Supreme</v>
      </c>
      <c r="N33001" t="str">
        <f>VLOOKUP(I33001,pizza_types!$A$1:$D$34,4,FALSE)</f>
        <v>Coarse Sicilian Salami, Tomatoes, Green Olives, Luganega Sausage, Onions, Garlic</v>
      </c>
    </row>
    <row r="33002" spans="1:14" x14ac:dyDescent="0.3">
      <c r="A33002">
        <v>33001</v>
      </c>
      <c r="B33002">
        <v>14585</v>
      </c>
      <c r="C33002">
        <f t="shared" si="515"/>
        <v>0.125</v>
      </c>
      <c r="D33002">
        <f>VLOOKUP(B33002,order_details!$A$1:$D$48621,4,FALSE)</f>
        <v>1</v>
      </c>
      <c r="E33002" s="1">
        <f>VLOOKUP(B33002,orders!$A$1:$C$21351,2,FALSE)</f>
        <v>42248</v>
      </c>
      <c r="F33002" s="1" t="str">
        <v>Tuesday</v>
      </c>
      <c r="G33002" s="3">
        <f>VLOOKUP(B33002,orders!$A$1:$C$21351,3,FALSE)</f>
        <v>0.54251157407407413</v>
      </c>
      <c r="H33002" t="str">
        <f>VLOOKUP('Pizza Place Sales'!B33002,order_details!$A$1:$D$48621,3,FALSE)</f>
        <v>sicilian_s</v>
      </c>
      <c r="I33002" t="str">
        <f>VLOOKUP(H33002,pizzas!$A$1:$D$97,2,FALSE)</f>
        <v>sicilian</v>
      </c>
      <c r="J33002">
        <f>VLOOKUP(H33002,pizzas!$A$1:$D$97,4,FALSE)</f>
        <v>12.25</v>
      </c>
      <c r="K33002" t="str">
        <f>VLOOKUP(H33002,pizzas!$A$1:$D$97,3,FALSE)</f>
        <v>S</v>
      </c>
      <c r="L33002" t="str">
        <f>VLOOKUP(I33002,pizza_types!$A$1:$D$34,2,FALSE)</f>
        <v>The Sicilian Pizza</v>
      </c>
      <c r="M33002" t="str">
        <f>VLOOKUP(I33002,pizza_types!$A$1:$D$34,3,FALSE)</f>
        <v>Supreme</v>
      </c>
      <c r="N33002" t="str">
        <f>VLOOKUP(I33002,pizza_types!$A$1:$D$34,4,FALSE)</f>
        <v>Coarse Sicilian Salami, Tomatoes, Green Olives, Luganega Sausage, Onions, Garlic</v>
      </c>
    </row>
    <row r="33003" spans="1:14" x14ac:dyDescent="0.3">
      <c r="A33003">
        <v>33002</v>
      </c>
      <c r="B33003">
        <v>14585</v>
      </c>
      <c r="C33003">
        <f t="shared" si="515"/>
        <v>0.125</v>
      </c>
      <c r="D33003">
        <f>VLOOKUP(B33003,order_details!$A$1:$D$48621,4,FALSE)</f>
        <v>1</v>
      </c>
      <c r="E33003" s="1">
        <f>VLOOKUP(B33003,orders!$A$1:$C$21351,2,FALSE)</f>
        <v>42248</v>
      </c>
      <c r="F33003" s="1" t="str">
        <v>Tuesday</v>
      </c>
      <c r="G33003" s="3">
        <f>VLOOKUP(B33003,orders!$A$1:$C$21351,3,FALSE)</f>
        <v>0.54251157407407413</v>
      </c>
      <c r="H33003" t="str">
        <f>VLOOKUP('Pizza Place Sales'!B33003,order_details!$A$1:$D$48621,3,FALSE)</f>
        <v>sicilian_s</v>
      </c>
      <c r="I33003" t="str">
        <f>VLOOKUP(H33003,pizzas!$A$1:$D$97,2,FALSE)</f>
        <v>sicilian</v>
      </c>
      <c r="J33003">
        <f>VLOOKUP(H33003,pizzas!$A$1:$D$97,4,FALSE)</f>
        <v>12.25</v>
      </c>
      <c r="K33003" t="str">
        <f>VLOOKUP(H33003,pizzas!$A$1:$D$97,3,FALSE)</f>
        <v>S</v>
      </c>
      <c r="L33003" t="str">
        <f>VLOOKUP(I33003,pizza_types!$A$1:$D$34,2,FALSE)</f>
        <v>The Sicilian Pizza</v>
      </c>
      <c r="M33003" t="str">
        <f>VLOOKUP(I33003,pizza_types!$A$1:$D$34,3,FALSE)</f>
        <v>Supreme</v>
      </c>
      <c r="N33003" t="str">
        <f>VLOOKUP(I33003,pizza_types!$A$1:$D$34,4,FALSE)</f>
        <v>Coarse Sicilian Salami, Tomatoes, Green Olives, Luganega Sausage, Onions, Garlic</v>
      </c>
    </row>
    <row r="33004" spans="1:14" x14ac:dyDescent="0.3">
      <c r="A33004">
        <v>33003</v>
      </c>
      <c r="B33004">
        <v>14585</v>
      </c>
      <c r="C33004">
        <f t="shared" si="515"/>
        <v>0.125</v>
      </c>
      <c r="D33004">
        <f>VLOOKUP(B33004,order_details!$A$1:$D$48621,4,FALSE)</f>
        <v>1</v>
      </c>
      <c r="E33004" s="1">
        <f>VLOOKUP(B33004,orders!$A$1:$C$21351,2,FALSE)</f>
        <v>42248</v>
      </c>
      <c r="F33004" s="1" t="str">
        <v>Tuesday</v>
      </c>
      <c r="G33004" s="3">
        <f>VLOOKUP(B33004,orders!$A$1:$C$21351,3,FALSE)</f>
        <v>0.54251157407407413</v>
      </c>
      <c r="H33004" t="str">
        <f>VLOOKUP('Pizza Place Sales'!B33004,order_details!$A$1:$D$48621,3,FALSE)</f>
        <v>sicilian_s</v>
      </c>
      <c r="I33004" t="str">
        <f>VLOOKUP(H33004,pizzas!$A$1:$D$97,2,FALSE)</f>
        <v>sicilian</v>
      </c>
      <c r="J33004">
        <f>VLOOKUP(H33004,pizzas!$A$1:$D$97,4,FALSE)</f>
        <v>12.25</v>
      </c>
      <c r="K33004" t="str">
        <f>VLOOKUP(H33004,pizzas!$A$1:$D$97,3,FALSE)</f>
        <v>S</v>
      </c>
      <c r="L33004" t="str">
        <f>VLOOKUP(I33004,pizza_types!$A$1:$D$34,2,FALSE)</f>
        <v>The Sicilian Pizza</v>
      </c>
      <c r="M33004" t="str">
        <f>VLOOKUP(I33004,pizza_types!$A$1:$D$34,3,FALSE)</f>
        <v>Supreme</v>
      </c>
      <c r="N33004" t="str">
        <f>VLOOKUP(I33004,pizza_types!$A$1:$D$34,4,FALSE)</f>
        <v>Coarse Sicilian Salami, Tomatoes, Green Olives, Luganega Sausage, Onions, Garlic</v>
      </c>
    </row>
    <row r="33005" spans="1:14" x14ac:dyDescent="0.3">
      <c r="A33005">
        <v>33004</v>
      </c>
      <c r="B33005">
        <v>14585</v>
      </c>
      <c r="C33005">
        <f t="shared" si="515"/>
        <v>0.125</v>
      </c>
      <c r="D33005">
        <f>VLOOKUP(B33005,order_details!$A$1:$D$48621,4,FALSE)</f>
        <v>1</v>
      </c>
      <c r="E33005" s="1">
        <f>VLOOKUP(B33005,orders!$A$1:$C$21351,2,FALSE)</f>
        <v>42248</v>
      </c>
      <c r="F33005" s="1" t="str">
        <v>Tuesday</v>
      </c>
      <c r="G33005" s="3">
        <f>VLOOKUP(B33005,orders!$A$1:$C$21351,3,FALSE)</f>
        <v>0.54251157407407413</v>
      </c>
      <c r="H33005" t="str">
        <f>VLOOKUP('Pizza Place Sales'!B33005,order_details!$A$1:$D$48621,3,FALSE)</f>
        <v>sicilian_s</v>
      </c>
      <c r="I33005" t="str">
        <f>VLOOKUP(H33005,pizzas!$A$1:$D$97,2,FALSE)</f>
        <v>sicilian</v>
      </c>
      <c r="J33005">
        <f>VLOOKUP(H33005,pizzas!$A$1:$D$97,4,FALSE)</f>
        <v>12.25</v>
      </c>
      <c r="K33005" t="str">
        <f>VLOOKUP(H33005,pizzas!$A$1:$D$97,3,FALSE)</f>
        <v>S</v>
      </c>
      <c r="L33005" t="str">
        <f>VLOOKUP(I33005,pizza_types!$A$1:$D$34,2,FALSE)</f>
        <v>The Sicilian Pizza</v>
      </c>
      <c r="M33005" t="str">
        <f>VLOOKUP(I33005,pizza_types!$A$1:$D$34,3,FALSE)</f>
        <v>Supreme</v>
      </c>
      <c r="N33005" t="str">
        <f>VLOOKUP(I33005,pizza_types!$A$1:$D$34,4,FALSE)</f>
        <v>Coarse Sicilian Salami, Tomatoes, Green Olives, Luganega Sausage, Onions, Garlic</v>
      </c>
    </row>
    <row r="33006" spans="1:14" x14ac:dyDescent="0.3">
      <c r="A33006">
        <v>33005</v>
      </c>
      <c r="B33006">
        <v>14585</v>
      </c>
      <c r="C33006">
        <f t="shared" si="515"/>
        <v>0.125</v>
      </c>
      <c r="D33006">
        <f>VLOOKUP(B33006,order_details!$A$1:$D$48621,4,FALSE)</f>
        <v>1</v>
      </c>
      <c r="E33006" s="1">
        <f>VLOOKUP(B33006,orders!$A$1:$C$21351,2,FALSE)</f>
        <v>42248</v>
      </c>
      <c r="F33006" s="1" t="str">
        <v>Tuesday</v>
      </c>
      <c r="G33006" s="3">
        <f>VLOOKUP(B33006,orders!$A$1:$C$21351,3,FALSE)</f>
        <v>0.54251157407407413</v>
      </c>
      <c r="H33006" t="str">
        <f>VLOOKUP('Pizza Place Sales'!B33006,order_details!$A$1:$D$48621,3,FALSE)</f>
        <v>sicilian_s</v>
      </c>
      <c r="I33006" t="str">
        <f>VLOOKUP(H33006,pizzas!$A$1:$D$97,2,FALSE)</f>
        <v>sicilian</v>
      </c>
      <c r="J33006">
        <f>VLOOKUP(H33006,pizzas!$A$1:$D$97,4,FALSE)</f>
        <v>12.25</v>
      </c>
      <c r="K33006" t="str">
        <f>VLOOKUP(H33006,pizzas!$A$1:$D$97,3,FALSE)</f>
        <v>S</v>
      </c>
      <c r="L33006" t="str">
        <f>VLOOKUP(I33006,pizza_types!$A$1:$D$34,2,FALSE)</f>
        <v>The Sicilian Pizza</v>
      </c>
      <c r="M33006" t="str">
        <f>VLOOKUP(I33006,pizza_types!$A$1:$D$34,3,FALSE)</f>
        <v>Supreme</v>
      </c>
      <c r="N33006" t="str">
        <f>VLOOKUP(I33006,pizza_types!$A$1:$D$34,4,FALSE)</f>
        <v>Coarse Sicilian Salami, Tomatoes, Green Olives, Luganega Sausage, Onions, Garlic</v>
      </c>
    </row>
    <row r="33007" spans="1:14" x14ac:dyDescent="0.3">
      <c r="A33007">
        <v>33006</v>
      </c>
      <c r="B33007">
        <v>14585</v>
      </c>
      <c r="C33007">
        <f t="shared" si="515"/>
        <v>0.125</v>
      </c>
      <c r="D33007">
        <f>VLOOKUP(B33007,order_details!$A$1:$D$48621,4,FALSE)</f>
        <v>1</v>
      </c>
      <c r="E33007" s="1">
        <f>VLOOKUP(B33007,orders!$A$1:$C$21351,2,FALSE)</f>
        <v>42248</v>
      </c>
      <c r="F33007" s="1" t="str">
        <v>Tuesday</v>
      </c>
      <c r="G33007" s="3">
        <f>VLOOKUP(B33007,orders!$A$1:$C$21351,3,FALSE)</f>
        <v>0.54251157407407413</v>
      </c>
      <c r="H33007" t="str">
        <f>VLOOKUP('Pizza Place Sales'!B33007,order_details!$A$1:$D$48621,3,FALSE)</f>
        <v>sicilian_s</v>
      </c>
      <c r="I33007" t="str">
        <f>VLOOKUP(H33007,pizzas!$A$1:$D$97,2,FALSE)</f>
        <v>sicilian</v>
      </c>
      <c r="J33007">
        <f>VLOOKUP(H33007,pizzas!$A$1:$D$97,4,FALSE)</f>
        <v>12.25</v>
      </c>
      <c r="K33007" t="str">
        <f>VLOOKUP(H33007,pizzas!$A$1:$D$97,3,FALSE)</f>
        <v>S</v>
      </c>
      <c r="L33007" t="str">
        <f>VLOOKUP(I33007,pizza_types!$A$1:$D$34,2,FALSE)</f>
        <v>The Sicilian Pizza</v>
      </c>
      <c r="M33007" t="str">
        <f>VLOOKUP(I33007,pizza_types!$A$1:$D$34,3,FALSE)</f>
        <v>Supreme</v>
      </c>
      <c r="N33007" t="str">
        <f>VLOOKUP(I33007,pizza_types!$A$1:$D$34,4,FALSE)</f>
        <v>Coarse Sicilian Salami, Tomatoes, Green Olives, Luganega Sausage, Onions, Garlic</v>
      </c>
    </row>
    <row r="33008" spans="1:14" x14ac:dyDescent="0.3">
      <c r="A33008">
        <v>33007</v>
      </c>
      <c r="B33008">
        <v>14586</v>
      </c>
      <c r="C33008">
        <f t="shared" si="515"/>
        <v>1</v>
      </c>
      <c r="D33008">
        <f>VLOOKUP(B33008,order_details!$A$1:$D$48621,4,FALSE)</f>
        <v>1</v>
      </c>
      <c r="E33008" s="1">
        <f>VLOOKUP(B33008,orders!$A$1:$C$21351,2,FALSE)</f>
        <v>42248</v>
      </c>
      <c r="F33008" s="1" t="str">
        <v>Tuesday</v>
      </c>
      <c r="G33008" s="3">
        <f>VLOOKUP(B33008,orders!$A$1:$C$21351,3,FALSE)</f>
        <v>0.54848379629629629</v>
      </c>
      <c r="H33008" t="str">
        <f>VLOOKUP('Pizza Place Sales'!B33008,order_details!$A$1:$D$48621,3,FALSE)</f>
        <v>southw_ckn_s</v>
      </c>
      <c r="I33008" t="str">
        <f>VLOOKUP(H33008,pizzas!$A$1:$D$97,2,FALSE)</f>
        <v>southw_ckn</v>
      </c>
      <c r="J33008">
        <f>VLOOKUP(H33008,pizzas!$A$1:$D$97,4,FALSE)</f>
        <v>12.75</v>
      </c>
      <c r="K33008" t="str">
        <f>VLOOKUP(H33008,pizzas!$A$1:$D$97,3,FALSE)</f>
        <v>S</v>
      </c>
      <c r="L33008" t="str">
        <f>VLOOKUP(I33008,pizza_types!$A$1:$D$34,2,FALSE)</f>
        <v>The Southwest Chicken Pizza</v>
      </c>
      <c r="M33008" t="str">
        <f>VLOOKUP(I33008,pizza_types!$A$1:$D$34,3,FALSE)</f>
        <v>Chicken</v>
      </c>
      <c r="N33008" t="str">
        <f>VLOOKUP(I33008,pizza_types!$A$1:$D$34,4,FALSE)</f>
        <v>Chicken, Tomatoes, Red Peppers, Red Onions, Jalapeno Peppers, Corn, Cilantro, Chipotle Sauce</v>
      </c>
    </row>
    <row r="33009" spans="1:14" x14ac:dyDescent="0.3">
      <c r="A33009">
        <v>33008</v>
      </c>
      <c r="B33009">
        <v>14587</v>
      </c>
      <c r="C33009">
        <f t="shared" si="515"/>
        <v>0.5</v>
      </c>
      <c r="D33009">
        <f>VLOOKUP(B33009,order_details!$A$1:$D$48621,4,FALSE)</f>
        <v>1</v>
      </c>
      <c r="E33009" s="1">
        <f>VLOOKUP(B33009,orders!$A$1:$C$21351,2,FALSE)</f>
        <v>42248</v>
      </c>
      <c r="F33009" s="1" t="str">
        <v>Tuesday</v>
      </c>
      <c r="G33009" s="3">
        <f>VLOOKUP(B33009,orders!$A$1:$C$21351,3,FALSE)</f>
        <v>0.5508912037037037</v>
      </c>
      <c r="H33009" t="str">
        <f>VLOOKUP('Pizza Place Sales'!B33009,order_details!$A$1:$D$48621,3,FALSE)</f>
        <v>classic_dlx_m</v>
      </c>
      <c r="I33009" t="str">
        <f>VLOOKUP(H33009,pizzas!$A$1:$D$97,2,FALSE)</f>
        <v>classic_dlx</v>
      </c>
      <c r="J33009">
        <f>VLOOKUP(H33009,pizzas!$A$1:$D$97,4,FALSE)</f>
        <v>16</v>
      </c>
      <c r="K33009" t="str">
        <f>VLOOKUP(H33009,pizzas!$A$1:$D$97,3,FALSE)</f>
        <v>M</v>
      </c>
      <c r="L33009" t="str">
        <f>VLOOKUP(I33009,pizza_types!$A$1:$D$34,2,FALSE)</f>
        <v>The Classic Deluxe Pizza</v>
      </c>
      <c r="M33009" t="str">
        <f>VLOOKUP(I33009,pizza_types!$A$1:$D$34,3,FALSE)</f>
        <v>Classic</v>
      </c>
      <c r="N33009" t="str">
        <f>VLOOKUP(I33009,pizza_types!$A$1:$D$34,4,FALSE)</f>
        <v>Pepperoni, Mushrooms, Red Onions, Red Peppers, Bacon</v>
      </c>
    </row>
    <row r="33010" spans="1:14" x14ac:dyDescent="0.3">
      <c r="A33010">
        <v>33009</v>
      </c>
      <c r="B33010">
        <v>14587</v>
      </c>
      <c r="C33010">
        <f t="shared" si="515"/>
        <v>0.5</v>
      </c>
      <c r="D33010">
        <f>VLOOKUP(B33010,order_details!$A$1:$D$48621,4,FALSE)</f>
        <v>1</v>
      </c>
      <c r="E33010" s="1">
        <f>VLOOKUP(B33010,orders!$A$1:$C$21351,2,FALSE)</f>
        <v>42248</v>
      </c>
      <c r="F33010" s="1" t="str">
        <v>Tuesday</v>
      </c>
      <c r="G33010" s="3">
        <f>VLOOKUP(B33010,orders!$A$1:$C$21351,3,FALSE)</f>
        <v>0.5508912037037037</v>
      </c>
      <c r="H33010" t="str">
        <f>VLOOKUP('Pizza Place Sales'!B33010,order_details!$A$1:$D$48621,3,FALSE)</f>
        <v>classic_dlx_m</v>
      </c>
      <c r="I33010" t="str">
        <f>VLOOKUP(H33010,pizzas!$A$1:$D$97,2,FALSE)</f>
        <v>classic_dlx</v>
      </c>
      <c r="J33010">
        <f>VLOOKUP(H33010,pizzas!$A$1:$D$97,4,FALSE)</f>
        <v>16</v>
      </c>
      <c r="K33010" t="str">
        <f>VLOOKUP(H33010,pizzas!$A$1:$D$97,3,FALSE)</f>
        <v>M</v>
      </c>
      <c r="L33010" t="str">
        <f>VLOOKUP(I33010,pizza_types!$A$1:$D$34,2,FALSE)</f>
        <v>The Classic Deluxe Pizza</v>
      </c>
      <c r="M33010" t="str">
        <f>VLOOKUP(I33010,pizza_types!$A$1:$D$34,3,FALSE)</f>
        <v>Classic</v>
      </c>
      <c r="N33010" t="str">
        <f>VLOOKUP(I33010,pizza_types!$A$1:$D$34,4,FALSE)</f>
        <v>Pepperoni, Mushrooms, Red Onions, Red Peppers, Bacon</v>
      </c>
    </row>
    <row r="33011" spans="1:14" x14ac:dyDescent="0.3">
      <c r="A33011">
        <v>33010</v>
      </c>
      <c r="B33011">
        <v>14588</v>
      </c>
      <c r="C33011">
        <f t="shared" si="515"/>
        <v>1</v>
      </c>
      <c r="D33011">
        <f>VLOOKUP(B33011,order_details!$A$1:$D$48621,4,FALSE)</f>
        <v>1</v>
      </c>
      <c r="E33011" s="1">
        <f>VLOOKUP(B33011,orders!$A$1:$C$21351,2,FALSE)</f>
        <v>42248</v>
      </c>
      <c r="F33011" s="1" t="str">
        <v>Tuesday</v>
      </c>
      <c r="G33011" s="3">
        <f>VLOOKUP(B33011,orders!$A$1:$C$21351,3,FALSE)</f>
        <v>0.55424768518518519</v>
      </c>
      <c r="H33011" t="str">
        <f>VLOOKUP('Pizza Place Sales'!B33011,order_details!$A$1:$D$48621,3,FALSE)</f>
        <v>pep_msh_pep_s</v>
      </c>
      <c r="I33011" t="str">
        <f>VLOOKUP(H33011,pizzas!$A$1:$D$97,2,FALSE)</f>
        <v>pep_msh_pep</v>
      </c>
      <c r="J33011">
        <f>VLOOKUP(H33011,pizzas!$A$1:$D$97,4,FALSE)</f>
        <v>11</v>
      </c>
      <c r="K33011" t="str">
        <f>VLOOKUP(H33011,pizzas!$A$1:$D$97,3,FALSE)</f>
        <v>S</v>
      </c>
      <c r="L33011" t="str">
        <f>VLOOKUP(I33011,pizza_types!$A$1:$D$34,2,FALSE)</f>
        <v>The Pepperoni, Mushroom, and Peppers Pizza</v>
      </c>
      <c r="M33011" t="str">
        <f>VLOOKUP(I33011,pizza_types!$A$1:$D$34,3,FALSE)</f>
        <v>Classic</v>
      </c>
      <c r="N33011" t="str">
        <f>VLOOKUP(I33011,pizza_types!$A$1:$D$34,4,FALSE)</f>
        <v>Pepperoni, Mushrooms, Green Peppers</v>
      </c>
    </row>
    <row r="33012" spans="1:14" x14ac:dyDescent="0.3">
      <c r="A33012">
        <v>33011</v>
      </c>
      <c r="B33012">
        <v>14589</v>
      </c>
      <c r="C33012">
        <f t="shared" si="515"/>
        <v>1</v>
      </c>
      <c r="D33012">
        <f>VLOOKUP(B33012,order_details!$A$1:$D$48621,4,FALSE)</f>
        <v>1</v>
      </c>
      <c r="E33012" s="1">
        <f>VLOOKUP(B33012,orders!$A$1:$C$21351,2,FALSE)</f>
        <v>42248</v>
      </c>
      <c r="F33012" s="1" t="str">
        <v>Tuesday</v>
      </c>
      <c r="G33012" s="3">
        <f>VLOOKUP(B33012,orders!$A$1:$C$21351,3,FALSE)</f>
        <v>0.55751157407407403</v>
      </c>
      <c r="H33012" t="str">
        <f>VLOOKUP('Pizza Place Sales'!B33012,order_details!$A$1:$D$48621,3,FALSE)</f>
        <v>mexicana_m</v>
      </c>
      <c r="I33012" t="str">
        <f>VLOOKUP(H33012,pizzas!$A$1:$D$97,2,FALSE)</f>
        <v>mexicana</v>
      </c>
      <c r="J33012">
        <f>VLOOKUP(H33012,pizzas!$A$1:$D$97,4,FALSE)</f>
        <v>16</v>
      </c>
      <c r="K33012" t="str">
        <f>VLOOKUP(H33012,pizzas!$A$1:$D$97,3,FALSE)</f>
        <v>M</v>
      </c>
      <c r="L33012" t="str">
        <f>VLOOKUP(I33012,pizza_types!$A$1:$D$34,2,FALSE)</f>
        <v>The Mexicana Pizza</v>
      </c>
      <c r="M33012" t="str">
        <f>VLOOKUP(I33012,pizza_types!$A$1:$D$34,3,FALSE)</f>
        <v>Veggie</v>
      </c>
      <c r="N33012" t="str">
        <f>VLOOKUP(I33012,pizza_types!$A$1:$D$34,4,FALSE)</f>
        <v>Tomatoes, Red Peppers, Jalapeno Peppers, Red Onions, Cilantro, Corn, Chipotle Sauce, Garlic</v>
      </c>
    </row>
    <row r="33013" spans="1:14" x14ac:dyDescent="0.3">
      <c r="A33013">
        <v>33012</v>
      </c>
      <c r="B33013">
        <v>14590</v>
      </c>
      <c r="C33013">
        <f t="shared" si="515"/>
        <v>0.5</v>
      </c>
      <c r="D33013">
        <f>VLOOKUP(B33013,order_details!$A$1:$D$48621,4,FALSE)</f>
        <v>1</v>
      </c>
      <c r="E33013" s="1">
        <f>VLOOKUP(B33013,orders!$A$1:$C$21351,2,FALSE)</f>
        <v>42248</v>
      </c>
      <c r="F33013" s="1" t="str">
        <v>Tuesday</v>
      </c>
      <c r="G33013" s="3">
        <f>VLOOKUP(B33013,orders!$A$1:$C$21351,3,FALSE)</f>
        <v>0.55898148148148141</v>
      </c>
      <c r="H33013" t="str">
        <f>VLOOKUP('Pizza Place Sales'!B33013,order_details!$A$1:$D$48621,3,FALSE)</f>
        <v>southw_ckn_l</v>
      </c>
      <c r="I33013" t="str">
        <f>VLOOKUP(H33013,pizzas!$A$1:$D$97,2,FALSE)</f>
        <v>southw_ckn</v>
      </c>
      <c r="J33013">
        <f>VLOOKUP(H33013,pizzas!$A$1:$D$97,4,FALSE)</f>
        <v>20.75</v>
      </c>
      <c r="K33013" t="str">
        <f>VLOOKUP(H33013,pizzas!$A$1:$D$97,3,FALSE)</f>
        <v>L</v>
      </c>
      <c r="L33013" t="str">
        <f>VLOOKUP(I33013,pizza_types!$A$1:$D$34,2,FALSE)</f>
        <v>The Southwest Chicken Pizza</v>
      </c>
      <c r="M33013" t="str">
        <f>VLOOKUP(I33013,pizza_types!$A$1:$D$34,3,FALSE)</f>
        <v>Chicken</v>
      </c>
      <c r="N33013" t="str">
        <f>VLOOKUP(I33013,pizza_types!$A$1:$D$34,4,FALSE)</f>
        <v>Chicken, Tomatoes, Red Peppers, Red Onions, Jalapeno Peppers, Corn, Cilantro, Chipotle Sauce</v>
      </c>
    </row>
    <row r="33014" spans="1:14" x14ac:dyDescent="0.3">
      <c r="A33014">
        <v>33013</v>
      </c>
      <c r="B33014">
        <v>14590</v>
      </c>
      <c r="C33014">
        <f t="shared" si="515"/>
        <v>0.5</v>
      </c>
      <c r="D33014">
        <f>VLOOKUP(B33014,order_details!$A$1:$D$48621,4,FALSE)</f>
        <v>1</v>
      </c>
      <c r="E33014" s="1">
        <f>VLOOKUP(B33014,orders!$A$1:$C$21351,2,FALSE)</f>
        <v>42248</v>
      </c>
      <c r="F33014" s="1" t="str">
        <v>Tuesday</v>
      </c>
      <c r="G33014" s="3">
        <f>VLOOKUP(B33014,orders!$A$1:$C$21351,3,FALSE)</f>
        <v>0.55898148148148141</v>
      </c>
      <c r="H33014" t="str">
        <f>VLOOKUP('Pizza Place Sales'!B33014,order_details!$A$1:$D$48621,3,FALSE)</f>
        <v>southw_ckn_l</v>
      </c>
      <c r="I33014" t="str">
        <f>VLOOKUP(H33014,pizzas!$A$1:$D$97,2,FALSE)</f>
        <v>southw_ckn</v>
      </c>
      <c r="J33014">
        <f>VLOOKUP(H33014,pizzas!$A$1:$D$97,4,FALSE)</f>
        <v>20.75</v>
      </c>
      <c r="K33014" t="str">
        <f>VLOOKUP(H33014,pizzas!$A$1:$D$97,3,FALSE)</f>
        <v>L</v>
      </c>
      <c r="L33014" t="str">
        <f>VLOOKUP(I33014,pizza_types!$A$1:$D$34,2,FALSE)</f>
        <v>The Southwest Chicken Pizza</v>
      </c>
      <c r="M33014" t="str">
        <f>VLOOKUP(I33014,pizza_types!$A$1:$D$34,3,FALSE)</f>
        <v>Chicken</v>
      </c>
      <c r="N33014" t="str">
        <f>VLOOKUP(I33014,pizza_types!$A$1:$D$34,4,FALSE)</f>
        <v>Chicken, Tomatoes, Red Peppers, Red Onions, Jalapeno Peppers, Corn, Cilantro, Chipotle Sauce</v>
      </c>
    </row>
    <row r="33015" spans="1:14" x14ac:dyDescent="0.3">
      <c r="A33015">
        <v>33014</v>
      </c>
      <c r="B33015">
        <v>14591</v>
      </c>
      <c r="C33015">
        <f t="shared" si="515"/>
        <v>1</v>
      </c>
      <c r="D33015">
        <f>VLOOKUP(B33015,order_details!$A$1:$D$48621,4,FALSE)</f>
        <v>1</v>
      </c>
      <c r="E33015" s="1">
        <f>VLOOKUP(B33015,orders!$A$1:$C$21351,2,FALSE)</f>
        <v>42248</v>
      </c>
      <c r="F33015" s="1" t="str">
        <v>Tuesday</v>
      </c>
      <c r="G33015" s="3">
        <f>VLOOKUP(B33015,orders!$A$1:$C$21351,3,FALSE)</f>
        <v>0.56782407407407409</v>
      </c>
      <c r="H33015" t="str">
        <f>VLOOKUP('Pizza Place Sales'!B33015,order_details!$A$1:$D$48621,3,FALSE)</f>
        <v>cali_ckn_m</v>
      </c>
      <c r="I33015" t="str">
        <f>VLOOKUP(H33015,pizzas!$A$1:$D$97,2,FALSE)</f>
        <v>cali_ckn</v>
      </c>
      <c r="J33015">
        <f>VLOOKUP(H33015,pizzas!$A$1:$D$97,4,FALSE)</f>
        <v>16.75</v>
      </c>
      <c r="K33015" t="str">
        <f>VLOOKUP(H33015,pizzas!$A$1:$D$97,3,FALSE)</f>
        <v>M</v>
      </c>
      <c r="L33015" t="str">
        <f>VLOOKUP(I33015,pizza_types!$A$1:$D$34,2,FALSE)</f>
        <v>The California Chicken Pizza</v>
      </c>
      <c r="M33015" t="str">
        <f>VLOOKUP(I33015,pizza_types!$A$1:$D$34,3,FALSE)</f>
        <v>Chicken</v>
      </c>
      <c r="N33015" t="str">
        <f>VLOOKUP(I33015,pizza_types!$A$1:$D$34,4,FALSE)</f>
        <v>Chicken, Artichoke, Spinach, Garlic, Jalapeno Peppers, Fontina Cheese, Gouda Cheese</v>
      </c>
    </row>
    <row r="33016" spans="1:14" x14ac:dyDescent="0.3">
      <c r="A33016">
        <v>33015</v>
      </c>
      <c r="B33016">
        <v>14592</v>
      </c>
      <c r="C33016">
        <f t="shared" si="515"/>
        <v>0.33333333333333331</v>
      </c>
      <c r="D33016">
        <f>VLOOKUP(B33016,order_details!$A$1:$D$48621,4,FALSE)</f>
        <v>1</v>
      </c>
      <c r="E33016" s="1">
        <f>VLOOKUP(B33016,orders!$A$1:$C$21351,2,FALSE)</f>
        <v>42248</v>
      </c>
      <c r="F33016" s="1" t="str">
        <v>Tuesday</v>
      </c>
      <c r="G33016" s="3">
        <f>VLOOKUP(B33016,orders!$A$1:$C$21351,3,FALSE)</f>
        <v>0.56914351851851852</v>
      </c>
      <c r="H33016" t="str">
        <f>VLOOKUP('Pizza Place Sales'!B33016,order_details!$A$1:$D$48621,3,FALSE)</f>
        <v>southw_ckn_l</v>
      </c>
      <c r="I33016" t="str">
        <f>VLOOKUP(H33016,pizzas!$A$1:$D$97,2,FALSE)</f>
        <v>southw_ckn</v>
      </c>
      <c r="J33016">
        <f>VLOOKUP(H33016,pizzas!$A$1:$D$97,4,FALSE)</f>
        <v>20.75</v>
      </c>
      <c r="K33016" t="str">
        <f>VLOOKUP(H33016,pizzas!$A$1:$D$97,3,FALSE)</f>
        <v>L</v>
      </c>
      <c r="L33016" t="str">
        <f>VLOOKUP(I33016,pizza_types!$A$1:$D$34,2,FALSE)</f>
        <v>The Southwest Chicken Pizza</v>
      </c>
      <c r="M33016" t="str">
        <f>VLOOKUP(I33016,pizza_types!$A$1:$D$34,3,FALSE)</f>
        <v>Chicken</v>
      </c>
      <c r="N33016" t="str">
        <f>VLOOKUP(I33016,pizza_types!$A$1:$D$34,4,FALSE)</f>
        <v>Chicken, Tomatoes, Red Peppers, Red Onions, Jalapeno Peppers, Corn, Cilantro, Chipotle Sauce</v>
      </c>
    </row>
    <row r="33017" spans="1:14" x14ac:dyDescent="0.3">
      <c r="A33017">
        <v>33016</v>
      </c>
      <c r="B33017">
        <v>14592</v>
      </c>
      <c r="C33017">
        <f t="shared" si="515"/>
        <v>0.33333333333333331</v>
      </c>
      <c r="D33017">
        <f>VLOOKUP(B33017,order_details!$A$1:$D$48621,4,FALSE)</f>
        <v>1</v>
      </c>
      <c r="E33017" s="1">
        <f>VLOOKUP(B33017,orders!$A$1:$C$21351,2,FALSE)</f>
        <v>42248</v>
      </c>
      <c r="F33017" s="1" t="str">
        <v>Tuesday</v>
      </c>
      <c r="G33017" s="3">
        <f>VLOOKUP(B33017,orders!$A$1:$C$21351,3,FALSE)</f>
        <v>0.56914351851851852</v>
      </c>
      <c r="H33017" t="str">
        <f>VLOOKUP('Pizza Place Sales'!B33017,order_details!$A$1:$D$48621,3,FALSE)</f>
        <v>southw_ckn_l</v>
      </c>
      <c r="I33017" t="str">
        <f>VLOOKUP(H33017,pizzas!$A$1:$D$97,2,FALSE)</f>
        <v>southw_ckn</v>
      </c>
      <c r="J33017">
        <f>VLOOKUP(H33017,pizzas!$A$1:$D$97,4,FALSE)</f>
        <v>20.75</v>
      </c>
      <c r="K33017" t="str">
        <f>VLOOKUP(H33017,pizzas!$A$1:$D$97,3,FALSE)</f>
        <v>L</v>
      </c>
      <c r="L33017" t="str">
        <f>VLOOKUP(I33017,pizza_types!$A$1:$D$34,2,FALSE)</f>
        <v>The Southwest Chicken Pizza</v>
      </c>
      <c r="M33017" t="str">
        <f>VLOOKUP(I33017,pizza_types!$A$1:$D$34,3,FALSE)</f>
        <v>Chicken</v>
      </c>
      <c r="N33017" t="str">
        <f>VLOOKUP(I33017,pizza_types!$A$1:$D$34,4,FALSE)</f>
        <v>Chicken, Tomatoes, Red Peppers, Red Onions, Jalapeno Peppers, Corn, Cilantro, Chipotle Sauce</v>
      </c>
    </row>
    <row r="33018" spans="1:14" x14ac:dyDescent="0.3">
      <c r="A33018">
        <v>33017</v>
      </c>
      <c r="B33018">
        <v>14592</v>
      </c>
      <c r="C33018">
        <f t="shared" si="515"/>
        <v>0.33333333333333331</v>
      </c>
      <c r="D33018">
        <f>VLOOKUP(B33018,order_details!$A$1:$D$48621,4,FALSE)</f>
        <v>1</v>
      </c>
      <c r="E33018" s="1">
        <f>VLOOKUP(B33018,orders!$A$1:$C$21351,2,FALSE)</f>
        <v>42248</v>
      </c>
      <c r="F33018" s="1" t="str">
        <v>Tuesday</v>
      </c>
      <c r="G33018" s="3">
        <f>VLOOKUP(B33018,orders!$A$1:$C$21351,3,FALSE)</f>
        <v>0.56914351851851852</v>
      </c>
      <c r="H33018" t="str">
        <f>VLOOKUP('Pizza Place Sales'!B33018,order_details!$A$1:$D$48621,3,FALSE)</f>
        <v>southw_ckn_l</v>
      </c>
      <c r="I33018" t="str">
        <f>VLOOKUP(H33018,pizzas!$A$1:$D$97,2,FALSE)</f>
        <v>southw_ckn</v>
      </c>
      <c r="J33018">
        <f>VLOOKUP(H33018,pizzas!$A$1:$D$97,4,FALSE)</f>
        <v>20.75</v>
      </c>
      <c r="K33018" t="str">
        <f>VLOOKUP(H33018,pizzas!$A$1:$D$97,3,FALSE)</f>
        <v>L</v>
      </c>
      <c r="L33018" t="str">
        <f>VLOOKUP(I33018,pizza_types!$A$1:$D$34,2,FALSE)</f>
        <v>The Southwest Chicken Pizza</v>
      </c>
      <c r="M33018" t="str">
        <f>VLOOKUP(I33018,pizza_types!$A$1:$D$34,3,FALSE)</f>
        <v>Chicken</v>
      </c>
      <c r="N33018" t="str">
        <f>VLOOKUP(I33018,pizza_types!$A$1:$D$34,4,FALSE)</f>
        <v>Chicken, Tomatoes, Red Peppers, Red Onions, Jalapeno Peppers, Corn, Cilantro, Chipotle Sauce</v>
      </c>
    </row>
    <row r="33019" spans="1:14" x14ac:dyDescent="0.3">
      <c r="A33019">
        <v>33018</v>
      </c>
      <c r="B33019">
        <v>14593</v>
      </c>
      <c r="C33019">
        <f t="shared" si="515"/>
        <v>1</v>
      </c>
      <c r="D33019">
        <f>VLOOKUP(B33019,order_details!$A$1:$D$48621,4,FALSE)</f>
        <v>1</v>
      </c>
      <c r="E33019" s="1">
        <f>VLOOKUP(B33019,orders!$A$1:$C$21351,2,FALSE)</f>
        <v>42248</v>
      </c>
      <c r="F33019" s="1" t="str">
        <v>Tuesday</v>
      </c>
      <c r="G33019" s="3">
        <f>VLOOKUP(B33019,orders!$A$1:$C$21351,3,FALSE)</f>
        <v>0.56966435185185182</v>
      </c>
      <c r="H33019" t="str">
        <f>VLOOKUP('Pizza Place Sales'!B33019,order_details!$A$1:$D$48621,3,FALSE)</f>
        <v>calabrese_s</v>
      </c>
      <c r="I33019" t="str">
        <f>VLOOKUP(H33019,pizzas!$A$1:$D$97,2,FALSE)</f>
        <v>calabrese</v>
      </c>
      <c r="J33019">
        <f>VLOOKUP(H33019,pizzas!$A$1:$D$97,4,FALSE)</f>
        <v>12.25</v>
      </c>
      <c r="K33019" t="str">
        <f>VLOOKUP(H33019,pizzas!$A$1:$D$97,3,FALSE)</f>
        <v>S</v>
      </c>
      <c r="L33019" t="str">
        <f>VLOOKUP(I33019,pizza_types!$A$1:$D$34,2,FALSE)</f>
        <v>The Calabrese Pizza</v>
      </c>
      <c r="M33019" t="str">
        <f>VLOOKUP(I33019,pizza_types!$A$1:$D$34,3,FALSE)</f>
        <v>Supreme</v>
      </c>
      <c r="N33019" t="str">
        <f>VLOOKUP(I33019,pizza_types!$A$1:$D$34,4,FALSE)</f>
        <v>‘Nduja Salami, Pancetta, Tomatoes, Red Onions, Friggitello Peppers, Garlic</v>
      </c>
    </row>
    <row r="33020" spans="1:14" x14ac:dyDescent="0.3">
      <c r="A33020">
        <v>33019</v>
      </c>
      <c r="B33020">
        <v>14594</v>
      </c>
      <c r="C33020">
        <f t="shared" si="515"/>
        <v>0.25</v>
      </c>
      <c r="D33020">
        <f>VLOOKUP(B33020,order_details!$A$1:$D$48621,4,FALSE)</f>
        <v>1</v>
      </c>
      <c r="E33020" s="1">
        <f>VLOOKUP(B33020,orders!$A$1:$C$21351,2,FALSE)</f>
        <v>42248</v>
      </c>
      <c r="F33020" s="1" t="str">
        <v>Tuesday</v>
      </c>
      <c r="G33020" s="3">
        <f>VLOOKUP(B33020,orders!$A$1:$C$21351,3,FALSE)</f>
        <v>0.57278935185185187</v>
      </c>
      <c r="H33020" t="str">
        <f>VLOOKUP('Pizza Place Sales'!B33020,order_details!$A$1:$D$48621,3,FALSE)</f>
        <v>cali_ckn_m</v>
      </c>
      <c r="I33020" t="str">
        <f>VLOOKUP(H33020,pizzas!$A$1:$D$97,2,FALSE)</f>
        <v>cali_ckn</v>
      </c>
      <c r="J33020">
        <f>VLOOKUP(H33020,pizzas!$A$1:$D$97,4,FALSE)</f>
        <v>16.75</v>
      </c>
      <c r="K33020" t="str">
        <f>VLOOKUP(H33020,pizzas!$A$1:$D$97,3,FALSE)</f>
        <v>M</v>
      </c>
      <c r="L33020" t="str">
        <f>VLOOKUP(I33020,pizza_types!$A$1:$D$34,2,FALSE)</f>
        <v>The California Chicken Pizza</v>
      </c>
      <c r="M33020" t="str">
        <f>VLOOKUP(I33020,pizza_types!$A$1:$D$34,3,FALSE)</f>
        <v>Chicken</v>
      </c>
      <c r="N33020" t="str">
        <f>VLOOKUP(I33020,pizza_types!$A$1:$D$34,4,FALSE)</f>
        <v>Chicken, Artichoke, Spinach, Garlic, Jalapeno Peppers, Fontina Cheese, Gouda Cheese</v>
      </c>
    </row>
    <row r="33021" spans="1:14" x14ac:dyDescent="0.3">
      <c r="A33021">
        <v>33020</v>
      </c>
      <c r="B33021">
        <v>14594</v>
      </c>
      <c r="C33021">
        <f t="shared" si="515"/>
        <v>0.25</v>
      </c>
      <c r="D33021">
        <f>VLOOKUP(B33021,order_details!$A$1:$D$48621,4,FALSE)</f>
        <v>1</v>
      </c>
      <c r="E33021" s="1">
        <f>VLOOKUP(B33021,orders!$A$1:$C$21351,2,FALSE)</f>
        <v>42248</v>
      </c>
      <c r="F33021" s="1" t="str">
        <v>Tuesday</v>
      </c>
      <c r="G33021" s="3">
        <f>VLOOKUP(B33021,orders!$A$1:$C$21351,3,FALSE)</f>
        <v>0.57278935185185187</v>
      </c>
      <c r="H33021" t="str">
        <f>VLOOKUP('Pizza Place Sales'!B33021,order_details!$A$1:$D$48621,3,FALSE)</f>
        <v>cali_ckn_m</v>
      </c>
      <c r="I33021" t="str">
        <f>VLOOKUP(H33021,pizzas!$A$1:$D$97,2,FALSE)</f>
        <v>cali_ckn</v>
      </c>
      <c r="J33021">
        <f>VLOOKUP(H33021,pizzas!$A$1:$D$97,4,FALSE)</f>
        <v>16.75</v>
      </c>
      <c r="K33021" t="str">
        <f>VLOOKUP(H33021,pizzas!$A$1:$D$97,3,FALSE)</f>
        <v>M</v>
      </c>
      <c r="L33021" t="str">
        <f>VLOOKUP(I33021,pizza_types!$A$1:$D$34,2,FALSE)</f>
        <v>The California Chicken Pizza</v>
      </c>
      <c r="M33021" t="str">
        <f>VLOOKUP(I33021,pizza_types!$A$1:$D$34,3,FALSE)</f>
        <v>Chicken</v>
      </c>
      <c r="N33021" t="str">
        <f>VLOOKUP(I33021,pizza_types!$A$1:$D$34,4,FALSE)</f>
        <v>Chicken, Artichoke, Spinach, Garlic, Jalapeno Peppers, Fontina Cheese, Gouda Cheese</v>
      </c>
    </row>
    <row r="33022" spans="1:14" x14ac:dyDescent="0.3">
      <c r="A33022">
        <v>33021</v>
      </c>
      <c r="B33022">
        <v>14594</v>
      </c>
      <c r="C33022">
        <f t="shared" si="515"/>
        <v>0.25</v>
      </c>
      <c r="D33022">
        <f>VLOOKUP(B33022,order_details!$A$1:$D$48621,4,FALSE)</f>
        <v>1</v>
      </c>
      <c r="E33022" s="1">
        <f>VLOOKUP(B33022,orders!$A$1:$C$21351,2,FALSE)</f>
        <v>42248</v>
      </c>
      <c r="F33022" s="1" t="str">
        <v>Tuesday</v>
      </c>
      <c r="G33022" s="3">
        <f>VLOOKUP(B33022,orders!$A$1:$C$21351,3,FALSE)</f>
        <v>0.57278935185185187</v>
      </c>
      <c r="H33022" t="str">
        <f>VLOOKUP('Pizza Place Sales'!B33022,order_details!$A$1:$D$48621,3,FALSE)</f>
        <v>cali_ckn_m</v>
      </c>
      <c r="I33022" t="str">
        <f>VLOOKUP(H33022,pizzas!$A$1:$D$97,2,FALSE)</f>
        <v>cali_ckn</v>
      </c>
      <c r="J33022">
        <f>VLOOKUP(H33022,pizzas!$A$1:$D$97,4,FALSE)</f>
        <v>16.75</v>
      </c>
      <c r="K33022" t="str">
        <f>VLOOKUP(H33022,pizzas!$A$1:$D$97,3,FALSE)</f>
        <v>M</v>
      </c>
      <c r="L33022" t="str">
        <f>VLOOKUP(I33022,pizza_types!$A$1:$D$34,2,FALSE)</f>
        <v>The California Chicken Pizza</v>
      </c>
      <c r="M33022" t="str">
        <f>VLOOKUP(I33022,pizza_types!$A$1:$D$34,3,FALSE)</f>
        <v>Chicken</v>
      </c>
      <c r="N33022" t="str">
        <f>VLOOKUP(I33022,pizza_types!$A$1:$D$34,4,FALSE)</f>
        <v>Chicken, Artichoke, Spinach, Garlic, Jalapeno Peppers, Fontina Cheese, Gouda Cheese</v>
      </c>
    </row>
    <row r="33023" spans="1:14" x14ac:dyDescent="0.3">
      <c r="A33023">
        <v>33022</v>
      </c>
      <c r="B33023">
        <v>14594</v>
      </c>
      <c r="C33023">
        <f t="shared" si="515"/>
        <v>0.25</v>
      </c>
      <c r="D33023">
        <f>VLOOKUP(B33023,order_details!$A$1:$D$48621,4,FALSE)</f>
        <v>1</v>
      </c>
      <c r="E33023" s="1">
        <f>VLOOKUP(B33023,orders!$A$1:$C$21351,2,FALSE)</f>
        <v>42248</v>
      </c>
      <c r="F33023" s="1" t="str">
        <v>Tuesday</v>
      </c>
      <c r="G33023" s="3">
        <f>VLOOKUP(B33023,orders!$A$1:$C$21351,3,FALSE)</f>
        <v>0.57278935185185187</v>
      </c>
      <c r="H33023" t="str">
        <f>VLOOKUP('Pizza Place Sales'!B33023,order_details!$A$1:$D$48621,3,FALSE)</f>
        <v>cali_ckn_m</v>
      </c>
      <c r="I33023" t="str">
        <f>VLOOKUP(H33023,pizzas!$A$1:$D$97,2,FALSE)</f>
        <v>cali_ckn</v>
      </c>
      <c r="J33023">
        <f>VLOOKUP(H33023,pizzas!$A$1:$D$97,4,FALSE)</f>
        <v>16.75</v>
      </c>
      <c r="K33023" t="str">
        <f>VLOOKUP(H33023,pizzas!$A$1:$D$97,3,FALSE)</f>
        <v>M</v>
      </c>
      <c r="L33023" t="str">
        <f>VLOOKUP(I33023,pizza_types!$A$1:$D$34,2,FALSE)</f>
        <v>The California Chicken Pizza</v>
      </c>
      <c r="M33023" t="str">
        <f>VLOOKUP(I33023,pizza_types!$A$1:$D$34,3,FALSE)</f>
        <v>Chicken</v>
      </c>
      <c r="N33023" t="str">
        <f>VLOOKUP(I33023,pizza_types!$A$1:$D$34,4,FALSE)</f>
        <v>Chicken, Artichoke, Spinach, Garlic, Jalapeno Peppers, Fontina Cheese, Gouda Cheese</v>
      </c>
    </row>
    <row r="33024" spans="1:14" x14ac:dyDescent="0.3">
      <c r="A33024">
        <v>33023</v>
      </c>
      <c r="B33024">
        <v>14595</v>
      </c>
      <c r="C33024">
        <f t="shared" si="515"/>
        <v>1</v>
      </c>
      <c r="D33024">
        <f>VLOOKUP(B33024,order_details!$A$1:$D$48621,4,FALSE)</f>
        <v>1</v>
      </c>
      <c r="E33024" s="1">
        <f>VLOOKUP(B33024,orders!$A$1:$C$21351,2,FALSE)</f>
        <v>42248</v>
      </c>
      <c r="F33024" s="1" t="str">
        <v>Tuesday</v>
      </c>
      <c r="G33024" s="3">
        <f>VLOOKUP(B33024,orders!$A$1:$C$21351,3,FALSE)</f>
        <v>0.57815972222222223</v>
      </c>
      <c r="H33024" t="str">
        <f>VLOOKUP('Pizza Place Sales'!B33024,order_details!$A$1:$D$48621,3,FALSE)</f>
        <v>peppr_salami_l</v>
      </c>
      <c r="I33024" t="str">
        <f>VLOOKUP(H33024,pizzas!$A$1:$D$97,2,FALSE)</f>
        <v>peppr_salami</v>
      </c>
      <c r="J33024">
        <f>VLOOKUP(H33024,pizzas!$A$1:$D$97,4,FALSE)</f>
        <v>20.75</v>
      </c>
      <c r="K33024" t="str">
        <f>VLOOKUP(H33024,pizzas!$A$1:$D$97,3,FALSE)</f>
        <v>L</v>
      </c>
      <c r="L33024" t="str">
        <f>VLOOKUP(I33024,pizza_types!$A$1:$D$34,2,FALSE)</f>
        <v>The Pepper Salami Pizza</v>
      </c>
      <c r="M33024" t="str">
        <f>VLOOKUP(I33024,pizza_types!$A$1:$D$34,3,FALSE)</f>
        <v>Supreme</v>
      </c>
      <c r="N33024" t="str">
        <f>VLOOKUP(I33024,pizza_types!$A$1:$D$34,4,FALSE)</f>
        <v>Genoa Salami, Capocollo, Pepperoni, Tomatoes, Asiago Cheese, Garlic</v>
      </c>
    </row>
    <row r="33025" spans="1:14" x14ac:dyDescent="0.3">
      <c r="A33025">
        <v>33024</v>
      </c>
      <c r="B33025">
        <v>14596</v>
      </c>
      <c r="C33025">
        <f t="shared" si="515"/>
        <v>1</v>
      </c>
      <c r="D33025">
        <f>VLOOKUP(B33025,order_details!$A$1:$D$48621,4,FALSE)</f>
        <v>1</v>
      </c>
      <c r="E33025" s="1">
        <f>VLOOKUP(B33025,orders!$A$1:$C$21351,2,FALSE)</f>
        <v>42248</v>
      </c>
      <c r="F33025" s="1" t="str">
        <v>Tuesday</v>
      </c>
      <c r="G33025" s="3">
        <f>VLOOKUP(B33025,orders!$A$1:$C$21351,3,FALSE)</f>
        <v>0.58126157407407408</v>
      </c>
      <c r="H33025" t="str">
        <f>VLOOKUP('Pizza Place Sales'!B33025,order_details!$A$1:$D$48621,3,FALSE)</f>
        <v>soppressata_l</v>
      </c>
      <c r="I33025" t="str">
        <f>VLOOKUP(H33025,pizzas!$A$1:$D$97,2,FALSE)</f>
        <v>soppressata</v>
      </c>
      <c r="J33025">
        <f>VLOOKUP(H33025,pizzas!$A$1:$D$97,4,FALSE)</f>
        <v>20.75</v>
      </c>
      <c r="K33025" t="str">
        <f>VLOOKUP(H33025,pizzas!$A$1:$D$97,3,FALSE)</f>
        <v>L</v>
      </c>
      <c r="L33025" t="str">
        <f>VLOOKUP(I33025,pizza_types!$A$1:$D$34,2,FALSE)</f>
        <v>The Soppressata Pizza</v>
      </c>
      <c r="M33025" t="str">
        <f>VLOOKUP(I33025,pizza_types!$A$1:$D$34,3,FALSE)</f>
        <v>Supreme</v>
      </c>
      <c r="N33025" t="str">
        <f>VLOOKUP(I33025,pizza_types!$A$1:$D$34,4,FALSE)</f>
        <v>Soppressata Salami, Fontina Cheese, Mozzarella Cheese, Mushrooms, Garlic</v>
      </c>
    </row>
    <row r="33026" spans="1:14" x14ac:dyDescent="0.3">
      <c r="A33026">
        <v>33025</v>
      </c>
      <c r="B33026">
        <v>14597</v>
      </c>
      <c r="C33026">
        <f t="shared" si="515"/>
        <v>1</v>
      </c>
      <c r="D33026">
        <f>VLOOKUP(B33026,order_details!$A$1:$D$48621,4,FALSE)</f>
        <v>1</v>
      </c>
      <c r="E33026" s="1">
        <f>VLOOKUP(B33026,orders!$A$1:$C$21351,2,FALSE)</f>
        <v>42248</v>
      </c>
      <c r="F33026" s="1" t="str">
        <v>Tuesday</v>
      </c>
      <c r="G33026" s="3">
        <f>VLOOKUP(B33026,orders!$A$1:$C$21351,3,FALSE)</f>
        <v>0.59653935185185192</v>
      </c>
      <c r="H33026" t="str">
        <f>VLOOKUP('Pizza Place Sales'!B33026,order_details!$A$1:$D$48621,3,FALSE)</f>
        <v>five_cheese_l</v>
      </c>
      <c r="I33026" t="str">
        <f>VLOOKUP(H33026,pizzas!$A$1:$D$97,2,FALSE)</f>
        <v>five_cheese</v>
      </c>
      <c r="J33026">
        <f>VLOOKUP(H33026,pizzas!$A$1:$D$97,4,FALSE)</f>
        <v>18.5</v>
      </c>
      <c r="K33026" t="str">
        <f>VLOOKUP(H33026,pizzas!$A$1:$D$97,3,FALSE)</f>
        <v>L</v>
      </c>
      <c r="L33026" t="str">
        <f>VLOOKUP(I33026,pizza_types!$A$1:$D$34,2,FALSE)</f>
        <v>The Five Cheese Pizza</v>
      </c>
      <c r="M33026" t="str">
        <f>VLOOKUP(I33026,pizza_types!$A$1:$D$34,3,FALSE)</f>
        <v>Veggie</v>
      </c>
      <c r="N33026" t="str">
        <f>VLOOKUP(I33026,pizza_types!$A$1:$D$34,4,FALSE)</f>
        <v>Mozzarella Cheese, Provolone Cheese, Smoked Gouda Cheese, Romano Cheese, Blue Cheese, Garlic</v>
      </c>
    </row>
    <row r="33027" spans="1:14" x14ac:dyDescent="0.3">
      <c r="A33027">
        <v>33026</v>
      </c>
      <c r="B33027">
        <v>14598</v>
      </c>
      <c r="C33027">
        <f t="shared" si="515"/>
        <v>1</v>
      </c>
      <c r="D33027">
        <f>VLOOKUP(B33027,order_details!$A$1:$D$48621,4,FALSE)</f>
        <v>1</v>
      </c>
      <c r="E33027" s="1">
        <f>VLOOKUP(B33027,orders!$A$1:$C$21351,2,FALSE)</f>
        <v>42248</v>
      </c>
      <c r="F33027" s="1" t="str">
        <v>Tuesday</v>
      </c>
      <c r="G33027" s="3">
        <f>VLOOKUP(B33027,orders!$A$1:$C$21351,3,FALSE)</f>
        <v>0.60417824074074067</v>
      </c>
      <c r="H33027" t="str">
        <f>VLOOKUP('Pizza Place Sales'!B33027,order_details!$A$1:$D$48621,3,FALSE)</f>
        <v>southw_ckn_m</v>
      </c>
      <c r="I33027" t="str">
        <f>VLOOKUP(H33027,pizzas!$A$1:$D$97,2,FALSE)</f>
        <v>southw_ckn</v>
      </c>
      <c r="J33027">
        <f>VLOOKUP(H33027,pizzas!$A$1:$D$97,4,FALSE)</f>
        <v>16.75</v>
      </c>
      <c r="K33027" t="str">
        <f>VLOOKUP(H33027,pizzas!$A$1:$D$97,3,FALSE)</f>
        <v>M</v>
      </c>
      <c r="L33027" t="str">
        <f>VLOOKUP(I33027,pizza_types!$A$1:$D$34,2,FALSE)</f>
        <v>The Southwest Chicken Pizza</v>
      </c>
      <c r="M33027" t="str">
        <f>VLOOKUP(I33027,pizza_types!$A$1:$D$34,3,FALSE)</f>
        <v>Chicken</v>
      </c>
      <c r="N33027" t="str">
        <f>VLOOKUP(I33027,pizza_types!$A$1:$D$34,4,FALSE)</f>
        <v>Chicken, Tomatoes, Red Peppers, Red Onions, Jalapeno Peppers, Corn, Cilantro, Chipotle Sauce</v>
      </c>
    </row>
    <row r="33028" spans="1:14" x14ac:dyDescent="0.3">
      <c r="A33028">
        <v>33027</v>
      </c>
      <c r="B33028">
        <v>14599</v>
      </c>
      <c r="C33028">
        <f t="shared" ref="C33028:C33091" si="516">1/COUNTIF($B$2:$B$48621,B33028)</f>
        <v>0.25</v>
      </c>
      <c r="D33028">
        <f>VLOOKUP(B33028,order_details!$A$1:$D$48621,4,FALSE)</f>
        <v>1</v>
      </c>
      <c r="E33028" s="1">
        <f>VLOOKUP(B33028,orders!$A$1:$C$21351,2,FALSE)</f>
        <v>42248</v>
      </c>
      <c r="F33028" s="1" t="str">
        <v>Tuesday</v>
      </c>
      <c r="G33028" s="3">
        <f>VLOOKUP(B33028,orders!$A$1:$C$21351,3,FALSE)</f>
        <v>0.60449074074074072</v>
      </c>
      <c r="H33028" t="str">
        <f>VLOOKUP('Pizza Place Sales'!B33028,order_details!$A$1:$D$48621,3,FALSE)</f>
        <v>ckn_pesto_s</v>
      </c>
      <c r="I33028" t="str">
        <f>VLOOKUP(H33028,pizzas!$A$1:$D$97,2,FALSE)</f>
        <v>ckn_pesto</v>
      </c>
      <c r="J33028">
        <f>VLOOKUP(H33028,pizzas!$A$1:$D$97,4,FALSE)</f>
        <v>12.75</v>
      </c>
      <c r="K33028" t="str">
        <f>VLOOKUP(H33028,pizzas!$A$1:$D$97,3,FALSE)</f>
        <v>S</v>
      </c>
      <c r="L33028" t="str">
        <f>VLOOKUP(I33028,pizza_types!$A$1:$D$34,2,FALSE)</f>
        <v>The Chicken Pesto Pizza</v>
      </c>
      <c r="M33028" t="str">
        <f>VLOOKUP(I33028,pizza_types!$A$1:$D$34,3,FALSE)</f>
        <v>Chicken</v>
      </c>
      <c r="N33028" t="str">
        <f>VLOOKUP(I33028,pizza_types!$A$1:$D$34,4,FALSE)</f>
        <v>Chicken, Tomatoes, Red Peppers, Spinach, Garlic, Pesto Sauce</v>
      </c>
    </row>
    <row r="33029" spans="1:14" x14ac:dyDescent="0.3">
      <c r="A33029">
        <v>33028</v>
      </c>
      <c r="B33029">
        <v>14599</v>
      </c>
      <c r="C33029">
        <f t="shared" si="516"/>
        <v>0.25</v>
      </c>
      <c r="D33029">
        <f>VLOOKUP(B33029,order_details!$A$1:$D$48621,4,FALSE)</f>
        <v>1</v>
      </c>
      <c r="E33029" s="1">
        <f>VLOOKUP(B33029,orders!$A$1:$C$21351,2,FALSE)</f>
        <v>42248</v>
      </c>
      <c r="F33029" s="1" t="str">
        <v>Tuesday</v>
      </c>
      <c r="G33029" s="3">
        <f>VLOOKUP(B33029,orders!$A$1:$C$21351,3,FALSE)</f>
        <v>0.60449074074074072</v>
      </c>
      <c r="H33029" t="str">
        <f>VLOOKUP('Pizza Place Sales'!B33029,order_details!$A$1:$D$48621,3,FALSE)</f>
        <v>ckn_pesto_s</v>
      </c>
      <c r="I33029" t="str">
        <f>VLOOKUP(H33029,pizzas!$A$1:$D$97,2,FALSE)</f>
        <v>ckn_pesto</v>
      </c>
      <c r="J33029">
        <f>VLOOKUP(H33029,pizzas!$A$1:$D$97,4,FALSE)</f>
        <v>12.75</v>
      </c>
      <c r="K33029" t="str">
        <f>VLOOKUP(H33029,pizzas!$A$1:$D$97,3,FALSE)</f>
        <v>S</v>
      </c>
      <c r="L33029" t="str">
        <f>VLOOKUP(I33029,pizza_types!$A$1:$D$34,2,FALSE)</f>
        <v>The Chicken Pesto Pizza</v>
      </c>
      <c r="M33029" t="str">
        <f>VLOOKUP(I33029,pizza_types!$A$1:$D$34,3,FALSE)</f>
        <v>Chicken</v>
      </c>
      <c r="N33029" t="str">
        <f>VLOOKUP(I33029,pizza_types!$A$1:$D$34,4,FALSE)</f>
        <v>Chicken, Tomatoes, Red Peppers, Spinach, Garlic, Pesto Sauce</v>
      </c>
    </row>
    <row r="33030" spans="1:14" x14ac:dyDescent="0.3">
      <c r="A33030">
        <v>33029</v>
      </c>
      <c r="B33030">
        <v>14599</v>
      </c>
      <c r="C33030">
        <f t="shared" si="516"/>
        <v>0.25</v>
      </c>
      <c r="D33030">
        <f>VLOOKUP(B33030,order_details!$A$1:$D$48621,4,FALSE)</f>
        <v>1</v>
      </c>
      <c r="E33030" s="1">
        <f>VLOOKUP(B33030,orders!$A$1:$C$21351,2,FALSE)</f>
        <v>42248</v>
      </c>
      <c r="F33030" s="1" t="str">
        <v>Tuesday</v>
      </c>
      <c r="G33030" s="3">
        <f>VLOOKUP(B33030,orders!$A$1:$C$21351,3,FALSE)</f>
        <v>0.60449074074074072</v>
      </c>
      <c r="H33030" t="str">
        <f>VLOOKUP('Pizza Place Sales'!B33030,order_details!$A$1:$D$48621,3,FALSE)</f>
        <v>ckn_pesto_s</v>
      </c>
      <c r="I33030" t="str">
        <f>VLOOKUP(H33030,pizzas!$A$1:$D$97,2,FALSE)</f>
        <v>ckn_pesto</v>
      </c>
      <c r="J33030">
        <f>VLOOKUP(H33030,pizzas!$A$1:$D$97,4,FALSE)</f>
        <v>12.75</v>
      </c>
      <c r="K33030" t="str">
        <f>VLOOKUP(H33030,pizzas!$A$1:$D$97,3,FALSE)</f>
        <v>S</v>
      </c>
      <c r="L33030" t="str">
        <f>VLOOKUP(I33030,pizza_types!$A$1:$D$34,2,FALSE)</f>
        <v>The Chicken Pesto Pizza</v>
      </c>
      <c r="M33030" t="str">
        <f>VLOOKUP(I33030,pizza_types!$A$1:$D$34,3,FALSE)</f>
        <v>Chicken</v>
      </c>
      <c r="N33030" t="str">
        <f>VLOOKUP(I33030,pizza_types!$A$1:$D$34,4,FALSE)</f>
        <v>Chicken, Tomatoes, Red Peppers, Spinach, Garlic, Pesto Sauce</v>
      </c>
    </row>
    <row r="33031" spans="1:14" x14ac:dyDescent="0.3">
      <c r="A33031">
        <v>33030</v>
      </c>
      <c r="B33031">
        <v>14599</v>
      </c>
      <c r="C33031">
        <f t="shared" si="516"/>
        <v>0.25</v>
      </c>
      <c r="D33031">
        <f>VLOOKUP(B33031,order_details!$A$1:$D$48621,4,FALSE)</f>
        <v>1</v>
      </c>
      <c r="E33031" s="1">
        <f>VLOOKUP(B33031,orders!$A$1:$C$21351,2,FALSE)</f>
        <v>42248</v>
      </c>
      <c r="F33031" s="1" t="str">
        <v>Tuesday</v>
      </c>
      <c r="G33031" s="3">
        <f>VLOOKUP(B33031,orders!$A$1:$C$21351,3,FALSE)</f>
        <v>0.60449074074074072</v>
      </c>
      <c r="H33031" t="str">
        <f>VLOOKUP('Pizza Place Sales'!B33031,order_details!$A$1:$D$48621,3,FALSE)</f>
        <v>ckn_pesto_s</v>
      </c>
      <c r="I33031" t="str">
        <f>VLOOKUP(H33031,pizzas!$A$1:$D$97,2,FALSE)</f>
        <v>ckn_pesto</v>
      </c>
      <c r="J33031">
        <f>VLOOKUP(H33031,pizzas!$A$1:$D$97,4,FALSE)</f>
        <v>12.75</v>
      </c>
      <c r="K33031" t="str">
        <f>VLOOKUP(H33031,pizzas!$A$1:$D$97,3,FALSE)</f>
        <v>S</v>
      </c>
      <c r="L33031" t="str">
        <f>VLOOKUP(I33031,pizza_types!$A$1:$D$34,2,FALSE)</f>
        <v>The Chicken Pesto Pizza</v>
      </c>
      <c r="M33031" t="str">
        <f>VLOOKUP(I33031,pizza_types!$A$1:$D$34,3,FALSE)</f>
        <v>Chicken</v>
      </c>
      <c r="N33031" t="str">
        <f>VLOOKUP(I33031,pizza_types!$A$1:$D$34,4,FALSE)</f>
        <v>Chicken, Tomatoes, Red Peppers, Spinach, Garlic, Pesto Sauce</v>
      </c>
    </row>
    <row r="33032" spans="1:14" x14ac:dyDescent="0.3">
      <c r="A33032">
        <v>33031</v>
      </c>
      <c r="B33032">
        <v>14600</v>
      </c>
      <c r="C33032">
        <f t="shared" si="516"/>
        <v>0.5</v>
      </c>
      <c r="D33032">
        <f>VLOOKUP(B33032,order_details!$A$1:$D$48621,4,FALSE)</f>
        <v>1</v>
      </c>
      <c r="E33032" s="1">
        <f>VLOOKUP(B33032,orders!$A$1:$C$21351,2,FALSE)</f>
        <v>42248</v>
      </c>
      <c r="F33032" s="1" t="str">
        <v>Tuesday</v>
      </c>
      <c r="G33032" s="3">
        <f>VLOOKUP(B33032,orders!$A$1:$C$21351,3,FALSE)</f>
        <v>0.60663194444444446</v>
      </c>
      <c r="H33032" t="str">
        <f>VLOOKUP('Pizza Place Sales'!B33032,order_details!$A$1:$D$48621,3,FALSE)</f>
        <v>prsc_argla_m</v>
      </c>
      <c r="I33032" t="str">
        <f>VLOOKUP(H33032,pizzas!$A$1:$D$97,2,FALSE)</f>
        <v>prsc_argla</v>
      </c>
      <c r="J33032">
        <f>VLOOKUP(H33032,pizzas!$A$1:$D$97,4,FALSE)</f>
        <v>16.5</v>
      </c>
      <c r="K33032" t="str">
        <f>VLOOKUP(H33032,pizzas!$A$1:$D$97,3,FALSE)</f>
        <v>M</v>
      </c>
      <c r="L33032" t="str">
        <f>VLOOKUP(I33032,pizza_types!$A$1:$D$34,2,FALSE)</f>
        <v>The Prosciutto and Arugula Pizza</v>
      </c>
      <c r="M33032" t="str">
        <f>VLOOKUP(I33032,pizza_types!$A$1:$D$34,3,FALSE)</f>
        <v>Supreme</v>
      </c>
      <c r="N33032" t="str">
        <f>VLOOKUP(I33032,pizza_types!$A$1:$D$34,4,FALSE)</f>
        <v>Prosciutto di San Daniele, Arugula, Mozzarella Cheese</v>
      </c>
    </row>
    <row r="33033" spans="1:14" x14ac:dyDescent="0.3">
      <c r="A33033">
        <v>33032</v>
      </c>
      <c r="B33033">
        <v>14600</v>
      </c>
      <c r="C33033">
        <f t="shared" si="516"/>
        <v>0.5</v>
      </c>
      <c r="D33033">
        <f>VLOOKUP(B33033,order_details!$A$1:$D$48621,4,FALSE)</f>
        <v>1</v>
      </c>
      <c r="E33033" s="1">
        <f>VLOOKUP(B33033,orders!$A$1:$C$21351,2,FALSE)</f>
        <v>42248</v>
      </c>
      <c r="F33033" s="1" t="str">
        <v>Tuesday</v>
      </c>
      <c r="G33033" s="3">
        <f>VLOOKUP(B33033,orders!$A$1:$C$21351,3,FALSE)</f>
        <v>0.60663194444444446</v>
      </c>
      <c r="H33033" t="str">
        <f>VLOOKUP('Pizza Place Sales'!B33033,order_details!$A$1:$D$48621,3,FALSE)</f>
        <v>prsc_argla_m</v>
      </c>
      <c r="I33033" t="str">
        <f>VLOOKUP(H33033,pizzas!$A$1:$D$97,2,FALSE)</f>
        <v>prsc_argla</v>
      </c>
      <c r="J33033">
        <f>VLOOKUP(H33033,pizzas!$A$1:$D$97,4,FALSE)</f>
        <v>16.5</v>
      </c>
      <c r="K33033" t="str">
        <f>VLOOKUP(H33033,pizzas!$A$1:$D$97,3,FALSE)</f>
        <v>M</v>
      </c>
      <c r="L33033" t="str">
        <f>VLOOKUP(I33033,pizza_types!$A$1:$D$34,2,FALSE)</f>
        <v>The Prosciutto and Arugula Pizza</v>
      </c>
      <c r="M33033" t="str">
        <f>VLOOKUP(I33033,pizza_types!$A$1:$D$34,3,FALSE)</f>
        <v>Supreme</v>
      </c>
      <c r="N33033" t="str">
        <f>VLOOKUP(I33033,pizza_types!$A$1:$D$34,4,FALSE)</f>
        <v>Prosciutto di San Daniele, Arugula, Mozzarella Cheese</v>
      </c>
    </row>
    <row r="33034" spans="1:14" x14ac:dyDescent="0.3">
      <c r="A33034">
        <v>33033</v>
      </c>
      <c r="B33034">
        <v>14601</v>
      </c>
      <c r="C33034">
        <f t="shared" si="516"/>
        <v>1</v>
      </c>
      <c r="D33034">
        <f>VLOOKUP(B33034,order_details!$A$1:$D$48621,4,FALSE)</f>
        <v>1</v>
      </c>
      <c r="E33034" s="1">
        <f>VLOOKUP(B33034,orders!$A$1:$C$21351,2,FALSE)</f>
        <v>42248</v>
      </c>
      <c r="F33034" s="1" t="str">
        <v>Tuesday</v>
      </c>
      <c r="G33034" s="3">
        <f>VLOOKUP(B33034,orders!$A$1:$C$21351,3,FALSE)</f>
        <v>0.61443287037037042</v>
      </c>
      <c r="H33034" t="str">
        <f>VLOOKUP('Pizza Place Sales'!B33034,order_details!$A$1:$D$48621,3,FALSE)</f>
        <v>sicilian_s</v>
      </c>
      <c r="I33034" t="str">
        <f>VLOOKUP(H33034,pizzas!$A$1:$D$97,2,FALSE)</f>
        <v>sicilian</v>
      </c>
      <c r="J33034">
        <f>VLOOKUP(H33034,pizzas!$A$1:$D$97,4,FALSE)</f>
        <v>12.25</v>
      </c>
      <c r="K33034" t="str">
        <f>VLOOKUP(H33034,pizzas!$A$1:$D$97,3,FALSE)</f>
        <v>S</v>
      </c>
      <c r="L33034" t="str">
        <f>VLOOKUP(I33034,pizza_types!$A$1:$D$34,2,FALSE)</f>
        <v>The Sicilian Pizza</v>
      </c>
      <c r="M33034" t="str">
        <f>VLOOKUP(I33034,pizza_types!$A$1:$D$34,3,FALSE)</f>
        <v>Supreme</v>
      </c>
      <c r="N33034" t="str">
        <f>VLOOKUP(I33034,pizza_types!$A$1:$D$34,4,FALSE)</f>
        <v>Coarse Sicilian Salami, Tomatoes, Green Olives, Luganega Sausage, Onions, Garlic</v>
      </c>
    </row>
    <row r="33035" spans="1:14" x14ac:dyDescent="0.3">
      <c r="A33035">
        <v>33034</v>
      </c>
      <c r="B33035">
        <v>14602</v>
      </c>
      <c r="C33035">
        <f t="shared" si="516"/>
        <v>1</v>
      </c>
      <c r="D33035">
        <f>VLOOKUP(B33035,order_details!$A$1:$D$48621,4,FALSE)</f>
        <v>1</v>
      </c>
      <c r="E33035" s="1">
        <f>VLOOKUP(B33035,orders!$A$1:$C$21351,2,FALSE)</f>
        <v>42248</v>
      </c>
      <c r="F33035" s="1" t="str">
        <v>Tuesday</v>
      </c>
      <c r="G33035" s="3">
        <f>VLOOKUP(B33035,orders!$A$1:$C$21351,3,FALSE)</f>
        <v>0.64403935185185179</v>
      </c>
      <c r="H33035" t="str">
        <f>VLOOKUP('Pizza Place Sales'!B33035,order_details!$A$1:$D$48621,3,FALSE)</f>
        <v>southw_ckn_m</v>
      </c>
      <c r="I33035" t="str">
        <f>VLOOKUP(H33035,pizzas!$A$1:$D$97,2,FALSE)</f>
        <v>southw_ckn</v>
      </c>
      <c r="J33035">
        <f>VLOOKUP(H33035,pizzas!$A$1:$D$97,4,FALSE)</f>
        <v>16.75</v>
      </c>
      <c r="K33035" t="str">
        <f>VLOOKUP(H33035,pizzas!$A$1:$D$97,3,FALSE)</f>
        <v>M</v>
      </c>
      <c r="L33035" t="str">
        <f>VLOOKUP(I33035,pizza_types!$A$1:$D$34,2,FALSE)</f>
        <v>The Southwest Chicken Pizza</v>
      </c>
      <c r="M33035" t="str">
        <f>VLOOKUP(I33035,pizza_types!$A$1:$D$34,3,FALSE)</f>
        <v>Chicken</v>
      </c>
      <c r="N33035" t="str">
        <f>VLOOKUP(I33035,pizza_types!$A$1:$D$34,4,FALSE)</f>
        <v>Chicken, Tomatoes, Red Peppers, Red Onions, Jalapeno Peppers, Corn, Cilantro, Chipotle Sauce</v>
      </c>
    </row>
    <row r="33036" spans="1:14" x14ac:dyDescent="0.3">
      <c r="A33036">
        <v>33035</v>
      </c>
      <c r="B33036">
        <v>14603</v>
      </c>
      <c r="C33036">
        <f t="shared" si="516"/>
        <v>0.5</v>
      </c>
      <c r="D33036">
        <f>VLOOKUP(B33036,order_details!$A$1:$D$48621,4,FALSE)</f>
        <v>1</v>
      </c>
      <c r="E33036" s="1">
        <f>VLOOKUP(B33036,orders!$A$1:$C$21351,2,FALSE)</f>
        <v>42248</v>
      </c>
      <c r="F33036" s="1" t="str">
        <v>Tuesday</v>
      </c>
      <c r="G33036" s="3">
        <f>VLOOKUP(B33036,orders!$A$1:$C$21351,3,FALSE)</f>
        <v>0.66584490740740743</v>
      </c>
      <c r="H33036" t="str">
        <f>VLOOKUP('Pizza Place Sales'!B33036,order_details!$A$1:$D$48621,3,FALSE)</f>
        <v>prsc_argla_s</v>
      </c>
      <c r="I33036" t="str">
        <f>VLOOKUP(H33036,pizzas!$A$1:$D$97,2,FALSE)</f>
        <v>prsc_argla</v>
      </c>
      <c r="J33036">
        <f>VLOOKUP(H33036,pizzas!$A$1:$D$97,4,FALSE)</f>
        <v>12.5</v>
      </c>
      <c r="K33036" t="str">
        <f>VLOOKUP(H33036,pizzas!$A$1:$D$97,3,FALSE)</f>
        <v>S</v>
      </c>
      <c r="L33036" t="str">
        <f>VLOOKUP(I33036,pizza_types!$A$1:$D$34,2,FALSE)</f>
        <v>The Prosciutto and Arugula Pizza</v>
      </c>
      <c r="M33036" t="str">
        <f>VLOOKUP(I33036,pizza_types!$A$1:$D$34,3,FALSE)</f>
        <v>Supreme</v>
      </c>
      <c r="N33036" t="str">
        <f>VLOOKUP(I33036,pizza_types!$A$1:$D$34,4,FALSE)</f>
        <v>Prosciutto di San Daniele, Arugula, Mozzarella Cheese</v>
      </c>
    </row>
    <row r="33037" spans="1:14" x14ac:dyDescent="0.3">
      <c r="A33037">
        <v>33036</v>
      </c>
      <c r="B33037">
        <v>14603</v>
      </c>
      <c r="C33037">
        <f t="shared" si="516"/>
        <v>0.5</v>
      </c>
      <c r="D33037">
        <f>VLOOKUP(B33037,order_details!$A$1:$D$48621,4,FALSE)</f>
        <v>1</v>
      </c>
      <c r="E33037" s="1">
        <f>VLOOKUP(B33037,orders!$A$1:$C$21351,2,FALSE)</f>
        <v>42248</v>
      </c>
      <c r="F33037" s="1" t="str">
        <v>Tuesday</v>
      </c>
      <c r="G33037" s="3">
        <f>VLOOKUP(B33037,orders!$A$1:$C$21351,3,FALSE)</f>
        <v>0.66584490740740743</v>
      </c>
      <c r="H33037" t="str">
        <f>VLOOKUP('Pizza Place Sales'!B33037,order_details!$A$1:$D$48621,3,FALSE)</f>
        <v>prsc_argla_s</v>
      </c>
      <c r="I33037" t="str">
        <f>VLOOKUP(H33037,pizzas!$A$1:$D$97,2,FALSE)</f>
        <v>prsc_argla</v>
      </c>
      <c r="J33037">
        <f>VLOOKUP(H33037,pizzas!$A$1:$D$97,4,FALSE)</f>
        <v>12.5</v>
      </c>
      <c r="K33037" t="str">
        <f>VLOOKUP(H33037,pizzas!$A$1:$D$97,3,FALSE)</f>
        <v>S</v>
      </c>
      <c r="L33037" t="str">
        <f>VLOOKUP(I33037,pizza_types!$A$1:$D$34,2,FALSE)</f>
        <v>The Prosciutto and Arugula Pizza</v>
      </c>
      <c r="M33037" t="str">
        <f>VLOOKUP(I33037,pizza_types!$A$1:$D$34,3,FALSE)</f>
        <v>Supreme</v>
      </c>
      <c r="N33037" t="str">
        <f>VLOOKUP(I33037,pizza_types!$A$1:$D$34,4,FALSE)</f>
        <v>Prosciutto di San Daniele, Arugula, Mozzarella Cheese</v>
      </c>
    </row>
    <row r="33038" spans="1:14" x14ac:dyDescent="0.3">
      <c r="A33038">
        <v>33037</v>
      </c>
      <c r="B33038">
        <v>14604</v>
      </c>
      <c r="C33038">
        <f t="shared" si="516"/>
        <v>0.33333333333333331</v>
      </c>
      <c r="D33038">
        <f>VLOOKUP(B33038,order_details!$A$1:$D$48621,4,FALSE)</f>
        <v>1</v>
      </c>
      <c r="E33038" s="1">
        <f>VLOOKUP(B33038,orders!$A$1:$C$21351,2,FALSE)</f>
        <v>42248</v>
      </c>
      <c r="F33038" s="1" t="str">
        <v>Tuesday</v>
      </c>
      <c r="G33038" s="3">
        <f>VLOOKUP(B33038,orders!$A$1:$C$21351,3,FALSE)</f>
        <v>0.66609953703703706</v>
      </c>
      <c r="H33038" t="str">
        <f>VLOOKUP('Pizza Place Sales'!B33038,order_details!$A$1:$D$48621,3,FALSE)</f>
        <v>sicilian_m</v>
      </c>
      <c r="I33038" t="str">
        <f>VLOOKUP(H33038,pizzas!$A$1:$D$97,2,FALSE)</f>
        <v>sicilian</v>
      </c>
      <c r="J33038">
        <f>VLOOKUP(H33038,pizzas!$A$1:$D$97,4,FALSE)</f>
        <v>16.25</v>
      </c>
      <c r="K33038" t="str">
        <f>VLOOKUP(H33038,pizzas!$A$1:$D$97,3,FALSE)</f>
        <v>M</v>
      </c>
      <c r="L33038" t="str">
        <f>VLOOKUP(I33038,pizza_types!$A$1:$D$34,2,FALSE)</f>
        <v>The Sicilian Pizza</v>
      </c>
      <c r="M33038" t="str">
        <f>VLOOKUP(I33038,pizza_types!$A$1:$D$34,3,FALSE)</f>
        <v>Supreme</v>
      </c>
      <c r="N33038" t="str">
        <f>VLOOKUP(I33038,pizza_types!$A$1:$D$34,4,FALSE)</f>
        <v>Coarse Sicilian Salami, Tomatoes, Green Olives, Luganega Sausage, Onions, Garlic</v>
      </c>
    </row>
    <row r="33039" spans="1:14" x14ac:dyDescent="0.3">
      <c r="A33039">
        <v>33038</v>
      </c>
      <c r="B33039">
        <v>14604</v>
      </c>
      <c r="C33039">
        <f t="shared" si="516"/>
        <v>0.33333333333333331</v>
      </c>
      <c r="D33039">
        <f>VLOOKUP(B33039,order_details!$A$1:$D$48621,4,FALSE)</f>
        <v>1</v>
      </c>
      <c r="E33039" s="1">
        <f>VLOOKUP(B33039,orders!$A$1:$C$21351,2,FALSE)</f>
        <v>42248</v>
      </c>
      <c r="F33039" s="1" t="str">
        <v>Tuesday</v>
      </c>
      <c r="G33039" s="3">
        <f>VLOOKUP(B33039,orders!$A$1:$C$21351,3,FALSE)</f>
        <v>0.66609953703703706</v>
      </c>
      <c r="H33039" t="str">
        <f>VLOOKUP('Pizza Place Sales'!B33039,order_details!$A$1:$D$48621,3,FALSE)</f>
        <v>sicilian_m</v>
      </c>
      <c r="I33039" t="str">
        <f>VLOOKUP(H33039,pizzas!$A$1:$D$97,2,FALSE)</f>
        <v>sicilian</v>
      </c>
      <c r="J33039">
        <f>VLOOKUP(H33039,pizzas!$A$1:$D$97,4,FALSE)</f>
        <v>16.25</v>
      </c>
      <c r="K33039" t="str">
        <f>VLOOKUP(H33039,pizzas!$A$1:$D$97,3,FALSE)</f>
        <v>M</v>
      </c>
      <c r="L33039" t="str">
        <f>VLOOKUP(I33039,pizza_types!$A$1:$D$34,2,FALSE)</f>
        <v>The Sicilian Pizza</v>
      </c>
      <c r="M33039" t="str">
        <f>VLOOKUP(I33039,pizza_types!$A$1:$D$34,3,FALSE)</f>
        <v>Supreme</v>
      </c>
      <c r="N33039" t="str">
        <f>VLOOKUP(I33039,pizza_types!$A$1:$D$34,4,FALSE)</f>
        <v>Coarse Sicilian Salami, Tomatoes, Green Olives, Luganega Sausage, Onions, Garlic</v>
      </c>
    </row>
    <row r="33040" spans="1:14" x14ac:dyDescent="0.3">
      <c r="A33040">
        <v>33039</v>
      </c>
      <c r="B33040">
        <v>14604</v>
      </c>
      <c r="C33040">
        <f t="shared" si="516"/>
        <v>0.33333333333333331</v>
      </c>
      <c r="D33040">
        <f>VLOOKUP(B33040,order_details!$A$1:$D$48621,4,FALSE)</f>
        <v>1</v>
      </c>
      <c r="E33040" s="1">
        <f>VLOOKUP(B33040,orders!$A$1:$C$21351,2,FALSE)</f>
        <v>42248</v>
      </c>
      <c r="F33040" s="1" t="str">
        <v>Tuesday</v>
      </c>
      <c r="G33040" s="3">
        <f>VLOOKUP(B33040,orders!$A$1:$C$21351,3,FALSE)</f>
        <v>0.66609953703703706</v>
      </c>
      <c r="H33040" t="str">
        <f>VLOOKUP('Pizza Place Sales'!B33040,order_details!$A$1:$D$48621,3,FALSE)</f>
        <v>sicilian_m</v>
      </c>
      <c r="I33040" t="str">
        <f>VLOOKUP(H33040,pizzas!$A$1:$D$97,2,FALSE)</f>
        <v>sicilian</v>
      </c>
      <c r="J33040">
        <f>VLOOKUP(H33040,pizzas!$A$1:$D$97,4,FALSE)</f>
        <v>16.25</v>
      </c>
      <c r="K33040" t="str">
        <f>VLOOKUP(H33040,pizzas!$A$1:$D$97,3,FALSE)</f>
        <v>M</v>
      </c>
      <c r="L33040" t="str">
        <f>VLOOKUP(I33040,pizza_types!$A$1:$D$34,2,FALSE)</f>
        <v>The Sicilian Pizza</v>
      </c>
      <c r="M33040" t="str">
        <f>VLOOKUP(I33040,pizza_types!$A$1:$D$34,3,FALSE)</f>
        <v>Supreme</v>
      </c>
      <c r="N33040" t="str">
        <f>VLOOKUP(I33040,pizza_types!$A$1:$D$34,4,FALSE)</f>
        <v>Coarse Sicilian Salami, Tomatoes, Green Olives, Luganega Sausage, Onions, Garlic</v>
      </c>
    </row>
    <row r="33041" spans="1:14" x14ac:dyDescent="0.3">
      <c r="A33041">
        <v>33040</v>
      </c>
      <c r="B33041">
        <v>14605</v>
      </c>
      <c r="C33041">
        <f t="shared" si="516"/>
        <v>0.33333333333333331</v>
      </c>
      <c r="D33041">
        <f>VLOOKUP(B33041,order_details!$A$1:$D$48621,4,FALSE)</f>
        <v>1</v>
      </c>
      <c r="E33041" s="1">
        <f>VLOOKUP(B33041,orders!$A$1:$C$21351,2,FALSE)</f>
        <v>42248</v>
      </c>
      <c r="F33041" s="1" t="str">
        <v>Tuesday</v>
      </c>
      <c r="G33041" s="3">
        <f>VLOOKUP(B33041,orders!$A$1:$C$21351,3,FALSE)</f>
        <v>0.67652777777777784</v>
      </c>
      <c r="H33041" t="str">
        <f>VLOOKUP('Pizza Place Sales'!B33041,order_details!$A$1:$D$48621,3,FALSE)</f>
        <v>bbq_ckn_l</v>
      </c>
      <c r="I33041" t="str">
        <f>VLOOKUP(H33041,pizzas!$A$1:$D$97,2,FALSE)</f>
        <v>bbq_ckn</v>
      </c>
      <c r="J33041">
        <f>VLOOKUP(H33041,pizzas!$A$1:$D$97,4,FALSE)</f>
        <v>20.75</v>
      </c>
      <c r="K33041" t="str">
        <f>VLOOKUP(H33041,pizzas!$A$1:$D$97,3,FALSE)</f>
        <v>L</v>
      </c>
      <c r="L33041" t="str">
        <f>VLOOKUP(I33041,pizza_types!$A$1:$D$34,2,FALSE)</f>
        <v>The Barbecue Chicken Pizza</v>
      </c>
      <c r="M33041" t="str">
        <f>VLOOKUP(I33041,pizza_types!$A$1:$D$34,3,FALSE)</f>
        <v>Chicken</v>
      </c>
      <c r="N33041" t="str">
        <f>VLOOKUP(I33041,pizza_types!$A$1:$D$34,4,FALSE)</f>
        <v>Barbecued Chicken, Red Peppers, Green Peppers, Tomatoes, Red Onions, Barbecue Sauce</v>
      </c>
    </row>
    <row r="33042" spans="1:14" x14ac:dyDescent="0.3">
      <c r="A33042">
        <v>33041</v>
      </c>
      <c r="B33042">
        <v>14605</v>
      </c>
      <c r="C33042">
        <f t="shared" si="516"/>
        <v>0.33333333333333331</v>
      </c>
      <c r="D33042">
        <f>VLOOKUP(B33042,order_details!$A$1:$D$48621,4,FALSE)</f>
        <v>1</v>
      </c>
      <c r="E33042" s="1">
        <f>VLOOKUP(B33042,orders!$A$1:$C$21351,2,FALSE)</f>
        <v>42248</v>
      </c>
      <c r="F33042" s="1" t="str">
        <v>Tuesday</v>
      </c>
      <c r="G33042" s="3">
        <f>VLOOKUP(B33042,orders!$A$1:$C$21351,3,FALSE)</f>
        <v>0.67652777777777784</v>
      </c>
      <c r="H33042" t="str">
        <f>VLOOKUP('Pizza Place Sales'!B33042,order_details!$A$1:$D$48621,3,FALSE)</f>
        <v>bbq_ckn_l</v>
      </c>
      <c r="I33042" t="str">
        <f>VLOOKUP(H33042,pizzas!$A$1:$D$97,2,FALSE)</f>
        <v>bbq_ckn</v>
      </c>
      <c r="J33042">
        <f>VLOOKUP(H33042,pizzas!$A$1:$D$97,4,FALSE)</f>
        <v>20.75</v>
      </c>
      <c r="K33042" t="str">
        <f>VLOOKUP(H33042,pizzas!$A$1:$D$97,3,FALSE)</f>
        <v>L</v>
      </c>
      <c r="L33042" t="str">
        <f>VLOOKUP(I33042,pizza_types!$A$1:$D$34,2,FALSE)</f>
        <v>The Barbecue Chicken Pizza</v>
      </c>
      <c r="M33042" t="str">
        <f>VLOOKUP(I33042,pizza_types!$A$1:$D$34,3,FALSE)</f>
        <v>Chicken</v>
      </c>
      <c r="N33042" t="str">
        <f>VLOOKUP(I33042,pizza_types!$A$1:$D$34,4,FALSE)</f>
        <v>Barbecued Chicken, Red Peppers, Green Peppers, Tomatoes, Red Onions, Barbecue Sauce</v>
      </c>
    </row>
    <row r="33043" spans="1:14" x14ac:dyDescent="0.3">
      <c r="A33043">
        <v>33042</v>
      </c>
      <c r="B33043">
        <v>14605</v>
      </c>
      <c r="C33043">
        <f t="shared" si="516"/>
        <v>0.33333333333333331</v>
      </c>
      <c r="D33043">
        <f>VLOOKUP(B33043,order_details!$A$1:$D$48621,4,FALSE)</f>
        <v>1</v>
      </c>
      <c r="E33043" s="1">
        <f>VLOOKUP(B33043,orders!$A$1:$C$21351,2,FALSE)</f>
        <v>42248</v>
      </c>
      <c r="F33043" s="1" t="str">
        <v>Tuesday</v>
      </c>
      <c r="G33043" s="3">
        <f>VLOOKUP(B33043,orders!$A$1:$C$21351,3,FALSE)</f>
        <v>0.67652777777777784</v>
      </c>
      <c r="H33043" t="str">
        <f>VLOOKUP('Pizza Place Sales'!B33043,order_details!$A$1:$D$48621,3,FALSE)</f>
        <v>bbq_ckn_l</v>
      </c>
      <c r="I33043" t="str">
        <f>VLOOKUP(H33043,pizzas!$A$1:$D$97,2,FALSE)</f>
        <v>bbq_ckn</v>
      </c>
      <c r="J33043">
        <f>VLOOKUP(H33043,pizzas!$A$1:$D$97,4,FALSE)</f>
        <v>20.75</v>
      </c>
      <c r="K33043" t="str">
        <f>VLOOKUP(H33043,pizzas!$A$1:$D$97,3,FALSE)</f>
        <v>L</v>
      </c>
      <c r="L33043" t="str">
        <f>VLOOKUP(I33043,pizza_types!$A$1:$D$34,2,FALSE)</f>
        <v>The Barbecue Chicken Pizza</v>
      </c>
      <c r="M33043" t="str">
        <f>VLOOKUP(I33043,pizza_types!$A$1:$D$34,3,FALSE)</f>
        <v>Chicken</v>
      </c>
      <c r="N33043" t="str">
        <f>VLOOKUP(I33043,pizza_types!$A$1:$D$34,4,FALSE)</f>
        <v>Barbecued Chicken, Red Peppers, Green Peppers, Tomatoes, Red Onions, Barbecue Sauce</v>
      </c>
    </row>
    <row r="33044" spans="1:14" x14ac:dyDescent="0.3">
      <c r="A33044">
        <v>33043</v>
      </c>
      <c r="B33044">
        <v>14606</v>
      </c>
      <c r="C33044">
        <f t="shared" si="516"/>
        <v>1</v>
      </c>
      <c r="D33044">
        <f>VLOOKUP(B33044,order_details!$A$1:$D$48621,4,FALSE)</f>
        <v>1</v>
      </c>
      <c r="E33044" s="1">
        <f>VLOOKUP(B33044,orders!$A$1:$C$21351,2,FALSE)</f>
        <v>42248</v>
      </c>
      <c r="F33044" s="1" t="str">
        <v>Tuesday</v>
      </c>
      <c r="G33044" s="3">
        <f>VLOOKUP(B33044,orders!$A$1:$C$21351,3,FALSE)</f>
        <v>0.67871527777777774</v>
      </c>
      <c r="H33044" t="str">
        <f>VLOOKUP('Pizza Place Sales'!B33044,order_details!$A$1:$D$48621,3,FALSE)</f>
        <v>four_cheese_l</v>
      </c>
      <c r="I33044" t="str">
        <f>VLOOKUP(H33044,pizzas!$A$1:$D$97,2,FALSE)</f>
        <v>four_cheese</v>
      </c>
      <c r="J33044">
        <f>VLOOKUP(H33044,pizzas!$A$1:$D$97,4,FALSE)</f>
        <v>17.95</v>
      </c>
      <c r="K33044" t="str">
        <f>VLOOKUP(H33044,pizzas!$A$1:$D$97,3,FALSE)</f>
        <v>L</v>
      </c>
      <c r="L33044" t="str">
        <f>VLOOKUP(I33044,pizza_types!$A$1:$D$34,2,FALSE)</f>
        <v>The Four Cheese Pizza</v>
      </c>
      <c r="M33044" t="str">
        <f>VLOOKUP(I33044,pizza_types!$A$1:$D$34,3,FALSE)</f>
        <v>Veggie</v>
      </c>
      <c r="N33044" t="str">
        <f>VLOOKUP(I33044,pizza_types!$A$1:$D$34,4,FALSE)</f>
        <v>Ricotta Cheese, Gorgonzola Piccante Cheese, Mozzarella Cheese, Parmigiano Reggiano Cheese, Garlic</v>
      </c>
    </row>
    <row r="33045" spans="1:14" x14ac:dyDescent="0.3">
      <c r="A33045">
        <v>33044</v>
      </c>
      <c r="B33045">
        <v>14607</v>
      </c>
      <c r="C33045">
        <f t="shared" si="516"/>
        <v>1</v>
      </c>
      <c r="D33045">
        <f>VLOOKUP(B33045,order_details!$A$1:$D$48621,4,FALSE)</f>
        <v>1</v>
      </c>
      <c r="E33045" s="1">
        <f>VLOOKUP(B33045,orders!$A$1:$C$21351,2,FALSE)</f>
        <v>42248</v>
      </c>
      <c r="F33045" s="1" t="str">
        <v>Tuesday</v>
      </c>
      <c r="G33045" s="3">
        <f>VLOOKUP(B33045,orders!$A$1:$C$21351,3,FALSE)</f>
        <v>0.68636574074074075</v>
      </c>
      <c r="H33045" t="str">
        <f>VLOOKUP('Pizza Place Sales'!B33045,order_details!$A$1:$D$48621,3,FALSE)</f>
        <v>veggie_veg_m</v>
      </c>
      <c r="I33045" t="str">
        <f>VLOOKUP(H33045,pizzas!$A$1:$D$97,2,FALSE)</f>
        <v>veggie_veg</v>
      </c>
      <c r="J33045">
        <f>VLOOKUP(H33045,pizzas!$A$1:$D$97,4,FALSE)</f>
        <v>16</v>
      </c>
      <c r="K33045" t="str">
        <f>VLOOKUP(H33045,pizzas!$A$1:$D$97,3,FALSE)</f>
        <v>M</v>
      </c>
      <c r="L33045" t="str">
        <f>VLOOKUP(I33045,pizza_types!$A$1:$D$34,2,FALSE)</f>
        <v>The Vegetables + Vegetables Pizza</v>
      </c>
      <c r="M33045" t="str">
        <f>VLOOKUP(I33045,pizza_types!$A$1:$D$34,3,FALSE)</f>
        <v>Veggie</v>
      </c>
      <c r="N33045" t="str">
        <f>VLOOKUP(I33045,pizza_types!$A$1:$D$34,4,FALSE)</f>
        <v>Mushrooms, Tomatoes, Red Peppers, Green Peppers, Red Onions, Zucchini, Spinach, Garlic</v>
      </c>
    </row>
    <row r="33046" spans="1:14" x14ac:dyDescent="0.3">
      <c r="A33046">
        <v>33045</v>
      </c>
      <c r="B33046">
        <v>14608</v>
      </c>
      <c r="C33046">
        <f t="shared" si="516"/>
        <v>0.33333333333333331</v>
      </c>
      <c r="D33046">
        <f>VLOOKUP(B33046,order_details!$A$1:$D$48621,4,FALSE)</f>
        <v>1</v>
      </c>
      <c r="E33046" s="1">
        <f>VLOOKUP(B33046,orders!$A$1:$C$21351,2,FALSE)</f>
        <v>42248</v>
      </c>
      <c r="F33046" s="1" t="str">
        <v>Tuesday</v>
      </c>
      <c r="G33046" s="3">
        <f>VLOOKUP(B33046,orders!$A$1:$C$21351,3,FALSE)</f>
        <v>0.69317129629629637</v>
      </c>
      <c r="H33046" t="str">
        <f>VLOOKUP('Pizza Place Sales'!B33046,order_details!$A$1:$D$48621,3,FALSE)</f>
        <v>prsc_argla_m</v>
      </c>
      <c r="I33046" t="str">
        <f>VLOOKUP(H33046,pizzas!$A$1:$D$97,2,FALSE)</f>
        <v>prsc_argla</v>
      </c>
      <c r="J33046">
        <f>VLOOKUP(H33046,pizzas!$A$1:$D$97,4,FALSE)</f>
        <v>16.5</v>
      </c>
      <c r="K33046" t="str">
        <f>VLOOKUP(H33046,pizzas!$A$1:$D$97,3,FALSE)</f>
        <v>M</v>
      </c>
      <c r="L33046" t="str">
        <f>VLOOKUP(I33046,pizza_types!$A$1:$D$34,2,FALSE)</f>
        <v>The Prosciutto and Arugula Pizza</v>
      </c>
      <c r="M33046" t="str">
        <f>VLOOKUP(I33046,pizza_types!$A$1:$D$34,3,FALSE)</f>
        <v>Supreme</v>
      </c>
      <c r="N33046" t="str">
        <f>VLOOKUP(I33046,pizza_types!$A$1:$D$34,4,FALSE)</f>
        <v>Prosciutto di San Daniele, Arugula, Mozzarella Cheese</v>
      </c>
    </row>
    <row r="33047" spans="1:14" x14ac:dyDescent="0.3">
      <c r="A33047">
        <v>33046</v>
      </c>
      <c r="B33047">
        <v>14608</v>
      </c>
      <c r="C33047">
        <f t="shared" si="516"/>
        <v>0.33333333333333331</v>
      </c>
      <c r="D33047">
        <f>VLOOKUP(B33047,order_details!$A$1:$D$48621,4,FALSE)</f>
        <v>1</v>
      </c>
      <c r="E33047" s="1">
        <f>VLOOKUP(B33047,orders!$A$1:$C$21351,2,FALSE)</f>
        <v>42248</v>
      </c>
      <c r="F33047" s="1" t="str">
        <v>Tuesday</v>
      </c>
      <c r="G33047" s="3">
        <f>VLOOKUP(B33047,orders!$A$1:$C$21351,3,FALSE)</f>
        <v>0.69317129629629637</v>
      </c>
      <c r="H33047" t="str">
        <f>VLOOKUP('Pizza Place Sales'!B33047,order_details!$A$1:$D$48621,3,FALSE)</f>
        <v>prsc_argla_m</v>
      </c>
      <c r="I33047" t="str">
        <f>VLOOKUP(H33047,pizzas!$A$1:$D$97,2,FALSE)</f>
        <v>prsc_argla</v>
      </c>
      <c r="J33047">
        <f>VLOOKUP(H33047,pizzas!$A$1:$D$97,4,FALSE)</f>
        <v>16.5</v>
      </c>
      <c r="K33047" t="str">
        <f>VLOOKUP(H33047,pizzas!$A$1:$D$97,3,FALSE)</f>
        <v>M</v>
      </c>
      <c r="L33047" t="str">
        <f>VLOOKUP(I33047,pizza_types!$A$1:$D$34,2,FALSE)</f>
        <v>The Prosciutto and Arugula Pizza</v>
      </c>
      <c r="M33047" t="str">
        <f>VLOOKUP(I33047,pizza_types!$A$1:$D$34,3,FALSE)</f>
        <v>Supreme</v>
      </c>
      <c r="N33047" t="str">
        <f>VLOOKUP(I33047,pizza_types!$A$1:$D$34,4,FALSE)</f>
        <v>Prosciutto di San Daniele, Arugula, Mozzarella Cheese</v>
      </c>
    </row>
    <row r="33048" spans="1:14" x14ac:dyDescent="0.3">
      <c r="A33048">
        <v>33047</v>
      </c>
      <c r="B33048">
        <v>14608</v>
      </c>
      <c r="C33048">
        <f t="shared" si="516"/>
        <v>0.33333333333333331</v>
      </c>
      <c r="D33048">
        <f>VLOOKUP(B33048,order_details!$A$1:$D$48621,4,FALSE)</f>
        <v>1</v>
      </c>
      <c r="E33048" s="1">
        <f>VLOOKUP(B33048,orders!$A$1:$C$21351,2,FALSE)</f>
        <v>42248</v>
      </c>
      <c r="F33048" s="1" t="str">
        <v>Tuesday</v>
      </c>
      <c r="G33048" s="3">
        <f>VLOOKUP(B33048,orders!$A$1:$C$21351,3,FALSE)</f>
        <v>0.69317129629629637</v>
      </c>
      <c r="H33048" t="str">
        <f>VLOOKUP('Pizza Place Sales'!B33048,order_details!$A$1:$D$48621,3,FALSE)</f>
        <v>prsc_argla_m</v>
      </c>
      <c r="I33048" t="str">
        <f>VLOOKUP(H33048,pizzas!$A$1:$D$97,2,FALSE)</f>
        <v>prsc_argla</v>
      </c>
      <c r="J33048">
        <f>VLOOKUP(H33048,pizzas!$A$1:$D$97,4,FALSE)</f>
        <v>16.5</v>
      </c>
      <c r="K33048" t="str">
        <f>VLOOKUP(H33048,pizzas!$A$1:$D$97,3,FALSE)</f>
        <v>M</v>
      </c>
      <c r="L33048" t="str">
        <f>VLOOKUP(I33048,pizza_types!$A$1:$D$34,2,FALSE)</f>
        <v>The Prosciutto and Arugula Pizza</v>
      </c>
      <c r="M33048" t="str">
        <f>VLOOKUP(I33048,pizza_types!$A$1:$D$34,3,FALSE)</f>
        <v>Supreme</v>
      </c>
      <c r="N33048" t="str">
        <f>VLOOKUP(I33048,pizza_types!$A$1:$D$34,4,FALSE)</f>
        <v>Prosciutto di San Daniele, Arugula, Mozzarella Cheese</v>
      </c>
    </row>
    <row r="33049" spans="1:14" x14ac:dyDescent="0.3">
      <c r="A33049">
        <v>33048</v>
      </c>
      <c r="B33049">
        <v>14609</v>
      </c>
      <c r="C33049">
        <f t="shared" si="516"/>
        <v>1</v>
      </c>
      <c r="D33049">
        <f>VLOOKUP(B33049,order_details!$A$1:$D$48621,4,FALSE)</f>
        <v>1</v>
      </c>
      <c r="E33049" s="1">
        <f>VLOOKUP(B33049,orders!$A$1:$C$21351,2,FALSE)</f>
        <v>42248</v>
      </c>
      <c r="F33049" s="1" t="str">
        <v>Tuesday</v>
      </c>
      <c r="G33049" s="3">
        <f>VLOOKUP(B33049,orders!$A$1:$C$21351,3,FALSE)</f>
        <v>0.70104166666666667</v>
      </c>
      <c r="H33049" t="str">
        <f>VLOOKUP('Pizza Place Sales'!B33049,order_details!$A$1:$D$48621,3,FALSE)</f>
        <v>southw_ckn_l</v>
      </c>
      <c r="I33049" t="str">
        <f>VLOOKUP(H33049,pizzas!$A$1:$D$97,2,FALSE)</f>
        <v>southw_ckn</v>
      </c>
      <c r="J33049">
        <f>VLOOKUP(H33049,pizzas!$A$1:$D$97,4,FALSE)</f>
        <v>20.75</v>
      </c>
      <c r="K33049" t="str">
        <f>VLOOKUP(H33049,pizzas!$A$1:$D$97,3,FALSE)</f>
        <v>L</v>
      </c>
      <c r="L33049" t="str">
        <f>VLOOKUP(I33049,pizza_types!$A$1:$D$34,2,FALSE)</f>
        <v>The Southwest Chicken Pizza</v>
      </c>
      <c r="M33049" t="str">
        <f>VLOOKUP(I33049,pizza_types!$A$1:$D$34,3,FALSE)</f>
        <v>Chicken</v>
      </c>
      <c r="N33049" t="str">
        <f>VLOOKUP(I33049,pizza_types!$A$1:$D$34,4,FALSE)</f>
        <v>Chicken, Tomatoes, Red Peppers, Red Onions, Jalapeno Peppers, Corn, Cilantro, Chipotle Sauce</v>
      </c>
    </row>
    <row r="33050" spans="1:14" x14ac:dyDescent="0.3">
      <c r="A33050">
        <v>33049</v>
      </c>
      <c r="B33050">
        <v>14610</v>
      </c>
      <c r="C33050">
        <f t="shared" si="516"/>
        <v>0.5</v>
      </c>
      <c r="D33050">
        <f>VLOOKUP(B33050,order_details!$A$1:$D$48621,4,FALSE)</f>
        <v>1</v>
      </c>
      <c r="E33050" s="1">
        <f>VLOOKUP(B33050,orders!$A$1:$C$21351,2,FALSE)</f>
        <v>42248</v>
      </c>
      <c r="F33050" s="1" t="str">
        <v>Tuesday</v>
      </c>
      <c r="G33050" s="3">
        <f>VLOOKUP(B33050,orders!$A$1:$C$21351,3,FALSE)</f>
        <v>0.71538194444444436</v>
      </c>
      <c r="H33050" t="str">
        <f>VLOOKUP('Pizza Place Sales'!B33050,order_details!$A$1:$D$48621,3,FALSE)</f>
        <v>thai_ckn_l</v>
      </c>
      <c r="I33050" t="str">
        <f>VLOOKUP(H33050,pizzas!$A$1:$D$97,2,FALSE)</f>
        <v>thai_ckn</v>
      </c>
      <c r="J33050">
        <f>VLOOKUP(H33050,pizzas!$A$1:$D$97,4,FALSE)</f>
        <v>20.75</v>
      </c>
      <c r="K33050" t="str">
        <f>VLOOKUP(H33050,pizzas!$A$1:$D$97,3,FALSE)</f>
        <v>L</v>
      </c>
      <c r="L33050" t="str">
        <f>VLOOKUP(I33050,pizza_types!$A$1:$D$34,2,FALSE)</f>
        <v>The Thai Chicken Pizza</v>
      </c>
      <c r="M33050" t="str">
        <f>VLOOKUP(I33050,pizza_types!$A$1:$D$34,3,FALSE)</f>
        <v>Chicken</v>
      </c>
      <c r="N33050" t="str">
        <f>VLOOKUP(I33050,pizza_types!$A$1:$D$34,4,FALSE)</f>
        <v>Chicken, Pineapple, Tomatoes, Red Peppers, Thai Sweet Chilli Sauce</v>
      </c>
    </row>
    <row r="33051" spans="1:14" x14ac:dyDescent="0.3">
      <c r="A33051">
        <v>33050</v>
      </c>
      <c r="B33051">
        <v>14610</v>
      </c>
      <c r="C33051">
        <f t="shared" si="516"/>
        <v>0.5</v>
      </c>
      <c r="D33051">
        <f>VLOOKUP(B33051,order_details!$A$1:$D$48621,4,FALSE)</f>
        <v>1</v>
      </c>
      <c r="E33051" s="1">
        <f>VLOOKUP(B33051,orders!$A$1:$C$21351,2,FALSE)</f>
        <v>42248</v>
      </c>
      <c r="F33051" s="1" t="str">
        <v>Tuesday</v>
      </c>
      <c r="G33051" s="3">
        <f>VLOOKUP(B33051,orders!$A$1:$C$21351,3,FALSE)</f>
        <v>0.71538194444444436</v>
      </c>
      <c r="H33051" t="str">
        <f>VLOOKUP('Pizza Place Sales'!B33051,order_details!$A$1:$D$48621,3,FALSE)</f>
        <v>thai_ckn_l</v>
      </c>
      <c r="I33051" t="str">
        <f>VLOOKUP(H33051,pizzas!$A$1:$D$97,2,FALSE)</f>
        <v>thai_ckn</v>
      </c>
      <c r="J33051">
        <f>VLOOKUP(H33051,pizzas!$A$1:$D$97,4,FALSE)</f>
        <v>20.75</v>
      </c>
      <c r="K33051" t="str">
        <f>VLOOKUP(H33051,pizzas!$A$1:$D$97,3,FALSE)</f>
        <v>L</v>
      </c>
      <c r="L33051" t="str">
        <f>VLOOKUP(I33051,pizza_types!$A$1:$D$34,2,FALSE)</f>
        <v>The Thai Chicken Pizza</v>
      </c>
      <c r="M33051" t="str">
        <f>VLOOKUP(I33051,pizza_types!$A$1:$D$34,3,FALSE)</f>
        <v>Chicken</v>
      </c>
      <c r="N33051" t="str">
        <f>VLOOKUP(I33051,pizza_types!$A$1:$D$34,4,FALSE)</f>
        <v>Chicken, Pineapple, Tomatoes, Red Peppers, Thai Sweet Chilli Sauce</v>
      </c>
    </row>
    <row r="33052" spans="1:14" x14ac:dyDescent="0.3">
      <c r="A33052">
        <v>33051</v>
      </c>
      <c r="B33052">
        <v>14611</v>
      </c>
      <c r="C33052">
        <f t="shared" si="516"/>
        <v>0.33333333333333331</v>
      </c>
      <c r="D33052">
        <f>VLOOKUP(B33052,order_details!$A$1:$D$48621,4,FALSE)</f>
        <v>1</v>
      </c>
      <c r="E33052" s="1">
        <f>VLOOKUP(B33052,orders!$A$1:$C$21351,2,FALSE)</f>
        <v>42248</v>
      </c>
      <c r="F33052" s="1" t="str">
        <v>Tuesday</v>
      </c>
      <c r="G33052" s="3">
        <f>VLOOKUP(B33052,orders!$A$1:$C$21351,3,FALSE)</f>
        <v>0.72174768518518517</v>
      </c>
      <c r="H33052" t="str">
        <f>VLOOKUP('Pizza Place Sales'!B33052,order_details!$A$1:$D$48621,3,FALSE)</f>
        <v>thai_ckn_m</v>
      </c>
      <c r="I33052" t="str">
        <f>VLOOKUP(H33052,pizzas!$A$1:$D$97,2,FALSE)</f>
        <v>thai_ckn</v>
      </c>
      <c r="J33052">
        <f>VLOOKUP(H33052,pizzas!$A$1:$D$97,4,FALSE)</f>
        <v>16.75</v>
      </c>
      <c r="K33052" t="str">
        <f>VLOOKUP(H33052,pizzas!$A$1:$D$97,3,FALSE)</f>
        <v>M</v>
      </c>
      <c r="L33052" t="str">
        <f>VLOOKUP(I33052,pizza_types!$A$1:$D$34,2,FALSE)</f>
        <v>The Thai Chicken Pizza</v>
      </c>
      <c r="M33052" t="str">
        <f>VLOOKUP(I33052,pizza_types!$A$1:$D$34,3,FALSE)</f>
        <v>Chicken</v>
      </c>
      <c r="N33052" t="str">
        <f>VLOOKUP(I33052,pizza_types!$A$1:$D$34,4,FALSE)</f>
        <v>Chicken, Pineapple, Tomatoes, Red Peppers, Thai Sweet Chilli Sauce</v>
      </c>
    </row>
    <row r="33053" spans="1:14" x14ac:dyDescent="0.3">
      <c r="A33053">
        <v>33052</v>
      </c>
      <c r="B33053">
        <v>14611</v>
      </c>
      <c r="C33053">
        <f t="shared" si="516"/>
        <v>0.33333333333333331</v>
      </c>
      <c r="D33053">
        <f>VLOOKUP(B33053,order_details!$A$1:$D$48621,4,FALSE)</f>
        <v>1</v>
      </c>
      <c r="E33053" s="1">
        <f>VLOOKUP(B33053,orders!$A$1:$C$21351,2,FALSE)</f>
        <v>42248</v>
      </c>
      <c r="F33053" s="1" t="str">
        <v>Tuesday</v>
      </c>
      <c r="G33053" s="3">
        <f>VLOOKUP(B33053,orders!$A$1:$C$21351,3,FALSE)</f>
        <v>0.72174768518518517</v>
      </c>
      <c r="H33053" t="str">
        <f>VLOOKUP('Pizza Place Sales'!B33053,order_details!$A$1:$D$48621,3,FALSE)</f>
        <v>thai_ckn_m</v>
      </c>
      <c r="I33053" t="str">
        <f>VLOOKUP(H33053,pizzas!$A$1:$D$97,2,FALSE)</f>
        <v>thai_ckn</v>
      </c>
      <c r="J33053">
        <f>VLOOKUP(H33053,pizzas!$A$1:$D$97,4,FALSE)</f>
        <v>16.75</v>
      </c>
      <c r="K33053" t="str">
        <f>VLOOKUP(H33053,pizzas!$A$1:$D$97,3,FALSE)</f>
        <v>M</v>
      </c>
      <c r="L33053" t="str">
        <f>VLOOKUP(I33053,pizza_types!$A$1:$D$34,2,FALSE)</f>
        <v>The Thai Chicken Pizza</v>
      </c>
      <c r="M33053" t="str">
        <f>VLOOKUP(I33053,pizza_types!$A$1:$D$34,3,FALSE)</f>
        <v>Chicken</v>
      </c>
      <c r="N33053" t="str">
        <f>VLOOKUP(I33053,pizza_types!$A$1:$D$34,4,FALSE)</f>
        <v>Chicken, Pineapple, Tomatoes, Red Peppers, Thai Sweet Chilli Sauce</v>
      </c>
    </row>
    <row r="33054" spans="1:14" x14ac:dyDescent="0.3">
      <c r="A33054">
        <v>33053</v>
      </c>
      <c r="B33054">
        <v>14611</v>
      </c>
      <c r="C33054">
        <f t="shared" si="516"/>
        <v>0.33333333333333331</v>
      </c>
      <c r="D33054">
        <f>VLOOKUP(B33054,order_details!$A$1:$D$48621,4,FALSE)</f>
        <v>1</v>
      </c>
      <c r="E33054" s="1">
        <f>VLOOKUP(B33054,orders!$A$1:$C$21351,2,FALSE)</f>
        <v>42248</v>
      </c>
      <c r="F33054" s="1" t="str">
        <v>Tuesday</v>
      </c>
      <c r="G33054" s="3">
        <f>VLOOKUP(B33054,orders!$A$1:$C$21351,3,FALSE)</f>
        <v>0.72174768518518517</v>
      </c>
      <c r="H33054" t="str">
        <f>VLOOKUP('Pizza Place Sales'!B33054,order_details!$A$1:$D$48621,3,FALSE)</f>
        <v>thai_ckn_m</v>
      </c>
      <c r="I33054" t="str">
        <f>VLOOKUP(H33054,pizzas!$A$1:$D$97,2,FALSE)</f>
        <v>thai_ckn</v>
      </c>
      <c r="J33054">
        <f>VLOOKUP(H33054,pizzas!$A$1:$D$97,4,FALSE)</f>
        <v>16.75</v>
      </c>
      <c r="K33054" t="str">
        <f>VLOOKUP(H33054,pizzas!$A$1:$D$97,3,FALSE)</f>
        <v>M</v>
      </c>
      <c r="L33054" t="str">
        <f>VLOOKUP(I33054,pizza_types!$A$1:$D$34,2,FALSE)</f>
        <v>The Thai Chicken Pizza</v>
      </c>
      <c r="M33054" t="str">
        <f>VLOOKUP(I33054,pizza_types!$A$1:$D$34,3,FALSE)</f>
        <v>Chicken</v>
      </c>
      <c r="N33054" t="str">
        <f>VLOOKUP(I33054,pizza_types!$A$1:$D$34,4,FALSE)</f>
        <v>Chicken, Pineapple, Tomatoes, Red Peppers, Thai Sweet Chilli Sauce</v>
      </c>
    </row>
    <row r="33055" spans="1:14" x14ac:dyDescent="0.3">
      <c r="A33055">
        <v>33054</v>
      </c>
      <c r="B33055">
        <v>14612</v>
      </c>
      <c r="C33055">
        <f t="shared" si="516"/>
        <v>0.33333333333333331</v>
      </c>
      <c r="D33055">
        <f>VLOOKUP(B33055,order_details!$A$1:$D$48621,4,FALSE)</f>
        <v>1</v>
      </c>
      <c r="E33055" s="1">
        <f>VLOOKUP(B33055,orders!$A$1:$C$21351,2,FALSE)</f>
        <v>42248</v>
      </c>
      <c r="F33055" s="1" t="str">
        <v>Tuesday</v>
      </c>
      <c r="G33055" s="3">
        <f>VLOOKUP(B33055,orders!$A$1:$C$21351,3,FALSE)</f>
        <v>0.72752314814814811</v>
      </c>
      <c r="H33055" t="str">
        <f>VLOOKUP('Pizza Place Sales'!B33055,order_details!$A$1:$D$48621,3,FALSE)</f>
        <v>four_cheese_m</v>
      </c>
      <c r="I33055" t="str">
        <f>VLOOKUP(H33055,pizzas!$A$1:$D$97,2,FALSE)</f>
        <v>four_cheese</v>
      </c>
      <c r="J33055">
        <f>VLOOKUP(H33055,pizzas!$A$1:$D$97,4,FALSE)</f>
        <v>14.75</v>
      </c>
      <c r="K33055" t="str">
        <f>VLOOKUP(H33055,pizzas!$A$1:$D$97,3,FALSE)</f>
        <v>M</v>
      </c>
      <c r="L33055" t="str">
        <f>VLOOKUP(I33055,pizza_types!$A$1:$D$34,2,FALSE)</f>
        <v>The Four Cheese Pizza</v>
      </c>
      <c r="M33055" t="str">
        <f>VLOOKUP(I33055,pizza_types!$A$1:$D$34,3,FALSE)</f>
        <v>Veggie</v>
      </c>
      <c r="N33055" t="str">
        <f>VLOOKUP(I33055,pizza_types!$A$1:$D$34,4,FALSE)</f>
        <v>Ricotta Cheese, Gorgonzola Piccante Cheese, Mozzarella Cheese, Parmigiano Reggiano Cheese, Garlic</v>
      </c>
    </row>
    <row r="33056" spans="1:14" x14ac:dyDescent="0.3">
      <c r="A33056">
        <v>33055</v>
      </c>
      <c r="B33056">
        <v>14612</v>
      </c>
      <c r="C33056">
        <f t="shared" si="516"/>
        <v>0.33333333333333331</v>
      </c>
      <c r="D33056">
        <f>VLOOKUP(B33056,order_details!$A$1:$D$48621,4,FALSE)</f>
        <v>1</v>
      </c>
      <c r="E33056" s="1">
        <f>VLOOKUP(B33056,orders!$A$1:$C$21351,2,FALSE)</f>
        <v>42248</v>
      </c>
      <c r="F33056" s="1" t="str">
        <v>Tuesday</v>
      </c>
      <c r="G33056" s="3">
        <f>VLOOKUP(B33056,orders!$A$1:$C$21351,3,FALSE)</f>
        <v>0.72752314814814811</v>
      </c>
      <c r="H33056" t="str">
        <f>VLOOKUP('Pizza Place Sales'!B33056,order_details!$A$1:$D$48621,3,FALSE)</f>
        <v>four_cheese_m</v>
      </c>
      <c r="I33056" t="str">
        <f>VLOOKUP(H33056,pizzas!$A$1:$D$97,2,FALSE)</f>
        <v>four_cheese</v>
      </c>
      <c r="J33056">
        <f>VLOOKUP(H33056,pizzas!$A$1:$D$97,4,FALSE)</f>
        <v>14.75</v>
      </c>
      <c r="K33056" t="str">
        <f>VLOOKUP(H33056,pizzas!$A$1:$D$97,3,FALSE)</f>
        <v>M</v>
      </c>
      <c r="L33056" t="str">
        <f>VLOOKUP(I33056,pizza_types!$A$1:$D$34,2,FALSE)</f>
        <v>The Four Cheese Pizza</v>
      </c>
      <c r="M33056" t="str">
        <f>VLOOKUP(I33056,pizza_types!$A$1:$D$34,3,FALSE)</f>
        <v>Veggie</v>
      </c>
      <c r="N33056" t="str">
        <f>VLOOKUP(I33056,pizza_types!$A$1:$D$34,4,FALSE)</f>
        <v>Ricotta Cheese, Gorgonzola Piccante Cheese, Mozzarella Cheese, Parmigiano Reggiano Cheese, Garlic</v>
      </c>
    </row>
    <row r="33057" spans="1:14" x14ac:dyDescent="0.3">
      <c r="A33057">
        <v>33056</v>
      </c>
      <c r="B33057">
        <v>14612</v>
      </c>
      <c r="C33057">
        <f t="shared" si="516"/>
        <v>0.33333333333333331</v>
      </c>
      <c r="D33057">
        <f>VLOOKUP(B33057,order_details!$A$1:$D$48621,4,FALSE)</f>
        <v>1</v>
      </c>
      <c r="E33057" s="1">
        <f>VLOOKUP(B33057,orders!$A$1:$C$21351,2,FALSE)</f>
        <v>42248</v>
      </c>
      <c r="F33057" s="1" t="str">
        <v>Tuesday</v>
      </c>
      <c r="G33057" s="3">
        <f>VLOOKUP(B33057,orders!$A$1:$C$21351,3,FALSE)</f>
        <v>0.72752314814814811</v>
      </c>
      <c r="H33057" t="str">
        <f>VLOOKUP('Pizza Place Sales'!B33057,order_details!$A$1:$D$48621,3,FALSE)</f>
        <v>four_cheese_m</v>
      </c>
      <c r="I33057" t="str">
        <f>VLOOKUP(H33057,pizzas!$A$1:$D$97,2,FALSE)</f>
        <v>four_cheese</v>
      </c>
      <c r="J33057">
        <f>VLOOKUP(H33057,pizzas!$A$1:$D$97,4,FALSE)</f>
        <v>14.75</v>
      </c>
      <c r="K33057" t="str">
        <f>VLOOKUP(H33057,pizzas!$A$1:$D$97,3,FALSE)</f>
        <v>M</v>
      </c>
      <c r="L33057" t="str">
        <f>VLOOKUP(I33057,pizza_types!$A$1:$D$34,2,FALSE)</f>
        <v>The Four Cheese Pizza</v>
      </c>
      <c r="M33057" t="str">
        <f>VLOOKUP(I33057,pizza_types!$A$1:$D$34,3,FALSE)</f>
        <v>Veggie</v>
      </c>
      <c r="N33057" t="str">
        <f>VLOOKUP(I33057,pizza_types!$A$1:$D$34,4,FALSE)</f>
        <v>Ricotta Cheese, Gorgonzola Piccante Cheese, Mozzarella Cheese, Parmigiano Reggiano Cheese, Garlic</v>
      </c>
    </row>
    <row r="33058" spans="1:14" x14ac:dyDescent="0.3">
      <c r="A33058">
        <v>33057</v>
      </c>
      <c r="B33058">
        <v>14613</v>
      </c>
      <c r="C33058">
        <f t="shared" si="516"/>
        <v>0.25</v>
      </c>
      <c r="D33058">
        <f>VLOOKUP(B33058,order_details!$A$1:$D$48621,4,FALSE)</f>
        <v>1</v>
      </c>
      <c r="E33058" s="1">
        <f>VLOOKUP(B33058,orders!$A$1:$C$21351,2,FALSE)</f>
        <v>42248</v>
      </c>
      <c r="F33058" s="1" t="str">
        <v>Tuesday</v>
      </c>
      <c r="G33058" s="3">
        <f>VLOOKUP(B33058,orders!$A$1:$C$21351,3,FALSE)</f>
        <v>0.72912037037037036</v>
      </c>
      <c r="H33058" t="str">
        <f>VLOOKUP('Pizza Place Sales'!B33058,order_details!$A$1:$D$48621,3,FALSE)</f>
        <v>spicy_ital_m</v>
      </c>
      <c r="I33058" t="str">
        <f>VLOOKUP(H33058,pizzas!$A$1:$D$97,2,FALSE)</f>
        <v>spicy_ital</v>
      </c>
      <c r="J33058">
        <f>VLOOKUP(H33058,pizzas!$A$1:$D$97,4,FALSE)</f>
        <v>16.5</v>
      </c>
      <c r="K33058" t="str">
        <f>VLOOKUP(H33058,pizzas!$A$1:$D$97,3,FALSE)</f>
        <v>M</v>
      </c>
      <c r="L33058" t="str">
        <f>VLOOKUP(I33058,pizza_types!$A$1:$D$34,2,FALSE)</f>
        <v>The Spicy Italian Pizza</v>
      </c>
      <c r="M33058" t="str">
        <f>VLOOKUP(I33058,pizza_types!$A$1:$D$34,3,FALSE)</f>
        <v>Supreme</v>
      </c>
      <c r="N33058" t="str">
        <f>VLOOKUP(I33058,pizza_types!$A$1:$D$34,4,FALSE)</f>
        <v>Capocollo, Tomatoes, Goat Cheese, Artichokes, Peperoncini verdi, Garlic</v>
      </c>
    </row>
    <row r="33059" spans="1:14" x14ac:dyDescent="0.3">
      <c r="A33059">
        <v>33058</v>
      </c>
      <c r="B33059">
        <v>14613</v>
      </c>
      <c r="C33059">
        <f t="shared" si="516"/>
        <v>0.25</v>
      </c>
      <c r="D33059">
        <f>VLOOKUP(B33059,order_details!$A$1:$D$48621,4,FALSE)</f>
        <v>1</v>
      </c>
      <c r="E33059" s="1">
        <f>VLOOKUP(B33059,orders!$A$1:$C$21351,2,FALSE)</f>
        <v>42248</v>
      </c>
      <c r="F33059" s="1" t="str">
        <v>Tuesday</v>
      </c>
      <c r="G33059" s="3">
        <f>VLOOKUP(B33059,orders!$A$1:$C$21351,3,FALSE)</f>
        <v>0.72912037037037036</v>
      </c>
      <c r="H33059" t="str">
        <f>VLOOKUP('Pizza Place Sales'!B33059,order_details!$A$1:$D$48621,3,FALSE)</f>
        <v>spicy_ital_m</v>
      </c>
      <c r="I33059" t="str">
        <f>VLOOKUP(H33059,pizzas!$A$1:$D$97,2,FALSE)</f>
        <v>spicy_ital</v>
      </c>
      <c r="J33059">
        <f>VLOOKUP(H33059,pizzas!$A$1:$D$97,4,FALSE)</f>
        <v>16.5</v>
      </c>
      <c r="K33059" t="str">
        <f>VLOOKUP(H33059,pizzas!$A$1:$D$97,3,FALSE)</f>
        <v>M</v>
      </c>
      <c r="L33059" t="str">
        <f>VLOOKUP(I33059,pizza_types!$A$1:$D$34,2,FALSE)</f>
        <v>The Spicy Italian Pizza</v>
      </c>
      <c r="M33059" t="str">
        <f>VLOOKUP(I33059,pizza_types!$A$1:$D$34,3,FALSE)</f>
        <v>Supreme</v>
      </c>
      <c r="N33059" t="str">
        <f>VLOOKUP(I33059,pizza_types!$A$1:$D$34,4,FALSE)</f>
        <v>Capocollo, Tomatoes, Goat Cheese, Artichokes, Peperoncini verdi, Garlic</v>
      </c>
    </row>
    <row r="33060" spans="1:14" x14ac:dyDescent="0.3">
      <c r="A33060">
        <v>33059</v>
      </c>
      <c r="B33060">
        <v>14613</v>
      </c>
      <c r="C33060">
        <f t="shared" si="516"/>
        <v>0.25</v>
      </c>
      <c r="D33060">
        <f>VLOOKUP(B33060,order_details!$A$1:$D$48621,4,FALSE)</f>
        <v>1</v>
      </c>
      <c r="E33060" s="1">
        <f>VLOOKUP(B33060,orders!$A$1:$C$21351,2,FALSE)</f>
        <v>42248</v>
      </c>
      <c r="F33060" s="1" t="str">
        <v>Tuesday</v>
      </c>
      <c r="G33060" s="3">
        <f>VLOOKUP(B33060,orders!$A$1:$C$21351,3,FALSE)</f>
        <v>0.72912037037037036</v>
      </c>
      <c r="H33060" t="str">
        <f>VLOOKUP('Pizza Place Sales'!B33060,order_details!$A$1:$D$48621,3,FALSE)</f>
        <v>spicy_ital_m</v>
      </c>
      <c r="I33060" t="str">
        <f>VLOOKUP(H33060,pizzas!$A$1:$D$97,2,FALSE)</f>
        <v>spicy_ital</v>
      </c>
      <c r="J33060">
        <f>VLOOKUP(H33060,pizzas!$A$1:$D$97,4,FALSE)</f>
        <v>16.5</v>
      </c>
      <c r="K33060" t="str">
        <f>VLOOKUP(H33060,pizzas!$A$1:$D$97,3,FALSE)</f>
        <v>M</v>
      </c>
      <c r="L33060" t="str">
        <f>VLOOKUP(I33060,pizza_types!$A$1:$D$34,2,FALSE)</f>
        <v>The Spicy Italian Pizza</v>
      </c>
      <c r="M33060" t="str">
        <f>VLOOKUP(I33060,pizza_types!$A$1:$D$34,3,FALSE)</f>
        <v>Supreme</v>
      </c>
      <c r="N33060" t="str">
        <f>VLOOKUP(I33060,pizza_types!$A$1:$D$34,4,FALSE)</f>
        <v>Capocollo, Tomatoes, Goat Cheese, Artichokes, Peperoncini verdi, Garlic</v>
      </c>
    </row>
    <row r="33061" spans="1:14" x14ac:dyDescent="0.3">
      <c r="A33061">
        <v>33060</v>
      </c>
      <c r="B33061">
        <v>14613</v>
      </c>
      <c r="C33061">
        <f t="shared" si="516"/>
        <v>0.25</v>
      </c>
      <c r="D33061">
        <f>VLOOKUP(B33061,order_details!$A$1:$D$48621,4,FALSE)</f>
        <v>1</v>
      </c>
      <c r="E33061" s="1">
        <f>VLOOKUP(B33061,orders!$A$1:$C$21351,2,FALSE)</f>
        <v>42248</v>
      </c>
      <c r="F33061" s="1" t="str">
        <v>Tuesday</v>
      </c>
      <c r="G33061" s="3">
        <f>VLOOKUP(B33061,orders!$A$1:$C$21351,3,FALSE)</f>
        <v>0.72912037037037036</v>
      </c>
      <c r="H33061" t="str">
        <f>VLOOKUP('Pizza Place Sales'!B33061,order_details!$A$1:$D$48621,3,FALSE)</f>
        <v>spicy_ital_m</v>
      </c>
      <c r="I33061" t="str">
        <f>VLOOKUP(H33061,pizzas!$A$1:$D$97,2,FALSE)</f>
        <v>spicy_ital</v>
      </c>
      <c r="J33061">
        <f>VLOOKUP(H33061,pizzas!$A$1:$D$97,4,FALSE)</f>
        <v>16.5</v>
      </c>
      <c r="K33061" t="str">
        <f>VLOOKUP(H33061,pizzas!$A$1:$D$97,3,FALSE)</f>
        <v>M</v>
      </c>
      <c r="L33061" t="str">
        <f>VLOOKUP(I33061,pizza_types!$A$1:$D$34,2,FALSE)</f>
        <v>The Spicy Italian Pizza</v>
      </c>
      <c r="M33061" t="str">
        <f>VLOOKUP(I33061,pizza_types!$A$1:$D$34,3,FALSE)</f>
        <v>Supreme</v>
      </c>
      <c r="N33061" t="str">
        <f>VLOOKUP(I33061,pizza_types!$A$1:$D$34,4,FALSE)</f>
        <v>Capocollo, Tomatoes, Goat Cheese, Artichokes, Peperoncini verdi, Garlic</v>
      </c>
    </row>
    <row r="33062" spans="1:14" x14ac:dyDescent="0.3">
      <c r="A33062">
        <v>33061</v>
      </c>
      <c r="B33062">
        <v>14614</v>
      </c>
      <c r="C33062">
        <f t="shared" si="516"/>
        <v>1</v>
      </c>
      <c r="D33062">
        <f>VLOOKUP(B33062,order_details!$A$1:$D$48621,4,FALSE)</f>
        <v>1</v>
      </c>
      <c r="E33062" s="1">
        <f>VLOOKUP(B33062,orders!$A$1:$C$21351,2,FALSE)</f>
        <v>42248</v>
      </c>
      <c r="F33062" s="1" t="str">
        <v>Tuesday</v>
      </c>
      <c r="G33062" s="3">
        <f>VLOOKUP(B33062,orders!$A$1:$C$21351,3,FALSE)</f>
        <v>0.7453819444444445</v>
      </c>
      <c r="H33062" t="str">
        <f>VLOOKUP('Pizza Place Sales'!B33062,order_details!$A$1:$D$48621,3,FALSE)</f>
        <v>four_cheese_m</v>
      </c>
      <c r="I33062" t="str">
        <f>VLOOKUP(H33062,pizzas!$A$1:$D$97,2,FALSE)</f>
        <v>four_cheese</v>
      </c>
      <c r="J33062">
        <f>VLOOKUP(H33062,pizzas!$A$1:$D$97,4,FALSE)</f>
        <v>14.75</v>
      </c>
      <c r="K33062" t="str">
        <f>VLOOKUP(H33062,pizzas!$A$1:$D$97,3,FALSE)</f>
        <v>M</v>
      </c>
      <c r="L33062" t="str">
        <f>VLOOKUP(I33062,pizza_types!$A$1:$D$34,2,FALSE)</f>
        <v>The Four Cheese Pizza</v>
      </c>
      <c r="M33062" t="str">
        <f>VLOOKUP(I33062,pizza_types!$A$1:$D$34,3,FALSE)</f>
        <v>Veggie</v>
      </c>
      <c r="N33062" t="str">
        <f>VLOOKUP(I33062,pizza_types!$A$1:$D$34,4,FALSE)</f>
        <v>Ricotta Cheese, Gorgonzola Piccante Cheese, Mozzarella Cheese, Parmigiano Reggiano Cheese, Garlic</v>
      </c>
    </row>
    <row r="33063" spans="1:14" x14ac:dyDescent="0.3">
      <c r="A33063">
        <v>33062</v>
      </c>
      <c r="B33063">
        <v>14615</v>
      </c>
      <c r="C33063">
        <f t="shared" si="516"/>
        <v>0.33333333333333331</v>
      </c>
      <c r="D33063">
        <f>VLOOKUP(B33063,order_details!$A$1:$D$48621,4,FALSE)</f>
        <v>1</v>
      </c>
      <c r="E33063" s="1">
        <f>VLOOKUP(B33063,orders!$A$1:$C$21351,2,FALSE)</f>
        <v>42248</v>
      </c>
      <c r="F33063" s="1" t="str">
        <v>Tuesday</v>
      </c>
      <c r="G33063" s="3">
        <f>VLOOKUP(B33063,orders!$A$1:$C$21351,3,FALSE)</f>
        <v>0.74898148148148147</v>
      </c>
      <c r="H33063" t="str">
        <f>VLOOKUP('Pizza Place Sales'!B33063,order_details!$A$1:$D$48621,3,FALSE)</f>
        <v>southw_ckn_s</v>
      </c>
      <c r="I33063" t="str">
        <f>VLOOKUP(H33063,pizzas!$A$1:$D$97,2,FALSE)</f>
        <v>southw_ckn</v>
      </c>
      <c r="J33063">
        <f>VLOOKUP(H33063,pizzas!$A$1:$D$97,4,FALSE)</f>
        <v>12.75</v>
      </c>
      <c r="K33063" t="str">
        <f>VLOOKUP(H33063,pizzas!$A$1:$D$97,3,FALSE)</f>
        <v>S</v>
      </c>
      <c r="L33063" t="str">
        <f>VLOOKUP(I33063,pizza_types!$A$1:$D$34,2,FALSE)</f>
        <v>The Southwest Chicken Pizza</v>
      </c>
      <c r="M33063" t="str">
        <f>VLOOKUP(I33063,pizza_types!$A$1:$D$34,3,FALSE)</f>
        <v>Chicken</v>
      </c>
      <c r="N33063" t="str">
        <f>VLOOKUP(I33063,pizza_types!$A$1:$D$34,4,FALSE)</f>
        <v>Chicken, Tomatoes, Red Peppers, Red Onions, Jalapeno Peppers, Corn, Cilantro, Chipotle Sauce</v>
      </c>
    </row>
    <row r="33064" spans="1:14" x14ac:dyDescent="0.3">
      <c r="A33064">
        <v>33063</v>
      </c>
      <c r="B33064">
        <v>14615</v>
      </c>
      <c r="C33064">
        <f t="shared" si="516"/>
        <v>0.33333333333333331</v>
      </c>
      <c r="D33064">
        <f>VLOOKUP(B33064,order_details!$A$1:$D$48621,4,FALSE)</f>
        <v>1</v>
      </c>
      <c r="E33064" s="1">
        <f>VLOOKUP(B33064,orders!$A$1:$C$21351,2,FALSE)</f>
        <v>42248</v>
      </c>
      <c r="F33064" s="1" t="str">
        <v>Tuesday</v>
      </c>
      <c r="G33064" s="3">
        <f>VLOOKUP(B33064,orders!$A$1:$C$21351,3,FALSE)</f>
        <v>0.74898148148148147</v>
      </c>
      <c r="H33064" t="str">
        <f>VLOOKUP('Pizza Place Sales'!B33064,order_details!$A$1:$D$48621,3,FALSE)</f>
        <v>southw_ckn_s</v>
      </c>
      <c r="I33064" t="str">
        <f>VLOOKUP(H33064,pizzas!$A$1:$D$97,2,FALSE)</f>
        <v>southw_ckn</v>
      </c>
      <c r="J33064">
        <f>VLOOKUP(H33064,pizzas!$A$1:$D$97,4,FALSE)</f>
        <v>12.75</v>
      </c>
      <c r="K33064" t="str">
        <f>VLOOKUP(H33064,pizzas!$A$1:$D$97,3,FALSE)</f>
        <v>S</v>
      </c>
      <c r="L33064" t="str">
        <f>VLOOKUP(I33064,pizza_types!$A$1:$D$34,2,FALSE)</f>
        <v>The Southwest Chicken Pizza</v>
      </c>
      <c r="M33064" t="str">
        <f>VLOOKUP(I33064,pizza_types!$A$1:$D$34,3,FALSE)</f>
        <v>Chicken</v>
      </c>
      <c r="N33064" t="str">
        <f>VLOOKUP(I33064,pizza_types!$A$1:$D$34,4,FALSE)</f>
        <v>Chicken, Tomatoes, Red Peppers, Red Onions, Jalapeno Peppers, Corn, Cilantro, Chipotle Sauce</v>
      </c>
    </row>
    <row r="33065" spans="1:14" x14ac:dyDescent="0.3">
      <c r="A33065">
        <v>33064</v>
      </c>
      <c r="B33065">
        <v>14615</v>
      </c>
      <c r="C33065">
        <f t="shared" si="516"/>
        <v>0.33333333333333331</v>
      </c>
      <c r="D33065">
        <f>VLOOKUP(B33065,order_details!$A$1:$D$48621,4,FALSE)</f>
        <v>1</v>
      </c>
      <c r="E33065" s="1">
        <f>VLOOKUP(B33065,orders!$A$1:$C$21351,2,FALSE)</f>
        <v>42248</v>
      </c>
      <c r="F33065" s="1" t="str">
        <v>Tuesday</v>
      </c>
      <c r="G33065" s="3">
        <f>VLOOKUP(B33065,orders!$A$1:$C$21351,3,FALSE)</f>
        <v>0.74898148148148147</v>
      </c>
      <c r="H33065" t="str">
        <f>VLOOKUP('Pizza Place Sales'!B33065,order_details!$A$1:$D$48621,3,FALSE)</f>
        <v>southw_ckn_s</v>
      </c>
      <c r="I33065" t="str">
        <f>VLOOKUP(H33065,pizzas!$A$1:$D$97,2,FALSE)</f>
        <v>southw_ckn</v>
      </c>
      <c r="J33065">
        <f>VLOOKUP(H33065,pizzas!$A$1:$D$97,4,FALSE)</f>
        <v>12.75</v>
      </c>
      <c r="K33065" t="str">
        <f>VLOOKUP(H33065,pizzas!$A$1:$D$97,3,FALSE)</f>
        <v>S</v>
      </c>
      <c r="L33065" t="str">
        <f>VLOOKUP(I33065,pizza_types!$A$1:$D$34,2,FALSE)</f>
        <v>The Southwest Chicken Pizza</v>
      </c>
      <c r="M33065" t="str">
        <f>VLOOKUP(I33065,pizza_types!$A$1:$D$34,3,FALSE)</f>
        <v>Chicken</v>
      </c>
      <c r="N33065" t="str">
        <f>VLOOKUP(I33065,pizza_types!$A$1:$D$34,4,FALSE)</f>
        <v>Chicken, Tomatoes, Red Peppers, Red Onions, Jalapeno Peppers, Corn, Cilantro, Chipotle Sauce</v>
      </c>
    </row>
    <row r="33066" spans="1:14" x14ac:dyDescent="0.3">
      <c r="A33066">
        <v>33065</v>
      </c>
      <c r="B33066">
        <v>14616</v>
      </c>
      <c r="C33066">
        <f t="shared" si="516"/>
        <v>0.5</v>
      </c>
      <c r="D33066">
        <f>VLOOKUP(B33066,order_details!$A$1:$D$48621,4,FALSE)</f>
        <v>1</v>
      </c>
      <c r="E33066" s="1">
        <f>VLOOKUP(B33066,orders!$A$1:$C$21351,2,FALSE)</f>
        <v>42248</v>
      </c>
      <c r="F33066" s="1" t="str">
        <v>Tuesday</v>
      </c>
      <c r="G33066" s="3">
        <f>VLOOKUP(B33066,orders!$A$1:$C$21351,3,FALSE)</f>
        <v>0.75650462962962972</v>
      </c>
      <c r="H33066" t="str">
        <f>VLOOKUP('Pizza Place Sales'!B33066,order_details!$A$1:$D$48621,3,FALSE)</f>
        <v>the_greek_xl</v>
      </c>
      <c r="I33066" t="str">
        <f>VLOOKUP(H33066,pizzas!$A$1:$D$97,2,FALSE)</f>
        <v>the_greek</v>
      </c>
      <c r="J33066">
        <f>VLOOKUP(H33066,pizzas!$A$1:$D$97,4,FALSE)</f>
        <v>25.5</v>
      </c>
      <c r="K33066" t="str">
        <f>VLOOKUP(H33066,pizzas!$A$1:$D$97,3,FALSE)</f>
        <v>XL</v>
      </c>
      <c r="L33066" t="str">
        <f>VLOOKUP(I33066,pizza_types!$A$1:$D$34,2,FALSE)</f>
        <v>The Greek Pizza</v>
      </c>
      <c r="M33066" t="str">
        <f>VLOOKUP(I33066,pizza_types!$A$1:$D$34,3,FALSE)</f>
        <v>Classic</v>
      </c>
      <c r="N33066" t="str">
        <f>VLOOKUP(I33066,pizza_types!$A$1:$D$34,4,FALSE)</f>
        <v>Kalamata Olives, Feta Cheese, Tomatoes, Garlic, Beef Chuck Roast, Red Onions</v>
      </c>
    </row>
    <row r="33067" spans="1:14" x14ac:dyDescent="0.3">
      <c r="A33067">
        <v>33066</v>
      </c>
      <c r="B33067">
        <v>14616</v>
      </c>
      <c r="C33067">
        <f t="shared" si="516"/>
        <v>0.5</v>
      </c>
      <c r="D33067">
        <f>VLOOKUP(B33067,order_details!$A$1:$D$48621,4,FALSE)</f>
        <v>1</v>
      </c>
      <c r="E33067" s="1">
        <f>VLOOKUP(B33067,orders!$A$1:$C$21351,2,FALSE)</f>
        <v>42248</v>
      </c>
      <c r="F33067" s="1" t="str">
        <v>Tuesday</v>
      </c>
      <c r="G33067" s="3">
        <f>VLOOKUP(B33067,orders!$A$1:$C$21351,3,FALSE)</f>
        <v>0.75650462962962972</v>
      </c>
      <c r="H33067" t="str">
        <f>VLOOKUP('Pizza Place Sales'!B33067,order_details!$A$1:$D$48621,3,FALSE)</f>
        <v>the_greek_xl</v>
      </c>
      <c r="I33067" t="str">
        <f>VLOOKUP(H33067,pizzas!$A$1:$D$97,2,FALSE)</f>
        <v>the_greek</v>
      </c>
      <c r="J33067">
        <f>VLOOKUP(H33067,pizzas!$A$1:$D$97,4,FALSE)</f>
        <v>25.5</v>
      </c>
      <c r="K33067" t="str">
        <f>VLOOKUP(H33067,pizzas!$A$1:$D$97,3,FALSE)</f>
        <v>XL</v>
      </c>
      <c r="L33067" t="str">
        <f>VLOOKUP(I33067,pizza_types!$A$1:$D$34,2,FALSE)</f>
        <v>The Greek Pizza</v>
      </c>
      <c r="M33067" t="str">
        <f>VLOOKUP(I33067,pizza_types!$A$1:$D$34,3,FALSE)</f>
        <v>Classic</v>
      </c>
      <c r="N33067" t="str">
        <f>VLOOKUP(I33067,pizza_types!$A$1:$D$34,4,FALSE)</f>
        <v>Kalamata Olives, Feta Cheese, Tomatoes, Garlic, Beef Chuck Roast, Red Onions</v>
      </c>
    </row>
    <row r="33068" spans="1:14" x14ac:dyDescent="0.3">
      <c r="A33068">
        <v>33067</v>
      </c>
      <c r="B33068">
        <v>14617</v>
      </c>
      <c r="C33068">
        <f t="shared" si="516"/>
        <v>0.25</v>
      </c>
      <c r="D33068">
        <f>VLOOKUP(B33068,order_details!$A$1:$D$48621,4,FALSE)</f>
        <v>1</v>
      </c>
      <c r="E33068" s="1">
        <f>VLOOKUP(B33068,orders!$A$1:$C$21351,2,FALSE)</f>
        <v>42248</v>
      </c>
      <c r="F33068" s="1" t="str">
        <v>Tuesday</v>
      </c>
      <c r="G33068" s="3">
        <f>VLOOKUP(B33068,orders!$A$1:$C$21351,3,FALSE)</f>
        <v>0.76728009259259267</v>
      </c>
      <c r="H33068" t="str">
        <f>VLOOKUP('Pizza Place Sales'!B33068,order_details!$A$1:$D$48621,3,FALSE)</f>
        <v>veggie_veg_s</v>
      </c>
      <c r="I33068" t="str">
        <f>VLOOKUP(H33068,pizzas!$A$1:$D$97,2,FALSE)</f>
        <v>veggie_veg</v>
      </c>
      <c r="J33068">
        <f>VLOOKUP(H33068,pizzas!$A$1:$D$97,4,FALSE)</f>
        <v>12</v>
      </c>
      <c r="K33068" t="str">
        <f>VLOOKUP(H33068,pizzas!$A$1:$D$97,3,FALSE)</f>
        <v>S</v>
      </c>
      <c r="L33068" t="str">
        <f>VLOOKUP(I33068,pizza_types!$A$1:$D$34,2,FALSE)</f>
        <v>The Vegetables + Vegetables Pizza</v>
      </c>
      <c r="M33068" t="str">
        <f>VLOOKUP(I33068,pizza_types!$A$1:$D$34,3,FALSE)</f>
        <v>Veggie</v>
      </c>
      <c r="N33068" t="str">
        <f>VLOOKUP(I33068,pizza_types!$A$1:$D$34,4,FALSE)</f>
        <v>Mushrooms, Tomatoes, Red Peppers, Green Peppers, Red Onions, Zucchini, Spinach, Garlic</v>
      </c>
    </row>
    <row r="33069" spans="1:14" x14ac:dyDescent="0.3">
      <c r="A33069">
        <v>33068</v>
      </c>
      <c r="B33069">
        <v>14617</v>
      </c>
      <c r="C33069">
        <f t="shared" si="516"/>
        <v>0.25</v>
      </c>
      <c r="D33069">
        <f>VLOOKUP(B33069,order_details!$A$1:$D$48621,4,FALSE)</f>
        <v>1</v>
      </c>
      <c r="E33069" s="1">
        <f>VLOOKUP(B33069,orders!$A$1:$C$21351,2,FALSE)</f>
        <v>42248</v>
      </c>
      <c r="F33069" s="1" t="str">
        <v>Tuesday</v>
      </c>
      <c r="G33069" s="3">
        <f>VLOOKUP(B33069,orders!$A$1:$C$21351,3,FALSE)</f>
        <v>0.76728009259259267</v>
      </c>
      <c r="H33069" t="str">
        <f>VLOOKUP('Pizza Place Sales'!B33069,order_details!$A$1:$D$48621,3,FALSE)</f>
        <v>veggie_veg_s</v>
      </c>
      <c r="I33069" t="str">
        <f>VLOOKUP(H33069,pizzas!$A$1:$D$97,2,FALSE)</f>
        <v>veggie_veg</v>
      </c>
      <c r="J33069">
        <f>VLOOKUP(H33069,pizzas!$A$1:$D$97,4,FALSE)</f>
        <v>12</v>
      </c>
      <c r="K33069" t="str">
        <f>VLOOKUP(H33069,pizzas!$A$1:$D$97,3,FALSE)</f>
        <v>S</v>
      </c>
      <c r="L33069" t="str">
        <f>VLOOKUP(I33069,pizza_types!$A$1:$D$34,2,FALSE)</f>
        <v>The Vegetables + Vegetables Pizza</v>
      </c>
      <c r="M33069" t="str">
        <f>VLOOKUP(I33069,pizza_types!$A$1:$D$34,3,FALSE)</f>
        <v>Veggie</v>
      </c>
      <c r="N33069" t="str">
        <f>VLOOKUP(I33069,pizza_types!$A$1:$D$34,4,FALSE)</f>
        <v>Mushrooms, Tomatoes, Red Peppers, Green Peppers, Red Onions, Zucchini, Spinach, Garlic</v>
      </c>
    </row>
    <row r="33070" spans="1:14" x14ac:dyDescent="0.3">
      <c r="A33070">
        <v>33069</v>
      </c>
      <c r="B33070">
        <v>14617</v>
      </c>
      <c r="C33070">
        <f t="shared" si="516"/>
        <v>0.25</v>
      </c>
      <c r="D33070">
        <f>VLOOKUP(B33070,order_details!$A$1:$D$48621,4,FALSE)</f>
        <v>1</v>
      </c>
      <c r="E33070" s="1">
        <f>VLOOKUP(B33070,orders!$A$1:$C$21351,2,FALSE)</f>
        <v>42248</v>
      </c>
      <c r="F33070" s="1" t="str">
        <v>Tuesday</v>
      </c>
      <c r="G33070" s="3">
        <f>VLOOKUP(B33070,orders!$A$1:$C$21351,3,FALSE)</f>
        <v>0.76728009259259267</v>
      </c>
      <c r="H33070" t="str">
        <f>VLOOKUP('Pizza Place Sales'!B33070,order_details!$A$1:$D$48621,3,FALSE)</f>
        <v>veggie_veg_s</v>
      </c>
      <c r="I33070" t="str">
        <f>VLOOKUP(H33070,pizzas!$A$1:$D$97,2,FALSE)</f>
        <v>veggie_veg</v>
      </c>
      <c r="J33070">
        <f>VLOOKUP(H33070,pizzas!$A$1:$D$97,4,FALSE)</f>
        <v>12</v>
      </c>
      <c r="K33070" t="str">
        <f>VLOOKUP(H33070,pizzas!$A$1:$D$97,3,FALSE)</f>
        <v>S</v>
      </c>
      <c r="L33070" t="str">
        <f>VLOOKUP(I33070,pizza_types!$A$1:$D$34,2,FALSE)</f>
        <v>The Vegetables + Vegetables Pizza</v>
      </c>
      <c r="M33070" t="str">
        <f>VLOOKUP(I33070,pizza_types!$A$1:$D$34,3,FALSE)</f>
        <v>Veggie</v>
      </c>
      <c r="N33070" t="str">
        <f>VLOOKUP(I33070,pizza_types!$A$1:$D$34,4,FALSE)</f>
        <v>Mushrooms, Tomatoes, Red Peppers, Green Peppers, Red Onions, Zucchini, Spinach, Garlic</v>
      </c>
    </row>
    <row r="33071" spans="1:14" x14ac:dyDescent="0.3">
      <c r="A33071">
        <v>33070</v>
      </c>
      <c r="B33071">
        <v>14617</v>
      </c>
      <c r="C33071">
        <f t="shared" si="516"/>
        <v>0.25</v>
      </c>
      <c r="D33071">
        <f>VLOOKUP(B33071,order_details!$A$1:$D$48621,4,FALSE)</f>
        <v>1</v>
      </c>
      <c r="E33071" s="1">
        <f>VLOOKUP(B33071,orders!$A$1:$C$21351,2,FALSE)</f>
        <v>42248</v>
      </c>
      <c r="F33071" s="1" t="str">
        <v>Tuesday</v>
      </c>
      <c r="G33071" s="3">
        <f>VLOOKUP(B33071,orders!$A$1:$C$21351,3,FALSE)</f>
        <v>0.76728009259259267</v>
      </c>
      <c r="H33071" t="str">
        <f>VLOOKUP('Pizza Place Sales'!B33071,order_details!$A$1:$D$48621,3,FALSE)</f>
        <v>veggie_veg_s</v>
      </c>
      <c r="I33071" t="str">
        <f>VLOOKUP(H33071,pizzas!$A$1:$D$97,2,FALSE)</f>
        <v>veggie_veg</v>
      </c>
      <c r="J33071">
        <f>VLOOKUP(H33071,pizzas!$A$1:$D$97,4,FALSE)</f>
        <v>12</v>
      </c>
      <c r="K33071" t="str">
        <f>VLOOKUP(H33071,pizzas!$A$1:$D$97,3,FALSE)</f>
        <v>S</v>
      </c>
      <c r="L33071" t="str">
        <f>VLOOKUP(I33071,pizza_types!$A$1:$D$34,2,FALSE)</f>
        <v>The Vegetables + Vegetables Pizza</v>
      </c>
      <c r="M33071" t="str">
        <f>VLOOKUP(I33071,pizza_types!$A$1:$D$34,3,FALSE)</f>
        <v>Veggie</v>
      </c>
      <c r="N33071" t="str">
        <f>VLOOKUP(I33071,pizza_types!$A$1:$D$34,4,FALSE)</f>
        <v>Mushrooms, Tomatoes, Red Peppers, Green Peppers, Red Onions, Zucchini, Spinach, Garlic</v>
      </c>
    </row>
    <row r="33072" spans="1:14" x14ac:dyDescent="0.3">
      <c r="A33072">
        <v>33071</v>
      </c>
      <c r="B33072">
        <v>14618</v>
      </c>
      <c r="C33072">
        <f t="shared" si="516"/>
        <v>0.5</v>
      </c>
      <c r="D33072">
        <f>VLOOKUP(B33072,order_details!$A$1:$D$48621,4,FALSE)</f>
        <v>1</v>
      </c>
      <c r="E33072" s="1">
        <f>VLOOKUP(B33072,orders!$A$1:$C$21351,2,FALSE)</f>
        <v>42248</v>
      </c>
      <c r="F33072" s="1" t="str">
        <v>Tuesday</v>
      </c>
      <c r="G33072" s="3">
        <f>VLOOKUP(B33072,orders!$A$1:$C$21351,3,FALSE)</f>
        <v>0.77621527777777777</v>
      </c>
      <c r="H33072" t="str">
        <f>VLOOKUP('Pizza Place Sales'!B33072,order_details!$A$1:$D$48621,3,FALSE)</f>
        <v>peppr_salami_m</v>
      </c>
      <c r="I33072" t="str">
        <f>VLOOKUP(H33072,pizzas!$A$1:$D$97,2,FALSE)</f>
        <v>peppr_salami</v>
      </c>
      <c r="J33072">
        <f>VLOOKUP(H33072,pizzas!$A$1:$D$97,4,FALSE)</f>
        <v>16.5</v>
      </c>
      <c r="K33072" t="str">
        <f>VLOOKUP(H33072,pizzas!$A$1:$D$97,3,FALSE)</f>
        <v>M</v>
      </c>
      <c r="L33072" t="str">
        <f>VLOOKUP(I33072,pizza_types!$A$1:$D$34,2,FALSE)</f>
        <v>The Pepper Salami Pizza</v>
      </c>
      <c r="M33072" t="str">
        <f>VLOOKUP(I33072,pizza_types!$A$1:$D$34,3,FALSE)</f>
        <v>Supreme</v>
      </c>
      <c r="N33072" t="str">
        <f>VLOOKUP(I33072,pizza_types!$A$1:$D$34,4,FALSE)</f>
        <v>Genoa Salami, Capocollo, Pepperoni, Tomatoes, Asiago Cheese, Garlic</v>
      </c>
    </row>
    <row r="33073" spans="1:14" x14ac:dyDescent="0.3">
      <c r="A33073">
        <v>33072</v>
      </c>
      <c r="B33073">
        <v>14618</v>
      </c>
      <c r="C33073">
        <f t="shared" si="516"/>
        <v>0.5</v>
      </c>
      <c r="D33073">
        <f>VLOOKUP(B33073,order_details!$A$1:$D$48621,4,FALSE)</f>
        <v>1</v>
      </c>
      <c r="E33073" s="1">
        <f>VLOOKUP(B33073,orders!$A$1:$C$21351,2,FALSE)</f>
        <v>42248</v>
      </c>
      <c r="F33073" s="1" t="str">
        <v>Tuesday</v>
      </c>
      <c r="G33073" s="3">
        <f>VLOOKUP(B33073,orders!$A$1:$C$21351,3,FALSE)</f>
        <v>0.77621527777777777</v>
      </c>
      <c r="H33073" t="str">
        <f>VLOOKUP('Pizza Place Sales'!B33073,order_details!$A$1:$D$48621,3,FALSE)</f>
        <v>peppr_salami_m</v>
      </c>
      <c r="I33073" t="str">
        <f>VLOOKUP(H33073,pizzas!$A$1:$D$97,2,FALSE)</f>
        <v>peppr_salami</v>
      </c>
      <c r="J33073">
        <f>VLOOKUP(H33073,pizzas!$A$1:$D$97,4,FALSE)</f>
        <v>16.5</v>
      </c>
      <c r="K33073" t="str">
        <f>VLOOKUP(H33073,pizzas!$A$1:$D$97,3,FALSE)</f>
        <v>M</v>
      </c>
      <c r="L33073" t="str">
        <f>VLOOKUP(I33073,pizza_types!$A$1:$D$34,2,FALSE)</f>
        <v>The Pepper Salami Pizza</v>
      </c>
      <c r="M33073" t="str">
        <f>VLOOKUP(I33073,pizza_types!$A$1:$D$34,3,FALSE)</f>
        <v>Supreme</v>
      </c>
      <c r="N33073" t="str">
        <f>VLOOKUP(I33073,pizza_types!$A$1:$D$34,4,FALSE)</f>
        <v>Genoa Salami, Capocollo, Pepperoni, Tomatoes, Asiago Cheese, Garlic</v>
      </c>
    </row>
    <row r="33074" spans="1:14" x14ac:dyDescent="0.3">
      <c r="A33074">
        <v>33073</v>
      </c>
      <c r="B33074">
        <v>14619</v>
      </c>
      <c r="C33074">
        <f t="shared" si="516"/>
        <v>0.5</v>
      </c>
      <c r="D33074">
        <f>VLOOKUP(B33074,order_details!$A$1:$D$48621,4,FALSE)</f>
        <v>1</v>
      </c>
      <c r="E33074" s="1">
        <f>VLOOKUP(B33074,orders!$A$1:$C$21351,2,FALSE)</f>
        <v>42248</v>
      </c>
      <c r="F33074" s="1" t="str">
        <v>Tuesday</v>
      </c>
      <c r="G33074" s="3">
        <f>VLOOKUP(B33074,orders!$A$1:$C$21351,3,FALSE)</f>
        <v>0.78144675925925933</v>
      </c>
      <c r="H33074" t="str">
        <f>VLOOKUP('Pizza Place Sales'!B33074,order_details!$A$1:$D$48621,3,FALSE)</f>
        <v>prsc_argla_m</v>
      </c>
      <c r="I33074" t="str">
        <f>VLOOKUP(H33074,pizzas!$A$1:$D$97,2,FALSE)</f>
        <v>prsc_argla</v>
      </c>
      <c r="J33074">
        <f>VLOOKUP(H33074,pizzas!$A$1:$D$97,4,FALSE)</f>
        <v>16.5</v>
      </c>
      <c r="K33074" t="str">
        <f>VLOOKUP(H33074,pizzas!$A$1:$D$97,3,FALSE)</f>
        <v>M</v>
      </c>
      <c r="L33074" t="str">
        <f>VLOOKUP(I33074,pizza_types!$A$1:$D$34,2,FALSE)</f>
        <v>The Prosciutto and Arugula Pizza</v>
      </c>
      <c r="M33074" t="str">
        <f>VLOOKUP(I33074,pizza_types!$A$1:$D$34,3,FALSE)</f>
        <v>Supreme</v>
      </c>
      <c r="N33074" t="str">
        <f>VLOOKUP(I33074,pizza_types!$A$1:$D$34,4,FALSE)</f>
        <v>Prosciutto di San Daniele, Arugula, Mozzarella Cheese</v>
      </c>
    </row>
    <row r="33075" spans="1:14" x14ac:dyDescent="0.3">
      <c r="A33075">
        <v>33074</v>
      </c>
      <c r="B33075">
        <v>14619</v>
      </c>
      <c r="C33075">
        <f t="shared" si="516"/>
        <v>0.5</v>
      </c>
      <c r="D33075">
        <f>VLOOKUP(B33075,order_details!$A$1:$D$48621,4,FALSE)</f>
        <v>1</v>
      </c>
      <c r="E33075" s="1">
        <f>VLOOKUP(B33075,orders!$A$1:$C$21351,2,FALSE)</f>
        <v>42248</v>
      </c>
      <c r="F33075" s="1" t="str">
        <v>Tuesday</v>
      </c>
      <c r="G33075" s="3">
        <f>VLOOKUP(B33075,orders!$A$1:$C$21351,3,FALSE)</f>
        <v>0.78144675925925933</v>
      </c>
      <c r="H33075" t="str">
        <f>VLOOKUP('Pizza Place Sales'!B33075,order_details!$A$1:$D$48621,3,FALSE)</f>
        <v>prsc_argla_m</v>
      </c>
      <c r="I33075" t="str">
        <f>VLOOKUP(H33075,pizzas!$A$1:$D$97,2,FALSE)</f>
        <v>prsc_argla</v>
      </c>
      <c r="J33075">
        <f>VLOOKUP(H33075,pizzas!$A$1:$D$97,4,FALSE)</f>
        <v>16.5</v>
      </c>
      <c r="K33075" t="str">
        <f>VLOOKUP(H33075,pizzas!$A$1:$D$97,3,FALSE)</f>
        <v>M</v>
      </c>
      <c r="L33075" t="str">
        <f>VLOOKUP(I33075,pizza_types!$A$1:$D$34,2,FALSE)</f>
        <v>The Prosciutto and Arugula Pizza</v>
      </c>
      <c r="M33075" t="str">
        <f>VLOOKUP(I33075,pizza_types!$A$1:$D$34,3,FALSE)</f>
        <v>Supreme</v>
      </c>
      <c r="N33075" t="str">
        <f>VLOOKUP(I33075,pizza_types!$A$1:$D$34,4,FALSE)</f>
        <v>Prosciutto di San Daniele, Arugula, Mozzarella Cheese</v>
      </c>
    </row>
    <row r="33076" spans="1:14" x14ac:dyDescent="0.3">
      <c r="A33076">
        <v>33075</v>
      </c>
      <c r="B33076">
        <v>14620</v>
      </c>
      <c r="C33076">
        <f t="shared" si="516"/>
        <v>0.5</v>
      </c>
      <c r="D33076">
        <f>VLOOKUP(B33076,order_details!$A$1:$D$48621,4,FALSE)</f>
        <v>1</v>
      </c>
      <c r="E33076" s="1">
        <f>VLOOKUP(B33076,orders!$A$1:$C$21351,2,FALSE)</f>
        <v>42248</v>
      </c>
      <c r="F33076" s="1" t="str">
        <v>Tuesday</v>
      </c>
      <c r="G33076" s="3">
        <f>VLOOKUP(B33076,orders!$A$1:$C$21351,3,FALSE)</f>
        <v>0.78943287037037047</v>
      </c>
      <c r="H33076" t="str">
        <f>VLOOKUP('Pizza Place Sales'!B33076,order_details!$A$1:$D$48621,3,FALSE)</f>
        <v>spicy_ital_l</v>
      </c>
      <c r="I33076" t="str">
        <f>VLOOKUP(H33076,pizzas!$A$1:$D$97,2,FALSE)</f>
        <v>spicy_ital</v>
      </c>
      <c r="J33076">
        <f>VLOOKUP(H33076,pizzas!$A$1:$D$97,4,FALSE)</f>
        <v>20.75</v>
      </c>
      <c r="K33076" t="str">
        <f>VLOOKUP(H33076,pizzas!$A$1:$D$97,3,FALSE)</f>
        <v>L</v>
      </c>
      <c r="L33076" t="str">
        <f>VLOOKUP(I33076,pizza_types!$A$1:$D$34,2,FALSE)</f>
        <v>The Spicy Italian Pizza</v>
      </c>
      <c r="M33076" t="str">
        <f>VLOOKUP(I33076,pizza_types!$A$1:$D$34,3,FALSE)</f>
        <v>Supreme</v>
      </c>
      <c r="N33076" t="str">
        <f>VLOOKUP(I33076,pizza_types!$A$1:$D$34,4,FALSE)</f>
        <v>Capocollo, Tomatoes, Goat Cheese, Artichokes, Peperoncini verdi, Garlic</v>
      </c>
    </row>
    <row r="33077" spans="1:14" x14ac:dyDescent="0.3">
      <c r="A33077">
        <v>33076</v>
      </c>
      <c r="B33077">
        <v>14620</v>
      </c>
      <c r="C33077">
        <f t="shared" si="516"/>
        <v>0.5</v>
      </c>
      <c r="D33077">
        <f>VLOOKUP(B33077,order_details!$A$1:$D$48621,4,FALSE)</f>
        <v>1</v>
      </c>
      <c r="E33077" s="1">
        <f>VLOOKUP(B33077,orders!$A$1:$C$21351,2,FALSE)</f>
        <v>42248</v>
      </c>
      <c r="F33077" s="1" t="str">
        <v>Tuesday</v>
      </c>
      <c r="G33077" s="3">
        <f>VLOOKUP(B33077,orders!$A$1:$C$21351,3,FALSE)</f>
        <v>0.78943287037037047</v>
      </c>
      <c r="H33077" t="str">
        <f>VLOOKUP('Pizza Place Sales'!B33077,order_details!$A$1:$D$48621,3,FALSE)</f>
        <v>spicy_ital_l</v>
      </c>
      <c r="I33077" t="str">
        <f>VLOOKUP(H33077,pizzas!$A$1:$D$97,2,FALSE)</f>
        <v>spicy_ital</v>
      </c>
      <c r="J33077">
        <f>VLOOKUP(H33077,pizzas!$A$1:$D$97,4,FALSE)</f>
        <v>20.75</v>
      </c>
      <c r="K33077" t="str">
        <f>VLOOKUP(H33077,pizzas!$A$1:$D$97,3,FALSE)</f>
        <v>L</v>
      </c>
      <c r="L33077" t="str">
        <f>VLOOKUP(I33077,pizza_types!$A$1:$D$34,2,FALSE)</f>
        <v>The Spicy Italian Pizza</v>
      </c>
      <c r="M33077" t="str">
        <f>VLOOKUP(I33077,pizza_types!$A$1:$D$34,3,FALSE)</f>
        <v>Supreme</v>
      </c>
      <c r="N33077" t="str">
        <f>VLOOKUP(I33077,pizza_types!$A$1:$D$34,4,FALSE)</f>
        <v>Capocollo, Tomatoes, Goat Cheese, Artichokes, Peperoncini verdi, Garlic</v>
      </c>
    </row>
    <row r="33078" spans="1:14" x14ac:dyDescent="0.3">
      <c r="A33078">
        <v>33077</v>
      </c>
      <c r="B33078">
        <v>14621</v>
      </c>
      <c r="C33078">
        <f t="shared" si="516"/>
        <v>0.25</v>
      </c>
      <c r="D33078">
        <f>VLOOKUP(B33078,order_details!$A$1:$D$48621,4,FALSE)</f>
        <v>1</v>
      </c>
      <c r="E33078" s="1">
        <f>VLOOKUP(B33078,orders!$A$1:$C$21351,2,FALSE)</f>
        <v>42248</v>
      </c>
      <c r="F33078" s="1" t="str">
        <v>Tuesday</v>
      </c>
      <c r="G33078" s="3">
        <f>VLOOKUP(B33078,orders!$A$1:$C$21351,3,FALSE)</f>
        <v>0.79673611111111109</v>
      </c>
      <c r="H33078" t="str">
        <f>VLOOKUP('Pizza Place Sales'!B33078,order_details!$A$1:$D$48621,3,FALSE)</f>
        <v>veggie_veg_m</v>
      </c>
      <c r="I33078" t="str">
        <f>VLOOKUP(H33078,pizzas!$A$1:$D$97,2,FALSE)</f>
        <v>veggie_veg</v>
      </c>
      <c r="J33078">
        <f>VLOOKUP(H33078,pizzas!$A$1:$D$97,4,FALSE)</f>
        <v>16</v>
      </c>
      <c r="K33078" t="str">
        <f>VLOOKUP(H33078,pizzas!$A$1:$D$97,3,FALSE)</f>
        <v>M</v>
      </c>
      <c r="L33078" t="str">
        <f>VLOOKUP(I33078,pizza_types!$A$1:$D$34,2,FALSE)</f>
        <v>The Vegetables + Vegetables Pizza</v>
      </c>
      <c r="M33078" t="str">
        <f>VLOOKUP(I33078,pizza_types!$A$1:$D$34,3,FALSE)</f>
        <v>Veggie</v>
      </c>
      <c r="N33078" t="str">
        <f>VLOOKUP(I33078,pizza_types!$A$1:$D$34,4,FALSE)</f>
        <v>Mushrooms, Tomatoes, Red Peppers, Green Peppers, Red Onions, Zucchini, Spinach, Garlic</v>
      </c>
    </row>
    <row r="33079" spans="1:14" x14ac:dyDescent="0.3">
      <c r="A33079">
        <v>33078</v>
      </c>
      <c r="B33079">
        <v>14621</v>
      </c>
      <c r="C33079">
        <f t="shared" si="516"/>
        <v>0.25</v>
      </c>
      <c r="D33079">
        <f>VLOOKUP(B33079,order_details!$A$1:$D$48621,4,FALSE)</f>
        <v>1</v>
      </c>
      <c r="E33079" s="1">
        <f>VLOOKUP(B33079,orders!$A$1:$C$21351,2,FALSE)</f>
        <v>42248</v>
      </c>
      <c r="F33079" s="1" t="str">
        <v>Tuesday</v>
      </c>
      <c r="G33079" s="3">
        <f>VLOOKUP(B33079,orders!$A$1:$C$21351,3,FALSE)</f>
        <v>0.79673611111111109</v>
      </c>
      <c r="H33079" t="str">
        <f>VLOOKUP('Pizza Place Sales'!B33079,order_details!$A$1:$D$48621,3,FALSE)</f>
        <v>veggie_veg_m</v>
      </c>
      <c r="I33079" t="str">
        <f>VLOOKUP(H33079,pizzas!$A$1:$D$97,2,FALSE)</f>
        <v>veggie_veg</v>
      </c>
      <c r="J33079">
        <f>VLOOKUP(H33079,pizzas!$A$1:$D$97,4,FALSE)</f>
        <v>16</v>
      </c>
      <c r="K33079" t="str">
        <f>VLOOKUP(H33079,pizzas!$A$1:$D$97,3,FALSE)</f>
        <v>M</v>
      </c>
      <c r="L33079" t="str">
        <f>VLOOKUP(I33079,pizza_types!$A$1:$D$34,2,FALSE)</f>
        <v>The Vegetables + Vegetables Pizza</v>
      </c>
      <c r="M33079" t="str">
        <f>VLOOKUP(I33079,pizza_types!$A$1:$D$34,3,FALSE)</f>
        <v>Veggie</v>
      </c>
      <c r="N33079" t="str">
        <f>VLOOKUP(I33079,pizza_types!$A$1:$D$34,4,FALSE)</f>
        <v>Mushrooms, Tomatoes, Red Peppers, Green Peppers, Red Onions, Zucchini, Spinach, Garlic</v>
      </c>
    </row>
    <row r="33080" spans="1:14" x14ac:dyDescent="0.3">
      <c r="A33080">
        <v>33079</v>
      </c>
      <c r="B33080">
        <v>14621</v>
      </c>
      <c r="C33080">
        <f t="shared" si="516"/>
        <v>0.25</v>
      </c>
      <c r="D33080">
        <f>VLOOKUP(B33080,order_details!$A$1:$D$48621,4,FALSE)</f>
        <v>1</v>
      </c>
      <c r="E33080" s="1">
        <f>VLOOKUP(B33080,orders!$A$1:$C$21351,2,FALSE)</f>
        <v>42248</v>
      </c>
      <c r="F33080" s="1" t="str">
        <v>Tuesday</v>
      </c>
      <c r="G33080" s="3">
        <f>VLOOKUP(B33080,orders!$A$1:$C$21351,3,FALSE)</f>
        <v>0.79673611111111109</v>
      </c>
      <c r="H33080" t="str">
        <f>VLOOKUP('Pizza Place Sales'!B33080,order_details!$A$1:$D$48621,3,FALSE)</f>
        <v>veggie_veg_m</v>
      </c>
      <c r="I33080" t="str">
        <f>VLOOKUP(H33080,pizzas!$A$1:$D$97,2,FALSE)</f>
        <v>veggie_veg</v>
      </c>
      <c r="J33080">
        <f>VLOOKUP(H33080,pizzas!$A$1:$D$97,4,FALSE)</f>
        <v>16</v>
      </c>
      <c r="K33080" t="str">
        <f>VLOOKUP(H33080,pizzas!$A$1:$D$97,3,FALSE)</f>
        <v>M</v>
      </c>
      <c r="L33080" t="str">
        <f>VLOOKUP(I33080,pizza_types!$A$1:$D$34,2,FALSE)</f>
        <v>The Vegetables + Vegetables Pizza</v>
      </c>
      <c r="M33080" t="str">
        <f>VLOOKUP(I33080,pizza_types!$A$1:$D$34,3,FALSE)</f>
        <v>Veggie</v>
      </c>
      <c r="N33080" t="str">
        <f>VLOOKUP(I33080,pizza_types!$A$1:$D$34,4,FALSE)</f>
        <v>Mushrooms, Tomatoes, Red Peppers, Green Peppers, Red Onions, Zucchini, Spinach, Garlic</v>
      </c>
    </row>
    <row r="33081" spans="1:14" x14ac:dyDescent="0.3">
      <c r="A33081">
        <v>33080</v>
      </c>
      <c r="B33081">
        <v>14621</v>
      </c>
      <c r="C33081">
        <f t="shared" si="516"/>
        <v>0.25</v>
      </c>
      <c r="D33081">
        <f>VLOOKUP(B33081,order_details!$A$1:$D$48621,4,FALSE)</f>
        <v>1</v>
      </c>
      <c r="E33081" s="1">
        <f>VLOOKUP(B33081,orders!$A$1:$C$21351,2,FALSE)</f>
        <v>42248</v>
      </c>
      <c r="F33081" s="1" t="str">
        <v>Tuesday</v>
      </c>
      <c r="G33081" s="3">
        <f>VLOOKUP(B33081,orders!$A$1:$C$21351,3,FALSE)</f>
        <v>0.79673611111111109</v>
      </c>
      <c r="H33081" t="str">
        <f>VLOOKUP('Pizza Place Sales'!B33081,order_details!$A$1:$D$48621,3,FALSE)</f>
        <v>veggie_veg_m</v>
      </c>
      <c r="I33081" t="str">
        <f>VLOOKUP(H33081,pizzas!$A$1:$D$97,2,FALSE)</f>
        <v>veggie_veg</v>
      </c>
      <c r="J33081">
        <f>VLOOKUP(H33081,pizzas!$A$1:$D$97,4,FALSE)</f>
        <v>16</v>
      </c>
      <c r="K33081" t="str">
        <f>VLOOKUP(H33081,pizzas!$A$1:$D$97,3,FALSE)</f>
        <v>M</v>
      </c>
      <c r="L33081" t="str">
        <f>VLOOKUP(I33081,pizza_types!$A$1:$D$34,2,FALSE)</f>
        <v>The Vegetables + Vegetables Pizza</v>
      </c>
      <c r="M33081" t="str">
        <f>VLOOKUP(I33081,pizza_types!$A$1:$D$34,3,FALSE)</f>
        <v>Veggie</v>
      </c>
      <c r="N33081" t="str">
        <f>VLOOKUP(I33081,pizza_types!$A$1:$D$34,4,FALSE)</f>
        <v>Mushrooms, Tomatoes, Red Peppers, Green Peppers, Red Onions, Zucchini, Spinach, Garlic</v>
      </c>
    </row>
    <row r="33082" spans="1:14" x14ac:dyDescent="0.3">
      <c r="A33082">
        <v>33081</v>
      </c>
      <c r="B33082">
        <v>14622</v>
      </c>
      <c r="C33082">
        <f t="shared" si="516"/>
        <v>1</v>
      </c>
      <c r="D33082">
        <f>VLOOKUP(B33082,order_details!$A$1:$D$48621,4,FALSE)</f>
        <v>1</v>
      </c>
      <c r="E33082" s="1">
        <f>VLOOKUP(B33082,orders!$A$1:$C$21351,2,FALSE)</f>
        <v>42248</v>
      </c>
      <c r="F33082" s="1" t="str">
        <v>Tuesday</v>
      </c>
      <c r="G33082" s="3">
        <f>VLOOKUP(B33082,orders!$A$1:$C$21351,3,FALSE)</f>
        <v>0.80892361111111111</v>
      </c>
      <c r="H33082" t="str">
        <f>VLOOKUP('Pizza Place Sales'!B33082,order_details!$A$1:$D$48621,3,FALSE)</f>
        <v>ital_supr_m</v>
      </c>
      <c r="I33082" t="str">
        <f>VLOOKUP(H33082,pizzas!$A$1:$D$97,2,FALSE)</f>
        <v>ital_supr</v>
      </c>
      <c r="J33082">
        <f>VLOOKUP(H33082,pizzas!$A$1:$D$97,4,FALSE)</f>
        <v>16.5</v>
      </c>
      <c r="K33082" t="str">
        <f>VLOOKUP(H33082,pizzas!$A$1:$D$97,3,FALSE)</f>
        <v>M</v>
      </c>
      <c r="L33082" t="str">
        <f>VLOOKUP(I33082,pizza_types!$A$1:$D$34,2,FALSE)</f>
        <v>The Italian Supreme Pizza</v>
      </c>
      <c r="M33082" t="str">
        <f>VLOOKUP(I33082,pizza_types!$A$1:$D$34,3,FALSE)</f>
        <v>Supreme</v>
      </c>
      <c r="N33082" t="str">
        <f>VLOOKUP(I33082,pizza_types!$A$1:$D$34,4,FALSE)</f>
        <v>Calabrese Salami, Capocollo, Tomatoes, Red Onions, Green Olives, Garlic</v>
      </c>
    </row>
    <row r="33083" spans="1:14" x14ac:dyDescent="0.3">
      <c r="A33083">
        <v>33082</v>
      </c>
      <c r="B33083">
        <v>14623</v>
      </c>
      <c r="C33083">
        <f t="shared" si="516"/>
        <v>1</v>
      </c>
      <c r="D33083">
        <f>VLOOKUP(B33083,order_details!$A$1:$D$48621,4,FALSE)</f>
        <v>1</v>
      </c>
      <c r="E33083" s="1">
        <f>VLOOKUP(B33083,orders!$A$1:$C$21351,2,FALSE)</f>
        <v>42248</v>
      </c>
      <c r="F33083" s="1" t="str">
        <v>Tuesday</v>
      </c>
      <c r="G33083" s="3">
        <f>VLOOKUP(B33083,orders!$A$1:$C$21351,3,FALSE)</f>
        <v>0.83299768518518524</v>
      </c>
      <c r="H33083" t="str">
        <f>VLOOKUP('Pizza Place Sales'!B33083,order_details!$A$1:$D$48621,3,FALSE)</f>
        <v>southw_ckn_l</v>
      </c>
      <c r="I33083" t="str">
        <f>VLOOKUP(H33083,pizzas!$A$1:$D$97,2,FALSE)</f>
        <v>southw_ckn</v>
      </c>
      <c r="J33083">
        <f>VLOOKUP(H33083,pizzas!$A$1:$D$97,4,FALSE)</f>
        <v>20.75</v>
      </c>
      <c r="K33083" t="str">
        <f>VLOOKUP(H33083,pizzas!$A$1:$D$97,3,FALSE)</f>
        <v>L</v>
      </c>
      <c r="L33083" t="str">
        <f>VLOOKUP(I33083,pizza_types!$A$1:$D$34,2,FALSE)</f>
        <v>The Southwest Chicken Pizza</v>
      </c>
      <c r="M33083" t="str">
        <f>VLOOKUP(I33083,pizza_types!$A$1:$D$34,3,FALSE)</f>
        <v>Chicken</v>
      </c>
      <c r="N33083" t="str">
        <f>VLOOKUP(I33083,pizza_types!$A$1:$D$34,4,FALSE)</f>
        <v>Chicken, Tomatoes, Red Peppers, Red Onions, Jalapeno Peppers, Corn, Cilantro, Chipotle Sauce</v>
      </c>
    </row>
    <row r="33084" spans="1:14" x14ac:dyDescent="0.3">
      <c r="A33084">
        <v>33083</v>
      </c>
      <c r="B33084">
        <v>14624</v>
      </c>
      <c r="C33084">
        <f t="shared" si="516"/>
        <v>0.5</v>
      </c>
      <c r="D33084">
        <f>VLOOKUP(B33084,order_details!$A$1:$D$48621,4,FALSE)</f>
        <v>1</v>
      </c>
      <c r="E33084" s="1">
        <f>VLOOKUP(B33084,orders!$A$1:$C$21351,2,FALSE)</f>
        <v>42248</v>
      </c>
      <c r="F33084" s="1" t="str">
        <v>Tuesday</v>
      </c>
      <c r="G33084" s="3">
        <f>VLOOKUP(B33084,orders!$A$1:$C$21351,3,FALSE)</f>
        <v>0.83365740740740746</v>
      </c>
      <c r="H33084" t="str">
        <f>VLOOKUP('Pizza Place Sales'!B33084,order_details!$A$1:$D$48621,3,FALSE)</f>
        <v>bbq_ckn_l</v>
      </c>
      <c r="I33084" t="str">
        <f>VLOOKUP(H33084,pizzas!$A$1:$D$97,2,FALSE)</f>
        <v>bbq_ckn</v>
      </c>
      <c r="J33084">
        <f>VLOOKUP(H33084,pizzas!$A$1:$D$97,4,FALSE)</f>
        <v>20.75</v>
      </c>
      <c r="K33084" t="str">
        <f>VLOOKUP(H33084,pizzas!$A$1:$D$97,3,FALSE)</f>
        <v>L</v>
      </c>
      <c r="L33084" t="str">
        <f>VLOOKUP(I33084,pizza_types!$A$1:$D$34,2,FALSE)</f>
        <v>The Barbecue Chicken Pizza</v>
      </c>
      <c r="M33084" t="str">
        <f>VLOOKUP(I33084,pizza_types!$A$1:$D$34,3,FALSE)</f>
        <v>Chicken</v>
      </c>
      <c r="N33084" t="str">
        <f>VLOOKUP(I33084,pizza_types!$A$1:$D$34,4,FALSE)</f>
        <v>Barbecued Chicken, Red Peppers, Green Peppers, Tomatoes, Red Onions, Barbecue Sauce</v>
      </c>
    </row>
    <row r="33085" spans="1:14" x14ac:dyDescent="0.3">
      <c r="A33085">
        <v>33084</v>
      </c>
      <c r="B33085">
        <v>14624</v>
      </c>
      <c r="C33085">
        <f t="shared" si="516"/>
        <v>0.5</v>
      </c>
      <c r="D33085">
        <f>VLOOKUP(B33085,order_details!$A$1:$D$48621,4,FALSE)</f>
        <v>1</v>
      </c>
      <c r="E33085" s="1">
        <f>VLOOKUP(B33085,orders!$A$1:$C$21351,2,FALSE)</f>
        <v>42248</v>
      </c>
      <c r="F33085" s="1" t="str">
        <v>Tuesday</v>
      </c>
      <c r="G33085" s="3">
        <f>VLOOKUP(B33085,orders!$A$1:$C$21351,3,FALSE)</f>
        <v>0.83365740740740746</v>
      </c>
      <c r="H33085" t="str">
        <f>VLOOKUP('Pizza Place Sales'!B33085,order_details!$A$1:$D$48621,3,FALSE)</f>
        <v>bbq_ckn_l</v>
      </c>
      <c r="I33085" t="str">
        <f>VLOOKUP(H33085,pizzas!$A$1:$D$97,2,FALSE)</f>
        <v>bbq_ckn</v>
      </c>
      <c r="J33085">
        <f>VLOOKUP(H33085,pizzas!$A$1:$D$97,4,FALSE)</f>
        <v>20.75</v>
      </c>
      <c r="K33085" t="str">
        <f>VLOOKUP(H33085,pizzas!$A$1:$D$97,3,FALSE)</f>
        <v>L</v>
      </c>
      <c r="L33085" t="str">
        <f>VLOOKUP(I33085,pizza_types!$A$1:$D$34,2,FALSE)</f>
        <v>The Barbecue Chicken Pizza</v>
      </c>
      <c r="M33085" t="str">
        <f>VLOOKUP(I33085,pizza_types!$A$1:$D$34,3,FALSE)</f>
        <v>Chicken</v>
      </c>
      <c r="N33085" t="str">
        <f>VLOOKUP(I33085,pizza_types!$A$1:$D$34,4,FALSE)</f>
        <v>Barbecued Chicken, Red Peppers, Green Peppers, Tomatoes, Red Onions, Barbecue Sauce</v>
      </c>
    </row>
    <row r="33086" spans="1:14" x14ac:dyDescent="0.3">
      <c r="A33086">
        <v>33085</v>
      </c>
      <c r="B33086">
        <v>14625</v>
      </c>
      <c r="C33086">
        <f t="shared" si="516"/>
        <v>0.25</v>
      </c>
      <c r="D33086">
        <f>VLOOKUP(B33086,order_details!$A$1:$D$48621,4,FALSE)</f>
        <v>1</v>
      </c>
      <c r="E33086" s="1">
        <f>VLOOKUP(B33086,orders!$A$1:$C$21351,2,FALSE)</f>
        <v>42248</v>
      </c>
      <c r="F33086" s="1" t="str">
        <v>Tuesday</v>
      </c>
      <c r="G33086" s="3">
        <f>VLOOKUP(B33086,orders!$A$1:$C$21351,3,FALSE)</f>
        <v>0.83704861111111117</v>
      </c>
      <c r="H33086" t="str">
        <f>VLOOKUP('Pizza Place Sales'!B33086,order_details!$A$1:$D$48621,3,FALSE)</f>
        <v>calabrese_m</v>
      </c>
      <c r="I33086" t="str">
        <f>VLOOKUP(H33086,pizzas!$A$1:$D$97,2,FALSE)</f>
        <v>calabrese</v>
      </c>
      <c r="J33086">
        <f>VLOOKUP(H33086,pizzas!$A$1:$D$97,4,FALSE)</f>
        <v>16.25</v>
      </c>
      <c r="K33086" t="str">
        <f>VLOOKUP(H33086,pizzas!$A$1:$D$97,3,FALSE)</f>
        <v>M</v>
      </c>
      <c r="L33086" t="str">
        <f>VLOOKUP(I33086,pizza_types!$A$1:$D$34,2,FALSE)</f>
        <v>The Calabrese Pizza</v>
      </c>
      <c r="M33086" t="str">
        <f>VLOOKUP(I33086,pizza_types!$A$1:$D$34,3,FALSE)</f>
        <v>Supreme</v>
      </c>
      <c r="N33086" t="str">
        <f>VLOOKUP(I33086,pizza_types!$A$1:$D$34,4,FALSE)</f>
        <v>‘Nduja Salami, Pancetta, Tomatoes, Red Onions, Friggitello Peppers, Garlic</v>
      </c>
    </row>
    <row r="33087" spans="1:14" x14ac:dyDescent="0.3">
      <c r="A33087">
        <v>33086</v>
      </c>
      <c r="B33087">
        <v>14625</v>
      </c>
      <c r="C33087">
        <f t="shared" si="516"/>
        <v>0.25</v>
      </c>
      <c r="D33087">
        <f>VLOOKUP(B33087,order_details!$A$1:$D$48621,4,FALSE)</f>
        <v>1</v>
      </c>
      <c r="E33087" s="1">
        <f>VLOOKUP(B33087,orders!$A$1:$C$21351,2,FALSE)</f>
        <v>42248</v>
      </c>
      <c r="F33087" s="1" t="str">
        <v>Tuesday</v>
      </c>
      <c r="G33087" s="3">
        <f>VLOOKUP(B33087,orders!$A$1:$C$21351,3,FALSE)</f>
        <v>0.83704861111111117</v>
      </c>
      <c r="H33087" t="str">
        <f>VLOOKUP('Pizza Place Sales'!B33087,order_details!$A$1:$D$48621,3,FALSE)</f>
        <v>calabrese_m</v>
      </c>
      <c r="I33087" t="str">
        <f>VLOOKUP(H33087,pizzas!$A$1:$D$97,2,FALSE)</f>
        <v>calabrese</v>
      </c>
      <c r="J33087">
        <f>VLOOKUP(H33087,pizzas!$A$1:$D$97,4,FALSE)</f>
        <v>16.25</v>
      </c>
      <c r="K33087" t="str">
        <f>VLOOKUP(H33087,pizzas!$A$1:$D$97,3,FALSE)</f>
        <v>M</v>
      </c>
      <c r="L33087" t="str">
        <f>VLOOKUP(I33087,pizza_types!$A$1:$D$34,2,FALSE)</f>
        <v>The Calabrese Pizza</v>
      </c>
      <c r="M33087" t="str">
        <f>VLOOKUP(I33087,pizza_types!$A$1:$D$34,3,FALSE)</f>
        <v>Supreme</v>
      </c>
      <c r="N33087" t="str">
        <f>VLOOKUP(I33087,pizza_types!$A$1:$D$34,4,FALSE)</f>
        <v>‘Nduja Salami, Pancetta, Tomatoes, Red Onions, Friggitello Peppers, Garlic</v>
      </c>
    </row>
    <row r="33088" spans="1:14" x14ac:dyDescent="0.3">
      <c r="A33088">
        <v>33087</v>
      </c>
      <c r="B33088">
        <v>14625</v>
      </c>
      <c r="C33088">
        <f t="shared" si="516"/>
        <v>0.25</v>
      </c>
      <c r="D33088">
        <f>VLOOKUP(B33088,order_details!$A$1:$D$48621,4,FALSE)</f>
        <v>1</v>
      </c>
      <c r="E33088" s="1">
        <f>VLOOKUP(B33088,orders!$A$1:$C$21351,2,FALSE)</f>
        <v>42248</v>
      </c>
      <c r="F33088" s="1" t="str">
        <v>Tuesday</v>
      </c>
      <c r="G33088" s="3">
        <f>VLOOKUP(B33088,orders!$A$1:$C$21351,3,FALSE)</f>
        <v>0.83704861111111117</v>
      </c>
      <c r="H33088" t="str">
        <f>VLOOKUP('Pizza Place Sales'!B33088,order_details!$A$1:$D$48621,3,FALSE)</f>
        <v>calabrese_m</v>
      </c>
      <c r="I33088" t="str">
        <f>VLOOKUP(H33088,pizzas!$A$1:$D$97,2,FALSE)</f>
        <v>calabrese</v>
      </c>
      <c r="J33088">
        <f>VLOOKUP(H33088,pizzas!$A$1:$D$97,4,FALSE)</f>
        <v>16.25</v>
      </c>
      <c r="K33088" t="str">
        <f>VLOOKUP(H33088,pizzas!$A$1:$D$97,3,FALSE)</f>
        <v>M</v>
      </c>
      <c r="L33088" t="str">
        <f>VLOOKUP(I33088,pizza_types!$A$1:$D$34,2,FALSE)</f>
        <v>The Calabrese Pizza</v>
      </c>
      <c r="M33088" t="str">
        <f>VLOOKUP(I33088,pizza_types!$A$1:$D$34,3,FALSE)</f>
        <v>Supreme</v>
      </c>
      <c r="N33088" t="str">
        <f>VLOOKUP(I33088,pizza_types!$A$1:$D$34,4,FALSE)</f>
        <v>‘Nduja Salami, Pancetta, Tomatoes, Red Onions, Friggitello Peppers, Garlic</v>
      </c>
    </row>
    <row r="33089" spans="1:14" x14ac:dyDescent="0.3">
      <c r="A33089">
        <v>33088</v>
      </c>
      <c r="B33089">
        <v>14625</v>
      </c>
      <c r="C33089">
        <f t="shared" si="516"/>
        <v>0.25</v>
      </c>
      <c r="D33089">
        <f>VLOOKUP(B33089,order_details!$A$1:$D$48621,4,FALSE)</f>
        <v>1</v>
      </c>
      <c r="E33089" s="1">
        <f>VLOOKUP(B33089,orders!$A$1:$C$21351,2,FALSE)</f>
        <v>42248</v>
      </c>
      <c r="F33089" s="1" t="str">
        <v>Tuesday</v>
      </c>
      <c r="G33089" s="3">
        <f>VLOOKUP(B33089,orders!$A$1:$C$21351,3,FALSE)</f>
        <v>0.83704861111111117</v>
      </c>
      <c r="H33089" t="str">
        <f>VLOOKUP('Pizza Place Sales'!B33089,order_details!$A$1:$D$48621,3,FALSE)</f>
        <v>calabrese_m</v>
      </c>
      <c r="I33089" t="str">
        <f>VLOOKUP(H33089,pizzas!$A$1:$D$97,2,FALSE)</f>
        <v>calabrese</v>
      </c>
      <c r="J33089">
        <f>VLOOKUP(H33089,pizzas!$A$1:$D$97,4,FALSE)</f>
        <v>16.25</v>
      </c>
      <c r="K33089" t="str">
        <f>VLOOKUP(H33089,pizzas!$A$1:$D$97,3,FALSE)</f>
        <v>M</v>
      </c>
      <c r="L33089" t="str">
        <f>VLOOKUP(I33089,pizza_types!$A$1:$D$34,2,FALSE)</f>
        <v>The Calabrese Pizza</v>
      </c>
      <c r="M33089" t="str">
        <f>VLOOKUP(I33089,pizza_types!$A$1:$D$34,3,FALSE)</f>
        <v>Supreme</v>
      </c>
      <c r="N33089" t="str">
        <f>VLOOKUP(I33089,pizza_types!$A$1:$D$34,4,FALSE)</f>
        <v>‘Nduja Salami, Pancetta, Tomatoes, Red Onions, Friggitello Peppers, Garlic</v>
      </c>
    </row>
    <row r="33090" spans="1:14" x14ac:dyDescent="0.3">
      <c r="A33090">
        <v>33089</v>
      </c>
      <c r="B33090">
        <v>14626</v>
      </c>
      <c r="C33090">
        <f t="shared" si="516"/>
        <v>0.5</v>
      </c>
      <c r="D33090">
        <f>VLOOKUP(B33090,order_details!$A$1:$D$48621,4,FALSE)</f>
        <v>1</v>
      </c>
      <c r="E33090" s="1">
        <f>VLOOKUP(B33090,orders!$A$1:$C$21351,2,FALSE)</f>
        <v>42248</v>
      </c>
      <c r="F33090" s="1" t="str">
        <v>Tuesday</v>
      </c>
      <c r="G33090" s="3">
        <f>VLOOKUP(B33090,orders!$A$1:$C$21351,3,FALSE)</f>
        <v>0.83917824074074077</v>
      </c>
      <c r="H33090" t="str">
        <f>VLOOKUP('Pizza Place Sales'!B33090,order_details!$A$1:$D$48621,3,FALSE)</f>
        <v>ckn_pesto_m</v>
      </c>
      <c r="I33090" t="str">
        <f>VLOOKUP(H33090,pizzas!$A$1:$D$97,2,FALSE)</f>
        <v>ckn_pesto</v>
      </c>
      <c r="J33090">
        <f>VLOOKUP(H33090,pizzas!$A$1:$D$97,4,FALSE)</f>
        <v>16.75</v>
      </c>
      <c r="K33090" t="str">
        <f>VLOOKUP(H33090,pizzas!$A$1:$D$97,3,FALSE)</f>
        <v>M</v>
      </c>
      <c r="L33090" t="str">
        <f>VLOOKUP(I33090,pizza_types!$A$1:$D$34,2,FALSE)</f>
        <v>The Chicken Pesto Pizza</v>
      </c>
      <c r="M33090" t="str">
        <f>VLOOKUP(I33090,pizza_types!$A$1:$D$34,3,FALSE)</f>
        <v>Chicken</v>
      </c>
      <c r="N33090" t="str">
        <f>VLOOKUP(I33090,pizza_types!$A$1:$D$34,4,FALSE)</f>
        <v>Chicken, Tomatoes, Red Peppers, Spinach, Garlic, Pesto Sauce</v>
      </c>
    </row>
    <row r="33091" spans="1:14" x14ac:dyDescent="0.3">
      <c r="A33091">
        <v>33090</v>
      </c>
      <c r="B33091">
        <v>14626</v>
      </c>
      <c r="C33091">
        <f t="shared" si="516"/>
        <v>0.5</v>
      </c>
      <c r="D33091">
        <f>VLOOKUP(B33091,order_details!$A$1:$D$48621,4,FALSE)</f>
        <v>1</v>
      </c>
      <c r="E33091" s="1">
        <f>VLOOKUP(B33091,orders!$A$1:$C$21351,2,FALSE)</f>
        <v>42248</v>
      </c>
      <c r="F33091" s="1" t="str">
        <v>Tuesday</v>
      </c>
      <c r="G33091" s="3">
        <f>VLOOKUP(B33091,orders!$A$1:$C$21351,3,FALSE)</f>
        <v>0.83917824074074077</v>
      </c>
      <c r="H33091" t="str">
        <f>VLOOKUP('Pizza Place Sales'!B33091,order_details!$A$1:$D$48621,3,FALSE)</f>
        <v>ckn_pesto_m</v>
      </c>
      <c r="I33091" t="str">
        <f>VLOOKUP(H33091,pizzas!$A$1:$D$97,2,FALSE)</f>
        <v>ckn_pesto</v>
      </c>
      <c r="J33091">
        <f>VLOOKUP(H33091,pizzas!$A$1:$D$97,4,FALSE)</f>
        <v>16.75</v>
      </c>
      <c r="K33091" t="str">
        <f>VLOOKUP(H33091,pizzas!$A$1:$D$97,3,FALSE)</f>
        <v>M</v>
      </c>
      <c r="L33091" t="str">
        <f>VLOOKUP(I33091,pizza_types!$A$1:$D$34,2,FALSE)</f>
        <v>The Chicken Pesto Pizza</v>
      </c>
      <c r="M33091" t="str">
        <f>VLOOKUP(I33091,pizza_types!$A$1:$D$34,3,FALSE)</f>
        <v>Chicken</v>
      </c>
      <c r="N33091" t="str">
        <f>VLOOKUP(I33091,pizza_types!$A$1:$D$34,4,FALSE)</f>
        <v>Chicken, Tomatoes, Red Peppers, Spinach, Garlic, Pesto Sauce</v>
      </c>
    </row>
    <row r="33092" spans="1:14" x14ac:dyDescent="0.3">
      <c r="A33092">
        <v>33091</v>
      </c>
      <c r="B33092">
        <v>14627</v>
      </c>
      <c r="C33092">
        <f t="shared" ref="C33092:C33155" si="517">1/COUNTIF($B$2:$B$48621,B33092)</f>
        <v>0.25</v>
      </c>
      <c r="D33092">
        <f>VLOOKUP(B33092,order_details!$A$1:$D$48621,4,FALSE)</f>
        <v>1</v>
      </c>
      <c r="E33092" s="1">
        <f>VLOOKUP(B33092,orders!$A$1:$C$21351,2,FALSE)</f>
        <v>42248</v>
      </c>
      <c r="F33092" s="1" t="str">
        <v>Tuesday</v>
      </c>
      <c r="G33092" s="3">
        <f>VLOOKUP(B33092,orders!$A$1:$C$21351,3,FALSE)</f>
        <v>0.84688657407407408</v>
      </c>
      <c r="H33092" t="str">
        <f>VLOOKUP('Pizza Place Sales'!B33092,order_details!$A$1:$D$48621,3,FALSE)</f>
        <v>hawaiian_s</v>
      </c>
      <c r="I33092" t="str">
        <f>VLOOKUP(H33092,pizzas!$A$1:$D$97,2,FALSE)</f>
        <v>hawaiian</v>
      </c>
      <c r="J33092">
        <f>VLOOKUP(H33092,pizzas!$A$1:$D$97,4,FALSE)</f>
        <v>10.5</v>
      </c>
      <c r="K33092" t="str">
        <f>VLOOKUP(H33092,pizzas!$A$1:$D$97,3,FALSE)</f>
        <v>S</v>
      </c>
      <c r="L33092" t="str">
        <f>VLOOKUP(I33092,pizza_types!$A$1:$D$34,2,FALSE)</f>
        <v>The Hawaiian Pizza</v>
      </c>
      <c r="M33092" t="str">
        <f>VLOOKUP(I33092,pizza_types!$A$1:$D$34,3,FALSE)</f>
        <v>Classic</v>
      </c>
      <c r="N33092" t="str">
        <f>VLOOKUP(I33092,pizza_types!$A$1:$D$34,4,FALSE)</f>
        <v>Sliced Ham, Pineapple, Mozzarella Cheese</v>
      </c>
    </row>
    <row r="33093" spans="1:14" x14ac:dyDescent="0.3">
      <c r="A33093">
        <v>33092</v>
      </c>
      <c r="B33093">
        <v>14627</v>
      </c>
      <c r="C33093">
        <f t="shared" si="517"/>
        <v>0.25</v>
      </c>
      <c r="D33093">
        <f>VLOOKUP(B33093,order_details!$A$1:$D$48621,4,FALSE)</f>
        <v>1</v>
      </c>
      <c r="E33093" s="1">
        <f>VLOOKUP(B33093,orders!$A$1:$C$21351,2,FALSE)</f>
        <v>42248</v>
      </c>
      <c r="F33093" s="1" t="str">
        <v>Tuesday</v>
      </c>
      <c r="G33093" s="3">
        <f>VLOOKUP(B33093,orders!$A$1:$C$21351,3,FALSE)</f>
        <v>0.84688657407407408</v>
      </c>
      <c r="H33093" t="str">
        <f>VLOOKUP('Pizza Place Sales'!B33093,order_details!$A$1:$D$48621,3,FALSE)</f>
        <v>hawaiian_s</v>
      </c>
      <c r="I33093" t="str">
        <f>VLOOKUP(H33093,pizzas!$A$1:$D$97,2,FALSE)</f>
        <v>hawaiian</v>
      </c>
      <c r="J33093">
        <f>VLOOKUP(H33093,pizzas!$A$1:$D$97,4,FALSE)</f>
        <v>10.5</v>
      </c>
      <c r="K33093" t="str">
        <f>VLOOKUP(H33093,pizzas!$A$1:$D$97,3,FALSE)</f>
        <v>S</v>
      </c>
      <c r="L33093" t="str">
        <f>VLOOKUP(I33093,pizza_types!$A$1:$D$34,2,FALSE)</f>
        <v>The Hawaiian Pizza</v>
      </c>
      <c r="M33093" t="str">
        <f>VLOOKUP(I33093,pizza_types!$A$1:$D$34,3,FALSE)</f>
        <v>Classic</v>
      </c>
      <c r="N33093" t="str">
        <f>VLOOKUP(I33093,pizza_types!$A$1:$D$34,4,FALSE)</f>
        <v>Sliced Ham, Pineapple, Mozzarella Cheese</v>
      </c>
    </row>
    <row r="33094" spans="1:14" x14ac:dyDescent="0.3">
      <c r="A33094">
        <v>33093</v>
      </c>
      <c r="B33094">
        <v>14627</v>
      </c>
      <c r="C33094">
        <f t="shared" si="517"/>
        <v>0.25</v>
      </c>
      <c r="D33094">
        <f>VLOOKUP(B33094,order_details!$A$1:$D$48621,4,FALSE)</f>
        <v>1</v>
      </c>
      <c r="E33094" s="1">
        <f>VLOOKUP(B33094,orders!$A$1:$C$21351,2,FALSE)</f>
        <v>42248</v>
      </c>
      <c r="F33094" s="1" t="str">
        <v>Tuesday</v>
      </c>
      <c r="G33094" s="3">
        <f>VLOOKUP(B33094,orders!$A$1:$C$21351,3,FALSE)</f>
        <v>0.84688657407407408</v>
      </c>
      <c r="H33094" t="str">
        <f>VLOOKUP('Pizza Place Sales'!B33094,order_details!$A$1:$D$48621,3,FALSE)</f>
        <v>hawaiian_s</v>
      </c>
      <c r="I33094" t="str">
        <f>VLOOKUP(H33094,pizzas!$A$1:$D$97,2,FALSE)</f>
        <v>hawaiian</v>
      </c>
      <c r="J33094">
        <f>VLOOKUP(H33094,pizzas!$A$1:$D$97,4,FALSE)</f>
        <v>10.5</v>
      </c>
      <c r="K33094" t="str">
        <f>VLOOKUP(H33094,pizzas!$A$1:$D$97,3,FALSE)</f>
        <v>S</v>
      </c>
      <c r="L33094" t="str">
        <f>VLOOKUP(I33094,pizza_types!$A$1:$D$34,2,FALSE)</f>
        <v>The Hawaiian Pizza</v>
      </c>
      <c r="M33094" t="str">
        <f>VLOOKUP(I33094,pizza_types!$A$1:$D$34,3,FALSE)</f>
        <v>Classic</v>
      </c>
      <c r="N33094" t="str">
        <f>VLOOKUP(I33094,pizza_types!$A$1:$D$34,4,FALSE)</f>
        <v>Sliced Ham, Pineapple, Mozzarella Cheese</v>
      </c>
    </row>
    <row r="33095" spans="1:14" x14ac:dyDescent="0.3">
      <c r="A33095">
        <v>33094</v>
      </c>
      <c r="B33095">
        <v>14627</v>
      </c>
      <c r="C33095">
        <f t="shared" si="517"/>
        <v>0.25</v>
      </c>
      <c r="D33095">
        <f>VLOOKUP(B33095,order_details!$A$1:$D$48621,4,FALSE)</f>
        <v>1</v>
      </c>
      <c r="E33095" s="1">
        <f>VLOOKUP(B33095,orders!$A$1:$C$21351,2,FALSE)</f>
        <v>42248</v>
      </c>
      <c r="F33095" s="1" t="str">
        <v>Tuesday</v>
      </c>
      <c r="G33095" s="3">
        <f>VLOOKUP(B33095,orders!$A$1:$C$21351,3,FALSE)</f>
        <v>0.84688657407407408</v>
      </c>
      <c r="H33095" t="str">
        <f>VLOOKUP('Pizza Place Sales'!B33095,order_details!$A$1:$D$48621,3,FALSE)</f>
        <v>hawaiian_s</v>
      </c>
      <c r="I33095" t="str">
        <f>VLOOKUP(H33095,pizzas!$A$1:$D$97,2,FALSE)</f>
        <v>hawaiian</v>
      </c>
      <c r="J33095">
        <f>VLOOKUP(H33095,pizzas!$A$1:$D$97,4,FALSE)</f>
        <v>10.5</v>
      </c>
      <c r="K33095" t="str">
        <f>VLOOKUP(H33095,pizzas!$A$1:$D$97,3,FALSE)</f>
        <v>S</v>
      </c>
      <c r="L33095" t="str">
        <f>VLOOKUP(I33095,pizza_types!$A$1:$D$34,2,FALSE)</f>
        <v>The Hawaiian Pizza</v>
      </c>
      <c r="M33095" t="str">
        <f>VLOOKUP(I33095,pizza_types!$A$1:$D$34,3,FALSE)</f>
        <v>Classic</v>
      </c>
      <c r="N33095" t="str">
        <f>VLOOKUP(I33095,pizza_types!$A$1:$D$34,4,FALSE)</f>
        <v>Sliced Ham, Pineapple, Mozzarella Cheese</v>
      </c>
    </row>
    <row r="33096" spans="1:14" x14ac:dyDescent="0.3">
      <c r="A33096">
        <v>33095</v>
      </c>
      <c r="B33096">
        <v>14628</v>
      </c>
      <c r="C33096">
        <f t="shared" si="517"/>
        <v>0.25</v>
      </c>
      <c r="D33096">
        <f>VLOOKUP(B33096,order_details!$A$1:$D$48621,4,FALSE)</f>
        <v>1</v>
      </c>
      <c r="E33096" s="1">
        <f>VLOOKUP(B33096,orders!$A$1:$C$21351,2,FALSE)</f>
        <v>42248</v>
      </c>
      <c r="F33096" s="1" t="str">
        <v>Tuesday</v>
      </c>
      <c r="G33096" s="3">
        <f>VLOOKUP(B33096,orders!$A$1:$C$21351,3,FALSE)</f>
        <v>0.8615046296296297</v>
      </c>
      <c r="H33096" t="str">
        <f>VLOOKUP('Pizza Place Sales'!B33096,order_details!$A$1:$D$48621,3,FALSE)</f>
        <v>ital_supr_m</v>
      </c>
      <c r="I33096" t="str">
        <f>VLOOKUP(H33096,pizzas!$A$1:$D$97,2,FALSE)</f>
        <v>ital_supr</v>
      </c>
      <c r="J33096">
        <f>VLOOKUP(H33096,pizzas!$A$1:$D$97,4,FALSE)</f>
        <v>16.5</v>
      </c>
      <c r="K33096" t="str">
        <f>VLOOKUP(H33096,pizzas!$A$1:$D$97,3,FALSE)</f>
        <v>M</v>
      </c>
      <c r="L33096" t="str">
        <f>VLOOKUP(I33096,pizza_types!$A$1:$D$34,2,FALSE)</f>
        <v>The Italian Supreme Pizza</v>
      </c>
      <c r="M33096" t="str">
        <f>VLOOKUP(I33096,pizza_types!$A$1:$D$34,3,FALSE)</f>
        <v>Supreme</v>
      </c>
      <c r="N33096" t="str">
        <f>VLOOKUP(I33096,pizza_types!$A$1:$D$34,4,FALSE)</f>
        <v>Calabrese Salami, Capocollo, Tomatoes, Red Onions, Green Olives, Garlic</v>
      </c>
    </row>
    <row r="33097" spans="1:14" x14ac:dyDescent="0.3">
      <c r="A33097">
        <v>33096</v>
      </c>
      <c r="B33097">
        <v>14628</v>
      </c>
      <c r="C33097">
        <f t="shared" si="517"/>
        <v>0.25</v>
      </c>
      <c r="D33097">
        <f>VLOOKUP(B33097,order_details!$A$1:$D$48621,4,FALSE)</f>
        <v>1</v>
      </c>
      <c r="E33097" s="1">
        <f>VLOOKUP(B33097,orders!$A$1:$C$21351,2,FALSE)</f>
        <v>42248</v>
      </c>
      <c r="F33097" s="1" t="str">
        <v>Tuesday</v>
      </c>
      <c r="G33097" s="3">
        <f>VLOOKUP(B33097,orders!$A$1:$C$21351,3,FALSE)</f>
        <v>0.8615046296296297</v>
      </c>
      <c r="H33097" t="str">
        <f>VLOOKUP('Pizza Place Sales'!B33097,order_details!$A$1:$D$48621,3,FALSE)</f>
        <v>ital_supr_m</v>
      </c>
      <c r="I33097" t="str">
        <f>VLOOKUP(H33097,pizzas!$A$1:$D$97,2,FALSE)</f>
        <v>ital_supr</v>
      </c>
      <c r="J33097">
        <f>VLOOKUP(H33097,pizzas!$A$1:$D$97,4,FALSE)</f>
        <v>16.5</v>
      </c>
      <c r="K33097" t="str">
        <f>VLOOKUP(H33097,pizzas!$A$1:$D$97,3,FALSE)</f>
        <v>M</v>
      </c>
      <c r="L33097" t="str">
        <f>VLOOKUP(I33097,pizza_types!$A$1:$D$34,2,FALSE)</f>
        <v>The Italian Supreme Pizza</v>
      </c>
      <c r="M33097" t="str">
        <f>VLOOKUP(I33097,pizza_types!$A$1:$D$34,3,FALSE)</f>
        <v>Supreme</v>
      </c>
      <c r="N33097" t="str">
        <f>VLOOKUP(I33097,pizza_types!$A$1:$D$34,4,FALSE)</f>
        <v>Calabrese Salami, Capocollo, Tomatoes, Red Onions, Green Olives, Garlic</v>
      </c>
    </row>
    <row r="33098" spans="1:14" x14ac:dyDescent="0.3">
      <c r="A33098">
        <v>33097</v>
      </c>
      <c r="B33098">
        <v>14628</v>
      </c>
      <c r="C33098">
        <f t="shared" si="517"/>
        <v>0.25</v>
      </c>
      <c r="D33098">
        <f>VLOOKUP(B33098,order_details!$A$1:$D$48621,4,FALSE)</f>
        <v>1</v>
      </c>
      <c r="E33098" s="1">
        <f>VLOOKUP(B33098,orders!$A$1:$C$21351,2,FALSE)</f>
        <v>42248</v>
      </c>
      <c r="F33098" s="1" t="str">
        <v>Tuesday</v>
      </c>
      <c r="G33098" s="3">
        <f>VLOOKUP(B33098,orders!$A$1:$C$21351,3,FALSE)</f>
        <v>0.8615046296296297</v>
      </c>
      <c r="H33098" t="str">
        <f>VLOOKUP('Pizza Place Sales'!B33098,order_details!$A$1:$D$48621,3,FALSE)</f>
        <v>ital_supr_m</v>
      </c>
      <c r="I33098" t="str">
        <f>VLOOKUP(H33098,pizzas!$A$1:$D$97,2,FALSE)</f>
        <v>ital_supr</v>
      </c>
      <c r="J33098">
        <f>VLOOKUP(H33098,pizzas!$A$1:$D$97,4,FALSE)</f>
        <v>16.5</v>
      </c>
      <c r="K33098" t="str">
        <f>VLOOKUP(H33098,pizzas!$A$1:$D$97,3,FALSE)</f>
        <v>M</v>
      </c>
      <c r="L33098" t="str">
        <f>VLOOKUP(I33098,pizza_types!$A$1:$D$34,2,FALSE)</f>
        <v>The Italian Supreme Pizza</v>
      </c>
      <c r="M33098" t="str">
        <f>VLOOKUP(I33098,pizza_types!$A$1:$D$34,3,FALSE)</f>
        <v>Supreme</v>
      </c>
      <c r="N33098" t="str">
        <f>VLOOKUP(I33098,pizza_types!$A$1:$D$34,4,FALSE)</f>
        <v>Calabrese Salami, Capocollo, Tomatoes, Red Onions, Green Olives, Garlic</v>
      </c>
    </row>
    <row r="33099" spans="1:14" x14ac:dyDescent="0.3">
      <c r="A33099">
        <v>33098</v>
      </c>
      <c r="B33099">
        <v>14628</v>
      </c>
      <c r="C33099">
        <f t="shared" si="517"/>
        <v>0.25</v>
      </c>
      <c r="D33099">
        <f>VLOOKUP(B33099,order_details!$A$1:$D$48621,4,FALSE)</f>
        <v>1</v>
      </c>
      <c r="E33099" s="1">
        <f>VLOOKUP(B33099,orders!$A$1:$C$21351,2,FALSE)</f>
        <v>42248</v>
      </c>
      <c r="F33099" s="1" t="str">
        <v>Tuesday</v>
      </c>
      <c r="G33099" s="3">
        <f>VLOOKUP(B33099,orders!$A$1:$C$21351,3,FALSE)</f>
        <v>0.8615046296296297</v>
      </c>
      <c r="H33099" t="str">
        <f>VLOOKUP('Pizza Place Sales'!B33099,order_details!$A$1:$D$48621,3,FALSE)</f>
        <v>ital_supr_m</v>
      </c>
      <c r="I33099" t="str">
        <f>VLOOKUP(H33099,pizzas!$A$1:$D$97,2,FALSE)</f>
        <v>ital_supr</v>
      </c>
      <c r="J33099">
        <f>VLOOKUP(H33099,pizzas!$A$1:$D$97,4,FALSE)</f>
        <v>16.5</v>
      </c>
      <c r="K33099" t="str">
        <f>VLOOKUP(H33099,pizzas!$A$1:$D$97,3,FALSE)</f>
        <v>M</v>
      </c>
      <c r="L33099" t="str">
        <f>VLOOKUP(I33099,pizza_types!$A$1:$D$34,2,FALSE)</f>
        <v>The Italian Supreme Pizza</v>
      </c>
      <c r="M33099" t="str">
        <f>VLOOKUP(I33099,pizza_types!$A$1:$D$34,3,FALSE)</f>
        <v>Supreme</v>
      </c>
      <c r="N33099" t="str">
        <f>VLOOKUP(I33099,pizza_types!$A$1:$D$34,4,FALSE)</f>
        <v>Calabrese Salami, Capocollo, Tomatoes, Red Onions, Green Olives, Garlic</v>
      </c>
    </row>
    <row r="33100" spans="1:14" x14ac:dyDescent="0.3">
      <c r="A33100">
        <v>33099</v>
      </c>
      <c r="B33100">
        <v>14629</v>
      </c>
      <c r="C33100">
        <f t="shared" si="517"/>
        <v>1</v>
      </c>
      <c r="D33100">
        <f>VLOOKUP(B33100,order_details!$A$1:$D$48621,4,FALSE)</f>
        <v>1</v>
      </c>
      <c r="E33100" s="1">
        <f>VLOOKUP(B33100,orders!$A$1:$C$21351,2,FALSE)</f>
        <v>42248</v>
      </c>
      <c r="F33100" s="1" t="str">
        <v>Tuesday</v>
      </c>
      <c r="G33100" s="3">
        <f>VLOOKUP(B33100,orders!$A$1:$C$21351,3,FALSE)</f>
        <v>0.86466435185185186</v>
      </c>
      <c r="H33100" t="str">
        <f>VLOOKUP('Pizza Place Sales'!B33100,order_details!$A$1:$D$48621,3,FALSE)</f>
        <v>ital_veggie_m</v>
      </c>
      <c r="I33100" t="str">
        <f>VLOOKUP(H33100,pizzas!$A$1:$D$97,2,FALSE)</f>
        <v>ital_veggie</v>
      </c>
      <c r="J33100">
        <f>VLOOKUP(H33100,pizzas!$A$1:$D$97,4,FALSE)</f>
        <v>16.75</v>
      </c>
      <c r="K33100" t="str">
        <f>VLOOKUP(H33100,pizzas!$A$1:$D$97,3,FALSE)</f>
        <v>M</v>
      </c>
      <c r="L33100" t="str">
        <f>VLOOKUP(I33100,pizza_types!$A$1:$D$34,2,FALSE)</f>
        <v>The Italian Vegetables Pizza</v>
      </c>
      <c r="M33100" t="str">
        <f>VLOOKUP(I33100,pizza_types!$A$1:$D$34,3,FALSE)</f>
        <v>Veggie</v>
      </c>
      <c r="N33100" t="str">
        <f>VLOOKUP(I33100,pizza_types!$A$1:$D$34,4,FALSE)</f>
        <v>Eggplant, Artichokes, Tomatoes, Zucchini, Red Peppers, Garlic, Pesto Sauce</v>
      </c>
    </row>
    <row r="33101" spans="1:14" x14ac:dyDescent="0.3">
      <c r="A33101">
        <v>33100</v>
      </c>
      <c r="B33101">
        <v>14630</v>
      </c>
      <c r="C33101">
        <f t="shared" si="517"/>
        <v>1</v>
      </c>
      <c r="D33101">
        <f>VLOOKUP(B33101,order_details!$A$1:$D$48621,4,FALSE)</f>
        <v>1</v>
      </c>
      <c r="E33101" s="1">
        <f>VLOOKUP(B33101,orders!$A$1:$C$21351,2,FALSE)</f>
        <v>42248</v>
      </c>
      <c r="F33101" s="1" t="str">
        <v>Tuesday</v>
      </c>
      <c r="G33101" s="3">
        <f>VLOOKUP(B33101,orders!$A$1:$C$21351,3,FALSE)</f>
        <v>0.88878472222222227</v>
      </c>
      <c r="H33101" t="str">
        <f>VLOOKUP('Pizza Place Sales'!B33101,order_details!$A$1:$D$48621,3,FALSE)</f>
        <v>mexicana_m</v>
      </c>
      <c r="I33101" t="str">
        <f>VLOOKUP(H33101,pizzas!$A$1:$D$97,2,FALSE)</f>
        <v>mexicana</v>
      </c>
      <c r="J33101">
        <f>VLOOKUP(H33101,pizzas!$A$1:$D$97,4,FALSE)</f>
        <v>16</v>
      </c>
      <c r="K33101" t="str">
        <f>VLOOKUP(H33101,pizzas!$A$1:$D$97,3,FALSE)</f>
        <v>M</v>
      </c>
      <c r="L33101" t="str">
        <f>VLOOKUP(I33101,pizza_types!$A$1:$D$34,2,FALSE)</f>
        <v>The Mexicana Pizza</v>
      </c>
      <c r="M33101" t="str">
        <f>VLOOKUP(I33101,pizza_types!$A$1:$D$34,3,FALSE)</f>
        <v>Veggie</v>
      </c>
      <c r="N33101" t="str">
        <f>VLOOKUP(I33101,pizza_types!$A$1:$D$34,4,FALSE)</f>
        <v>Tomatoes, Red Peppers, Jalapeno Peppers, Red Onions, Cilantro, Corn, Chipotle Sauce, Garlic</v>
      </c>
    </row>
    <row r="33102" spans="1:14" x14ac:dyDescent="0.3">
      <c r="A33102">
        <v>33101</v>
      </c>
      <c r="B33102">
        <v>14631</v>
      </c>
      <c r="C33102">
        <f t="shared" si="517"/>
        <v>1</v>
      </c>
      <c r="D33102">
        <f>VLOOKUP(B33102,order_details!$A$1:$D$48621,4,FALSE)</f>
        <v>1</v>
      </c>
      <c r="E33102" s="1">
        <f>VLOOKUP(B33102,orders!$A$1:$C$21351,2,FALSE)</f>
        <v>42248</v>
      </c>
      <c r="F33102" s="1" t="str">
        <v>Tuesday</v>
      </c>
      <c r="G33102" s="3">
        <f>VLOOKUP(B33102,orders!$A$1:$C$21351,3,FALSE)</f>
        <v>0.89069444444444434</v>
      </c>
      <c r="H33102" t="str">
        <f>VLOOKUP('Pizza Place Sales'!B33102,order_details!$A$1:$D$48621,3,FALSE)</f>
        <v>pepperoni_m</v>
      </c>
      <c r="I33102" t="str">
        <f>VLOOKUP(H33102,pizzas!$A$1:$D$97,2,FALSE)</f>
        <v>pepperoni</v>
      </c>
      <c r="J33102">
        <f>VLOOKUP(H33102,pizzas!$A$1:$D$97,4,FALSE)</f>
        <v>12.5</v>
      </c>
      <c r="K33102" t="str">
        <f>VLOOKUP(H33102,pizzas!$A$1:$D$97,3,FALSE)</f>
        <v>M</v>
      </c>
      <c r="L33102" t="str">
        <f>VLOOKUP(I33102,pizza_types!$A$1:$D$34,2,FALSE)</f>
        <v>The Pepperoni Pizza</v>
      </c>
      <c r="M33102" t="str">
        <f>VLOOKUP(I33102,pizza_types!$A$1:$D$34,3,FALSE)</f>
        <v>Classic</v>
      </c>
      <c r="N33102" t="str">
        <f>VLOOKUP(I33102,pizza_types!$A$1:$D$34,4,FALSE)</f>
        <v>Mozzarella Cheese, Pepperoni</v>
      </c>
    </row>
    <row r="33103" spans="1:14" x14ac:dyDescent="0.3">
      <c r="A33103">
        <v>33102</v>
      </c>
      <c r="B33103">
        <v>14632</v>
      </c>
      <c r="C33103">
        <f t="shared" si="517"/>
        <v>0.5</v>
      </c>
      <c r="D33103">
        <f>VLOOKUP(B33103,order_details!$A$1:$D$48621,4,FALSE)</f>
        <v>1</v>
      </c>
      <c r="E33103" s="1">
        <f>VLOOKUP(B33103,orders!$A$1:$C$21351,2,FALSE)</f>
        <v>42248</v>
      </c>
      <c r="F33103" s="1" t="str">
        <v>Tuesday</v>
      </c>
      <c r="G33103" s="3">
        <f>VLOOKUP(B33103,orders!$A$1:$C$21351,3,FALSE)</f>
        <v>0.94766203703703711</v>
      </c>
      <c r="H33103" t="str">
        <f>VLOOKUP('Pizza Place Sales'!B33103,order_details!$A$1:$D$48621,3,FALSE)</f>
        <v>peppr_salami_l</v>
      </c>
      <c r="I33103" t="str">
        <f>VLOOKUP(H33103,pizzas!$A$1:$D$97,2,FALSE)</f>
        <v>peppr_salami</v>
      </c>
      <c r="J33103">
        <f>VLOOKUP(H33103,pizzas!$A$1:$D$97,4,FALSE)</f>
        <v>20.75</v>
      </c>
      <c r="K33103" t="str">
        <f>VLOOKUP(H33103,pizzas!$A$1:$D$97,3,FALSE)</f>
        <v>L</v>
      </c>
      <c r="L33103" t="str">
        <f>VLOOKUP(I33103,pizza_types!$A$1:$D$34,2,FALSE)</f>
        <v>The Pepper Salami Pizza</v>
      </c>
      <c r="M33103" t="str">
        <f>VLOOKUP(I33103,pizza_types!$A$1:$D$34,3,FALSE)</f>
        <v>Supreme</v>
      </c>
      <c r="N33103" t="str">
        <f>VLOOKUP(I33103,pizza_types!$A$1:$D$34,4,FALSE)</f>
        <v>Genoa Salami, Capocollo, Pepperoni, Tomatoes, Asiago Cheese, Garlic</v>
      </c>
    </row>
    <row r="33104" spans="1:14" x14ac:dyDescent="0.3">
      <c r="A33104">
        <v>33103</v>
      </c>
      <c r="B33104">
        <v>14632</v>
      </c>
      <c r="C33104">
        <f t="shared" si="517"/>
        <v>0.5</v>
      </c>
      <c r="D33104">
        <f>VLOOKUP(B33104,order_details!$A$1:$D$48621,4,FALSE)</f>
        <v>1</v>
      </c>
      <c r="E33104" s="1">
        <f>VLOOKUP(B33104,orders!$A$1:$C$21351,2,FALSE)</f>
        <v>42248</v>
      </c>
      <c r="F33104" s="1" t="str">
        <v>Tuesday</v>
      </c>
      <c r="G33104" s="3">
        <f>VLOOKUP(B33104,orders!$A$1:$C$21351,3,FALSE)</f>
        <v>0.94766203703703711</v>
      </c>
      <c r="H33104" t="str">
        <f>VLOOKUP('Pizza Place Sales'!B33104,order_details!$A$1:$D$48621,3,FALSE)</f>
        <v>peppr_salami_l</v>
      </c>
      <c r="I33104" t="str">
        <f>VLOOKUP(H33104,pizzas!$A$1:$D$97,2,FALSE)</f>
        <v>peppr_salami</v>
      </c>
      <c r="J33104">
        <f>VLOOKUP(H33104,pizzas!$A$1:$D$97,4,FALSE)</f>
        <v>20.75</v>
      </c>
      <c r="K33104" t="str">
        <f>VLOOKUP(H33104,pizzas!$A$1:$D$97,3,FALSE)</f>
        <v>L</v>
      </c>
      <c r="L33104" t="str">
        <f>VLOOKUP(I33104,pizza_types!$A$1:$D$34,2,FALSE)</f>
        <v>The Pepper Salami Pizza</v>
      </c>
      <c r="M33104" t="str">
        <f>VLOOKUP(I33104,pizza_types!$A$1:$D$34,3,FALSE)</f>
        <v>Supreme</v>
      </c>
      <c r="N33104" t="str">
        <f>VLOOKUP(I33104,pizza_types!$A$1:$D$34,4,FALSE)</f>
        <v>Genoa Salami, Capocollo, Pepperoni, Tomatoes, Asiago Cheese, Garlic</v>
      </c>
    </row>
    <row r="33105" spans="1:14" x14ac:dyDescent="0.3">
      <c r="A33105">
        <v>33104</v>
      </c>
      <c r="B33105">
        <v>14633</v>
      </c>
      <c r="C33105">
        <f t="shared" si="517"/>
        <v>0.33333333333333331</v>
      </c>
      <c r="D33105">
        <f>VLOOKUP(B33105,order_details!$A$1:$D$48621,4,FALSE)</f>
        <v>1</v>
      </c>
      <c r="E33105" s="1">
        <f>VLOOKUP(B33105,orders!$A$1:$C$21351,2,FALSE)</f>
        <v>42249</v>
      </c>
      <c r="F33105" s="1" t="str">
        <v>Wednesday</v>
      </c>
      <c r="G33105" s="3">
        <f>VLOOKUP(B33105,orders!$A$1:$C$21351,3,FALSE)</f>
        <v>0.4770138888888889</v>
      </c>
      <c r="H33105" t="str">
        <f>VLOOKUP('Pizza Place Sales'!B33105,order_details!$A$1:$D$48621,3,FALSE)</f>
        <v>peppr_salami_s</v>
      </c>
      <c r="I33105" t="str">
        <f>VLOOKUP(H33105,pizzas!$A$1:$D$97,2,FALSE)</f>
        <v>peppr_salami</v>
      </c>
      <c r="J33105">
        <f>VLOOKUP(H33105,pizzas!$A$1:$D$97,4,FALSE)</f>
        <v>12.5</v>
      </c>
      <c r="K33105" t="str">
        <f>VLOOKUP(H33105,pizzas!$A$1:$D$97,3,FALSE)</f>
        <v>S</v>
      </c>
      <c r="L33105" t="str">
        <f>VLOOKUP(I33105,pizza_types!$A$1:$D$34,2,FALSE)</f>
        <v>The Pepper Salami Pizza</v>
      </c>
      <c r="M33105" t="str">
        <f>VLOOKUP(I33105,pizza_types!$A$1:$D$34,3,FALSE)</f>
        <v>Supreme</v>
      </c>
      <c r="N33105" t="str">
        <f>VLOOKUP(I33105,pizza_types!$A$1:$D$34,4,FALSE)</f>
        <v>Genoa Salami, Capocollo, Pepperoni, Tomatoes, Asiago Cheese, Garlic</v>
      </c>
    </row>
    <row r="33106" spans="1:14" x14ac:dyDescent="0.3">
      <c r="A33106">
        <v>33105</v>
      </c>
      <c r="B33106">
        <v>14633</v>
      </c>
      <c r="C33106">
        <f t="shared" si="517"/>
        <v>0.33333333333333331</v>
      </c>
      <c r="D33106">
        <f>VLOOKUP(B33106,order_details!$A$1:$D$48621,4,FALSE)</f>
        <v>1</v>
      </c>
      <c r="E33106" s="1">
        <f>VLOOKUP(B33106,orders!$A$1:$C$21351,2,FALSE)</f>
        <v>42249</v>
      </c>
      <c r="F33106" s="1" t="str">
        <v>Wednesday</v>
      </c>
      <c r="G33106" s="3">
        <f>VLOOKUP(B33106,orders!$A$1:$C$21351,3,FALSE)</f>
        <v>0.4770138888888889</v>
      </c>
      <c r="H33106" t="str">
        <f>VLOOKUP('Pizza Place Sales'!B33106,order_details!$A$1:$D$48621,3,FALSE)</f>
        <v>peppr_salami_s</v>
      </c>
      <c r="I33106" t="str">
        <f>VLOOKUP(H33106,pizzas!$A$1:$D$97,2,FALSE)</f>
        <v>peppr_salami</v>
      </c>
      <c r="J33106">
        <f>VLOOKUP(H33106,pizzas!$A$1:$D$97,4,FALSE)</f>
        <v>12.5</v>
      </c>
      <c r="K33106" t="str">
        <f>VLOOKUP(H33106,pizzas!$A$1:$D$97,3,FALSE)</f>
        <v>S</v>
      </c>
      <c r="L33106" t="str">
        <f>VLOOKUP(I33106,pizza_types!$A$1:$D$34,2,FALSE)</f>
        <v>The Pepper Salami Pizza</v>
      </c>
      <c r="M33106" t="str">
        <f>VLOOKUP(I33106,pizza_types!$A$1:$D$34,3,FALSE)</f>
        <v>Supreme</v>
      </c>
      <c r="N33106" t="str">
        <f>VLOOKUP(I33106,pizza_types!$A$1:$D$34,4,FALSE)</f>
        <v>Genoa Salami, Capocollo, Pepperoni, Tomatoes, Asiago Cheese, Garlic</v>
      </c>
    </row>
    <row r="33107" spans="1:14" x14ac:dyDescent="0.3">
      <c r="A33107">
        <v>33106</v>
      </c>
      <c r="B33107">
        <v>14633</v>
      </c>
      <c r="C33107">
        <f t="shared" si="517"/>
        <v>0.33333333333333331</v>
      </c>
      <c r="D33107">
        <f>VLOOKUP(B33107,order_details!$A$1:$D$48621,4,FALSE)</f>
        <v>1</v>
      </c>
      <c r="E33107" s="1">
        <f>VLOOKUP(B33107,orders!$A$1:$C$21351,2,FALSE)</f>
        <v>42249</v>
      </c>
      <c r="F33107" s="1" t="str">
        <v>Wednesday</v>
      </c>
      <c r="G33107" s="3">
        <f>VLOOKUP(B33107,orders!$A$1:$C$21351,3,FALSE)</f>
        <v>0.4770138888888889</v>
      </c>
      <c r="H33107" t="str">
        <f>VLOOKUP('Pizza Place Sales'!B33107,order_details!$A$1:$D$48621,3,FALSE)</f>
        <v>peppr_salami_s</v>
      </c>
      <c r="I33107" t="str">
        <f>VLOOKUP(H33107,pizzas!$A$1:$D$97,2,FALSE)</f>
        <v>peppr_salami</v>
      </c>
      <c r="J33107">
        <f>VLOOKUP(H33107,pizzas!$A$1:$D$97,4,FALSE)</f>
        <v>12.5</v>
      </c>
      <c r="K33107" t="str">
        <f>VLOOKUP(H33107,pizzas!$A$1:$D$97,3,FALSE)</f>
        <v>S</v>
      </c>
      <c r="L33107" t="str">
        <f>VLOOKUP(I33107,pizza_types!$A$1:$D$34,2,FALSE)</f>
        <v>The Pepper Salami Pizza</v>
      </c>
      <c r="M33107" t="str">
        <f>VLOOKUP(I33107,pizza_types!$A$1:$D$34,3,FALSE)</f>
        <v>Supreme</v>
      </c>
      <c r="N33107" t="str">
        <f>VLOOKUP(I33107,pizza_types!$A$1:$D$34,4,FALSE)</f>
        <v>Genoa Salami, Capocollo, Pepperoni, Tomatoes, Asiago Cheese, Garlic</v>
      </c>
    </row>
    <row r="33108" spans="1:14" x14ac:dyDescent="0.3">
      <c r="A33108">
        <v>33107</v>
      </c>
      <c r="B33108">
        <v>14634</v>
      </c>
      <c r="C33108">
        <f t="shared" si="517"/>
        <v>1</v>
      </c>
      <c r="D33108">
        <f>VLOOKUP(B33108,order_details!$A$1:$D$48621,4,FALSE)</f>
        <v>1</v>
      </c>
      <c r="E33108" s="1">
        <f>VLOOKUP(B33108,orders!$A$1:$C$21351,2,FALSE)</f>
        <v>42249</v>
      </c>
      <c r="F33108" s="1" t="str">
        <v>Wednesday</v>
      </c>
      <c r="G33108" s="3">
        <f>VLOOKUP(B33108,orders!$A$1:$C$21351,3,FALSE)</f>
        <v>0.48289351851851853</v>
      </c>
      <c r="H33108" t="str">
        <f>VLOOKUP('Pizza Place Sales'!B33108,order_details!$A$1:$D$48621,3,FALSE)</f>
        <v>thai_ckn_m</v>
      </c>
      <c r="I33108" t="str">
        <f>VLOOKUP(H33108,pizzas!$A$1:$D$97,2,FALSE)</f>
        <v>thai_ckn</v>
      </c>
      <c r="J33108">
        <f>VLOOKUP(H33108,pizzas!$A$1:$D$97,4,FALSE)</f>
        <v>16.75</v>
      </c>
      <c r="K33108" t="str">
        <f>VLOOKUP(H33108,pizzas!$A$1:$D$97,3,FALSE)</f>
        <v>M</v>
      </c>
      <c r="L33108" t="str">
        <f>VLOOKUP(I33108,pizza_types!$A$1:$D$34,2,FALSE)</f>
        <v>The Thai Chicken Pizza</v>
      </c>
      <c r="M33108" t="str">
        <f>VLOOKUP(I33108,pizza_types!$A$1:$D$34,3,FALSE)</f>
        <v>Chicken</v>
      </c>
      <c r="N33108" t="str">
        <f>VLOOKUP(I33108,pizza_types!$A$1:$D$34,4,FALSE)</f>
        <v>Chicken, Pineapple, Tomatoes, Red Peppers, Thai Sweet Chilli Sauce</v>
      </c>
    </row>
    <row r="33109" spans="1:14" x14ac:dyDescent="0.3">
      <c r="A33109">
        <v>33108</v>
      </c>
      <c r="B33109">
        <v>14635</v>
      </c>
      <c r="C33109">
        <f t="shared" si="517"/>
        <v>0.25</v>
      </c>
      <c r="D33109">
        <f>VLOOKUP(B33109,order_details!$A$1:$D$48621,4,FALSE)</f>
        <v>1</v>
      </c>
      <c r="E33109" s="1">
        <f>VLOOKUP(B33109,orders!$A$1:$C$21351,2,FALSE)</f>
        <v>42249</v>
      </c>
      <c r="F33109" s="1" t="str">
        <v>Wednesday</v>
      </c>
      <c r="G33109" s="3">
        <f>VLOOKUP(B33109,orders!$A$1:$C$21351,3,FALSE)</f>
        <v>0.48607638888888888</v>
      </c>
      <c r="H33109" t="str">
        <f>VLOOKUP('Pizza Place Sales'!B33109,order_details!$A$1:$D$48621,3,FALSE)</f>
        <v>veggie_veg_s</v>
      </c>
      <c r="I33109" t="str">
        <f>VLOOKUP(H33109,pizzas!$A$1:$D$97,2,FALSE)</f>
        <v>veggie_veg</v>
      </c>
      <c r="J33109">
        <f>VLOOKUP(H33109,pizzas!$A$1:$D$97,4,FALSE)</f>
        <v>12</v>
      </c>
      <c r="K33109" t="str">
        <f>VLOOKUP(H33109,pizzas!$A$1:$D$97,3,FALSE)</f>
        <v>S</v>
      </c>
      <c r="L33109" t="str">
        <f>VLOOKUP(I33109,pizza_types!$A$1:$D$34,2,FALSE)</f>
        <v>The Vegetables + Vegetables Pizza</v>
      </c>
      <c r="M33109" t="str">
        <f>VLOOKUP(I33109,pizza_types!$A$1:$D$34,3,FALSE)</f>
        <v>Veggie</v>
      </c>
      <c r="N33109" t="str">
        <f>VLOOKUP(I33109,pizza_types!$A$1:$D$34,4,FALSE)</f>
        <v>Mushrooms, Tomatoes, Red Peppers, Green Peppers, Red Onions, Zucchini, Spinach, Garlic</v>
      </c>
    </row>
    <row r="33110" spans="1:14" x14ac:dyDescent="0.3">
      <c r="A33110">
        <v>33109</v>
      </c>
      <c r="B33110">
        <v>14635</v>
      </c>
      <c r="C33110">
        <f t="shared" si="517"/>
        <v>0.25</v>
      </c>
      <c r="D33110">
        <f>VLOOKUP(B33110,order_details!$A$1:$D$48621,4,FALSE)</f>
        <v>1</v>
      </c>
      <c r="E33110" s="1">
        <f>VLOOKUP(B33110,orders!$A$1:$C$21351,2,FALSE)</f>
        <v>42249</v>
      </c>
      <c r="F33110" s="1" t="str">
        <v>Wednesday</v>
      </c>
      <c r="G33110" s="3">
        <f>VLOOKUP(B33110,orders!$A$1:$C$21351,3,FALSE)</f>
        <v>0.48607638888888888</v>
      </c>
      <c r="H33110" t="str">
        <f>VLOOKUP('Pizza Place Sales'!B33110,order_details!$A$1:$D$48621,3,FALSE)</f>
        <v>veggie_veg_s</v>
      </c>
      <c r="I33110" t="str">
        <f>VLOOKUP(H33110,pizzas!$A$1:$D$97,2,FALSE)</f>
        <v>veggie_veg</v>
      </c>
      <c r="J33110">
        <f>VLOOKUP(H33110,pizzas!$A$1:$D$97,4,FALSE)</f>
        <v>12</v>
      </c>
      <c r="K33110" t="str">
        <f>VLOOKUP(H33110,pizzas!$A$1:$D$97,3,FALSE)</f>
        <v>S</v>
      </c>
      <c r="L33110" t="str">
        <f>VLOOKUP(I33110,pizza_types!$A$1:$D$34,2,FALSE)</f>
        <v>The Vegetables + Vegetables Pizza</v>
      </c>
      <c r="M33110" t="str">
        <f>VLOOKUP(I33110,pizza_types!$A$1:$D$34,3,FALSE)</f>
        <v>Veggie</v>
      </c>
      <c r="N33110" t="str">
        <f>VLOOKUP(I33110,pizza_types!$A$1:$D$34,4,FALSE)</f>
        <v>Mushrooms, Tomatoes, Red Peppers, Green Peppers, Red Onions, Zucchini, Spinach, Garlic</v>
      </c>
    </row>
    <row r="33111" spans="1:14" x14ac:dyDescent="0.3">
      <c r="A33111">
        <v>33110</v>
      </c>
      <c r="B33111">
        <v>14635</v>
      </c>
      <c r="C33111">
        <f t="shared" si="517"/>
        <v>0.25</v>
      </c>
      <c r="D33111">
        <f>VLOOKUP(B33111,order_details!$A$1:$D$48621,4,FALSE)</f>
        <v>1</v>
      </c>
      <c r="E33111" s="1">
        <f>VLOOKUP(B33111,orders!$A$1:$C$21351,2,FALSE)</f>
        <v>42249</v>
      </c>
      <c r="F33111" s="1" t="str">
        <v>Wednesday</v>
      </c>
      <c r="G33111" s="3">
        <f>VLOOKUP(B33111,orders!$A$1:$C$21351,3,FALSE)</f>
        <v>0.48607638888888888</v>
      </c>
      <c r="H33111" t="str">
        <f>VLOOKUP('Pizza Place Sales'!B33111,order_details!$A$1:$D$48621,3,FALSE)</f>
        <v>veggie_veg_s</v>
      </c>
      <c r="I33111" t="str">
        <f>VLOOKUP(H33111,pizzas!$A$1:$D$97,2,FALSE)</f>
        <v>veggie_veg</v>
      </c>
      <c r="J33111">
        <f>VLOOKUP(H33111,pizzas!$A$1:$D$97,4,FALSE)</f>
        <v>12</v>
      </c>
      <c r="K33111" t="str">
        <f>VLOOKUP(H33111,pizzas!$A$1:$D$97,3,FALSE)</f>
        <v>S</v>
      </c>
      <c r="L33111" t="str">
        <f>VLOOKUP(I33111,pizza_types!$A$1:$D$34,2,FALSE)</f>
        <v>The Vegetables + Vegetables Pizza</v>
      </c>
      <c r="M33111" t="str">
        <f>VLOOKUP(I33111,pizza_types!$A$1:$D$34,3,FALSE)</f>
        <v>Veggie</v>
      </c>
      <c r="N33111" t="str">
        <f>VLOOKUP(I33111,pizza_types!$A$1:$D$34,4,FALSE)</f>
        <v>Mushrooms, Tomatoes, Red Peppers, Green Peppers, Red Onions, Zucchini, Spinach, Garlic</v>
      </c>
    </row>
    <row r="33112" spans="1:14" x14ac:dyDescent="0.3">
      <c r="A33112">
        <v>33111</v>
      </c>
      <c r="B33112">
        <v>14635</v>
      </c>
      <c r="C33112">
        <f t="shared" si="517"/>
        <v>0.25</v>
      </c>
      <c r="D33112">
        <f>VLOOKUP(B33112,order_details!$A$1:$D$48621,4,FALSE)</f>
        <v>1</v>
      </c>
      <c r="E33112" s="1">
        <f>VLOOKUP(B33112,orders!$A$1:$C$21351,2,FALSE)</f>
        <v>42249</v>
      </c>
      <c r="F33112" s="1" t="str">
        <v>Wednesday</v>
      </c>
      <c r="G33112" s="3">
        <f>VLOOKUP(B33112,orders!$A$1:$C$21351,3,FALSE)</f>
        <v>0.48607638888888888</v>
      </c>
      <c r="H33112" t="str">
        <f>VLOOKUP('Pizza Place Sales'!B33112,order_details!$A$1:$D$48621,3,FALSE)</f>
        <v>veggie_veg_s</v>
      </c>
      <c r="I33112" t="str">
        <f>VLOOKUP(H33112,pizzas!$A$1:$D$97,2,FALSE)</f>
        <v>veggie_veg</v>
      </c>
      <c r="J33112">
        <f>VLOOKUP(H33112,pizzas!$A$1:$D$97,4,FALSE)</f>
        <v>12</v>
      </c>
      <c r="K33112" t="str">
        <f>VLOOKUP(H33112,pizzas!$A$1:$D$97,3,FALSE)</f>
        <v>S</v>
      </c>
      <c r="L33112" t="str">
        <f>VLOOKUP(I33112,pizza_types!$A$1:$D$34,2,FALSE)</f>
        <v>The Vegetables + Vegetables Pizza</v>
      </c>
      <c r="M33112" t="str">
        <f>VLOOKUP(I33112,pizza_types!$A$1:$D$34,3,FALSE)</f>
        <v>Veggie</v>
      </c>
      <c r="N33112" t="str">
        <f>VLOOKUP(I33112,pizza_types!$A$1:$D$34,4,FALSE)</f>
        <v>Mushrooms, Tomatoes, Red Peppers, Green Peppers, Red Onions, Zucchini, Spinach, Garlic</v>
      </c>
    </row>
    <row r="33113" spans="1:14" x14ac:dyDescent="0.3">
      <c r="A33113">
        <v>33112</v>
      </c>
      <c r="B33113">
        <v>14636</v>
      </c>
      <c r="C33113">
        <f t="shared" si="517"/>
        <v>1</v>
      </c>
      <c r="D33113">
        <f>VLOOKUP(B33113,order_details!$A$1:$D$48621,4,FALSE)</f>
        <v>1</v>
      </c>
      <c r="E33113" s="1">
        <f>VLOOKUP(B33113,orders!$A$1:$C$21351,2,FALSE)</f>
        <v>42249</v>
      </c>
      <c r="F33113" s="1" t="str">
        <v>Wednesday</v>
      </c>
      <c r="G33113" s="3">
        <f>VLOOKUP(B33113,orders!$A$1:$C$21351,3,FALSE)</f>
        <v>0.49851851851851853</v>
      </c>
      <c r="H33113" t="str">
        <f>VLOOKUP('Pizza Place Sales'!B33113,order_details!$A$1:$D$48621,3,FALSE)</f>
        <v>green_garden_m</v>
      </c>
      <c r="I33113" t="str">
        <f>VLOOKUP(H33113,pizzas!$A$1:$D$97,2,FALSE)</f>
        <v>green_garden</v>
      </c>
      <c r="J33113">
        <f>VLOOKUP(H33113,pizzas!$A$1:$D$97,4,FALSE)</f>
        <v>16</v>
      </c>
      <c r="K33113" t="str">
        <f>VLOOKUP(H33113,pizzas!$A$1:$D$97,3,FALSE)</f>
        <v>M</v>
      </c>
      <c r="L33113" t="str">
        <f>VLOOKUP(I33113,pizza_types!$A$1:$D$34,2,FALSE)</f>
        <v>The Green Garden Pizza</v>
      </c>
      <c r="M33113" t="str">
        <f>VLOOKUP(I33113,pizza_types!$A$1:$D$34,3,FALSE)</f>
        <v>Veggie</v>
      </c>
      <c r="N33113" t="str">
        <f>VLOOKUP(I33113,pizza_types!$A$1:$D$34,4,FALSE)</f>
        <v>Spinach, Mushrooms, Tomatoes, Green Olives, Feta Cheese</v>
      </c>
    </row>
    <row r="33114" spans="1:14" x14ac:dyDescent="0.3">
      <c r="A33114">
        <v>33113</v>
      </c>
      <c r="B33114">
        <v>14637</v>
      </c>
      <c r="C33114">
        <f t="shared" si="517"/>
        <v>0.5</v>
      </c>
      <c r="D33114">
        <f>VLOOKUP(B33114,order_details!$A$1:$D$48621,4,FALSE)</f>
        <v>1</v>
      </c>
      <c r="E33114" s="1">
        <f>VLOOKUP(B33114,orders!$A$1:$C$21351,2,FALSE)</f>
        <v>42249</v>
      </c>
      <c r="F33114" s="1" t="str">
        <v>Wednesday</v>
      </c>
      <c r="G33114" s="3">
        <f>VLOOKUP(B33114,orders!$A$1:$C$21351,3,FALSE)</f>
        <v>0.50496527777777778</v>
      </c>
      <c r="H33114" t="str">
        <f>VLOOKUP('Pizza Place Sales'!B33114,order_details!$A$1:$D$48621,3,FALSE)</f>
        <v>hawaiian_l</v>
      </c>
      <c r="I33114" t="str">
        <f>VLOOKUP(H33114,pizzas!$A$1:$D$97,2,FALSE)</f>
        <v>hawaiian</v>
      </c>
      <c r="J33114">
        <f>VLOOKUP(H33114,pizzas!$A$1:$D$97,4,FALSE)</f>
        <v>16.5</v>
      </c>
      <c r="K33114" t="str">
        <f>VLOOKUP(H33114,pizzas!$A$1:$D$97,3,FALSE)</f>
        <v>L</v>
      </c>
      <c r="L33114" t="str">
        <f>VLOOKUP(I33114,pizza_types!$A$1:$D$34,2,FALSE)</f>
        <v>The Hawaiian Pizza</v>
      </c>
      <c r="M33114" t="str">
        <f>VLOOKUP(I33114,pizza_types!$A$1:$D$34,3,FALSE)</f>
        <v>Classic</v>
      </c>
      <c r="N33114" t="str">
        <f>VLOOKUP(I33114,pizza_types!$A$1:$D$34,4,FALSE)</f>
        <v>Sliced Ham, Pineapple, Mozzarella Cheese</v>
      </c>
    </row>
    <row r="33115" spans="1:14" x14ac:dyDescent="0.3">
      <c r="A33115">
        <v>33114</v>
      </c>
      <c r="B33115">
        <v>14637</v>
      </c>
      <c r="C33115">
        <f t="shared" si="517"/>
        <v>0.5</v>
      </c>
      <c r="D33115">
        <f>VLOOKUP(B33115,order_details!$A$1:$D$48621,4,FALSE)</f>
        <v>1</v>
      </c>
      <c r="E33115" s="1">
        <f>VLOOKUP(B33115,orders!$A$1:$C$21351,2,FALSE)</f>
        <v>42249</v>
      </c>
      <c r="F33115" s="1" t="str">
        <v>Wednesday</v>
      </c>
      <c r="G33115" s="3">
        <f>VLOOKUP(B33115,orders!$A$1:$C$21351,3,FALSE)</f>
        <v>0.50496527777777778</v>
      </c>
      <c r="H33115" t="str">
        <f>VLOOKUP('Pizza Place Sales'!B33115,order_details!$A$1:$D$48621,3,FALSE)</f>
        <v>hawaiian_l</v>
      </c>
      <c r="I33115" t="str">
        <f>VLOOKUP(H33115,pizzas!$A$1:$D$97,2,FALSE)</f>
        <v>hawaiian</v>
      </c>
      <c r="J33115">
        <f>VLOOKUP(H33115,pizzas!$A$1:$D$97,4,FALSE)</f>
        <v>16.5</v>
      </c>
      <c r="K33115" t="str">
        <f>VLOOKUP(H33115,pizzas!$A$1:$D$97,3,FALSE)</f>
        <v>L</v>
      </c>
      <c r="L33115" t="str">
        <f>VLOOKUP(I33115,pizza_types!$A$1:$D$34,2,FALSE)</f>
        <v>The Hawaiian Pizza</v>
      </c>
      <c r="M33115" t="str">
        <f>VLOOKUP(I33115,pizza_types!$A$1:$D$34,3,FALSE)</f>
        <v>Classic</v>
      </c>
      <c r="N33115" t="str">
        <f>VLOOKUP(I33115,pizza_types!$A$1:$D$34,4,FALSE)</f>
        <v>Sliced Ham, Pineapple, Mozzarella Cheese</v>
      </c>
    </row>
    <row r="33116" spans="1:14" x14ac:dyDescent="0.3">
      <c r="A33116">
        <v>33115</v>
      </c>
      <c r="B33116">
        <v>14638</v>
      </c>
      <c r="C33116">
        <f t="shared" si="517"/>
        <v>1</v>
      </c>
      <c r="D33116">
        <f>VLOOKUP(B33116,order_details!$A$1:$D$48621,4,FALSE)</f>
        <v>1</v>
      </c>
      <c r="E33116" s="1">
        <f>VLOOKUP(B33116,orders!$A$1:$C$21351,2,FALSE)</f>
        <v>42249</v>
      </c>
      <c r="F33116" s="1" t="str">
        <v>Wednesday</v>
      </c>
      <c r="G33116" s="3">
        <f>VLOOKUP(B33116,orders!$A$1:$C$21351,3,FALSE)</f>
        <v>0.50890046296296299</v>
      </c>
      <c r="H33116" t="str">
        <f>VLOOKUP('Pizza Place Sales'!B33116,order_details!$A$1:$D$48621,3,FALSE)</f>
        <v>mexicana_l</v>
      </c>
      <c r="I33116" t="str">
        <f>VLOOKUP(H33116,pizzas!$A$1:$D$97,2,FALSE)</f>
        <v>mexicana</v>
      </c>
      <c r="J33116">
        <f>VLOOKUP(H33116,pizzas!$A$1:$D$97,4,FALSE)</f>
        <v>20.25</v>
      </c>
      <c r="K33116" t="str">
        <f>VLOOKUP(H33116,pizzas!$A$1:$D$97,3,FALSE)</f>
        <v>L</v>
      </c>
      <c r="L33116" t="str">
        <f>VLOOKUP(I33116,pizza_types!$A$1:$D$34,2,FALSE)</f>
        <v>The Mexicana Pizza</v>
      </c>
      <c r="M33116" t="str">
        <f>VLOOKUP(I33116,pizza_types!$A$1:$D$34,3,FALSE)</f>
        <v>Veggie</v>
      </c>
      <c r="N33116" t="str">
        <f>VLOOKUP(I33116,pizza_types!$A$1:$D$34,4,FALSE)</f>
        <v>Tomatoes, Red Peppers, Jalapeno Peppers, Red Onions, Cilantro, Corn, Chipotle Sauce, Garlic</v>
      </c>
    </row>
    <row r="33117" spans="1:14" x14ac:dyDescent="0.3">
      <c r="A33117">
        <v>33116</v>
      </c>
      <c r="B33117">
        <v>14639</v>
      </c>
      <c r="C33117">
        <f t="shared" si="517"/>
        <v>1</v>
      </c>
      <c r="D33117">
        <f>VLOOKUP(B33117,order_details!$A$1:$D$48621,4,FALSE)</f>
        <v>1</v>
      </c>
      <c r="E33117" s="1">
        <f>VLOOKUP(B33117,orders!$A$1:$C$21351,2,FALSE)</f>
        <v>42249</v>
      </c>
      <c r="F33117" s="1" t="str">
        <v>Wednesday</v>
      </c>
      <c r="G33117" s="3">
        <f>VLOOKUP(B33117,orders!$A$1:$C$21351,3,FALSE)</f>
        <v>0.51030092592592591</v>
      </c>
      <c r="H33117" t="str">
        <f>VLOOKUP('Pizza Place Sales'!B33117,order_details!$A$1:$D$48621,3,FALSE)</f>
        <v>soppressata_l</v>
      </c>
      <c r="I33117" t="str">
        <f>VLOOKUP(H33117,pizzas!$A$1:$D$97,2,FALSE)</f>
        <v>soppressata</v>
      </c>
      <c r="J33117">
        <f>VLOOKUP(H33117,pizzas!$A$1:$D$97,4,FALSE)</f>
        <v>20.75</v>
      </c>
      <c r="K33117" t="str">
        <f>VLOOKUP(H33117,pizzas!$A$1:$D$97,3,FALSE)</f>
        <v>L</v>
      </c>
      <c r="L33117" t="str">
        <f>VLOOKUP(I33117,pizza_types!$A$1:$D$34,2,FALSE)</f>
        <v>The Soppressata Pizza</v>
      </c>
      <c r="M33117" t="str">
        <f>VLOOKUP(I33117,pizza_types!$A$1:$D$34,3,FALSE)</f>
        <v>Supreme</v>
      </c>
      <c r="N33117" t="str">
        <f>VLOOKUP(I33117,pizza_types!$A$1:$D$34,4,FALSE)</f>
        <v>Soppressata Salami, Fontina Cheese, Mozzarella Cheese, Mushrooms, Garlic</v>
      </c>
    </row>
    <row r="33118" spans="1:14" x14ac:dyDescent="0.3">
      <c r="A33118">
        <v>33117</v>
      </c>
      <c r="B33118">
        <v>14640</v>
      </c>
      <c r="C33118">
        <f t="shared" si="517"/>
        <v>1</v>
      </c>
      <c r="D33118">
        <f>VLOOKUP(B33118,order_details!$A$1:$D$48621,4,FALSE)</f>
        <v>1</v>
      </c>
      <c r="E33118" s="1">
        <f>VLOOKUP(B33118,orders!$A$1:$C$21351,2,FALSE)</f>
        <v>42249</v>
      </c>
      <c r="F33118" s="1" t="str">
        <v>Wednesday</v>
      </c>
      <c r="G33118" s="3">
        <f>VLOOKUP(B33118,orders!$A$1:$C$21351,3,FALSE)</f>
        <v>0.51375000000000004</v>
      </c>
      <c r="H33118" t="str">
        <f>VLOOKUP('Pizza Place Sales'!B33118,order_details!$A$1:$D$48621,3,FALSE)</f>
        <v>classic_dlx_m</v>
      </c>
      <c r="I33118" t="str">
        <f>VLOOKUP(H33118,pizzas!$A$1:$D$97,2,FALSE)</f>
        <v>classic_dlx</v>
      </c>
      <c r="J33118">
        <f>VLOOKUP(H33118,pizzas!$A$1:$D$97,4,FALSE)</f>
        <v>16</v>
      </c>
      <c r="K33118" t="str">
        <f>VLOOKUP(H33118,pizzas!$A$1:$D$97,3,FALSE)</f>
        <v>M</v>
      </c>
      <c r="L33118" t="str">
        <f>VLOOKUP(I33118,pizza_types!$A$1:$D$34,2,FALSE)</f>
        <v>The Classic Deluxe Pizza</v>
      </c>
      <c r="M33118" t="str">
        <f>VLOOKUP(I33118,pizza_types!$A$1:$D$34,3,FALSE)</f>
        <v>Classic</v>
      </c>
      <c r="N33118" t="str">
        <f>VLOOKUP(I33118,pizza_types!$A$1:$D$34,4,FALSE)</f>
        <v>Pepperoni, Mushrooms, Red Onions, Red Peppers, Bacon</v>
      </c>
    </row>
    <row r="33119" spans="1:14" x14ac:dyDescent="0.3">
      <c r="A33119">
        <v>33118</v>
      </c>
      <c r="B33119">
        <v>14641</v>
      </c>
      <c r="C33119">
        <f t="shared" si="517"/>
        <v>1</v>
      </c>
      <c r="D33119">
        <f>VLOOKUP(B33119,order_details!$A$1:$D$48621,4,FALSE)</f>
        <v>1</v>
      </c>
      <c r="E33119" s="1">
        <f>VLOOKUP(B33119,orders!$A$1:$C$21351,2,FALSE)</f>
        <v>42249</v>
      </c>
      <c r="F33119" s="1" t="str">
        <v>Wednesday</v>
      </c>
      <c r="G33119" s="3">
        <f>VLOOKUP(B33119,orders!$A$1:$C$21351,3,FALSE)</f>
        <v>0.51429398148148142</v>
      </c>
      <c r="H33119" t="str">
        <f>VLOOKUP('Pizza Place Sales'!B33119,order_details!$A$1:$D$48621,3,FALSE)</f>
        <v>ital_supr_m</v>
      </c>
      <c r="I33119" t="str">
        <f>VLOOKUP(H33119,pizzas!$A$1:$D$97,2,FALSE)</f>
        <v>ital_supr</v>
      </c>
      <c r="J33119">
        <f>VLOOKUP(H33119,pizzas!$A$1:$D$97,4,FALSE)</f>
        <v>16.5</v>
      </c>
      <c r="K33119" t="str">
        <f>VLOOKUP(H33119,pizzas!$A$1:$D$97,3,FALSE)</f>
        <v>M</v>
      </c>
      <c r="L33119" t="str">
        <f>VLOOKUP(I33119,pizza_types!$A$1:$D$34,2,FALSE)</f>
        <v>The Italian Supreme Pizza</v>
      </c>
      <c r="M33119" t="str">
        <f>VLOOKUP(I33119,pizza_types!$A$1:$D$34,3,FALSE)</f>
        <v>Supreme</v>
      </c>
      <c r="N33119" t="str">
        <f>VLOOKUP(I33119,pizza_types!$A$1:$D$34,4,FALSE)</f>
        <v>Calabrese Salami, Capocollo, Tomatoes, Red Onions, Green Olives, Garlic</v>
      </c>
    </row>
    <row r="33120" spans="1:14" x14ac:dyDescent="0.3">
      <c r="A33120">
        <v>33119</v>
      </c>
      <c r="B33120">
        <v>14642</v>
      </c>
      <c r="C33120">
        <f t="shared" si="517"/>
        <v>9.0909090909090912E-2</v>
      </c>
      <c r="D33120">
        <f>VLOOKUP(B33120,order_details!$A$1:$D$48621,4,FALSE)</f>
        <v>1</v>
      </c>
      <c r="E33120" s="1">
        <f>VLOOKUP(B33120,orders!$A$1:$C$21351,2,FALSE)</f>
        <v>42249</v>
      </c>
      <c r="F33120" s="1" t="str">
        <v>Wednesday</v>
      </c>
      <c r="G33120" s="3">
        <f>VLOOKUP(B33120,orders!$A$1:$C$21351,3,FALSE)</f>
        <v>0.53896990740740736</v>
      </c>
      <c r="H33120" t="str">
        <f>VLOOKUP('Pizza Place Sales'!B33120,order_details!$A$1:$D$48621,3,FALSE)</f>
        <v>thai_ckn_m</v>
      </c>
      <c r="I33120" t="str">
        <f>VLOOKUP(H33120,pizzas!$A$1:$D$97,2,FALSE)</f>
        <v>thai_ckn</v>
      </c>
      <c r="J33120">
        <f>VLOOKUP(H33120,pizzas!$A$1:$D$97,4,FALSE)</f>
        <v>16.75</v>
      </c>
      <c r="K33120" t="str">
        <f>VLOOKUP(H33120,pizzas!$A$1:$D$97,3,FALSE)</f>
        <v>M</v>
      </c>
      <c r="L33120" t="str">
        <f>VLOOKUP(I33120,pizza_types!$A$1:$D$34,2,FALSE)</f>
        <v>The Thai Chicken Pizza</v>
      </c>
      <c r="M33120" t="str">
        <f>VLOOKUP(I33120,pizza_types!$A$1:$D$34,3,FALSE)</f>
        <v>Chicken</v>
      </c>
      <c r="N33120" t="str">
        <f>VLOOKUP(I33120,pizza_types!$A$1:$D$34,4,FALSE)</f>
        <v>Chicken, Pineapple, Tomatoes, Red Peppers, Thai Sweet Chilli Sauce</v>
      </c>
    </row>
    <row r="33121" spans="1:14" x14ac:dyDescent="0.3">
      <c r="A33121">
        <v>33120</v>
      </c>
      <c r="B33121">
        <v>14642</v>
      </c>
      <c r="C33121">
        <f t="shared" si="517"/>
        <v>9.0909090909090912E-2</v>
      </c>
      <c r="D33121">
        <f>VLOOKUP(B33121,order_details!$A$1:$D$48621,4,FALSE)</f>
        <v>1</v>
      </c>
      <c r="E33121" s="1">
        <f>VLOOKUP(B33121,orders!$A$1:$C$21351,2,FALSE)</f>
        <v>42249</v>
      </c>
      <c r="F33121" s="1" t="str">
        <v>Wednesday</v>
      </c>
      <c r="G33121" s="3">
        <f>VLOOKUP(B33121,orders!$A$1:$C$21351,3,FALSE)</f>
        <v>0.53896990740740736</v>
      </c>
      <c r="H33121" t="str">
        <f>VLOOKUP('Pizza Place Sales'!B33121,order_details!$A$1:$D$48621,3,FALSE)</f>
        <v>thai_ckn_m</v>
      </c>
      <c r="I33121" t="str">
        <f>VLOOKUP(H33121,pizzas!$A$1:$D$97,2,FALSE)</f>
        <v>thai_ckn</v>
      </c>
      <c r="J33121">
        <f>VLOOKUP(H33121,pizzas!$A$1:$D$97,4,FALSE)</f>
        <v>16.75</v>
      </c>
      <c r="K33121" t="str">
        <f>VLOOKUP(H33121,pizzas!$A$1:$D$97,3,FALSE)</f>
        <v>M</v>
      </c>
      <c r="L33121" t="str">
        <f>VLOOKUP(I33121,pizza_types!$A$1:$D$34,2,FALSE)</f>
        <v>The Thai Chicken Pizza</v>
      </c>
      <c r="M33121" t="str">
        <f>VLOOKUP(I33121,pizza_types!$A$1:$D$34,3,FALSE)</f>
        <v>Chicken</v>
      </c>
      <c r="N33121" t="str">
        <f>VLOOKUP(I33121,pizza_types!$A$1:$D$34,4,FALSE)</f>
        <v>Chicken, Pineapple, Tomatoes, Red Peppers, Thai Sweet Chilli Sauce</v>
      </c>
    </row>
    <row r="33122" spans="1:14" x14ac:dyDescent="0.3">
      <c r="A33122">
        <v>33121</v>
      </c>
      <c r="B33122">
        <v>14642</v>
      </c>
      <c r="C33122">
        <f t="shared" si="517"/>
        <v>9.0909090909090912E-2</v>
      </c>
      <c r="D33122">
        <f>VLOOKUP(B33122,order_details!$A$1:$D$48621,4,FALSE)</f>
        <v>1</v>
      </c>
      <c r="E33122" s="1">
        <f>VLOOKUP(B33122,orders!$A$1:$C$21351,2,FALSE)</f>
        <v>42249</v>
      </c>
      <c r="F33122" s="1" t="str">
        <v>Wednesday</v>
      </c>
      <c r="G33122" s="3">
        <f>VLOOKUP(B33122,orders!$A$1:$C$21351,3,FALSE)</f>
        <v>0.53896990740740736</v>
      </c>
      <c r="H33122" t="str">
        <f>VLOOKUP('Pizza Place Sales'!B33122,order_details!$A$1:$D$48621,3,FALSE)</f>
        <v>thai_ckn_m</v>
      </c>
      <c r="I33122" t="str">
        <f>VLOOKUP(H33122,pizzas!$A$1:$D$97,2,FALSE)</f>
        <v>thai_ckn</v>
      </c>
      <c r="J33122">
        <f>VLOOKUP(H33122,pizzas!$A$1:$D$97,4,FALSE)</f>
        <v>16.75</v>
      </c>
      <c r="K33122" t="str">
        <f>VLOOKUP(H33122,pizzas!$A$1:$D$97,3,FALSE)</f>
        <v>M</v>
      </c>
      <c r="L33122" t="str">
        <f>VLOOKUP(I33122,pizza_types!$A$1:$D$34,2,FALSE)</f>
        <v>The Thai Chicken Pizza</v>
      </c>
      <c r="M33122" t="str">
        <f>VLOOKUP(I33122,pizza_types!$A$1:$D$34,3,FALSE)</f>
        <v>Chicken</v>
      </c>
      <c r="N33122" t="str">
        <f>VLOOKUP(I33122,pizza_types!$A$1:$D$34,4,FALSE)</f>
        <v>Chicken, Pineapple, Tomatoes, Red Peppers, Thai Sweet Chilli Sauce</v>
      </c>
    </row>
    <row r="33123" spans="1:14" x14ac:dyDescent="0.3">
      <c r="A33123">
        <v>33122</v>
      </c>
      <c r="B33123">
        <v>14642</v>
      </c>
      <c r="C33123">
        <f t="shared" si="517"/>
        <v>9.0909090909090912E-2</v>
      </c>
      <c r="D33123">
        <f>VLOOKUP(B33123,order_details!$A$1:$D$48621,4,FALSE)</f>
        <v>1</v>
      </c>
      <c r="E33123" s="1">
        <f>VLOOKUP(B33123,orders!$A$1:$C$21351,2,FALSE)</f>
        <v>42249</v>
      </c>
      <c r="F33123" s="1" t="str">
        <v>Wednesday</v>
      </c>
      <c r="G33123" s="3">
        <f>VLOOKUP(B33123,orders!$A$1:$C$21351,3,FALSE)</f>
        <v>0.53896990740740736</v>
      </c>
      <c r="H33123" t="str">
        <f>VLOOKUP('Pizza Place Sales'!B33123,order_details!$A$1:$D$48621,3,FALSE)</f>
        <v>thai_ckn_m</v>
      </c>
      <c r="I33123" t="str">
        <f>VLOOKUP(H33123,pizzas!$A$1:$D$97,2,FALSE)</f>
        <v>thai_ckn</v>
      </c>
      <c r="J33123">
        <f>VLOOKUP(H33123,pizzas!$A$1:$D$97,4,FALSE)</f>
        <v>16.75</v>
      </c>
      <c r="K33123" t="str">
        <f>VLOOKUP(H33123,pizzas!$A$1:$D$97,3,FALSE)</f>
        <v>M</v>
      </c>
      <c r="L33123" t="str">
        <f>VLOOKUP(I33123,pizza_types!$A$1:$D$34,2,FALSE)</f>
        <v>The Thai Chicken Pizza</v>
      </c>
      <c r="M33123" t="str">
        <f>VLOOKUP(I33123,pizza_types!$A$1:$D$34,3,FALSE)</f>
        <v>Chicken</v>
      </c>
      <c r="N33123" t="str">
        <f>VLOOKUP(I33123,pizza_types!$A$1:$D$34,4,FALSE)</f>
        <v>Chicken, Pineapple, Tomatoes, Red Peppers, Thai Sweet Chilli Sauce</v>
      </c>
    </row>
    <row r="33124" spans="1:14" x14ac:dyDescent="0.3">
      <c r="A33124">
        <v>33123</v>
      </c>
      <c r="B33124">
        <v>14642</v>
      </c>
      <c r="C33124">
        <f t="shared" si="517"/>
        <v>9.0909090909090912E-2</v>
      </c>
      <c r="D33124">
        <f>VLOOKUP(B33124,order_details!$A$1:$D$48621,4,FALSE)</f>
        <v>1</v>
      </c>
      <c r="E33124" s="1">
        <f>VLOOKUP(B33124,orders!$A$1:$C$21351,2,FALSE)</f>
        <v>42249</v>
      </c>
      <c r="F33124" s="1" t="str">
        <v>Wednesday</v>
      </c>
      <c r="G33124" s="3">
        <f>VLOOKUP(B33124,orders!$A$1:$C$21351,3,FALSE)</f>
        <v>0.53896990740740736</v>
      </c>
      <c r="H33124" t="str">
        <f>VLOOKUP('Pizza Place Sales'!B33124,order_details!$A$1:$D$48621,3,FALSE)</f>
        <v>thai_ckn_m</v>
      </c>
      <c r="I33124" t="str">
        <f>VLOOKUP(H33124,pizzas!$A$1:$D$97,2,FALSE)</f>
        <v>thai_ckn</v>
      </c>
      <c r="J33124">
        <f>VLOOKUP(H33124,pizzas!$A$1:$D$97,4,FALSE)</f>
        <v>16.75</v>
      </c>
      <c r="K33124" t="str">
        <f>VLOOKUP(H33124,pizzas!$A$1:$D$97,3,FALSE)</f>
        <v>M</v>
      </c>
      <c r="L33124" t="str">
        <f>VLOOKUP(I33124,pizza_types!$A$1:$D$34,2,FALSE)</f>
        <v>The Thai Chicken Pizza</v>
      </c>
      <c r="M33124" t="str">
        <f>VLOOKUP(I33124,pizza_types!$A$1:$D$34,3,FALSE)</f>
        <v>Chicken</v>
      </c>
      <c r="N33124" t="str">
        <f>VLOOKUP(I33124,pizza_types!$A$1:$D$34,4,FALSE)</f>
        <v>Chicken, Pineapple, Tomatoes, Red Peppers, Thai Sweet Chilli Sauce</v>
      </c>
    </row>
    <row r="33125" spans="1:14" x14ac:dyDescent="0.3">
      <c r="A33125">
        <v>33124</v>
      </c>
      <c r="B33125">
        <v>14642</v>
      </c>
      <c r="C33125">
        <f t="shared" si="517"/>
        <v>9.0909090909090912E-2</v>
      </c>
      <c r="D33125">
        <f>VLOOKUP(B33125,order_details!$A$1:$D$48621,4,FALSE)</f>
        <v>1</v>
      </c>
      <c r="E33125" s="1">
        <f>VLOOKUP(B33125,orders!$A$1:$C$21351,2,FALSE)</f>
        <v>42249</v>
      </c>
      <c r="F33125" s="1" t="str">
        <v>Wednesday</v>
      </c>
      <c r="G33125" s="3">
        <f>VLOOKUP(B33125,orders!$A$1:$C$21351,3,FALSE)</f>
        <v>0.53896990740740736</v>
      </c>
      <c r="H33125" t="str">
        <f>VLOOKUP('Pizza Place Sales'!B33125,order_details!$A$1:$D$48621,3,FALSE)</f>
        <v>thai_ckn_m</v>
      </c>
      <c r="I33125" t="str">
        <f>VLOOKUP(H33125,pizzas!$A$1:$D$97,2,FALSE)</f>
        <v>thai_ckn</v>
      </c>
      <c r="J33125">
        <f>VLOOKUP(H33125,pizzas!$A$1:$D$97,4,FALSE)</f>
        <v>16.75</v>
      </c>
      <c r="K33125" t="str">
        <f>VLOOKUP(H33125,pizzas!$A$1:$D$97,3,FALSE)</f>
        <v>M</v>
      </c>
      <c r="L33125" t="str">
        <f>VLOOKUP(I33125,pizza_types!$A$1:$D$34,2,FALSE)</f>
        <v>The Thai Chicken Pizza</v>
      </c>
      <c r="M33125" t="str">
        <f>VLOOKUP(I33125,pizza_types!$A$1:$D$34,3,FALSE)</f>
        <v>Chicken</v>
      </c>
      <c r="N33125" t="str">
        <f>VLOOKUP(I33125,pizza_types!$A$1:$D$34,4,FALSE)</f>
        <v>Chicken, Pineapple, Tomatoes, Red Peppers, Thai Sweet Chilli Sauce</v>
      </c>
    </row>
    <row r="33126" spans="1:14" x14ac:dyDescent="0.3">
      <c r="A33126">
        <v>33125</v>
      </c>
      <c r="B33126">
        <v>14642</v>
      </c>
      <c r="C33126">
        <f t="shared" si="517"/>
        <v>9.0909090909090912E-2</v>
      </c>
      <c r="D33126">
        <f>VLOOKUP(B33126,order_details!$A$1:$D$48621,4,FALSE)</f>
        <v>1</v>
      </c>
      <c r="E33126" s="1">
        <f>VLOOKUP(B33126,orders!$A$1:$C$21351,2,FALSE)</f>
        <v>42249</v>
      </c>
      <c r="F33126" s="1" t="str">
        <v>Wednesday</v>
      </c>
      <c r="G33126" s="3">
        <f>VLOOKUP(B33126,orders!$A$1:$C$21351,3,FALSE)</f>
        <v>0.53896990740740736</v>
      </c>
      <c r="H33126" t="str">
        <f>VLOOKUP('Pizza Place Sales'!B33126,order_details!$A$1:$D$48621,3,FALSE)</f>
        <v>thai_ckn_m</v>
      </c>
      <c r="I33126" t="str">
        <f>VLOOKUP(H33126,pizzas!$A$1:$D$97,2,FALSE)</f>
        <v>thai_ckn</v>
      </c>
      <c r="J33126">
        <f>VLOOKUP(H33126,pizzas!$A$1:$D$97,4,FALSE)</f>
        <v>16.75</v>
      </c>
      <c r="K33126" t="str">
        <f>VLOOKUP(H33126,pizzas!$A$1:$D$97,3,FALSE)</f>
        <v>M</v>
      </c>
      <c r="L33126" t="str">
        <f>VLOOKUP(I33126,pizza_types!$A$1:$D$34,2,FALSE)</f>
        <v>The Thai Chicken Pizza</v>
      </c>
      <c r="M33126" t="str">
        <f>VLOOKUP(I33126,pizza_types!$A$1:$D$34,3,FALSE)</f>
        <v>Chicken</v>
      </c>
      <c r="N33126" t="str">
        <f>VLOOKUP(I33126,pizza_types!$A$1:$D$34,4,FALSE)</f>
        <v>Chicken, Pineapple, Tomatoes, Red Peppers, Thai Sweet Chilli Sauce</v>
      </c>
    </row>
    <row r="33127" spans="1:14" x14ac:dyDescent="0.3">
      <c r="A33127">
        <v>33126</v>
      </c>
      <c r="B33127">
        <v>14642</v>
      </c>
      <c r="C33127">
        <f t="shared" si="517"/>
        <v>9.0909090909090912E-2</v>
      </c>
      <c r="D33127">
        <f>VLOOKUP(B33127,order_details!$A$1:$D$48621,4,FALSE)</f>
        <v>1</v>
      </c>
      <c r="E33127" s="1">
        <f>VLOOKUP(B33127,orders!$A$1:$C$21351,2,FALSE)</f>
        <v>42249</v>
      </c>
      <c r="F33127" s="1" t="str">
        <v>Wednesday</v>
      </c>
      <c r="G33127" s="3">
        <f>VLOOKUP(B33127,orders!$A$1:$C$21351,3,FALSE)</f>
        <v>0.53896990740740736</v>
      </c>
      <c r="H33127" t="str">
        <f>VLOOKUP('Pizza Place Sales'!B33127,order_details!$A$1:$D$48621,3,FALSE)</f>
        <v>thai_ckn_m</v>
      </c>
      <c r="I33127" t="str">
        <f>VLOOKUP(H33127,pizzas!$A$1:$D$97,2,FALSE)</f>
        <v>thai_ckn</v>
      </c>
      <c r="J33127">
        <f>VLOOKUP(H33127,pizzas!$A$1:$D$97,4,FALSE)</f>
        <v>16.75</v>
      </c>
      <c r="K33127" t="str">
        <f>VLOOKUP(H33127,pizzas!$A$1:$D$97,3,FALSE)</f>
        <v>M</v>
      </c>
      <c r="L33127" t="str">
        <f>VLOOKUP(I33127,pizza_types!$A$1:$D$34,2,FALSE)</f>
        <v>The Thai Chicken Pizza</v>
      </c>
      <c r="M33127" t="str">
        <f>VLOOKUP(I33127,pizza_types!$A$1:$D$34,3,FALSE)</f>
        <v>Chicken</v>
      </c>
      <c r="N33127" t="str">
        <f>VLOOKUP(I33127,pizza_types!$A$1:$D$34,4,FALSE)</f>
        <v>Chicken, Pineapple, Tomatoes, Red Peppers, Thai Sweet Chilli Sauce</v>
      </c>
    </row>
    <row r="33128" spans="1:14" x14ac:dyDescent="0.3">
      <c r="A33128">
        <v>33127</v>
      </c>
      <c r="B33128">
        <v>14642</v>
      </c>
      <c r="C33128">
        <f t="shared" si="517"/>
        <v>9.0909090909090912E-2</v>
      </c>
      <c r="D33128">
        <f>VLOOKUP(B33128,order_details!$A$1:$D$48621,4,FALSE)</f>
        <v>1</v>
      </c>
      <c r="E33128" s="1">
        <f>VLOOKUP(B33128,orders!$A$1:$C$21351,2,FALSE)</f>
        <v>42249</v>
      </c>
      <c r="F33128" s="1" t="str">
        <v>Wednesday</v>
      </c>
      <c r="G33128" s="3">
        <f>VLOOKUP(B33128,orders!$A$1:$C$21351,3,FALSE)</f>
        <v>0.53896990740740736</v>
      </c>
      <c r="H33128" t="str">
        <f>VLOOKUP('Pizza Place Sales'!B33128,order_details!$A$1:$D$48621,3,FALSE)</f>
        <v>thai_ckn_m</v>
      </c>
      <c r="I33128" t="str">
        <f>VLOOKUP(H33128,pizzas!$A$1:$D$97,2,FALSE)</f>
        <v>thai_ckn</v>
      </c>
      <c r="J33128">
        <f>VLOOKUP(H33128,pizzas!$A$1:$D$97,4,FALSE)</f>
        <v>16.75</v>
      </c>
      <c r="K33128" t="str">
        <f>VLOOKUP(H33128,pizzas!$A$1:$D$97,3,FALSE)</f>
        <v>M</v>
      </c>
      <c r="L33128" t="str">
        <f>VLOOKUP(I33128,pizza_types!$A$1:$D$34,2,FALSE)</f>
        <v>The Thai Chicken Pizza</v>
      </c>
      <c r="M33128" t="str">
        <f>VLOOKUP(I33128,pizza_types!$A$1:$D$34,3,FALSE)</f>
        <v>Chicken</v>
      </c>
      <c r="N33128" t="str">
        <f>VLOOKUP(I33128,pizza_types!$A$1:$D$34,4,FALSE)</f>
        <v>Chicken, Pineapple, Tomatoes, Red Peppers, Thai Sweet Chilli Sauce</v>
      </c>
    </row>
    <row r="33129" spans="1:14" x14ac:dyDescent="0.3">
      <c r="A33129">
        <v>33128</v>
      </c>
      <c r="B33129">
        <v>14642</v>
      </c>
      <c r="C33129">
        <f t="shared" si="517"/>
        <v>9.0909090909090912E-2</v>
      </c>
      <c r="D33129">
        <f>VLOOKUP(B33129,order_details!$A$1:$D$48621,4,FALSE)</f>
        <v>1</v>
      </c>
      <c r="E33129" s="1">
        <f>VLOOKUP(B33129,orders!$A$1:$C$21351,2,FALSE)</f>
        <v>42249</v>
      </c>
      <c r="F33129" s="1" t="str">
        <v>Wednesday</v>
      </c>
      <c r="G33129" s="3">
        <f>VLOOKUP(B33129,orders!$A$1:$C$21351,3,FALSE)</f>
        <v>0.53896990740740736</v>
      </c>
      <c r="H33129" t="str">
        <f>VLOOKUP('Pizza Place Sales'!B33129,order_details!$A$1:$D$48621,3,FALSE)</f>
        <v>thai_ckn_m</v>
      </c>
      <c r="I33129" t="str">
        <f>VLOOKUP(H33129,pizzas!$A$1:$D$97,2,FALSE)</f>
        <v>thai_ckn</v>
      </c>
      <c r="J33129">
        <f>VLOOKUP(H33129,pizzas!$A$1:$D$97,4,FALSE)</f>
        <v>16.75</v>
      </c>
      <c r="K33129" t="str">
        <f>VLOOKUP(H33129,pizzas!$A$1:$D$97,3,FALSE)</f>
        <v>M</v>
      </c>
      <c r="L33129" t="str">
        <f>VLOOKUP(I33129,pizza_types!$A$1:$D$34,2,FALSE)</f>
        <v>The Thai Chicken Pizza</v>
      </c>
      <c r="M33129" t="str">
        <f>VLOOKUP(I33129,pizza_types!$A$1:$D$34,3,FALSE)</f>
        <v>Chicken</v>
      </c>
      <c r="N33129" t="str">
        <f>VLOOKUP(I33129,pizza_types!$A$1:$D$34,4,FALSE)</f>
        <v>Chicken, Pineapple, Tomatoes, Red Peppers, Thai Sweet Chilli Sauce</v>
      </c>
    </row>
    <row r="33130" spans="1:14" x14ac:dyDescent="0.3">
      <c r="A33130">
        <v>33129</v>
      </c>
      <c r="B33130">
        <v>14642</v>
      </c>
      <c r="C33130">
        <f t="shared" si="517"/>
        <v>9.0909090909090912E-2</v>
      </c>
      <c r="D33130">
        <f>VLOOKUP(B33130,order_details!$A$1:$D$48621,4,FALSE)</f>
        <v>1</v>
      </c>
      <c r="E33130" s="1">
        <f>VLOOKUP(B33130,orders!$A$1:$C$21351,2,FALSE)</f>
        <v>42249</v>
      </c>
      <c r="F33130" s="1" t="str">
        <v>Wednesday</v>
      </c>
      <c r="G33130" s="3">
        <f>VLOOKUP(B33130,orders!$A$1:$C$21351,3,FALSE)</f>
        <v>0.53896990740740736</v>
      </c>
      <c r="H33130" t="str">
        <f>VLOOKUP('Pizza Place Sales'!B33130,order_details!$A$1:$D$48621,3,FALSE)</f>
        <v>thai_ckn_m</v>
      </c>
      <c r="I33130" t="str">
        <f>VLOOKUP(H33130,pizzas!$A$1:$D$97,2,FALSE)</f>
        <v>thai_ckn</v>
      </c>
      <c r="J33130">
        <f>VLOOKUP(H33130,pizzas!$A$1:$D$97,4,FALSE)</f>
        <v>16.75</v>
      </c>
      <c r="K33130" t="str">
        <f>VLOOKUP(H33130,pizzas!$A$1:$D$97,3,FALSE)</f>
        <v>M</v>
      </c>
      <c r="L33130" t="str">
        <f>VLOOKUP(I33130,pizza_types!$A$1:$D$34,2,FALSE)</f>
        <v>The Thai Chicken Pizza</v>
      </c>
      <c r="M33130" t="str">
        <f>VLOOKUP(I33130,pizza_types!$A$1:$D$34,3,FALSE)</f>
        <v>Chicken</v>
      </c>
      <c r="N33130" t="str">
        <f>VLOOKUP(I33130,pizza_types!$A$1:$D$34,4,FALSE)</f>
        <v>Chicken, Pineapple, Tomatoes, Red Peppers, Thai Sweet Chilli Sauce</v>
      </c>
    </row>
    <row r="33131" spans="1:14" x14ac:dyDescent="0.3">
      <c r="A33131">
        <v>33130</v>
      </c>
      <c r="B33131">
        <v>14643</v>
      </c>
      <c r="C33131">
        <f t="shared" si="517"/>
        <v>0.5</v>
      </c>
      <c r="D33131">
        <f>VLOOKUP(B33131,order_details!$A$1:$D$48621,4,FALSE)</f>
        <v>1</v>
      </c>
      <c r="E33131" s="1">
        <f>VLOOKUP(B33131,orders!$A$1:$C$21351,2,FALSE)</f>
        <v>42249</v>
      </c>
      <c r="F33131" s="1" t="str">
        <v>Wednesday</v>
      </c>
      <c r="G33131" s="3">
        <f>VLOOKUP(B33131,orders!$A$1:$C$21351,3,FALSE)</f>
        <v>0.53993055555555558</v>
      </c>
      <c r="H33131" t="str">
        <f>VLOOKUP('Pizza Place Sales'!B33131,order_details!$A$1:$D$48621,3,FALSE)</f>
        <v>ital_cpcllo_s</v>
      </c>
      <c r="I33131" t="str">
        <f>VLOOKUP(H33131,pizzas!$A$1:$D$97,2,FALSE)</f>
        <v>ital_cpcllo</v>
      </c>
      <c r="J33131">
        <f>VLOOKUP(H33131,pizzas!$A$1:$D$97,4,FALSE)</f>
        <v>12</v>
      </c>
      <c r="K33131" t="str">
        <f>VLOOKUP(H33131,pizzas!$A$1:$D$97,3,FALSE)</f>
        <v>S</v>
      </c>
      <c r="L33131" t="str">
        <f>VLOOKUP(I33131,pizza_types!$A$1:$D$34,2,FALSE)</f>
        <v>The Italian Capocollo Pizza</v>
      </c>
      <c r="M33131" t="str">
        <f>VLOOKUP(I33131,pizza_types!$A$1:$D$34,3,FALSE)</f>
        <v>Classic</v>
      </c>
      <c r="N33131" t="str">
        <f>VLOOKUP(I33131,pizza_types!$A$1:$D$34,4,FALSE)</f>
        <v>Capocollo, Red Peppers, Tomatoes, Goat Cheese, Garlic, Oregano</v>
      </c>
    </row>
    <row r="33132" spans="1:14" x14ac:dyDescent="0.3">
      <c r="A33132">
        <v>33131</v>
      </c>
      <c r="B33132">
        <v>14643</v>
      </c>
      <c r="C33132">
        <f t="shared" si="517"/>
        <v>0.5</v>
      </c>
      <c r="D33132">
        <f>VLOOKUP(B33132,order_details!$A$1:$D$48621,4,FALSE)</f>
        <v>1</v>
      </c>
      <c r="E33132" s="1">
        <f>VLOOKUP(B33132,orders!$A$1:$C$21351,2,FALSE)</f>
        <v>42249</v>
      </c>
      <c r="F33132" s="1" t="str">
        <v>Wednesday</v>
      </c>
      <c r="G33132" s="3">
        <f>VLOOKUP(B33132,orders!$A$1:$C$21351,3,FALSE)</f>
        <v>0.53993055555555558</v>
      </c>
      <c r="H33132" t="str">
        <f>VLOOKUP('Pizza Place Sales'!B33132,order_details!$A$1:$D$48621,3,FALSE)</f>
        <v>ital_cpcllo_s</v>
      </c>
      <c r="I33132" t="str">
        <f>VLOOKUP(H33132,pizzas!$A$1:$D$97,2,FALSE)</f>
        <v>ital_cpcllo</v>
      </c>
      <c r="J33132">
        <f>VLOOKUP(H33132,pizzas!$A$1:$D$97,4,FALSE)</f>
        <v>12</v>
      </c>
      <c r="K33132" t="str">
        <f>VLOOKUP(H33132,pizzas!$A$1:$D$97,3,FALSE)</f>
        <v>S</v>
      </c>
      <c r="L33132" t="str">
        <f>VLOOKUP(I33132,pizza_types!$A$1:$D$34,2,FALSE)</f>
        <v>The Italian Capocollo Pizza</v>
      </c>
      <c r="M33132" t="str">
        <f>VLOOKUP(I33132,pizza_types!$A$1:$D$34,3,FALSE)</f>
        <v>Classic</v>
      </c>
      <c r="N33132" t="str">
        <f>VLOOKUP(I33132,pizza_types!$A$1:$D$34,4,FALSE)</f>
        <v>Capocollo, Red Peppers, Tomatoes, Goat Cheese, Garlic, Oregano</v>
      </c>
    </row>
    <row r="33133" spans="1:14" x14ac:dyDescent="0.3">
      <c r="A33133">
        <v>33132</v>
      </c>
      <c r="B33133">
        <v>14644</v>
      </c>
      <c r="C33133">
        <f t="shared" si="517"/>
        <v>0.125</v>
      </c>
      <c r="D33133">
        <f>VLOOKUP(B33133,order_details!$A$1:$D$48621,4,FALSE)</f>
        <v>1</v>
      </c>
      <c r="E33133" s="1">
        <f>VLOOKUP(B33133,orders!$A$1:$C$21351,2,FALSE)</f>
        <v>42249</v>
      </c>
      <c r="F33133" s="1" t="str">
        <v>Wednesday</v>
      </c>
      <c r="G33133" s="3">
        <f>VLOOKUP(B33133,orders!$A$1:$C$21351,3,FALSE)</f>
        <v>0.54155092592592591</v>
      </c>
      <c r="H33133" t="str">
        <f>VLOOKUP('Pizza Place Sales'!B33133,order_details!$A$1:$D$48621,3,FALSE)</f>
        <v>pep_msh_pep_l</v>
      </c>
      <c r="I33133" t="str">
        <f>VLOOKUP(H33133,pizzas!$A$1:$D$97,2,FALSE)</f>
        <v>pep_msh_pep</v>
      </c>
      <c r="J33133">
        <f>VLOOKUP(H33133,pizzas!$A$1:$D$97,4,FALSE)</f>
        <v>17.5</v>
      </c>
      <c r="K33133" t="str">
        <f>VLOOKUP(H33133,pizzas!$A$1:$D$97,3,FALSE)</f>
        <v>L</v>
      </c>
      <c r="L33133" t="str">
        <f>VLOOKUP(I33133,pizza_types!$A$1:$D$34,2,FALSE)</f>
        <v>The Pepperoni, Mushroom, and Peppers Pizza</v>
      </c>
      <c r="M33133" t="str">
        <f>VLOOKUP(I33133,pizza_types!$A$1:$D$34,3,FALSE)</f>
        <v>Classic</v>
      </c>
      <c r="N33133" t="str">
        <f>VLOOKUP(I33133,pizza_types!$A$1:$D$34,4,FALSE)</f>
        <v>Pepperoni, Mushrooms, Green Peppers</v>
      </c>
    </row>
    <row r="33134" spans="1:14" x14ac:dyDescent="0.3">
      <c r="A33134">
        <v>33133</v>
      </c>
      <c r="B33134">
        <v>14644</v>
      </c>
      <c r="C33134">
        <f t="shared" si="517"/>
        <v>0.125</v>
      </c>
      <c r="D33134">
        <f>VLOOKUP(B33134,order_details!$A$1:$D$48621,4,FALSE)</f>
        <v>1</v>
      </c>
      <c r="E33134" s="1">
        <f>VLOOKUP(B33134,orders!$A$1:$C$21351,2,FALSE)</f>
        <v>42249</v>
      </c>
      <c r="F33134" s="1" t="str">
        <v>Wednesday</v>
      </c>
      <c r="G33134" s="3">
        <f>VLOOKUP(B33134,orders!$A$1:$C$21351,3,FALSE)</f>
        <v>0.54155092592592591</v>
      </c>
      <c r="H33134" t="str">
        <f>VLOOKUP('Pizza Place Sales'!B33134,order_details!$A$1:$D$48621,3,FALSE)</f>
        <v>pep_msh_pep_l</v>
      </c>
      <c r="I33134" t="str">
        <f>VLOOKUP(H33134,pizzas!$A$1:$D$97,2,FALSE)</f>
        <v>pep_msh_pep</v>
      </c>
      <c r="J33134">
        <f>VLOOKUP(H33134,pizzas!$A$1:$D$97,4,FALSE)</f>
        <v>17.5</v>
      </c>
      <c r="K33134" t="str">
        <f>VLOOKUP(H33134,pizzas!$A$1:$D$97,3,FALSE)</f>
        <v>L</v>
      </c>
      <c r="L33134" t="str">
        <f>VLOOKUP(I33134,pizza_types!$A$1:$D$34,2,FALSE)</f>
        <v>The Pepperoni, Mushroom, and Peppers Pizza</v>
      </c>
      <c r="M33134" t="str">
        <f>VLOOKUP(I33134,pizza_types!$A$1:$D$34,3,FALSE)</f>
        <v>Classic</v>
      </c>
      <c r="N33134" t="str">
        <f>VLOOKUP(I33134,pizza_types!$A$1:$D$34,4,FALSE)</f>
        <v>Pepperoni, Mushrooms, Green Peppers</v>
      </c>
    </row>
    <row r="33135" spans="1:14" x14ac:dyDescent="0.3">
      <c r="A33135">
        <v>33134</v>
      </c>
      <c r="B33135">
        <v>14644</v>
      </c>
      <c r="C33135">
        <f t="shared" si="517"/>
        <v>0.125</v>
      </c>
      <c r="D33135">
        <f>VLOOKUP(B33135,order_details!$A$1:$D$48621,4,FALSE)</f>
        <v>1</v>
      </c>
      <c r="E33135" s="1">
        <f>VLOOKUP(B33135,orders!$A$1:$C$21351,2,FALSE)</f>
        <v>42249</v>
      </c>
      <c r="F33135" s="1" t="str">
        <v>Wednesday</v>
      </c>
      <c r="G33135" s="3">
        <f>VLOOKUP(B33135,orders!$A$1:$C$21351,3,FALSE)</f>
        <v>0.54155092592592591</v>
      </c>
      <c r="H33135" t="str">
        <f>VLOOKUP('Pizza Place Sales'!B33135,order_details!$A$1:$D$48621,3,FALSE)</f>
        <v>pep_msh_pep_l</v>
      </c>
      <c r="I33135" t="str">
        <f>VLOOKUP(H33135,pizzas!$A$1:$D$97,2,FALSE)</f>
        <v>pep_msh_pep</v>
      </c>
      <c r="J33135">
        <f>VLOOKUP(H33135,pizzas!$A$1:$D$97,4,FALSE)</f>
        <v>17.5</v>
      </c>
      <c r="K33135" t="str">
        <f>VLOOKUP(H33135,pizzas!$A$1:$D$97,3,FALSE)</f>
        <v>L</v>
      </c>
      <c r="L33135" t="str">
        <f>VLOOKUP(I33135,pizza_types!$A$1:$D$34,2,FALSE)</f>
        <v>The Pepperoni, Mushroom, and Peppers Pizza</v>
      </c>
      <c r="M33135" t="str">
        <f>VLOOKUP(I33135,pizza_types!$A$1:$D$34,3,FALSE)</f>
        <v>Classic</v>
      </c>
      <c r="N33135" t="str">
        <f>VLOOKUP(I33135,pizza_types!$A$1:$D$34,4,FALSE)</f>
        <v>Pepperoni, Mushrooms, Green Peppers</v>
      </c>
    </row>
    <row r="33136" spans="1:14" x14ac:dyDescent="0.3">
      <c r="A33136">
        <v>33135</v>
      </c>
      <c r="B33136">
        <v>14644</v>
      </c>
      <c r="C33136">
        <f t="shared" si="517"/>
        <v>0.125</v>
      </c>
      <c r="D33136">
        <f>VLOOKUP(B33136,order_details!$A$1:$D$48621,4,FALSE)</f>
        <v>1</v>
      </c>
      <c r="E33136" s="1">
        <f>VLOOKUP(B33136,orders!$A$1:$C$21351,2,FALSE)</f>
        <v>42249</v>
      </c>
      <c r="F33136" s="1" t="str">
        <v>Wednesday</v>
      </c>
      <c r="G33136" s="3">
        <f>VLOOKUP(B33136,orders!$A$1:$C$21351,3,FALSE)</f>
        <v>0.54155092592592591</v>
      </c>
      <c r="H33136" t="str">
        <f>VLOOKUP('Pizza Place Sales'!B33136,order_details!$A$1:$D$48621,3,FALSE)</f>
        <v>pep_msh_pep_l</v>
      </c>
      <c r="I33136" t="str">
        <f>VLOOKUP(H33136,pizzas!$A$1:$D$97,2,FALSE)</f>
        <v>pep_msh_pep</v>
      </c>
      <c r="J33136">
        <f>VLOOKUP(H33136,pizzas!$A$1:$D$97,4,FALSE)</f>
        <v>17.5</v>
      </c>
      <c r="K33136" t="str">
        <f>VLOOKUP(H33136,pizzas!$A$1:$D$97,3,FALSE)</f>
        <v>L</v>
      </c>
      <c r="L33136" t="str">
        <f>VLOOKUP(I33136,pizza_types!$A$1:$D$34,2,FALSE)</f>
        <v>The Pepperoni, Mushroom, and Peppers Pizza</v>
      </c>
      <c r="M33136" t="str">
        <f>VLOOKUP(I33136,pizza_types!$A$1:$D$34,3,FALSE)</f>
        <v>Classic</v>
      </c>
      <c r="N33136" t="str">
        <f>VLOOKUP(I33136,pizza_types!$A$1:$D$34,4,FALSE)</f>
        <v>Pepperoni, Mushrooms, Green Peppers</v>
      </c>
    </row>
    <row r="33137" spans="1:14" x14ac:dyDescent="0.3">
      <c r="A33137">
        <v>33136</v>
      </c>
      <c r="B33137">
        <v>14644</v>
      </c>
      <c r="C33137">
        <f t="shared" si="517"/>
        <v>0.125</v>
      </c>
      <c r="D33137">
        <f>VLOOKUP(B33137,order_details!$A$1:$D$48621,4,FALSE)</f>
        <v>1</v>
      </c>
      <c r="E33137" s="1">
        <f>VLOOKUP(B33137,orders!$A$1:$C$21351,2,FALSE)</f>
        <v>42249</v>
      </c>
      <c r="F33137" s="1" t="str">
        <v>Wednesday</v>
      </c>
      <c r="G33137" s="3">
        <f>VLOOKUP(B33137,orders!$A$1:$C$21351,3,FALSE)</f>
        <v>0.54155092592592591</v>
      </c>
      <c r="H33137" t="str">
        <f>VLOOKUP('Pizza Place Sales'!B33137,order_details!$A$1:$D$48621,3,FALSE)</f>
        <v>pep_msh_pep_l</v>
      </c>
      <c r="I33137" t="str">
        <f>VLOOKUP(H33137,pizzas!$A$1:$D$97,2,FALSE)</f>
        <v>pep_msh_pep</v>
      </c>
      <c r="J33137">
        <f>VLOOKUP(H33137,pizzas!$A$1:$D$97,4,FALSE)</f>
        <v>17.5</v>
      </c>
      <c r="K33137" t="str">
        <f>VLOOKUP(H33137,pizzas!$A$1:$D$97,3,FALSE)</f>
        <v>L</v>
      </c>
      <c r="L33137" t="str">
        <f>VLOOKUP(I33137,pizza_types!$A$1:$D$34,2,FALSE)</f>
        <v>The Pepperoni, Mushroom, and Peppers Pizza</v>
      </c>
      <c r="M33137" t="str">
        <f>VLOOKUP(I33137,pizza_types!$A$1:$D$34,3,FALSE)</f>
        <v>Classic</v>
      </c>
      <c r="N33137" t="str">
        <f>VLOOKUP(I33137,pizza_types!$A$1:$D$34,4,FALSE)</f>
        <v>Pepperoni, Mushrooms, Green Peppers</v>
      </c>
    </row>
    <row r="33138" spans="1:14" x14ac:dyDescent="0.3">
      <c r="A33138">
        <v>33137</v>
      </c>
      <c r="B33138">
        <v>14644</v>
      </c>
      <c r="C33138">
        <f t="shared" si="517"/>
        <v>0.125</v>
      </c>
      <c r="D33138">
        <f>VLOOKUP(B33138,order_details!$A$1:$D$48621,4,FALSE)</f>
        <v>1</v>
      </c>
      <c r="E33138" s="1">
        <f>VLOOKUP(B33138,orders!$A$1:$C$21351,2,FALSE)</f>
        <v>42249</v>
      </c>
      <c r="F33138" s="1" t="str">
        <v>Wednesday</v>
      </c>
      <c r="G33138" s="3">
        <f>VLOOKUP(B33138,orders!$A$1:$C$21351,3,FALSE)</f>
        <v>0.54155092592592591</v>
      </c>
      <c r="H33138" t="str">
        <f>VLOOKUP('Pizza Place Sales'!B33138,order_details!$A$1:$D$48621,3,FALSE)</f>
        <v>pep_msh_pep_l</v>
      </c>
      <c r="I33138" t="str">
        <f>VLOOKUP(H33138,pizzas!$A$1:$D$97,2,FALSE)</f>
        <v>pep_msh_pep</v>
      </c>
      <c r="J33138">
        <f>VLOOKUP(H33138,pizzas!$A$1:$D$97,4,FALSE)</f>
        <v>17.5</v>
      </c>
      <c r="K33138" t="str">
        <f>VLOOKUP(H33138,pizzas!$A$1:$D$97,3,FALSE)</f>
        <v>L</v>
      </c>
      <c r="L33138" t="str">
        <f>VLOOKUP(I33138,pizza_types!$A$1:$D$34,2,FALSE)</f>
        <v>The Pepperoni, Mushroom, and Peppers Pizza</v>
      </c>
      <c r="M33138" t="str">
        <f>VLOOKUP(I33138,pizza_types!$A$1:$D$34,3,FALSE)</f>
        <v>Classic</v>
      </c>
      <c r="N33138" t="str">
        <f>VLOOKUP(I33138,pizza_types!$A$1:$D$34,4,FALSE)</f>
        <v>Pepperoni, Mushrooms, Green Peppers</v>
      </c>
    </row>
    <row r="33139" spans="1:14" x14ac:dyDescent="0.3">
      <c r="A33139">
        <v>33138</v>
      </c>
      <c r="B33139">
        <v>14644</v>
      </c>
      <c r="C33139">
        <f t="shared" si="517"/>
        <v>0.125</v>
      </c>
      <c r="D33139">
        <f>VLOOKUP(B33139,order_details!$A$1:$D$48621,4,FALSE)</f>
        <v>1</v>
      </c>
      <c r="E33139" s="1">
        <f>VLOOKUP(B33139,orders!$A$1:$C$21351,2,FALSE)</f>
        <v>42249</v>
      </c>
      <c r="F33139" s="1" t="str">
        <v>Wednesday</v>
      </c>
      <c r="G33139" s="3">
        <f>VLOOKUP(B33139,orders!$A$1:$C$21351,3,FALSE)</f>
        <v>0.54155092592592591</v>
      </c>
      <c r="H33139" t="str">
        <f>VLOOKUP('Pizza Place Sales'!B33139,order_details!$A$1:$D$48621,3,FALSE)</f>
        <v>pep_msh_pep_l</v>
      </c>
      <c r="I33139" t="str">
        <f>VLOOKUP(H33139,pizzas!$A$1:$D$97,2,FALSE)</f>
        <v>pep_msh_pep</v>
      </c>
      <c r="J33139">
        <f>VLOOKUP(H33139,pizzas!$A$1:$D$97,4,FALSE)</f>
        <v>17.5</v>
      </c>
      <c r="K33139" t="str">
        <f>VLOOKUP(H33139,pizzas!$A$1:$D$97,3,FALSE)</f>
        <v>L</v>
      </c>
      <c r="L33139" t="str">
        <f>VLOOKUP(I33139,pizza_types!$A$1:$D$34,2,FALSE)</f>
        <v>The Pepperoni, Mushroom, and Peppers Pizza</v>
      </c>
      <c r="M33139" t="str">
        <f>VLOOKUP(I33139,pizza_types!$A$1:$D$34,3,FALSE)</f>
        <v>Classic</v>
      </c>
      <c r="N33139" t="str">
        <f>VLOOKUP(I33139,pizza_types!$A$1:$D$34,4,FALSE)</f>
        <v>Pepperoni, Mushrooms, Green Peppers</v>
      </c>
    </row>
    <row r="33140" spans="1:14" x14ac:dyDescent="0.3">
      <c r="A33140">
        <v>33139</v>
      </c>
      <c r="B33140">
        <v>14644</v>
      </c>
      <c r="C33140">
        <f t="shared" si="517"/>
        <v>0.125</v>
      </c>
      <c r="D33140">
        <f>VLOOKUP(B33140,order_details!$A$1:$D$48621,4,FALSE)</f>
        <v>1</v>
      </c>
      <c r="E33140" s="1">
        <f>VLOOKUP(B33140,orders!$A$1:$C$21351,2,FALSE)</f>
        <v>42249</v>
      </c>
      <c r="F33140" s="1" t="str">
        <v>Wednesday</v>
      </c>
      <c r="G33140" s="3">
        <f>VLOOKUP(B33140,orders!$A$1:$C$21351,3,FALSE)</f>
        <v>0.54155092592592591</v>
      </c>
      <c r="H33140" t="str">
        <f>VLOOKUP('Pizza Place Sales'!B33140,order_details!$A$1:$D$48621,3,FALSE)</f>
        <v>pep_msh_pep_l</v>
      </c>
      <c r="I33140" t="str">
        <f>VLOOKUP(H33140,pizzas!$A$1:$D$97,2,FALSE)</f>
        <v>pep_msh_pep</v>
      </c>
      <c r="J33140">
        <f>VLOOKUP(H33140,pizzas!$A$1:$D$97,4,FALSE)</f>
        <v>17.5</v>
      </c>
      <c r="K33140" t="str">
        <f>VLOOKUP(H33140,pizzas!$A$1:$D$97,3,FALSE)</f>
        <v>L</v>
      </c>
      <c r="L33140" t="str">
        <f>VLOOKUP(I33140,pizza_types!$A$1:$D$34,2,FALSE)</f>
        <v>The Pepperoni, Mushroom, and Peppers Pizza</v>
      </c>
      <c r="M33140" t="str">
        <f>VLOOKUP(I33140,pizza_types!$A$1:$D$34,3,FALSE)</f>
        <v>Classic</v>
      </c>
      <c r="N33140" t="str">
        <f>VLOOKUP(I33140,pizza_types!$A$1:$D$34,4,FALSE)</f>
        <v>Pepperoni, Mushrooms, Green Peppers</v>
      </c>
    </row>
    <row r="33141" spans="1:14" x14ac:dyDescent="0.3">
      <c r="A33141">
        <v>33140</v>
      </c>
      <c r="B33141">
        <v>14645</v>
      </c>
      <c r="C33141">
        <f t="shared" si="517"/>
        <v>1</v>
      </c>
      <c r="D33141">
        <f>VLOOKUP(B33141,order_details!$A$1:$D$48621,4,FALSE)</f>
        <v>1</v>
      </c>
      <c r="E33141" s="1">
        <f>VLOOKUP(B33141,orders!$A$1:$C$21351,2,FALSE)</f>
        <v>42249</v>
      </c>
      <c r="F33141" s="1" t="str">
        <v>Wednesday</v>
      </c>
      <c r="G33141" s="3">
        <f>VLOOKUP(B33141,orders!$A$1:$C$21351,3,FALSE)</f>
        <v>0.551875</v>
      </c>
      <c r="H33141" t="str">
        <f>VLOOKUP('Pizza Place Sales'!B33141,order_details!$A$1:$D$48621,3,FALSE)</f>
        <v>sicilian_m</v>
      </c>
      <c r="I33141" t="str">
        <f>VLOOKUP(H33141,pizzas!$A$1:$D$97,2,FALSE)</f>
        <v>sicilian</v>
      </c>
      <c r="J33141">
        <f>VLOOKUP(H33141,pizzas!$A$1:$D$97,4,FALSE)</f>
        <v>16.25</v>
      </c>
      <c r="K33141" t="str">
        <f>VLOOKUP(H33141,pizzas!$A$1:$D$97,3,FALSE)</f>
        <v>M</v>
      </c>
      <c r="L33141" t="str">
        <f>VLOOKUP(I33141,pizza_types!$A$1:$D$34,2,FALSE)</f>
        <v>The Sicilian Pizza</v>
      </c>
      <c r="M33141" t="str">
        <f>VLOOKUP(I33141,pizza_types!$A$1:$D$34,3,FALSE)</f>
        <v>Supreme</v>
      </c>
      <c r="N33141" t="str">
        <f>VLOOKUP(I33141,pizza_types!$A$1:$D$34,4,FALSE)</f>
        <v>Coarse Sicilian Salami, Tomatoes, Green Olives, Luganega Sausage, Onions, Garlic</v>
      </c>
    </row>
    <row r="33142" spans="1:14" x14ac:dyDescent="0.3">
      <c r="A33142">
        <v>33141</v>
      </c>
      <c r="B33142">
        <v>14646</v>
      </c>
      <c r="C33142">
        <f t="shared" si="517"/>
        <v>0.25</v>
      </c>
      <c r="D33142">
        <f>VLOOKUP(B33142,order_details!$A$1:$D$48621,4,FALSE)</f>
        <v>1</v>
      </c>
      <c r="E33142" s="1">
        <f>VLOOKUP(B33142,orders!$A$1:$C$21351,2,FALSE)</f>
        <v>42249</v>
      </c>
      <c r="F33142" s="1" t="str">
        <v>Wednesday</v>
      </c>
      <c r="G33142" s="3">
        <f>VLOOKUP(B33142,orders!$A$1:$C$21351,3,FALSE)</f>
        <v>0.5531018518518519</v>
      </c>
      <c r="H33142" t="str">
        <f>VLOOKUP('Pizza Place Sales'!B33142,order_details!$A$1:$D$48621,3,FALSE)</f>
        <v>cali_ckn_m</v>
      </c>
      <c r="I33142" t="str">
        <f>VLOOKUP(H33142,pizzas!$A$1:$D$97,2,FALSE)</f>
        <v>cali_ckn</v>
      </c>
      <c r="J33142">
        <f>VLOOKUP(H33142,pizzas!$A$1:$D$97,4,FALSE)</f>
        <v>16.75</v>
      </c>
      <c r="K33142" t="str">
        <f>VLOOKUP(H33142,pizzas!$A$1:$D$97,3,FALSE)</f>
        <v>M</v>
      </c>
      <c r="L33142" t="str">
        <f>VLOOKUP(I33142,pizza_types!$A$1:$D$34,2,FALSE)</f>
        <v>The California Chicken Pizza</v>
      </c>
      <c r="M33142" t="str">
        <f>VLOOKUP(I33142,pizza_types!$A$1:$D$34,3,FALSE)</f>
        <v>Chicken</v>
      </c>
      <c r="N33142" t="str">
        <f>VLOOKUP(I33142,pizza_types!$A$1:$D$34,4,FALSE)</f>
        <v>Chicken, Artichoke, Spinach, Garlic, Jalapeno Peppers, Fontina Cheese, Gouda Cheese</v>
      </c>
    </row>
    <row r="33143" spans="1:14" x14ac:dyDescent="0.3">
      <c r="A33143">
        <v>33142</v>
      </c>
      <c r="B33143">
        <v>14646</v>
      </c>
      <c r="C33143">
        <f t="shared" si="517"/>
        <v>0.25</v>
      </c>
      <c r="D33143">
        <f>VLOOKUP(B33143,order_details!$A$1:$D$48621,4,FALSE)</f>
        <v>1</v>
      </c>
      <c r="E33143" s="1">
        <f>VLOOKUP(B33143,orders!$A$1:$C$21351,2,FALSE)</f>
        <v>42249</v>
      </c>
      <c r="F33143" s="1" t="str">
        <v>Wednesday</v>
      </c>
      <c r="G33143" s="3">
        <f>VLOOKUP(B33143,orders!$A$1:$C$21351,3,FALSE)</f>
        <v>0.5531018518518519</v>
      </c>
      <c r="H33143" t="str">
        <f>VLOOKUP('Pizza Place Sales'!B33143,order_details!$A$1:$D$48621,3,FALSE)</f>
        <v>cali_ckn_m</v>
      </c>
      <c r="I33143" t="str">
        <f>VLOOKUP(H33143,pizzas!$A$1:$D$97,2,FALSE)</f>
        <v>cali_ckn</v>
      </c>
      <c r="J33143">
        <f>VLOOKUP(H33143,pizzas!$A$1:$D$97,4,FALSE)</f>
        <v>16.75</v>
      </c>
      <c r="K33143" t="str">
        <f>VLOOKUP(H33143,pizzas!$A$1:$D$97,3,FALSE)</f>
        <v>M</v>
      </c>
      <c r="L33143" t="str">
        <f>VLOOKUP(I33143,pizza_types!$A$1:$D$34,2,FALSE)</f>
        <v>The California Chicken Pizza</v>
      </c>
      <c r="M33143" t="str">
        <f>VLOOKUP(I33143,pizza_types!$A$1:$D$34,3,FALSE)</f>
        <v>Chicken</v>
      </c>
      <c r="N33143" t="str">
        <f>VLOOKUP(I33143,pizza_types!$A$1:$D$34,4,FALSE)</f>
        <v>Chicken, Artichoke, Spinach, Garlic, Jalapeno Peppers, Fontina Cheese, Gouda Cheese</v>
      </c>
    </row>
    <row r="33144" spans="1:14" x14ac:dyDescent="0.3">
      <c r="A33144">
        <v>33143</v>
      </c>
      <c r="B33144">
        <v>14646</v>
      </c>
      <c r="C33144">
        <f t="shared" si="517"/>
        <v>0.25</v>
      </c>
      <c r="D33144">
        <f>VLOOKUP(B33144,order_details!$A$1:$D$48621,4,FALSE)</f>
        <v>1</v>
      </c>
      <c r="E33144" s="1">
        <f>VLOOKUP(B33144,orders!$A$1:$C$21351,2,FALSE)</f>
        <v>42249</v>
      </c>
      <c r="F33144" s="1" t="str">
        <v>Wednesday</v>
      </c>
      <c r="G33144" s="3">
        <f>VLOOKUP(B33144,orders!$A$1:$C$21351,3,FALSE)</f>
        <v>0.5531018518518519</v>
      </c>
      <c r="H33144" t="str">
        <f>VLOOKUP('Pizza Place Sales'!B33144,order_details!$A$1:$D$48621,3,FALSE)</f>
        <v>cali_ckn_m</v>
      </c>
      <c r="I33144" t="str">
        <f>VLOOKUP(H33144,pizzas!$A$1:$D$97,2,FALSE)</f>
        <v>cali_ckn</v>
      </c>
      <c r="J33144">
        <f>VLOOKUP(H33144,pizzas!$A$1:$D$97,4,FALSE)</f>
        <v>16.75</v>
      </c>
      <c r="K33144" t="str">
        <f>VLOOKUP(H33144,pizzas!$A$1:$D$97,3,FALSE)</f>
        <v>M</v>
      </c>
      <c r="L33144" t="str">
        <f>VLOOKUP(I33144,pizza_types!$A$1:$D$34,2,FALSE)</f>
        <v>The California Chicken Pizza</v>
      </c>
      <c r="M33144" t="str">
        <f>VLOOKUP(I33144,pizza_types!$A$1:$D$34,3,FALSE)</f>
        <v>Chicken</v>
      </c>
      <c r="N33144" t="str">
        <f>VLOOKUP(I33144,pizza_types!$A$1:$D$34,4,FALSE)</f>
        <v>Chicken, Artichoke, Spinach, Garlic, Jalapeno Peppers, Fontina Cheese, Gouda Cheese</v>
      </c>
    </row>
    <row r="33145" spans="1:14" x14ac:dyDescent="0.3">
      <c r="A33145">
        <v>33144</v>
      </c>
      <c r="B33145">
        <v>14646</v>
      </c>
      <c r="C33145">
        <f t="shared" si="517"/>
        <v>0.25</v>
      </c>
      <c r="D33145">
        <f>VLOOKUP(B33145,order_details!$A$1:$D$48621,4,FALSE)</f>
        <v>1</v>
      </c>
      <c r="E33145" s="1">
        <f>VLOOKUP(B33145,orders!$A$1:$C$21351,2,FALSE)</f>
        <v>42249</v>
      </c>
      <c r="F33145" s="1" t="str">
        <v>Wednesday</v>
      </c>
      <c r="G33145" s="3">
        <f>VLOOKUP(B33145,orders!$A$1:$C$21351,3,FALSE)</f>
        <v>0.5531018518518519</v>
      </c>
      <c r="H33145" t="str">
        <f>VLOOKUP('Pizza Place Sales'!B33145,order_details!$A$1:$D$48621,3,FALSE)</f>
        <v>cali_ckn_m</v>
      </c>
      <c r="I33145" t="str">
        <f>VLOOKUP(H33145,pizzas!$A$1:$D$97,2,FALSE)</f>
        <v>cali_ckn</v>
      </c>
      <c r="J33145">
        <f>VLOOKUP(H33145,pizzas!$A$1:$D$97,4,FALSE)</f>
        <v>16.75</v>
      </c>
      <c r="K33145" t="str">
        <f>VLOOKUP(H33145,pizzas!$A$1:$D$97,3,FALSE)</f>
        <v>M</v>
      </c>
      <c r="L33145" t="str">
        <f>VLOOKUP(I33145,pizza_types!$A$1:$D$34,2,FALSE)</f>
        <v>The California Chicken Pizza</v>
      </c>
      <c r="M33145" t="str">
        <f>VLOOKUP(I33145,pizza_types!$A$1:$D$34,3,FALSE)</f>
        <v>Chicken</v>
      </c>
      <c r="N33145" t="str">
        <f>VLOOKUP(I33145,pizza_types!$A$1:$D$34,4,FALSE)</f>
        <v>Chicken, Artichoke, Spinach, Garlic, Jalapeno Peppers, Fontina Cheese, Gouda Cheese</v>
      </c>
    </row>
    <row r="33146" spans="1:14" x14ac:dyDescent="0.3">
      <c r="A33146">
        <v>33145</v>
      </c>
      <c r="B33146">
        <v>14647</v>
      </c>
      <c r="C33146">
        <f t="shared" si="517"/>
        <v>1</v>
      </c>
      <c r="D33146">
        <f>VLOOKUP(B33146,order_details!$A$1:$D$48621,4,FALSE)</f>
        <v>1</v>
      </c>
      <c r="E33146" s="1">
        <f>VLOOKUP(B33146,orders!$A$1:$C$21351,2,FALSE)</f>
        <v>42249</v>
      </c>
      <c r="F33146" s="1" t="str">
        <v>Wednesday</v>
      </c>
      <c r="G33146" s="3">
        <f>VLOOKUP(B33146,orders!$A$1:$C$21351,3,FALSE)</f>
        <v>0.55443287037037037</v>
      </c>
      <c r="H33146" t="str">
        <f>VLOOKUP('Pizza Place Sales'!B33146,order_details!$A$1:$D$48621,3,FALSE)</f>
        <v>four_cheese_m</v>
      </c>
      <c r="I33146" t="str">
        <f>VLOOKUP(H33146,pizzas!$A$1:$D$97,2,FALSE)</f>
        <v>four_cheese</v>
      </c>
      <c r="J33146">
        <f>VLOOKUP(H33146,pizzas!$A$1:$D$97,4,FALSE)</f>
        <v>14.75</v>
      </c>
      <c r="K33146" t="str">
        <f>VLOOKUP(H33146,pizzas!$A$1:$D$97,3,FALSE)</f>
        <v>M</v>
      </c>
      <c r="L33146" t="str">
        <f>VLOOKUP(I33146,pizza_types!$A$1:$D$34,2,FALSE)</f>
        <v>The Four Cheese Pizza</v>
      </c>
      <c r="M33146" t="str">
        <f>VLOOKUP(I33146,pizza_types!$A$1:$D$34,3,FALSE)</f>
        <v>Veggie</v>
      </c>
      <c r="N33146" t="str">
        <f>VLOOKUP(I33146,pizza_types!$A$1:$D$34,4,FALSE)</f>
        <v>Ricotta Cheese, Gorgonzola Piccante Cheese, Mozzarella Cheese, Parmigiano Reggiano Cheese, Garlic</v>
      </c>
    </row>
    <row r="33147" spans="1:14" x14ac:dyDescent="0.3">
      <c r="A33147">
        <v>33146</v>
      </c>
      <c r="B33147">
        <v>14648</v>
      </c>
      <c r="C33147">
        <f t="shared" si="517"/>
        <v>1</v>
      </c>
      <c r="D33147">
        <f>VLOOKUP(B33147,order_details!$A$1:$D$48621,4,FALSE)</f>
        <v>1</v>
      </c>
      <c r="E33147" s="1">
        <f>VLOOKUP(B33147,orders!$A$1:$C$21351,2,FALSE)</f>
        <v>42249</v>
      </c>
      <c r="F33147" s="1" t="str">
        <v>Wednesday</v>
      </c>
      <c r="G33147" s="3">
        <f>VLOOKUP(B33147,orders!$A$1:$C$21351,3,FALSE)</f>
        <v>0.56212962962962965</v>
      </c>
      <c r="H33147" t="str">
        <f>VLOOKUP('Pizza Place Sales'!B33147,order_details!$A$1:$D$48621,3,FALSE)</f>
        <v>pep_msh_pep_m</v>
      </c>
      <c r="I33147" t="str">
        <f>VLOOKUP(H33147,pizzas!$A$1:$D$97,2,FALSE)</f>
        <v>pep_msh_pep</v>
      </c>
      <c r="J33147">
        <f>VLOOKUP(H33147,pizzas!$A$1:$D$97,4,FALSE)</f>
        <v>14.5</v>
      </c>
      <c r="K33147" t="str">
        <f>VLOOKUP(H33147,pizzas!$A$1:$D$97,3,FALSE)</f>
        <v>M</v>
      </c>
      <c r="L33147" t="str">
        <f>VLOOKUP(I33147,pizza_types!$A$1:$D$34,2,FALSE)</f>
        <v>The Pepperoni, Mushroom, and Peppers Pizza</v>
      </c>
      <c r="M33147" t="str">
        <f>VLOOKUP(I33147,pizza_types!$A$1:$D$34,3,FALSE)</f>
        <v>Classic</v>
      </c>
      <c r="N33147" t="str">
        <f>VLOOKUP(I33147,pizza_types!$A$1:$D$34,4,FALSE)</f>
        <v>Pepperoni, Mushrooms, Green Peppers</v>
      </c>
    </row>
    <row r="33148" spans="1:14" x14ac:dyDescent="0.3">
      <c r="A33148">
        <v>33147</v>
      </c>
      <c r="B33148">
        <v>14649</v>
      </c>
      <c r="C33148">
        <f t="shared" si="517"/>
        <v>1</v>
      </c>
      <c r="D33148">
        <f>VLOOKUP(B33148,order_details!$A$1:$D$48621,4,FALSE)</f>
        <v>1</v>
      </c>
      <c r="E33148" s="1">
        <f>VLOOKUP(B33148,orders!$A$1:$C$21351,2,FALSE)</f>
        <v>42249</v>
      </c>
      <c r="F33148" s="1" t="str">
        <v>Wednesday</v>
      </c>
      <c r="G33148" s="3">
        <f>VLOOKUP(B33148,orders!$A$1:$C$21351,3,FALSE)</f>
        <v>0.56224537037037037</v>
      </c>
      <c r="H33148" t="str">
        <f>VLOOKUP('Pizza Place Sales'!B33148,order_details!$A$1:$D$48621,3,FALSE)</f>
        <v>prsc_argla_s</v>
      </c>
      <c r="I33148" t="str">
        <f>VLOOKUP(H33148,pizzas!$A$1:$D$97,2,FALSE)</f>
        <v>prsc_argla</v>
      </c>
      <c r="J33148">
        <f>VLOOKUP(H33148,pizzas!$A$1:$D$97,4,FALSE)</f>
        <v>12.5</v>
      </c>
      <c r="K33148" t="str">
        <f>VLOOKUP(H33148,pizzas!$A$1:$D$97,3,FALSE)</f>
        <v>S</v>
      </c>
      <c r="L33148" t="str">
        <f>VLOOKUP(I33148,pizza_types!$A$1:$D$34,2,FALSE)</f>
        <v>The Prosciutto and Arugula Pizza</v>
      </c>
      <c r="M33148" t="str">
        <f>VLOOKUP(I33148,pizza_types!$A$1:$D$34,3,FALSE)</f>
        <v>Supreme</v>
      </c>
      <c r="N33148" t="str">
        <f>VLOOKUP(I33148,pizza_types!$A$1:$D$34,4,FALSE)</f>
        <v>Prosciutto di San Daniele, Arugula, Mozzarella Cheese</v>
      </c>
    </row>
    <row r="33149" spans="1:14" x14ac:dyDescent="0.3">
      <c r="A33149">
        <v>33148</v>
      </c>
      <c r="B33149">
        <v>14650</v>
      </c>
      <c r="C33149">
        <f t="shared" si="517"/>
        <v>1</v>
      </c>
      <c r="D33149">
        <f>VLOOKUP(B33149,order_details!$A$1:$D$48621,4,FALSE)</f>
        <v>1</v>
      </c>
      <c r="E33149" s="1">
        <f>VLOOKUP(B33149,orders!$A$1:$C$21351,2,FALSE)</f>
        <v>42249</v>
      </c>
      <c r="F33149" s="1" t="str">
        <v>Wednesday</v>
      </c>
      <c r="G33149" s="3">
        <f>VLOOKUP(B33149,orders!$A$1:$C$21351,3,FALSE)</f>
        <v>0.56700231481481478</v>
      </c>
      <c r="H33149" t="str">
        <f>VLOOKUP('Pizza Place Sales'!B33149,order_details!$A$1:$D$48621,3,FALSE)</f>
        <v>big_meat_s</v>
      </c>
      <c r="I33149" t="str">
        <f>VLOOKUP(H33149,pizzas!$A$1:$D$97,2,FALSE)</f>
        <v>big_meat</v>
      </c>
      <c r="J33149">
        <f>VLOOKUP(H33149,pizzas!$A$1:$D$97,4,FALSE)</f>
        <v>12</v>
      </c>
      <c r="K33149" t="str">
        <f>VLOOKUP(H33149,pizzas!$A$1:$D$97,3,FALSE)</f>
        <v>S</v>
      </c>
      <c r="L33149" t="str">
        <f>VLOOKUP(I33149,pizza_types!$A$1:$D$34,2,FALSE)</f>
        <v>The Big Meat Pizza</v>
      </c>
      <c r="M33149" t="str">
        <f>VLOOKUP(I33149,pizza_types!$A$1:$D$34,3,FALSE)</f>
        <v>Classic</v>
      </c>
      <c r="N33149" t="str">
        <f>VLOOKUP(I33149,pizza_types!$A$1:$D$34,4,FALSE)</f>
        <v>Bacon, Pepperoni, Italian Sausage, Chorizo Sausage</v>
      </c>
    </row>
    <row r="33150" spans="1:14" x14ac:dyDescent="0.3">
      <c r="A33150">
        <v>33149</v>
      </c>
      <c r="B33150">
        <v>14651</v>
      </c>
      <c r="C33150">
        <f t="shared" si="517"/>
        <v>0.33333333333333331</v>
      </c>
      <c r="D33150">
        <f>VLOOKUP(B33150,order_details!$A$1:$D$48621,4,FALSE)</f>
        <v>1</v>
      </c>
      <c r="E33150" s="1">
        <f>VLOOKUP(B33150,orders!$A$1:$C$21351,2,FALSE)</f>
        <v>42249</v>
      </c>
      <c r="F33150" s="1" t="str">
        <v>Wednesday</v>
      </c>
      <c r="G33150" s="3">
        <f>VLOOKUP(B33150,orders!$A$1:$C$21351,3,FALSE)</f>
        <v>0.5687268518518519</v>
      </c>
      <c r="H33150" t="str">
        <f>VLOOKUP('Pizza Place Sales'!B33150,order_details!$A$1:$D$48621,3,FALSE)</f>
        <v>classic_dlx_s</v>
      </c>
      <c r="I33150" t="str">
        <f>VLOOKUP(H33150,pizzas!$A$1:$D$97,2,FALSE)</f>
        <v>classic_dlx</v>
      </c>
      <c r="J33150">
        <f>VLOOKUP(H33150,pizzas!$A$1:$D$97,4,FALSE)</f>
        <v>12</v>
      </c>
      <c r="K33150" t="str">
        <f>VLOOKUP(H33150,pizzas!$A$1:$D$97,3,FALSE)</f>
        <v>S</v>
      </c>
      <c r="L33150" t="str">
        <f>VLOOKUP(I33150,pizza_types!$A$1:$D$34,2,FALSE)</f>
        <v>The Classic Deluxe Pizza</v>
      </c>
      <c r="M33150" t="str">
        <f>VLOOKUP(I33150,pizza_types!$A$1:$D$34,3,FALSE)</f>
        <v>Classic</v>
      </c>
      <c r="N33150" t="str">
        <f>VLOOKUP(I33150,pizza_types!$A$1:$D$34,4,FALSE)</f>
        <v>Pepperoni, Mushrooms, Red Onions, Red Peppers, Bacon</v>
      </c>
    </row>
    <row r="33151" spans="1:14" x14ac:dyDescent="0.3">
      <c r="A33151">
        <v>33150</v>
      </c>
      <c r="B33151">
        <v>14651</v>
      </c>
      <c r="C33151">
        <f t="shared" si="517"/>
        <v>0.33333333333333331</v>
      </c>
      <c r="D33151">
        <f>VLOOKUP(B33151,order_details!$A$1:$D$48621,4,FALSE)</f>
        <v>1</v>
      </c>
      <c r="E33151" s="1">
        <f>VLOOKUP(B33151,orders!$A$1:$C$21351,2,FALSE)</f>
        <v>42249</v>
      </c>
      <c r="F33151" s="1" t="str">
        <v>Wednesday</v>
      </c>
      <c r="G33151" s="3">
        <f>VLOOKUP(B33151,orders!$A$1:$C$21351,3,FALSE)</f>
        <v>0.5687268518518519</v>
      </c>
      <c r="H33151" t="str">
        <f>VLOOKUP('Pizza Place Sales'!B33151,order_details!$A$1:$D$48621,3,FALSE)</f>
        <v>classic_dlx_s</v>
      </c>
      <c r="I33151" t="str">
        <f>VLOOKUP(H33151,pizzas!$A$1:$D$97,2,FALSE)</f>
        <v>classic_dlx</v>
      </c>
      <c r="J33151">
        <f>VLOOKUP(H33151,pizzas!$A$1:$D$97,4,FALSE)</f>
        <v>12</v>
      </c>
      <c r="K33151" t="str">
        <f>VLOOKUP(H33151,pizzas!$A$1:$D$97,3,FALSE)</f>
        <v>S</v>
      </c>
      <c r="L33151" t="str">
        <f>VLOOKUP(I33151,pizza_types!$A$1:$D$34,2,FALSE)</f>
        <v>The Classic Deluxe Pizza</v>
      </c>
      <c r="M33151" t="str">
        <f>VLOOKUP(I33151,pizza_types!$A$1:$D$34,3,FALSE)</f>
        <v>Classic</v>
      </c>
      <c r="N33151" t="str">
        <f>VLOOKUP(I33151,pizza_types!$A$1:$D$34,4,FALSE)</f>
        <v>Pepperoni, Mushrooms, Red Onions, Red Peppers, Bacon</v>
      </c>
    </row>
    <row r="33152" spans="1:14" x14ac:dyDescent="0.3">
      <c r="A33152">
        <v>33151</v>
      </c>
      <c r="B33152">
        <v>14651</v>
      </c>
      <c r="C33152">
        <f t="shared" si="517"/>
        <v>0.33333333333333331</v>
      </c>
      <c r="D33152">
        <f>VLOOKUP(B33152,order_details!$A$1:$D$48621,4,FALSE)</f>
        <v>1</v>
      </c>
      <c r="E33152" s="1">
        <f>VLOOKUP(B33152,orders!$A$1:$C$21351,2,FALSE)</f>
        <v>42249</v>
      </c>
      <c r="F33152" s="1" t="str">
        <v>Wednesday</v>
      </c>
      <c r="G33152" s="3">
        <f>VLOOKUP(B33152,orders!$A$1:$C$21351,3,FALSE)</f>
        <v>0.5687268518518519</v>
      </c>
      <c r="H33152" t="str">
        <f>VLOOKUP('Pizza Place Sales'!B33152,order_details!$A$1:$D$48621,3,FALSE)</f>
        <v>classic_dlx_s</v>
      </c>
      <c r="I33152" t="str">
        <f>VLOOKUP(H33152,pizzas!$A$1:$D$97,2,FALSE)</f>
        <v>classic_dlx</v>
      </c>
      <c r="J33152">
        <f>VLOOKUP(H33152,pizzas!$A$1:$D$97,4,FALSE)</f>
        <v>12</v>
      </c>
      <c r="K33152" t="str">
        <f>VLOOKUP(H33152,pizzas!$A$1:$D$97,3,FALSE)</f>
        <v>S</v>
      </c>
      <c r="L33152" t="str">
        <f>VLOOKUP(I33152,pizza_types!$A$1:$D$34,2,FALSE)</f>
        <v>The Classic Deluxe Pizza</v>
      </c>
      <c r="M33152" t="str">
        <f>VLOOKUP(I33152,pizza_types!$A$1:$D$34,3,FALSE)</f>
        <v>Classic</v>
      </c>
      <c r="N33152" t="str">
        <f>VLOOKUP(I33152,pizza_types!$A$1:$D$34,4,FALSE)</f>
        <v>Pepperoni, Mushrooms, Red Onions, Red Peppers, Bacon</v>
      </c>
    </row>
    <row r="33153" spans="1:14" x14ac:dyDescent="0.3">
      <c r="A33153">
        <v>33152</v>
      </c>
      <c r="B33153">
        <v>14652</v>
      </c>
      <c r="C33153">
        <f t="shared" si="517"/>
        <v>0.25</v>
      </c>
      <c r="D33153">
        <f>VLOOKUP(B33153,order_details!$A$1:$D$48621,4,FALSE)</f>
        <v>1</v>
      </c>
      <c r="E33153" s="1">
        <f>VLOOKUP(B33153,orders!$A$1:$C$21351,2,FALSE)</f>
        <v>42249</v>
      </c>
      <c r="F33153" s="1" t="str">
        <v>Wednesday</v>
      </c>
      <c r="G33153" s="3">
        <f>VLOOKUP(B33153,orders!$A$1:$C$21351,3,FALSE)</f>
        <v>0.59098379629629627</v>
      </c>
      <c r="H33153" t="str">
        <f>VLOOKUP('Pizza Place Sales'!B33153,order_details!$A$1:$D$48621,3,FALSE)</f>
        <v>green_garden_s</v>
      </c>
      <c r="I33153" t="str">
        <f>VLOOKUP(H33153,pizzas!$A$1:$D$97,2,FALSE)</f>
        <v>green_garden</v>
      </c>
      <c r="J33153">
        <f>VLOOKUP(H33153,pizzas!$A$1:$D$97,4,FALSE)</f>
        <v>12</v>
      </c>
      <c r="K33153" t="str">
        <f>VLOOKUP(H33153,pizzas!$A$1:$D$97,3,FALSE)</f>
        <v>S</v>
      </c>
      <c r="L33153" t="str">
        <f>VLOOKUP(I33153,pizza_types!$A$1:$D$34,2,FALSE)</f>
        <v>The Green Garden Pizza</v>
      </c>
      <c r="M33153" t="str">
        <f>VLOOKUP(I33153,pizza_types!$A$1:$D$34,3,FALSE)</f>
        <v>Veggie</v>
      </c>
      <c r="N33153" t="str">
        <f>VLOOKUP(I33153,pizza_types!$A$1:$D$34,4,FALSE)</f>
        <v>Spinach, Mushrooms, Tomatoes, Green Olives, Feta Cheese</v>
      </c>
    </row>
    <row r="33154" spans="1:14" x14ac:dyDescent="0.3">
      <c r="A33154">
        <v>33153</v>
      </c>
      <c r="B33154">
        <v>14652</v>
      </c>
      <c r="C33154">
        <f t="shared" si="517"/>
        <v>0.25</v>
      </c>
      <c r="D33154">
        <f>VLOOKUP(B33154,order_details!$A$1:$D$48621,4,FALSE)</f>
        <v>1</v>
      </c>
      <c r="E33154" s="1">
        <f>VLOOKUP(B33154,orders!$A$1:$C$21351,2,FALSE)</f>
        <v>42249</v>
      </c>
      <c r="F33154" s="1" t="str">
        <v>Wednesday</v>
      </c>
      <c r="G33154" s="3">
        <f>VLOOKUP(B33154,orders!$A$1:$C$21351,3,FALSE)</f>
        <v>0.59098379629629627</v>
      </c>
      <c r="H33154" t="str">
        <f>VLOOKUP('Pizza Place Sales'!B33154,order_details!$A$1:$D$48621,3,FALSE)</f>
        <v>green_garden_s</v>
      </c>
      <c r="I33154" t="str">
        <f>VLOOKUP(H33154,pizzas!$A$1:$D$97,2,FALSE)</f>
        <v>green_garden</v>
      </c>
      <c r="J33154">
        <f>VLOOKUP(H33154,pizzas!$A$1:$D$97,4,FALSE)</f>
        <v>12</v>
      </c>
      <c r="K33154" t="str">
        <f>VLOOKUP(H33154,pizzas!$A$1:$D$97,3,FALSE)</f>
        <v>S</v>
      </c>
      <c r="L33154" t="str">
        <f>VLOOKUP(I33154,pizza_types!$A$1:$D$34,2,FALSE)</f>
        <v>The Green Garden Pizza</v>
      </c>
      <c r="M33154" t="str">
        <f>VLOOKUP(I33154,pizza_types!$A$1:$D$34,3,FALSE)</f>
        <v>Veggie</v>
      </c>
      <c r="N33154" t="str">
        <f>VLOOKUP(I33154,pizza_types!$A$1:$D$34,4,FALSE)</f>
        <v>Spinach, Mushrooms, Tomatoes, Green Olives, Feta Cheese</v>
      </c>
    </row>
    <row r="33155" spans="1:14" x14ac:dyDescent="0.3">
      <c r="A33155">
        <v>33154</v>
      </c>
      <c r="B33155">
        <v>14652</v>
      </c>
      <c r="C33155">
        <f t="shared" si="517"/>
        <v>0.25</v>
      </c>
      <c r="D33155">
        <f>VLOOKUP(B33155,order_details!$A$1:$D$48621,4,FALSE)</f>
        <v>1</v>
      </c>
      <c r="E33155" s="1">
        <f>VLOOKUP(B33155,orders!$A$1:$C$21351,2,FALSE)</f>
        <v>42249</v>
      </c>
      <c r="F33155" s="1" t="str">
        <v>Wednesday</v>
      </c>
      <c r="G33155" s="3">
        <f>VLOOKUP(B33155,orders!$A$1:$C$21351,3,FALSE)</f>
        <v>0.59098379629629627</v>
      </c>
      <c r="H33155" t="str">
        <f>VLOOKUP('Pizza Place Sales'!B33155,order_details!$A$1:$D$48621,3,FALSE)</f>
        <v>green_garden_s</v>
      </c>
      <c r="I33155" t="str">
        <f>VLOOKUP(H33155,pizzas!$A$1:$D$97,2,FALSE)</f>
        <v>green_garden</v>
      </c>
      <c r="J33155">
        <f>VLOOKUP(H33155,pizzas!$A$1:$D$97,4,FALSE)</f>
        <v>12</v>
      </c>
      <c r="K33155" t="str">
        <f>VLOOKUP(H33155,pizzas!$A$1:$D$97,3,FALSE)</f>
        <v>S</v>
      </c>
      <c r="L33155" t="str">
        <f>VLOOKUP(I33155,pizza_types!$A$1:$D$34,2,FALSE)</f>
        <v>The Green Garden Pizza</v>
      </c>
      <c r="M33155" t="str">
        <f>VLOOKUP(I33155,pizza_types!$A$1:$D$34,3,FALSE)</f>
        <v>Veggie</v>
      </c>
      <c r="N33155" t="str">
        <f>VLOOKUP(I33155,pizza_types!$A$1:$D$34,4,FALSE)</f>
        <v>Spinach, Mushrooms, Tomatoes, Green Olives, Feta Cheese</v>
      </c>
    </row>
    <row r="33156" spans="1:14" x14ac:dyDescent="0.3">
      <c r="A33156">
        <v>33155</v>
      </c>
      <c r="B33156">
        <v>14652</v>
      </c>
      <c r="C33156">
        <f t="shared" ref="C33156:C33219" si="518">1/COUNTIF($B$2:$B$48621,B33156)</f>
        <v>0.25</v>
      </c>
      <c r="D33156">
        <f>VLOOKUP(B33156,order_details!$A$1:$D$48621,4,FALSE)</f>
        <v>1</v>
      </c>
      <c r="E33156" s="1">
        <f>VLOOKUP(B33156,orders!$A$1:$C$21351,2,FALSE)</f>
        <v>42249</v>
      </c>
      <c r="F33156" s="1" t="str">
        <v>Wednesday</v>
      </c>
      <c r="G33156" s="3">
        <f>VLOOKUP(B33156,orders!$A$1:$C$21351,3,FALSE)</f>
        <v>0.59098379629629627</v>
      </c>
      <c r="H33156" t="str">
        <f>VLOOKUP('Pizza Place Sales'!B33156,order_details!$A$1:$D$48621,3,FALSE)</f>
        <v>green_garden_s</v>
      </c>
      <c r="I33156" t="str">
        <f>VLOOKUP(H33156,pizzas!$A$1:$D$97,2,FALSE)</f>
        <v>green_garden</v>
      </c>
      <c r="J33156">
        <f>VLOOKUP(H33156,pizzas!$A$1:$D$97,4,FALSE)</f>
        <v>12</v>
      </c>
      <c r="K33156" t="str">
        <f>VLOOKUP(H33156,pizzas!$A$1:$D$97,3,FALSE)</f>
        <v>S</v>
      </c>
      <c r="L33156" t="str">
        <f>VLOOKUP(I33156,pizza_types!$A$1:$D$34,2,FALSE)</f>
        <v>The Green Garden Pizza</v>
      </c>
      <c r="M33156" t="str">
        <f>VLOOKUP(I33156,pizza_types!$A$1:$D$34,3,FALSE)</f>
        <v>Veggie</v>
      </c>
      <c r="N33156" t="str">
        <f>VLOOKUP(I33156,pizza_types!$A$1:$D$34,4,FALSE)</f>
        <v>Spinach, Mushrooms, Tomatoes, Green Olives, Feta Cheese</v>
      </c>
    </row>
    <row r="33157" spans="1:14" x14ac:dyDescent="0.3">
      <c r="A33157">
        <v>33156</v>
      </c>
      <c r="B33157">
        <v>14653</v>
      </c>
      <c r="C33157">
        <f t="shared" si="518"/>
        <v>1</v>
      </c>
      <c r="D33157">
        <f>VLOOKUP(B33157,order_details!$A$1:$D$48621,4,FALSE)</f>
        <v>1</v>
      </c>
      <c r="E33157" s="1">
        <f>VLOOKUP(B33157,orders!$A$1:$C$21351,2,FALSE)</f>
        <v>42249</v>
      </c>
      <c r="F33157" s="1" t="str">
        <v>Wednesday</v>
      </c>
      <c r="G33157" s="3">
        <f>VLOOKUP(B33157,orders!$A$1:$C$21351,3,FALSE)</f>
        <v>0.59310185185185182</v>
      </c>
      <c r="H33157" t="str">
        <f>VLOOKUP('Pizza Place Sales'!B33157,order_details!$A$1:$D$48621,3,FALSE)</f>
        <v>thai_ckn_l</v>
      </c>
      <c r="I33157" t="str">
        <f>VLOOKUP(H33157,pizzas!$A$1:$D$97,2,FALSE)</f>
        <v>thai_ckn</v>
      </c>
      <c r="J33157">
        <f>VLOOKUP(H33157,pizzas!$A$1:$D$97,4,FALSE)</f>
        <v>20.75</v>
      </c>
      <c r="K33157" t="str">
        <f>VLOOKUP(H33157,pizzas!$A$1:$D$97,3,FALSE)</f>
        <v>L</v>
      </c>
      <c r="L33157" t="str">
        <f>VLOOKUP(I33157,pizza_types!$A$1:$D$34,2,FALSE)</f>
        <v>The Thai Chicken Pizza</v>
      </c>
      <c r="M33157" t="str">
        <f>VLOOKUP(I33157,pizza_types!$A$1:$D$34,3,FALSE)</f>
        <v>Chicken</v>
      </c>
      <c r="N33157" t="str">
        <f>VLOOKUP(I33157,pizza_types!$A$1:$D$34,4,FALSE)</f>
        <v>Chicken, Pineapple, Tomatoes, Red Peppers, Thai Sweet Chilli Sauce</v>
      </c>
    </row>
    <row r="33158" spans="1:14" x14ac:dyDescent="0.3">
      <c r="A33158">
        <v>33157</v>
      </c>
      <c r="B33158">
        <v>14654</v>
      </c>
      <c r="C33158">
        <f t="shared" si="518"/>
        <v>0.5</v>
      </c>
      <c r="D33158">
        <f>VLOOKUP(B33158,order_details!$A$1:$D$48621,4,FALSE)</f>
        <v>1</v>
      </c>
      <c r="E33158" s="1">
        <f>VLOOKUP(B33158,orders!$A$1:$C$21351,2,FALSE)</f>
        <v>42249</v>
      </c>
      <c r="F33158" s="1" t="str">
        <v>Wednesday</v>
      </c>
      <c r="G33158" s="3">
        <f>VLOOKUP(B33158,orders!$A$1:$C$21351,3,FALSE)</f>
        <v>0.59950231481481475</v>
      </c>
      <c r="H33158" t="str">
        <f>VLOOKUP('Pizza Place Sales'!B33158,order_details!$A$1:$D$48621,3,FALSE)</f>
        <v>ckn_pesto_s</v>
      </c>
      <c r="I33158" t="str">
        <f>VLOOKUP(H33158,pizzas!$A$1:$D$97,2,FALSE)</f>
        <v>ckn_pesto</v>
      </c>
      <c r="J33158">
        <f>VLOOKUP(H33158,pizzas!$A$1:$D$97,4,FALSE)</f>
        <v>12.75</v>
      </c>
      <c r="K33158" t="str">
        <f>VLOOKUP(H33158,pizzas!$A$1:$D$97,3,FALSE)</f>
        <v>S</v>
      </c>
      <c r="L33158" t="str">
        <f>VLOOKUP(I33158,pizza_types!$A$1:$D$34,2,FALSE)</f>
        <v>The Chicken Pesto Pizza</v>
      </c>
      <c r="M33158" t="str">
        <f>VLOOKUP(I33158,pizza_types!$A$1:$D$34,3,FALSE)</f>
        <v>Chicken</v>
      </c>
      <c r="N33158" t="str">
        <f>VLOOKUP(I33158,pizza_types!$A$1:$D$34,4,FALSE)</f>
        <v>Chicken, Tomatoes, Red Peppers, Spinach, Garlic, Pesto Sauce</v>
      </c>
    </row>
    <row r="33159" spans="1:14" x14ac:dyDescent="0.3">
      <c r="A33159">
        <v>33158</v>
      </c>
      <c r="B33159">
        <v>14654</v>
      </c>
      <c r="C33159">
        <f t="shared" si="518"/>
        <v>0.5</v>
      </c>
      <c r="D33159">
        <f>VLOOKUP(B33159,order_details!$A$1:$D$48621,4,FALSE)</f>
        <v>1</v>
      </c>
      <c r="E33159" s="1">
        <f>VLOOKUP(B33159,orders!$A$1:$C$21351,2,FALSE)</f>
        <v>42249</v>
      </c>
      <c r="F33159" s="1" t="str">
        <v>Wednesday</v>
      </c>
      <c r="G33159" s="3">
        <f>VLOOKUP(B33159,orders!$A$1:$C$21351,3,FALSE)</f>
        <v>0.59950231481481475</v>
      </c>
      <c r="H33159" t="str">
        <f>VLOOKUP('Pizza Place Sales'!B33159,order_details!$A$1:$D$48621,3,FALSE)</f>
        <v>ckn_pesto_s</v>
      </c>
      <c r="I33159" t="str">
        <f>VLOOKUP(H33159,pizzas!$A$1:$D$97,2,FALSE)</f>
        <v>ckn_pesto</v>
      </c>
      <c r="J33159">
        <f>VLOOKUP(H33159,pizzas!$A$1:$D$97,4,FALSE)</f>
        <v>12.75</v>
      </c>
      <c r="K33159" t="str">
        <f>VLOOKUP(H33159,pizzas!$A$1:$D$97,3,FALSE)</f>
        <v>S</v>
      </c>
      <c r="L33159" t="str">
        <f>VLOOKUP(I33159,pizza_types!$A$1:$D$34,2,FALSE)</f>
        <v>The Chicken Pesto Pizza</v>
      </c>
      <c r="M33159" t="str">
        <f>VLOOKUP(I33159,pizza_types!$A$1:$D$34,3,FALSE)</f>
        <v>Chicken</v>
      </c>
      <c r="N33159" t="str">
        <f>VLOOKUP(I33159,pizza_types!$A$1:$D$34,4,FALSE)</f>
        <v>Chicken, Tomatoes, Red Peppers, Spinach, Garlic, Pesto Sauce</v>
      </c>
    </row>
    <row r="33160" spans="1:14" x14ac:dyDescent="0.3">
      <c r="A33160">
        <v>33159</v>
      </c>
      <c r="B33160">
        <v>14655</v>
      </c>
      <c r="C33160">
        <f t="shared" si="518"/>
        <v>1</v>
      </c>
      <c r="D33160">
        <f>VLOOKUP(B33160,order_details!$A$1:$D$48621,4,FALSE)</f>
        <v>1</v>
      </c>
      <c r="E33160" s="1">
        <f>VLOOKUP(B33160,orders!$A$1:$C$21351,2,FALSE)</f>
        <v>42249</v>
      </c>
      <c r="F33160" s="1" t="str">
        <v>Wednesday</v>
      </c>
      <c r="G33160" s="3">
        <f>VLOOKUP(B33160,orders!$A$1:$C$21351,3,FALSE)</f>
        <v>0.61841435185185178</v>
      </c>
      <c r="H33160" t="str">
        <f>VLOOKUP('Pizza Place Sales'!B33160,order_details!$A$1:$D$48621,3,FALSE)</f>
        <v>classic_dlx_l</v>
      </c>
      <c r="I33160" t="str">
        <f>VLOOKUP(H33160,pizzas!$A$1:$D$97,2,FALSE)</f>
        <v>classic_dlx</v>
      </c>
      <c r="J33160">
        <f>VLOOKUP(H33160,pizzas!$A$1:$D$97,4,FALSE)</f>
        <v>20.5</v>
      </c>
      <c r="K33160" t="str">
        <f>VLOOKUP(H33160,pizzas!$A$1:$D$97,3,FALSE)</f>
        <v>L</v>
      </c>
      <c r="L33160" t="str">
        <f>VLOOKUP(I33160,pizza_types!$A$1:$D$34,2,FALSE)</f>
        <v>The Classic Deluxe Pizza</v>
      </c>
      <c r="M33160" t="str">
        <f>VLOOKUP(I33160,pizza_types!$A$1:$D$34,3,FALSE)</f>
        <v>Classic</v>
      </c>
      <c r="N33160" t="str">
        <f>VLOOKUP(I33160,pizza_types!$A$1:$D$34,4,FALSE)</f>
        <v>Pepperoni, Mushrooms, Red Onions, Red Peppers, Bacon</v>
      </c>
    </row>
    <row r="33161" spans="1:14" x14ac:dyDescent="0.3">
      <c r="A33161">
        <v>33160</v>
      </c>
      <c r="B33161">
        <v>14656</v>
      </c>
      <c r="C33161">
        <f t="shared" si="518"/>
        <v>0.25</v>
      </c>
      <c r="D33161">
        <f>VLOOKUP(B33161,order_details!$A$1:$D$48621,4,FALSE)</f>
        <v>1</v>
      </c>
      <c r="E33161" s="1">
        <f>VLOOKUP(B33161,orders!$A$1:$C$21351,2,FALSE)</f>
        <v>42249</v>
      </c>
      <c r="F33161" s="1" t="str">
        <v>Wednesday</v>
      </c>
      <c r="G33161" s="3">
        <f>VLOOKUP(B33161,orders!$A$1:$C$21351,3,FALSE)</f>
        <v>0.67292824074074076</v>
      </c>
      <c r="H33161" t="str">
        <f>VLOOKUP('Pizza Place Sales'!B33161,order_details!$A$1:$D$48621,3,FALSE)</f>
        <v>peppr_salami_l</v>
      </c>
      <c r="I33161" t="str">
        <f>VLOOKUP(H33161,pizzas!$A$1:$D$97,2,FALSE)</f>
        <v>peppr_salami</v>
      </c>
      <c r="J33161">
        <f>VLOOKUP(H33161,pizzas!$A$1:$D$97,4,FALSE)</f>
        <v>20.75</v>
      </c>
      <c r="K33161" t="str">
        <f>VLOOKUP(H33161,pizzas!$A$1:$D$97,3,FALSE)</f>
        <v>L</v>
      </c>
      <c r="L33161" t="str">
        <f>VLOOKUP(I33161,pizza_types!$A$1:$D$34,2,FALSE)</f>
        <v>The Pepper Salami Pizza</v>
      </c>
      <c r="M33161" t="str">
        <f>VLOOKUP(I33161,pizza_types!$A$1:$D$34,3,FALSE)</f>
        <v>Supreme</v>
      </c>
      <c r="N33161" t="str">
        <f>VLOOKUP(I33161,pizza_types!$A$1:$D$34,4,FALSE)</f>
        <v>Genoa Salami, Capocollo, Pepperoni, Tomatoes, Asiago Cheese, Garlic</v>
      </c>
    </row>
    <row r="33162" spans="1:14" x14ac:dyDescent="0.3">
      <c r="A33162">
        <v>33161</v>
      </c>
      <c r="B33162">
        <v>14656</v>
      </c>
      <c r="C33162">
        <f t="shared" si="518"/>
        <v>0.25</v>
      </c>
      <c r="D33162">
        <f>VLOOKUP(B33162,order_details!$A$1:$D$48621,4,FALSE)</f>
        <v>1</v>
      </c>
      <c r="E33162" s="1">
        <f>VLOOKUP(B33162,orders!$A$1:$C$21351,2,FALSE)</f>
        <v>42249</v>
      </c>
      <c r="F33162" s="1" t="str">
        <v>Wednesday</v>
      </c>
      <c r="G33162" s="3">
        <f>VLOOKUP(B33162,orders!$A$1:$C$21351,3,FALSE)</f>
        <v>0.67292824074074076</v>
      </c>
      <c r="H33162" t="str">
        <f>VLOOKUP('Pizza Place Sales'!B33162,order_details!$A$1:$D$48621,3,FALSE)</f>
        <v>peppr_salami_l</v>
      </c>
      <c r="I33162" t="str">
        <f>VLOOKUP(H33162,pizzas!$A$1:$D$97,2,FALSE)</f>
        <v>peppr_salami</v>
      </c>
      <c r="J33162">
        <f>VLOOKUP(H33162,pizzas!$A$1:$D$97,4,FALSE)</f>
        <v>20.75</v>
      </c>
      <c r="K33162" t="str">
        <f>VLOOKUP(H33162,pizzas!$A$1:$D$97,3,FALSE)</f>
        <v>L</v>
      </c>
      <c r="L33162" t="str">
        <f>VLOOKUP(I33162,pizza_types!$A$1:$D$34,2,FALSE)</f>
        <v>The Pepper Salami Pizza</v>
      </c>
      <c r="M33162" t="str">
        <f>VLOOKUP(I33162,pizza_types!$A$1:$D$34,3,FALSE)</f>
        <v>Supreme</v>
      </c>
      <c r="N33162" t="str">
        <f>VLOOKUP(I33162,pizza_types!$A$1:$D$34,4,FALSE)</f>
        <v>Genoa Salami, Capocollo, Pepperoni, Tomatoes, Asiago Cheese, Garlic</v>
      </c>
    </row>
    <row r="33163" spans="1:14" x14ac:dyDescent="0.3">
      <c r="A33163">
        <v>33162</v>
      </c>
      <c r="B33163">
        <v>14656</v>
      </c>
      <c r="C33163">
        <f t="shared" si="518"/>
        <v>0.25</v>
      </c>
      <c r="D33163">
        <f>VLOOKUP(B33163,order_details!$A$1:$D$48621,4,FALSE)</f>
        <v>1</v>
      </c>
      <c r="E33163" s="1">
        <f>VLOOKUP(B33163,orders!$A$1:$C$21351,2,FALSE)</f>
        <v>42249</v>
      </c>
      <c r="F33163" s="1" t="str">
        <v>Wednesday</v>
      </c>
      <c r="G33163" s="3">
        <f>VLOOKUP(B33163,orders!$A$1:$C$21351,3,FALSE)</f>
        <v>0.67292824074074076</v>
      </c>
      <c r="H33163" t="str">
        <f>VLOOKUP('Pizza Place Sales'!B33163,order_details!$A$1:$D$48621,3,FALSE)</f>
        <v>peppr_salami_l</v>
      </c>
      <c r="I33163" t="str">
        <f>VLOOKUP(H33163,pizzas!$A$1:$D$97,2,FALSE)</f>
        <v>peppr_salami</v>
      </c>
      <c r="J33163">
        <f>VLOOKUP(H33163,pizzas!$A$1:$D$97,4,FALSE)</f>
        <v>20.75</v>
      </c>
      <c r="K33163" t="str">
        <f>VLOOKUP(H33163,pizzas!$A$1:$D$97,3,FALSE)</f>
        <v>L</v>
      </c>
      <c r="L33163" t="str">
        <f>VLOOKUP(I33163,pizza_types!$A$1:$D$34,2,FALSE)</f>
        <v>The Pepper Salami Pizza</v>
      </c>
      <c r="M33163" t="str">
        <f>VLOOKUP(I33163,pizza_types!$A$1:$D$34,3,FALSE)</f>
        <v>Supreme</v>
      </c>
      <c r="N33163" t="str">
        <f>VLOOKUP(I33163,pizza_types!$A$1:$D$34,4,FALSE)</f>
        <v>Genoa Salami, Capocollo, Pepperoni, Tomatoes, Asiago Cheese, Garlic</v>
      </c>
    </row>
    <row r="33164" spans="1:14" x14ac:dyDescent="0.3">
      <c r="A33164">
        <v>33163</v>
      </c>
      <c r="B33164">
        <v>14656</v>
      </c>
      <c r="C33164">
        <f t="shared" si="518"/>
        <v>0.25</v>
      </c>
      <c r="D33164">
        <f>VLOOKUP(B33164,order_details!$A$1:$D$48621,4,FALSE)</f>
        <v>1</v>
      </c>
      <c r="E33164" s="1">
        <f>VLOOKUP(B33164,orders!$A$1:$C$21351,2,FALSE)</f>
        <v>42249</v>
      </c>
      <c r="F33164" s="1" t="str">
        <v>Wednesday</v>
      </c>
      <c r="G33164" s="3">
        <f>VLOOKUP(B33164,orders!$A$1:$C$21351,3,FALSE)</f>
        <v>0.67292824074074076</v>
      </c>
      <c r="H33164" t="str">
        <f>VLOOKUP('Pizza Place Sales'!B33164,order_details!$A$1:$D$48621,3,FALSE)</f>
        <v>peppr_salami_l</v>
      </c>
      <c r="I33164" t="str">
        <f>VLOOKUP(H33164,pizzas!$A$1:$D$97,2,FALSE)</f>
        <v>peppr_salami</v>
      </c>
      <c r="J33164">
        <f>VLOOKUP(H33164,pizzas!$A$1:$D$97,4,FALSE)</f>
        <v>20.75</v>
      </c>
      <c r="K33164" t="str">
        <f>VLOOKUP(H33164,pizzas!$A$1:$D$97,3,FALSE)</f>
        <v>L</v>
      </c>
      <c r="L33164" t="str">
        <f>VLOOKUP(I33164,pizza_types!$A$1:$D$34,2,FALSE)</f>
        <v>The Pepper Salami Pizza</v>
      </c>
      <c r="M33164" t="str">
        <f>VLOOKUP(I33164,pizza_types!$A$1:$D$34,3,FALSE)</f>
        <v>Supreme</v>
      </c>
      <c r="N33164" t="str">
        <f>VLOOKUP(I33164,pizza_types!$A$1:$D$34,4,FALSE)</f>
        <v>Genoa Salami, Capocollo, Pepperoni, Tomatoes, Asiago Cheese, Garlic</v>
      </c>
    </row>
    <row r="33165" spans="1:14" x14ac:dyDescent="0.3">
      <c r="A33165">
        <v>33164</v>
      </c>
      <c r="B33165">
        <v>14657</v>
      </c>
      <c r="C33165">
        <f t="shared" si="518"/>
        <v>0.5</v>
      </c>
      <c r="D33165">
        <f>VLOOKUP(B33165,order_details!$A$1:$D$48621,4,FALSE)</f>
        <v>1</v>
      </c>
      <c r="E33165" s="1">
        <f>VLOOKUP(B33165,orders!$A$1:$C$21351,2,FALSE)</f>
        <v>42249</v>
      </c>
      <c r="F33165" s="1" t="str">
        <v>Wednesday</v>
      </c>
      <c r="G33165" s="3">
        <f>VLOOKUP(B33165,orders!$A$1:$C$21351,3,FALSE)</f>
        <v>0.67814814814814817</v>
      </c>
      <c r="H33165" t="str">
        <f>VLOOKUP('Pizza Place Sales'!B33165,order_details!$A$1:$D$48621,3,FALSE)</f>
        <v>spicy_ital_s</v>
      </c>
      <c r="I33165" t="str">
        <f>VLOOKUP(H33165,pizzas!$A$1:$D$97,2,FALSE)</f>
        <v>spicy_ital</v>
      </c>
      <c r="J33165">
        <f>VLOOKUP(H33165,pizzas!$A$1:$D$97,4,FALSE)</f>
        <v>12.5</v>
      </c>
      <c r="K33165" t="str">
        <f>VLOOKUP(H33165,pizzas!$A$1:$D$97,3,FALSE)</f>
        <v>S</v>
      </c>
      <c r="L33165" t="str">
        <f>VLOOKUP(I33165,pizza_types!$A$1:$D$34,2,FALSE)</f>
        <v>The Spicy Italian Pizza</v>
      </c>
      <c r="M33165" t="str">
        <f>VLOOKUP(I33165,pizza_types!$A$1:$D$34,3,FALSE)</f>
        <v>Supreme</v>
      </c>
      <c r="N33165" t="str">
        <f>VLOOKUP(I33165,pizza_types!$A$1:$D$34,4,FALSE)</f>
        <v>Capocollo, Tomatoes, Goat Cheese, Artichokes, Peperoncini verdi, Garlic</v>
      </c>
    </row>
    <row r="33166" spans="1:14" x14ac:dyDescent="0.3">
      <c r="A33166">
        <v>33165</v>
      </c>
      <c r="B33166">
        <v>14657</v>
      </c>
      <c r="C33166">
        <f t="shared" si="518"/>
        <v>0.5</v>
      </c>
      <c r="D33166">
        <f>VLOOKUP(B33166,order_details!$A$1:$D$48621,4,FALSE)</f>
        <v>1</v>
      </c>
      <c r="E33166" s="1">
        <f>VLOOKUP(B33166,orders!$A$1:$C$21351,2,FALSE)</f>
        <v>42249</v>
      </c>
      <c r="F33166" s="1" t="str">
        <v>Wednesday</v>
      </c>
      <c r="G33166" s="3">
        <f>VLOOKUP(B33166,orders!$A$1:$C$21351,3,FALSE)</f>
        <v>0.67814814814814817</v>
      </c>
      <c r="H33166" t="str">
        <f>VLOOKUP('Pizza Place Sales'!B33166,order_details!$A$1:$D$48621,3,FALSE)</f>
        <v>spicy_ital_s</v>
      </c>
      <c r="I33166" t="str">
        <f>VLOOKUP(H33166,pizzas!$A$1:$D$97,2,FALSE)</f>
        <v>spicy_ital</v>
      </c>
      <c r="J33166">
        <f>VLOOKUP(H33166,pizzas!$A$1:$D$97,4,FALSE)</f>
        <v>12.5</v>
      </c>
      <c r="K33166" t="str">
        <f>VLOOKUP(H33166,pizzas!$A$1:$D$97,3,FALSE)</f>
        <v>S</v>
      </c>
      <c r="L33166" t="str">
        <f>VLOOKUP(I33166,pizza_types!$A$1:$D$34,2,FALSE)</f>
        <v>The Spicy Italian Pizza</v>
      </c>
      <c r="M33166" t="str">
        <f>VLOOKUP(I33166,pizza_types!$A$1:$D$34,3,FALSE)</f>
        <v>Supreme</v>
      </c>
      <c r="N33166" t="str">
        <f>VLOOKUP(I33166,pizza_types!$A$1:$D$34,4,FALSE)</f>
        <v>Capocollo, Tomatoes, Goat Cheese, Artichokes, Peperoncini verdi, Garlic</v>
      </c>
    </row>
    <row r="33167" spans="1:14" x14ac:dyDescent="0.3">
      <c r="A33167">
        <v>33166</v>
      </c>
      <c r="B33167">
        <v>14658</v>
      </c>
      <c r="C33167">
        <f t="shared" si="518"/>
        <v>0.5</v>
      </c>
      <c r="D33167">
        <f>VLOOKUP(B33167,order_details!$A$1:$D$48621,4,FALSE)</f>
        <v>1</v>
      </c>
      <c r="E33167" s="1">
        <f>VLOOKUP(B33167,orders!$A$1:$C$21351,2,FALSE)</f>
        <v>42249</v>
      </c>
      <c r="F33167" s="1" t="str">
        <v>Wednesday</v>
      </c>
      <c r="G33167" s="3">
        <f>VLOOKUP(B33167,orders!$A$1:$C$21351,3,FALSE)</f>
        <v>0.6783217592592593</v>
      </c>
      <c r="H33167" t="str">
        <f>VLOOKUP('Pizza Place Sales'!B33167,order_details!$A$1:$D$48621,3,FALSE)</f>
        <v>southw_ckn_l</v>
      </c>
      <c r="I33167" t="str">
        <f>VLOOKUP(H33167,pizzas!$A$1:$D$97,2,FALSE)</f>
        <v>southw_ckn</v>
      </c>
      <c r="J33167">
        <f>VLOOKUP(H33167,pizzas!$A$1:$D$97,4,FALSE)</f>
        <v>20.75</v>
      </c>
      <c r="K33167" t="str">
        <f>VLOOKUP(H33167,pizzas!$A$1:$D$97,3,FALSE)</f>
        <v>L</v>
      </c>
      <c r="L33167" t="str">
        <f>VLOOKUP(I33167,pizza_types!$A$1:$D$34,2,FALSE)</f>
        <v>The Southwest Chicken Pizza</v>
      </c>
      <c r="M33167" t="str">
        <f>VLOOKUP(I33167,pizza_types!$A$1:$D$34,3,FALSE)</f>
        <v>Chicken</v>
      </c>
      <c r="N33167" t="str">
        <f>VLOOKUP(I33167,pizza_types!$A$1:$D$34,4,FALSE)</f>
        <v>Chicken, Tomatoes, Red Peppers, Red Onions, Jalapeno Peppers, Corn, Cilantro, Chipotle Sauce</v>
      </c>
    </row>
    <row r="33168" spans="1:14" x14ac:dyDescent="0.3">
      <c r="A33168">
        <v>33167</v>
      </c>
      <c r="B33168">
        <v>14658</v>
      </c>
      <c r="C33168">
        <f t="shared" si="518"/>
        <v>0.5</v>
      </c>
      <c r="D33168">
        <f>VLOOKUP(B33168,order_details!$A$1:$D$48621,4,FALSE)</f>
        <v>1</v>
      </c>
      <c r="E33168" s="1">
        <f>VLOOKUP(B33168,orders!$A$1:$C$21351,2,FALSE)</f>
        <v>42249</v>
      </c>
      <c r="F33168" s="1" t="str">
        <v>Wednesday</v>
      </c>
      <c r="G33168" s="3">
        <f>VLOOKUP(B33168,orders!$A$1:$C$21351,3,FALSE)</f>
        <v>0.6783217592592593</v>
      </c>
      <c r="H33168" t="str">
        <f>VLOOKUP('Pizza Place Sales'!B33168,order_details!$A$1:$D$48621,3,FALSE)</f>
        <v>southw_ckn_l</v>
      </c>
      <c r="I33168" t="str">
        <f>VLOOKUP(H33168,pizzas!$A$1:$D$97,2,FALSE)</f>
        <v>southw_ckn</v>
      </c>
      <c r="J33168">
        <f>VLOOKUP(H33168,pizzas!$A$1:$D$97,4,FALSE)</f>
        <v>20.75</v>
      </c>
      <c r="K33168" t="str">
        <f>VLOOKUP(H33168,pizzas!$A$1:$D$97,3,FALSE)</f>
        <v>L</v>
      </c>
      <c r="L33168" t="str">
        <f>VLOOKUP(I33168,pizza_types!$A$1:$D$34,2,FALSE)</f>
        <v>The Southwest Chicken Pizza</v>
      </c>
      <c r="M33168" t="str">
        <f>VLOOKUP(I33168,pizza_types!$A$1:$D$34,3,FALSE)</f>
        <v>Chicken</v>
      </c>
      <c r="N33168" t="str">
        <f>VLOOKUP(I33168,pizza_types!$A$1:$D$34,4,FALSE)</f>
        <v>Chicken, Tomatoes, Red Peppers, Red Onions, Jalapeno Peppers, Corn, Cilantro, Chipotle Sauce</v>
      </c>
    </row>
    <row r="33169" spans="1:14" x14ac:dyDescent="0.3">
      <c r="A33169">
        <v>33168</v>
      </c>
      <c r="B33169">
        <v>14659</v>
      </c>
      <c r="C33169">
        <f t="shared" si="518"/>
        <v>0.5</v>
      </c>
      <c r="D33169">
        <f>VLOOKUP(B33169,order_details!$A$1:$D$48621,4,FALSE)</f>
        <v>1</v>
      </c>
      <c r="E33169" s="1">
        <f>VLOOKUP(B33169,orders!$A$1:$C$21351,2,FALSE)</f>
        <v>42249</v>
      </c>
      <c r="F33169" s="1" t="str">
        <v>Wednesday</v>
      </c>
      <c r="G33169" s="3">
        <f>VLOOKUP(B33169,orders!$A$1:$C$21351,3,FALSE)</f>
        <v>0.68221064814814814</v>
      </c>
      <c r="H33169" t="str">
        <f>VLOOKUP('Pizza Place Sales'!B33169,order_details!$A$1:$D$48621,3,FALSE)</f>
        <v>ital_veggie_s</v>
      </c>
      <c r="I33169" t="str">
        <f>VLOOKUP(H33169,pizzas!$A$1:$D$97,2,FALSE)</f>
        <v>ital_veggie</v>
      </c>
      <c r="J33169">
        <f>VLOOKUP(H33169,pizzas!$A$1:$D$97,4,FALSE)</f>
        <v>12.75</v>
      </c>
      <c r="K33169" t="str">
        <f>VLOOKUP(H33169,pizzas!$A$1:$D$97,3,FALSE)</f>
        <v>S</v>
      </c>
      <c r="L33169" t="str">
        <f>VLOOKUP(I33169,pizza_types!$A$1:$D$34,2,FALSE)</f>
        <v>The Italian Vegetables Pizza</v>
      </c>
      <c r="M33169" t="str">
        <f>VLOOKUP(I33169,pizza_types!$A$1:$D$34,3,FALSE)</f>
        <v>Veggie</v>
      </c>
      <c r="N33169" t="str">
        <f>VLOOKUP(I33169,pizza_types!$A$1:$D$34,4,FALSE)</f>
        <v>Eggplant, Artichokes, Tomatoes, Zucchini, Red Peppers, Garlic, Pesto Sauce</v>
      </c>
    </row>
    <row r="33170" spans="1:14" x14ac:dyDescent="0.3">
      <c r="A33170">
        <v>33169</v>
      </c>
      <c r="B33170">
        <v>14659</v>
      </c>
      <c r="C33170">
        <f t="shared" si="518"/>
        <v>0.5</v>
      </c>
      <c r="D33170">
        <f>VLOOKUP(B33170,order_details!$A$1:$D$48621,4,FALSE)</f>
        <v>1</v>
      </c>
      <c r="E33170" s="1">
        <f>VLOOKUP(B33170,orders!$A$1:$C$21351,2,FALSE)</f>
        <v>42249</v>
      </c>
      <c r="F33170" s="1" t="str">
        <v>Wednesday</v>
      </c>
      <c r="G33170" s="3">
        <f>VLOOKUP(B33170,orders!$A$1:$C$21351,3,FALSE)</f>
        <v>0.68221064814814814</v>
      </c>
      <c r="H33170" t="str">
        <f>VLOOKUP('Pizza Place Sales'!B33170,order_details!$A$1:$D$48621,3,FALSE)</f>
        <v>ital_veggie_s</v>
      </c>
      <c r="I33170" t="str">
        <f>VLOOKUP(H33170,pizzas!$A$1:$D$97,2,FALSE)</f>
        <v>ital_veggie</v>
      </c>
      <c r="J33170">
        <f>VLOOKUP(H33170,pizzas!$A$1:$D$97,4,FALSE)</f>
        <v>12.75</v>
      </c>
      <c r="K33170" t="str">
        <f>VLOOKUP(H33170,pizzas!$A$1:$D$97,3,FALSE)</f>
        <v>S</v>
      </c>
      <c r="L33170" t="str">
        <f>VLOOKUP(I33170,pizza_types!$A$1:$D$34,2,FALSE)</f>
        <v>The Italian Vegetables Pizza</v>
      </c>
      <c r="M33170" t="str">
        <f>VLOOKUP(I33170,pizza_types!$A$1:$D$34,3,FALSE)</f>
        <v>Veggie</v>
      </c>
      <c r="N33170" t="str">
        <f>VLOOKUP(I33170,pizza_types!$A$1:$D$34,4,FALSE)</f>
        <v>Eggplant, Artichokes, Tomatoes, Zucchini, Red Peppers, Garlic, Pesto Sauce</v>
      </c>
    </row>
    <row r="33171" spans="1:14" x14ac:dyDescent="0.3">
      <c r="A33171">
        <v>33170</v>
      </c>
      <c r="B33171">
        <v>14660</v>
      </c>
      <c r="C33171">
        <f t="shared" si="518"/>
        <v>0.33333333333333331</v>
      </c>
      <c r="D33171">
        <f>VLOOKUP(B33171,order_details!$A$1:$D$48621,4,FALSE)</f>
        <v>1</v>
      </c>
      <c r="E33171" s="1">
        <f>VLOOKUP(B33171,orders!$A$1:$C$21351,2,FALSE)</f>
        <v>42249</v>
      </c>
      <c r="F33171" s="1" t="str">
        <v>Wednesday</v>
      </c>
      <c r="G33171" s="3">
        <f>VLOOKUP(B33171,orders!$A$1:$C$21351,3,FALSE)</f>
        <v>0.68361111111111106</v>
      </c>
      <c r="H33171" t="str">
        <f>VLOOKUP('Pizza Place Sales'!B33171,order_details!$A$1:$D$48621,3,FALSE)</f>
        <v>ital_cpcllo_s</v>
      </c>
      <c r="I33171" t="str">
        <f>VLOOKUP(H33171,pizzas!$A$1:$D$97,2,FALSE)</f>
        <v>ital_cpcllo</v>
      </c>
      <c r="J33171">
        <f>VLOOKUP(H33171,pizzas!$A$1:$D$97,4,FALSE)</f>
        <v>12</v>
      </c>
      <c r="K33171" t="str">
        <f>VLOOKUP(H33171,pizzas!$A$1:$D$97,3,FALSE)</f>
        <v>S</v>
      </c>
      <c r="L33171" t="str">
        <f>VLOOKUP(I33171,pizza_types!$A$1:$D$34,2,FALSE)</f>
        <v>The Italian Capocollo Pizza</v>
      </c>
      <c r="M33171" t="str">
        <f>VLOOKUP(I33171,pizza_types!$A$1:$D$34,3,FALSE)</f>
        <v>Classic</v>
      </c>
      <c r="N33171" t="str">
        <f>VLOOKUP(I33171,pizza_types!$A$1:$D$34,4,FALSE)</f>
        <v>Capocollo, Red Peppers, Tomatoes, Goat Cheese, Garlic, Oregano</v>
      </c>
    </row>
    <row r="33172" spans="1:14" x14ac:dyDescent="0.3">
      <c r="A33172">
        <v>33171</v>
      </c>
      <c r="B33172">
        <v>14660</v>
      </c>
      <c r="C33172">
        <f t="shared" si="518"/>
        <v>0.33333333333333331</v>
      </c>
      <c r="D33172">
        <f>VLOOKUP(B33172,order_details!$A$1:$D$48621,4,FALSE)</f>
        <v>1</v>
      </c>
      <c r="E33172" s="1">
        <f>VLOOKUP(B33172,orders!$A$1:$C$21351,2,FALSE)</f>
        <v>42249</v>
      </c>
      <c r="F33172" s="1" t="str">
        <v>Wednesday</v>
      </c>
      <c r="G33172" s="3">
        <f>VLOOKUP(B33172,orders!$A$1:$C$21351,3,FALSE)</f>
        <v>0.68361111111111106</v>
      </c>
      <c r="H33172" t="str">
        <f>VLOOKUP('Pizza Place Sales'!B33172,order_details!$A$1:$D$48621,3,FALSE)</f>
        <v>ital_cpcllo_s</v>
      </c>
      <c r="I33172" t="str">
        <f>VLOOKUP(H33172,pizzas!$A$1:$D$97,2,FALSE)</f>
        <v>ital_cpcllo</v>
      </c>
      <c r="J33172">
        <f>VLOOKUP(H33172,pizzas!$A$1:$D$97,4,FALSE)</f>
        <v>12</v>
      </c>
      <c r="K33172" t="str">
        <f>VLOOKUP(H33172,pizzas!$A$1:$D$97,3,FALSE)</f>
        <v>S</v>
      </c>
      <c r="L33172" t="str">
        <f>VLOOKUP(I33172,pizza_types!$A$1:$D$34,2,FALSE)</f>
        <v>The Italian Capocollo Pizza</v>
      </c>
      <c r="M33172" t="str">
        <f>VLOOKUP(I33172,pizza_types!$A$1:$D$34,3,FALSE)</f>
        <v>Classic</v>
      </c>
      <c r="N33172" t="str">
        <f>VLOOKUP(I33172,pizza_types!$A$1:$D$34,4,FALSE)</f>
        <v>Capocollo, Red Peppers, Tomatoes, Goat Cheese, Garlic, Oregano</v>
      </c>
    </row>
    <row r="33173" spans="1:14" x14ac:dyDescent="0.3">
      <c r="A33173">
        <v>33172</v>
      </c>
      <c r="B33173">
        <v>14660</v>
      </c>
      <c r="C33173">
        <f t="shared" si="518"/>
        <v>0.33333333333333331</v>
      </c>
      <c r="D33173">
        <f>VLOOKUP(B33173,order_details!$A$1:$D$48621,4,FALSE)</f>
        <v>1</v>
      </c>
      <c r="E33173" s="1">
        <f>VLOOKUP(B33173,orders!$A$1:$C$21351,2,FALSE)</f>
        <v>42249</v>
      </c>
      <c r="F33173" s="1" t="str">
        <v>Wednesday</v>
      </c>
      <c r="G33173" s="3">
        <f>VLOOKUP(B33173,orders!$A$1:$C$21351,3,FALSE)</f>
        <v>0.68361111111111106</v>
      </c>
      <c r="H33173" t="str">
        <f>VLOOKUP('Pizza Place Sales'!B33173,order_details!$A$1:$D$48621,3,FALSE)</f>
        <v>ital_cpcllo_s</v>
      </c>
      <c r="I33173" t="str">
        <f>VLOOKUP(H33173,pizzas!$A$1:$D$97,2,FALSE)</f>
        <v>ital_cpcllo</v>
      </c>
      <c r="J33173">
        <f>VLOOKUP(H33173,pizzas!$A$1:$D$97,4,FALSE)</f>
        <v>12</v>
      </c>
      <c r="K33173" t="str">
        <f>VLOOKUP(H33173,pizzas!$A$1:$D$97,3,FALSE)</f>
        <v>S</v>
      </c>
      <c r="L33173" t="str">
        <f>VLOOKUP(I33173,pizza_types!$A$1:$D$34,2,FALSE)</f>
        <v>The Italian Capocollo Pizza</v>
      </c>
      <c r="M33173" t="str">
        <f>VLOOKUP(I33173,pizza_types!$A$1:$D$34,3,FALSE)</f>
        <v>Classic</v>
      </c>
      <c r="N33173" t="str">
        <f>VLOOKUP(I33173,pizza_types!$A$1:$D$34,4,FALSE)</f>
        <v>Capocollo, Red Peppers, Tomatoes, Goat Cheese, Garlic, Oregano</v>
      </c>
    </row>
    <row r="33174" spans="1:14" x14ac:dyDescent="0.3">
      <c r="A33174">
        <v>33173</v>
      </c>
      <c r="B33174">
        <v>14661</v>
      </c>
      <c r="C33174">
        <f t="shared" si="518"/>
        <v>0.5</v>
      </c>
      <c r="D33174">
        <f>VLOOKUP(B33174,order_details!$A$1:$D$48621,4,FALSE)</f>
        <v>1</v>
      </c>
      <c r="E33174" s="1">
        <f>VLOOKUP(B33174,orders!$A$1:$C$21351,2,FALSE)</f>
        <v>42249</v>
      </c>
      <c r="F33174" s="1" t="str">
        <v>Wednesday</v>
      </c>
      <c r="G33174" s="3">
        <f>VLOOKUP(B33174,orders!$A$1:$C$21351,3,FALSE)</f>
        <v>0.68736111111111109</v>
      </c>
      <c r="H33174" t="str">
        <f>VLOOKUP('Pizza Place Sales'!B33174,order_details!$A$1:$D$48621,3,FALSE)</f>
        <v>spin_pesto_s</v>
      </c>
      <c r="I33174" t="str">
        <f>VLOOKUP(H33174,pizzas!$A$1:$D$97,2,FALSE)</f>
        <v>spin_pesto</v>
      </c>
      <c r="J33174">
        <f>VLOOKUP(H33174,pizzas!$A$1:$D$97,4,FALSE)</f>
        <v>12.5</v>
      </c>
      <c r="K33174" t="str">
        <f>VLOOKUP(H33174,pizzas!$A$1:$D$97,3,FALSE)</f>
        <v>S</v>
      </c>
      <c r="L33174" t="str">
        <f>VLOOKUP(I33174,pizza_types!$A$1:$D$34,2,FALSE)</f>
        <v>The Spinach Pesto Pizza</v>
      </c>
      <c r="M33174" t="str">
        <f>VLOOKUP(I33174,pizza_types!$A$1:$D$34,3,FALSE)</f>
        <v>Veggie</v>
      </c>
      <c r="N33174" t="str">
        <f>VLOOKUP(I33174,pizza_types!$A$1:$D$34,4,FALSE)</f>
        <v>Spinach, Artichokes, Tomatoes, Sun-dried Tomatoes, Garlic, Pesto Sauce</v>
      </c>
    </row>
    <row r="33175" spans="1:14" x14ac:dyDescent="0.3">
      <c r="A33175">
        <v>33174</v>
      </c>
      <c r="B33175">
        <v>14661</v>
      </c>
      <c r="C33175">
        <f t="shared" si="518"/>
        <v>0.5</v>
      </c>
      <c r="D33175">
        <f>VLOOKUP(B33175,order_details!$A$1:$D$48621,4,FALSE)</f>
        <v>1</v>
      </c>
      <c r="E33175" s="1">
        <f>VLOOKUP(B33175,orders!$A$1:$C$21351,2,FALSE)</f>
        <v>42249</v>
      </c>
      <c r="F33175" s="1" t="str">
        <v>Wednesday</v>
      </c>
      <c r="G33175" s="3">
        <f>VLOOKUP(B33175,orders!$A$1:$C$21351,3,FALSE)</f>
        <v>0.68736111111111109</v>
      </c>
      <c r="H33175" t="str">
        <f>VLOOKUP('Pizza Place Sales'!B33175,order_details!$A$1:$D$48621,3,FALSE)</f>
        <v>spin_pesto_s</v>
      </c>
      <c r="I33175" t="str">
        <f>VLOOKUP(H33175,pizzas!$A$1:$D$97,2,FALSE)</f>
        <v>spin_pesto</v>
      </c>
      <c r="J33175">
        <f>VLOOKUP(H33175,pizzas!$A$1:$D$97,4,FALSE)</f>
        <v>12.5</v>
      </c>
      <c r="K33175" t="str">
        <f>VLOOKUP(H33175,pizzas!$A$1:$D$97,3,FALSE)</f>
        <v>S</v>
      </c>
      <c r="L33175" t="str">
        <f>VLOOKUP(I33175,pizza_types!$A$1:$D$34,2,FALSE)</f>
        <v>The Spinach Pesto Pizza</v>
      </c>
      <c r="M33175" t="str">
        <f>VLOOKUP(I33175,pizza_types!$A$1:$D$34,3,FALSE)</f>
        <v>Veggie</v>
      </c>
      <c r="N33175" t="str">
        <f>VLOOKUP(I33175,pizza_types!$A$1:$D$34,4,FALSE)</f>
        <v>Spinach, Artichokes, Tomatoes, Sun-dried Tomatoes, Garlic, Pesto Sauce</v>
      </c>
    </row>
    <row r="33176" spans="1:14" x14ac:dyDescent="0.3">
      <c r="A33176">
        <v>33175</v>
      </c>
      <c r="B33176">
        <v>14662</v>
      </c>
      <c r="C33176">
        <f t="shared" si="518"/>
        <v>0.33333333333333331</v>
      </c>
      <c r="D33176">
        <f>VLOOKUP(B33176,order_details!$A$1:$D$48621,4,FALSE)</f>
        <v>1</v>
      </c>
      <c r="E33176" s="1">
        <f>VLOOKUP(B33176,orders!$A$1:$C$21351,2,FALSE)</f>
        <v>42249</v>
      </c>
      <c r="F33176" s="1" t="str">
        <v>Wednesday</v>
      </c>
      <c r="G33176" s="3">
        <f>VLOOKUP(B33176,orders!$A$1:$C$21351,3,FALSE)</f>
        <v>0.70778935185185177</v>
      </c>
      <c r="H33176" t="str">
        <f>VLOOKUP('Pizza Place Sales'!B33176,order_details!$A$1:$D$48621,3,FALSE)</f>
        <v>five_cheese_l</v>
      </c>
      <c r="I33176" t="str">
        <f>VLOOKUP(H33176,pizzas!$A$1:$D$97,2,FALSE)</f>
        <v>five_cheese</v>
      </c>
      <c r="J33176">
        <f>VLOOKUP(H33176,pizzas!$A$1:$D$97,4,FALSE)</f>
        <v>18.5</v>
      </c>
      <c r="K33176" t="str">
        <f>VLOOKUP(H33176,pizzas!$A$1:$D$97,3,FALSE)</f>
        <v>L</v>
      </c>
      <c r="L33176" t="str">
        <f>VLOOKUP(I33176,pizza_types!$A$1:$D$34,2,FALSE)</f>
        <v>The Five Cheese Pizza</v>
      </c>
      <c r="M33176" t="str">
        <f>VLOOKUP(I33176,pizza_types!$A$1:$D$34,3,FALSE)</f>
        <v>Veggie</v>
      </c>
      <c r="N33176" t="str">
        <f>VLOOKUP(I33176,pizza_types!$A$1:$D$34,4,FALSE)</f>
        <v>Mozzarella Cheese, Provolone Cheese, Smoked Gouda Cheese, Romano Cheese, Blue Cheese, Garlic</v>
      </c>
    </row>
    <row r="33177" spans="1:14" x14ac:dyDescent="0.3">
      <c r="A33177">
        <v>33176</v>
      </c>
      <c r="B33177">
        <v>14662</v>
      </c>
      <c r="C33177">
        <f t="shared" si="518"/>
        <v>0.33333333333333331</v>
      </c>
      <c r="D33177">
        <f>VLOOKUP(B33177,order_details!$A$1:$D$48621,4,FALSE)</f>
        <v>1</v>
      </c>
      <c r="E33177" s="1">
        <f>VLOOKUP(B33177,orders!$A$1:$C$21351,2,FALSE)</f>
        <v>42249</v>
      </c>
      <c r="F33177" s="1" t="str">
        <v>Wednesday</v>
      </c>
      <c r="G33177" s="3">
        <f>VLOOKUP(B33177,orders!$A$1:$C$21351,3,FALSE)</f>
        <v>0.70778935185185177</v>
      </c>
      <c r="H33177" t="str">
        <f>VLOOKUP('Pizza Place Sales'!B33177,order_details!$A$1:$D$48621,3,FALSE)</f>
        <v>five_cheese_l</v>
      </c>
      <c r="I33177" t="str">
        <f>VLOOKUP(H33177,pizzas!$A$1:$D$97,2,FALSE)</f>
        <v>five_cheese</v>
      </c>
      <c r="J33177">
        <f>VLOOKUP(H33177,pizzas!$A$1:$D$97,4,FALSE)</f>
        <v>18.5</v>
      </c>
      <c r="K33177" t="str">
        <f>VLOOKUP(H33177,pizzas!$A$1:$D$97,3,FALSE)</f>
        <v>L</v>
      </c>
      <c r="L33177" t="str">
        <f>VLOOKUP(I33177,pizza_types!$A$1:$D$34,2,FALSE)</f>
        <v>The Five Cheese Pizza</v>
      </c>
      <c r="M33177" t="str">
        <f>VLOOKUP(I33177,pizza_types!$A$1:$D$34,3,FALSE)</f>
        <v>Veggie</v>
      </c>
      <c r="N33177" t="str">
        <f>VLOOKUP(I33177,pizza_types!$A$1:$D$34,4,FALSE)</f>
        <v>Mozzarella Cheese, Provolone Cheese, Smoked Gouda Cheese, Romano Cheese, Blue Cheese, Garlic</v>
      </c>
    </row>
    <row r="33178" spans="1:14" x14ac:dyDescent="0.3">
      <c r="A33178">
        <v>33177</v>
      </c>
      <c r="B33178">
        <v>14662</v>
      </c>
      <c r="C33178">
        <f t="shared" si="518"/>
        <v>0.33333333333333331</v>
      </c>
      <c r="D33178">
        <f>VLOOKUP(B33178,order_details!$A$1:$D$48621,4,FALSE)</f>
        <v>1</v>
      </c>
      <c r="E33178" s="1">
        <f>VLOOKUP(B33178,orders!$A$1:$C$21351,2,FALSE)</f>
        <v>42249</v>
      </c>
      <c r="F33178" s="1" t="str">
        <v>Wednesday</v>
      </c>
      <c r="G33178" s="3">
        <f>VLOOKUP(B33178,orders!$A$1:$C$21351,3,FALSE)</f>
        <v>0.70778935185185177</v>
      </c>
      <c r="H33178" t="str">
        <f>VLOOKUP('Pizza Place Sales'!B33178,order_details!$A$1:$D$48621,3,FALSE)</f>
        <v>five_cheese_l</v>
      </c>
      <c r="I33178" t="str">
        <f>VLOOKUP(H33178,pizzas!$A$1:$D$97,2,FALSE)</f>
        <v>five_cheese</v>
      </c>
      <c r="J33178">
        <f>VLOOKUP(H33178,pizzas!$A$1:$D$97,4,FALSE)</f>
        <v>18.5</v>
      </c>
      <c r="K33178" t="str">
        <f>VLOOKUP(H33178,pizzas!$A$1:$D$97,3,FALSE)</f>
        <v>L</v>
      </c>
      <c r="L33178" t="str">
        <f>VLOOKUP(I33178,pizza_types!$A$1:$D$34,2,FALSE)</f>
        <v>The Five Cheese Pizza</v>
      </c>
      <c r="M33178" t="str">
        <f>VLOOKUP(I33178,pizza_types!$A$1:$D$34,3,FALSE)</f>
        <v>Veggie</v>
      </c>
      <c r="N33178" t="str">
        <f>VLOOKUP(I33178,pizza_types!$A$1:$D$34,4,FALSE)</f>
        <v>Mozzarella Cheese, Provolone Cheese, Smoked Gouda Cheese, Romano Cheese, Blue Cheese, Garlic</v>
      </c>
    </row>
    <row r="33179" spans="1:14" x14ac:dyDescent="0.3">
      <c r="A33179">
        <v>33178</v>
      </c>
      <c r="B33179">
        <v>14663</v>
      </c>
      <c r="C33179">
        <f t="shared" si="518"/>
        <v>0.5</v>
      </c>
      <c r="D33179">
        <f>VLOOKUP(B33179,order_details!$A$1:$D$48621,4,FALSE)</f>
        <v>1</v>
      </c>
      <c r="E33179" s="1">
        <f>VLOOKUP(B33179,orders!$A$1:$C$21351,2,FALSE)</f>
        <v>42249</v>
      </c>
      <c r="F33179" s="1" t="str">
        <v>Wednesday</v>
      </c>
      <c r="G33179" s="3">
        <f>VLOOKUP(B33179,orders!$A$1:$C$21351,3,FALSE)</f>
        <v>0.71362268518518512</v>
      </c>
      <c r="H33179" t="str">
        <f>VLOOKUP('Pizza Place Sales'!B33179,order_details!$A$1:$D$48621,3,FALSE)</f>
        <v>pep_msh_pep_s</v>
      </c>
      <c r="I33179" t="str">
        <f>VLOOKUP(H33179,pizzas!$A$1:$D$97,2,FALSE)</f>
        <v>pep_msh_pep</v>
      </c>
      <c r="J33179">
        <f>VLOOKUP(H33179,pizzas!$A$1:$D$97,4,FALSE)</f>
        <v>11</v>
      </c>
      <c r="K33179" t="str">
        <f>VLOOKUP(H33179,pizzas!$A$1:$D$97,3,FALSE)</f>
        <v>S</v>
      </c>
      <c r="L33179" t="str">
        <f>VLOOKUP(I33179,pizza_types!$A$1:$D$34,2,FALSE)</f>
        <v>The Pepperoni, Mushroom, and Peppers Pizza</v>
      </c>
      <c r="M33179" t="str">
        <f>VLOOKUP(I33179,pizza_types!$A$1:$D$34,3,FALSE)</f>
        <v>Classic</v>
      </c>
      <c r="N33179" t="str">
        <f>VLOOKUP(I33179,pizza_types!$A$1:$D$34,4,FALSE)</f>
        <v>Pepperoni, Mushrooms, Green Peppers</v>
      </c>
    </row>
    <row r="33180" spans="1:14" x14ac:dyDescent="0.3">
      <c r="A33180">
        <v>33179</v>
      </c>
      <c r="B33180">
        <v>14663</v>
      </c>
      <c r="C33180">
        <f t="shared" si="518"/>
        <v>0.5</v>
      </c>
      <c r="D33180">
        <f>VLOOKUP(B33180,order_details!$A$1:$D$48621,4,FALSE)</f>
        <v>1</v>
      </c>
      <c r="E33180" s="1">
        <f>VLOOKUP(B33180,orders!$A$1:$C$21351,2,FALSE)</f>
        <v>42249</v>
      </c>
      <c r="F33180" s="1" t="str">
        <v>Wednesday</v>
      </c>
      <c r="G33180" s="3">
        <f>VLOOKUP(B33180,orders!$A$1:$C$21351,3,FALSE)</f>
        <v>0.71362268518518512</v>
      </c>
      <c r="H33180" t="str">
        <f>VLOOKUP('Pizza Place Sales'!B33180,order_details!$A$1:$D$48621,3,FALSE)</f>
        <v>pep_msh_pep_s</v>
      </c>
      <c r="I33180" t="str">
        <f>VLOOKUP(H33180,pizzas!$A$1:$D$97,2,FALSE)</f>
        <v>pep_msh_pep</v>
      </c>
      <c r="J33180">
        <f>VLOOKUP(H33180,pizzas!$A$1:$D$97,4,FALSE)</f>
        <v>11</v>
      </c>
      <c r="K33180" t="str">
        <f>VLOOKUP(H33180,pizzas!$A$1:$D$97,3,FALSE)</f>
        <v>S</v>
      </c>
      <c r="L33180" t="str">
        <f>VLOOKUP(I33180,pizza_types!$A$1:$D$34,2,FALSE)</f>
        <v>The Pepperoni, Mushroom, and Peppers Pizza</v>
      </c>
      <c r="M33180" t="str">
        <f>VLOOKUP(I33180,pizza_types!$A$1:$D$34,3,FALSE)</f>
        <v>Classic</v>
      </c>
      <c r="N33180" t="str">
        <f>VLOOKUP(I33180,pizza_types!$A$1:$D$34,4,FALSE)</f>
        <v>Pepperoni, Mushrooms, Green Peppers</v>
      </c>
    </row>
    <row r="33181" spans="1:14" x14ac:dyDescent="0.3">
      <c r="A33181">
        <v>33180</v>
      </c>
      <c r="B33181">
        <v>14664</v>
      </c>
      <c r="C33181">
        <f t="shared" si="518"/>
        <v>0.5</v>
      </c>
      <c r="D33181">
        <f>VLOOKUP(B33181,order_details!$A$1:$D$48621,4,FALSE)</f>
        <v>1</v>
      </c>
      <c r="E33181" s="1">
        <f>VLOOKUP(B33181,orders!$A$1:$C$21351,2,FALSE)</f>
        <v>42249</v>
      </c>
      <c r="F33181" s="1" t="str">
        <v>Wednesday</v>
      </c>
      <c r="G33181" s="3">
        <f>VLOOKUP(B33181,orders!$A$1:$C$21351,3,FALSE)</f>
        <v>0.71454861111111112</v>
      </c>
      <c r="H33181" t="str">
        <f>VLOOKUP('Pizza Place Sales'!B33181,order_details!$A$1:$D$48621,3,FALSE)</f>
        <v>big_meat_s</v>
      </c>
      <c r="I33181" t="str">
        <f>VLOOKUP(H33181,pizzas!$A$1:$D$97,2,FALSE)</f>
        <v>big_meat</v>
      </c>
      <c r="J33181">
        <f>VLOOKUP(H33181,pizzas!$A$1:$D$97,4,FALSE)</f>
        <v>12</v>
      </c>
      <c r="K33181" t="str">
        <f>VLOOKUP(H33181,pizzas!$A$1:$D$97,3,FALSE)</f>
        <v>S</v>
      </c>
      <c r="L33181" t="str">
        <f>VLOOKUP(I33181,pizza_types!$A$1:$D$34,2,FALSE)</f>
        <v>The Big Meat Pizza</v>
      </c>
      <c r="M33181" t="str">
        <f>VLOOKUP(I33181,pizza_types!$A$1:$D$34,3,FALSE)</f>
        <v>Classic</v>
      </c>
      <c r="N33181" t="str">
        <f>VLOOKUP(I33181,pizza_types!$A$1:$D$34,4,FALSE)</f>
        <v>Bacon, Pepperoni, Italian Sausage, Chorizo Sausage</v>
      </c>
    </row>
    <row r="33182" spans="1:14" x14ac:dyDescent="0.3">
      <c r="A33182">
        <v>33181</v>
      </c>
      <c r="B33182">
        <v>14664</v>
      </c>
      <c r="C33182">
        <f t="shared" si="518"/>
        <v>0.5</v>
      </c>
      <c r="D33182">
        <f>VLOOKUP(B33182,order_details!$A$1:$D$48621,4,FALSE)</f>
        <v>1</v>
      </c>
      <c r="E33182" s="1">
        <f>VLOOKUP(B33182,orders!$A$1:$C$21351,2,FALSE)</f>
        <v>42249</v>
      </c>
      <c r="F33182" s="1" t="str">
        <v>Wednesday</v>
      </c>
      <c r="G33182" s="3">
        <f>VLOOKUP(B33182,orders!$A$1:$C$21351,3,FALSE)</f>
        <v>0.71454861111111112</v>
      </c>
      <c r="H33182" t="str">
        <f>VLOOKUP('Pizza Place Sales'!B33182,order_details!$A$1:$D$48621,3,FALSE)</f>
        <v>big_meat_s</v>
      </c>
      <c r="I33182" t="str">
        <f>VLOOKUP(H33182,pizzas!$A$1:$D$97,2,FALSE)</f>
        <v>big_meat</v>
      </c>
      <c r="J33182">
        <f>VLOOKUP(H33182,pizzas!$A$1:$D$97,4,FALSE)</f>
        <v>12</v>
      </c>
      <c r="K33182" t="str">
        <f>VLOOKUP(H33182,pizzas!$A$1:$D$97,3,FALSE)</f>
        <v>S</v>
      </c>
      <c r="L33182" t="str">
        <f>VLOOKUP(I33182,pizza_types!$A$1:$D$34,2,FALSE)</f>
        <v>The Big Meat Pizza</v>
      </c>
      <c r="M33182" t="str">
        <f>VLOOKUP(I33182,pizza_types!$A$1:$D$34,3,FALSE)</f>
        <v>Classic</v>
      </c>
      <c r="N33182" t="str">
        <f>VLOOKUP(I33182,pizza_types!$A$1:$D$34,4,FALSE)</f>
        <v>Bacon, Pepperoni, Italian Sausage, Chorizo Sausage</v>
      </c>
    </row>
    <row r="33183" spans="1:14" x14ac:dyDescent="0.3">
      <c r="A33183">
        <v>33182</v>
      </c>
      <c r="B33183">
        <v>14665</v>
      </c>
      <c r="C33183">
        <f t="shared" si="518"/>
        <v>0.33333333333333331</v>
      </c>
      <c r="D33183">
        <f>VLOOKUP(B33183,order_details!$A$1:$D$48621,4,FALSE)</f>
        <v>1</v>
      </c>
      <c r="E33183" s="1">
        <f>VLOOKUP(B33183,orders!$A$1:$C$21351,2,FALSE)</f>
        <v>42249</v>
      </c>
      <c r="F33183" s="1" t="str">
        <v>Wednesday</v>
      </c>
      <c r="G33183" s="3">
        <f>VLOOKUP(B33183,orders!$A$1:$C$21351,3,FALSE)</f>
        <v>0.73853009259259261</v>
      </c>
      <c r="H33183" t="str">
        <f>VLOOKUP('Pizza Place Sales'!B33183,order_details!$A$1:$D$48621,3,FALSE)</f>
        <v>classic_dlx_s</v>
      </c>
      <c r="I33183" t="str">
        <f>VLOOKUP(H33183,pizzas!$A$1:$D$97,2,FALSE)</f>
        <v>classic_dlx</v>
      </c>
      <c r="J33183">
        <f>VLOOKUP(H33183,pizzas!$A$1:$D$97,4,FALSE)</f>
        <v>12</v>
      </c>
      <c r="K33183" t="str">
        <f>VLOOKUP(H33183,pizzas!$A$1:$D$97,3,FALSE)</f>
        <v>S</v>
      </c>
      <c r="L33183" t="str">
        <f>VLOOKUP(I33183,pizza_types!$A$1:$D$34,2,FALSE)</f>
        <v>The Classic Deluxe Pizza</v>
      </c>
      <c r="M33183" t="str">
        <f>VLOOKUP(I33183,pizza_types!$A$1:$D$34,3,FALSE)</f>
        <v>Classic</v>
      </c>
      <c r="N33183" t="str">
        <f>VLOOKUP(I33183,pizza_types!$A$1:$D$34,4,FALSE)</f>
        <v>Pepperoni, Mushrooms, Red Onions, Red Peppers, Bacon</v>
      </c>
    </row>
    <row r="33184" spans="1:14" x14ac:dyDescent="0.3">
      <c r="A33184">
        <v>33183</v>
      </c>
      <c r="B33184">
        <v>14665</v>
      </c>
      <c r="C33184">
        <f t="shared" si="518"/>
        <v>0.33333333333333331</v>
      </c>
      <c r="D33184">
        <f>VLOOKUP(B33184,order_details!$A$1:$D$48621,4,FALSE)</f>
        <v>1</v>
      </c>
      <c r="E33184" s="1">
        <f>VLOOKUP(B33184,orders!$A$1:$C$21351,2,FALSE)</f>
        <v>42249</v>
      </c>
      <c r="F33184" s="1" t="str">
        <v>Wednesday</v>
      </c>
      <c r="G33184" s="3">
        <f>VLOOKUP(B33184,orders!$A$1:$C$21351,3,FALSE)</f>
        <v>0.73853009259259261</v>
      </c>
      <c r="H33184" t="str">
        <f>VLOOKUP('Pizza Place Sales'!B33184,order_details!$A$1:$D$48621,3,FALSE)</f>
        <v>classic_dlx_s</v>
      </c>
      <c r="I33184" t="str">
        <f>VLOOKUP(H33184,pizzas!$A$1:$D$97,2,FALSE)</f>
        <v>classic_dlx</v>
      </c>
      <c r="J33184">
        <f>VLOOKUP(H33184,pizzas!$A$1:$D$97,4,FALSE)</f>
        <v>12</v>
      </c>
      <c r="K33184" t="str">
        <f>VLOOKUP(H33184,pizzas!$A$1:$D$97,3,FALSE)</f>
        <v>S</v>
      </c>
      <c r="L33184" t="str">
        <f>VLOOKUP(I33184,pizza_types!$A$1:$D$34,2,FALSE)</f>
        <v>The Classic Deluxe Pizza</v>
      </c>
      <c r="M33184" t="str">
        <f>VLOOKUP(I33184,pizza_types!$A$1:$D$34,3,FALSE)</f>
        <v>Classic</v>
      </c>
      <c r="N33184" t="str">
        <f>VLOOKUP(I33184,pizza_types!$A$1:$D$34,4,FALSE)</f>
        <v>Pepperoni, Mushrooms, Red Onions, Red Peppers, Bacon</v>
      </c>
    </row>
    <row r="33185" spans="1:14" x14ac:dyDescent="0.3">
      <c r="A33185">
        <v>33184</v>
      </c>
      <c r="B33185">
        <v>14665</v>
      </c>
      <c r="C33185">
        <f t="shared" si="518"/>
        <v>0.33333333333333331</v>
      </c>
      <c r="D33185">
        <f>VLOOKUP(B33185,order_details!$A$1:$D$48621,4,FALSE)</f>
        <v>1</v>
      </c>
      <c r="E33185" s="1">
        <f>VLOOKUP(B33185,orders!$A$1:$C$21351,2,FALSE)</f>
        <v>42249</v>
      </c>
      <c r="F33185" s="1" t="str">
        <v>Wednesday</v>
      </c>
      <c r="G33185" s="3">
        <f>VLOOKUP(B33185,orders!$A$1:$C$21351,3,FALSE)</f>
        <v>0.73853009259259261</v>
      </c>
      <c r="H33185" t="str">
        <f>VLOOKUP('Pizza Place Sales'!B33185,order_details!$A$1:$D$48621,3,FALSE)</f>
        <v>classic_dlx_s</v>
      </c>
      <c r="I33185" t="str">
        <f>VLOOKUP(H33185,pizzas!$A$1:$D$97,2,FALSE)</f>
        <v>classic_dlx</v>
      </c>
      <c r="J33185">
        <f>VLOOKUP(H33185,pizzas!$A$1:$D$97,4,FALSE)</f>
        <v>12</v>
      </c>
      <c r="K33185" t="str">
        <f>VLOOKUP(H33185,pizzas!$A$1:$D$97,3,FALSE)</f>
        <v>S</v>
      </c>
      <c r="L33185" t="str">
        <f>VLOOKUP(I33185,pizza_types!$A$1:$D$34,2,FALSE)</f>
        <v>The Classic Deluxe Pizza</v>
      </c>
      <c r="M33185" t="str">
        <f>VLOOKUP(I33185,pizza_types!$A$1:$D$34,3,FALSE)</f>
        <v>Classic</v>
      </c>
      <c r="N33185" t="str">
        <f>VLOOKUP(I33185,pizza_types!$A$1:$D$34,4,FALSE)</f>
        <v>Pepperoni, Mushrooms, Red Onions, Red Peppers, Bacon</v>
      </c>
    </row>
    <row r="33186" spans="1:14" x14ac:dyDescent="0.3">
      <c r="A33186">
        <v>33185</v>
      </c>
      <c r="B33186">
        <v>14666</v>
      </c>
      <c r="C33186">
        <f t="shared" si="518"/>
        <v>0.5</v>
      </c>
      <c r="D33186">
        <f>VLOOKUP(B33186,order_details!$A$1:$D$48621,4,FALSE)</f>
        <v>1</v>
      </c>
      <c r="E33186" s="1">
        <f>VLOOKUP(B33186,orders!$A$1:$C$21351,2,FALSE)</f>
        <v>42249</v>
      </c>
      <c r="F33186" s="1" t="str">
        <v>Wednesday</v>
      </c>
      <c r="G33186" s="3">
        <f>VLOOKUP(B33186,orders!$A$1:$C$21351,3,FALSE)</f>
        <v>0.74879629629629629</v>
      </c>
      <c r="H33186" t="str">
        <f>VLOOKUP('Pizza Place Sales'!B33186,order_details!$A$1:$D$48621,3,FALSE)</f>
        <v>ital_supr_m</v>
      </c>
      <c r="I33186" t="str">
        <f>VLOOKUP(H33186,pizzas!$A$1:$D$97,2,FALSE)</f>
        <v>ital_supr</v>
      </c>
      <c r="J33186">
        <f>VLOOKUP(H33186,pizzas!$A$1:$D$97,4,FALSE)</f>
        <v>16.5</v>
      </c>
      <c r="K33186" t="str">
        <f>VLOOKUP(H33186,pizzas!$A$1:$D$97,3,FALSE)</f>
        <v>M</v>
      </c>
      <c r="L33186" t="str">
        <f>VLOOKUP(I33186,pizza_types!$A$1:$D$34,2,FALSE)</f>
        <v>The Italian Supreme Pizza</v>
      </c>
      <c r="M33186" t="str">
        <f>VLOOKUP(I33186,pizza_types!$A$1:$D$34,3,FALSE)</f>
        <v>Supreme</v>
      </c>
      <c r="N33186" t="str">
        <f>VLOOKUP(I33186,pizza_types!$A$1:$D$34,4,FALSE)</f>
        <v>Calabrese Salami, Capocollo, Tomatoes, Red Onions, Green Olives, Garlic</v>
      </c>
    </row>
    <row r="33187" spans="1:14" x14ac:dyDescent="0.3">
      <c r="A33187">
        <v>33186</v>
      </c>
      <c r="B33187">
        <v>14666</v>
      </c>
      <c r="C33187">
        <f t="shared" si="518"/>
        <v>0.5</v>
      </c>
      <c r="D33187">
        <f>VLOOKUP(B33187,order_details!$A$1:$D$48621,4,FALSE)</f>
        <v>1</v>
      </c>
      <c r="E33187" s="1">
        <f>VLOOKUP(B33187,orders!$A$1:$C$21351,2,FALSE)</f>
        <v>42249</v>
      </c>
      <c r="F33187" s="1" t="str">
        <v>Wednesday</v>
      </c>
      <c r="G33187" s="3">
        <f>VLOOKUP(B33187,orders!$A$1:$C$21351,3,FALSE)</f>
        <v>0.74879629629629629</v>
      </c>
      <c r="H33187" t="str">
        <f>VLOOKUP('Pizza Place Sales'!B33187,order_details!$A$1:$D$48621,3,FALSE)</f>
        <v>ital_supr_m</v>
      </c>
      <c r="I33187" t="str">
        <f>VLOOKUP(H33187,pizzas!$A$1:$D$97,2,FALSE)</f>
        <v>ital_supr</v>
      </c>
      <c r="J33187">
        <f>VLOOKUP(H33187,pizzas!$A$1:$D$97,4,FALSE)</f>
        <v>16.5</v>
      </c>
      <c r="K33187" t="str">
        <f>VLOOKUP(H33187,pizzas!$A$1:$D$97,3,FALSE)</f>
        <v>M</v>
      </c>
      <c r="L33187" t="str">
        <f>VLOOKUP(I33187,pizza_types!$A$1:$D$34,2,FALSE)</f>
        <v>The Italian Supreme Pizza</v>
      </c>
      <c r="M33187" t="str">
        <f>VLOOKUP(I33187,pizza_types!$A$1:$D$34,3,FALSE)</f>
        <v>Supreme</v>
      </c>
      <c r="N33187" t="str">
        <f>VLOOKUP(I33187,pizza_types!$A$1:$D$34,4,FALSE)</f>
        <v>Calabrese Salami, Capocollo, Tomatoes, Red Onions, Green Olives, Garlic</v>
      </c>
    </row>
    <row r="33188" spans="1:14" x14ac:dyDescent="0.3">
      <c r="A33188">
        <v>33187</v>
      </c>
      <c r="B33188">
        <v>14667</v>
      </c>
      <c r="C33188">
        <f t="shared" si="518"/>
        <v>0.33333333333333331</v>
      </c>
      <c r="D33188">
        <f>VLOOKUP(B33188,order_details!$A$1:$D$48621,4,FALSE)</f>
        <v>1</v>
      </c>
      <c r="E33188" s="1">
        <f>VLOOKUP(B33188,orders!$A$1:$C$21351,2,FALSE)</f>
        <v>42249</v>
      </c>
      <c r="F33188" s="1" t="str">
        <v>Wednesday</v>
      </c>
      <c r="G33188" s="3">
        <f>VLOOKUP(B33188,orders!$A$1:$C$21351,3,FALSE)</f>
        <v>0.74928240740740737</v>
      </c>
      <c r="H33188" t="str">
        <f>VLOOKUP('Pizza Place Sales'!B33188,order_details!$A$1:$D$48621,3,FALSE)</f>
        <v>ital_supr_m</v>
      </c>
      <c r="I33188" t="str">
        <f>VLOOKUP(H33188,pizzas!$A$1:$D$97,2,FALSE)</f>
        <v>ital_supr</v>
      </c>
      <c r="J33188">
        <f>VLOOKUP(H33188,pizzas!$A$1:$D$97,4,FALSE)</f>
        <v>16.5</v>
      </c>
      <c r="K33188" t="str">
        <f>VLOOKUP(H33188,pizzas!$A$1:$D$97,3,FALSE)</f>
        <v>M</v>
      </c>
      <c r="L33188" t="str">
        <f>VLOOKUP(I33188,pizza_types!$A$1:$D$34,2,FALSE)</f>
        <v>The Italian Supreme Pizza</v>
      </c>
      <c r="M33188" t="str">
        <f>VLOOKUP(I33188,pizza_types!$A$1:$D$34,3,FALSE)</f>
        <v>Supreme</v>
      </c>
      <c r="N33188" t="str">
        <f>VLOOKUP(I33188,pizza_types!$A$1:$D$34,4,FALSE)</f>
        <v>Calabrese Salami, Capocollo, Tomatoes, Red Onions, Green Olives, Garlic</v>
      </c>
    </row>
    <row r="33189" spans="1:14" x14ac:dyDescent="0.3">
      <c r="A33189">
        <v>33188</v>
      </c>
      <c r="B33189">
        <v>14667</v>
      </c>
      <c r="C33189">
        <f t="shared" si="518"/>
        <v>0.33333333333333331</v>
      </c>
      <c r="D33189">
        <f>VLOOKUP(B33189,order_details!$A$1:$D$48621,4,FALSE)</f>
        <v>1</v>
      </c>
      <c r="E33189" s="1">
        <f>VLOOKUP(B33189,orders!$A$1:$C$21351,2,FALSE)</f>
        <v>42249</v>
      </c>
      <c r="F33189" s="1" t="str">
        <v>Wednesday</v>
      </c>
      <c r="G33189" s="3">
        <f>VLOOKUP(B33189,orders!$A$1:$C$21351,3,FALSE)</f>
        <v>0.74928240740740737</v>
      </c>
      <c r="H33189" t="str">
        <f>VLOOKUP('Pizza Place Sales'!B33189,order_details!$A$1:$D$48621,3,FALSE)</f>
        <v>ital_supr_m</v>
      </c>
      <c r="I33189" t="str">
        <f>VLOOKUP(H33189,pizzas!$A$1:$D$97,2,FALSE)</f>
        <v>ital_supr</v>
      </c>
      <c r="J33189">
        <f>VLOOKUP(H33189,pizzas!$A$1:$D$97,4,FALSE)</f>
        <v>16.5</v>
      </c>
      <c r="K33189" t="str">
        <f>VLOOKUP(H33189,pizzas!$A$1:$D$97,3,FALSE)</f>
        <v>M</v>
      </c>
      <c r="L33189" t="str">
        <f>VLOOKUP(I33189,pizza_types!$A$1:$D$34,2,FALSE)</f>
        <v>The Italian Supreme Pizza</v>
      </c>
      <c r="M33189" t="str">
        <f>VLOOKUP(I33189,pizza_types!$A$1:$D$34,3,FALSE)</f>
        <v>Supreme</v>
      </c>
      <c r="N33189" t="str">
        <f>VLOOKUP(I33189,pizza_types!$A$1:$D$34,4,FALSE)</f>
        <v>Calabrese Salami, Capocollo, Tomatoes, Red Onions, Green Olives, Garlic</v>
      </c>
    </row>
    <row r="33190" spans="1:14" x14ac:dyDescent="0.3">
      <c r="A33190">
        <v>33189</v>
      </c>
      <c r="B33190">
        <v>14667</v>
      </c>
      <c r="C33190">
        <f t="shared" si="518"/>
        <v>0.33333333333333331</v>
      </c>
      <c r="D33190">
        <f>VLOOKUP(B33190,order_details!$A$1:$D$48621,4,FALSE)</f>
        <v>1</v>
      </c>
      <c r="E33190" s="1">
        <f>VLOOKUP(B33190,orders!$A$1:$C$21351,2,FALSE)</f>
        <v>42249</v>
      </c>
      <c r="F33190" s="1" t="str">
        <v>Wednesday</v>
      </c>
      <c r="G33190" s="3">
        <f>VLOOKUP(B33190,orders!$A$1:$C$21351,3,FALSE)</f>
        <v>0.74928240740740737</v>
      </c>
      <c r="H33190" t="str">
        <f>VLOOKUP('Pizza Place Sales'!B33190,order_details!$A$1:$D$48621,3,FALSE)</f>
        <v>ital_supr_m</v>
      </c>
      <c r="I33190" t="str">
        <f>VLOOKUP(H33190,pizzas!$A$1:$D$97,2,FALSE)</f>
        <v>ital_supr</v>
      </c>
      <c r="J33190">
        <f>VLOOKUP(H33190,pizzas!$A$1:$D$97,4,FALSE)</f>
        <v>16.5</v>
      </c>
      <c r="K33190" t="str">
        <f>VLOOKUP(H33190,pizzas!$A$1:$D$97,3,FALSE)</f>
        <v>M</v>
      </c>
      <c r="L33190" t="str">
        <f>VLOOKUP(I33190,pizza_types!$A$1:$D$34,2,FALSE)</f>
        <v>The Italian Supreme Pizza</v>
      </c>
      <c r="M33190" t="str">
        <f>VLOOKUP(I33190,pizza_types!$A$1:$D$34,3,FALSE)</f>
        <v>Supreme</v>
      </c>
      <c r="N33190" t="str">
        <f>VLOOKUP(I33190,pizza_types!$A$1:$D$34,4,FALSE)</f>
        <v>Calabrese Salami, Capocollo, Tomatoes, Red Onions, Green Olives, Garlic</v>
      </c>
    </row>
    <row r="33191" spans="1:14" x14ac:dyDescent="0.3">
      <c r="A33191">
        <v>33190</v>
      </c>
      <c r="B33191">
        <v>14668</v>
      </c>
      <c r="C33191">
        <f t="shared" si="518"/>
        <v>0.33333333333333331</v>
      </c>
      <c r="D33191">
        <f>VLOOKUP(B33191,order_details!$A$1:$D$48621,4,FALSE)</f>
        <v>1</v>
      </c>
      <c r="E33191" s="1">
        <f>VLOOKUP(B33191,orders!$A$1:$C$21351,2,FALSE)</f>
        <v>42249</v>
      </c>
      <c r="F33191" s="1" t="str">
        <v>Wednesday</v>
      </c>
      <c r="G33191" s="3">
        <f>VLOOKUP(B33191,orders!$A$1:$C$21351,3,FALSE)</f>
        <v>0.75512731481481488</v>
      </c>
      <c r="H33191" t="str">
        <f>VLOOKUP('Pizza Place Sales'!B33191,order_details!$A$1:$D$48621,3,FALSE)</f>
        <v>veggie_veg_m</v>
      </c>
      <c r="I33191" t="str">
        <f>VLOOKUP(H33191,pizzas!$A$1:$D$97,2,FALSE)</f>
        <v>veggie_veg</v>
      </c>
      <c r="J33191">
        <f>VLOOKUP(H33191,pizzas!$A$1:$D$97,4,FALSE)</f>
        <v>16</v>
      </c>
      <c r="K33191" t="str">
        <f>VLOOKUP(H33191,pizzas!$A$1:$D$97,3,FALSE)</f>
        <v>M</v>
      </c>
      <c r="L33191" t="str">
        <f>VLOOKUP(I33191,pizza_types!$A$1:$D$34,2,FALSE)</f>
        <v>The Vegetables + Vegetables Pizza</v>
      </c>
      <c r="M33191" t="str">
        <f>VLOOKUP(I33191,pizza_types!$A$1:$D$34,3,FALSE)</f>
        <v>Veggie</v>
      </c>
      <c r="N33191" t="str">
        <f>VLOOKUP(I33191,pizza_types!$A$1:$D$34,4,FALSE)</f>
        <v>Mushrooms, Tomatoes, Red Peppers, Green Peppers, Red Onions, Zucchini, Spinach, Garlic</v>
      </c>
    </row>
    <row r="33192" spans="1:14" x14ac:dyDescent="0.3">
      <c r="A33192">
        <v>33191</v>
      </c>
      <c r="B33192">
        <v>14668</v>
      </c>
      <c r="C33192">
        <f t="shared" si="518"/>
        <v>0.33333333333333331</v>
      </c>
      <c r="D33192">
        <f>VLOOKUP(B33192,order_details!$A$1:$D$48621,4,FALSE)</f>
        <v>1</v>
      </c>
      <c r="E33192" s="1">
        <f>VLOOKUP(B33192,orders!$A$1:$C$21351,2,FALSE)</f>
        <v>42249</v>
      </c>
      <c r="F33192" s="1" t="str">
        <v>Wednesday</v>
      </c>
      <c r="G33192" s="3">
        <f>VLOOKUP(B33192,orders!$A$1:$C$21351,3,FALSE)</f>
        <v>0.75512731481481488</v>
      </c>
      <c r="H33192" t="str">
        <f>VLOOKUP('Pizza Place Sales'!B33192,order_details!$A$1:$D$48621,3,FALSE)</f>
        <v>veggie_veg_m</v>
      </c>
      <c r="I33192" t="str">
        <f>VLOOKUP(H33192,pizzas!$A$1:$D$97,2,FALSE)</f>
        <v>veggie_veg</v>
      </c>
      <c r="J33192">
        <f>VLOOKUP(H33192,pizzas!$A$1:$D$97,4,FALSE)</f>
        <v>16</v>
      </c>
      <c r="K33192" t="str">
        <f>VLOOKUP(H33192,pizzas!$A$1:$D$97,3,FALSE)</f>
        <v>M</v>
      </c>
      <c r="L33192" t="str">
        <f>VLOOKUP(I33192,pizza_types!$A$1:$D$34,2,FALSE)</f>
        <v>The Vegetables + Vegetables Pizza</v>
      </c>
      <c r="M33192" t="str">
        <f>VLOOKUP(I33192,pizza_types!$A$1:$D$34,3,FALSE)</f>
        <v>Veggie</v>
      </c>
      <c r="N33192" t="str">
        <f>VLOOKUP(I33192,pizza_types!$A$1:$D$34,4,FALSE)</f>
        <v>Mushrooms, Tomatoes, Red Peppers, Green Peppers, Red Onions, Zucchini, Spinach, Garlic</v>
      </c>
    </row>
    <row r="33193" spans="1:14" x14ac:dyDescent="0.3">
      <c r="A33193">
        <v>33192</v>
      </c>
      <c r="B33193">
        <v>14668</v>
      </c>
      <c r="C33193">
        <f t="shared" si="518"/>
        <v>0.33333333333333331</v>
      </c>
      <c r="D33193">
        <f>VLOOKUP(B33193,order_details!$A$1:$D$48621,4,FALSE)</f>
        <v>1</v>
      </c>
      <c r="E33193" s="1">
        <f>VLOOKUP(B33193,orders!$A$1:$C$21351,2,FALSE)</f>
        <v>42249</v>
      </c>
      <c r="F33193" s="1" t="str">
        <v>Wednesday</v>
      </c>
      <c r="G33193" s="3">
        <f>VLOOKUP(B33193,orders!$A$1:$C$21351,3,FALSE)</f>
        <v>0.75512731481481488</v>
      </c>
      <c r="H33193" t="str">
        <f>VLOOKUP('Pizza Place Sales'!B33193,order_details!$A$1:$D$48621,3,FALSE)</f>
        <v>veggie_veg_m</v>
      </c>
      <c r="I33193" t="str">
        <f>VLOOKUP(H33193,pizzas!$A$1:$D$97,2,FALSE)</f>
        <v>veggie_veg</v>
      </c>
      <c r="J33193">
        <f>VLOOKUP(H33193,pizzas!$A$1:$D$97,4,FALSE)</f>
        <v>16</v>
      </c>
      <c r="K33193" t="str">
        <f>VLOOKUP(H33193,pizzas!$A$1:$D$97,3,FALSE)</f>
        <v>M</v>
      </c>
      <c r="L33193" t="str">
        <f>VLOOKUP(I33193,pizza_types!$A$1:$D$34,2,FALSE)</f>
        <v>The Vegetables + Vegetables Pizza</v>
      </c>
      <c r="M33193" t="str">
        <f>VLOOKUP(I33193,pizza_types!$A$1:$D$34,3,FALSE)</f>
        <v>Veggie</v>
      </c>
      <c r="N33193" t="str">
        <f>VLOOKUP(I33193,pizza_types!$A$1:$D$34,4,FALSE)</f>
        <v>Mushrooms, Tomatoes, Red Peppers, Green Peppers, Red Onions, Zucchini, Spinach, Garlic</v>
      </c>
    </row>
    <row r="33194" spans="1:14" x14ac:dyDescent="0.3">
      <c r="A33194">
        <v>33193</v>
      </c>
      <c r="B33194">
        <v>14669</v>
      </c>
      <c r="C33194">
        <f t="shared" si="518"/>
        <v>1</v>
      </c>
      <c r="D33194">
        <f>VLOOKUP(B33194,order_details!$A$1:$D$48621,4,FALSE)</f>
        <v>1</v>
      </c>
      <c r="E33194" s="1">
        <f>VLOOKUP(B33194,orders!$A$1:$C$21351,2,FALSE)</f>
        <v>42249</v>
      </c>
      <c r="F33194" s="1" t="str">
        <v>Wednesday</v>
      </c>
      <c r="G33194" s="3">
        <f>VLOOKUP(B33194,orders!$A$1:$C$21351,3,FALSE)</f>
        <v>0.75525462962962964</v>
      </c>
      <c r="H33194" t="str">
        <f>VLOOKUP('Pizza Place Sales'!B33194,order_details!$A$1:$D$48621,3,FALSE)</f>
        <v>big_meat_s</v>
      </c>
      <c r="I33194" t="str">
        <f>VLOOKUP(H33194,pizzas!$A$1:$D$97,2,FALSE)</f>
        <v>big_meat</v>
      </c>
      <c r="J33194">
        <f>VLOOKUP(H33194,pizzas!$A$1:$D$97,4,FALSE)</f>
        <v>12</v>
      </c>
      <c r="K33194" t="str">
        <f>VLOOKUP(H33194,pizzas!$A$1:$D$97,3,FALSE)</f>
        <v>S</v>
      </c>
      <c r="L33194" t="str">
        <f>VLOOKUP(I33194,pizza_types!$A$1:$D$34,2,FALSE)</f>
        <v>The Big Meat Pizza</v>
      </c>
      <c r="M33194" t="str">
        <f>VLOOKUP(I33194,pizza_types!$A$1:$D$34,3,FALSE)</f>
        <v>Classic</v>
      </c>
      <c r="N33194" t="str">
        <f>VLOOKUP(I33194,pizza_types!$A$1:$D$34,4,FALSE)</f>
        <v>Bacon, Pepperoni, Italian Sausage, Chorizo Sausage</v>
      </c>
    </row>
    <row r="33195" spans="1:14" x14ac:dyDescent="0.3">
      <c r="A33195">
        <v>33194</v>
      </c>
      <c r="B33195">
        <v>14670</v>
      </c>
      <c r="C33195">
        <f t="shared" si="518"/>
        <v>1</v>
      </c>
      <c r="D33195">
        <f>VLOOKUP(B33195,order_details!$A$1:$D$48621,4,FALSE)</f>
        <v>1</v>
      </c>
      <c r="E33195" s="1">
        <f>VLOOKUP(B33195,orders!$A$1:$C$21351,2,FALSE)</f>
        <v>42249</v>
      </c>
      <c r="F33195" s="1" t="str">
        <v>Wednesday</v>
      </c>
      <c r="G33195" s="3">
        <f>VLOOKUP(B33195,orders!$A$1:$C$21351,3,FALSE)</f>
        <v>0.76260416666666664</v>
      </c>
      <c r="H33195" t="str">
        <f>VLOOKUP('Pizza Place Sales'!B33195,order_details!$A$1:$D$48621,3,FALSE)</f>
        <v>spinach_fet_s</v>
      </c>
      <c r="I33195" t="str">
        <f>VLOOKUP(H33195,pizzas!$A$1:$D$97,2,FALSE)</f>
        <v>spinach_fet</v>
      </c>
      <c r="J33195">
        <f>VLOOKUP(H33195,pizzas!$A$1:$D$97,4,FALSE)</f>
        <v>12</v>
      </c>
      <c r="K33195" t="str">
        <f>VLOOKUP(H33195,pizzas!$A$1:$D$97,3,FALSE)</f>
        <v>S</v>
      </c>
      <c r="L33195" t="str">
        <f>VLOOKUP(I33195,pizza_types!$A$1:$D$34,2,FALSE)</f>
        <v>The Spinach and Feta Pizza</v>
      </c>
      <c r="M33195" t="str">
        <f>VLOOKUP(I33195,pizza_types!$A$1:$D$34,3,FALSE)</f>
        <v>Veggie</v>
      </c>
      <c r="N33195" t="str">
        <f>VLOOKUP(I33195,pizza_types!$A$1:$D$34,4,FALSE)</f>
        <v>Spinach, Mushrooms, Red Onions, Feta Cheese, Garlic</v>
      </c>
    </row>
    <row r="33196" spans="1:14" x14ac:dyDescent="0.3">
      <c r="A33196">
        <v>33195</v>
      </c>
      <c r="B33196">
        <v>14671</v>
      </c>
      <c r="C33196">
        <f t="shared" si="518"/>
        <v>0.5</v>
      </c>
      <c r="D33196">
        <f>VLOOKUP(B33196,order_details!$A$1:$D$48621,4,FALSE)</f>
        <v>1</v>
      </c>
      <c r="E33196" s="1">
        <f>VLOOKUP(B33196,orders!$A$1:$C$21351,2,FALSE)</f>
        <v>42249</v>
      </c>
      <c r="F33196" s="1" t="str">
        <v>Wednesday</v>
      </c>
      <c r="G33196" s="3">
        <f>VLOOKUP(B33196,orders!$A$1:$C$21351,3,FALSE)</f>
        <v>0.78903935185185192</v>
      </c>
      <c r="H33196" t="str">
        <f>VLOOKUP('Pizza Place Sales'!B33196,order_details!$A$1:$D$48621,3,FALSE)</f>
        <v>spin_pesto_s</v>
      </c>
      <c r="I33196" t="str">
        <f>VLOOKUP(H33196,pizzas!$A$1:$D$97,2,FALSE)</f>
        <v>spin_pesto</v>
      </c>
      <c r="J33196">
        <f>VLOOKUP(H33196,pizzas!$A$1:$D$97,4,FALSE)</f>
        <v>12.5</v>
      </c>
      <c r="K33196" t="str">
        <f>VLOOKUP(H33196,pizzas!$A$1:$D$97,3,FALSE)</f>
        <v>S</v>
      </c>
      <c r="L33196" t="str">
        <f>VLOOKUP(I33196,pizza_types!$A$1:$D$34,2,FALSE)</f>
        <v>The Spinach Pesto Pizza</v>
      </c>
      <c r="M33196" t="str">
        <f>VLOOKUP(I33196,pizza_types!$A$1:$D$34,3,FALSE)</f>
        <v>Veggie</v>
      </c>
      <c r="N33196" t="str">
        <f>VLOOKUP(I33196,pizza_types!$A$1:$D$34,4,FALSE)</f>
        <v>Spinach, Artichokes, Tomatoes, Sun-dried Tomatoes, Garlic, Pesto Sauce</v>
      </c>
    </row>
    <row r="33197" spans="1:14" x14ac:dyDescent="0.3">
      <c r="A33197">
        <v>33196</v>
      </c>
      <c r="B33197">
        <v>14671</v>
      </c>
      <c r="C33197">
        <f t="shared" si="518"/>
        <v>0.5</v>
      </c>
      <c r="D33197">
        <f>VLOOKUP(B33197,order_details!$A$1:$D$48621,4,FALSE)</f>
        <v>1</v>
      </c>
      <c r="E33197" s="1">
        <f>VLOOKUP(B33197,orders!$A$1:$C$21351,2,FALSE)</f>
        <v>42249</v>
      </c>
      <c r="F33197" s="1" t="str">
        <v>Wednesday</v>
      </c>
      <c r="G33197" s="3">
        <f>VLOOKUP(B33197,orders!$A$1:$C$21351,3,FALSE)</f>
        <v>0.78903935185185192</v>
      </c>
      <c r="H33197" t="str">
        <f>VLOOKUP('Pizza Place Sales'!B33197,order_details!$A$1:$D$48621,3,FALSE)</f>
        <v>spin_pesto_s</v>
      </c>
      <c r="I33197" t="str">
        <f>VLOOKUP(H33197,pizzas!$A$1:$D$97,2,FALSE)</f>
        <v>spin_pesto</v>
      </c>
      <c r="J33197">
        <f>VLOOKUP(H33197,pizzas!$A$1:$D$97,4,FALSE)</f>
        <v>12.5</v>
      </c>
      <c r="K33197" t="str">
        <f>VLOOKUP(H33197,pizzas!$A$1:$D$97,3,FALSE)</f>
        <v>S</v>
      </c>
      <c r="L33197" t="str">
        <f>VLOOKUP(I33197,pizza_types!$A$1:$D$34,2,FALSE)</f>
        <v>The Spinach Pesto Pizza</v>
      </c>
      <c r="M33197" t="str">
        <f>VLOOKUP(I33197,pizza_types!$A$1:$D$34,3,FALSE)</f>
        <v>Veggie</v>
      </c>
      <c r="N33197" t="str">
        <f>VLOOKUP(I33197,pizza_types!$A$1:$D$34,4,FALSE)</f>
        <v>Spinach, Artichokes, Tomatoes, Sun-dried Tomatoes, Garlic, Pesto Sauce</v>
      </c>
    </row>
    <row r="33198" spans="1:14" x14ac:dyDescent="0.3">
      <c r="A33198">
        <v>33197</v>
      </c>
      <c r="B33198">
        <v>14672</v>
      </c>
      <c r="C33198">
        <f t="shared" si="518"/>
        <v>0.5</v>
      </c>
      <c r="D33198">
        <f>VLOOKUP(B33198,order_details!$A$1:$D$48621,4,FALSE)</f>
        <v>1</v>
      </c>
      <c r="E33198" s="1">
        <f>VLOOKUP(B33198,orders!$A$1:$C$21351,2,FALSE)</f>
        <v>42249</v>
      </c>
      <c r="F33198" s="1" t="str">
        <v>Wednesday</v>
      </c>
      <c r="G33198" s="3">
        <f>VLOOKUP(B33198,orders!$A$1:$C$21351,3,FALSE)</f>
        <v>0.79601851851851846</v>
      </c>
      <c r="H33198" t="str">
        <f>VLOOKUP('Pizza Place Sales'!B33198,order_details!$A$1:$D$48621,3,FALSE)</f>
        <v>the_greek_xl</v>
      </c>
      <c r="I33198" t="str">
        <f>VLOOKUP(H33198,pizzas!$A$1:$D$97,2,FALSE)</f>
        <v>the_greek</v>
      </c>
      <c r="J33198">
        <f>VLOOKUP(H33198,pizzas!$A$1:$D$97,4,FALSE)</f>
        <v>25.5</v>
      </c>
      <c r="K33198" t="str">
        <f>VLOOKUP(H33198,pizzas!$A$1:$D$97,3,FALSE)</f>
        <v>XL</v>
      </c>
      <c r="L33198" t="str">
        <f>VLOOKUP(I33198,pizza_types!$A$1:$D$34,2,FALSE)</f>
        <v>The Greek Pizza</v>
      </c>
      <c r="M33198" t="str">
        <f>VLOOKUP(I33198,pizza_types!$A$1:$D$34,3,FALSE)</f>
        <v>Classic</v>
      </c>
      <c r="N33198" t="str">
        <f>VLOOKUP(I33198,pizza_types!$A$1:$D$34,4,FALSE)</f>
        <v>Kalamata Olives, Feta Cheese, Tomatoes, Garlic, Beef Chuck Roast, Red Onions</v>
      </c>
    </row>
    <row r="33199" spans="1:14" x14ac:dyDescent="0.3">
      <c r="A33199">
        <v>33198</v>
      </c>
      <c r="B33199">
        <v>14672</v>
      </c>
      <c r="C33199">
        <f t="shared" si="518"/>
        <v>0.5</v>
      </c>
      <c r="D33199">
        <f>VLOOKUP(B33199,order_details!$A$1:$D$48621,4,FALSE)</f>
        <v>1</v>
      </c>
      <c r="E33199" s="1">
        <f>VLOOKUP(B33199,orders!$A$1:$C$21351,2,FALSE)</f>
        <v>42249</v>
      </c>
      <c r="F33199" s="1" t="str">
        <v>Wednesday</v>
      </c>
      <c r="G33199" s="3">
        <f>VLOOKUP(B33199,orders!$A$1:$C$21351,3,FALSE)</f>
        <v>0.79601851851851846</v>
      </c>
      <c r="H33199" t="str">
        <f>VLOOKUP('Pizza Place Sales'!B33199,order_details!$A$1:$D$48621,3,FALSE)</f>
        <v>the_greek_xl</v>
      </c>
      <c r="I33199" t="str">
        <f>VLOOKUP(H33199,pizzas!$A$1:$D$97,2,FALSE)</f>
        <v>the_greek</v>
      </c>
      <c r="J33199">
        <f>VLOOKUP(H33199,pizzas!$A$1:$D$97,4,FALSE)</f>
        <v>25.5</v>
      </c>
      <c r="K33199" t="str">
        <f>VLOOKUP(H33199,pizzas!$A$1:$D$97,3,FALSE)</f>
        <v>XL</v>
      </c>
      <c r="L33199" t="str">
        <f>VLOOKUP(I33199,pizza_types!$A$1:$D$34,2,FALSE)</f>
        <v>The Greek Pizza</v>
      </c>
      <c r="M33199" t="str">
        <f>VLOOKUP(I33199,pizza_types!$A$1:$D$34,3,FALSE)</f>
        <v>Classic</v>
      </c>
      <c r="N33199" t="str">
        <f>VLOOKUP(I33199,pizza_types!$A$1:$D$34,4,FALSE)</f>
        <v>Kalamata Olives, Feta Cheese, Tomatoes, Garlic, Beef Chuck Roast, Red Onions</v>
      </c>
    </row>
    <row r="33200" spans="1:14" x14ac:dyDescent="0.3">
      <c r="A33200">
        <v>33199</v>
      </c>
      <c r="B33200">
        <v>14673</v>
      </c>
      <c r="C33200">
        <f t="shared" si="518"/>
        <v>0.5</v>
      </c>
      <c r="D33200">
        <f>VLOOKUP(B33200,order_details!$A$1:$D$48621,4,FALSE)</f>
        <v>1</v>
      </c>
      <c r="E33200" s="1">
        <f>VLOOKUP(B33200,orders!$A$1:$C$21351,2,FALSE)</f>
        <v>42249</v>
      </c>
      <c r="F33200" s="1" t="str">
        <v>Wednesday</v>
      </c>
      <c r="G33200" s="3">
        <f>VLOOKUP(B33200,orders!$A$1:$C$21351,3,FALSE)</f>
        <v>0.80635416666666659</v>
      </c>
      <c r="H33200" t="str">
        <f>VLOOKUP('Pizza Place Sales'!B33200,order_details!$A$1:$D$48621,3,FALSE)</f>
        <v>calabrese_m</v>
      </c>
      <c r="I33200" t="str">
        <f>VLOOKUP(H33200,pizzas!$A$1:$D$97,2,FALSE)</f>
        <v>calabrese</v>
      </c>
      <c r="J33200">
        <f>VLOOKUP(H33200,pizzas!$A$1:$D$97,4,FALSE)</f>
        <v>16.25</v>
      </c>
      <c r="K33200" t="str">
        <f>VLOOKUP(H33200,pizzas!$A$1:$D$97,3,FALSE)</f>
        <v>M</v>
      </c>
      <c r="L33200" t="str">
        <f>VLOOKUP(I33200,pizza_types!$A$1:$D$34,2,FALSE)</f>
        <v>The Calabrese Pizza</v>
      </c>
      <c r="M33200" t="str">
        <f>VLOOKUP(I33200,pizza_types!$A$1:$D$34,3,FALSE)</f>
        <v>Supreme</v>
      </c>
      <c r="N33200" t="str">
        <f>VLOOKUP(I33200,pizza_types!$A$1:$D$34,4,FALSE)</f>
        <v>‘Nduja Salami, Pancetta, Tomatoes, Red Onions, Friggitello Peppers, Garlic</v>
      </c>
    </row>
    <row r="33201" spans="1:14" x14ac:dyDescent="0.3">
      <c r="A33201">
        <v>33200</v>
      </c>
      <c r="B33201">
        <v>14673</v>
      </c>
      <c r="C33201">
        <f t="shared" si="518"/>
        <v>0.5</v>
      </c>
      <c r="D33201">
        <f>VLOOKUP(B33201,order_details!$A$1:$D$48621,4,FALSE)</f>
        <v>1</v>
      </c>
      <c r="E33201" s="1">
        <f>VLOOKUP(B33201,orders!$A$1:$C$21351,2,FALSE)</f>
        <v>42249</v>
      </c>
      <c r="F33201" s="1" t="str">
        <v>Wednesday</v>
      </c>
      <c r="G33201" s="3">
        <f>VLOOKUP(B33201,orders!$A$1:$C$21351,3,FALSE)</f>
        <v>0.80635416666666659</v>
      </c>
      <c r="H33201" t="str">
        <f>VLOOKUP('Pizza Place Sales'!B33201,order_details!$A$1:$D$48621,3,FALSE)</f>
        <v>calabrese_m</v>
      </c>
      <c r="I33201" t="str">
        <f>VLOOKUP(H33201,pizzas!$A$1:$D$97,2,FALSE)</f>
        <v>calabrese</v>
      </c>
      <c r="J33201">
        <f>VLOOKUP(H33201,pizzas!$A$1:$D$97,4,FALSE)</f>
        <v>16.25</v>
      </c>
      <c r="K33201" t="str">
        <f>VLOOKUP(H33201,pizzas!$A$1:$D$97,3,FALSE)</f>
        <v>M</v>
      </c>
      <c r="L33201" t="str">
        <f>VLOOKUP(I33201,pizza_types!$A$1:$D$34,2,FALSE)</f>
        <v>The Calabrese Pizza</v>
      </c>
      <c r="M33201" t="str">
        <f>VLOOKUP(I33201,pizza_types!$A$1:$D$34,3,FALSE)</f>
        <v>Supreme</v>
      </c>
      <c r="N33201" t="str">
        <f>VLOOKUP(I33201,pizza_types!$A$1:$D$34,4,FALSE)</f>
        <v>‘Nduja Salami, Pancetta, Tomatoes, Red Onions, Friggitello Peppers, Garlic</v>
      </c>
    </row>
    <row r="33202" spans="1:14" x14ac:dyDescent="0.3">
      <c r="A33202">
        <v>33201</v>
      </c>
      <c r="B33202">
        <v>14674</v>
      </c>
      <c r="C33202">
        <f t="shared" si="518"/>
        <v>0.5</v>
      </c>
      <c r="D33202">
        <f>VLOOKUP(B33202,order_details!$A$1:$D$48621,4,FALSE)</f>
        <v>1</v>
      </c>
      <c r="E33202" s="1">
        <f>VLOOKUP(B33202,orders!$A$1:$C$21351,2,FALSE)</f>
        <v>42249</v>
      </c>
      <c r="F33202" s="1" t="str">
        <v>Wednesday</v>
      </c>
      <c r="G33202" s="3">
        <f>VLOOKUP(B33202,orders!$A$1:$C$21351,3,FALSE)</f>
        <v>0.81864583333333341</v>
      </c>
      <c r="H33202" t="str">
        <f>VLOOKUP('Pizza Place Sales'!B33202,order_details!$A$1:$D$48621,3,FALSE)</f>
        <v>southw_ckn_l</v>
      </c>
      <c r="I33202" t="str">
        <f>VLOOKUP(H33202,pizzas!$A$1:$D$97,2,FALSE)</f>
        <v>southw_ckn</v>
      </c>
      <c r="J33202">
        <f>VLOOKUP(H33202,pizzas!$A$1:$D$97,4,FALSE)</f>
        <v>20.75</v>
      </c>
      <c r="K33202" t="str">
        <f>VLOOKUP(H33202,pizzas!$A$1:$D$97,3,FALSE)</f>
        <v>L</v>
      </c>
      <c r="L33202" t="str">
        <f>VLOOKUP(I33202,pizza_types!$A$1:$D$34,2,FALSE)</f>
        <v>The Southwest Chicken Pizza</v>
      </c>
      <c r="M33202" t="str">
        <f>VLOOKUP(I33202,pizza_types!$A$1:$D$34,3,FALSE)</f>
        <v>Chicken</v>
      </c>
      <c r="N33202" t="str">
        <f>VLOOKUP(I33202,pizza_types!$A$1:$D$34,4,FALSE)</f>
        <v>Chicken, Tomatoes, Red Peppers, Red Onions, Jalapeno Peppers, Corn, Cilantro, Chipotle Sauce</v>
      </c>
    </row>
    <row r="33203" spans="1:14" x14ac:dyDescent="0.3">
      <c r="A33203">
        <v>33202</v>
      </c>
      <c r="B33203">
        <v>14674</v>
      </c>
      <c r="C33203">
        <f t="shared" si="518"/>
        <v>0.5</v>
      </c>
      <c r="D33203">
        <f>VLOOKUP(B33203,order_details!$A$1:$D$48621,4,FALSE)</f>
        <v>1</v>
      </c>
      <c r="E33203" s="1">
        <f>VLOOKUP(B33203,orders!$A$1:$C$21351,2,FALSE)</f>
        <v>42249</v>
      </c>
      <c r="F33203" s="1" t="str">
        <v>Wednesday</v>
      </c>
      <c r="G33203" s="3">
        <f>VLOOKUP(B33203,orders!$A$1:$C$21351,3,FALSE)</f>
        <v>0.81864583333333341</v>
      </c>
      <c r="H33203" t="str">
        <f>VLOOKUP('Pizza Place Sales'!B33203,order_details!$A$1:$D$48621,3,FALSE)</f>
        <v>southw_ckn_l</v>
      </c>
      <c r="I33203" t="str">
        <f>VLOOKUP(H33203,pizzas!$A$1:$D$97,2,FALSE)</f>
        <v>southw_ckn</v>
      </c>
      <c r="J33203">
        <f>VLOOKUP(H33203,pizzas!$A$1:$D$97,4,FALSE)</f>
        <v>20.75</v>
      </c>
      <c r="K33203" t="str">
        <f>VLOOKUP(H33203,pizzas!$A$1:$D$97,3,FALSE)</f>
        <v>L</v>
      </c>
      <c r="L33203" t="str">
        <f>VLOOKUP(I33203,pizza_types!$A$1:$D$34,2,FALSE)</f>
        <v>The Southwest Chicken Pizza</v>
      </c>
      <c r="M33203" t="str">
        <f>VLOOKUP(I33203,pizza_types!$A$1:$D$34,3,FALSE)</f>
        <v>Chicken</v>
      </c>
      <c r="N33203" t="str">
        <f>VLOOKUP(I33203,pizza_types!$A$1:$D$34,4,FALSE)</f>
        <v>Chicken, Tomatoes, Red Peppers, Red Onions, Jalapeno Peppers, Corn, Cilantro, Chipotle Sauce</v>
      </c>
    </row>
    <row r="33204" spans="1:14" x14ac:dyDescent="0.3">
      <c r="A33204">
        <v>33203</v>
      </c>
      <c r="B33204">
        <v>14675</v>
      </c>
      <c r="C33204">
        <f t="shared" si="518"/>
        <v>0.33333333333333331</v>
      </c>
      <c r="D33204">
        <f>VLOOKUP(B33204,order_details!$A$1:$D$48621,4,FALSE)</f>
        <v>1</v>
      </c>
      <c r="E33204" s="1">
        <f>VLOOKUP(B33204,orders!$A$1:$C$21351,2,FALSE)</f>
        <v>42249</v>
      </c>
      <c r="F33204" s="1" t="str">
        <v>Wednesday</v>
      </c>
      <c r="G33204" s="3">
        <f>VLOOKUP(B33204,orders!$A$1:$C$21351,3,FALSE)</f>
        <v>0.83575231481481482</v>
      </c>
      <c r="H33204" t="str">
        <f>VLOOKUP('Pizza Place Sales'!B33204,order_details!$A$1:$D$48621,3,FALSE)</f>
        <v>big_meat_s</v>
      </c>
      <c r="I33204" t="str">
        <f>VLOOKUP(H33204,pizzas!$A$1:$D$97,2,FALSE)</f>
        <v>big_meat</v>
      </c>
      <c r="J33204">
        <f>VLOOKUP(H33204,pizzas!$A$1:$D$97,4,FALSE)</f>
        <v>12</v>
      </c>
      <c r="K33204" t="str">
        <f>VLOOKUP(H33204,pizzas!$A$1:$D$97,3,FALSE)</f>
        <v>S</v>
      </c>
      <c r="L33204" t="str">
        <f>VLOOKUP(I33204,pizza_types!$A$1:$D$34,2,FALSE)</f>
        <v>The Big Meat Pizza</v>
      </c>
      <c r="M33204" t="str">
        <f>VLOOKUP(I33204,pizza_types!$A$1:$D$34,3,FALSE)</f>
        <v>Classic</v>
      </c>
      <c r="N33204" t="str">
        <f>VLOOKUP(I33204,pizza_types!$A$1:$D$34,4,FALSE)</f>
        <v>Bacon, Pepperoni, Italian Sausage, Chorizo Sausage</v>
      </c>
    </row>
    <row r="33205" spans="1:14" x14ac:dyDescent="0.3">
      <c r="A33205">
        <v>33204</v>
      </c>
      <c r="B33205">
        <v>14675</v>
      </c>
      <c r="C33205">
        <f t="shared" si="518"/>
        <v>0.33333333333333331</v>
      </c>
      <c r="D33205">
        <f>VLOOKUP(B33205,order_details!$A$1:$D$48621,4,FALSE)</f>
        <v>1</v>
      </c>
      <c r="E33205" s="1">
        <f>VLOOKUP(B33205,orders!$A$1:$C$21351,2,FALSE)</f>
        <v>42249</v>
      </c>
      <c r="F33205" s="1" t="str">
        <v>Wednesday</v>
      </c>
      <c r="G33205" s="3">
        <f>VLOOKUP(B33205,orders!$A$1:$C$21351,3,FALSE)</f>
        <v>0.83575231481481482</v>
      </c>
      <c r="H33205" t="str">
        <f>VLOOKUP('Pizza Place Sales'!B33205,order_details!$A$1:$D$48621,3,FALSE)</f>
        <v>big_meat_s</v>
      </c>
      <c r="I33205" t="str">
        <f>VLOOKUP(H33205,pizzas!$A$1:$D$97,2,FALSE)</f>
        <v>big_meat</v>
      </c>
      <c r="J33205">
        <f>VLOOKUP(H33205,pizzas!$A$1:$D$97,4,FALSE)</f>
        <v>12</v>
      </c>
      <c r="K33205" t="str">
        <f>VLOOKUP(H33205,pizzas!$A$1:$D$97,3,FALSE)</f>
        <v>S</v>
      </c>
      <c r="L33205" t="str">
        <f>VLOOKUP(I33205,pizza_types!$A$1:$D$34,2,FALSE)</f>
        <v>The Big Meat Pizza</v>
      </c>
      <c r="M33205" t="str">
        <f>VLOOKUP(I33205,pizza_types!$A$1:$D$34,3,FALSE)</f>
        <v>Classic</v>
      </c>
      <c r="N33205" t="str">
        <f>VLOOKUP(I33205,pizza_types!$A$1:$D$34,4,FALSE)</f>
        <v>Bacon, Pepperoni, Italian Sausage, Chorizo Sausage</v>
      </c>
    </row>
    <row r="33206" spans="1:14" x14ac:dyDescent="0.3">
      <c r="A33206">
        <v>33205</v>
      </c>
      <c r="B33206">
        <v>14675</v>
      </c>
      <c r="C33206">
        <f t="shared" si="518"/>
        <v>0.33333333333333331</v>
      </c>
      <c r="D33206">
        <f>VLOOKUP(B33206,order_details!$A$1:$D$48621,4,FALSE)</f>
        <v>1</v>
      </c>
      <c r="E33206" s="1">
        <f>VLOOKUP(B33206,orders!$A$1:$C$21351,2,FALSE)</f>
        <v>42249</v>
      </c>
      <c r="F33206" s="1" t="str">
        <v>Wednesday</v>
      </c>
      <c r="G33206" s="3">
        <f>VLOOKUP(B33206,orders!$A$1:$C$21351,3,FALSE)</f>
        <v>0.83575231481481482</v>
      </c>
      <c r="H33206" t="str">
        <f>VLOOKUP('Pizza Place Sales'!B33206,order_details!$A$1:$D$48621,3,FALSE)</f>
        <v>big_meat_s</v>
      </c>
      <c r="I33206" t="str">
        <f>VLOOKUP(H33206,pizzas!$A$1:$D$97,2,FALSE)</f>
        <v>big_meat</v>
      </c>
      <c r="J33206">
        <f>VLOOKUP(H33206,pizzas!$A$1:$D$97,4,FALSE)</f>
        <v>12</v>
      </c>
      <c r="K33206" t="str">
        <f>VLOOKUP(H33206,pizzas!$A$1:$D$97,3,FALSE)</f>
        <v>S</v>
      </c>
      <c r="L33206" t="str">
        <f>VLOOKUP(I33206,pizza_types!$A$1:$D$34,2,FALSE)</f>
        <v>The Big Meat Pizza</v>
      </c>
      <c r="M33206" t="str">
        <f>VLOOKUP(I33206,pizza_types!$A$1:$D$34,3,FALSE)</f>
        <v>Classic</v>
      </c>
      <c r="N33206" t="str">
        <f>VLOOKUP(I33206,pizza_types!$A$1:$D$34,4,FALSE)</f>
        <v>Bacon, Pepperoni, Italian Sausage, Chorizo Sausage</v>
      </c>
    </row>
    <row r="33207" spans="1:14" x14ac:dyDescent="0.3">
      <c r="A33207">
        <v>33206</v>
      </c>
      <c r="B33207">
        <v>14676</v>
      </c>
      <c r="C33207">
        <f t="shared" si="518"/>
        <v>0.5</v>
      </c>
      <c r="D33207">
        <f>VLOOKUP(B33207,order_details!$A$1:$D$48621,4,FALSE)</f>
        <v>1</v>
      </c>
      <c r="E33207" s="1">
        <f>VLOOKUP(B33207,orders!$A$1:$C$21351,2,FALSE)</f>
        <v>42249</v>
      </c>
      <c r="F33207" s="1" t="str">
        <v>Wednesday</v>
      </c>
      <c r="G33207" s="3">
        <f>VLOOKUP(B33207,orders!$A$1:$C$21351,3,FALSE)</f>
        <v>0.84799768518518526</v>
      </c>
      <c r="H33207" t="str">
        <f>VLOOKUP('Pizza Place Sales'!B33207,order_details!$A$1:$D$48621,3,FALSE)</f>
        <v>calabrese_m</v>
      </c>
      <c r="I33207" t="str">
        <f>VLOOKUP(H33207,pizzas!$A$1:$D$97,2,FALSE)</f>
        <v>calabrese</v>
      </c>
      <c r="J33207">
        <f>VLOOKUP(H33207,pizzas!$A$1:$D$97,4,FALSE)</f>
        <v>16.25</v>
      </c>
      <c r="K33207" t="str">
        <f>VLOOKUP(H33207,pizzas!$A$1:$D$97,3,FALSE)</f>
        <v>M</v>
      </c>
      <c r="L33207" t="str">
        <f>VLOOKUP(I33207,pizza_types!$A$1:$D$34,2,FALSE)</f>
        <v>The Calabrese Pizza</v>
      </c>
      <c r="M33207" t="str">
        <f>VLOOKUP(I33207,pizza_types!$A$1:$D$34,3,FALSE)</f>
        <v>Supreme</v>
      </c>
      <c r="N33207" t="str">
        <f>VLOOKUP(I33207,pizza_types!$A$1:$D$34,4,FALSE)</f>
        <v>‘Nduja Salami, Pancetta, Tomatoes, Red Onions, Friggitello Peppers, Garlic</v>
      </c>
    </row>
    <row r="33208" spans="1:14" x14ac:dyDescent="0.3">
      <c r="A33208">
        <v>33207</v>
      </c>
      <c r="B33208">
        <v>14676</v>
      </c>
      <c r="C33208">
        <f t="shared" si="518"/>
        <v>0.5</v>
      </c>
      <c r="D33208">
        <f>VLOOKUP(B33208,order_details!$A$1:$D$48621,4,FALSE)</f>
        <v>1</v>
      </c>
      <c r="E33208" s="1">
        <f>VLOOKUP(B33208,orders!$A$1:$C$21351,2,FALSE)</f>
        <v>42249</v>
      </c>
      <c r="F33208" s="1" t="str">
        <v>Wednesday</v>
      </c>
      <c r="G33208" s="3">
        <f>VLOOKUP(B33208,orders!$A$1:$C$21351,3,FALSE)</f>
        <v>0.84799768518518526</v>
      </c>
      <c r="H33208" t="str">
        <f>VLOOKUP('Pizza Place Sales'!B33208,order_details!$A$1:$D$48621,3,FALSE)</f>
        <v>calabrese_m</v>
      </c>
      <c r="I33208" t="str">
        <f>VLOOKUP(H33208,pizzas!$A$1:$D$97,2,FALSE)</f>
        <v>calabrese</v>
      </c>
      <c r="J33208">
        <f>VLOOKUP(H33208,pizzas!$A$1:$D$97,4,FALSE)</f>
        <v>16.25</v>
      </c>
      <c r="K33208" t="str">
        <f>VLOOKUP(H33208,pizzas!$A$1:$D$97,3,FALSE)</f>
        <v>M</v>
      </c>
      <c r="L33208" t="str">
        <f>VLOOKUP(I33208,pizza_types!$A$1:$D$34,2,FALSE)</f>
        <v>The Calabrese Pizza</v>
      </c>
      <c r="M33208" t="str">
        <f>VLOOKUP(I33208,pizza_types!$A$1:$D$34,3,FALSE)</f>
        <v>Supreme</v>
      </c>
      <c r="N33208" t="str">
        <f>VLOOKUP(I33208,pizza_types!$A$1:$D$34,4,FALSE)</f>
        <v>‘Nduja Salami, Pancetta, Tomatoes, Red Onions, Friggitello Peppers, Garlic</v>
      </c>
    </row>
    <row r="33209" spans="1:14" x14ac:dyDescent="0.3">
      <c r="A33209">
        <v>33208</v>
      </c>
      <c r="B33209">
        <v>14677</v>
      </c>
      <c r="C33209">
        <f t="shared" si="518"/>
        <v>1</v>
      </c>
      <c r="D33209">
        <f>VLOOKUP(B33209,order_details!$A$1:$D$48621,4,FALSE)</f>
        <v>1</v>
      </c>
      <c r="E33209" s="1">
        <f>VLOOKUP(B33209,orders!$A$1:$C$21351,2,FALSE)</f>
        <v>42249</v>
      </c>
      <c r="F33209" s="1" t="str">
        <v>Wednesday</v>
      </c>
      <c r="G33209" s="3">
        <f>VLOOKUP(B33209,orders!$A$1:$C$21351,3,FALSE)</f>
        <v>0.84982638888888884</v>
      </c>
      <c r="H33209" t="str">
        <f>VLOOKUP('Pizza Place Sales'!B33209,order_details!$A$1:$D$48621,3,FALSE)</f>
        <v>sicilian_l</v>
      </c>
      <c r="I33209" t="str">
        <f>VLOOKUP(H33209,pizzas!$A$1:$D$97,2,FALSE)</f>
        <v>sicilian</v>
      </c>
      <c r="J33209">
        <f>VLOOKUP(H33209,pizzas!$A$1:$D$97,4,FALSE)</f>
        <v>20.25</v>
      </c>
      <c r="K33209" t="str">
        <f>VLOOKUP(H33209,pizzas!$A$1:$D$97,3,FALSE)</f>
        <v>L</v>
      </c>
      <c r="L33209" t="str">
        <f>VLOOKUP(I33209,pizza_types!$A$1:$D$34,2,FALSE)</f>
        <v>The Sicilian Pizza</v>
      </c>
      <c r="M33209" t="str">
        <f>VLOOKUP(I33209,pizza_types!$A$1:$D$34,3,FALSE)</f>
        <v>Supreme</v>
      </c>
      <c r="N33209" t="str">
        <f>VLOOKUP(I33209,pizza_types!$A$1:$D$34,4,FALSE)</f>
        <v>Coarse Sicilian Salami, Tomatoes, Green Olives, Luganega Sausage, Onions, Garlic</v>
      </c>
    </row>
    <row r="33210" spans="1:14" x14ac:dyDescent="0.3">
      <c r="A33210">
        <v>33209</v>
      </c>
      <c r="B33210">
        <v>14678</v>
      </c>
      <c r="C33210">
        <f t="shared" si="518"/>
        <v>0.5</v>
      </c>
      <c r="D33210">
        <f>VLOOKUP(B33210,order_details!$A$1:$D$48621,4,FALSE)</f>
        <v>1</v>
      </c>
      <c r="E33210" s="1">
        <f>VLOOKUP(B33210,orders!$A$1:$C$21351,2,FALSE)</f>
        <v>42249</v>
      </c>
      <c r="F33210" s="1" t="str">
        <v>Wednesday</v>
      </c>
      <c r="G33210" s="3">
        <f>VLOOKUP(B33210,orders!$A$1:$C$21351,3,FALSE)</f>
        <v>0.85211805555555553</v>
      </c>
      <c r="H33210" t="str">
        <f>VLOOKUP('Pizza Place Sales'!B33210,order_details!$A$1:$D$48621,3,FALSE)</f>
        <v>thai_ckn_l</v>
      </c>
      <c r="I33210" t="str">
        <f>VLOOKUP(H33210,pizzas!$A$1:$D$97,2,FALSE)</f>
        <v>thai_ckn</v>
      </c>
      <c r="J33210">
        <f>VLOOKUP(H33210,pizzas!$A$1:$D$97,4,FALSE)</f>
        <v>20.75</v>
      </c>
      <c r="K33210" t="str">
        <f>VLOOKUP(H33210,pizzas!$A$1:$D$97,3,FALSE)</f>
        <v>L</v>
      </c>
      <c r="L33210" t="str">
        <f>VLOOKUP(I33210,pizza_types!$A$1:$D$34,2,FALSE)</f>
        <v>The Thai Chicken Pizza</v>
      </c>
      <c r="M33210" t="str">
        <f>VLOOKUP(I33210,pizza_types!$A$1:$D$34,3,FALSE)</f>
        <v>Chicken</v>
      </c>
      <c r="N33210" t="str">
        <f>VLOOKUP(I33210,pizza_types!$A$1:$D$34,4,FALSE)</f>
        <v>Chicken, Pineapple, Tomatoes, Red Peppers, Thai Sweet Chilli Sauce</v>
      </c>
    </row>
    <row r="33211" spans="1:14" x14ac:dyDescent="0.3">
      <c r="A33211">
        <v>33210</v>
      </c>
      <c r="B33211">
        <v>14678</v>
      </c>
      <c r="C33211">
        <f t="shared" si="518"/>
        <v>0.5</v>
      </c>
      <c r="D33211">
        <f>VLOOKUP(B33211,order_details!$A$1:$D$48621,4,FALSE)</f>
        <v>1</v>
      </c>
      <c r="E33211" s="1">
        <f>VLOOKUP(B33211,orders!$A$1:$C$21351,2,FALSE)</f>
        <v>42249</v>
      </c>
      <c r="F33211" s="1" t="str">
        <v>Wednesday</v>
      </c>
      <c r="G33211" s="3">
        <f>VLOOKUP(B33211,orders!$A$1:$C$21351,3,FALSE)</f>
        <v>0.85211805555555553</v>
      </c>
      <c r="H33211" t="str">
        <f>VLOOKUP('Pizza Place Sales'!B33211,order_details!$A$1:$D$48621,3,FALSE)</f>
        <v>thai_ckn_l</v>
      </c>
      <c r="I33211" t="str">
        <f>VLOOKUP(H33211,pizzas!$A$1:$D$97,2,FALSE)</f>
        <v>thai_ckn</v>
      </c>
      <c r="J33211">
        <f>VLOOKUP(H33211,pizzas!$A$1:$D$97,4,FALSE)</f>
        <v>20.75</v>
      </c>
      <c r="K33211" t="str">
        <f>VLOOKUP(H33211,pizzas!$A$1:$D$97,3,FALSE)</f>
        <v>L</v>
      </c>
      <c r="L33211" t="str">
        <f>VLOOKUP(I33211,pizza_types!$A$1:$D$34,2,FALSE)</f>
        <v>The Thai Chicken Pizza</v>
      </c>
      <c r="M33211" t="str">
        <f>VLOOKUP(I33211,pizza_types!$A$1:$D$34,3,FALSE)</f>
        <v>Chicken</v>
      </c>
      <c r="N33211" t="str">
        <f>VLOOKUP(I33211,pizza_types!$A$1:$D$34,4,FALSE)</f>
        <v>Chicken, Pineapple, Tomatoes, Red Peppers, Thai Sweet Chilli Sauce</v>
      </c>
    </row>
    <row r="33212" spans="1:14" x14ac:dyDescent="0.3">
      <c r="A33212">
        <v>33211</v>
      </c>
      <c r="B33212">
        <v>14679</v>
      </c>
      <c r="C33212">
        <f t="shared" si="518"/>
        <v>1</v>
      </c>
      <c r="D33212">
        <f>VLOOKUP(B33212,order_details!$A$1:$D$48621,4,FALSE)</f>
        <v>1</v>
      </c>
      <c r="E33212" s="1">
        <f>VLOOKUP(B33212,orders!$A$1:$C$21351,2,FALSE)</f>
        <v>42249</v>
      </c>
      <c r="F33212" s="1" t="str">
        <v>Wednesday</v>
      </c>
      <c r="G33212" s="3">
        <f>VLOOKUP(B33212,orders!$A$1:$C$21351,3,FALSE)</f>
        <v>0.86659722222222213</v>
      </c>
      <c r="H33212" t="str">
        <f>VLOOKUP('Pizza Place Sales'!B33212,order_details!$A$1:$D$48621,3,FALSE)</f>
        <v>brie_carre_s</v>
      </c>
      <c r="I33212" t="str">
        <f>VLOOKUP(H33212,pizzas!$A$1:$D$97,2,FALSE)</f>
        <v>brie_carre</v>
      </c>
      <c r="J33212">
        <f>VLOOKUP(H33212,pizzas!$A$1:$D$97,4,FALSE)</f>
        <v>23.65</v>
      </c>
      <c r="K33212" t="str">
        <f>VLOOKUP(H33212,pizzas!$A$1:$D$97,3,FALSE)</f>
        <v>S</v>
      </c>
      <c r="L33212" t="str">
        <f>VLOOKUP(I33212,pizza_types!$A$1:$D$34,2,FALSE)</f>
        <v>The Brie Carre Pizza</v>
      </c>
      <c r="M33212" t="str">
        <f>VLOOKUP(I33212,pizza_types!$A$1:$D$34,3,FALSE)</f>
        <v>Supreme</v>
      </c>
      <c r="N33212" t="str">
        <f>VLOOKUP(I33212,pizza_types!$A$1:$D$34,4,FALSE)</f>
        <v>Brie Carre Cheese, Prosciutto, Caramelized Onions, Pears, Thyme, Garlic</v>
      </c>
    </row>
    <row r="33213" spans="1:14" x14ac:dyDescent="0.3">
      <c r="A33213">
        <v>33212</v>
      </c>
      <c r="B33213">
        <v>14680</v>
      </c>
      <c r="C33213">
        <f t="shared" si="518"/>
        <v>0.5</v>
      </c>
      <c r="D33213">
        <f>VLOOKUP(B33213,order_details!$A$1:$D$48621,4,FALSE)</f>
        <v>1</v>
      </c>
      <c r="E33213" s="1">
        <f>VLOOKUP(B33213,orders!$A$1:$C$21351,2,FALSE)</f>
        <v>42249</v>
      </c>
      <c r="F33213" s="1" t="str">
        <v>Wednesday</v>
      </c>
      <c r="G33213" s="3">
        <f>VLOOKUP(B33213,orders!$A$1:$C$21351,3,FALSE)</f>
        <v>0.92503472222222216</v>
      </c>
      <c r="H33213" t="str">
        <f>VLOOKUP('Pizza Place Sales'!B33213,order_details!$A$1:$D$48621,3,FALSE)</f>
        <v>soppressata_l</v>
      </c>
      <c r="I33213" t="str">
        <f>VLOOKUP(H33213,pizzas!$A$1:$D$97,2,FALSE)</f>
        <v>soppressata</v>
      </c>
      <c r="J33213">
        <f>VLOOKUP(H33213,pizzas!$A$1:$D$97,4,FALSE)</f>
        <v>20.75</v>
      </c>
      <c r="K33213" t="str">
        <f>VLOOKUP(H33213,pizzas!$A$1:$D$97,3,FALSE)</f>
        <v>L</v>
      </c>
      <c r="L33213" t="str">
        <f>VLOOKUP(I33213,pizza_types!$A$1:$D$34,2,FALSE)</f>
        <v>The Soppressata Pizza</v>
      </c>
      <c r="M33213" t="str">
        <f>VLOOKUP(I33213,pizza_types!$A$1:$D$34,3,FALSE)</f>
        <v>Supreme</v>
      </c>
      <c r="N33213" t="str">
        <f>VLOOKUP(I33213,pizza_types!$A$1:$D$34,4,FALSE)</f>
        <v>Soppressata Salami, Fontina Cheese, Mozzarella Cheese, Mushrooms, Garlic</v>
      </c>
    </row>
    <row r="33214" spans="1:14" x14ac:dyDescent="0.3">
      <c r="A33214">
        <v>33213</v>
      </c>
      <c r="B33214">
        <v>14680</v>
      </c>
      <c r="C33214">
        <f t="shared" si="518"/>
        <v>0.5</v>
      </c>
      <c r="D33214">
        <f>VLOOKUP(B33214,order_details!$A$1:$D$48621,4,FALSE)</f>
        <v>1</v>
      </c>
      <c r="E33214" s="1">
        <f>VLOOKUP(B33214,orders!$A$1:$C$21351,2,FALSE)</f>
        <v>42249</v>
      </c>
      <c r="F33214" s="1" t="str">
        <v>Wednesday</v>
      </c>
      <c r="G33214" s="3">
        <f>VLOOKUP(B33214,orders!$A$1:$C$21351,3,FALSE)</f>
        <v>0.92503472222222216</v>
      </c>
      <c r="H33214" t="str">
        <f>VLOOKUP('Pizza Place Sales'!B33214,order_details!$A$1:$D$48621,3,FALSE)</f>
        <v>soppressata_l</v>
      </c>
      <c r="I33214" t="str">
        <f>VLOOKUP(H33214,pizzas!$A$1:$D$97,2,FALSE)</f>
        <v>soppressata</v>
      </c>
      <c r="J33214">
        <f>VLOOKUP(H33214,pizzas!$A$1:$D$97,4,FALSE)</f>
        <v>20.75</v>
      </c>
      <c r="K33214" t="str">
        <f>VLOOKUP(H33214,pizzas!$A$1:$D$97,3,FALSE)</f>
        <v>L</v>
      </c>
      <c r="L33214" t="str">
        <f>VLOOKUP(I33214,pizza_types!$A$1:$D$34,2,FALSE)</f>
        <v>The Soppressata Pizza</v>
      </c>
      <c r="M33214" t="str">
        <f>VLOOKUP(I33214,pizza_types!$A$1:$D$34,3,FALSE)</f>
        <v>Supreme</v>
      </c>
      <c r="N33214" t="str">
        <f>VLOOKUP(I33214,pizza_types!$A$1:$D$34,4,FALSE)</f>
        <v>Soppressata Salami, Fontina Cheese, Mozzarella Cheese, Mushrooms, Garlic</v>
      </c>
    </row>
    <row r="33215" spans="1:14" x14ac:dyDescent="0.3">
      <c r="A33215">
        <v>33214</v>
      </c>
      <c r="B33215">
        <v>14681</v>
      </c>
      <c r="C33215">
        <f t="shared" si="518"/>
        <v>1</v>
      </c>
      <c r="D33215">
        <f>VLOOKUP(B33215,order_details!$A$1:$D$48621,4,FALSE)</f>
        <v>1</v>
      </c>
      <c r="E33215" s="1">
        <f>VLOOKUP(B33215,orders!$A$1:$C$21351,2,FALSE)</f>
        <v>42250</v>
      </c>
      <c r="F33215" s="1" t="str">
        <v>Thursday</v>
      </c>
      <c r="G33215" s="3">
        <f>VLOOKUP(B33215,orders!$A$1:$C$21351,3,FALSE)</f>
        <v>0.47159722222222222</v>
      </c>
      <c r="H33215" t="str">
        <f>VLOOKUP('Pizza Place Sales'!B33215,order_details!$A$1:$D$48621,3,FALSE)</f>
        <v>the_greek_s</v>
      </c>
      <c r="I33215" t="str">
        <f>VLOOKUP(H33215,pizzas!$A$1:$D$97,2,FALSE)</f>
        <v>the_greek</v>
      </c>
      <c r="J33215">
        <f>VLOOKUP(H33215,pizzas!$A$1:$D$97,4,FALSE)</f>
        <v>12</v>
      </c>
      <c r="K33215" t="str">
        <f>VLOOKUP(H33215,pizzas!$A$1:$D$97,3,FALSE)</f>
        <v>S</v>
      </c>
      <c r="L33215" t="str">
        <f>VLOOKUP(I33215,pizza_types!$A$1:$D$34,2,FALSE)</f>
        <v>The Greek Pizza</v>
      </c>
      <c r="M33215" t="str">
        <f>VLOOKUP(I33215,pizza_types!$A$1:$D$34,3,FALSE)</f>
        <v>Classic</v>
      </c>
      <c r="N33215" t="str">
        <f>VLOOKUP(I33215,pizza_types!$A$1:$D$34,4,FALSE)</f>
        <v>Kalamata Olives, Feta Cheese, Tomatoes, Garlic, Beef Chuck Roast, Red Onions</v>
      </c>
    </row>
    <row r="33216" spans="1:14" x14ac:dyDescent="0.3">
      <c r="A33216">
        <v>33215</v>
      </c>
      <c r="B33216">
        <v>14682</v>
      </c>
      <c r="C33216">
        <f t="shared" si="518"/>
        <v>0.5</v>
      </c>
      <c r="D33216">
        <f>VLOOKUP(B33216,order_details!$A$1:$D$48621,4,FALSE)</f>
        <v>1</v>
      </c>
      <c r="E33216" s="1">
        <f>VLOOKUP(B33216,orders!$A$1:$C$21351,2,FALSE)</f>
        <v>42250</v>
      </c>
      <c r="F33216" s="1" t="str">
        <v>Thursday</v>
      </c>
      <c r="G33216" s="3">
        <f>VLOOKUP(B33216,orders!$A$1:$C$21351,3,FALSE)</f>
        <v>0.48245370370370372</v>
      </c>
      <c r="H33216" t="str">
        <f>VLOOKUP('Pizza Place Sales'!B33216,order_details!$A$1:$D$48621,3,FALSE)</f>
        <v>big_meat_s</v>
      </c>
      <c r="I33216" t="str">
        <f>VLOOKUP(H33216,pizzas!$A$1:$D$97,2,FALSE)</f>
        <v>big_meat</v>
      </c>
      <c r="J33216">
        <f>VLOOKUP(H33216,pizzas!$A$1:$D$97,4,FALSE)</f>
        <v>12</v>
      </c>
      <c r="K33216" t="str">
        <f>VLOOKUP(H33216,pizzas!$A$1:$D$97,3,FALSE)</f>
        <v>S</v>
      </c>
      <c r="L33216" t="str">
        <f>VLOOKUP(I33216,pizza_types!$A$1:$D$34,2,FALSE)</f>
        <v>The Big Meat Pizza</v>
      </c>
      <c r="M33216" t="str">
        <f>VLOOKUP(I33216,pizza_types!$A$1:$D$34,3,FALSE)</f>
        <v>Classic</v>
      </c>
      <c r="N33216" t="str">
        <f>VLOOKUP(I33216,pizza_types!$A$1:$D$34,4,FALSE)</f>
        <v>Bacon, Pepperoni, Italian Sausage, Chorizo Sausage</v>
      </c>
    </row>
    <row r="33217" spans="1:14" x14ac:dyDescent="0.3">
      <c r="A33217">
        <v>33216</v>
      </c>
      <c r="B33217">
        <v>14682</v>
      </c>
      <c r="C33217">
        <f t="shared" si="518"/>
        <v>0.5</v>
      </c>
      <c r="D33217">
        <f>VLOOKUP(B33217,order_details!$A$1:$D$48621,4,FALSE)</f>
        <v>1</v>
      </c>
      <c r="E33217" s="1">
        <f>VLOOKUP(B33217,orders!$A$1:$C$21351,2,FALSE)</f>
        <v>42250</v>
      </c>
      <c r="F33217" s="1" t="str">
        <v>Thursday</v>
      </c>
      <c r="G33217" s="3">
        <f>VLOOKUP(B33217,orders!$A$1:$C$21351,3,FALSE)</f>
        <v>0.48245370370370372</v>
      </c>
      <c r="H33217" t="str">
        <f>VLOOKUP('Pizza Place Sales'!B33217,order_details!$A$1:$D$48621,3,FALSE)</f>
        <v>big_meat_s</v>
      </c>
      <c r="I33217" t="str">
        <f>VLOOKUP(H33217,pizzas!$A$1:$D$97,2,FALSE)</f>
        <v>big_meat</v>
      </c>
      <c r="J33217">
        <f>VLOOKUP(H33217,pizzas!$A$1:$D$97,4,FALSE)</f>
        <v>12</v>
      </c>
      <c r="K33217" t="str">
        <f>VLOOKUP(H33217,pizzas!$A$1:$D$97,3,FALSE)</f>
        <v>S</v>
      </c>
      <c r="L33217" t="str">
        <f>VLOOKUP(I33217,pizza_types!$A$1:$D$34,2,FALSE)</f>
        <v>The Big Meat Pizza</v>
      </c>
      <c r="M33217" t="str">
        <f>VLOOKUP(I33217,pizza_types!$A$1:$D$34,3,FALSE)</f>
        <v>Classic</v>
      </c>
      <c r="N33217" t="str">
        <f>VLOOKUP(I33217,pizza_types!$A$1:$D$34,4,FALSE)</f>
        <v>Bacon, Pepperoni, Italian Sausage, Chorizo Sausage</v>
      </c>
    </row>
    <row r="33218" spans="1:14" x14ac:dyDescent="0.3">
      <c r="A33218">
        <v>33217</v>
      </c>
      <c r="B33218">
        <v>14683</v>
      </c>
      <c r="C33218">
        <f t="shared" si="518"/>
        <v>0.33333333333333331</v>
      </c>
      <c r="D33218">
        <f>VLOOKUP(B33218,order_details!$A$1:$D$48621,4,FALSE)</f>
        <v>1</v>
      </c>
      <c r="E33218" s="1">
        <f>VLOOKUP(B33218,orders!$A$1:$C$21351,2,FALSE)</f>
        <v>42250</v>
      </c>
      <c r="F33218" s="1" t="str">
        <v>Thursday</v>
      </c>
      <c r="G33218" s="3">
        <f>VLOOKUP(B33218,orders!$A$1:$C$21351,3,FALSE)</f>
        <v>0.48331018518518515</v>
      </c>
      <c r="H33218" t="str">
        <f>VLOOKUP('Pizza Place Sales'!B33218,order_details!$A$1:$D$48621,3,FALSE)</f>
        <v>ital_supr_l</v>
      </c>
      <c r="I33218" t="str">
        <f>VLOOKUP(H33218,pizzas!$A$1:$D$97,2,FALSE)</f>
        <v>ital_supr</v>
      </c>
      <c r="J33218">
        <f>VLOOKUP(H33218,pizzas!$A$1:$D$97,4,FALSE)</f>
        <v>20.75</v>
      </c>
      <c r="K33218" t="str">
        <f>VLOOKUP(H33218,pizzas!$A$1:$D$97,3,FALSE)</f>
        <v>L</v>
      </c>
      <c r="L33218" t="str">
        <f>VLOOKUP(I33218,pizza_types!$A$1:$D$34,2,FALSE)</f>
        <v>The Italian Supreme Pizza</v>
      </c>
      <c r="M33218" t="str">
        <f>VLOOKUP(I33218,pizza_types!$A$1:$D$34,3,FALSE)</f>
        <v>Supreme</v>
      </c>
      <c r="N33218" t="str">
        <f>VLOOKUP(I33218,pizza_types!$A$1:$D$34,4,FALSE)</f>
        <v>Calabrese Salami, Capocollo, Tomatoes, Red Onions, Green Olives, Garlic</v>
      </c>
    </row>
    <row r="33219" spans="1:14" x14ac:dyDescent="0.3">
      <c r="A33219">
        <v>33218</v>
      </c>
      <c r="B33219">
        <v>14683</v>
      </c>
      <c r="C33219">
        <f t="shared" si="518"/>
        <v>0.33333333333333331</v>
      </c>
      <c r="D33219">
        <f>VLOOKUP(B33219,order_details!$A$1:$D$48621,4,FALSE)</f>
        <v>1</v>
      </c>
      <c r="E33219" s="1">
        <f>VLOOKUP(B33219,orders!$A$1:$C$21351,2,FALSE)</f>
        <v>42250</v>
      </c>
      <c r="F33219" s="1" t="str">
        <v>Thursday</v>
      </c>
      <c r="G33219" s="3">
        <f>VLOOKUP(B33219,orders!$A$1:$C$21351,3,FALSE)</f>
        <v>0.48331018518518515</v>
      </c>
      <c r="H33219" t="str">
        <f>VLOOKUP('Pizza Place Sales'!B33219,order_details!$A$1:$D$48621,3,FALSE)</f>
        <v>ital_supr_l</v>
      </c>
      <c r="I33219" t="str">
        <f>VLOOKUP(H33219,pizzas!$A$1:$D$97,2,FALSE)</f>
        <v>ital_supr</v>
      </c>
      <c r="J33219">
        <f>VLOOKUP(H33219,pizzas!$A$1:$D$97,4,FALSE)</f>
        <v>20.75</v>
      </c>
      <c r="K33219" t="str">
        <f>VLOOKUP(H33219,pizzas!$A$1:$D$97,3,FALSE)</f>
        <v>L</v>
      </c>
      <c r="L33219" t="str">
        <f>VLOOKUP(I33219,pizza_types!$A$1:$D$34,2,FALSE)</f>
        <v>The Italian Supreme Pizza</v>
      </c>
      <c r="M33219" t="str">
        <f>VLOOKUP(I33219,pizza_types!$A$1:$D$34,3,FALSE)</f>
        <v>Supreme</v>
      </c>
      <c r="N33219" t="str">
        <f>VLOOKUP(I33219,pizza_types!$A$1:$D$34,4,FALSE)</f>
        <v>Calabrese Salami, Capocollo, Tomatoes, Red Onions, Green Olives, Garlic</v>
      </c>
    </row>
    <row r="33220" spans="1:14" x14ac:dyDescent="0.3">
      <c r="A33220">
        <v>33219</v>
      </c>
      <c r="B33220">
        <v>14683</v>
      </c>
      <c r="C33220">
        <f t="shared" ref="C33220:C33283" si="519">1/COUNTIF($B$2:$B$48621,B33220)</f>
        <v>0.33333333333333331</v>
      </c>
      <c r="D33220">
        <f>VLOOKUP(B33220,order_details!$A$1:$D$48621,4,FALSE)</f>
        <v>1</v>
      </c>
      <c r="E33220" s="1">
        <f>VLOOKUP(B33220,orders!$A$1:$C$21351,2,FALSE)</f>
        <v>42250</v>
      </c>
      <c r="F33220" s="1" t="str">
        <v>Thursday</v>
      </c>
      <c r="G33220" s="3">
        <f>VLOOKUP(B33220,orders!$A$1:$C$21351,3,FALSE)</f>
        <v>0.48331018518518515</v>
      </c>
      <c r="H33220" t="str">
        <f>VLOOKUP('Pizza Place Sales'!B33220,order_details!$A$1:$D$48621,3,FALSE)</f>
        <v>ital_supr_l</v>
      </c>
      <c r="I33220" t="str">
        <f>VLOOKUP(H33220,pizzas!$A$1:$D$97,2,FALSE)</f>
        <v>ital_supr</v>
      </c>
      <c r="J33220">
        <f>VLOOKUP(H33220,pizzas!$A$1:$D$97,4,FALSE)</f>
        <v>20.75</v>
      </c>
      <c r="K33220" t="str">
        <f>VLOOKUP(H33220,pizzas!$A$1:$D$97,3,FALSE)</f>
        <v>L</v>
      </c>
      <c r="L33220" t="str">
        <f>VLOOKUP(I33220,pizza_types!$A$1:$D$34,2,FALSE)</f>
        <v>The Italian Supreme Pizza</v>
      </c>
      <c r="M33220" t="str">
        <f>VLOOKUP(I33220,pizza_types!$A$1:$D$34,3,FALSE)</f>
        <v>Supreme</v>
      </c>
      <c r="N33220" t="str">
        <f>VLOOKUP(I33220,pizza_types!$A$1:$D$34,4,FALSE)</f>
        <v>Calabrese Salami, Capocollo, Tomatoes, Red Onions, Green Olives, Garlic</v>
      </c>
    </row>
    <row r="33221" spans="1:14" x14ac:dyDescent="0.3">
      <c r="A33221">
        <v>33220</v>
      </c>
      <c r="B33221">
        <v>14684</v>
      </c>
      <c r="C33221">
        <f t="shared" si="519"/>
        <v>0.5</v>
      </c>
      <c r="D33221">
        <f>VLOOKUP(B33221,order_details!$A$1:$D$48621,4,FALSE)</f>
        <v>1</v>
      </c>
      <c r="E33221" s="1">
        <f>VLOOKUP(B33221,orders!$A$1:$C$21351,2,FALSE)</f>
        <v>42250</v>
      </c>
      <c r="F33221" s="1" t="str">
        <v>Thursday</v>
      </c>
      <c r="G33221" s="3">
        <f>VLOOKUP(B33221,orders!$A$1:$C$21351,3,FALSE)</f>
        <v>0.48464120370370373</v>
      </c>
      <c r="H33221" t="str">
        <f>VLOOKUP('Pizza Place Sales'!B33221,order_details!$A$1:$D$48621,3,FALSE)</f>
        <v>mexicana_l</v>
      </c>
      <c r="I33221" t="str">
        <f>VLOOKUP(H33221,pizzas!$A$1:$D$97,2,FALSE)</f>
        <v>mexicana</v>
      </c>
      <c r="J33221">
        <f>VLOOKUP(H33221,pizzas!$A$1:$D$97,4,FALSE)</f>
        <v>20.25</v>
      </c>
      <c r="K33221" t="str">
        <f>VLOOKUP(H33221,pizzas!$A$1:$D$97,3,FALSE)</f>
        <v>L</v>
      </c>
      <c r="L33221" t="str">
        <f>VLOOKUP(I33221,pizza_types!$A$1:$D$34,2,FALSE)</f>
        <v>The Mexicana Pizza</v>
      </c>
      <c r="M33221" t="str">
        <f>VLOOKUP(I33221,pizza_types!$A$1:$D$34,3,FALSE)</f>
        <v>Veggie</v>
      </c>
      <c r="N33221" t="str">
        <f>VLOOKUP(I33221,pizza_types!$A$1:$D$34,4,FALSE)</f>
        <v>Tomatoes, Red Peppers, Jalapeno Peppers, Red Onions, Cilantro, Corn, Chipotle Sauce, Garlic</v>
      </c>
    </row>
    <row r="33222" spans="1:14" x14ac:dyDescent="0.3">
      <c r="A33222">
        <v>33221</v>
      </c>
      <c r="B33222">
        <v>14684</v>
      </c>
      <c r="C33222">
        <f t="shared" si="519"/>
        <v>0.5</v>
      </c>
      <c r="D33222">
        <f>VLOOKUP(B33222,order_details!$A$1:$D$48621,4,FALSE)</f>
        <v>1</v>
      </c>
      <c r="E33222" s="1">
        <f>VLOOKUP(B33222,orders!$A$1:$C$21351,2,FALSE)</f>
        <v>42250</v>
      </c>
      <c r="F33222" s="1" t="str">
        <v>Thursday</v>
      </c>
      <c r="G33222" s="3">
        <f>VLOOKUP(B33222,orders!$A$1:$C$21351,3,FALSE)</f>
        <v>0.48464120370370373</v>
      </c>
      <c r="H33222" t="str">
        <f>VLOOKUP('Pizza Place Sales'!B33222,order_details!$A$1:$D$48621,3,FALSE)</f>
        <v>mexicana_l</v>
      </c>
      <c r="I33222" t="str">
        <f>VLOOKUP(H33222,pizzas!$A$1:$D$97,2,FALSE)</f>
        <v>mexicana</v>
      </c>
      <c r="J33222">
        <f>VLOOKUP(H33222,pizzas!$A$1:$D$97,4,FALSE)</f>
        <v>20.25</v>
      </c>
      <c r="K33222" t="str">
        <f>VLOOKUP(H33222,pizzas!$A$1:$D$97,3,FALSE)</f>
        <v>L</v>
      </c>
      <c r="L33222" t="str">
        <f>VLOOKUP(I33222,pizza_types!$A$1:$D$34,2,FALSE)</f>
        <v>The Mexicana Pizza</v>
      </c>
      <c r="M33222" t="str">
        <f>VLOOKUP(I33222,pizza_types!$A$1:$D$34,3,FALSE)</f>
        <v>Veggie</v>
      </c>
      <c r="N33222" t="str">
        <f>VLOOKUP(I33222,pizza_types!$A$1:$D$34,4,FALSE)</f>
        <v>Tomatoes, Red Peppers, Jalapeno Peppers, Red Onions, Cilantro, Corn, Chipotle Sauce, Garlic</v>
      </c>
    </row>
    <row r="33223" spans="1:14" x14ac:dyDescent="0.3">
      <c r="A33223">
        <v>33222</v>
      </c>
      <c r="B33223">
        <v>14685</v>
      </c>
      <c r="C33223">
        <f t="shared" si="519"/>
        <v>1</v>
      </c>
      <c r="D33223">
        <f>VLOOKUP(B33223,order_details!$A$1:$D$48621,4,FALSE)</f>
        <v>1</v>
      </c>
      <c r="E33223" s="1">
        <f>VLOOKUP(B33223,orders!$A$1:$C$21351,2,FALSE)</f>
        <v>42250</v>
      </c>
      <c r="F33223" s="1" t="str">
        <v>Thursday</v>
      </c>
      <c r="G33223" s="3">
        <f>VLOOKUP(B33223,orders!$A$1:$C$21351,3,FALSE)</f>
        <v>0.49457175925925928</v>
      </c>
      <c r="H33223" t="str">
        <f>VLOOKUP('Pizza Place Sales'!B33223,order_details!$A$1:$D$48621,3,FALSE)</f>
        <v>four_cheese_l</v>
      </c>
      <c r="I33223" t="str">
        <f>VLOOKUP(H33223,pizzas!$A$1:$D$97,2,FALSE)</f>
        <v>four_cheese</v>
      </c>
      <c r="J33223">
        <f>VLOOKUP(H33223,pizzas!$A$1:$D$97,4,FALSE)</f>
        <v>17.95</v>
      </c>
      <c r="K33223" t="str">
        <f>VLOOKUP(H33223,pizzas!$A$1:$D$97,3,FALSE)</f>
        <v>L</v>
      </c>
      <c r="L33223" t="str">
        <f>VLOOKUP(I33223,pizza_types!$A$1:$D$34,2,FALSE)</f>
        <v>The Four Cheese Pizza</v>
      </c>
      <c r="M33223" t="str">
        <f>VLOOKUP(I33223,pizza_types!$A$1:$D$34,3,FALSE)</f>
        <v>Veggie</v>
      </c>
      <c r="N33223" t="str">
        <f>VLOOKUP(I33223,pizza_types!$A$1:$D$34,4,FALSE)</f>
        <v>Ricotta Cheese, Gorgonzola Piccante Cheese, Mozzarella Cheese, Parmigiano Reggiano Cheese, Garlic</v>
      </c>
    </row>
    <row r="33224" spans="1:14" x14ac:dyDescent="0.3">
      <c r="A33224">
        <v>33223</v>
      </c>
      <c r="B33224">
        <v>14686</v>
      </c>
      <c r="C33224">
        <f t="shared" si="519"/>
        <v>1</v>
      </c>
      <c r="D33224">
        <f>VLOOKUP(B33224,order_details!$A$1:$D$48621,4,FALSE)</f>
        <v>1</v>
      </c>
      <c r="E33224" s="1">
        <f>VLOOKUP(B33224,orders!$A$1:$C$21351,2,FALSE)</f>
        <v>42250</v>
      </c>
      <c r="F33224" s="1" t="str">
        <v>Thursday</v>
      </c>
      <c r="G33224" s="3">
        <f>VLOOKUP(B33224,orders!$A$1:$C$21351,3,FALSE)</f>
        <v>0.49847222222222221</v>
      </c>
      <c r="H33224" t="str">
        <f>VLOOKUP('Pizza Place Sales'!B33224,order_details!$A$1:$D$48621,3,FALSE)</f>
        <v>soppressata_m</v>
      </c>
      <c r="I33224" t="str">
        <f>VLOOKUP(H33224,pizzas!$A$1:$D$97,2,FALSE)</f>
        <v>soppressata</v>
      </c>
      <c r="J33224">
        <f>VLOOKUP(H33224,pizzas!$A$1:$D$97,4,FALSE)</f>
        <v>16.5</v>
      </c>
      <c r="K33224" t="str">
        <f>VLOOKUP(H33224,pizzas!$A$1:$D$97,3,FALSE)</f>
        <v>M</v>
      </c>
      <c r="L33224" t="str">
        <f>VLOOKUP(I33224,pizza_types!$A$1:$D$34,2,FALSE)</f>
        <v>The Soppressata Pizza</v>
      </c>
      <c r="M33224" t="str">
        <f>VLOOKUP(I33224,pizza_types!$A$1:$D$34,3,FALSE)</f>
        <v>Supreme</v>
      </c>
      <c r="N33224" t="str">
        <f>VLOOKUP(I33224,pizza_types!$A$1:$D$34,4,FALSE)</f>
        <v>Soppressata Salami, Fontina Cheese, Mozzarella Cheese, Mushrooms, Garlic</v>
      </c>
    </row>
    <row r="33225" spans="1:14" x14ac:dyDescent="0.3">
      <c r="A33225">
        <v>33224</v>
      </c>
      <c r="B33225">
        <v>14687</v>
      </c>
      <c r="C33225">
        <f t="shared" si="519"/>
        <v>1</v>
      </c>
      <c r="D33225">
        <f>VLOOKUP(B33225,order_details!$A$1:$D$48621,4,FALSE)</f>
        <v>1</v>
      </c>
      <c r="E33225" s="1">
        <f>VLOOKUP(B33225,orders!$A$1:$C$21351,2,FALSE)</f>
        <v>42250</v>
      </c>
      <c r="F33225" s="1" t="str">
        <v>Thursday</v>
      </c>
      <c r="G33225" s="3">
        <f>VLOOKUP(B33225,orders!$A$1:$C$21351,3,FALSE)</f>
        <v>0.5055439814814815</v>
      </c>
      <c r="H33225" t="str">
        <f>VLOOKUP('Pizza Place Sales'!B33225,order_details!$A$1:$D$48621,3,FALSE)</f>
        <v>the_greek_s</v>
      </c>
      <c r="I33225" t="str">
        <f>VLOOKUP(H33225,pizzas!$A$1:$D$97,2,FALSE)</f>
        <v>the_greek</v>
      </c>
      <c r="J33225">
        <f>VLOOKUP(H33225,pizzas!$A$1:$D$97,4,FALSE)</f>
        <v>12</v>
      </c>
      <c r="K33225" t="str">
        <f>VLOOKUP(H33225,pizzas!$A$1:$D$97,3,FALSE)</f>
        <v>S</v>
      </c>
      <c r="L33225" t="str">
        <f>VLOOKUP(I33225,pizza_types!$A$1:$D$34,2,FALSE)</f>
        <v>The Greek Pizza</v>
      </c>
      <c r="M33225" t="str">
        <f>VLOOKUP(I33225,pizza_types!$A$1:$D$34,3,FALSE)</f>
        <v>Classic</v>
      </c>
      <c r="N33225" t="str">
        <f>VLOOKUP(I33225,pizza_types!$A$1:$D$34,4,FALSE)</f>
        <v>Kalamata Olives, Feta Cheese, Tomatoes, Garlic, Beef Chuck Roast, Red Onions</v>
      </c>
    </row>
    <row r="33226" spans="1:14" x14ac:dyDescent="0.3">
      <c r="A33226">
        <v>33225</v>
      </c>
      <c r="B33226">
        <v>14688</v>
      </c>
      <c r="C33226">
        <f t="shared" si="519"/>
        <v>1</v>
      </c>
      <c r="D33226">
        <f>VLOOKUP(B33226,order_details!$A$1:$D$48621,4,FALSE)</f>
        <v>2</v>
      </c>
      <c r="E33226" s="1">
        <f>VLOOKUP(B33226,orders!$A$1:$C$21351,2,FALSE)</f>
        <v>42250</v>
      </c>
      <c r="F33226" s="1" t="str">
        <v>Thursday</v>
      </c>
      <c r="G33226" s="3">
        <f>VLOOKUP(B33226,orders!$A$1:$C$21351,3,FALSE)</f>
        <v>0.52828703703703705</v>
      </c>
      <c r="H33226" t="str">
        <f>VLOOKUP('Pizza Place Sales'!B33226,order_details!$A$1:$D$48621,3,FALSE)</f>
        <v>five_cheese_l</v>
      </c>
      <c r="I33226" t="str">
        <f>VLOOKUP(H33226,pizzas!$A$1:$D$97,2,FALSE)</f>
        <v>five_cheese</v>
      </c>
      <c r="J33226">
        <f>VLOOKUP(H33226,pizzas!$A$1:$D$97,4,FALSE)</f>
        <v>18.5</v>
      </c>
      <c r="K33226" t="str">
        <f>VLOOKUP(H33226,pizzas!$A$1:$D$97,3,FALSE)</f>
        <v>L</v>
      </c>
      <c r="L33226" t="str">
        <f>VLOOKUP(I33226,pizza_types!$A$1:$D$34,2,FALSE)</f>
        <v>The Five Cheese Pizza</v>
      </c>
      <c r="M33226" t="str">
        <f>VLOOKUP(I33226,pizza_types!$A$1:$D$34,3,FALSE)</f>
        <v>Veggie</v>
      </c>
      <c r="N33226" t="str">
        <f>VLOOKUP(I33226,pizza_types!$A$1:$D$34,4,FALSE)</f>
        <v>Mozzarella Cheese, Provolone Cheese, Smoked Gouda Cheese, Romano Cheese, Blue Cheese, Garlic</v>
      </c>
    </row>
    <row r="33227" spans="1:14" x14ac:dyDescent="0.3">
      <c r="A33227">
        <v>33226</v>
      </c>
      <c r="B33227">
        <v>14689</v>
      </c>
      <c r="C33227">
        <f t="shared" si="519"/>
        <v>9.0909090909090912E-2</v>
      </c>
      <c r="D33227">
        <f>VLOOKUP(B33227,order_details!$A$1:$D$48621,4,FALSE)</f>
        <v>1</v>
      </c>
      <c r="E33227" s="1">
        <f>VLOOKUP(B33227,orders!$A$1:$C$21351,2,FALSE)</f>
        <v>42250</v>
      </c>
      <c r="F33227" s="1" t="str">
        <v>Thursday</v>
      </c>
      <c r="G33227" s="3">
        <f>VLOOKUP(B33227,orders!$A$1:$C$21351,3,FALSE)</f>
        <v>0.52957175925925926</v>
      </c>
      <c r="H33227" t="str">
        <f>VLOOKUP('Pizza Place Sales'!B33227,order_details!$A$1:$D$48621,3,FALSE)</f>
        <v>hawaiian_s</v>
      </c>
      <c r="I33227" t="str">
        <f>VLOOKUP(H33227,pizzas!$A$1:$D$97,2,FALSE)</f>
        <v>hawaiian</v>
      </c>
      <c r="J33227">
        <f>VLOOKUP(H33227,pizzas!$A$1:$D$97,4,FALSE)</f>
        <v>10.5</v>
      </c>
      <c r="K33227" t="str">
        <f>VLOOKUP(H33227,pizzas!$A$1:$D$97,3,FALSE)</f>
        <v>S</v>
      </c>
      <c r="L33227" t="str">
        <f>VLOOKUP(I33227,pizza_types!$A$1:$D$34,2,FALSE)</f>
        <v>The Hawaiian Pizza</v>
      </c>
      <c r="M33227" t="str">
        <f>VLOOKUP(I33227,pizza_types!$A$1:$D$34,3,FALSE)</f>
        <v>Classic</v>
      </c>
      <c r="N33227" t="str">
        <f>VLOOKUP(I33227,pizza_types!$A$1:$D$34,4,FALSE)</f>
        <v>Sliced Ham, Pineapple, Mozzarella Cheese</v>
      </c>
    </row>
    <row r="33228" spans="1:14" x14ac:dyDescent="0.3">
      <c r="A33228">
        <v>33227</v>
      </c>
      <c r="B33228">
        <v>14689</v>
      </c>
      <c r="C33228">
        <f t="shared" si="519"/>
        <v>9.0909090909090912E-2</v>
      </c>
      <c r="D33228">
        <f>VLOOKUP(B33228,order_details!$A$1:$D$48621,4,FALSE)</f>
        <v>1</v>
      </c>
      <c r="E33228" s="1">
        <f>VLOOKUP(B33228,orders!$A$1:$C$21351,2,FALSE)</f>
        <v>42250</v>
      </c>
      <c r="F33228" s="1" t="str">
        <v>Thursday</v>
      </c>
      <c r="G33228" s="3">
        <f>VLOOKUP(B33228,orders!$A$1:$C$21351,3,FALSE)</f>
        <v>0.52957175925925926</v>
      </c>
      <c r="H33228" t="str">
        <f>VLOOKUP('Pizza Place Sales'!B33228,order_details!$A$1:$D$48621,3,FALSE)</f>
        <v>hawaiian_s</v>
      </c>
      <c r="I33228" t="str">
        <f>VLOOKUP(H33228,pizzas!$A$1:$D$97,2,FALSE)</f>
        <v>hawaiian</v>
      </c>
      <c r="J33228">
        <f>VLOOKUP(H33228,pizzas!$A$1:$D$97,4,FALSE)</f>
        <v>10.5</v>
      </c>
      <c r="K33228" t="str">
        <f>VLOOKUP(H33228,pizzas!$A$1:$D$97,3,FALSE)</f>
        <v>S</v>
      </c>
      <c r="L33228" t="str">
        <f>VLOOKUP(I33228,pizza_types!$A$1:$D$34,2,FALSE)</f>
        <v>The Hawaiian Pizza</v>
      </c>
      <c r="M33228" t="str">
        <f>VLOOKUP(I33228,pizza_types!$A$1:$D$34,3,FALSE)</f>
        <v>Classic</v>
      </c>
      <c r="N33228" t="str">
        <f>VLOOKUP(I33228,pizza_types!$A$1:$D$34,4,FALSE)</f>
        <v>Sliced Ham, Pineapple, Mozzarella Cheese</v>
      </c>
    </row>
    <row r="33229" spans="1:14" x14ac:dyDescent="0.3">
      <c r="A33229">
        <v>33228</v>
      </c>
      <c r="B33229">
        <v>14689</v>
      </c>
      <c r="C33229">
        <f t="shared" si="519"/>
        <v>9.0909090909090912E-2</v>
      </c>
      <c r="D33229">
        <f>VLOOKUP(B33229,order_details!$A$1:$D$48621,4,FALSE)</f>
        <v>1</v>
      </c>
      <c r="E33229" s="1">
        <f>VLOOKUP(B33229,orders!$A$1:$C$21351,2,FALSE)</f>
        <v>42250</v>
      </c>
      <c r="F33229" s="1" t="str">
        <v>Thursday</v>
      </c>
      <c r="G33229" s="3">
        <f>VLOOKUP(B33229,orders!$A$1:$C$21351,3,FALSE)</f>
        <v>0.52957175925925926</v>
      </c>
      <c r="H33229" t="str">
        <f>VLOOKUP('Pizza Place Sales'!B33229,order_details!$A$1:$D$48621,3,FALSE)</f>
        <v>hawaiian_s</v>
      </c>
      <c r="I33229" t="str">
        <f>VLOOKUP(H33229,pizzas!$A$1:$D$97,2,FALSE)</f>
        <v>hawaiian</v>
      </c>
      <c r="J33229">
        <f>VLOOKUP(H33229,pizzas!$A$1:$D$97,4,FALSE)</f>
        <v>10.5</v>
      </c>
      <c r="K33229" t="str">
        <f>VLOOKUP(H33229,pizzas!$A$1:$D$97,3,FALSE)</f>
        <v>S</v>
      </c>
      <c r="L33229" t="str">
        <f>VLOOKUP(I33229,pizza_types!$A$1:$D$34,2,FALSE)</f>
        <v>The Hawaiian Pizza</v>
      </c>
      <c r="M33229" t="str">
        <f>VLOOKUP(I33229,pizza_types!$A$1:$D$34,3,FALSE)</f>
        <v>Classic</v>
      </c>
      <c r="N33229" t="str">
        <f>VLOOKUP(I33229,pizza_types!$A$1:$D$34,4,FALSE)</f>
        <v>Sliced Ham, Pineapple, Mozzarella Cheese</v>
      </c>
    </row>
    <row r="33230" spans="1:14" x14ac:dyDescent="0.3">
      <c r="A33230">
        <v>33229</v>
      </c>
      <c r="B33230">
        <v>14689</v>
      </c>
      <c r="C33230">
        <f t="shared" si="519"/>
        <v>9.0909090909090912E-2</v>
      </c>
      <c r="D33230">
        <f>VLOOKUP(B33230,order_details!$A$1:$D$48621,4,FALSE)</f>
        <v>1</v>
      </c>
      <c r="E33230" s="1">
        <f>VLOOKUP(B33230,orders!$A$1:$C$21351,2,FALSE)</f>
        <v>42250</v>
      </c>
      <c r="F33230" s="1" t="str">
        <v>Thursday</v>
      </c>
      <c r="G33230" s="3">
        <f>VLOOKUP(B33230,orders!$A$1:$C$21351,3,FALSE)</f>
        <v>0.52957175925925926</v>
      </c>
      <c r="H33230" t="str">
        <f>VLOOKUP('Pizza Place Sales'!B33230,order_details!$A$1:$D$48621,3,FALSE)</f>
        <v>hawaiian_s</v>
      </c>
      <c r="I33230" t="str">
        <f>VLOOKUP(H33230,pizzas!$A$1:$D$97,2,FALSE)</f>
        <v>hawaiian</v>
      </c>
      <c r="J33230">
        <f>VLOOKUP(H33230,pizzas!$A$1:$D$97,4,FALSE)</f>
        <v>10.5</v>
      </c>
      <c r="K33230" t="str">
        <f>VLOOKUP(H33230,pizzas!$A$1:$D$97,3,FALSE)</f>
        <v>S</v>
      </c>
      <c r="L33230" t="str">
        <f>VLOOKUP(I33230,pizza_types!$A$1:$D$34,2,FALSE)</f>
        <v>The Hawaiian Pizza</v>
      </c>
      <c r="M33230" t="str">
        <f>VLOOKUP(I33230,pizza_types!$A$1:$D$34,3,FALSE)</f>
        <v>Classic</v>
      </c>
      <c r="N33230" t="str">
        <f>VLOOKUP(I33230,pizza_types!$A$1:$D$34,4,FALSE)</f>
        <v>Sliced Ham, Pineapple, Mozzarella Cheese</v>
      </c>
    </row>
    <row r="33231" spans="1:14" x14ac:dyDescent="0.3">
      <c r="A33231">
        <v>33230</v>
      </c>
      <c r="B33231">
        <v>14689</v>
      </c>
      <c r="C33231">
        <f t="shared" si="519"/>
        <v>9.0909090909090912E-2</v>
      </c>
      <c r="D33231">
        <f>VLOOKUP(B33231,order_details!$A$1:$D$48621,4,FALSE)</f>
        <v>1</v>
      </c>
      <c r="E33231" s="1">
        <f>VLOOKUP(B33231,orders!$A$1:$C$21351,2,FALSE)</f>
        <v>42250</v>
      </c>
      <c r="F33231" s="1" t="str">
        <v>Thursday</v>
      </c>
      <c r="G33231" s="3">
        <f>VLOOKUP(B33231,orders!$A$1:$C$21351,3,FALSE)</f>
        <v>0.52957175925925926</v>
      </c>
      <c r="H33231" t="str">
        <f>VLOOKUP('Pizza Place Sales'!B33231,order_details!$A$1:$D$48621,3,FALSE)</f>
        <v>hawaiian_s</v>
      </c>
      <c r="I33231" t="str">
        <f>VLOOKUP(H33231,pizzas!$A$1:$D$97,2,FALSE)</f>
        <v>hawaiian</v>
      </c>
      <c r="J33231">
        <f>VLOOKUP(H33231,pizzas!$A$1:$D$97,4,FALSE)</f>
        <v>10.5</v>
      </c>
      <c r="K33231" t="str">
        <f>VLOOKUP(H33231,pizzas!$A$1:$D$97,3,FALSE)</f>
        <v>S</v>
      </c>
      <c r="L33231" t="str">
        <f>VLOOKUP(I33231,pizza_types!$A$1:$D$34,2,FALSE)</f>
        <v>The Hawaiian Pizza</v>
      </c>
      <c r="M33231" t="str">
        <f>VLOOKUP(I33231,pizza_types!$A$1:$D$34,3,FALSE)</f>
        <v>Classic</v>
      </c>
      <c r="N33231" t="str">
        <f>VLOOKUP(I33231,pizza_types!$A$1:$D$34,4,FALSE)</f>
        <v>Sliced Ham, Pineapple, Mozzarella Cheese</v>
      </c>
    </row>
    <row r="33232" spans="1:14" x14ac:dyDescent="0.3">
      <c r="A33232">
        <v>33231</v>
      </c>
      <c r="B33232">
        <v>14689</v>
      </c>
      <c r="C33232">
        <f t="shared" si="519"/>
        <v>9.0909090909090912E-2</v>
      </c>
      <c r="D33232">
        <f>VLOOKUP(B33232,order_details!$A$1:$D$48621,4,FALSE)</f>
        <v>1</v>
      </c>
      <c r="E33232" s="1">
        <f>VLOOKUP(B33232,orders!$A$1:$C$21351,2,FALSE)</f>
        <v>42250</v>
      </c>
      <c r="F33232" s="1" t="str">
        <v>Thursday</v>
      </c>
      <c r="G33232" s="3">
        <f>VLOOKUP(B33232,orders!$A$1:$C$21351,3,FALSE)</f>
        <v>0.52957175925925926</v>
      </c>
      <c r="H33232" t="str">
        <f>VLOOKUP('Pizza Place Sales'!B33232,order_details!$A$1:$D$48621,3,FALSE)</f>
        <v>hawaiian_s</v>
      </c>
      <c r="I33232" t="str">
        <f>VLOOKUP(H33232,pizzas!$A$1:$D$97,2,FALSE)</f>
        <v>hawaiian</v>
      </c>
      <c r="J33232">
        <f>VLOOKUP(H33232,pizzas!$A$1:$D$97,4,FALSE)</f>
        <v>10.5</v>
      </c>
      <c r="K33232" t="str">
        <f>VLOOKUP(H33232,pizzas!$A$1:$D$97,3,FALSE)</f>
        <v>S</v>
      </c>
      <c r="L33232" t="str">
        <f>VLOOKUP(I33232,pizza_types!$A$1:$D$34,2,FALSE)</f>
        <v>The Hawaiian Pizza</v>
      </c>
      <c r="M33232" t="str">
        <f>VLOOKUP(I33232,pizza_types!$A$1:$D$34,3,FALSE)</f>
        <v>Classic</v>
      </c>
      <c r="N33232" t="str">
        <f>VLOOKUP(I33232,pizza_types!$A$1:$D$34,4,FALSE)</f>
        <v>Sliced Ham, Pineapple, Mozzarella Cheese</v>
      </c>
    </row>
    <row r="33233" spans="1:14" x14ac:dyDescent="0.3">
      <c r="A33233">
        <v>33232</v>
      </c>
      <c r="B33233">
        <v>14689</v>
      </c>
      <c r="C33233">
        <f t="shared" si="519"/>
        <v>9.0909090909090912E-2</v>
      </c>
      <c r="D33233">
        <f>VLOOKUP(B33233,order_details!$A$1:$D$48621,4,FALSE)</f>
        <v>1</v>
      </c>
      <c r="E33233" s="1">
        <f>VLOOKUP(B33233,orders!$A$1:$C$21351,2,FALSE)</f>
        <v>42250</v>
      </c>
      <c r="F33233" s="1" t="str">
        <v>Thursday</v>
      </c>
      <c r="G33233" s="3">
        <f>VLOOKUP(B33233,orders!$A$1:$C$21351,3,FALSE)</f>
        <v>0.52957175925925926</v>
      </c>
      <c r="H33233" t="str">
        <f>VLOOKUP('Pizza Place Sales'!B33233,order_details!$A$1:$D$48621,3,FALSE)</f>
        <v>hawaiian_s</v>
      </c>
      <c r="I33233" t="str">
        <f>VLOOKUP(H33233,pizzas!$A$1:$D$97,2,FALSE)</f>
        <v>hawaiian</v>
      </c>
      <c r="J33233">
        <f>VLOOKUP(H33233,pizzas!$A$1:$D$97,4,FALSE)</f>
        <v>10.5</v>
      </c>
      <c r="K33233" t="str">
        <f>VLOOKUP(H33233,pizzas!$A$1:$D$97,3,FALSE)</f>
        <v>S</v>
      </c>
      <c r="L33233" t="str">
        <f>VLOOKUP(I33233,pizza_types!$A$1:$D$34,2,FALSE)</f>
        <v>The Hawaiian Pizza</v>
      </c>
      <c r="M33233" t="str">
        <f>VLOOKUP(I33233,pizza_types!$A$1:$D$34,3,FALSE)</f>
        <v>Classic</v>
      </c>
      <c r="N33233" t="str">
        <f>VLOOKUP(I33233,pizza_types!$A$1:$D$34,4,FALSE)</f>
        <v>Sliced Ham, Pineapple, Mozzarella Cheese</v>
      </c>
    </row>
    <row r="33234" spans="1:14" x14ac:dyDescent="0.3">
      <c r="A33234">
        <v>33233</v>
      </c>
      <c r="B33234">
        <v>14689</v>
      </c>
      <c r="C33234">
        <f t="shared" si="519"/>
        <v>9.0909090909090912E-2</v>
      </c>
      <c r="D33234">
        <f>VLOOKUP(B33234,order_details!$A$1:$D$48621,4,FALSE)</f>
        <v>1</v>
      </c>
      <c r="E33234" s="1">
        <f>VLOOKUP(B33234,orders!$A$1:$C$21351,2,FALSE)</f>
        <v>42250</v>
      </c>
      <c r="F33234" s="1" t="str">
        <v>Thursday</v>
      </c>
      <c r="G33234" s="3">
        <f>VLOOKUP(B33234,orders!$A$1:$C$21351,3,FALSE)</f>
        <v>0.52957175925925926</v>
      </c>
      <c r="H33234" t="str">
        <f>VLOOKUP('Pizza Place Sales'!B33234,order_details!$A$1:$D$48621,3,FALSE)</f>
        <v>hawaiian_s</v>
      </c>
      <c r="I33234" t="str">
        <f>VLOOKUP(H33234,pizzas!$A$1:$D$97,2,FALSE)</f>
        <v>hawaiian</v>
      </c>
      <c r="J33234">
        <f>VLOOKUP(H33234,pizzas!$A$1:$D$97,4,FALSE)</f>
        <v>10.5</v>
      </c>
      <c r="K33234" t="str">
        <f>VLOOKUP(H33234,pizzas!$A$1:$D$97,3,FALSE)</f>
        <v>S</v>
      </c>
      <c r="L33234" t="str">
        <f>VLOOKUP(I33234,pizza_types!$A$1:$D$34,2,FALSE)</f>
        <v>The Hawaiian Pizza</v>
      </c>
      <c r="M33234" t="str">
        <f>VLOOKUP(I33234,pizza_types!$A$1:$D$34,3,FALSE)</f>
        <v>Classic</v>
      </c>
      <c r="N33234" t="str">
        <f>VLOOKUP(I33234,pizza_types!$A$1:$D$34,4,FALSE)</f>
        <v>Sliced Ham, Pineapple, Mozzarella Cheese</v>
      </c>
    </row>
    <row r="33235" spans="1:14" x14ac:dyDescent="0.3">
      <c r="A33235">
        <v>33234</v>
      </c>
      <c r="B33235">
        <v>14689</v>
      </c>
      <c r="C33235">
        <f t="shared" si="519"/>
        <v>9.0909090909090912E-2</v>
      </c>
      <c r="D33235">
        <f>VLOOKUP(B33235,order_details!$A$1:$D$48621,4,FALSE)</f>
        <v>1</v>
      </c>
      <c r="E33235" s="1">
        <f>VLOOKUP(B33235,orders!$A$1:$C$21351,2,FALSE)</f>
        <v>42250</v>
      </c>
      <c r="F33235" s="1" t="str">
        <v>Thursday</v>
      </c>
      <c r="G33235" s="3">
        <f>VLOOKUP(B33235,orders!$A$1:$C$21351,3,FALSE)</f>
        <v>0.52957175925925926</v>
      </c>
      <c r="H33235" t="str">
        <f>VLOOKUP('Pizza Place Sales'!B33235,order_details!$A$1:$D$48621,3,FALSE)</f>
        <v>hawaiian_s</v>
      </c>
      <c r="I33235" t="str">
        <f>VLOOKUP(H33235,pizzas!$A$1:$D$97,2,FALSE)</f>
        <v>hawaiian</v>
      </c>
      <c r="J33235">
        <f>VLOOKUP(H33235,pizzas!$A$1:$D$97,4,FALSE)</f>
        <v>10.5</v>
      </c>
      <c r="K33235" t="str">
        <f>VLOOKUP(H33235,pizzas!$A$1:$D$97,3,FALSE)</f>
        <v>S</v>
      </c>
      <c r="L33235" t="str">
        <f>VLOOKUP(I33235,pizza_types!$A$1:$D$34,2,FALSE)</f>
        <v>The Hawaiian Pizza</v>
      </c>
      <c r="M33235" t="str">
        <f>VLOOKUP(I33235,pizza_types!$A$1:$D$34,3,FALSE)</f>
        <v>Classic</v>
      </c>
      <c r="N33235" t="str">
        <f>VLOOKUP(I33235,pizza_types!$A$1:$D$34,4,FALSE)</f>
        <v>Sliced Ham, Pineapple, Mozzarella Cheese</v>
      </c>
    </row>
    <row r="33236" spans="1:14" x14ac:dyDescent="0.3">
      <c r="A33236">
        <v>33235</v>
      </c>
      <c r="B33236">
        <v>14689</v>
      </c>
      <c r="C33236">
        <f t="shared" si="519"/>
        <v>9.0909090909090912E-2</v>
      </c>
      <c r="D33236">
        <f>VLOOKUP(B33236,order_details!$A$1:$D$48621,4,FALSE)</f>
        <v>1</v>
      </c>
      <c r="E33236" s="1">
        <f>VLOOKUP(B33236,orders!$A$1:$C$21351,2,FALSE)</f>
        <v>42250</v>
      </c>
      <c r="F33236" s="1" t="str">
        <v>Thursday</v>
      </c>
      <c r="G33236" s="3">
        <f>VLOOKUP(B33236,orders!$A$1:$C$21351,3,FALSE)</f>
        <v>0.52957175925925926</v>
      </c>
      <c r="H33236" t="str">
        <f>VLOOKUP('Pizza Place Sales'!B33236,order_details!$A$1:$D$48621,3,FALSE)</f>
        <v>hawaiian_s</v>
      </c>
      <c r="I33236" t="str">
        <f>VLOOKUP(H33236,pizzas!$A$1:$D$97,2,FALSE)</f>
        <v>hawaiian</v>
      </c>
      <c r="J33236">
        <f>VLOOKUP(H33236,pizzas!$A$1:$D$97,4,FALSE)</f>
        <v>10.5</v>
      </c>
      <c r="K33236" t="str">
        <f>VLOOKUP(H33236,pizzas!$A$1:$D$97,3,FALSE)</f>
        <v>S</v>
      </c>
      <c r="L33236" t="str">
        <f>VLOOKUP(I33236,pizza_types!$A$1:$D$34,2,FALSE)</f>
        <v>The Hawaiian Pizza</v>
      </c>
      <c r="M33236" t="str">
        <f>VLOOKUP(I33236,pizza_types!$A$1:$D$34,3,FALSE)</f>
        <v>Classic</v>
      </c>
      <c r="N33236" t="str">
        <f>VLOOKUP(I33236,pizza_types!$A$1:$D$34,4,FALSE)</f>
        <v>Sliced Ham, Pineapple, Mozzarella Cheese</v>
      </c>
    </row>
    <row r="33237" spans="1:14" x14ac:dyDescent="0.3">
      <c r="A33237">
        <v>33236</v>
      </c>
      <c r="B33237">
        <v>14689</v>
      </c>
      <c r="C33237">
        <f t="shared" si="519"/>
        <v>9.0909090909090912E-2</v>
      </c>
      <c r="D33237">
        <f>VLOOKUP(B33237,order_details!$A$1:$D$48621,4,FALSE)</f>
        <v>1</v>
      </c>
      <c r="E33237" s="1">
        <f>VLOOKUP(B33237,orders!$A$1:$C$21351,2,FALSE)</f>
        <v>42250</v>
      </c>
      <c r="F33237" s="1" t="str">
        <v>Thursday</v>
      </c>
      <c r="G33237" s="3">
        <f>VLOOKUP(B33237,orders!$A$1:$C$21351,3,FALSE)</f>
        <v>0.52957175925925926</v>
      </c>
      <c r="H33237" t="str">
        <f>VLOOKUP('Pizza Place Sales'!B33237,order_details!$A$1:$D$48621,3,FALSE)</f>
        <v>hawaiian_s</v>
      </c>
      <c r="I33237" t="str">
        <f>VLOOKUP(H33237,pizzas!$A$1:$D$97,2,FALSE)</f>
        <v>hawaiian</v>
      </c>
      <c r="J33237">
        <f>VLOOKUP(H33237,pizzas!$A$1:$D$97,4,FALSE)</f>
        <v>10.5</v>
      </c>
      <c r="K33237" t="str">
        <f>VLOOKUP(H33237,pizzas!$A$1:$D$97,3,FALSE)</f>
        <v>S</v>
      </c>
      <c r="L33237" t="str">
        <f>VLOOKUP(I33237,pizza_types!$A$1:$D$34,2,FALSE)</f>
        <v>The Hawaiian Pizza</v>
      </c>
      <c r="M33237" t="str">
        <f>VLOOKUP(I33237,pizza_types!$A$1:$D$34,3,FALSE)</f>
        <v>Classic</v>
      </c>
      <c r="N33237" t="str">
        <f>VLOOKUP(I33237,pizza_types!$A$1:$D$34,4,FALSE)</f>
        <v>Sliced Ham, Pineapple, Mozzarella Cheese</v>
      </c>
    </row>
    <row r="33238" spans="1:14" x14ac:dyDescent="0.3">
      <c r="A33238">
        <v>33237</v>
      </c>
      <c r="B33238">
        <v>14690</v>
      </c>
      <c r="C33238">
        <f t="shared" si="519"/>
        <v>1</v>
      </c>
      <c r="D33238">
        <f>VLOOKUP(B33238,order_details!$A$1:$D$48621,4,FALSE)</f>
        <v>1</v>
      </c>
      <c r="E33238" s="1">
        <f>VLOOKUP(B33238,orders!$A$1:$C$21351,2,FALSE)</f>
        <v>42250</v>
      </c>
      <c r="F33238" s="1" t="str">
        <v>Thursday</v>
      </c>
      <c r="G33238" s="3">
        <f>VLOOKUP(B33238,orders!$A$1:$C$21351,3,FALSE)</f>
        <v>0.53357638888888892</v>
      </c>
      <c r="H33238" t="str">
        <f>VLOOKUP('Pizza Place Sales'!B33238,order_details!$A$1:$D$48621,3,FALSE)</f>
        <v>ckn_alfredo_l</v>
      </c>
      <c r="I33238" t="str">
        <f>VLOOKUP(H33238,pizzas!$A$1:$D$97,2,FALSE)</f>
        <v>ckn_alfredo</v>
      </c>
      <c r="J33238">
        <f>VLOOKUP(H33238,pizzas!$A$1:$D$97,4,FALSE)</f>
        <v>20.75</v>
      </c>
      <c r="K33238" t="str">
        <f>VLOOKUP(H33238,pizzas!$A$1:$D$97,3,FALSE)</f>
        <v>L</v>
      </c>
      <c r="L33238" t="str">
        <f>VLOOKUP(I33238,pizza_types!$A$1:$D$34,2,FALSE)</f>
        <v>The Chicken Alfredo Pizza</v>
      </c>
      <c r="M33238" t="str">
        <f>VLOOKUP(I33238,pizza_types!$A$1:$D$34,3,FALSE)</f>
        <v>Chicken</v>
      </c>
      <c r="N33238" t="str">
        <f>VLOOKUP(I33238,pizza_types!$A$1:$D$34,4,FALSE)</f>
        <v>Chicken, Red Onions, Red Peppers, Mushrooms, Asiago Cheese, Alfredo Sauce</v>
      </c>
    </row>
    <row r="33239" spans="1:14" x14ac:dyDescent="0.3">
      <c r="A33239">
        <v>33238</v>
      </c>
      <c r="B33239">
        <v>14691</v>
      </c>
      <c r="C33239">
        <f t="shared" si="519"/>
        <v>1</v>
      </c>
      <c r="D33239">
        <f>VLOOKUP(B33239,order_details!$A$1:$D$48621,4,FALSE)</f>
        <v>1</v>
      </c>
      <c r="E33239" s="1">
        <f>VLOOKUP(B33239,orders!$A$1:$C$21351,2,FALSE)</f>
        <v>42250</v>
      </c>
      <c r="F33239" s="1" t="str">
        <v>Thursday</v>
      </c>
      <c r="G33239" s="3">
        <f>VLOOKUP(B33239,orders!$A$1:$C$21351,3,FALSE)</f>
        <v>0.53494212962962961</v>
      </c>
      <c r="H33239" t="str">
        <f>VLOOKUP('Pizza Place Sales'!B33239,order_details!$A$1:$D$48621,3,FALSE)</f>
        <v>five_cheese_l</v>
      </c>
      <c r="I33239" t="str">
        <f>VLOOKUP(H33239,pizzas!$A$1:$D$97,2,FALSE)</f>
        <v>five_cheese</v>
      </c>
      <c r="J33239">
        <f>VLOOKUP(H33239,pizzas!$A$1:$D$97,4,FALSE)</f>
        <v>18.5</v>
      </c>
      <c r="K33239" t="str">
        <f>VLOOKUP(H33239,pizzas!$A$1:$D$97,3,FALSE)</f>
        <v>L</v>
      </c>
      <c r="L33239" t="str">
        <f>VLOOKUP(I33239,pizza_types!$A$1:$D$34,2,FALSE)</f>
        <v>The Five Cheese Pizza</v>
      </c>
      <c r="M33239" t="str">
        <f>VLOOKUP(I33239,pizza_types!$A$1:$D$34,3,FALSE)</f>
        <v>Veggie</v>
      </c>
      <c r="N33239" t="str">
        <f>VLOOKUP(I33239,pizza_types!$A$1:$D$34,4,FALSE)</f>
        <v>Mozzarella Cheese, Provolone Cheese, Smoked Gouda Cheese, Romano Cheese, Blue Cheese, Garlic</v>
      </c>
    </row>
    <row r="33240" spans="1:14" x14ac:dyDescent="0.3">
      <c r="A33240">
        <v>33239</v>
      </c>
      <c r="B33240">
        <v>14692</v>
      </c>
      <c r="C33240">
        <f t="shared" si="519"/>
        <v>0.33333333333333331</v>
      </c>
      <c r="D33240">
        <f>VLOOKUP(B33240,order_details!$A$1:$D$48621,4,FALSE)</f>
        <v>1</v>
      </c>
      <c r="E33240" s="1">
        <f>VLOOKUP(B33240,orders!$A$1:$C$21351,2,FALSE)</f>
        <v>42250</v>
      </c>
      <c r="F33240" s="1" t="str">
        <v>Thursday</v>
      </c>
      <c r="G33240" s="3">
        <f>VLOOKUP(B33240,orders!$A$1:$C$21351,3,FALSE)</f>
        <v>0.53755787037037039</v>
      </c>
      <c r="H33240" t="str">
        <f>VLOOKUP('Pizza Place Sales'!B33240,order_details!$A$1:$D$48621,3,FALSE)</f>
        <v>four_cheese_l</v>
      </c>
      <c r="I33240" t="str">
        <f>VLOOKUP(H33240,pizzas!$A$1:$D$97,2,FALSE)</f>
        <v>four_cheese</v>
      </c>
      <c r="J33240">
        <f>VLOOKUP(H33240,pizzas!$A$1:$D$97,4,FALSE)</f>
        <v>17.95</v>
      </c>
      <c r="K33240" t="str">
        <f>VLOOKUP(H33240,pizzas!$A$1:$D$97,3,FALSE)</f>
        <v>L</v>
      </c>
      <c r="L33240" t="str">
        <f>VLOOKUP(I33240,pizza_types!$A$1:$D$34,2,FALSE)</f>
        <v>The Four Cheese Pizza</v>
      </c>
      <c r="M33240" t="str">
        <f>VLOOKUP(I33240,pizza_types!$A$1:$D$34,3,FALSE)</f>
        <v>Veggie</v>
      </c>
      <c r="N33240" t="str">
        <f>VLOOKUP(I33240,pizza_types!$A$1:$D$34,4,FALSE)</f>
        <v>Ricotta Cheese, Gorgonzola Piccante Cheese, Mozzarella Cheese, Parmigiano Reggiano Cheese, Garlic</v>
      </c>
    </row>
    <row r="33241" spans="1:14" x14ac:dyDescent="0.3">
      <c r="A33241">
        <v>33240</v>
      </c>
      <c r="B33241">
        <v>14692</v>
      </c>
      <c r="C33241">
        <f t="shared" si="519"/>
        <v>0.33333333333333331</v>
      </c>
      <c r="D33241">
        <f>VLOOKUP(B33241,order_details!$A$1:$D$48621,4,FALSE)</f>
        <v>1</v>
      </c>
      <c r="E33241" s="1">
        <f>VLOOKUP(B33241,orders!$A$1:$C$21351,2,FALSE)</f>
        <v>42250</v>
      </c>
      <c r="F33241" s="1" t="str">
        <v>Thursday</v>
      </c>
      <c r="G33241" s="3">
        <f>VLOOKUP(B33241,orders!$A$1:$C$21351,3,FALSE)</f>
        <v>0.53755787037037039</v>
      </c>
      <c r="H33241" t="str">
        <f>VLOOKUP('Pizza Place Sales'!B33241,order_details!$A$1:$D$48621,3,FALSE)</f>
        <v>four_cheese_l</v>
      </c>
      <c r="I33241" t="str">
        <f>VLOOKUP(H33241,pizzas!$A$1:$D$97,2,FALSE)</f>
        <v>four_cheese</v>
      </c>
      <c r="J33241">
        <f>VLOOKUP(H33241,pizzas!$A$1:$D$97,4,FALSE)</f>
        <v>17.95</v>
      </c>
      <c r="K33241" t="str">
        <f>VLOOKUP(H33241,pizzas!$A$1:$D$97,3,FALSE)</f>
        <v>L</v>
      </c>
      <c r="L33241" t="str">
        <f>VLOOKUP(I33241,pizza_types!$A$1:$D$34,2,FALSE)</f>
        <v>The Four Cheese Pizza</v>
      </c>
      <c r="M33241" t="str">
        <f>VLOOKUP(I33241,pizza_types!$A$1:$D$34,3,FALSE)</f>
        <v>Veggie</v>
      </c>
      <c r="N33241" t="str">
        <f>VLOOKUP(I33241,pizza_types!$A$1:$D$34,4,FALSE)</f>
        <v>Ricotta Cheese, Gorgonzola Piccante Cheese, Mozzarella Cheese, Parmigiano Reggiano Cheese, Garlic</v>
      </c>
    </row>
    <row r="33242" spans="1:14" x14ac:dyDescent="0.3">
      <c r="A33242">
        <v>33241</v>
      </c>
      <c r="B33242">
        <v>14692</v>
      </c>
      <c r="C33242">
        <f t="shared" si="519"/>
        <v>0.33333333333333331</v>
      </c>
      <c r="D33242">
        <f>VLOOKUP(B33242,order_details!$A$1:$D$48621,4,FALSE)</f>
        <v>1</v>
      </c>
      <c r="E33242" s="1">
        <f>VLOOKUP(B33242,orders!$A$1:$C$21351,2,FALSE)</f>
        <v>42250</v>
      </c>
      <c r="F33242" s="1" t="str">
        <v>Thursday</v>
      </c>
      <c r="G33242" s="3">
        <f>VLOOKUP(B33242,orders!$A$1:$C$21351,3,FALSE)</f>
        <v>0.53755787037037039</v>
      </c>
      <c r="H33242" t="str">
        <f>VLOOKUP('Pizza Place Sales'!B33242,order_details!$A$1:$D$48621,3,FALSE)</f>
        <v>four_cheese_l</v>
      </c>
      <c r="I33242" t="str">
        <f>VLOOKUP(H33242,pizzas!$A$1:$D$97,2,FALSE)</f>
        <v>four_cheese</v>
      </c>
      <c r="J33242">
        <f>VLOOKUP(H33242,pizzas!$A$1:$D$97,4,FALSE)</f>
        <v>17.95</v>
      </c>
      <c r="K33242" t="str">
        <f>VLOOKUP(H33242,pizzas!$A$1:$D$97,3,FALSE)</f>
        <v>L</v>
      </c>
      <c r="L33242" t="str">
        <f>VLOOKUP(I33242,pizza_types!$A$1:$D$34,2,FALSE)</f>
        <v>The Four Cheese Pizza</v>
      </c>
      <c r="M33242" t="str">
        <f>VLOOKUP(I33242,pizza_types!$A$1:$D$34,3,FALSE)</f>
        <v>Veggie</v>
      </c>
      <c r="N33242" t="str">
        <f>VLOOKUP(I33242,pizza_types!$A$1:$D$34,4,FALSE)</f>
        <v>Ricotta Cheese, Gorgonzola Piccante Cheese, Mozzarella Cheese, Parmigiano Reggiano Cheese, Garlic</v>
      </c>
    </row>
    <row r="33243" spans="1:14" x14ac:dyDescent="0.3">
      <c r="A33243">
        <v>33242</v>
      </c>
      <c r="B33243">
        <v>14693</v>
      </c>
      <c r="C33243">
        <f t="shared" si="519"/>
        <v>0.5</v>
      </c>
      <c r="D33243">
        <f>VLOOKUP(B33243,order_details!$A$1:$D$48621,4,FALSE)</f>
        <v>1</v>
      </c>
      <c r="E33243" s="1">
        <f>VLOOKUP(B33243,orders!$A$1:$C$21351,2,FALSE)</f>
        <v>42250</v>
      </c>
      <c r="F33243" s="1" t="str">
        <v>Thursday</v>
      </c>
      <c r="G33243" s="3">
        <f>VLOOKUP(B33243,orders!$A$1:$C$21351,3,FALSE)</f>
        <v>0.54437499999999994</v>
      </c>
      <c r="H33243" t="str">
        <f>VLOOKUP('Pizza Place Sales'!B33243,order_details!$A$1:$D$48621,3,FALSE)</f>
        <v>mexicana_m</v>
      </c>
      <c r="I33243" t="str">
        <f>VLOOKUP(H33243,pizzas!$A$1:$D$97,2,FALSE)</f>
        <v>mexicana</v>
      </c>
      <c r="J33243">
        <f>VLOOKUP(H33243,pizzas!$A$1:$D$97,4,FALSE)</f>
        <v>16</v>
      </c>
      <c r="K33243" t="str">
        <f>VLOOKUP(H33243,pizzas!$A$1:$D$97,3,FALSE)</f>
        <v>M</v>
      </c>
      <c r="L33243" t="str">
        <f>VLOOKUP(I33243,pizza_types!$A$1:$D$34,2,FALSE)</f>
        <v>The Mexicana Pizza</v>
      </c>
      <c r="M33243" t="str">
        <f>VLOOKUP(I33243,pizza_types!$A$1:$D$34,3,FALSE)</f>
        <v>Veggie</v>
      </c>
      <c r="N33243" t="str">
        <f>VLOOKUP(I33243,pizza_types!$A$1:$D$34,4,FALSE)</f>
        <v>Tomatoes, Red Peppers, Jalapeno Peppers, Red Onions, Cilantro, Corn, Chipotle Sauce, Garlic</v>
      </c>
    </row>
    <row r="33244" spans="1:14" x14ac:dyDescent="0.3">
      <c r="A33244">
        <v>33243</v>
      </c>
      <c r="B33244">
        <v>14693</v>
      </c>
      <c r="C33244">
        <f t="shared" si="519"/>
        <v>0.5</v>
      </c>
      <c r="D33244">
        <f>VLOOKUP(B33244,order_details!$A$1:$D$48621,4,FALSE)</f>
        <v>1</v>
      </c>
      <c r="E33244" s="1">
        <f>VLOOKUP(B33244,orders!$A$1:$C$21351,2,FALSE)</f>
        <v>42250</v>
      </c>
      <c r="F33244" s="1" t="str">
        <v>Thursday</v>
      </c>
      <c r="G33244" s="3">
        <f>VLOOKUP(B33244,orders!$A$1:$C$21351,3,FALSE)</f>
        <v>0.54437499999999994</v>
      </c>
      <c r="H33244" t="str">
        <f>VLOOKUP('Pizza Place Sales'!B33244,order_details!$A$1:$D$48621,3,FALSE)</f>
        <v>mexicana_m</v>
      </c>
      <c r="I33244" t="str">
        <f>VLOOKUP(H33244,pizzas!$A$1:$D$97,2,FALSE)</f>
        <v>mexicana</v>
      </c>
      <c r="J33244">
        <f>VLOOKUP(H33244,pizzas!$A$1:$D$97,4,FALSE)</f>
        <v>16</v>
      </c>
      <c r="K33244" t="str">
        <f>VLOOKUP(H33244,pizzas!$A$1:$D$97,3,FALSE)</f>
        <v>M</v>
      </c>
      <c r="L33244" t="str">
        <f>VLOOKUP(I33244,pizza_types!$A$1:$D$34,2,FALSE)</f>
        <v>The Mexicana Pizza</v>
      </c>
      <c r="M33244" t="str">
        <f>VLOOKUP(I33244,pizza_types!$A$1:$D$34,3,FALSE)</f>
        <v>Veggie</v>
      </c>
      <c r="N33244" t="str">
        <f>VLOOKUP(I33244,pizza_types!$A$1:$D$34,4,FALSE)</f>
        <v>Tomatoes, Red Peppers, Jalapeno Peppers, Red Onions, Cilantro, Corn, Chipotle Sauce, Garlic</v>
      </c>
    </row>
    <row r="33245" spans="1:14" x14ac:dyDescent="0.3">
      <c r="A33245">
        <v>33244</v>
      </c>
      <c r="B33245">
        <v>14694</v>
      </c>
      <c r="C33245">
        <f t="shared" si="519"/>
        <v>1</v>
      </c>
      <c r="D33245">
        <f>VLOOKUP(B33245,order_details!$A$1:$D$48621,4,FALSE)</f>
        <v>1</v>
      </c>
      <c r="E33245" s="1">
        <f>VLOOKUP(B33245,orders!$A$1:$C$21351,2,FALSE)</f>
        <v>42250</v>
      </c>
      <c r="F33245" s="1" t="str">
        <v>Thursday</v>
      </c>
      <c r="G33245" s="3">
        <f>VLOOKUP(B33245,orders!$A$1:$C$21351,3,FALSE)</f>
        <v>0.55026620370370372</v>
      </c>
      <c r="H33245" t="str">
        <f>VLOOKUP('Pizza Place Sales'!B33245,order_details!$A$1:$D$48621,3,FALSE)</f>
        <v>southw_ckn_l</v>
      </c>
      <c r="I33245" t="str">
        <f>VLOOKUP(H33245,pizzas!$A$1:$D$97,2,FALSE)</f>
        <v>southw_ckn</v>
      </c>
      <c r="J33245">
        <f>VLOOKUP(H33245,pizzas!$A$1:$D$97,4,FALSE)</f>
        <v>20.75</v>
      </c>
      <c r="K33245" t="str">
        <f>VLOOKUP(H33245,pizzas!$A$1:$D$97,3,FALSE)</f>
        <v>L</v>
      </c>
      <c r="L33245" t="str">
        <f>VLOOKUP(I33245,pizza_types!$A$1:$D$34,2,FALSE)</f>
        <v>The Southwest Chicken Pizza</v>
      </c>
      <c r="M33245" t="str">
        <f>VLOOKUP(I33245,pizza_types!$A$1:$D$34,3,FALSE)</f>
        <v>Chicken</v>
      </c>
      <c r="N33245" t="str">
        <f>VLOOKUP(I33245,pizza_types!$A$1:$D$34,4,FALSE)</f>
        <v>Chicken, Tomatoes, Red Peppers, Red Onions, Jalapeno Peppers, Corn, Cilantro, Chipotle Sauce</v>
      </c>
    </row>
    <row r="33246" spans="1:14" x14ac:dyDescent="0.3">
      <c r="A33246">
        <v>33245</v>
      </c>
      <c r="B33246">
        <v>14695</v>
      </c>
      <c r="C33246">
        <f t="shared" si="519"/>
        <v>0.5</v>
      </c>
      <c r="D33246">
        <f>VLOOKUP(B33246,order_details!$A$1:$D$48621,4,FALSE)</f>
        <v>1</v>
      </c>
      <c r="E33246" s="1">
        <f>VLOOKUP(B33246,orders!$A$1:$C$21351,2,FALSE)</f>
        <v>42250</v>
      </c>
      <c r="F33246" s="1" t="str">
        <v>Thursday</v>
      </c>
      <c r="G33246" s="3">
        <f>VLOOKUP(B33246,orders!$A$1:$C$21351,3,FALSE)</f>
        <v>0.55619212962962961</v>
      </c>
      <c r="H33246" t="str">
        <f>VLOOKUP('Pizza Place Sales'!B33246,order_details!$A$1:$D$48621,3,FALSE)</f>
        <v>ital_veggie_m</v>
      </c>
      <c r="I33246" t="str">
        <f>VLOOKUP(H33246,pizzas!$A$1:$D$97,2,FALSE)</f>
        <v>ital_veggie</v>
      </c>
      <c r="J33246">
        <f>VLOOKUP(H33246,pizzas!$A$1:$D$97,4,FALSE)</f>
        <v>16.75</v>
      </c>
      <c r="K33246" t="str">
        <f>VLOOKUP(H33246,pizzas!$A$1:$D$97,3,FALSE)</f>
        <v>M</v>
      </c>
      <c r="L33246" t="str">
        <f>VLOOKUP(I33246,pizza_types!$A$1:$D$34,2,FALSE)</f>
        <v>The Italian Vegetables Pizza</v>
      </c>
      <c r="M33246" t="str">
        <f>VLOOKUP(I33246,pizza_types!$A$1:$D$34,3,FALSE)</f>
        <v>Veggie</v>
      </c>
      <c r="N33246" t="str">
        <f>VLOOKUP(I33246,pizza_types!$A$1:$D$34,4,FALSE)</f>
        <v>Eggplant, Artichokes, Tomatoes, Zucchini, Red Peppers, Garlic, Pesto Sauce</v>
      </c>
    </row>
    <row r="33247" spans="1:14" x14ac:dyDescent="0.3">
      <c r="A33247">
        <v>33246</v>
      </c>
      <c r="B33247">
        <v>14695</v>
      </c>
      <c r="C33247">
        <f t="shared" si="519"/>
        <v>0.5</v>
      </c>
      <c r="D33247">
        <f>VLOOKUP(B33247,order_details!$A$1:$D$48621,4,FALSE)</f>
        <v>1</v>
      </c>
      <c r="E33247" s="1">
        <f>VLOOKUP(B33247,orders!$A$1:$C$21351,2,FALSE)</f>
        <v>42250</v>
      </c>
      <c r="F33247" s="1" t="str">
        <v>Thursday</v>
      </c>
      <c r="G33247" s="3">
        <f>VLOOKUP(B33247,orders!$A$1:$C$21351,3,FALSE)</f>
        <v>0.55619212962962961</v>
      </c>
      <c r="H33247" t="str">
        <f>VLOOKUP('Pizza Place Sales'!B33247,order_details!$A$1:$D$48621,3,FALSE)</f>
        <v>ital_veggie_m</v>
      </c>
      <c r="I33247" t="str">
        <f>VLOOKUP(H33247,pizzas!$A$1:$D$97,2,FALSE)</f>
        <v>ital_veggie</v>
      </c>
      <c r="J33247">
        <f>VLOOKUP(H33247,pizzas!$A$1:$D$97,4,FALSE)</f>
        <v>16.75</v>
      </c>
      <c r="K33247" t="str">
        <f>VLOOKUP(H33247,pizzas!$A$1:$D$97,3,FALSE)</f>
        <v>M</v>
      </c>
      <c r="L33247" t="str">
        <f>VLOOKUP(I33247,pizza_types!$A$1:$D$34,2,FALSE)</f>
        <v>The Italian Vegetables Pizza</v>
      </c>
      <c r="M33247" t="str">
        <f>VLOOKUP(I33247,pizza_types!$A$1:$D$34,3,FALSE)</f>
        <v>Veggie</v>
      </c>
      <c r="N33247" t="str">
        <f>VLOOKUP(I33247,pizza_types!$A$1:$D$34,4,FALSE)</f>
        <v>Eggplant, Artichokes, Tomatoes, Zucchini, Red Peppers, Garlic, Pesto Sauce</v>
      </c>
    </row>
    <row r="33248" spans="1:14" x14ac:dyDescent="0.3">
      <c r="A33248">
        <v>33247</v>
      </c>
      <c r="B33248">
        <v>14696</v>
      </c>
      <c r="C33248">
        <f t="shared" si="519"/>
        <v>1</v>
      </c>
      <c r="D33248">
        <f>VLOOKUP(B33248,order_details!$A$1:$D$48621,4,FALSE)</f>
        <v>1</v>
      </c>
      <c r="E33248" s="1">
        <f>VLOOKUP(B33248,orders!$A$1:$C$21351,2,FALSE)</f>
        <v>42250</v>
      </c>
      <c r="F33248" s="1" t="str">
        <v>Thursday</v>
      </c>
      <c r="G33248" s="3">
        <f>VLOOKUP(B33248,orders!$A$1:$C$21351,3,FALSE)</f>
        <v>0.55652777777777784</v>
      </c>
      <c r="H33248" t="str">
        <f>VLOOKUP('Pizza Place Sales'!B33248,order_details!$A$1:$D$48621,3,FALSE)</f>
        <v>bbq_ckn_l</v>
      </c>
      <c r="I33248" t="str">
        <f>VLOOKUP(H33248,pizzas!$A$1:$D$97,2,FALSE)</f>
        <v>bbq_ckn</v>
      </c>
      <c r="J33248">
        <f>VLOOKUP(H33248,pizzas!$A$1:$D$97,4,FALSE)</f>
        <v>20.75</v>
      </c>
      <c r="K33248" t="str">
        <f>VLOOKUP(H33248,pizzas!$A$1:$D$97,3,FALSE)</f>
        <v>L</v>
      </c>
      <c r="L33248" t="str">
        <f>VLOOKUP(I33248,pizza_types!$A$1:$D$34,2,FALSE)</f>
        <v>The Barbecue Chicken Pizza</v>
      </c>
      <c r="M33248" t="str">
        <f>VLOOKUP(I33248,pizza_types!$A$1:$D$34,3,FALSE)</f>
        <v>Chicken</v>
      </c>
      <c r="N33248" t="str">
        <f>VLOOKUP(I33248,pizza_types!$A$1:$D$34,4,FALSE)</f>
        <v>Barbecued Chicken, Red Peppers, Green Peppers, Tomatoes, Red Onions, Barbecue Sauce</v>
      </c>
    </row>
    <row r="33249" spans="1:14" x14ac:dyDescent="0.3">
      <c r="A33249">
        <v>33248</v>
      </c>
      <c r="B33249">
        <v>14697</v>
      </c>
      <c r="C33249">
        <f t="shared" si="519"/>
        <v>0.5</v>
      </c>
      <c r="D33249">
        <f>VLOOKUP(B33249,order_details!$A$1:$D$48621,4,FALSE)</f>
        <v>1</v>
      </c>
      <c r="E33249" s="1">
        <f>VLOOKUP(B33249,orders!$A$1:$C$21351,2,FALSE)</f>
        <v>42250</v>
      </c>
      <c r="F33249" s="1" t="str">
        <v>Thursday</v>
      </c>
      <c r="G33249" s="3">
        <f>VLOOKUP(B33249,orders!$A$1:$C$21351,3,FALSE)</f>
        <v>0.55806712962962968</v>
      </c>
      <c r="H33249" t="str">
        <f>VLOOKUP('Pizza Place Sales'!B33249,order_details!$A$1:$D$48621,3,FALSE)</f>
        <v>pep_msh_pep_s</v>
      </c>
      <c r="I33249" t="str">
        <f>VLOOKUP(H33249,pizzas!$A$1:$D$97,2,FALSE)</f>
        <v>pep_msh_pep</v>
      </c>
      <c r="J33249">
        <f>VLOOKUP(H33249,pizzas!$A$1:$D$97,4,FALSE)</f>
        <v>11</v>
      </c>
      <c r="K33249" t="str">
        <f>VLOOKUP(H33249,pizzas!$A$1:$D$97,3,FALSE)</f>
        <v>S</v>
      </c>
      <c r="L33249" t="str">
        <f>VLOOKUP(I33249,pizza_types!$A$1:$D$34,2,FALSE)</f>
        <v>The Pepperoni, Mushroom, and Peppers Pizza</v>
      </c>
      <c r="M33249" t="str">
        <f>VLOOKUP(I33249,pizza_types!$A$1:$D$34,3,FALSE)</f>
        <v>Classic</v>
      </c>
      <c r="N33249" t="str">
        <f>VLOOKUP(I33249,pizza_types!$A$1:$D$34,4,FALSE)</f>
        <v>Pepperoni, Mushrooms, Green Peppers</v>
      </c>
    </row>
    <row r="33250" spans="1:14" x14ac:dyDescent="0.3">
      <c r="A33250">
        <v>33249</v>
      </c>
      <c r="B33250">
        <v>14697</v>
      </c>
      <c r="C33250">
        <f t="shared" si="519"/>
        <v>0.5</v>
      </c>
      <c r="D33250">
        <f>VLOOKUP(B33250,order_details!$A$1:$D$48621,4,FALSE)</f>
        <v>1</v>
      </c>
      <c r="E33250" s="1">
        <f>VLOOKUP(B33250,orders!$A$1:$C$21351,2,FALSE)</f>
        <v>42250</v>
      </c>
      <c r="F33250" s="1" t="str">
        <v>Thursday</v>
      </c>
      <c r="G33250" s="3">
        <f>VLOOKUP(B33250,orders!$A$1:$C$21351,3,FALSE)</f>
        <v>0.55806712962962968</v>
      </c>
      <c r="H33250" t="str">
        <f>VLOOKUP('Pizza Place Sales'!B33250,order_details!$A$1:$D$48621,3,FALSE)</f>
        <v>pep_msh_pep_s</v>
      </c>
      <c r="I33250" t="str">
        <f>VLOOKUP(H33250,pizzas!$A$1:$D$97,2,FALSE)</f>
        <v>pep_msh_pep</v>
      </c>
      <c r="J33250">
        <f>VLOOKUP(H33250,pizzas!$A$1:$D$97,4,FALSE)</f>
        <v>11</v>
      </c>
      <c r="K33250" t="str">
        <f>VLOOKUP(H33250,pizzas!$A$1:$D$97,3,FALSE)</f>
        <v>S</v>
      </c>
      <c r="L33250" t="str">
        <f>VLOOKUP(I33250,pizza_types!$A$1:$D$34,2,FALSE)</f>
        <v>The Pepperoni, Mushroom, and Peppers Pizza</v>
      </c>
      <c r="M33250" t="str">
        <f>VLOOKUP(I33250,pizza_types!$A$1:$D$34,3,FALSE)</f>
        <v>Classic</v>
      </c>
      <c r="N33250" t="str">
        <f>VLOOKUP(I33250,pizza_types!$A$1:$D$34,4,FALSE)</f>
        <v>Pepperoni, Mushrooms, Green Peppers</v>
      </c>
    </row>
    <row r="33251" spans="1:14" x14ac:dyDescent="0.3">
      <c r="A33251">
        <v>33250</v>
      </c>
      <c r="B33251">
        <v>14698</v>
      </c>
      <c r="C33251">
        <f t="shared" si="519"/>
        <v>1</v>
      </c>
      <c r="D33251">
        <f>VLOOKUP(B33251,order_details!$A$1:$D$48621,4,FALSE)</f>
        <v>1</v>
      </c>
      <c r="E33251" s="1">
        <f>VLOOKUP(B33251,orders!$A$1:$C$21351,2,FALSE)</f>
        <v>42250</v>
      </c>
      <c r="F33251" s="1" t="str">
        <v>Thursday</v>
      </c>
      <c r="G33251" s="3">
        <f>VLOOKUP(B33251,orders!$A$1:$C$21351,3,FALSE)</f>
        <v>0.55855324074074075</v>
      </c>
      <c r="H33251" t="str">
        <f>VLOOKUP('Pizza Place Sales'!B33251,order_details!$A$1:$D$48621,3,FALSE)</f>
        <v>spicy_ital_l</v>
      </c>
      <c r="I33251" t="str">
        <f>VLOOKUP(H33251,pizzas!$A$1:$D$97,2,FALSE)</f>
        <v>spicy_ital</v>
      </c>
      <c r="J33251">
        <f>VLOOKUP(H33251,pizzas!$A$1:$D$97,4,FALSE)</f>
        <v>20.75</v>
      </c>
      <c r="K33251" t="str">
        <f>VLOOKUP(H33251,pizzas!$A$1:$D$97,3,FALSE)</f>
        <v>L</v>
      </c>
      <c r="L33251" t="str">
        <f>VLOOKUP(I33251,pizza_types!$A$1:$D$34,2,FALSE)</f>
        <v>The Spicy Italian Pizza</v>
      </c>
      <c r="M33251" t="str">
        <f>VLOOKUP(I33251,pizza_types!$A$1:$D$34,3,FALSE)</f>
        <v>Supreme</v>
      </c>
      <c r="N33251" t="str">
        <f>VLOOKUP(I33251,pizza_types!$A$1:$D$34,4,FALSE)</f>
        <v>Capocollo, Tomatoes, Goat Cheese, Artichokes, Peperoncini verdi, Garlic</v>
      </c>
    </row>
    <row r="33252" spans="1:14" x14ac:dyDescent="0.3">
      <c r="A33252">
        <v>33251</v>
      </c>
      <c r="B33252">
        <v>14699</v>
      </c>
      <c r="C33252">
        <f t="shared" si="519"/>
        <v>1</v>
      </c>
      <c r="D33252">
        <f>VLOOKUP(B33252,order_details!$A$1:$D$48621,4,FALSE)</f>
        <v>1</v>
      </c>
      <c r="E33252" s="1">
        <f>VLOOKUP(B33252,orders!$A$1:$C$21351,2,FALSE)</f>
        <v>42250</v>
      </c>
      <c r="F33252" s="1" t="str">
        <v>Thursday</v>
      </c>
      <c r="G33252" s="3">
        <f>VLOOKUP(B33252,orders!$A$1:$C$21351,3,FALSE)</f>
        <v>0.5627199074074074</v>
      </c>
      <c r="H33252" t="str">
        <f>VLOOKUP('Pizza Place Sales'!B33252,order_details!$A$1:$D$48621,3,FALSE)</f>
        <v>spinach_fet_l</v>
      </c>
      <c r="I33252" t="str">
        <f>VLOOKUP(H33252,pizzas!$A$1:$D$97,2,FALSE)</f>
        <v>spinach_fet</v>
      </c>
      <c r="J33252">
        <f>VLOOKUP(H33252,pizzas!$A$1:$D$97,4,FALSE)</f>
        <v>20.25</v>
      </c>
      <c r="K33252" t="str">
        <f>VLOOKUP(H33252,pizzas!$A$1:$D$97,3,FALSE)</f>
        <v>L</v>
      </c>
      <c r="L33252" t="str">
        <f>VLOOKUP(I33252,pizza_types!$A$1:$D$34,2,FALSE)</f>
        <v>The Spinach and Feta Pizza</v>
      </c>
      <c r="M33252" t="str">
        <f>VLOOKUP(I33252,pizza_types!$A$1:$D$34,3,FALSE)</f>
        <v>Veggie</v>
      </c>
      <c r="N33252" t="str">
        <f>VLOOKUP(I33252,pizza_types!$A$1:$D$34,4,FALSE)</f>
        <v>Spinach, Mushrooms, Red Onions, Feta Cheese, Garlic</v>
      </c>
    </row>
    <row r="33253" spans="1:14" x14ac:dyDescent="0.3">
      <c r="A33253">
        <v>33252</v>
      </c>
      <c r="B33253">
        <v>14700</v>
      </c>
      <c r="C33253">
        <f t="shared" si="519"/>
        <v>0.5</v>
      </c>
      <c r="D33253">
        <f>VLOOKUP(B33253,order_details!$A$1:$D$48621,4,FALSE)</f>
        <v>1</v>
      </c>
      <c r="E33253" s="1">
        <f>VLOOKUP(B33253,orders!$A$1:$C$21351,2,FALSE)</f>
        <v>42250</v>
      </c>
      <c r="F33253" s="1" t="str">
        <v>Thursday</v>
      </c>
      <c r="G33253" s="3">
        <f>VLOOKUP(B33253,orders!$A$1:$C$21351,3,FALSE)</f>
        <v>0.56844907407407408</v>
      </c>
      <c r="H33253" t="str">
        <f>VLOOKUP('Pizza Place Sales'!B33253,order_details!$A$1:$D$48621,3,FALSE)</f>
        <v>classic_dlx_m</v>
      </c>
      <c r="I33253" t="str">
        <f>VLOOKUP(H33253,pizzas!$A$1:$D$97,2,FALSE)</f>
        <v>classic_dlx</v>
      </c>
      <c r="J33253">
        <f>VLOOKUP(H33253,pizzas!$A$1:$D$97,4,FALSE)</f>
        <v>16</v>
      </c>
      <c r="K33253" t="str">
        <f>VLOOKUP(H33253,pizzas!$A$1:$D$97,3,FALSE)</f>
        <v>M</v>
      </c>
      <c r="L33253" t="str">
        <f>VLOOKUP(I33253,pizza_types!$A$1:$D$34,2,FALSE)</f>
        <v>The Classic Deluxe Pizza</v>
      </c>
      <c r="M33253" t="str">
        <f>VLOOKUP(I33253,pizza_types!$A$1:$D$34,3,FALSE)</f>
        <v>Classic</v>
      </c>
      <c r="N33253" t="str">
        <f>VLOOKUP(I33253,pizza_types!$A$1:$D$34,4,FALSE)</f>
        <v>Pepperoni, Mushrooms, Red Onions, Red Peppers, Bacon</v>
      </c>
    </row>
    <row r="33254" spans="1:14" x14ac:dyDescent="0.3">
      <c r="A33254">
        <v>33253</v>
      </c>
      <c r="B33254">
        <v>14700</v>
      </c>
      <c r="C33254">
        <f t="shared" si="519"/>
        <v>0.5</v>
      </c>
      <c r="D33254">
        <f>VLOOKUP(B33254,order_details!$A$1:$D$48621,4,FALSE)</f>
        <v>1</v>
      </c>
      <c r="E33254" s="1">
        <f>VLOOKUP(B33254,orders!$A$1:$C$21351,2,FALSE)</f>
        <v>42250</v>
      </c>
      <c r="F33254" s="1" t="str">
        <v>Thursday</v>
      </c>
      <c r="G33254" s="3">
        <f>VLOOKUP(B33254,orders!$A$1:$C$21351,3,FALSE)</f>
        <v>0.56844907407407408</v>
      </c>
      <c r="H33254" t="str">
        <f>VLOOKUP('Pizza Place Sales'!B33254,order_details!$A$1:$D$48621,3,FALSE)</f>
        <v>classic_dlx_m</v>
      </c>
      <c r="I33254" t="str">
        <f>VLOOKUP(H33254,pizzas!$A$1:$D$97,2,FALSE)</f>
        <v>classic_dlx</v>
      </c>
      <c r="J33254">
        <f>VLOOKUP(H33254,pizzas!$A$1:$D$97,4,FALSE)</f>
        <v>16</v>
      </c>
      <c r="K33254" t="str">
        <f>VLOOKUP(H33254,pizzas!$A$1:$D$97,3,FALSE)</f>
        <v>M</v>
      </c>
      <c r="L33254" t="str">
        <f>VLOOKUP(I33254,pizza_types!$A$1:$D$34,2,FALSE)</f>
        <v>The Classic Deluxe Pizza</v>
      </c>
      <c r="M33254" t="str">
        <f>VLOOKUP(I33254,pizza_types!$A$1:$D$34,3,FALSE)</f>
        <v>Classic</v>
      </c>
      <c r="N33254" t="str">
        <f>VLOOKUP(I33254,pizza_types!$A$1:$D$34,4,FALSE)</f>
        <v>Pepperoni, Mushrooms, Red Onions, Red Peppers, Bacon</v>
      </c>
    </row>
    <row r="33255" spans="1:14" x14ac:dyDescent="0.3">
      <c r="A33255">
        <v>33254</v>
      </c>
      <c r="B33255">
        <v>14701</v>
      </c>
      <c r="C33255">
        <f t="shared" si="519"/>
        <v>1</v>
      </c>
      <c r="D33255">
        <f>VLOOKUP(B33255,order_details!$A$1:$D$48621,4,FALSE)</f>
        <v>1</v>
      </c>
      <c r="E33255" s="1">
        <f>VLOOKUP(B33255,orders!$A$1:$C$21351,2,FALSE)</f>
        <v>42250</v>
      </c>
      <c r="F33255" s="1" t="str">
        <v>Thursday</v>
      </c>
      <c r="G33255" s="3">
        <f>VLOOKUP(B33255,orders!$A$1:$C$21351,3,FALSE)</f>
        <v>0.5744097222222222</v>
      </c>
      <c r="H33255" t="str">
        <f>VLOOKUP('Pizza Place Sales'!B33255,order_details!$A$1:$D$48621,3,FALSE)</f>
        <v>thai_ckn_s</v>
      </c>
      <c r="I33255" t="str">
        <f>VLOOKUP(H33255,pizzas!$A$1:$D$97,2,FALSE)</f>
        <v>thai_ckn</v>
      </c>
      <c r="J33255">
        <f>VLOOKUP(H33255,pizzas!$A$1:$D$97,4,FALSE)</f>
        <v>12.75</v>
      </c>
      <c r="K33255" t="str">
        <f>VLOOKUP(H33255,pizzas!$A$1:$D$97,3,FALSE)</f>
        <v>S</v>
      </c>
      <c r="L33255" t="str">
        <f>VLOOKUP(I33255,pizza_types!$A$1:$D$34,2,FALSE)</f>
        <v>The Thai Chicken Pizza</v>
      </c>
      <c r="M33255" t="str">
        <f>VLOOKUP(I33255,pizza_types!$A$1:$D$34,3,FALSE)</f>
        <v>Chicken</v>
      </c>
      <c r="N33255" t="str">
        <f>VLOOKUP(I33255,pizza_types!$A$1:$D$34,4,FALSE)</f>
        <v>Chicken, Pineapple, Tomatoes, Red Peppers, Thai Sweet Chilli Sauce</v>
      </c>
    </row>
    <row r="33256" spans="1:14" x14ac:dyDescent="0.3">
      <c r="A33256">
        <v>33255</v>
      </c>
      <c r="B33256">
        <v>14702</v>
      </c>
      <c r="C33256">
        <f t="shared" si="519"/>
        <v>0.1</v>
      </c>
      <c r="D33256">
        <f>VLOOKUP(B33256,order_details!$A$1:$D$48621,4,FALSE)</f>
        <v>1</v>
      </c>
      <c r="E33256" s="1">
        <f>VLOOKUP(B33256,orders!$A$1:$C$21351,2,FALSE)</f>
        <v>42250</v>
      </c>
      <c r="F33256" s="1" t="str">
        <v>Thursday</v>
      </c>
      <c r="G33256" s="3">
        <f>VLOOKUP(B33256,orders!$A$1:$C$21351,3,FALSE)</f>
        <v>0.5802546296296297</v>
      </c>
      <c r="H33256" t="str">
        <f>VLOOKUP('Pizza Place Sales'!B33256,order_details!$A$1:$D$48621,3,FALSE)</f>
        <v>thai_ckn_l</v>
      </c>
      <c r="I33256" t="str">
        <f>VLOOKUP(H33256,pizzas!$A$1:$D$97,2,FALSE)</f>
        <v>thai_ckn</v>
      </c>
      <c r="J33256">
        <f>VLOOKUP(H33256,pizzas!$A$1:$D$97,4,FALSE)</f>
        <v>20.75</v>
      </c>
      <c r="K33256" t="str">
        <f>VLOOKUP(H33256,pizzas!$A$1:$D$97,3,FALSE)</f>
        <v>L</v>
      </c>
      <c r="L33256" t="str">
        <f>VLOOKUP(I33256,pizza_types!$A$1:$D$34,2,FALSE)</f>
        <v>The Thai Chicken Pizza</v>
      </c>
      <c r="M33256" t="str">
        <f>VLOOKUP(I33256,pizza_types!$A$1:$D$34,3,FALSE)</f>
        <v>Chicken</v>
      </c>
      <c r="N33256" t="str">
        <f>VLOOKUP(I33256,pizza_types!$A$1:$D$34,4,FALSE)</f>
        <v>Chicken, Pineapple, Tomatoes, Red Peppers, Thai Sweet Chilli Sauce</v>
      </c>
    </row>
    <row r="33257" spans="1:14" x14ac:dyDescent="0.3">
      <c r="A33257">
        <v>33256</v>
      </c>
      <c r="B33257">
        <v>14702</v>
      </c>
      <c r="C33257">
        <f t="shared" si="519"/>
        <v>0.1</v>
      </c>
      <c r="D33257">
        <f>VLOOKUP(B33257,order_details!$A$1:$D$48621,4,FALSE)</f>
        <v>1</v>
      </c>
      <c r="E33257" s="1">
        <f>VLOOKUP(B33257,orders!$A$1:$C$21351,2,FALSE)</f>
        <v>42250</v>
      </c>
      <c r="F33257" s="1" t="str">
        <v>Thursday</v>
      </c>
      <c r="G33257" s="3">
        <f>VLOOKUP(B33257,orders!$A$1:$C$21351,3,FALSE)</f>
        <v>0.5802546296296297</v>
      </c>
      <c r="H33257" t="str">
        <f>VLOOKUP('Pizza Place Sales'!B33257,order_details!$A$1:$D$48621,3,FALSE)</f>
        <v>thai_ckn_l</v>
      </c>
      <c r="I33257" t="str">
        <f>VLOOKUP(H33257,pizzas!$A$1:$D$97,2,FALSE)</f>
        <v>thai_ckn</v>
      </c>
      <c r="J33257">
        <f>VLOOKUP(H33257,pizzas!$A$1:$D$97,4,FALSE)</f>
        <v>20.75</v>
      </c>
      <c r="K33257" t="str">
        <f>VLOOKUP(H33257,pizzas!$A$1:$D$97,3,FALSE)</f>
        <v>L</v>
      </c>
      <c r="L33257" t="str">
        <f>VLOOKUP(I33257,pizza_types!$A$1:$D$34,2,FALSE)</f>
        <v>The Thai Chicken Pizza</v>
      </c>
      <c r="M33257" t="str">
        <f>VLOOKUP(I33257,pizza_types!$A$1:$D$34,3,FALSE)</f>
        <v>Chicken</v>
      </c>
      <c r="N33257" t="str">
        <f>VLOOKUP(I33257,pizza_types!$A$1:$D$34,4,FALSE)</f>
        <v>Chicken, Pineapple, Tomatoes, Red Peppers, Thai Sweet Chilli Sauce</v>
      </c>
    </row>
    <row r="33258" spans="1:14" x14ac:dyDescent="0.3">
      <c r="A33258">
        <v>33257</v>
      </c>
      <c r="B33258">
        <v>14702</v>
      </c>
      <c r="C33258">
        <f t="shared" si="519"/>
        <v>0.1</v>
      </c>
      <c r="D33258">
        <f>VLOOKUP(B33258,order_details!$A$1:$D$48621,4,FALSE)</f>
        <v>1</v>
      </c>
      <c r="E33258" s="1">
        <f>VLOOKUP(B33258,orders!$A$1:$C$21351,2,FALSE)</f>
        <v>42250</v>
      </c>
      <c r="F33258" s="1" t="str">
        <v>Thursday</v>
      </c>
      <c r="G33258" s="3">
        <f>VLOOKUP(B33258,orders!$A$1:$C$21351,3,FALSE)</f>
        <v>0.5802546296296297</v>
      </c>
      <c r="H33258" t="str">
        <f>VLOOKUP('Pizza Place Sales'!B33258,order_details!$A$1:$D$48621,3,FALSE)</f>
        <v>thai_ckn_l</v>
      </c>
      <c r="I33258" t="str">
        <f>VLOOKUP(H33258,pizzas!$A$1:$D$97,2,FALSE)</f>
        <v>thai_ckn</v>
      </c>
      <c r="J33258">
        <f>VLOOKUP(H33258,pizzas!$A$1:$D$97,4,FALSE)</f>
        <v>20.75</v>
      </c>
      <c r="K33258" t="str">
        <f>VLOOKUP(H33258,pizzas!$A$1:$D$97,3,FALSE)</f>
        <v>L</v>
      </c>
      <c r="L33258" t="str">
        <f>VLOOKUP(I33258,pizza_types!$A$1:$D$34,2,FALSE)</f>
        <v>The Thai Chicken Pizza</v>
      </c>
      <c r="M33258" t="str">
        <f>VLOOKUP(I33258,pizza_types!$A$1:$D$34,3,FALSE)</f>
        <v>Chicken</v>
      </c>
      <c r="N33258" t="str">
        <f>VLOOKUP(I33258,pizza_types!$A$1:$D$34,4,FALSE)</f>
        <v>Chicken, Pineapple, Tomatoes, Red Peppers, Thai Sweet Chilli Sauce</v>
      </c>
    </row>
    <row r="33259" spans="1:14" x14ac:dyDescent="0.3">
      <c r="A33259">
        <v>33258</v>
      </c>
      <c r="B33259">
        <v>14702</v>
      </c>
      <c r="C33259">
        <f t="shared" si="519"/>
        <v>0.1</v>
      </c>
      <c r="D33259">
        <f>VLOOKUP(B33259,order_details!$A$1:$D$48621,4,FALSE)</f>
        <v>1</v>
      </c>
      <c r="E33259" s="1">
        <f>VLOOKUP(B33259,orders!$A$1:$C$21351,2,FALSE)</f>
        <v>42250</v>
      </c>
      <c r="F33259" s="1" t="str">
        <v>Thursday</v>
      </c>
      <c r="G33259" s="3">
        <f>VLOOKUP(B33259,orders!$A$1:$C$21351,3,FALSE)</f>
        <v>0.5802546296296297</v>
      </c>
      <c r="H33259" t="str">
        <f>VLOOKUP('Pizza Place Sales'!B33259,order_details!$A$1:$D$48621,3,FALSE)</f>
        <v>thai_ckn_l</v>
      </c>
      <c r="I33259" t="str">
        <f>VLOOKUP(H33259,pizzas!$A$1:$D$97,2,FALSE)</f>
        <v>thai_ckn</v>
      </c>
      <c r="J33259">
        <f>VLOOKUP(H33259,pizzas!$A$1:$D$97,4,FALSE)</f>
        <v>20.75</v>
      </c>
      <c r="K33259" t="str">
        <f>VLOOKUP(H33259,pizzas!$A$1:$D$97,3,FALSE)</f>
        <v>L</v>
      </c>
      <c r="L33259" t="str">
        <f>VLOOKUP(I33259,pizza_types!$A$1:$D$34,2,FALSE)</f>
        <v>The Thai Chicken Pizza</v>
      </c>
      <c r="M33259" t="str">
        <f>VLOOKUP(I33259,pizza_types!$A$1:$D$34,3,FALSE)</f>
        <v>Chicken</v>
      </c>
      <c r="N33259" t="str">
        <f>VLOOKUP(I33259,pizza_types!$A$1:$D$34,4,FALSE)</f>
        <v>Chicken, Pineapple, Tomatoes, Red Peppers, Thai Sweet Chilli Sauce</v>
      </c>
    </row>
    <row r="33260" spans="1:14" x14ac:dyDescent="0.3">
      <c r="A33260">
        <v>33259</v>
      </c>
      <c r="B33260">
        <v>14702</v>
      </c>
      <c r="C33260">
        <f t="shared" si="519"/>
        <v>0.1</v>
      </c>
      <c r="D33260">
        <f>VLOOKUP(B33260,order_details!$A$1:$D$48621,4,FALSE)</f>
        <v>1</v>
      </c>
      <c r="E33260" s="1">
        <f>VLOOKUP(B33260,orders!$A$1:$C$21351,2,FALSE)</f>
        <v>42250</v>
      </c>
      <c r="F33260" s="1" t="str">
        <v>Thursday</v>
      </c>
      <c r="G33260" s="3">
        <f>VLOOKUP(B33260,orders!$A$1:$C$21351,3,FALSE)</f>
        <v>0.5802546296296297</v>
      </c>
      <c r="H33260" t="str">
        <f>VLOOKUP('Pizza Place Sales'!B33260,order_details!$A$1:$D$48621,3,FALSE)</f>
        <v>thai_ckn_l</v>
      </c>
      <c r="I33260" t="str">
        <f>VLOOKUP(H33260,pizzas!$A$1:$D$97,2,FALSE)</f>
        <v>thai_ckn</v>
      </c>
      <c r="J33260">
        <f>VLOOKUP(H33260,pizzas!$A$1:$D$97,4,FALSE)</f>
        <v>20.75</v>
      </c>
      <c r="K33260" t="str">
        <f>VLOOKUP(H33260,pizzas!$A$1:$D$97,3,FALSE)</f>
        <v>L</v>
      </c>
      <c r="L33260" t="str">
        <f>VLOOKUP(I33260,pizza_types!$A$1:$D$34,2,FALSE)</f>
        <v>The Thai Chicken Pizza</v>
      </c>
      <c r="M33260" t="str">
        <f>VLOOKUP(I33260,pizza_types!$A$1:$D$34,3,FALSE)</f>
        <v>Chicken</v>
      </c>
      <c r="N33260" t="str">
        <f>VLOOKUP(I33260,pizza_types!$A$1:$D$34,4,FALSE)</f>
        <v>Chicken, Pineapple, Tomatoes, Red Peppers, Thai Sweet Chilli Sauce</v>
      </c>
    </row>
    <row r="33261" spans="1:14" x14ac:dyDescent="0.3">
      <c r="A33261">
        <v>33260</v>
      </c>
      <c r="B33261">
        <v>14702</v>
      </c>
      <c r="C33261">
        <f t="shared" si="519"/>
        <v>0.1</v>
      </c>
      <c r="D33261">
        <f>VLOOKUP(B33261,order_details!$A$1:$D$48621,4,FALSE)</f>
        <v>1</v>
      </c>
      <c r="E33261" s="1">
        <f>VLOOKUP(B33261,orders!$A$1:$C$21351,2,FALSE)</f>
        <v>42250</v>
      </c>
      <c r="F33261" s="1" t="str">
        <v>Thursday</v>
      </c>
      <c r="G33261" s="3">
        <f>VLOOKUP(B33261,orders!$A$1:$C$21351,3,FALSE)</f>
        <v>0.5802546296296297</v>
      </c>
      <c r="H33261" t="str">
        <f>VLOOKUP('Pizza Place Sales'!B33261,order_details!$A$1:$D$48621,3,FALSE)</f>
        <v>thai_ckn_l</v>
      </c>
      <c r="I33261" t="str">
        <f>VLOOKUP(H33261,pizzas!$A$1:$D$97,2,FALSE)</f>
        <v>thai_ckn</v>
      </c>
      <c r="J33261">
        <f>VLOOKUP(H33261,pizzas!$A$1:$D$97,4,FALSE)</f>
        <v>20.75</v>
      </c>
      <c r="K33261" t="str">
        <f>VLOOKUP(H33261,pizzas!$A$1:$D$97,3,FALSE)</f>
        <v>L</v>
      </c>
      <c r="L33261" t="str">
        <f>VLOOKUP(I33261,pizza_types!$A$1:$D$34,2,FALSE)</f>
        <v>The Thai Chicken Pizza</v>
      </c>
      <c r="M33261" t="str">
        <f>VLOOKUP(I33261,pizza_types!$A$1:$D$34,3,FALSE)</f>
        <v>Chicken</v>
      </c>
      <c r="N33261" t="str">
        <f>VLOOKUP(I33261,pizza_types!$A$1:$D$34,4,FALSE)</f>
        <v>Chicken, Pineapple, Tomatoes, Red Peppers, Thai Sweet Chilli Sauce</v>
      </c>
    </row>
    <row r="33262" spans="1:14" x14ac:dyDescent="0.3">
      <c r="A33262">
        <v>33261</v>
      </c>
      <c r="B33262">
        <v>14702</v>
      </c>
      <c r="C33262">
        <f t="shared" si="519"/>
        <v>0.1</v>
      </c>
      <c r="D33262">
        <f>VLOOKUP(B33262,order_details!$A$1:$D$48621,4,FALSE)</f>
        <v>1</v>
      </c>
      <c r="E33262" s="1">
        <f>VLOOKUP(B33262,orders!$A$1:$C$21351,2,FALSE)</f>
        <v>42250</v>
      </c>
      <c r="F33262" s="1" t="str">
        <v>Thursday</v>
      </c>
      <c r="G33262" s="3">
        <f>VLOOKUP(B33262,orders!$A$1:$C$21351,3,FALSE)</f>
        <v>0.5802546296296297</v>
      </c>
      <c r="H33262" t="str">
        <f>VLOOKUP('Pizza Place Sales'!B33262,order_details!$A$1:$D$48621,3,FALSE)</f>
        <v>thai_ckn_l</v>
      </c>
      <c r="I33262" t="str">
        <f>VLOOKUP(H33262,pizzas!$A$1:$D$97,2,FALSE)</f>
        <v>thai_ckn</v>
      </c>
      <c r="J33262">
        <f>VLOOKUP(H33262,pizzas!$A$1:$D$97,4,FALSE)</f>
        <v>20.75</v>
      </c>
      <c r="K33262" t="str">
        <f>VLOOKUP(H33262,pizzas!$A$1:$D$97,3,FALSE)</f>
        <v>L</v>
      </c>
      <c r="L33262" t="str">
        <f>VLOOKUP(I33262,pizza_types!$A$1:$D$34,2,FALSE)</f>
        <v>The Thai Chicken Pizza</v>
      </c>
      <c r="M33262" t="str">
        <f>VLOOKUP(I33262,pizza_types!$A$1:$D$34,3,FALSE)</f>
        <v>Chicken</v>
      </c>
      <c r="N33262" t="str">
        <f>VLOOKUP(I33262,pizza_types!$A$1:$D$34,4,FALSE)</f>
        <v>Chicken, Pineapple, Tomatoes, Red Peppers, Thai Sweet Chilli Sauce</v>
      </c>
    </row>
    <row r="33263" spans="1:14" x14ac:dyDescent="0.3">
      <c r="A33263">
        <v>33262</v>
      </c>
      <c r="B33263">
        <v>14702</v>
      </c>
      <c r="C33263">
        <f t="shared" si="519"/>
        <v>0.1</v>
      </c>
      <c r="D33263">
        <f>VLOOKUP(B33263,order_details!$A$1:$D$48621,4,FALSE)</f>
        <v>1</v>
      </c>
      <c r="E33263" s="1">
        <f>VLOOKUP(B33263,orders!$A$1:$C$21351,2,FALSE)</f>
        <v>42250</v>
      </c>
      <c r="F33263" s="1" t="str">
        <v>Thursday</v>
      </c>
      <c r="G33263" s="3">
        <f>VLOOKUP(B33263,orders!$A$1:$C$21351,3,FALSE)</f>
        <v>0.5802546296296297</v>
      </c>
      <c r="H33263" t="str">
        <f>VLOOKUP('Pizza Place Sales'!B33263,order_details!$A$1:$D$48621,3,FALSE)</f>
        <v>thai_ckn_l</v>
      </c>
      <c r="I33263" t="str">
        <f>VLOOKUP(H33263,pizzas!$A$1:$D$97,2,FALSE)</f>
        <v>thai_ckn</v>
      </c>
      <c r="J33263">
        <f>VLOOKUP(H33263,pizzas!$A$1:$D$97,4,FALSE)</f>
        <v>20.75</v>
      </c>
      <c r="K33263" t="str">
        <f>VLOOKUP(H33263,pizzas!$A$1:$D$97,3,FALSE)</f>
        <v>L</v>
      </c>
      <c r="L33263" t="str">
        <f>VLOOKUP(I33263,pizza_types!$A$1:$D$34,2,FALSE)</f>
        <v>The Thai Chicken Pizza</v>
      </c>
      <c r="M33263" t="str">
        <f>VLOOKUP(I33263,pizza_types!$A$1:$D$34,3,FALSE)</f>
        <v>Chicken</v>
      </c>
      <c r="N33263" t="str">
        <f>VLOOKUP(I33263,pizza_types!$A$1:$D$34,4,FALSE)</f>
        <v>Chicken, Pineapple, Tomatoes, Red Peppers, Thai Sweet Chilli Sauce</v>
      </c>
    </row>
    <row r="33264" spans="1:14" x14ac:dyDescent="0.3">
      <c r="A33264">
        <v>33263</v>
      </c>
      <c r="B33264">
        <v>14702</v>
      </c>
      <c r="C33264">
        <f t="shared" si="519"/>
        <v>0.1</v>
      </c>
      <c r="D33264">
        <f>VLOOKUP(B33264,order_details!$A$1:$D$48621,4,FALSE)</f>
        <v>1</v>
      </c>
      <c r="E33264" s="1">
        <f>VLOOKUP(B33264,orders!$A$1:$C$21351,2,FALSE)</f>
        <v>42250</v>
      </c>
      <c r="F33264" s="1" t="str">
        <v>Thursday</v>
      </c>
      <c r="G33264" s="3">
        <f>VLOOKUP(B33264,orders!$A$1:$C$21351,3,FALSE)</f>
        <v>0.5802546296296297</v>
      </c>
      <c r="H33264" t="str">
        <f>VLOOKUP('Pizza Place Sales'!B33264,order_details!$A$1:$D$48621,3,FALSE)</f>
        <v>thai_ckn_l</v>
      </c>
      <c r="I33264" t="str">
        <f>VLOOKUP(H33264,pizzas!$A$1:$D$97,2,FALSE)</f>
        <v>thai_ckn</v>
      </c>
      <c r="J33264">
        <f>VLOOKUP(H33264,pizzas!$A$1:$D$97,4,FALSE)</f>
        <v>20.75</v>
      </c>
      <c r="K33264" t="str">
        <f>VLOOKUP(H33264,pizzas!$A$1:$D$97,3,FALSE)</f>
        <v>L</v>
      </c>
      <c r="L33264" t="str">
        <f>VLOOKUP(I33264,pizza_types!$A$1:$D$34,2,FALSE)</f>
        <v>The Thai Chicken Pizza</v>
      </c>
      <c r="M33264" t="str">
        <f>VLOOKUP(I33264,pizza_types!$A$1:$D$34,3,FALSE)</f>
        <v>Chicken</v>
      </c>
      <c r="N33264" t="str">
        <f>VLOOKUP(I33264,pizza_types!$A$1:$D$34,4,FALSE)</f>
        <v>Chicken, Pineapple, Tomatoes, Red Peppers, Thai Sweet Chilli Sauce</v>
      </c>
    </row>
    <row r="33265" spans="1:14" x14ac:dyDescent="0.3">
      <c r="A33265">
        <v>33264</v>
      </c>
      <c r="B33265">
        <v>14702</v>
      </c>
      <c r="C33265">
        <f t="shared" si="519"/>
        <v>0.1</v>
      </c>
      <c r="D33265">
        <f>VLOOKUP(B33265,order_details!$A$1:$D$48621,4,FALSE)</f>
        <v>1</v>
      </c>
      <c r="E33265" s="1">
        <f>VLOOKUP(B33265,orders!$A$1:$C$21351,2,FALSE)</f>
        <v>42250</v>
      </c>
      <c r="F33265" s="1" t="str">
        <v>Thursday</v>
      </c>
      <c r="G33265" s="3">
        <f>VLOOKUP(B33265,orders!$A$1:$C$21351,3,FALSE)</f>
        <v>0.5802546296296297</v>
      </c>
      <c r="H33265" t="str">
        <f>VLOOKUP('Pizza Place Sales'!B33265,order_details!$A$1:$D$48621,3,FALSE)</f>
        <v>thai_ckn_l</v>
      </c>
      <c r="I33265" t="str">
        <f>VLOOKUP(H33265,pizzas!$A$1:$D$97,2,FALSE)</f>
        <v>thai_ckn</v>
      </c>
      <c r="J33265">
        <f>VLOOKUP(H33265,pizzas!$A$1:$D$97,4,FALSE)</f>
        <v>20.75</v>
      </c>
      <c r="K33265" t="str">
        <f>VLOOKUP(H33265,pizzas!$A$1:$D$97,3,FALSE)</f>
        <v>L</v>
      </c>
      <c r="L33265" t="str">
        <f>VLOOKUP(I33265,pizza_types!$A$1:$D$34,2,FALSE)</f>
        <v>The Thai Chicken Pizza</v>
      </c>
      <c r="M33265" t="str">
        <f>VLOOKUP(I33265,pizza_types!$A$1:$D$34,3,FALSE)</f>
        <v>Chicken</v>
      </c>
      <c r="N33265" t="str">
        <f>VLOOKUP(I33265,pizza_types!$A$1:$D$34,4,FALSE)</f>
        <v>Chicken, Pineapple, Tomatoes, Red Peppers, Thai Sweet Chilli Sauce</v>
      </c>
    </row>
    <row r="33266" spans="1:14" x14ac:dyDescent="0.3">
      <c r="A33266">
        <v>33265</v>
      </c>
      <c r="B33266">
        <v>14703</v>
      </c>
      <c r="C33266">
        <f t="shared" si="519"/>
        <v>0.5</v>
      </c>
      <c r="D33266">
        <f>VLOOKUP(B33266,order_details!$A$1:$D$48621,4,FALSE)</f>
        <v>1</v>
      </c>
      <c r="E33266" s="1">
        <f>VLOOKUP(B33266,orders!$A$1:$C$21351,2,FALSE)</f>
        <v>42250</v>
      </c>
      <c r="F33266" s="1" t="str">
        <v>Thursday</v>
      </c>
      <c r="G33266" s="3">
        <f>VLOOKUP(B33266,orders!$A$1:$C$21351,3,FALSE)</f>
        <v>0.59687499999999993</v>
      </c>
      <c r="H33266" t="str">
        <f>VLOOKUP('Pizza Place Sales'!B33266,order_details!$A$1:$D$48621,3,FALSE)</f>
        <v>hawaiian_s</v>
      </c>
      <c r="I33266" t="str">
        <f>VLOOKUP(H33266,pizzas!$A$1:$D$97,2,FALSE)</f>
        <v>hawaiian</v>
      </c>
      <c r="J33266">
        <f>VLOOKUP(H33266,pizzas!$A$1:$D$97,4,FALSE)</f>
        <v>10.5</v>
      </c>
      <c r="K33266" t="str">
        <f>VLOOKUP(H33266,pizzas!$A$1:$D$97,3,FALSE)</f>
        <v>S</v>
      </c>
      <c r="L33266" t="str">
        <f>VLOOKUP(I33266,pizza_types!$A$1:$D$34,2,FALSE)</f>
        <v>The Hawaiian Pizza</v>
      </c>
      <c r="M33266" t="str">
        <f>VLOOKUP(I33266,pizza_types!$A$1:$D$34,3,FALSE)</f>
        <v>Classic</v>
      </c>
      <c r="N33266" t="str">
        <f>VLOOKUP(I33266,pizza_types!$A$1:$D$34,4,FALSE)</f>
        <v>Sliced Ham, Pineapple, Mozzarella Cheese</v>
      </c>
    </row>
    <row r="33267" spans="1:14" x14ac:dyDescent="0.3">
      <c r="A33267">
        <v>33266</v>
      </c>
      <c r="B33267">
        <v>14703</v>
      </c>
      <c r="C33267">
        <f t="shared" si="519"/>
        <v>0.5</v>
      </c>
      <c r="D33267">
        <f>VLOOKUP(B33267,order_details!$A$1:$D$48621,4,FALSE)</f>
        <v>1</v>
      </c>
      <c r="E33267" s="1">
        <f>VLOOKUP(B33267,orders!$A$1:$C$21351,2,FALSE)</f>
        <v>42250</v>
      </c>
      <c r="F33267" s="1" t="str">
        <v>Thursday</v>
      </c>
      <c r="G33267" s="3">
        <f>VLOOKUP(B33267,orders!$A$1:$C$21351,3,FALSE)</f>
        <v>0.59687499999999993</v>
      </c>
      <c r="H33267" t="str">
        <f>VLOOKUP('Pizza Place Sales'!B33267,order_details!$A$1:$D$48621,3,FALSE)</f>
        <v>hawaiian_s</v>
      </c>
      <c r="I33267" t="str">
        <f>VLOOKUP(H33267,pizzas!$A$1:$D$97,2,FALSE)</f>
        <v>hawaiian</v>
      </c>
      <c r="J33267">
        <f>VLOOKUP(H33267,pizzas!$A$1:$D$97,4,FALSE)</f>
        <v>10.5</v>
      </c>
      <c r="K33267" t="str">
        <f>VLOOKUP(H33267,pizzas!$A$1:$D$97,3,FALSE)</f>
        <v>S</v>
      </c>
      <c r="L33267" t="str">
        <f>VLOOKUP(I33267,pizza_types!$A$1:$D$34,2,FALSE)</f>
        <v>The Hawaiian Pizza</v>
      </c>
      <c r="M33267" t="str">
        <f>VLOOKUP(I33267,pizza_types!$A$1:$D$34,3,FALSE)</f>
        <v>Classic</v>
      </c>
      <c r="N33267" t="str">
        <f>VLOOKUP(I33267,pizza_types!$A$1:$D$34,4,FALSE)</f>
        <v>Sliced Ham, Pineapple, Mozzarella Cheese</v>
      </c>
    </row>
    <row r="33268" spans="1:14" x14ac:dyDescent="0.3">
      <c r="A33268">
        <v>33267</v>
      </c>
      <c r="B33268">
        <v>14704</v>
      </c>
      <c r="C33268">
        <f t="shared" si="519"/>
        <v>0.5</v>
      </c>
      <c r="D33268">
        <f>VLOOKUP(B33268,order_details!$A$1:$D$48621,4,FALSE)</f>
        <v>1</v>
      </c>
      <c r="E33268" s="1">
        <f>VLOOKUP(B33268,orders!$A$1:$C$21351,2,FALSE)</f>
        <v>42250</v>
      </c>
      <c r="F33268" s="1" t="str">
        <v>Thursday</v>
      </c>
      <c r="G33268" s="3">
        <f>VLOOKUP(B33268,orders!$A$1:$C$21351,3,FALSE)</f>
        <v>0.60211805555555553</v>
      </c>
      <c r="H33268" t="str">
        <f>VLOOKUP('Pizza Place Sales'!B33268,order_details!$A$1:$D$48621,3,FALSE)</f>
        <v>bbq_ckn_m</v>
      </c>
      <c r="I33268" t="str">
        <f>VLOOKUP(H33268,pizzas!$A$1:$D$97,2,FALSE)</f>
        <v>bbq_ckn</v>
      </c>
      <c r="J33268">
        <f>VLOOKUP(H33268,pizzas!$A$1:$D$97,4,FALSE)</f>
        <v>16.75</v>
      </c>
      <c r="K33268" t="str">
        <f>VLOOKUP(H33268,pizzas!$A$1:$D$97,3,FALSE)</f>
        <v>M</v>
      </c>
      <c r="L33268" t="str">
        <f>VLOOKUP(I33268,pizza_types!$A$1:$D$34,2,FALSE)</f>
        <v>The Barbecue Chicken Pizza</v>
      </c>
      <c r="M33268" t="str">
        <f>VLOOKUP(I33268,pizza_types!$A$1:$D$34,3,FALSE)</f>
        <v>Chicken</v>
      </c>
      <c r="N33268" t="str">
        <f>VLOOKUP(I33268,pizza_types!$A$1:$D$34,4,FALSE)</f>
        <v>Barbecued Chicken, Red Peppers, Green Peppers, Tomatoes, Red Onions, Barbecue Sauce</v>
      </c>
    </row>
    <row r="33269" spans="1:14" x14ac:dyDescent="0.3">
      <c r="A33269">
        <v>33268</v>
      </c>
      <c r="B33269">
        <v>14704</v>
      </c>
      <c r="C33269">
        <f t="shared" si="519"/>
        <v>0.5</v>
      </c>
      <c r="D33269">
        <f>VLOOKUP(B33269,order_details!$A$1:$D$48621,4,FALSE)</f>
        <v>1</v>
      </c>
      <c r="E33269" s="1">
        <f>VLOOKUP(B33269,orders!$A$1:$C$21351,2,FALSE)</f>
        <v>42250</v>
      </c>
      <c r="F33269" s="1" t="str">
        <v>Thursday</v>
      </c>
      <c r="G33269" s="3">
        <f>VLOOKUP(B33269,orders!$A$1:$C$21351,3,FALSE)</f>
        <v>0.60211805555555553</v>
      </c>
      <c r="H33269" t="str">
        <f>VLOOKUP('Pizza Place Sales'!B33269,order_details!$A$1:$D$48621,3,FALSE)</f>
        <v>bbq_ckn_m</v>
      </c>
      <c r="I33269" t="str">
        <f>VLOOKUP(H33269,pizzas!$A$1:$D$97,2,FALSE)</f>
        <v>bbq_ckn</v>
      </c>
      <c r="J33269">
        <f>VLOOKUP(H33269,pizzas!$A$1:$D$97,4,FALSE)</f>
        <v>16.75</v>
      </c>
      <c r="K33269" t="str">
        <f>VLOOKUP(H33269,pizzas!$A$1:$D$97,3,FALSE)</f>
        <v>M</v>
      </c>
      <c r="L33269" t="str">
        <f>VLOOKUP(I33269,pizza_types!$A$1:$D$34,2,FALSE)</f>
        <v>The Barbecue Chicken Pizza</v>
      </c>
      <c r="M33269" t="str">
        <f>VLOOKUP(I33269,pizza_types!$A$1:$D$34,3,FALSE)</f>
        <v>Chicken</v>
      </c>
      <c r="N33269" t="str">
        <f>VLOOKUP(I33269,pizza_types!$A$1:$D$34,4,FALSE)</f>
        <v>Barbecued Chicken, Red Peppers, Green Peppers, Tomatoes, Red Onions, Barbecue Sauce</v>
      </c>
    </row>
    <row r="33270" spans="1:14" x14ac:dyDescent="0.3">
      <c r="A33270">
        <v>33269</v>
      </c>
      <c r="B33270">
        <v>14705</v>
      </c>
      <c r="C33270">
        <f t="shared" si="519"/>
        <v>0.33333333333333331</v>
      </c>
      <c r="D33270">
        <f>VLOOKUP(B33270,order_details!$A$1:$D$48621,4,FALSE)</f>
        <v>1</v>
      </c>
      <c r="E33270" s="1">
        <f>VLOOKUP(B33270,orders!$A$1:$C$21351,2,FALSE)</f>
        <v>42250</v>
      </c>
      <c r="F33270" s="1" t="str">
        <v>Thursday</v>
      </c>
      <c r="G33270" s="3">
        <f>VLOOKUP(B33270,orders!$A$1:$C$21351,3,FALSE)</f>
        <v>0.61454861111111114</v>
      </c>
      <c r="H33270" t="str">
        <f>VLOOKUP('Pizza Place Sales'!B33270,order_details!$A$1:$D$48621,3,FALSE)</f>
        <v>ital_veggie_l</v>
      </c>
      <c r="I33270" t="str">
        <f>VLOOKUP(H33270,pizzas!$A$1:$D$97,2,FALSE)</f>
        <v>ital_veggie</v>
      </c>
      <c r="J33270">
        <f>VLOOKUP(H33270,pizzas!$A$1:$D$97,4,FALSE)</f>
        <v>21</v>
      </c>
      <c r="K33270" t="str">
        <f>VLOOKUP(H33270,pizzas!$A$1:$D$97,3,FALSE)</f>
        <v>L</v>
      </c>
      <c r="L33270" t="str">
        <f>VLOOKUP(I33270,pizza_types!$A$1:$D$34,2,FALSE)</f>
        <v>The Italian Vegetables Pizza</v>
      </c>
      <c r="M33270" t="str">
        <f>VLOOKUP(I33270,pizza_types!$A$1:$D$34,3,FALSE)</f>
        <v>Veggie</v>
      </c>
      <c r="N33270" t="str">
        <f>VLOOKUP(I33270,pizza_types!$A$1:$D$34,4,FALSE)</f>
        <v>Eggplant, Artichokes, Tomatoes, Zucchini, Red Peppers, Garlic, Pesto Sauce</v>
      </c>
    </row>
    <row r="33271" spans="1:14" x14ac:dyDescent="0.3">
      <c r="A33271">
        <v>33270</v>
      </c>
      <c r="B33271">
        <v>14705</v>
      </c>
      <c r="C33271">
        <f t="shared" si="519"/>
        <v>0.33333333333333331</v>
      </c>
      <c r="D33271">
        <f>VLOOKUP(B33271,order_details!$A$1:$D$48621,4,FALSE)</f>
        <v>1</v>
      </c>
      <c r="E33271" s="1">
        <f>VLOOKUP(B33271,orders!$A$1:$C$21351,2,FALSE)</f>
        <v>42250</v>
      </c>
      <c r="F33271" s="1" t="str">
        <v>Thursday</v>
      </c>
      <c r="G33271" s="3">
        <f>VLOOKUP(B33271,orders!$A$1:$C$21351,3,FALSE)</f>
        <v>0.61454861111111114</v>
      </c>
      <c r="H33271" t="str">
        <f>VLOOKUP('Pizza Place Sales'!B33271,order_details!$A$1:$D$48621,3,FALSE)</f>
        <v>ital_veggie_l</v>
      </c>
      <c r="I33271" t="str">
        <f>VLOOKUP(H33271,pizzas!$A$1:$D$97,2,FALSE)</f>
        <v>ital_veggie</v>
      </c>
      <c r="J33271">
        <f>VLOOKUP(H33271,pizzas!$A$1:$D$97,4,FALSE)</f>
        <v>21</v>
      </c>
      <c r="K33271" t="str">
        <f>VLOOKUP(H33271,pizzas!$A$1:$D$97,3,FALSE)</f>
        <v>L</v>
      </c>
      <c r="L33271" t="str">
        <f>VLOOKUP(I33271,pizza_types!$A$1:$D$34,2,FALSE)</f>
        <v>The Italian Vegetables Pizza</v>
      </c>
      <c r="M33271" t="str">
        <f>VLOOKUP(I33271,pizza_types!$A$1:$D$34,3,FALSE)</f>
        <v>Veggie</v>
      </c>
      <c r="N33271" t="str">
        <f>VLOOKUP(I33271,pizza_types!$A$1:$D$34,4,FALSE)</f>
        <v>Eggplant, Artichokes, Tomatoes, Zucchini, Red Peppers, Garlic, Pesto Sauce</v>
      </c>
    </row>
    <row r="33272" spans="1:14" x14ac:dyDescent="0.3">
      <c r="A33272">
        <v>33271</v>
      </c>
      <c r="B33272">
        <v>14705</v>
      </c>
      <c r="C33272">
        <f t="shared" si="519"/>
        <v>0.33333333333333331</v>
      </c>
      <c r="D33272">
        <f>VLOOKUP(B33272,order_details!$A$1:$D$48621,4,FALSE)</f>
        <v>1</v>
      </c>
      <c r="E33272" s="1">
        <f>VLOOKUP(B33272,orders!$A$1:$C$21351,2,FALSE)</f>
        <v>42250</v>
      </c>
      <c r="F33272" s="1" t="str">
        <v>Thursday</v>
      </c>
      <c r="G33272" s="3">
        <f>VLOOKUP(B33272,orders!$A$1:$C$21351,3,FALSE)</f>
        <v>0.61454861111111114</v>
      </c>
      <c r="H33272" t="str">
        <f>VLOOKUP('Pizza Place Sales'!B33272,order_details!$A$1:$D$48621,3,FALSE)</f>
        <v>ital_veggie_l</v>
      </c>
      <c r="I33272" t="str">
        <f>VLOOKUP(H33272,pizzas!$A$1:$D$97,2,FALSE)</f>
        <v>ital_veggie</v>
      </c>
      <c r="J33272">
        <f>VLOOKUP(H33272,pizzas!$A$1:$D$97,4,FALSE)</f>
        <v>21</v>
      </c>
      <c r="K33272" t="str">
        <f>VLOOKUP(H33272,pizzas!$A$1:$D$97,3,FALSE)</f>
        <v>L</v>
      </c>
      <c r="L33272" t="str">
        <f>VLOOKUP(I33272,pizza_types!$A$1:$D$34,2,FALSE)</f>
        <v>The Italian Vegetables Pizza</v>
      </c>
      <c r="M33272" t="str">
        <f>VLOOKUP(I33272,pizza_types!$A$1:$D$34,3,FALSE)</f>
        <v>Veggie</v>
      </c>
      <c r="N33272" t="str">
        <f>VLOOKUP(I33272,pizza_types!$A$1:$D$34,4,FALSE)</f>
        <v>Eggplant, Artichokes, Tomatoes, Zucchini, Red Peppers, Garlic, Pesto Sauce</v>
      </c>
    </row>
    <row r="33273" spans="1:14" x14ac:dyDescent="0.3">
      <c r="A33273">
        <v>33272</v>
      </c>
      <c r="B33273">
        <v>14706</v>
      </c>
      <c r="C33273">
        <f t="shared" si="519"/>
        <v>1</v>
      </c>
      <c r="D33273">
        <f>VLOOKUP(B33273,order_details!$A$1:$D$48621,4,FALSE)</f>
        <v>1</v>
      </c>
      <c r="E33273" s="1">
        <f>VLOOKUP(B33273,orders!$A$1:$C$21351,2,FALSE)</f>
        <v>42250</v>
      </c>
      <c r="F33273" s="1" t="str">
        <v>Thursday</v>
      </c>
      <c r="G33273" s="3">
        <f>VLOOKUP(B33273,orders!$A$1:$C$21351,3,FALSE)</f>
        <v>0.65853009259259265</v>
      </c>
      <c r="H33273" t="str">
        <f>VLOOKUP('Pizza Place Sales'!B33273,order_details!$A$1:$D$48621,3,FALSE)</f>
        <v>ital_veggie_m</v>
      </c>
      <c r="I33273" t="str">
        <f>VLOOKUP(H33273,pizzas!$A$1:$D$97,2,FALSE)</f>
        <v>ital_veggie</v>
      </c>
      <c r="J33273">
        <f>VLOOKUP(H33273,pizzas!$A$1:$D$97,4,FALSE)</f>
        <v>16.75</v>
      </c>
      <c r="K33273" t="str">
        <f>VLOOKUP(H33273,pizzas!$A$1:$D$97,3,FALSE)</f>
        <v>M</v>
      </c>
      <c r="L33273" t="str">
        <f>VLOOKUP(I33273,pizza_types!$A$1:$D$34,2,FALSE)</f>
        <v>The Italian Vegetables Pizza</v>
      </c>
      <c r="M33273" t="str">
        <f>VLOOKUP(I33273,pizza_types!$A$1:$D$34,3,FALSE)</f>
        <v>Veggie</v>
      </c>
      <c r="N33273" t="str">
        <f>VLOOKUP(I33273,pizza_types!$A$1:$D$34,4,FALSE)</f>
        <v>Eggplant, Artichokes, Tomatoes, Zucchini, Red Peppers, Garlic, Pesto Sauce</v>
      </c>
    </row>
    <row r="33274" spans="1:14" x14ac:dyDescent="0.3">
      <c r="A33274">
        <v>33273</v>
      </c>
      <c r="B33274">
        <v>14707</v>
      </c>
      <c r="C33274">
        <f t="shared" si="519"/>
        <v>1</v>
      </c>
      <c r="D33274">
        <f>VLOOKUP(B33274,order_details!$A$1:$D$48621,4,FALSE)</f>
        <v>1</v>
      </c>
      <c r="E33274" s="1">
        <f>VLOOKUP(B33274,orders!$A$1:$C$21351,2,FALSE)</f>
        <v>42250</v>
      </c>
      <c r="F33274" s="1" t="str">
        <v>Thursday</v>
      </c>
      <c r="G33274" s="3">
        <f>VLOOKUP(B33274,orders!$A$1:$C$21351,3,FALSE)</f>
        <v>0.66650462962962964</v>
      </c>
      <c r="H33274" t="str">
        <f>VLOOKUP('Pizza Place Sales'!B33274,order_details!$A$1:$D$48621,3,FALSE)</f>
        <v>spinach_fet_l</v>
      </c>
      <c r="I33274" t="str">
        <f>VLOOKUP(H33274,pizzas!$A$1:$D$97,2,FALSE)</f>
        <v>spinach_fet</v>
      </c>
      <c r="J33274">
        <f>VLOOKUP(H33274,pizzas!$A$1:$D$97,4,FALSE)</f>
        <v>20.25</v>
      </c>
      <c r="K33274" t="str">
        <f>VLOOKUP(H33274,pizzas!$A$1:$D$97,3,FALSE)</f>
        <v>L</v>
      </c>
      <c r="L33274" t="str">
        <f>VLOOKUP(I33274,pizza_types!$A$1:$D$34,2,FALSE)</f>
        <v>The Spinach and Feta Pizza</v>
      </c>
      <c r="M33274" t="str">
        <f>VLOOKUP(I33274,pizza_types!$A$1:$D$34,3,FALSE)</f>
        <v>Veggie</v>
      </c>
      <c r="N33274" t="str">
        <f>VLOOKUP(I33274,pizza_types!$A$1:$D$34,4,FALSE)</f>
        <v>Spinach, Mushrooms, Red Onions, Feta Cheese, Garlic</v>
      </c>
    </row>
    <row r="33275" spans="1:14" x14ac:dyDescent="0.3">
      <c r="A33275">
        <v>33274</v>
      </c>
      <c r="B33275">
        <v>14708</v>
      </c>
      <c r="C33275">
        <f t="shared" si="519"/>
        <v>1</v>
      </c>
      <c r="D33275">
        <f>VLOOKUP(B33275,order_details!$A$1:$D$48621,4,FALSE)</f>
        <v>1</v>
      </c>
      <c r="E33275" s="1">
        <f>VLOOKUP(B33275,orders!$A$1:$C$21351,2,FALSE)</f>
        <v>42250</v>
      </c>
      <c r="F33275" s="1" t="str">
        <v>Thursday</v>
      </c>
      <c r="G33275" s="3">
        <f>VLOOKUP(B33275,orders!$A$1:$C$21351,3,FALSE)</f>
        <v>0.68061342592592589</v>
      </c>
      <c r="H33275" t="str">
        <f>VLOOKUP('Pizza Place Sales'!B33275,order_details!$A$1:$D$48621,3,FALSE)</f>
        <v>thai_ckn_s</v>
      </c>
      <c r="I33275" t="str">
        <f>VLOOKUP(H33275,pizzas!$A$1:$D$97,2,FALSE)</f>
        <v>thai_ckn</v>
      </c>
      <c r="J33275">
        <f>VLOOKUP(H33275,pizzas!$A$1:$D$97,4,FALSE)</f>
        <v>12.75</v>
      </c>
      <c r="K33275" t="str">
        <f>VLOOKUP(H33275,pizzas!$A$1:$D$97,3,FALSE)</f>
        <v>S</v>
      </c>
      <c r="L33275" t="str">
        <f>VLOOKUP(I33275,pizza_types!$A$1:$D$34,2,FALSE)</f>
        <v>The Thai Chicken Pizza</v>
      </c>
      <c r="M33275" t="str">
        <f>VLOOKUP(I33275,pizza_types!$A$1:$D$34,3,FALSE)</f>
        <v>Chicken</v>
      </c>
      <c r="N33275" t="str">
        <f>VLOOKUP(I33275,pizza_types!$A$1:$D$34,4,FALSE)</f>
        <v>Chicken, Pineapple, Tomatoes, Red Peppers, Thai Sweet Chilli Sauce</v>
      </c>
    </row>
    <row r="33276" spans="1:14" x14ac:dyDescent="0.3">
      <c r="A33276">
        <v>33275</v>
      </c>
      <c r="B33276">
        <v>14709</v>
      </c>
      <c r="C33276">
        <f t="shared" si="519"/>
        <v>0.25</v>
      </c>
      <c r="D33276">
        <f>VLOOKUP(B33276,order_details!$A$1:$D$48621,4,FALSE)</f>
        <v>1</v>
      </c>
      <c r="E33276" s="1">
        <f>VLOOKUP(B33276,orders!$A$1:$C$21351,2,FALSE)</f>
        <v>42250</v>
      </c>
      <c r="F33276" s="1" t="str">
        <v>Thursday</v>
      </c>
      <c r="G33276" s="3">
        <f>VLOOKUP(B33276,orders!$A$1:$C$21351,3,FALSE)</f>
        <v>0.68443287037037026</v>
      </c>
      <c r="H33276" t="str">
        <f>VLOOKUP('Pizza Place Sales'!B33276,order_details!$A$1:$D$48621,3,FALSE)</f>
        <v>the_greek_xl</v>
      </c>
      <c r="I33276" t="str">
        <f>VLOOKUP(H33276,pizzas!$A$1:$D$97,2,FALSE)</f>
        <v>the_greek</v>
      </c>
      <c r="J33276">
        <f>VLOOKUP(H33276,pizzas!$A$1:$D$97,4,FALSE)</f>
        <v>25.5</v>
      </c>
      <c r="K33276" t="str">
        <f>VLOOKUP(H33276,pizzas!$A$1:$D$97,3,FALSE)</f>
        <v>XL</v>
      </c>
      <c r="L33276" t="str">
        <f>VLOOKUP(I33276,pizza_types!$A$1:$D$34,2,FALSE)</f>
        <v>The Greek Pizza</v>
      </c>
      <c r="M33276" t="str">
        <f>VLOOKUP(I33276,pizza_types!$A$1:$D$34,3,FALSE)</f>
        <v>Classic</v>
      </c>
      <c r="N33276" t="str">
        <f>VLOOKUP(I33276,pizza_types!$A$1:$D$34,4,FALSE)</f>
        <v>Kalamata Olives, Feta Cheese, Tomatoes, Garlic, Beef Chuck Roast, Red Onions</v>
      </c>
    </row>
    <row r="33277" spans="1:14" x14ac:dyDescent="0.3">
      <c r="A33277">
        <v>33276</v>
      </c>
      <c r="B33277">
        <v>14709</v>
      </c>
      <c r="C33277">
        <f t="shared" si="519"/>
        <v>0.25</v>
      </c>
      <c r="D33277">
        <f>VLOOKUP(B33277,order_details!$A$1:$D$48621,4,FALSE)</f>
        <v>1</v>
      </c>
      <c r="E33277" s="1">
        <f>VLOOKUP(B33277,orders!$A$1:$C$21351,2,FALSE)</f>
        <v>42250</v>
      </c>
      <c r="F33277" s="1" t="str">
        <v>Thursday</v>
      </c>
      <c r="G33277" s="3">
        <f>VLOOKUP(B33277,orders!$A$1:$C$21351,3,FALSE)</f>
        <v>0.68443287037037026</v>
      </c>
      <c r="H33277" t="str">
        <f>VLOOKUP('Pizza Place Sales'!B33277,order_details!$A$1:$D$48621,3,FALSE)</f>
        <v>the_greek_xl</v>
      </c>
      <c r="I33277" t="str">
        <f>VLOOKUP(H33277,pizzas!$A$1:$D$97,2,FALSE)</f>
        <v>the_greek</v>
      </c>
      <c r="J33277">
        <f>VLOOKUP(H33277,pizzas!$A$1:$D$97,4,FALSE)</f>
        <v>25.5</v>
      </c>
      <c r="K33277" t="str">
        <f>VLOOKUP(H33277,pizzas!$A$1:$D$97,3,FALSE)</f>
        <v>XL</v>
      </c>
      <c r="L33277" t="str">
        <f>VLOOKUP(I33277,pizza_types!$A$1:$D$34,2,FALSE)</f>
        <v>The Greek Pizza</v>
      </c>
      <c r="M33277" t="str">
        <f>VLOOKUP(I33277,pizza_types!$A$1:$D$34,3,FALSE)</f>
        <v>Classic</v>
      </c>
      <c r="N33277" t="str">
        <f>VLOOKUP(I33277,pizza_types!$A$1:$D$34,4,FALSE)</f>
        <v>Kalamata Olives, Feta Cheese, Tomatoes, Garlic, Beef Chuck Roast, Red Onions</v>
      </c>
    </row>
    <row r="33278" spans="1:14" x14ac:dyDescent="0.3">
      <c r="A33278">
        <v>33277</v>
      </c>
      <c r="B33278">
        <v>14709</v>
      </c>
      <c r="C33278">
        <f t="shared" si="519"/>
        <v>0.25</v>
      </c>
      <c r="D33278">
        <f>VLOOKUP(B33278,order_details!$A$1:$D$48621,4,FALSE)</f>
        <v>1</v>
      </c>
      <c r="E33278" s="1">
        <f>VLOOKUP(B33278,orders!$A$1:$C$21351,2,FALSE)</f>
        <v>42250</v>
      </c>
      <c r="F33278" s="1" t="str">
        <v>Thursday</v>
      </c>
      <c r="G33278" s="3">
        <f>VLOOKUP(B33278,orders!$A$1:$C$21351,3,FALSE)</f>
        <v>0.68443287037037026</v>
      </c>
      <c r="H33278" t="str">
        <f>VLOOKUP('Pizza Place Sales'!B33278,order_details!$A$1:$D$48621,3,FALSE)</f>
        <v>the_greek_xl</v>
      </c>
      <c r="I33278" t="str">
        <f>VLOOKUP(H33278,pizzas!$A$1:$D$97,2,FALSE)</f>
        <v>the_greek</v>
      </c>
      <c r="J33278">
        <f>VLOOKUP(H33278,pizzas!$A$1:$D$97,4,FALSE)</f>
        <v>25.5</v>
      </c>
      <c r="K33278" t="str">
        <f>VLOOKUP(H33278,pizzas!$A$1:$D$97,3,FALSE)</f>
        <v>XL</v>
      </c>
      <c r="L33278" t="str">
        <f>VLOOKUP(I33278,pizza_types!$A$1:$D$34,2,FALSE)</f>
        <v>The Greek Pizza</v>
      </c>
      <c r="M33278" t="str">
        <f>VLOOKUP(I33278,pizza_types!$A$1:$D$34,3,FALSE)</f>
        <v>Classic</v>
      </c>
      <c r="N33278" t="str">
        <f>VLOOKUP(I33278,pizza_types!$A$1:$D$34,4,FALSE)</f>
        <v>Kalamata Olives, Feta Cheese, Tomatoes, Garlic, Beef Chuck Roast, Red Onions</v>
      </c>
    </row>
    <row r="33279" spans="1:14" x14ac:dyDescent="0.3">
      <c r="A33279">
        <v>33278</v>
      </c>
      <c r="B33279">
        <v>14709</v>
      </c>
      <c r="C33279">
        <f t="shared" si="519"/>
        <v>0.25</v>
      </c>
      <c r="D33279">
        <f>VLOOKUP(B33279,order_details!$A$1:$D$48621,4,FALSE)</f>
        <v>1</v>
      </c>
      <c r="E33279" s="1">
        <f>VLOOKUP(B33279,orders!$A$1:$C$21351,2,FALSE)</f>
        <v>42250</v>
      </c>
      <c r="F33279" s="1" t="str">
        <v>Thursday</v>
      </c>
      <c r="G33279" s="3">
        <f>VLOOKUP(B33279,orders!$A$1:$C$21351,3,FALSE)</f>
        <v>0.68443287037037026</v>
      </c>
      <c r="H33279" t="str">
        <f>VLOOKUP('Pizza Place Sales'!B33279,order_details!$A$1:$D$48621,3,FALSE)</f>
        <v>the_greek_xl</v>
      </c>
      <c r="I33279" t="str">
        <f>VLOOKUP(H33279,pizzas!$A$1:$D$97,2,FALSE)</f>
        <v>the_greek</v>
      </c>
      <c r="J33279">
        <f>VLOOKUP(H33279,pizzas!$A$1:$D$97,4,FALSE)</f>
        <v>25.5</v>
      </c>
      <c r="K33279" t="str">
        <f>VLOOKUP(H33279,pizzas!$A$1:$D$97,3,FALSE)</f>
        <v>XL</v>
      </c>
      <c r="L33279" t="str">
        <f>VLOOKUP(I33279,pizza_types!$A$1:$D$34,2,FALSE)</f>
        <v>The Greek Pizza</v>
      </c>
      <c r="M33279" t="str">
        <f>VLOOKUP(I33279,pizza_types!$A$1:$D$34,3,FALSE)</f>
        <v>Classic</v>
      </c>
      <c r="N33279" t="str">
        <f>VLOOKUP(I33279,pizza_types!$A$1:$D$34,4,FALSE)</f>
        <v>Kalamata Olives, Feta Cheese, Tomatoes, Garlic, Beef Chuck Roast, Red Onions</v>
      </c>
    </row>
    <row r="33280" spans="1:14" x14ac:dyDescent="0.3">
      <c r="A33280">
        <v>33279</v>
      </c>
      <c r="B33280">
        <v>14710</v>
      </c>
      <c r="C33280">
        <f t="shared" si="519"/>
        <v>0.5</v>
      </c>
      <c r="D33280">
        <f>VLOOKUP(B33280,order_details!$A$1:$D$48621,4,FALSE)</f>
        <v>1</v>
      </c>
      <c r="E33280" s="1">
        <f>VLOOKUP(B33280,orders!$A$1:$C$21351,2,FALSE)</f>
        <v>42250</v>
      </c>
      <c r="F33280" s="1" t="str">
        <v>Thursday</v>
      </c>
      <c r="G33280" s="3">
        <f>VLOOKUP(B33280,orders!$A$1:$C$21351,3,FALSE)</f>
        <v>0.68828703703703698</v>
      </c>
      <c r="H33280" t="str">
        <f>VLOOKUP('Pizza Place Sales'!B33280,order_details!$A$1:$D$48621,3,FALSE)</f>
        <v>big_meat_s</v>
      </c>
      <c r="I33280" t="str">
        <f>VLOOKUP(H33280,pizzas!$A$1:$D$97,2,FALSE)</f>
        <v>big_meat</v>
      </c>
      <c r="J33280">
        <f>VLOOKUP(H33280,pizzas!$A$1:$D$97,4,FALSE)</f>
        <v>12</v>
      </c>
      <c r="K33280" t="str">
        <f>VLOOKUP(H33280,pizzas!$A$1:$D$97,3,FALSE)</f>
        <v>S</v>
      </c>
      <c r="L33280" t="str">
        <f>VLOOKUP(I33280,pizza_types!$A$1:$D$34,2,FALSE)</f>
        <v>The Big Meat Pizza</v>
      </c>
      <c r="M33280" t="str">
        <f>VLOOKUP(I33280,pizza_types!$A$1:$D$34,3,FALSE)</f>
        <v>Classic</v>
      </c>
      <c r="N33280" t="str">
        <f>VLOOKUP(I33280,pizza_types!$A$1:$D$34,4,FALSE)</f>
        <v>Bacon, Pepperoni, Italian Sausage, Chorizo Sausage</v>
      </c>
    </row>
    <row r="33281" spans="1:14" x14ac:dyDescent="0.3">
      <c r="A33281">
        <v>33280</v>
      </c>
      <c r="B33281">
        <v>14710</v>
      </c>
      <c r="C33281">
        <f t="shared" si="519"/>
        <v>0.5</v>
      </c>
      <c r="D33281">
        <f>VLOOKUP(B33281,order_details!$A$1:$D$48621,4,FALSE)</f>
        <v>1</v>
      </c>
      <c r="E33281" s="1">
        <f>VLOOKUP(B33281,orders!$A$1:$C$21351,2,FALSE)</f>
        <v>42250</v>
      </c>
      <c r="F33281" s="1" t="str">
        <v>Thursday</v>
      </c>
      <c r="G33281" s="3">
        <f>VLOOKUP(B33281,orders!$A$1:$C$21351,3,FALSE)</f>
        <v>0.68828703703703698</v>
      </c>
      <c r="H33281" t="str">
        <f>VLOOKUP('Pizza Place Sales'!B33281,order_details!$A$1:$D$48621,3,FALSE)</f>
        <v>big_meat_s</v>
      </c>
      <c r="I33281" t="str">
        <f>VLOOKUP(H33281,pizzas!$A$1:$D$97,2,FALSE)</f>
        <v>big_meat</v>
      </c>
      <c r="J33281">
        <f>VLOOKUP(H33281,pizzas!$A$1:$D$97,4,FALSE)</f>
        <v>12</v>
      </c>
      <c r="K33281" t="str">
        <f>VLOOKUP(H33281,pizzas!$A$1:$D$97,3,FALSE)</f>
        <v>S</v>
      </c>
      <c r="L33281" t="str">
        <f>VLOOKUP(I33281,pizza_types!$A$1:$D$34,2,FALSE)</f>
        <v>The Big Meat Pizza</v>
      </c>
      <c r="M33281" t="str">
        <f>VLOOKUP(I33281,pizza_types!$A$1:$D$34,3,FALSE)</f>
        <v>Classic</v>
      </c>
      <c r="N33281" t="str">
        <f>VLOOKUP(I33281,pizza_types!$A$1:$D$34,4,FALSE)</f>
        <v>Bacon, Pepperoni, Italian Sausage, Chorizo Sausage</v>
      </c>
    </row>
    <row r="33282" spans="1:14" x14ac:dyDescent="0.3">
      <c r="A33282">
        <v>33281</v>
      </c>
      <c r="B33282">
        <v>14711</v>
      </c>
      <c r="C33282">
        <f t="shared" si="519"/>
        <v>1</v>
      </c>
      <c r="D33282">
        <f>VLOOKUP(B33282,order_details!$A$1:$D$48621,4,FALSE)</f>
        <v>1</v>
      </c>
      <c r="E33282" s="1">
        <f>VLOOKUP(B33282,orders!$A$1:$C$21351,2,FALSE)</f>
        <v>42250</v>
      </c>
      <c r="F33282" s="1" t="str">
        <v>Thursday</v>
      </c>
      <c r="G33282" s="3">
        <f>VLOOKUP(B33282,orders!$A$1:$C$21351,3,FALSE)</f>
        <v>0.68973379629629628</v>
      </c>
      <c r="H33282" t="str">
        <f>VLOOKUP('Pizza Place Sales'!B33282,order_details!$A$1:$D$48621,3,FALSE)</f>
        <v>hawaiian_l</v>
      </c>
      <c r="I33282" t="str">
        <f>VLOOKUP(H33282,pizzas!$A$1:$D$97,2,FALSE)</f>
        <v>hawaiian</v>
      </c>
      <c r="J33282">
        <f>VLOOKUP(H33282,pizzas!$A$1:$D$97,4,FALSE)</f>
        <v>16.5</v>
      </c>
      <c r="K33282" t="str">
        <f>VLOOKUP(H33282,pizzas!$A$1:$D$97,3,FALSE)</f>
        <v>L</v>
      </c>
      <c r="L33282" t="str">
        <f>VLOOKUP(I33282,pizza_types!$A$1:$D$34,2,FALSE)</f>
        <v>The Hawaiian Pizza</v>
      </c>
      <c r="M33282" t="str">
        <f>VLOOKUP(I33282,pizza_types!$A$1:$D$34,3,FALSE)</f>
        <v>Classic</v>
      </c>
      <c r="N33282" t="str">
        <f>VLOOKUP(I33282,pizza_types!$A$1:$D$34,4,FALSE)</f>
        <v>Sliced Ham, Pineapple, Mozzarella Cheese</v>
      </c>
    </row>
    <row r="33283" spans="1:14" x14ac:dyDescent="0.3">
      <c r="A33283">
        <v>33282</v>
      </c>
      <c r="B33283">
        <v>14712</v>
      </c>
      <c r="C33283">
        <f t="shared" si="519"/>
        <v>0.5</v>
      </c>
      <c r="D33283">
        <f>VLOOKUP(B33283,order_details!$A$1:$D$48621,4,FALSE)</f>
        <v>1</v>
      </c>
      <c r="E33283" s="1">
        <f>VLOOKUP(B33283,orders!$A$1:$C$21351,2,FALSE)</f>
        <v>42250</v>
      </c>
      <c r="F33283" s="1" t="str">
        <v>Thursday</v>
      </c>
      <c r="G33283" s="3">
        <f>VLOOKUP(B33283,orders!$A$1:$C$21351,3,FALSE)</f>
        <v>0.6915972222222222</v>
      </c>
      <c r="H33283" t="str">
        <f>VLOOKUP('Pizza Place Sales'!B33283,order_details!$A$1:$D$48621,3,FALSE)</f>
        <v>ital_supr_m</v>
      </c>
      <c r="I33283" t="str">
        <f>VLOOKUP(H33283,pizzas!$A$1:$D$97,2,FALSE)</f>
        <v>ital_supr</v>
      </c>
      <c r="J33283">
        <f>VLOOKUP(H33283,pizzas!$A$1:$D$97,4,FALSE)</f>
        <v>16.5</v>
      </c>
      <c r="K33283" t="str">
        <f>VLOOKUP(H33283,pizzas!$A$1:$D$97,3,FALSE)</f>
        <v>M</v>
      </c>
      <c r="L33283" t="str">
        <f>VLOOKUP(I33283,pizza_types!$A$1:$D$34,2,FALSE)</f>
        <v>The Italian Supreme Pizza</v>
      </c>
      <c r="M33283" t="str">
        <f>VLOOKUP(I33283,pizza_types!$A$1:$D$34,3,FALSE)</f>
        <v>Supreme</v>
      </c>
      <c r="N33283" t="str">
        <f>VLOOKUP(I33283,pizza_types!$A$1:$D$34,4,FALSE)</f>
        <v>Calabrese Salami, Capocollo, Tomatoes, Red Onions, Green Olives, Garlic</v>
      </c>
    </row>
    <row r="33284" spans="1:14" x14ac:dyDescent="0.3">
      <c r="A33284">
        <v>33283</v>
      </c>
      <c r="B33284">
        <v>14712</v>
      </c>
      <c r="C33284">
        <f t="shared" ref="C33284:C33347" si="520">1/COUNTIF($B$2:$B$48621,B33284)</f>
        <v>0.5</v>
      </c>
      <c r="D33284">
        <f>VLOOKUP(B33284,order_details!$A$1:$D$48621,4,FALSE)</f>
        <v>1</v>
      </c>
      <c r="E33284" s="1">
        <f>VLOOKUP(B33284,orders!$A$1:$C$21351,2,FALSE)</f>
        <v>42250</v>
      </c>
      <c r="F33284" s="1" t="str">
        <v>Thursday</v>
      </c>
      <c r="G33284" s="3">
        <f>VLOOKUP(B33284,orders!$A$1:$C$21351,3,FALSE)</f>
        <v>0.6915972222222222</v>
      </c>
      <c r="H33284" t="str">
        <f>VLOOKUP('Pizza Place Sales'!B33284,order_details!$A$1:$D$48621,3,FALSE)</f>
        <v>ital_supr_m</v>
      </c>
      <c r="I33284" t="str">
        <f>VLOOKUP(H33284,pizzas!$A$1:$D$97,2,FALSE)</f>
        <v>ital_supr</v>
      </c>
      <c r="J33284">
        <f>VLOOKUP(H33284,pizzas!$A$1:$D$97,4,FALSE)</f>
        <v>16.5</v>
      </c>
      <c r="K33284" t="str">
        <f>VLOOKUP(H33284,pizzas!$A$1:$D$97,3,FALSE)</f>
        <v>M</v>
      </c>
      <c r="L33284" t="str">
        <f>VLOOKUP(I33284,pizza_types!$A$1:$D$34,2,FALSE)</f>
        <v>The Italian Supreme Pizza</v>
      </c>
      <c r="M33284" t="str">
        <f>VLOOKUP(I33284,pizza_types!$A$1:$D$34,3,FALSE)</f>
        <v>Supreme</v>
      </c>
      <c r="N33284" t="str">
        <f>VLOOKUP(I33284,pizza_types!$A$1:$D$34,4,FALSE)</f>
        <v>Calabrese Salami, Capocollo, Tomatoes, Red Onions, Green Olives, Garlic</v>
      </c>
    </row>
    <row r="33285" spans="1:14" x14ac:dyDescent="0.3">
      <c r="A33285">
        <v>33284</v>
      </c>
      <c r="B33285">
        <v>14713</v>
      </c>
      <c r="C33285">
        <f t="shared" si="520"/>
        <v>0.33333333333333331</v>
      </c>
      <c r="D33285">
        <f>VLOOKUP(B33285,order_details!$A$1:$D$48621,4,FALSE)</f>
        <v>1</v>
      </c>
      <c r="E33285" s="1">
        <f>VLOOKUP(B33285,orders!$A$1:$C$21351,2,FALSE)</f>
        <v>42250</v>
      </c>
      <c r="F33285" s="1" t="str">
        <v>Thursday</v>
      </c>
      <c r="G33285" s="3">
        <f>VLOOKUP(B33285,orders!$A$1:$C$21351,3,FALSE)</f>
        <v>0.70818287037037031</v>
      </c>
      <c r="H33285" t="str">
        <f>VLOOKUP('Pizza Place Sales'!B33285,order_details!$A$1:$D$48621,3,FALSE)</f>
        <v>thai_ckn_m</v>
      </c>
      <c r="I33285" t="str">
        <f>VLOOKUP(H33285,pizzas!$A$1:$D$97,2,FALSE)</f>
        <v>thai_ckn</v>
      </c>
      <c r="J33285">
        <f>VLOOKUP(H33285,pizzas!$A$1:$D$97,4,FALSE)</f>
        <v>16.75</v>
      </c>
      <c r="K33285" t="str">
        <f>VLOOKUP(H33285,pizzas!$A$1:$D$97,3,FALSE)</f>
        <v>M</v>
      </c>
      <c r="L33285" t="str">
        <f>VLOOKUP(I33285,pizza_types!$A$1:$D$34,2,FALSE)</f>
        <v>The Thai Chicken Pizza</v>
      </c>
      <c r="M33285" t="str">
        <f>VLOOKUP(I33285,pizza_types!$A$1:$D$34,3,FALSE)</f>
        <v>Chicken</v>
      </c>
      <c r="N33285" t="str">
        <f>VLOOKUP(I33285,pizza_types!$A$1:$D$34,4,FALSE)</f>
        <v>Chicken, Pineapple, Tomatoes, Red Peppers, Thai Sweet Chilli Sauce</v>
      </c>
    </row>
    <row r="33286" spans="1:14" x14ac:dyDescent="0.3">
      <c r="A33286">
        <v>33285</v>
      </c>
      <c r="B33286">
        <v>14713</v>
      </c>
      <c r="C33286">
        <f t="shared" si="520"/>
        <v>0.33333333333333331</v>
      </c>
      <c r="D33286">
        <f>VLOOKUP(B33286,order_details!$A$1:$D$48621,4,FALSE)</f>
        <v>1</v>
      </c>
      <c r="E33286" s="1">
        <f>VLOOKUP(B33286,orders!$A$1:$C$21351,2,FALSE)</f>
        <v>42250</v>
      </c>
      <c r="F33286" s="1" t="str">
        <v>Thursday</v>
      </c>
      <c r="G33286" s="3">
        <f>VLOOKUP(B33286,orders!$A$1:$C$21351,3,FALSE)</f>
        <v>0.70818287037037031</v>
      </c>
      <c r="H33286" t="str">
        <f>VLOOKUP('Pizza Place Sales'!B33286,order_details!$A$1:$D$48621,3,FALSE)</f>
        <v>thai_ckn_m</v>
      </c>
      <c r="I33286" t="str">
        <f>VLOOKUP(H33286,pizzas!$A$1:$D$97,2,FALSE)</f>
        <v>thai_ckn</v>
      </c>
      <c r="J33286">
        <f>VLOOKUP(H33286,pizzas!$A$1:$D$97,4,FALSE)</f>
        <v>16.75</v>
      </c>
      <c r="K33286" t="str">
        <f>VLOOKUP(H33286,pizzas!$A$1:$D$97,3,FALSE)</f>
        <v>M</v>
      </c>
      <c r="L33286" t="str">
        <f>VLOOKUP(I33286,pizza_types!$A$1:$D$34,2,FALSE)</f>
        <v>The Thai Chicken Pizza</v>
      </c>
      <c r="M33286" t="str">
        <f>VLOOKUP(I33286,pizza_types!$A$1:$D$34,3,FALSE)</f>
        <v>Chicken</v>
      </c>
      <c r="N33286" t="str">
        <f>VLOOKUP(I33286,pizza_types!$A$1:$D$34,4,FALSE)</f>
        <v>Chicken, Pineapple, Tomatoes, Red Peppers, Thai Sweet Chilli Sauce</v>
      </c>
    </row>
    <row r="33287" spans="1:14" x14ac:dyDescent="0.3">
      <c r="A33287">
        <v>33286</v>
      </c>
      <c r="B33287">
        <v>14713</v>
      </c>
      <c r="C33287">
        <f t="shared" si="520"/>
        <v>0.33333333333333331</v>
      </c>
      <c r="D33287">
        <f>VLOOKUP(B33287,order_details!$A$1:$D$48621,4,FALSE)</f>
        <v>1</v>
      </c>
      <c r="E33287" s="1">
        <f>VLOOKUP(B33287,orders!$A$1:$C$21351,2,FALSE)</f>
        <v>42250</v>
      </c>
      <c r="F33287" s="1" t="str">
        <v>Thursday</v>
      </c>
      <c r="G33287" s="3">
        <f>VLOOKUP(B33287,orders!$A$1:$C$21351,3,FALSE)</f>
        <v>0.70818287037037031</v>
      </c>
      <c r="H33287" t="str">
        <f>VLOOKUP('Pizza Place Sales'!B33287,order_details!$A$1:$D$48621,3,FALSE)</f>
        <v>thai_ckn_m</v>
      </c>
      <c r="I33287" t="str">
        <f>VLOOKUP(H33287,pizzas!$A$1:$D$97,2,FALSE)</f>
        <v>thai_ckn</v>
      </c>
      <c r="J33287">
        <f>VLOOKUP(H33287,pizzas!$A$1:$D$97,4,FALSE)</f>
        <v>16.75</v>
      </c>
      <c r="K33287" t="str">
        <f>VLOOKUP(H33287,pizzas!$A$1:$D$97,3,FALSE)</f>
        <v>M</v>
      </c>
      <c r="L33287" t="str">
        <f>VLOOKUP(I33287,pizza_types!$A$1:$D$34,2,FALSE)</f>
        <v>The Thai Chicken Pizza</v>
      </c>
      <c r="M33287" t="str">
        <f>VLOOKUP(I33287,pizza_types!$A$1:$D$34,3,FALSE)</f>
        <v>Chicken</v>
      </c>
      <c r="N33287" t="str">
        <f>VLOOKUP(I33287,pizza_types!$A$1:$D$34,4,FALSE)</f>
        <v>Chicken, Pineapple, Tomatoes, Red Peppers, Thai Sweet Chilli Sauce</v>
      </c>
    </row>
    <row r="33288" spans="1:14" x14ac:dyDescent="0.3">
      <c r="A33288">
        <v>33287</v>
      </c>
      <c r="B33288">
        <v>14714</v>
      </c>
      <c r="C33288">
        <f t="shared" si="520"/>
        <v>1</v>
      </c>
      <c r="D33288">
        <f>VLOOKUP(B33288,order_details!$A$1:$D$48621,4,FALSE)</f>
        <v>1</v>
      </c>
      <c r="E33288" s="1">
        <f>VLOOKUP(B33288,orders!$A$1:$C$21351,2,FALSE)</f>
        <v>42250</v>
      </c>
      <c r="F33288" s="1" t="str">
        <v>Thursday</v>
      </c>
      <c r="G33288" s="3">
        <f>VLOOKUP(B33288,orders!$A$1:$C$21351,3,FALSE)</f>
        <v>0.71387731481481476</v>
      </c>
      <c r="H33288" t="str">
        <f>VLOOKUP('Pizza Place Sales'!B33288,order_details!$A$1:$D$48621,3,FALSE)</f>
        <v>cali_ckn_s</v>
      </c>
      <c r="I33288" t="str">
        <f>VLOOKUP(H33288,pizzas!$A$1:$D$97,2,FALSE)</f>
        <v>cali_ckn</v>
      </c>
      <c r="J33288">
        <f>VLOOKUP(H33288,pizzas!$A$1:$D$97,4,FALSE)</f>
        <v>12.75</v>
      </c>
      <c r="K33288" t="str">
        <f>VLOOKUP(H33288,pizzas!$A$1:$D$97,3,FALSE)</f>
        <v>S</v>
      </c>
      <c r="L33288" t="str">
        <f>VLOOKUP(I33288,pizza_types!$A$1:$D$34,2,FALSE)</f>
        <v>The California Chicken Pizza</v>
      </c>
      <c r="M33288" t="str">
        <f>VLOOKUP(I33288,pizza_types!$A$1:$D$34,3,FALSE)</f>
        <v>Chicken</v>
      </c>
      <c r="N33288" t="str">
        <f>VLOOKUP(I33288,pizza_types!$A$1:$D$34,4,FALSE)</f>
        <v>Chicken, Artichoke, Spinach, Garlic, Jalapeno Peppers, Fontina Cheese, Gouda Cheese</v>
      </c>
    </row>
    <row r="33289" spans="1:14" x14ac:dyDescent="0.3">
      <c r="A33289">
        <v>33288</v>
      </c>
      <c r="B33289">
        <v>14715</v>
      </c>
      <c r="C33289">
        <f t="shared" si="520"/>
        <v>0.5</v>
      </c>
      <c r="D33289">
        <f>VLOOKUP(B33289,order_details!$A$1:$D$48621,4,FALSE)</f>
        <v>1</v>
      </c>
      <c r="E33289" s="1">
        <f>VLOOKUP(B33289,orders!$A$1:$C$21351,2,FALSE)</f>
        <v>42250</v>
      </c>
      <c r="F33289" s="1" t="str">
        <v>Thursday</v>
      </c>
      <c r="G33289" s="3">
        <f>VLOOKUP(B33289,orders!$A$1:$C$21351,3,FALSE)</f>
        <v>0.71875</v>
      </c>
      <c r="H33289" t="str">
        <f>VLOOKUP('Pizza Place Sales'!B33289,order_details!$A$1:$D$48621,3,FALSE)</f>
        <v>four_cheese_l</v>
      </c>
      <c r="I33289" t="str">
        <f>VLOOKUP(H33289,pizzas!$A$1:$D$97,2,FALSE)</f>
        <v>four_cheese</v>
      </c>
      <c r="J33289">
        <f>VLOOKUP(H33289,pizzas!$A$1:$D$97,4,FALSE)</f>
        <v>17.95</v>
      </c>
      <c r="K33289" t="str">
        <f>VLOOKUP(H33289,pizzas!$A$1:$D$97,3,FALSE)</f>
        <v>L</v>
      </c>
      <c r="L33289" t="str">
        <f>VLOOKUP(I33289,pizza_types!$A$1:$D$34,2,FALSE)</f>
        <v>The Four Cheese Pizza</v>
      </c>
      <c r="M33289" t="str">
        <f>VLOOKUP(I33289,pizza_types!$A$1:$D$34,3,FALSE)</f>
        <v>Veggie</v>
      </c>
      <c r="N33289" t="str">
        <f>VLOOKUP(I33289,pizza_types!$A$1:$D$34,4,FALSE)</f>
        <v>Ricotta Cheese, Gorgonzola Piccante Cheese, Mozzarella Cheese, Parmigiano Reggiano Cheese, Garlic</v>
      </c>
    </row>
    <row r="33290" spans="1:14" x14ac:dyDescent="0.3">
      <c r="A33290">
        <v>33289</v>
      </c>
      <c r="B33290">
        <v>14715</v>
      </c>
      <c r="C33290">
        <f t="shared" si="520"/>
        <v>0.5</v>
      </c>
      <c r="D33290">
        <f>VLOOKUP(B33290,order_details!$A$1:$D$48621,4,FALSE)</f>
        <v>1</v>
      </c>
      <c r="E33290" s="1">
        <f>VLOOKUP(B33290,orders!$A$1:$C$21351,2,FALSE)</f>
        <v>42250</v>
      </c>
      <c r="F33290" s="1" t="str">
        <v>Thursday</v>
      </c>
      <c r="G33290" s="3">
        <f>VLOOKUP(B33290,orders!$A$1:$C$21351,3,FALSE)</f>
        <v>0.71875</v>
      </c>
      <c r="H33290" t="str">
        <f>VLOOKUP('Pizza Place Sales'!B33290,order_details!$A$1:$D$48621,3,FALSE)</f>
        <v>four_cheese_l</v>
      </c>
      <c r="I33290" t="str">
        <f>VLOOKUP(H33290,pizzas!$A$1:$D$97,2,FALSE)</f>
        <v>four_cheese</v>
      </c>
      <c r="J33290">
        <f>VLOOKUP(H33290,pizzas!$A$1:$D$97,4,FALSE)</f>
        <v>17.95</v>
      </c>
      <c r="K33290" t="str">
        <f>VLOOKUP(H33290,pizzas!$A$1:$D$97,3,FALSE)</f>
        <v>L</v>
      </c>
      <c r="L33290" t="str">
        <f>VLOOKUP(I33290,pizza_types!$A$1:$D$34,2,FALSE)</f>
        <v>The Four Cheese Pizza</v>
      </c>
      <c r="M33290" t="str">
        <f>VLOOKUP(I33290,pizza_types!$A$1:$D$34,3,FALSE)</f>
        <v>Veggie</v>
      </c>
      <c r="N33290" t="str">
        <f>VLOOKUP(I33290,pizza_types!$A$1:$D$34,4,FALSE)</f>
        <v>Ricotta Cheese, Gorgonzola Piccante Cheese, Mozzarella Cheese, Parmigiano Reggiano Cheese, Garlic</v>
      </c>
    </row>
    <row r="33291" spans="1:14" x14ac:dyDescent="0.3">
      <c r="A33291">
        <v>33290</v>
      </c>
      <c r="B33291">
        <v>14716</v>
      </c>
      <c r="C33291">
        <f t="shared" si="520"/>
        <v>0.33333333333333331</v>
      </c>
      <c r="D33291">
        <f>VLOOKUP(B33291,order_details!$A$1:$D$48621,4,FALSE)</f>
        <v>1</v>
      </c>
      <c r="E33291" s="1">
        <f>VLOOKUP(B33291,orders!$A$1:$C$21351,2,FALSE)</f>
        <v>42250</v>
      </c>
      <c r="F33291" s="1" t="str">
        <v>Thursday</v>
      </c>
      <c r="G33291" s="3">
        <f>VLOOKUP(B33291,orders!$A$1:$C$21351,3,FALSE)</f>
        <v>0.72438657407407403</v>
      </c>
      <c r="H33291" t="str">
        <f>VLOOKUP('Pizza Place Sales'!B33291,order_details!$A$1:$D$48621,3,FALSE)</f>
        <v>five_cheese_l</v>
      </c>
      <c r="I33291" t="str">
        <f>VLOOKUP(H33291,pizzas!$A$1:$D$97,2,FALSE)</f>
        <v>five_cheese</v>
      </c>
      <c r="J33291">
        <f>VLOOKUP(H33291,pizzas!$A$1:$D$97,4,FALSE)</f>
        <v>18.5</v>
      </c>
      <c r="K33291" t="str">
        <f>VLOOKUP(H33291,pizzas!$A$1:$D$97,3,FALSE)</f>
        <v>L</v>
      </c>
      <c r="L33291" t="str">
        <f>VLOOKUP(I33291,pizza_types!$A$1:$D$34,2,FALSE)</f>
        <v>The Five Cheese Pizza</v>
      </c>
      <c r="M33291" t="str">
        <f>VLOOKUP(I33291,pizza_types!$A$1:$D$34,3,FALSE)</f>
        <v>Veggie</v>
      </c>
      <c r="N33291" t="str">
        <f>VLOOKUP(I33291,pizza_types!$A$1:$D$34,4,FALSE)</f>
        <v>Mozzarella Cheese, Provolone Cheese, Smoked Gouda Cheese, Romano Cheese, Blue Cheese, Garlic</v>
      </c>
    </row>
    <row r="33292" spans="1:14" x14ac:dyDescent="0.3">
      <c r="A33292">
        <v>33291</v>
      </c>
      <c r="B33292">
        <v>14716</v>
      </c>
      <c r="C33292">
        <f t="shared" si="520"/>
        <v>0.33333333333333331</v>
      </c>
      <c r="D33292">
        <f>VLOOKUP(B33292,order_details!$A$1:$D$48621,4,FALSE)</f>
        <v>1</v>
      </c>
      <c r="E33292" s="1">
        <f>VLOOKUP(B33292,orders!$A$1:$C$21351,2,FALSE)</f>
        <v>42250</v>
      </c>
      <c r="F33292" s="1" t="str">
        <v>Thursday</v>
      </c>
      <c r="G33292" s="3">
        <f>VLOOKUP(B33292,orders!$A$1:$C$21351,3,FALSE)</f>
        <v>0.72438657407407403</v>
      </c>
      <c r="H33292" t="str">
        <f>VLOOKUP('Pizza Place Sales'!B33292,order_details!$A$1:$D$48621,3,FALSE)</f>
        <v>five_cheese_l</v>
      </c>
      <c r="I33292" t="str">
        <f>VLOOKUP(H33292,pizzas!$A$1:$D$97,2,FALSE)</f>
        <v>five_cheese</v>
      </c>
      <c r="J33292">
        <f>VLOOKUP(H33292,pizzas!$A$1:$D$97,4,FALSE)</f>
        <v>18.5</v>
      </c>
      <c r="K33292" t="str">
        <f>VLOOKUP(H33292,pizzas!$A$1:$D$97,3,FALSE)</f>
        <v>L</v>
      </c>
      <c r="L33292" t="str">
        <f>VLOOKUP(I33292,pizza_types!$A$1:$D$34,2,FALSE)</f>
        <v>The Five Cheese Pizza</v>
      </c>
      <c r="M33292" t="str">
        <f>VLOOKUP(I33292,pizza_types!$A$1:$D$34,3,FALSE)</f>
        <v>Veggie</v>
      </c>
      <c r="N33292" t="str">
        <f>VLOOKUP(I33292,pizza_types!$A$1:$D$34,4,FALSE)</f>
        <v>Mozzarella Cheese, Provolone Cheese, Smoked Gouda Cheese, Romano Cheese, Blue Cheese, Garlic</v>
      </c>
    </row>
    <row r="33293" spans="1:14" x14ac:dyDescent="0.3">
      <c r="A33293">
        <v>33292</v>
      </c>
      <c r="B33293">
        <v>14716</v>
      </c>
      <c r="C33293">
        <f t="shared" si="520"/>
        <v>0.33333333333333331</v>
      </c>
      <c r="D33293">
        <f>VLOOKUP(B33293,order_details!$A$1:$D$48621,4,FALSE)</f>
        <v>1</v>
      </c>
      <c r="E33293" s="1">
        <f>VLOOKUP(B33293,orders!$A$1:$C$21351,2,FALSE)</f>
        <v>42250</v>
      </c>
      <c r="F33293" s="1" t="str">
        <v>Thursday</v>
      </c>
      <c r="G33293" s="3">
        <f>VLOOKUP(B33293,orders!$A$1:$C$21351,3,FALSE)</f>
        <v>0.72438657407407403</v>
      </c>
      <c r="H33293" t="str">
        <f>VLOOKUP('Pizza Place Sales'!B33293,order_details!$A$1:$D$48621,3,FALSE)</f>
        <v>five_cheese_l</v>
      </c>
      <c r="I33293" t="str">
        <f>VLOOKUP(H33293,pizzas!$A$1:$D$97,2,FALSE)</f>
        <v>five_cheese</v>
      </c>
      <c r="J33293">
        <f>VLOOKUP(H33293,pizzas!$A$1:$D$97,4,FALSE)</f>
        <v>18.5</v>
      </c>
      <c r="K33293" t="str">
        <f>VLOOKUP(H33293,pizzas!$A$1:$D$97,3,FALSE)</f>
        <v>L</v>
      </c>
      <c r="L33293" t="str">
        <f>VLOOKUP(I33293,pizza_types!$A$1:$D$34,2,FALSE)</f>
        <v>The Five Cheese Pizza</v>
      </c>
      <c r="M33293" t="str">
        <f>VLOOKUP(I33293,pizza_types!$A$1:$D$34,3,FALSE)</f>
        <v>Veggie</v>
      </c>
      <c r="N33293" t="str">
        <f>VLOOKUP(I33293,pizza_types!$A$1:$D$34,4,FALSE)</f>
        <v>Mozzarella Cheese, Provolone Cheese, Smoked Gouda Cheese, Romano Cheese, Blue Cheese, Garlic</v>
      </c>
    </row>
    <row r="33294" spans="1:14" x14ac:dyDescent="0.3">
      <c r="A33294">
        <v>33293</v>
      </c>
      <c r="B33294">
        <v>14717</v>
      </c>
      <c r="C33294">
        <f t="shared" si="520"/>
        <v>0.25</v>
      </c>
      <c r="D33294">
        <f>VLOOKUP(B33294,order_details!$A$1:$D$48621,4,FALSE)</f>
        <v>1</v>
      </c>
      <c r="E33294" s="1">
        <f>VLOOKUP(B33294,orders!$A$1:$C$21351,2,FALSE)</f>
        <v>42250</v>
      </c>
      <c r="F33294" s="1" t="str">
        <v>Thursday</v>
      </c>
      <c r="G33294" s="3">
        <f>VLOOKUP(B33294,orders!$A$1:$C$21351,3,FALSE)</f>
        <v>0.73084490740740737</v>
      </c>
      <c r="H33294" t="str">
        <f>VLOOKUP('Pizza Place Sales'!B33294,order_details!$A$1:$D$48621,3,FALSE)</f>
        <v>spicy_ital_s</v>
      </c>
      <c r="I33294" t="str">
        <f>VLOOKUP(H33294,pizzas!$A$1:$D$97,2,FALSE)</f>
        <v>spicy_ital</v>
      </c>
      <c r="J33294">
        <f>VLOOKUP(H33294,pizzas!$A$1:$D$97,4,FALSE)</f>
        <v>12.5</v>
      </c>
      <c r="K33294" t="str">
        <f>VLOOKUP(H33294,pizzas!$A$1:$D$97,3,FALSE)</f>
        <v>S</v>
      </c>
      <c r="L33294" t="str">
        <f>VLOOKUP(I33294,pizza_types!$A$1:$D$34,2,FALSE)</f>
        <v>The Spicy Italian Pizza</v>
      </c>
      <c r="M33294" t="str">
        <f>VLOOKUP(I33294,pizza_types!$A$1:$D$34,3,FALSE)</f>
        <v>Supreme</v>
      </c>
      <c r="N33294" t="str">
        <f>VLOOKUP(I33294,pizza_types!$A$1:$D$34,4,FALSE)</f>
        <v>Capocollo, Tomatoes, Goat Cheese, Artichokes, Peperoncini verdi, Garlic</v>
      </c>
    </row>
    <row r="33295" spans="1:14" x14ac:dyDescent="0.3">
      <c r="A33295">
        <v>33294</v>
      </c>
      <c r="B33295">
        <v>14717</v>
      </c>
      <c r="C33295">
        <f t="shared" si="520"/>
        <v>0.25</v>
      </c>
      <c r="D33295">
        <f>VLOOKUP(B33295,order_details!$A$1:$D$48621,4,FALSE)</f>
        <v>1</v>
      </c>
      <c r="E33295" s="1">
        <f>VLOOKUP(B33295,orders!$A$1:$C$21351,2,FALSE)</f>
        <v>42250</v>
      </c>
      <c r="F33295" s="1" t="str">
        <v>Thursday</v>
      </c>
      <c r="G33295" s="3">
        <f>VLOOKUP(B33295,orders!$A$1:$C$21351,3,FALSE)</f>
        <v>0.73084490740740737</v>
      </c>
      <c r="H33295" t="str">
        <f>VLOOKUP('Pizza Place Sales'!B33295,order_details!$A$1:$D$48621,3,FALSE)</f>
        <v>spicy_ital_s</v>
      </c>
      <c r="I33295" t="str">
        <f>VLOOKUP(H33295,pizzas!$A$1:$D$97,2,FALSE)</f>
        <v>spicy_ital</v>
      </c>
      <c r="J33295">
        <f>VLOOKUP(H33295,pizzas!$A$1:$D$97,4,FALSE)</f>
        <v>12.5</v>
      </c>
      <c r="K33295" t="str">
        <f>VLOOKUP(H33295,pizzas!$A$1:$D$97,3,FALSE)</f>
        <v>S</v>
      </c>
      <c r="L33295" t="str">
        <f>VLOOKUP(I33295,pizza_types!$A$1:$D$34,2,FALSE)</f>
        <v>The Spicy Italian Pizza</v>
      </c>
      <c r="M33295" t="str">
        <f>VLOOKUP(I33295,pizza_types!$A$1:$D$34,3,FALSE)</f>
        <v>Supreme</v>
      </c>
      <c r="N33295" t="str">
        <f>VLOOKUP(I33295,pizza_types!$A$1:$D$34,4,FALSE)</f>
        <v>Capocollo, Tomatoes, Goat Cheese, Artichokes, Peperoncini verdi, Garlic</v>
      </c>
    </row>
    <row r="33296" spans="1:14" x14ac:dyDescent="0.3">
      <c r="A33296">
        <v>33295</v>
      </c>
      <c r="B33296">
        <v>14717</v>
      </c>
      <c r="C33296">
        <f t="shared" si="520"/>
        <v>0.25</v>
      </c>
      <c r="D33296">
        <f>VLOOKUP(B33296,order_details!$A$1:$D$48621,4,FALSE)</f>
        <v>1</v>
      </c>
      <c r="E33296" s="1">
        <f>VLOOKUP(B33296,orders!$A$1:$C$21351,2,FALSE)</f>
        <v>42250</v>
      </c>
      <c r="F33296" s="1" t="str">
        <v>Thursday</v>
      </c>
      <c r="G33296" s="3">
        <f>VLOOKUP(B33296,orders!$A$1:$C$21351,3,FALSE)</f>
        <v>0.73084490740740737</v>
      </c>
      <c r="H33296" t="str">
        <f>VLOOKUP('Pizza Place Sales'!B33296,order_details!$A$1:$D$48621,3,FALSE)</f>
        <v>spicy_ital_s</v>
      </c>
      <c r="I33296" t="str">
        <f>VLOOKUP(H33296,pizzas!$A$1:$D$97,2,FALSE)</f>
        <v>spicy_ital</v>
      </c>
      <c r="J33296">
        <f>VLOOKUP(H33296,pizzas!$A$1:$D$97,4,FALSE)</f>
        <v>12.5</v>
      </c>
      <c r="K33296" t="str">
        <f>VLOOKUP(H33296,pizzas!$A$1:$D$97,3,FALSE)</f>
        <v>S</v>
      </c>
      <c r="L33296" t="str">
        <f>VLOOKUP(I33296,pizza_types!$A$1:$D$34,2,FALSE)</f>
        <v>The Spicy Italian Pizza</v>
      </c>
      <c r="M33296" t="str">
        <f>VLOOKUP(I33296,pizza_types!$A$1:$D$34,3,FALSE)</f>
        <v>Supreme</v>
      </c>
      <c r="N33296" t="str">
        <f>VLOOKUP(I33296,pizza_types!$A$1:$D$34,4,FALSE)</f>
        <v>Capocollo, Tomatoes, Goat Cheese, Artichokes, Peperoncini verdi, Garlic</v>
      </c>
    </row>
    <row r="33297" spans="1:14" x14ac:dyDescent="0.3">
      <c r="A33297">
        <v>33296</v>
      </c>
      <c r="B33297">
        <v>14717</v>
      </c>
      <c r="C33297">
        <f t="shared" si="520"/>
        <v>0.25</v>
      </c>
      <c r="D33297">
        <f>VLOOKUP(B33297,order_details!$A$1:$D$48621,4,FALSE)</f>
        <v>1</v>
      </c>
      <c r="E33297" s="1">
        <f>VLOOKUP(B33297,orders!$A$1:$C$21351,2,FALSE)</f>
        <v>42250</v>
      </c>
      <c r="F33297" s="1" t="str">
        <v>Thursday</v>
      </c>
      <c r="G33297" s="3">
        <f>VLOOKUP(B33297,orders!$A$1:$C$21351,3,FALSE)</f>
        <v>0.73084490740740737</v>
      </c>
      <c r="H33297" t="str">
        <f>VLOOKUP('Pizza Place Sales'!B33297,order_details!$A$1:$D$48621,3,FALSE)</f>
        <v>spicy_ital_s</v>
      </c>
      <c r="I33297" t="str">
        <f>VLOOKUP(H33297,pizzas!$A$1:$D$97,2,FALSE)</f>
        <v>spicy_ital</v>
      </c>
      <c r="J33297">
        <f>VLOOKUP(H33297,pizzas!$A$1:$D$97,4,FALSE)</f>
        <v>12.5</v>
      </c>
      <c r="K33297" t="str">
        <f>VLOOKUP(H33297,pizzas!$A$1:$D$97,3,FALSE)</f>
        <v>S</v>
      </c>
      <c r="L33297" t="str">
        <f>VLOOKUP(I33297,pizza_types!$A$1:$D$34,2,FALSE)</f>
        <v>The Spicy Italian Pizza</v>
      </c>
      <c r="M33297" t="str">
        <f>VLOOKUP(I33297,pizza_types!$A$1:$D$34,3,FALSE)</f>
        <v>Supreme</v>
      </c>
      <c r="N33297" t="str">
        <f>VLOOKUP(I33297,pizza_types!$A$1:$D$34,4,FALSE)</f>
        <v>Capocollo, Tomatoes, Goat Cheese, Artichokes, Peperoncini verdi, Garlic</v>
      </c>
    </row>
    <row r="33298" spans="1:14" x14ac:dyDescent="0.3">
      <c r="A33298">
        <v>33297</v>
      </c>
      <c r="B33298">
        <v>14718</v>
      </c>
      <c r="C33298">
        <f t="shared" si="520"/>
        <v>0.5</v>
      </c>
      <c r="D33298">
        <f>VLOOKUP(B33298,order_details!$A$1:$D$48621,4,FALSE)</f>
        <v>1</v>
      </c>
      <c r="E33298" s="1">
        <f>VLOOKUP(B33298,orders!$A$1:$C$21351,2,FALSE)</f>
        <v>42250</v>
      </c>
      <c r="F33298" s="1" t="str">
        <v>Thursday</v>
      </c>
      <c r="G33298" s="3">
        <f>VLOOKUP(B33298,orders!$A$1:$C$21351,3,FALSE)</f>
        <v>0.7310416666666667</v>
      </c>
      <c r="H33298" t="str">
        <f>VLOOKUP('Pizza Place Sales'!B33298,order_details!$A$1:$D$48621,3,FALSE)</f>
        <v>thai_ckn_m</v>
      </c>
      <c r="I33298" t="str">
        <f>VLOOKUP(H33298,pizzas!$A$1:$D$97,2,FALSE)</f>
        <v>thai_ckn</v>
      </c>
      <c r="J33298">
        <f>VLOOKUP(H33298,pizzas!$A$1:$D$97,4,FALSE)</f>
        <v>16.75</v>
      </c>
      <c r="K33298" t="str">
        <f>VLOOKUP(H33298,pizzas!$A$1:$D$97,3,FALSE)</f>
        <v>M</v>
      </c>
      <c r="L33298" t="str">
        <f>VLOOKUP(I33298,pizza_types!$A$1:$D$34,2,FALSE)</f>
        <v>The Thai Chicken Pizza</v>
      </c>
      <c r="M33298" t="str">
        <f>VLOOKUP(I33298,pizza_types!$A$1:$D$34,3,FALSE)</f>
        <v>Chicken</v>
      </c>
      <c r="N33298" t="str">
        <f>VLOOKUP(I33298,pizza_types!$A$1:$D$34,4,FALSE)</f>
        <v>Chicken, Pineapple, Tomatoes, Red Peppers, Thai Sweet Chilli Sauce</v>
      </c>
    </row>
    <row r="33299" spans="1:14" x14ac:dyDescent="0.3">
      <c r="A33299">
        <v>33298</v>
      </c>
      <c r="B33299">
        <v>14718</v>
      </c>
      <c r="C33299">
        <f t="shared" si="520"/>
        <v>0.5</v>
      </c>
      <c r="D33299">
        <f>VLOOKUP(B33299,order_details!$A$1:$D$48621,4,FALSE)</f>
        <v>1</v>
      </c>
      <c r="E33299" s="1">
        <f>VLOOKUP(B33299,orders!$A$1:$C$21351,2,FALSE)</f>
        <v>42250</v>
      </c>
      <c r="F33299" s="1" t="str">
        <v>Thursday</v>
      </c>
      <c r="G33299" s="3">
        <f>VLOOKUP(B33299,orders!$A$1:$C$21351,3,FALSE)</f>
        <v>0.7310416666666667</v>
      </c>
      <c r="H33299" t="str">
        <f>VLOOKUP('Pizza Place Sales'!B33299,order_details!$A$1:$D$48621,3,FALSE)</f>
        <v>thai_ckn_m</v>
      </c>
      <c r="I33299" t="str">
        <f>VLOOKUP(H33299,pizzas!$A$1:$D$97,2,FALSE)</f>
        <v>thai_ckn</v>
      </c>
      <c r="J33299">
        <f>VLOOKUP(H33299,pizzas!$A$1:$D$97,4,FALSE)</f>
        <v>16.75</v>
      </c>
      <c r="K33299" t="str">
        <f>VLOOKUP(H33299,pizzas!$A$1:$D$97,3,FALSE)</f>
        <v>M</v>
      </c>
      <c r="L33299" t="str">
        <f>VLOOKUP(I33299,pizza_types!$A$1:$D$34,2,FALSE)</f>
        <v>The Thai Chicken Pizza</v>
      </c>
      <c r="M33299" t="str">
        <f>VLOOKUP(I33299,pizza_types!$A$1:$D$34,3,FALSE)</f>
        <v>Chicken</v>
      </c>
      <c r="N33299" t="str">
        <f>VLOOKUP(I33299,pizza_types!$A$1:$D$34,4,FALSE)</f>
        <v>Chicken, Pineapple, Tomatoes, Red Peppers, Thai Sweet Chilli Sauce</v>
      </c>
    </row>
    <row r="33300" spans="1:14" x14ac:dyDescent="0.3">
      <c r="A33300">
        <v>33299</v>
      </c>
      <c r="B33300">
        <v>14719</v>
      </c>
      <c r="C33300">
        <f t="shared" si="520"/>
        <v>0.5</v>
      </c>
      <c r="D33300">
        <f>VLOOKUP(B33300,order_details!$A$1:$D$48621,4,FALSE)</f>
        <v>1</v>
      </c>
      <c r="E33300" s="1">
        <f>VLOOKUP(B33300,orders!$A$1:$C$21351,2,FALSE)</f>
        <v>42250</v>
      </c>
      <c r="F33300" s="1" t="str">
        <v>Thursday</v>
      </c>
      <c r="G33300" s="3">
        <f>VLOOKUP(B33300,orders!$A$1:$C$21351,3,FALSE)</f>
        <v>0.73158564814814808</v>
      </c>
      <c r="H33300" t="str">
        <f>VLOOKUP('Pizza Place Sales'!B33300,order_details!$A$1:$D$48621,3,FALSE)</f>
        <v>bbq_ckn_l</v>
      </c>
      <c r="I33300" t="str">
        <f>VLOOKUP(H33300,pizzas!$A$1:$D$97,2,FALSE)</f>
        <v>bbq_ckn</v>
      </c>
      <c r="J33300">
        <f>VLOOKUP(H33300,pizzas!$A$1:$D$97,4,FALSE)</f>
        <v>20.75</v>
      </c>
      <c r="K33300" t="str">
        <f>VLOOKUP(H33300,pizzas!$A$1:$D$97,3,FALSE)</f>
        <v>L</v>
      </c>
      <c r="L33300" t="str">
        <f>VLOOKUP(I33300,pizza_types!$A$1:$D$34,2,FALSE)</f>
        <v>The Barbecue Chicken Pizza</v>
      </c>
      <c r="M33300" t="str">
        <f>VLOOKUP(I33300,pizza_types!$A$1:$D$34,3,FALSE)</f>
        <v>Chicken</v>
      </c>
      <c r="N33300" t="str">
        <f>VLOOKUP(I33300,pizza_types!$A$1:$D$34,4,FALSE)</f>
        <v>Barbecued Chicken, Red Peppers, Green Peppers, Tomatoes, Red Onions, Barbecue Sauce</v>
      </c>
    </row>
    <row r="33301" spans="1:14" x14ac:dyDescent="0.3">
      <c r="A33301">
        <v>33300</v>
      </c>
      <c r="B33301">
        <v>14719</v>
      </c>
      <c r="C33301">
        <f t="shared" si="520"/>
        <v>0.5</v>
      </c>
      <c r="D33301">
        <f>VLOOKUP(B33301,order_details!$A$1:$D$48621,4,FALSE)</f>
        <v>1</v>
      </c>
      <c r="E33301" s="1">
        <f>VLOOKUP(B33301,orders!$A$1:$C$21351,2,FALSE)</f>
        <v>42250</v>
      </c>
      <c r="F33301" s="1" t="str">
        <v>Thursday</v>
      </c>
      <c r="G33301" s="3">
        <f>VLOOKUP(B33301,orders!$A$1:$C$21351,3,FALSE)</f>
        <v>0.73158564814814808</v>
      </c>
      <c r="H33301" t="str">
        <f>VLOOKUP('Pizza Place Sales'!B33301,order_details!$A$1:$D$48621,3,FALSE)</f>
        <v>bbq_ckn_l</v>
      </c>
      <c r="I33301" t="str">
        <f>VLOOKUP(H33301,pizzas!$A$1:$D$97,2,FALSE)</f>
        <v>bbq_ckn</v>
      </c>
      <c r="J33301">
        <f>VLOOKUP(H33301,pizzas!$A$1:$D$97,4,FALSE)</f>
        <v>20.75</v>
      </c>
      <c r="K33301" t="str">
        <f>VLOOKUP(H33301,pizzas!$A$1:$D$97,3,FALSE)</f>
        <v>L</v>
      </c>
      <c r="L33301" t="str">
        <f>VLOOKUP(I33301,pizza_types!$A$1:$D$34,2,FALSE)</f>
        <v>The Barbecue Chicken Pizza</v>
      </c>
      <c r="M33301" t="str">
        <f>VLOOKUP(I33301,pizza_types!$A$1:$D$34,3,FALSE)</f>
        <v>Chicken</v>
      </c>
      <c r="N33301" t="str">
        <f>VLOOKUP(I33301,pizza_types!$A$1:$D$34,4,FALSE)</f>
        <v>Barbecued Chicken, Red Peppers, Green Peppers, Tomatoes, Red Onions, Barbecue Sauce</v>
      </c>
    </row>
    <row r="33302" spans="1:14" x14ac:dyDescent="0.3">
      <c r="A33302">
        <v>33301</v>
      </c>
      <c r="B33302">
        <v>14720</v>
      </c>
      <c r="C33302">
        <f t="shared" si="520"/>
        <v>1</v>
      </c>
      <c r="D33302">
        <f>VLOOKUP(B33302,order_details!$A$1:$D$48621,4,FALSE)</f>
        <v>1</v>
      </c>
      <c r="E33302" s="1">
        <f>VLOOKUP(B33302,orders!$A$1:$C$21351,2,FALSE)</f>
        <v>42250</v>
      </c>
      <c r="F33302" s="1" t="str">
        <v>Thursday</v>
      </c>
      <c r="G33302" s="3">
        <f>VLOOKUP(B33302,orders!$A$1:$C$21351,3,FALSE)</f>
        <v>0.74553240740740734</v>
      </c>
      <c r="H33302" t="str">
        <f>VLOOKUP('Pizza Place Sales'!B33302,order_details!$A$1:$D$48621,3,FALSE)</f>
        <v>four_cheese_l</v>
      </c>
      <c r="I33302" t="str">
        <f>VLOOKUP(H33302,pizzas!$A$1:$D$97,2,FALSE)</f>
        <v>four_cheese</v>
      </c>
      <c r="J33302">
        <f>VLOOKUP(H33302,pizzas!$A$1:$D$97,4,FALSE)</f>
        <v>17.95</v>
      </c>
      <c r="K33302" t="str">
        <f>VLOOKUP(H33302,pizzas!$A$1:$D$97,3,FALSE)</f>
        <v>L</v>
      </c>
      <c r="L33302" t="str">
        <f>VLOOKUP(I33302,pizza_types!$A$1:$D$34,2,FALSE)</f>
        <v>The Four Cheese Pizza</v>
      </c>
      <c r="M33302" t="str">
        <f>VLOOKUP(I33302,pizza_types!$A$1:$D$34,3,FALSE)</f>
        <v>Veggie</v>
      </c>
      <c r="N33302" t="str">
        <f>VLOOKUP(I33302,pizza_types!$A$1:$D$34,4,FALSE)</f>
        <v>Ricotta Cheese, Gorgonzola Piccante Cheese, Mozzarella Cheese, Parmigiano Reggiano Cheese, Garlic</v>
      </c>
    </row>
    <row r="33303" spans="1:14" x14ac:dyDescent="0.3">
      <c r="A33303">
        <v>33302</v>
      </c>
      <c r="B33303">
        <v>14721</v>
      </c>
      <c r="C33303">
        <f t="shared" si="520"/>
        <v>1</v>
      </c>
      <c r="D33303">
        <f>VLOOKUP(B33303,order_details!$A$1:$D$48621,4,FALSE)</f>
        <v>1</v>
      </c>
      <c r="E33303" s="1">
        <f>VLOOKUP(B33303,orders!$A$1:$C$21351,2,FALSE)</f>
        <v>42250</v>
      </c>
      <c r="F33303" s="1" t="str">
        <v>Thursday</v>
      </c>
      <c r="G33303" s="3">
        <f>VLOOKUP(B33303,orders!$A$1:$C$21351,3,FALSE)</f>
        <v>0.74936342592592586</v>
      </c>
      <c r="H33303" t="str">
        <f>VLOOKUP('Pizza Place Sales'!B33303,order_details!$A$1:$D$48621,3,FALSE)</f>
        <v>cali_ckn_m</v>
      </c>
      <c r="I33303" t="str">
        <f>VLOOKUP(H33303,pizzas!$A$1:$D$97,2,FALSE)</f>
        <v>cali_ckn</v>
      </c>
      <c r="J33303">
        <f>VLOOKUP(H33303,pizzas!$A$1:$D$97,4,FALSE)</f>
        <v>16.75</v>
      </c>
      <c r="K33303" t="str">
        <f>VLOOKUP(H33303,pizzas!$A$1:$D$97,3,FALSE)</f>
        <v>M</v>
      </c>
      <c r="L33303" t="str">
        <f>VLOOKUP(I33303,pizza_types!$A$1:$D$34,2,FALSE)</f>
        <v>The California Chicken Pizza</v>
      </c>
      <c r="M33303" t="str">
        <f>VLOOKUP(I33303,pizza_types!$A$1:$D$34,3,FALSE)</f>
        <v>Chicken</v>
      </c>
      <c r="N33303" t="str">
        <f>VLOOKUP(I33303,pizza_types!$A$1:$D$34,4,FALSE)</f>
        <v>Chicken, Artichoke, Spinach, Garlic, Jalapeno Peppers, Fontina Cheese, Gouda Cheese</v>
      </c>
    </row>
    <row r="33304" spans="1:14" x14ac:dyDescent="0.3">
      <c r="A33304">
        <v>33303</v>
      </c>
      <c r="B33304">
        <v>14722</v>
      </c>
      <c r="C33304">
        <f t="shared" si="520"/>
        <v>0.5</v>
      </c>
      <c r="D33304">
        <f>VLOOKUP(B33304,order_details!$A$1:$D$48621,4,FALSE)</f>
        <v>1</v>
      </c>
      <c r="E33304" s="1">
        <f>VLOOKUP(B33304,orders!$A$1:$C$21351,2,FALSE)</f>
        <v>42250</v>
      </c>
      <c r="F33304" s="1" t="str">
        <v>Thursday</v>
      </c>
      <c r="G33304" s="3">
        <f>VLOOKUP(B33304,orders!$A$1:$C$21351,3,FALSE)</f>
        <v>0.74988425925925928</v>
      </c>
      <c r="H33304" t="str">
        <f>VLOOKUP('Pizza Place Sales'!B33304,order_details!$A$1:$D$48621,3,FALSE)</f>
        <v>the_greek_l</v>
      </c>
      <c r="I33304" t="str">
        <f>VLOOKUP(H33304,pizzas!$A$1:$D$97,2,FALSE)</f>
        <v>the_greek</v>
      </c>
      <c r="J33304">
        <f>VLOOKUP(H33304,pizzas!$A$1:$D$97,4,FALSE)</f>
        <v>20.5</v>
      </c>
      <c r="K33304" t="str">
        <f>VLOOKUP(H33304,pizzas!$A$1:$D$97,3,FALSE)</f>
        <v>L</v>
      </c>
      <c r="L33304" t="str">
        <f>VLOOKUP(I33304,pizza_types!$A$1:$D$34,2,FALSE)</f>
        <v>The Greek Pizza</v>
      </c>
      <c r="M33304" t="str">
        <f>VLOOKUP(I33304,pizza_types!$A$1:$D$34,3,FALSE)</f>
        <v>Classic</v>
      </c>
      <c r="N33304" t="str">
        <f>VLOOKUP(I33304,pizza_types!$A$1:$D$34,4,FALSE)</f>
        <v>Kalamata Olives, Feta Cheese, Tomatoes, Garlic, Beef Chuck Roast, Red Onions</v>
      </c>
    </row>
    <row r="33305" spans="1:14" x14ac:dyDescent="0.3">
      <c r="A33305">
        <v>33304</v>
      </c>
      <c r="B33305">
        <v>14722</v>
      </c>
      <c r="C33305">
        <f t="shared" si="520"/>
        <v>0.5</v>
      </c>
      <c r="D33305">
        <f>VLOOKUP(B33305,order_details!$A$1:$D$48621,4,FALSE)</f>
        <v>1</v>
      </c>
      <c r="E33305" s="1">
        <f>VLOOKUP(B33305,orders!$A$1:$C$21351,2,FALSE)</f>
        <v>42250</v>
      </c>
      <c r="F33305" s="1" t="str">
        <v>Thursday</v>
      </c>
      <c r="G33305" s="3">
        <f>VLOOKUP(B33305,orders!$A$1:$C$21351,3,FALSE)</f>
        <v>0.74988425925925928</v>
      </c>
      <c r="H33305" t="str">
        <f>VLOOKUP('Pizza Place Sales'!B33305,order_details!$A$1:$D$48621,3,FALSE)</f>
        <v>the_greek_l</v>
      </c>
      <c r="I33305" t="str">
        <f>VLOOKUP(H33305,pizzas!$A$1:$D$97,2,FALSE)</f>
        <v>the_greek</v>
      </c>
      <c r="J33305">
        <f>VLOOKUP(H33305,pizzas!$A$1:$D$97,4,FALSE)</f>
        <v>20.5</v>
      </c>
      <c r="K33305" t="str">
        <f>VLOOKUP(H33305,pizzas!$A$1:$D$97,3,FALSE)</f>
        <v>L</v>
      </c>
      <c r="L33305" t="str">
        <f>VLOOKUP(I33305,pizza_types!$A$1:$D$34,2,FALSE)</f>
        <v>The Greek Pizza</v>
      </c>
      <c r="M33305" t="str">
        <f>VLOOKUP(I33305,pizza_types!$A$1:$D$34,3,FALSE)</f>
        <v>Classic</v>
      </c>
      <c r="N33305" t="str">
        <f>VLOOKUP(I33305,pizza_types!$A$1:$D$34,4,FALSE)</f>
        <v>Kalamata Olives, Feta Cheese, Tomatoes, Garlic, Beef Chuck Roast, Red Onions</v>
      </c>
    </row>
    <row r="33306" spans="1:14" x14ac:dyDescent="0.3">
      <c r="A33306">
        <v>33305</v>
      </c>
      <c r="B33306">
        <v>14723</v>
      </c>
      <c r="C33306">
        <f t="shared" si="520"/>
        <v>0.5</v>
      </c>
      <c r="D33306">
        <f>VLOOKUP(B33306,order_details!$A$1:$D$48621,4,FALSE)</f>
        <v>1</v>
      </c>
      <c r="E33306" s="1">
        <f>VLOOKUP(B33306,orders!$A$1:$C$21351,2,FALSE)</f>
        <v>42250</v>
      </c>
      <c r="F33306" s="1" t="str">
        <v>Thursday</v>
      </c>
      <c r="G33306" s="3">
        <f>VLOOKUP(B33306,orders!$A$1:$C$21351,3,FALSE)</f>
        <v>0.75818287037037047</v>
      </c>
      <c r="H33306" t="str">
        <f>VLOOKUP('Pizza Place Sales'!B33306,order_details!$A$1:$D$48621,3,FALSE)</f>
        <v>bbq_ckn_l</v>
      </c>
      <c r="I33306" t="str">
        <f>VLOOKUP(H33306,pizzas!$A$1:$D$97,2,FALSE)</f>
        <v>bbq_ckn</v>
      </c>
      <c r="J33306">
        <f>VLOOKUP(H33306,pizzas!$A$1:$D$97,4,FALSE)</f>
        <v>20.75</v>
      </c>
      <c r="K33306" t="str">
        <f>VLOOKUP(H33306,pizzas!$A$1:$D$97,3,FALSE)</f>
        <v>L</v>
      </c>
      <c r="L33306" t="str">
        <f>VLOOKUP(I33306,pizza_types!$A$1:$D$34,2,FALSE)</f>
        <v>The Barbecue Chicken Pizza</v>
      </c>
      <c r="M33306" t="str">
        <f>VLOOKUP(I33306,pizza_types!$A$1:$D$34,3,FALSE)</f>
        <v>Chicken</v>
      </c>
      <c r="N33306" t="str">
        <f>VLOOKUP(I33306,pizza_types!$A$1:$D$34,4,FALSE)</f>
        <v>Barbecued Chicken, Red Peppers, Green Peppers, Tomatoes, Red Onions, Barbecue Sauce</v>
      </c>
    </row>
    <row r="33307" spans="1:14" x14ac:dyDescent="0.3">
      <c r="A33307">
        <v>33306</v>
      </c>
      <c r="B33307">
        <v>14723</v>
      </c>
      <c r="C33307">
        <f t="shared" si="520"/>
        <v>0.5</v>
      </c>
      <c r="D33307">
        <f>VLOOKUP(B33307,order_details!$A$1:$D$48621,4,FALSE)</f>
        <v>1</v>
      </c>
      <c r="E33307" s="1">
        <f>VLOOKUP(B33307,orders!$A$1:$C$21351,2,FALSE)</f>
        <v>42250</v>
      </c>
      <c r="F33307" s="1" t="str">
        <v>Thursday</v>
      </c>
      <c r="G33307" s="3">
        <f>VLOOKUP(B33307,orders!$A$1:$C$21351,3,FALSE)</f>
        <v>0.75818287037037047</v>
      </c>
      <c r="H33307" t="str">
        <f>VLOOKUP('Pizza Place Sales'!B33307,order_details!$A$1:$D$48621,3,FALSE)</f>
        <v>bbq_ckn_l</v>
      </c>
      <c r="I33307" t="str">
        <f>VLOOKUP(H33307,pizzas!$A$1:$D$97,2,FALSE)</f>
        <v>bbq_ckn</v>
      </c>
      <c r="J33307">
        <f>VLOOKUP(H33307,pizzas!$A$1:$D$97,4,FALSE)</f>
        <v>20.75</v>
      </c>
      <c r="K33307" t="str">
        <f>VLOOKUP(H33307,pizzas!$A$1:$D$97,3,FALSE)</f>
        <v>L</v>
      </c>
      <c r="L33307" t="str">
        <f>VLOOKUP(I33307,pizza_types!$A$1:$D$34,2,FALSE)</f>
        <v>The Barbecue Chicken Pizza</v>
      </c>
      <c r="M33307" t="str">
        <f>VLOOKUP(I33307,pizza_types!$A$1:$D$34,3,FALSE)</f>
        <v>Chicken</v>
      </c>
      <c r="N33307" t="str">
        <f>VLOOKUP(I33307,pizza_types!$A$1:$D$34,4,FALSE)</f>
        <v>Barbecued Chicken, Red Peppers, Green Peppers, Tomatoes, Red Onions, Barbecue Sauce</v>
      </c>
    </row>
    <row r="33308" spans="1:14" x14ac:dyDescent="0.3">
      <c r="A33308">
        <v>33307</v>
      </c>
      <c r="B33308">
        <v>14724</v>
      </c>
      <c r="C33308">
        <f t="shared" si="520"/>
        <v>1</v>
      </c>
      <c r="D33308">
        <f>VLOOKUP(B33308,order_details!$A$1:$D$48621,4,FALSE)</f>
        <v>1</v>
      </c>
      <c r="E33308" s="1">
        <f>VLOOKUP(B33308,orders!$A$1:$C$21351,2,FALSE)</f>
        <v>42250</v>
      </c>
      <c r="F33308" s="1" t="str">
        <v>Thursday</v>
      </c>
      <c r="G33308" s="3">
        <f>VLOOKUP(B33308,orders!$A$1:$C$21351,3,FALSE)</f>
        <v>0.76101851851851843</v>
      </c>
      <c r="H33308" t="str">
        <f>VLOOKUP('Pizza Place Sales'!B33308,order_details!$A$1:$D$48621,3,FALSE)</f>
        <v>bbq_ckn_m</v>
      </c>
      <c r="I33308" t="str">
        <f>VLOOKUP(H33308,pizzas!$A$1:$D$97,2,FALSE)</f>
        <v>bbq_ckn</v>
      </c>
      <c r="J33308">
        <f>VLOOKUP(H33308,pizzas!$A$1:$D$97,4,FALSE)</f>
        <v>16.75</v>
      </c>
      <c r="K33308" t="str">
        <f>VLOOKUP(H33308,pizzas!$A$1:$D$97,3,FALSE)</f>
        <v>M</v>
      </c>
      <c r="L33308" t="str">
        <f>VLOOKUP(I33308,pizza_types!$A$1:$D$34,2,FALSE)</f>
        <v>The Barbecue Chicken Pizza</v>
      </c>
      <c r="M33308" t="str">
        <f>VLOOKUP(I33308,pizza_types!$A$1:$D$34,3,FALSE)</f>
        <v>Chicken</v>
      </c>
      <c r="N33308" t="str">
        <f>VLOOKUP(I33308,pizza_types!$A$1:$D$34,4,FALSE)</f>
        <v>Barbecued Chicken, Red Peppers, Green Peppers, Tomatoes, Red Onions, Barbecue Sauce</v>
      </c>
    </row>
    <row r="33309" spans="1:14" x14ac:dyDescent="0.3">
      <c r="A33309">
        <v>33308</v>
      </c>
      <c r="B33309">
        <v>14725</v>
      </c>
      <c r="C33309">
        <f t="shared" si="520"/>
        <v>0.5</v>
      </c>
      <c r="D33309">
        <f>VLOOKUP(B33309,order_details!$A$1:$D$48621,4,FALSE)</f>
        <v>1</v>
      </c>
      <c r="E33309" s="1">
        <f>VLOOKUP(B33309,orders!$A$1:$C$21351,2,FALSE)</f>
        <v>42250</v>
      </c>
      <c r="F33309" s="1" t="str">
        <v>Thursday</v>
      </c>
      <c r="G33309" s="3">
        <f>VLOOKUP(B33309,orders!$A$1:$C$21351,3,FALSE)</f>
        <v>0.765162037037037</v>
      </c>
      <c r="H33309" t="str">
        <f>VLOOKUP('Pizza Place Sales'!B33309,order_details!$A$1:$D$48621,3,FALSE)</f>
        <v>the_greek_xl</v>
      </c>
      <c r="I33309" t="str">
        <f>VLOOKUP(H33309,pizzas!$A$1:$D$97,2,FALSE)</f>
        <v>the_greek</v>
      </c>
      <c r="J33309">
        <f>VLOOKUP(H33309,pizzas!$A$1:$D$97,4,FALSE)</f>
        <v>25.5</v>
      </c>
      <c r="K33309" t="str">
        <f>VLOOKUP(H33309,pizzas!$A$1:$D$97,3,FALSE)</f>
        <v>XL</v>
      </c>
      <c r="L33309" t="str">
        <f>VLOOKUP(I33309,pizza_types!$A$1:$D$34,2,FALSE)</f>
        <v>The Greek Pizza</v>
      </c>
      <c r="M33309" t="str">
        <f>VLOOKUP(I33309,pizza_types!$A$1:$D$34,3,FALSE)</f>
        <v>Classic</v>
      </c>
      <c r="N33309" t="str">
        <f>VLOOKUP(I33309,pizza_types!$A$1:$D$34,4,FALSE)</f>
        <v>Kalamata Olives, Feta Cheese, Tomatoes, Garlic, Beef Chuck Roast, Red Onions</v>
      </c>
    </row>
    <row r="33310" spans="1:14" x14ac:dyDescent="0.3">
      <c r="A33310">
        <v>33309</v>
      </c>
      <c r="B33310">
        <v>14725</v>
      </c>
      <c r="C33310">
        <f t="shared" si="520"/>
        <v>0.5</v>
      </c>
      <c r="D33310">
        <f>VLOOKUP(B33310,order_details!$A$1:$D$48621,4,FALSE)</f>
        <v>1</v>
      </c>
      <c r="E33310" s="1">
        <f>VLOOKUP(B33310,orders!$A$1:$C$21351,2,FALSE)</f>
        <v>42250</v>
      </c>
      <c r="F33310" s="1" t="str">
        <v>Thursday</v>
      </c>
      <c r="G33310" s="3">
        <f>VLOOKUP(B33310,orders!$A$1:$C$21351,3,FALSE)</f>
        <v>0.765162037037037</v>
      </c>
      <c r="H33310" t="str">
        <f>VLOOKUP('Pizza Place Sales'!B33310,order_details!$A$1:$D$48621,3,FALSE)</f>
        <v>the_greek_xl</v>
      </c>
      <c r="I33310" t="str">
        <f>VLOOKUP(H33310,pizzas!$A$1:$D$97,2,FALSE)</f>
        <v>the_greek</v>
      </c>
      <c r="J33310">
        <f>VLOOKUP(H33310,pizzas!$A$1:$D$97,4,FALSE)</f>
        <v>25.5</v>
      </c>
      <c r="K33310" t="str">
        <f>VLOOKUP(H33310,pizzas!$A$1:$D$97,3,FALSE)</f>
        <v>XL</v>
      </c>
      <c r="L33310" t="str">
        <f>VLOOKUP(I33310,pizza_types!$A$1:$D$34,2,FALSE)</f>
        <v>The Greek Pizza</v>
      </c>
      <c r="M33310" t="str">
        <f>VLOOKUP(I33310,pizza_types!$A$1:$D$34,3,FALSE)</f>
        <v>Classic</v>
      </c>
      <c r="N33310" t="str">
        <f>VLOOKUP(I33310,pizza_types!$A$1:$D$34,4,FALSE)</f>
        <v>Kalamata Olives, Feta Cheese, Tomatoes, Garlic, Beef Chuck Roast, Red Onions</v>
      </c>
    </row>
    <row r="33311" spans="1:14" x14ac:dyDescent="0.3">
      <c r="A33311">
        <v>33310</v>
      </c>
      <c r="B33311">
        <v>14726</v>
      </c>
      <c r="C33311">
        <f t="shared" si="520"/>
        <v>0.25</v>
      </c>
      <c r="D33311">
        <f>VLOOKUP(B33311,order_details!$A$1:$D$48621,4,FALSE)</f>
        <v>1</v>
      </c>
      <c r="E33311" s="1">
        <f>VLOOKUP(B33311,orders!$A$1:$C$21351,2,FALSE)</f>
        <v>42250</v>
      </c>
      <c r="F33311" s="1" t="str">
        <v>Thursday</v>
      </c>
      <c r="G33311" s="3">
        <f>VLOOKUP(B33311,orders!$A$1:$C$21351,3,FALSE)</f>
        <v>0.76719907407407406</v>
      </c>
      <c r="H33311" t="str">
        <f>VLOOKUP('Pizza Place Sales'!B33311,order_details!$A$1:$D$48621,3,FALSE)</f>
        <v>soppressata_l</v>
      </c>
      <c r="I33311" t="str">
        <f>VLOOKUP(H33311,pizzas!$A$1:$D$97,2,FALSE)</f>
        <v>soppressata</v>
      </c>
      <c r="J33311">
        <f>VLOOKUP(H33311,pizzas!$A$1:$D$97,4,FALSE)</f>
        <v>20.75</v>
      </c>
      <c r="K33311" t="str">
        <f>VLOOKUP(H33311,pizzas!$A$1:$D$97,3,FALSE)</f>
        <v>L</v>
      </c>
      <c r="L33311" t="str">
        <f>VLOOKUP(I33311,pizza_types!$A$1:$D$34,2,FALSE)</f>
        <v>The Soppressata Pizza</v>
      </c>
      <c r="M33311" t="str">
        <f>VLOOKUP(I33311,pizza_types!$A$1:$D$34,3,FALSE)</f>
        <v>Supreme</v>
      </c>
      <c r="N33311" t="str">
        <f>VLOOKUP(I33311,pizza_types!$A$1:$D$34,4,FALSE)</f>
        <v>Soppressata Salami, Fontina Cheese, Mozzarella Cheese, Mushrooms, Garlic</v>
      </c>
    </row>
    <row r="33312" spans="1:14" x14ac:dyDescent="0.3">
      <c r="A33312">
        <v>33311</v>
      </c>
      <c r="B33312">
        <v>14726</v>
      </c>
      <c r="C33312">
        <f t="shared" si="520"/>
        <v>0.25</v>
      </c>
      <c r="D33312">
        <f>VLOOKUP(B33312,order_details!$A$1:$D$48621,4,FALSE)</f>
        <v>1</v>
      </c>
      <c r="E33312" s="1">
        <f>VLOOKUP(B33312,orders!$A$1:$C$21351,2,FALSE)</f>
        <v>42250</v>
      </c>
      <c r="F33312" s="1" t="str">
        <v>Thursday</v>
      </c>
      <c r="G33312" s="3">
        <f>VLOOKUP(B33312,orders!$A$1:$C$21351,3,FALSE)</f>
        <v>0.76719907407407406</v>
      </c>
      <c r="H33312" t="str">
        <f>VLOOKUP('Pizza Place Sales'!B33312,order_details!$A$1:$D$48621,3,FALSE)</f>
        <v>soppressata_l</v>
      </c>
      <c r="I33312" t="str">
        <f>VLOOKUP(H33312,pizzas!$A$1:$D$97,2,FALSE)</f>
        <v>soppressata</v>
      </c>
      <c r="J33312">
        <f>VLOOKUP(H33312,pizzas!$A$1:$D$97,4,FALSE)</f>
        <v>20.75</v>
      </c>
      <c r="K33312" t="str">
        <f>VLOOKUP(H33312,pizzas!$A$1:$D$97,3,FALSE)</f>
        <v>L</v>
      </c>
      <c r="L33312" t="str">
        <f>VLOOKUP(I33312,pizza_types!$A$1:$D$34,2,FALSE)</f>
        <v>The Soppressata Pizza</v>
      </c>
      <c r="M33312" t="str">
        <f>VLOOKUP(I33312,pizza_types!$A$1:$D$34,3,FALSE)</f>
        <v>Supreme</v>
      </c>
      <c r="N33312" t="str">
        <f>VLOOKUP(I33312,pizza_types!$A$1:$D$34,4,FALSE)</f>
        <v>Soppressata Salami, Fontina Cheese, Mozzarella Cheese, Mushrooms, Garlic</v>
      </c>
    </row>
    <row r="33313" spans="1:14" x14ac:dyDescent="0.3">
      <c r="A33313">
        <v>33312</v>
      </c>
      <c r="B33313">
        <v>14726</v>
      </c>
      <c r="C33313">
        <f t="shared" si="520"/>
        <v>0.25</v>
      </c>
      <c r="D33313">
        <f>VLOOKUP(B33313,order_details!$A$1:$D$48621,4,FALSE)</f>
        <v>1</v>
      </c>
      <c r="E33313" s="1">
        <f>VLOOKUP(B33313,orders!$A$1:$C$21351,2,FALSE)</f>
        <v>42250</v>
      </c>
      <c r="F33313" s="1" t="str">
        <v>Thursday</v>
      </c>
      <c r="G33313" s="3">
        <f>VLOOKUP(B33313,orders!$A$1:$C$21351,3,FALSE)</f>
        <v>0.76719907407407406</v>
      </c>
      <c r="H33313" t="str">
        <f>VLOOKUP('Pizza Place Sales'!B33313,order_details!$A$1:$D$48621,3,FALSE)</f>
        <v>soppressata_l</v>
      </c>
      <c r="I33313" t="str">
        <f>VLOOKUP(H33313,pizzas!$A$1:$D$97,2,FALSE)</f>
        <v>soppressata</v>
      </c>
      <c r="J33313">
        <f>VLOOKUP(H33313,pizzas!$A$1:$D$97,4,FALSE)</f>
        <v>20.75</v>
      </c>
      <c r="K33313" t="str">
        <f>VLOOKUP(H33313,pizzas!$A$1:$D$97,3,FALSE)</f>
        <v>L</v>
      </c>
      <c r="L33313" t="str">
        <f>VLOOKUP(I33313,pizza_types!$A$1:$D$34,2,FALSE)</f>
        <v>The Soppressata Pizza</v>
      </c>
      <c r="M33313" t="str">
        <f>VLOOKUP(I33313,pizza_types!$A$1:$D$34,3,FALSE)</f>
        <v>Supreme</v>
      </c>
      <c r="N33313" t="str">
        <f>VLOOKUP(I33313,pizza_types!$A$1:$D$34,4,FALSE)</f>
        <v>Soppressata Salami, Fontina Cheese, Mozzarella Cheese, Mushrooms, Garlic</v>
      </c>
    </row>
    <row r="33314" spans="1:14" x14ac:dyDescent="0.3">
      <c r="A33314">
        <v>33313</v>
      </c>
      <c r="B33314">
        <v>14726</v>
      </c>
      <c r="C33314">
        <f t="shared" si="520"/>
        <v>0.25</v>
      </c>
      <c r="D33314">
        <f>VLOOKUP(B33314,order_details!$A$1:$D$48621,4,FALSE)</f>
        <v>1</v>
      </c>
      <c r="E33314" s="1">
        <f>VLOOKUP(B33314,orders!$A$1:$C$21351,2,FALSE)</f>
        <v>42250</v>
      </c>
      <c r="F33314" s="1" t="str">
        <v>Thursday</v>
      </c>
      <c r="G33314" s="3">
        <f>VLOOKUP(B33314,orders!$A$1:$C$21351,3,FALSE)</f>
        <v>0.76719907407407406</v>
      </c>
      <c r="H33314" t="str">
        <f>VLOOKUP('Pizza Place Sales'!B33314,order_details!$A$1:$D$48621,3,FALSE)</f>
        <v>soppressata_l</v>
      </c>
      <c r="I33314" t="str">
        <f>VLOOKUP(H33314,pizzas!$A$1:$D$97,2,FALSE)</f>
        <v>soppressata</v>
      </c>
      <c r="J33314">
        <f>VLOOKUP(H33314,pizzas!$A$1:$D$97,4,FALSE)</f>
        <v>20.75</v>
      </c>
      <c r="K33314" t="str">
        <f>VLOOKUP(H33314,pizzas!$A$1:$D$97,3,FALSE)</f>
        <v>L</v>
      </c>
      <c r="L33314" t="str">
        <f>VLOOKUP(I33314,pizza_types!$A$1:$D$34,2,FALSE)</f>
        <v>The Soppressata Pizza</v>
      </c>
      <c r="M33314" t="str">
        <f>VLOOKUP(I33314,pizza_types!$A$1:$D$34,3,FALSE)</f>
        <v>Supreme</v>
      </c>
      <c r="N33314" t="str">
        <f>VLOOKUP(I33314,pizza_types!$A$1:$D$34,4,FALSE)</f>
        <v>Soppressata Salami, Fontina Cheese, Mozzarella Cheese, Mushrooms, Garlic</v>
      </c>
    </row>
    <row r="33315" spans="1:14" x14ac:dyDescent="0.3">
      <c r="A33315">
        <v>33314</v>
      </c>
      <c r="B33315">
        <v>14727</v>
      </c>
      <c r="C33315">
        <f t="shared" si="520"/>
        <v>0.33333333333333331</v>
      </c>
      <c r="D33315">
        <f>VLOOKUP(B33315,order_details!$A$1:$D$48621,4,FALSE)</f>
        <v>1</v>
      </c>
      <c r="E33315" s="1">
        <f>VLOOKUP(B33315,orders!$A$1:$C$21351,2,FALSE)</f>
        <v>42250</v>
      </c>
      <c r="F33315" s="1" t="str">
        <v>Thursday</v>
      </c>
      <c r="G33315" s="3">
        <f>VLOOKUP(B33315,orders!$A$1:$C$21351,3,FALSE)</f>
        <v>0.78052083333333344</v>
      </c>
      <c r="H33315" t="str">
        <f>VLOOKUP('Pizza Place Sales'!B33315,order_details!$A$1:$D$48621,3,FALSE)</f>
        <v>sicilian_s</v>
      </c>
      <c r="I33315" t="str">
        <f>VLOOKUP(H33315,pizzas!$A$1:$D$97,2,FALSE)</f>
        <v>sicilian</v>
      </c>
      <c r="J33315">
        <f>VLOOKUP(H33315,pizzas!$A$1:$D$97,4,FALSE)</f>
        <v>12.25</v>
      </c>
      <c r="K33315" t="str">
        <f>VLOOKUP(H33315,pizzas!$A$1:$D$97,3,FALSE)</f>
        <v>S</v>
      </c>
      <c r="L33315" t="str">
        <f>VLOOKUP(I33315,pizza_types!$A$1:$D$34,2,FALSE)</f>
        <v>The Sicilian Pizza</v>
      </c>
      <c r="M33315" t="str">
        <f>VLOOKUP(I33315,pizza_types!$A$1:$D$34,3,FALSE)</f>
        <v>Supreme</v>
      </c>
      <c r="N33315" t="str">
        <f>VLOOKUP(I33315,pizza_types!$A$1:$D$34,4,FALSE)</f>
        <v>Coarse Sicilian Salami, Tomatoes, Green Olives, Luganega Sausage, Onions, Garlic</v>
      </c>
    </row>
    <row r="33316" spans="1:14" x14ac:dyDescent="0.3">
      <c r="A33316">
        <v>33315</v>
      </c>
      <c r="B33316">
        <v>14727</v>
      </c>
      <c r="C33316">
        <f t="shared" si="520"/>
        <v>0.33333333333333331</v>
      </c>
      <c r="D33316">
        <f>VLOOKUP(B33316,order_details!$A$1:$D$48621,4,FALSE)</f>
        <v>1</v>
      </c>
      <c r="E33316" s="1">
        <f>VLOOKUP(B33316,orders!$A$1:$C$21351,2,FALSE)</f>
        <v>42250</v>
      </c>
      <c r="F33316" s="1" t="str">
        <v>Thursday</v>
      </c>
      <c r="G33316" s="3">
        <f>VLOOKUP(B33316,orders!$A$1:$C$21351,3,FALSE)</f>
        <v>0.78052083333333344</v>
      </c>
      <c r="H33316" t="str">
        <f>VLOOKUP('Pizza Place Sales'!B33316,order_details!$A$1:$D$48621,3,FALSE)</f>
        <v>sicilian_s</v>
      </c>
      <c r="I33316" t="str">
        <f>VLOOKUP(H33316,pizzas!$A$1:$D$97,2,FALSE)</f>
        <v>sicilian</v>
      </c>
      <c r="J33316">
        <f>VLOOKUP(H33316,pizzas!$A$1:$D$97,4,FALSE)</f>
        <v>12.25</v>
      </c>
      <c r="K33316" t="str">
        <f>VLOOKUP(H33316,pizzas!$A$1:$D$97,3,FALSE)</f>
        <v>S</v>
      </c>
      <c r="L33316" t="str">
        <f>VLOOKUP(I33316,pizza_types!$A$1:$D$34,2,FALSE)</f>
        <v>The Sicilian Pizza</v>
      </c>
      <c r="M33316" t="str">
        <f>VLOOKUP(I33316,pizza_types!$A$1:$D$34,3,FALSE)</f>
        <v>Supreme</v>
      </c>
      <c r="N33316" t="str">
        <f>VLOOKUP(I33316,pizza_types!$A$1:$D$34,4,FALSE)</f>
        <v>Coarse Sicilian Salami, Tomatoes, Green Olives, Luganega Sausage, Onions, Garlic</v>
      </c>
    </row>
    <row r="33317" spans="1:14" x14ac:dyDescent="0.3">
      <c r="A33317">
        <v>33316</v>
      </c>
      <c r="B33317">
        <v>14727</v>
      </c>
      <c r="C33317">
        <f t="shared" si="520"/>
        <v>0.33333333333333331</v>
      </c>
      <c r="D33317">
        <f>VLOOKUP(B33317,order_details!$A$1:$D$48621,4,FALSE)</f>
        <v>1</v>
      </c>
      <c r="E33317" s="1">
        <f>VLOOKUP(B33317,orders!$A$1:$C$21351,2,FALSE)</f>
        <v>42250</v>
      </c>
      <c r="F33317" s="1" t="str">
        <v>Thursday</v>
      </c>
      <c r="G33317" s="3">
        <f>VLOOKUP(B33317,orders!$A$1:$C$21351,3,FALSE)</f>
        <v>0.78052083333333344</v>
      </c>
      <c r="H33317" t="str">
        <f>VLOOKUP('Pizza Place Sales'!B33317,order_details!$A$1:$D$48621,3,FALSE)</f>
        <v>sicilian_s</v>
      </c>
      <c r="I33317" t="str">
        <f>VLOOKUP(H33317,pizzas!$A$1:$D$97,2,FALSE)</f>
        <v>sicilian</v>
      </c>
      <c r="J33317">
        <f>VLOOKUP(H33317,pizzas!$A$1:$D$97,4,FALSE)</f>
        <v>12.25</v>
      </c>
      <c r="K33317" t="str">
        <f>VLOOKUP(H33317,pizzas!$A$1:$D$97,3,FALSE)</f>
        <v>S</v>
      </c>
      <c r="L33317" t="str">
        <f>VLOOKUP(I33317,pizza_types!$A$1:$D$34,2,FALSE)</f>
        <v>The Sicilian Pizza</v>
      </c>
      <c r="M33317" t="str">
        <f>VLOOKUP(I33317,pizza_types!$A$1:$D$34,3,FALSE)</f>
        <v>Supreme</v>
      </c>
      <c r="N33317" t="str">
        <f>VLOOKUP(I33317,pizza_types!$A$1:$D$34,4,FALSE)</f>
        <v>Coarse Sicilian Salami, Tomatoes, Green Olives, Luganega Sausage, Onions, Garlic</v>
      </c>
    </row>
    <row r="33318" spans="1:14" x14ac:dyDescent="0.3">
      <c r="A33318">
        <v>33317</v>
      </c>
      <c r="B33318">
        <v>14728</v>
      </c>
      <c r="C33318">
        <f t="shared" si="520"/>
        <v>0.33333333333333331</v>
      </c>
      <c r="D33318">
        <f>VLOOKUP(B33318,order_details!$A$1:$D$48621,4,FALSE)</f>
        <v>1</v>
      </c>
      <c r="E33318" s="1">
        <f>VLOOKUP(B33318,orders!$A$1:$C$21351,2,FALSE)</f>
        <v>42250</v>
      </c>
      <c r="F33318" s="1" t="str">
        <v>Thursday</v>
      </c>
      <c r="G33318" s="3">
        <f>VLOOKUP(B33318,orders!$A$1:$C$21351,3,FALSE)</f>
        <v>0.78420138888888891</v>
      </c>
      <c r="H33318" t="str">
        <f>VLOOKUP('Pizza Place Sales'!B33318,order_details!$A$1:$D$48621,3,FALSE)</f>
        <v>mexicana_m</v>
      </c>
      <c r="I33318" t="str">
        <f>VLOOKUP(H33318,pizzas!$A$1:$D$97,2,FALSE)</f>
        <v>mexicana</v>
      </c>
      <c r="J33318">
        <f>VLOOKUP(H33318,pizzas!$A$1:$D$97,4,FALSE)</f>
        <v>16</v>
      </c>
      <c r="K33318" t="str">
        <f>VLOOKUP(H33318,pizzas!$A$1:$D$97,3,FALSE)</f>
        <v>M</v>
      </c>
      <c r="L33318" t="str">
        <f>VLOOKUP(I33318,pizza_types!$A$1:$D$34,2,FALSE)</f>
        <v>The Mexicana Pizza</v>
      </c>
      <c r="M33318" t="str">
        <f>VLOOKUP(I33318,pizza_types!$A$1:$D$34,3,FALSE)</f>
        <v>Veggie</v>
      </c>
      <c r="N33318" t="str">
        <f>VLOOKUP(I33318,pizza_types!$A$1:$D$34,4,FALSE)</f>
        <v>Tomatoes, Red Peppers, Jalapeno Peppers, Red Onions, Cilantro, Corn, Chipotle Sauce, Garlic</v>
      </c>
    </row>
    <row r="33319" spans="1:14" x14ac:dyDescent="0.3">
      <c r="A33319">
        <v>33318</v>
      </c>
      <c r="B33319">
        <v>14728</v>
      </c>
      <c r="C33319">
        <f t="shared" si="520"/>
        <v>0.33333333333333331</v>
      </c>
      <c r="D33319">
        <f>VLOOKUP(B33319,order_details!$A$1:$D$48621,4,FALSE)</f>
        <v>1</v>
      </c>
      <c r="E33319" s="1">
        <f>VLOOKUP(B33319,orders!$A$1:$C$21351,2,FALSE)</f>
        <v>42250</v>
      </c>
      <c r="F33319" s="1" t="str">
        <v>Thursday</v>
      </c>
      <c r="G33319" s="3">
        <f>VLOOKUP(B33319,orders!$A$1:$C$21351,3,FALSE)</f>
        <v>0.78420138888888891</v>
      </c>
      <c r="H33319" t="str">
        <f>VLOOKUP('Pizza Place Sales'!B33319,order_details!$A$1:$D$48621,3,FALSE)</f>
        <v>mexicana_m</v>
      </c>
      <c r="I33319" t="str">
        <f>VLOOKUP(H33319,pizzas!$A$1:$D$97,2,FALSE)</f>
        <v>mexicana</v>
      </c>
      <c r="J33319">
        <f>VLOOKUP(H33319,pizzas!$A$1:$D$97,4,FALSE)</f>
        <v>16</v>
      </c>
      <c r="K33319" t="str">
        <f>VLOOKUP(H33319,pizzas!$A$1:$D$97,3,FALSE)</f>
        <v>M</v>
      </c>
      <c r="L33319" t="str">
        <f>VLOOKUP(I33319,pizza_types!$A$1:$D$34,2,FALSE)</f>
        <v>The Mexicana Pizza</v>
      </c>
      <c r="M33319" t="str">
        <f>VLOOKUP(I33319,pizza_types!$A$1:$D$34,3,FALSE)</f>
        <v>Veggie</v>
      </c>
      <c r="N33319" t="str">
        <f>VLOOKUP(I33319,pizza_types!$A$1:$D$34,4,FALSE)</f>
        <v>Tomatoes, Red Peppers, Jalapeno Peppers, Red Onions, Cilantro, Corn, Chipotle Sauce, Garlic</v>
      </c>
    </row>
    <row r="33320" spans="1:14" x14ac:dyDescent="0.3">
      <c r="A33320">
        <v>33319</v>
      </c>
      <c r="B33320">
        <v>14728</v>
      </c>
      <c r="C33320">
        <f t="shared" si="520"/>
        <v>0.33333333333333331</v>
      </c>
      <c r="D33320">
        <f>VLOOKUP(B33320,order_details!$A$1:$D$48621,4,FALSE)</f>
        <v>1</v>
      </c>
      <c r="E33320" s="1">
        <f>VLOOKUP(B33320,orders!$A$1:$C$21351,2,FALSE)</f>
        <v>42250</v>
      </c>
      <c r="F33320" s="1" t="str">
        <v>Thursday</v>
      </c>
      <c r="G33320" s="3">
        <f>VLOOKUP(B33320,orders!$A$1:$C$21351,3,FALSE)</f>
        <v>0.78420138888888891</v>
      </c>
      <c r="H33320" t="str">
        <f>VLOOKUP('Pizza Place Sales'!B33320,order_details!$A$1:$D$48621,3,FALSE)</f>
        <v>mexicana_m</v>
      </c>
      <c r="I33320" t="str">
        <f>VLOOKUP(H33320,pizzas!$A$1:$D$97,2,FALSE)</f>
        <v>mexicana</v>
      </c>
      <c r="J33320">
        <f>VLOOKUP(H33320,pizzas!$A$1:$D$97,4,FALSE)</f>
        <v>16</v>
      </c>
      <c r="K33320" t="str">
        <f>VLOOKUP(H33320,pizzas!$A$1:$D$97,3,FALSE)</f>
        <v>M</v>
      </c>
      <c r="L33320" t="str">
        <f>VLOOKUP(I33320,pizza_types!$A$1:$D$34,2,FALSE)</f>
        <v>The Mexicana Pizza</v>
      </c>
      <c r="M33320" t="str">
        <f>VLOOKUP(I33320,pizza_types!$A$1:$D$34,3,FALSE)</f>
        <v>Veggie</v>
      </c>
      <c r="N33320" t="str">
        <f>VLOOKUP(I33320,pizza_types!$A$1:$D$34,4,FALSE)</f>
        <v>Tomatoes, Red Peppers, Jalapeno Peppers, Red Onions, Cilantro, Corn, Chipotle Sauce, Garlic</v>
      </c>
    </row>
    <row r="33321" spans="1:14" x14ac:dyDescent="0.3">
      <c r="A33321">
        <v>33320</v>
      </c>
      <c r="B33321">
        <v>14729</v>
      </c>
      <c r="C33321">
        <f t="shared" si="520"/>
        <v>0.5</v>
      </c>
      <c r="D33321">
        <f>VLOOKUP(B33321,order_details!$A$1:$D$48621,4,FALSE)</f>
        <v>1</v>
      </c>
      <c r="E33321" s="1">
        <f>VLOOKUP(B33321,orders!$A$1:$C$21351,2,FALSE)</f>
        <v>42250</v>
      </c>
      <c r="F33321" s="1" t="str">
        <v>Thursday</v>
      </c>
      <c r="G33321" s="3">
        <f>VLOOKUP(B33321,orders!$A$1:$C$21351,3,FALSE)</f>
        <v>0.78755787037037039</v>
      </c>
      <c r="H33321" t="str">
        <f>VLOOKUP('Pizza Place Sales'!B33321,order_details!$A$1:$D$48621,3,FALSE)</f>
        <v>southw_ckn_l</v>
      </c>
      <c r="I33321" t="str">
        <f>VLOOKUP(H33321,pizzas!$A$1:$D$97,2,FALSE)</f>
        <v>southw_ckn</v>
      </c>
      <c r="J33321">
        <f>VLOOKUP(H33321,pizzas!$A$1:$D$97,4,FALSE)</f>
        <v>20.75</v>
      </c>
      <c r="K33321" t="str">
        <f>VLOOKUP(H33321,pizzas!$A$1:$D$97,3,FALSE)</f>
        <v>L</v>
      </c>
      <c r="L33321" t="str">
        <f>VLOOKUP(I33321,pizza_types!$A$1:$D$34,2,FALSE)</f>
        <v>The Southwest Chicken Pizza</v>
      </c>
      <c r="M33321" t="str">
        <f>VLOOKUP(I33321,pizza_types!$A$1:$D$34,3,FALSE)</f>
        <v>Chicken</v>
      </c>
      <c r="N33321" t="str">
        <f>VLOOKUP(I33321,pizza_types!$A$1:$D$34,4,FALSE)</f>
        <v>Chicken, Tomatoes, Red Peppers, Red Onions, Jalapeno Peppers, Corn, Cilantro, Chipotle Sauce</v>
      </c>
    </row>
    <row r="33322" spans="1:14" x14ac:dyDescent="0.3">
      <c r="A33322">
        <v>33321</v>
      </c>
      <c r="B33322">
        <v>14729</v>
      </c>
      <c r="C33322">
        <f t="shared" si="520"/>
        <v>0.5</v>
      </c>
      <c r="D33322">
        <f>VLOOKUP(B33322,order_details!$A$1:$D$48621,4,FALSE)</f>
        <v>1</v>
      </c>
      <c r="E33322" s="1">
        <f>VLOOKUP(B33322,orders!$A$1:$C$21351,2,FALSE)</f>
        <v>42250</v>
      </c>
      <c r="F33322" s="1" t="str">
        <v>Thursday</v>
      </c>
      <c r="G33322" s="3">
        <f>VLOOKUP(B33322,orders!$A$1:$C$21351,3,FALSE)</f>
        <v>0.78755787037037039</v>
      </c>
      <c r="H33322" t="str">
        <f>VLOOKUP('Pizza Place Sales'!B33322,order_details!$A$1:$D$48621,3,FALSE)</f>
        <v>southw_ckn_l</v>
      </c>
      <c r="I33322" t="str">
        <f>VLOOKUP(H33322,pizzas!$A$1:$D$97,2,FALSE)</f>
        <v>southw_ckn</v>
      </c>
      <c r="J33322">
        <f>VLOOKUP(H33322,pizzas!$A$1:$D$97,4,FALSE)</f>
        <v>20.75</v>
      </c>
      <c r="K33322" t="str">
        <f>VLOOKUP(H33322,pizzas!$A$1:$D$97,3,FALSE)</f>
        <v>L</v>
      </c>
      <c r="L33322" t="str">
        <f>VLOOKUP(I33322,pizza_types!$A$1:$D$34,2,FALSE)</f>
        <v>The Southwest Chicken Pizza</v>
      </c>
      <c r="M33322" t="str">
        <f>VLOOKUP(I33322,pizza_types!$A$1:$D$34,3,FALSE)</f>
        <v>Chicken</v>
      </c>
      <c r="N33322" t="str">
        <f>VLOOKUP(I33322,pizza_types!$A$1:$D$34,4,FALSE)</f>
        <v>Chicken, Tomatoes, Red Peppers, Red Onions, Jalapeno Peppers, Corn, Cilantro, Chipotle Sauce</v>
      </c>
    </row>
    <row r="33323" spans="1:14" x14ac:dyDescent="0.3">
      <c r="A33323">
        <v>33322</v>
      </c>
      <c r="B33323">
        <v>14730</v>
      </c>
      <c r="C33323">
        <f t="shared" si="520"/>
        <v>0.25</v>
      </c>
      <c r="D33323">
        <f>VLOOKUP(B33323,order_details!$A$1:$D$48621,4,FALSE)</f>
        <v>1</v>
      </c>
      <c r="E33323" s="1">
        <f>VLOOKUP(B33323,orders!$A$1:$C$21351,2,FALSE)</f>
        <v>42250</v>
      </c>
      <c r="F33323" s="1" t="str">
        <v>Thursday</v>
      </c>
      <c r="G33323" s="3">
        <f>VLOOKUP(B33323,orders!$A$1:$C$21351,3,FALSE)</f>
        <v>0.78841435185185194</v>
      </c>
      <c r="H33323" t="str">
        <f>VLOOKUP('Pizza Place Sales'!B33323,order_details!$A$1:$D$48621,3,FALSE)</f>
        <v>napolitana_l</v>
      </c>
      <c r="I33323" t="str">
        <f>VLOOKUP(H33323,pizzas!$A$1:$D$97,2,FALSE)</f>
        <v>napolitana</v>
      </c>
      <c r="J33323">
        <f>VLOOKUP(H33323,pizzas!$A$1:$D$97,4,FALSE)</f>
        <v>20.5</v>
      </c>
      <c r="K33323" t="str">
        <f>VLOOKUP(H33323,pizzas!$A$1:$D$97,3,FALSE)</f>
        <v>L</v>
      </c>
      <c r="L33323" t="str">
        <f>VLOOKUP(I33323,pizza_types!$A$1:$D$34,2,FALSE)</f>
        <v>The Napolitana Pizza</v>
      </c>
      <c r="M33323" t="str">
        <f>VLOOKUP(I33323,pizza_types!$A$1:$D$34,3,FALSE)</f>
        <v>Classic</v>
      </c>
      <c r="N33323" t="str">
        <f>VLOOKUP(I33323,pizza_types!$A$1:$D$34,4,FALSE)</f>
        <v>Tomatoes, Anchovies, Green Olives, Red Onions, Garlic</v>
      </c>
    </row>
    <row r="33324" spans="1:14" x14ac:dyDescent="0.3">
      <c r="A33324">
        <v>33323</v>
      </c>
      <c r="B33324">
        <v>14730</v>
      </c>
      <c r="C33324">
        <f t="shared" si="520"/>
        <v>0.25</v>
      </c>
      <c r="D33324">
        <f>VLOOKUP(B33324,order_details!$A$1:$D$48621,4,FALSE)</f>
        <v>1</v>
      </c>
      <c r="E33324" s="1">
        <f>VLOOKUP(B33324,orders!$A$1:$C$21351,2,FALSE)</f>
        <v>42250</v>
      </c>
      <c r="F33324" s="1" t="str">
        <v>Thursday</v>
      </c>
      <c r="G33324" s="3">
        <f>VLOOKUP(B33324,orders!$A$1:$C$21351,3,FALSE)</f>
        <v>0.78841435185185194</v>
      </c>
      <c r="H33324" t="str">
        <f>VLOOKUP('Pizza Place Sales'!B33324,order_details!$A$1:$D$48621,3,FALSE)</f>
        <v>napolitana_l</v>
      </c>
      <c r="I33324" t="str">
        <f>VLOOKUP(H33324,pizzas!$A$1:$D$97,2,FALSE)</f>
        <v>napolitana</v>
      </c>
      <c r="J33324">
        <f>VLOOKUP(H33324,pizzas!$A$1:$D$97,4,FALSE)</f>
        <v>20.5</v>
      </c>
      <c r="K33324" t="str">
        <f>VLOOKUP(H33324,pizzas!$A$1:$D$97,3,FALSE)</f>
        <v>L</v>
      </c>
      <c r="L33324" t="str">
        <f>VLOOKUP(I33324,pizza_types!$A$1:$D$34,2,FALSE)</f>
        <v>The Napolitana Pizza</v>
      </c>
      <c r="M33324" t="str">
        <f>VLOOKUP(I33324,pizza_types!$A$1:$D$34,3,FALSE)</f>
        <v>Classic</v>
      </c>
      <c r="N33324" t="str">
        <f>VLOOKUP(I33324,pizza_types!$A$1:$D$34,4,FALSE)</f>
        <v>Tomatoes, Anchovies, Green Olives, Red Onions, Garlic</v>
      </c>
    </row>
    <row r="33325" spans="1:14" x14ac:dyDescent="0.3">
      <c r="A33325">
        <v>33324</v>
      </c>
      <c r="B33325">
        <v>14730</v>
      </c>
      <c r="C33325">
        <f t="shared" si="520"/>
        <v>0.25</v>
      </c>
      <c r="D33325">
        <f>VLOOKUP(B33325,order_details!$A$1:$D$48621,4,FALSE)</f>
        <v>1</v>
      </c>
      <c r="E33325" s="1">
        <f>VLOOKUP(B33325,orders!$A$1:$C$21351,2,FALSE)</f>
        <v>42250</v>
      </c>
      <c r="F33325" s="1" t="str">
        <v>Thursday</v>
      </c>
      <c r="G33325" s="3">
        <f>VLOOKUP(B33325,orders!$A$1:$C$21351,3,FALSE)</f>
        <v>0.78841435185185194</v>
      </c>
      <c r="H33325" t="str">
        <f>VLOOKUP('Pizza Place Sales'!B33325,order_details!$A$1:$D$48621,3,FALSE)</f>
        <v>napolitana_l</v>
      </c>
      <c r="I33325" t="str">
        <f>VLOOKUP(H33325,pizzas!$A$1:$D$97,2,FALSE)</f>
        <v>napolitana</v>
      </c>
      <c r="J33325">
        <f>VLOOKUP(H33325,pizzas!$A$1:$D$97,4,FALSE)</f>
        <v>20.5</v>
      </c>
      <c r="K33325" t="str">
        <f>VLOOKUP(H33325,pizzas!$A$1:$D$97,3,FALSE)</f>
        <v>L</v>
      </c>
      <c r="L33325" t="str">
        <f>VLOOKUP(I33325,pizza_types!$A$1:$D$34,2,FALSE)</f>
        <v>The Napolitana Pizza</v>
      </c>
      <c r="M33325" t="str">
        <f>VLOOKUP(I33325,pizza_types!$A$1:$D$34,3,FALSE)</f>
        <v>Classic</v>
      </c>
      <c r="N33325" t="str">
        <f>VLOOKUP(I33325,pizza_types!$A$1:$D$34,4,FALSE)</f>
        <v>Tomatoes, Anchovies, Green Olives, Red Onions, Garlic</v>
      </c>
    </row>
    <row r="33326" spans="1:14" x14ac:dyDescent="0.3">
      <c r="A33326">
        <v>33325</v>
      </c>
      <c r="B33326">
        <v>14730</v>
      </c>
      <c r="C33326">
        <f t="shared" si="520"/>
        <v>0.25</v>
      </c>
      <c r="D33326">
        <f>VLOOKUP(B33326,order_details!$A$1:$D$48621,4,FALSE)</f>
        <v>1</v>
      </c>
      <c r="E33326" s="1">
        <f>VLOOKUP(B33326,orders!$A$1:$C$21351,2,FALSE)</f>
        <v>42250</v>
      </c>
      <c r="F33326" s="1" t="str">
        <v>Thursday</v>
      </c>
      <c r="G33326" s="3">
        <f>VLOOKUP(B33326,orders!$A$1:$C$21351,3,FALSE)</f>
        <v>0.78841435185185194</v>
      </c>
      <c r="H33326" t="str">
        <f>VLOOKUP('Pizza Place Sales'!B33326,order_details!$A$1:$D$48621,3,FALSE)</f>
        <v>napolitana_l</v>
      </c>
      <c r="I33326" t="str">
        <f>VLOOKUP(H33326,pizzas!$A$1:$D$97,2,FALSE)</f>
        <v>napolitana</v>
      </c>
      <c r="J33326">
        <f>VLOOKUP(H33326,pizzas!$A$1:$D$97,4,FALSE)</f>
        <v>20.5</v>
      </c>
      <c r="K33326" t="str">
        <f>VLOOKUP(H33326,pizzas!$A$1:$D$97,3,FALSE)</f>
        <v>L</v>
      </c>
      <c r="L33326" t="str">
        <f>VLOOKUP(I33326,pizza_types!$A$1:$D$34,2,FALSE)</f>
        <v>The Napolitana Pizza</v>
      </c>
      <c r="M33326" t="str">
        <f>VLOOKUP(I33326,pizza_types!$A$1:$D$34,3,FALSE)</f>
        <v>Classic</v>
      </c>
      <c r="N33326" t="str">
        <f>VLOOKUP(I33326,pizza_types!$A$1:$D$34,4,FALSE)</f>
        <v>Tomatoes, Anchovies, Green Olives, Red Onions, Garlic</v>
      </c>
    </row>
    <row r="33327" spans="1:14" x14ac:dyDescent="0.3">
      <c r="A33327">
        <v>33326</v>
      </c>
      <c r="B33327">
        <v>14731</v>
      </c>
      <c r="C33327">
        <f t="shared" si="520"/>
        <v>1</v>
      </c>
      <c r="D33327">
        <f>VLOOKUP(B33327,order_details!$A$1:$D$48621,4,FALSE)</f>
        <v>2</v>
      </c>
      <c r="E33327" s="1">
        <f>VLOOKUP(B33327,orders!$A$1:$C$21351,2,FALSE)</f>
        <v>42250</v>
      </c>
      <c r="F33327" s="1" t="str">
        <v>Thursday</v>
      </c>
      <c r="G33327" s="3">
        <f>VLOOKUP(B33327,orders!$A$1:$C$21351,3,FALSE)</f>
        <v>0.7909722222222223</v>
      </c>
      <c r="H33327" t="str">
        <f>VLOOKUP('Pizza Place Sales'!B33327,order_details!$A$1:$D$48621,3,FALSE)</f>
        <v>spinach_fet_l</v>
      </c>
      <c r="I33327" t="str">
        <f>VLOOKUP(H33327,pizzas!$A$1:$D$97,2,FALSE)</f>
        <v>spinach_fet</v>
      </c>
      <c r="J33327">
        <f>VLOOKUP(H33327,pizzas!$A$1:$D$97,4,FALSE)</f>
        <v>20.25</v>
      </c>
      <c r="K33327" t="str">
        <f>VLOOKUP(H33327,pizzas!$A$1:$D$97,3,FALSE)</f>
        <v>L</v>
      </c>
      <c r="L33327" t="str">
        <f>VLOOKUP(I33327,pizza_types!$A$1:$D$34,2,FALSE)</f>
        <v>The Spinach and Feta Pizza</v>
      </c>
      <c r="M33327" t="str">
        <f>VLOOKUP(I33327,pizza_types!$A$1:$D$34,3,FALSE)</f>
        <v>Veggie</v>
      </c>
      <c r="N33327" t="str">
        <f>VLOOKUP(I33327,pizza_types!$A$1:$D$34,4,FALSE)</f>
        <v>Spinach, Mushrooms, Red Onions, Feta Cheese, Garlic</v>
      </c>
    </row>
    <row r="33328" spans="1:14" x14ac:dyDescent="0.3">
      <c r="A33328">
        <v>33327</v>
      </c>
      <c r="B33328">
        <v>14732</v>
      </c>
      <c r="C33328">
        <f t="shared" si="520"/>
        <v>0.25</v>
      </c>
      <c r="D33328">
        <f>VLOOKUP(B33328,order_details!$A$1:$D$48621,4,FALSE)</f>
        <v>1</v>
      </c>
      <c r="E33328" s="1">
        <f>VLOOKUP(B33328,orders!$A$1:$C$21351,2,FALSE)</f>
        <v>42250</v>
      </c>
      <c r="F33328" s="1" t="str">
        <v>Thursday</v>
      </c>
      <c r="G33328" s="3">
        <f>VLOOKUP(B33328,orders!$A$1:$C$21351,3,FALSE)</f>
        <v>0.79167824074074078</v>
      </c>
      <c r="H33328" t="str">
        <f>VLOOKUP('Pizza Place Sales'!B33328,order_details!$A$1:$D$48621,3,FALSE)</f>
        <v>green_garden_m</v>
      </c>
      <c r="I33328" t="str">
        <f>VLOOKUP(H33328,pizzas!$A$1:$D$97,2,FALSE)</f>
        <v>green_garden</v>
      </c>
      <c r="J33328">
        <f>VLOOKUP(H33328,pizzas!$A$1:$D$97,4,FALSE)</f>
        <v>16</v>
      </c>
      <c r="K33328" t="str">
        <f>VLOOKUP(H33328,pizzas!$A$1:$D$97,3,FALSE)</f>
        <v>M</v>
      </c>
      <c r="L33328" t="str">
        <f>VLOOKUP(I33328,pizza_types!$A$1:$D$34,2,FALSE)</f>
        <v>The Green Garden Pizza</v>
      </c>
      <c r="M33328" t="str">
        <f>VLOOKUP(I33328,pizza_types!$A$1:$D$34,3,FALSE)</f>
        <v>Veggie</v>
      </c>
      <c r="N33328" t="str">
        <f>VLOOKUP(I33328,pizza_types!$A$1:$D$34,4,FALSE)</f>
        <v>Spinach, Mushrooms, Tomatoes, Green Olives, Feta Cheese</v>
      </c>
    </row>
    <row r="33329" spans="1:14" x14ac:dyDescent="0.3">
      <c r="A33329">
        <v>33328</v>
      </c>
      <c r="B33329">
        <v>14732</v>
      </c>
      <c r="C33329">
        <f t="shared" si="520"/>
        <v>0.25</v>
      </c>
      <c r="D33329">
        <f>VLOOKUP(B33329,order_details!$A$1:$D$48621,4,FALSE)</f>
        <v>1</v>
      </c>
      <c r="E33329" s="1">
        <f>VLOOKUP(B33329,orders!$A$1:$C$21351,2,FALSE)</f>
        <v>42250</v>
      </c>
      <c r="F33329" s="1" t="str">
        <v>Thursday</v>
      </c>
      <c r="G33329" s="3">
        <f>VLOOKUP(B33329,orders!$A$1:$C$21351,3,FALSE)</f>
        <v>0.79167824074074078</v>
      </c>
      <c r="H33329" t="str">
        <f>VLOOKUP('Pizza Place Sales'!B33329,order_details!$A$1:$D$48621,3,FALSE)</f>
        <v>green_garden_m</v>
      </c>
      <c r="I33329" t="str">
        <f>VLOOKUP(H33329,pizzas!$A$1:$D$97,2,FALSE)</f>
        <v>green_garden</v>
      </c>
      <c r="J33329">
        <f>VLOOKUP(H33329,pizzas!$A$1:$D$97,4,FALSE)</f>
        <v>16</v>
      </c>
      <c r="K33329" t="str">
        <f>VLOOKUP(H33329,pizzas!$A$1:$D$97,3,FALSE)</f>
        <v>M</v>
      </c>
      <c r="L33329" t="str">
        <f>VLOOKUP(I33329,pizza_types!$A$1:$D$34,2,FALSE)</f>
        <v>The Green Garden Pizza</v>
      </c>
      <c r="M33329" t="str">
        <f>VLOOKUP(I33329,pizza_types!$A$1:$D$34,3,FALSE)</f>
        <v>Veggie</v>
      </c>
      <c r="N33329" t="str">
        <f>VLOOKUP(I33329,pizza_types!$A$1:$D$34,4,FALSE)</f>
        <v>Spinach, Mushrooms, Tomatoes, Green Olives, Feta Cheese</v>
      </c>
    </row>
    <row r="33330" spans="1:14" x14ac:dyDescent="0.3">
      <c r="A33330">
        <v>33329</v>
      </c>
      <c r="B33330">
        <v>14732</v>
      </c>
      <c r="C33330">
        <f t="shared" si="520"/>
        <v>0.25</v>
      </c>
      <c r="D33330">
        <f>VLOOKUP(B33330,order_details!$A$1:$D$48621,4,FALSE)</f>
        <v>1</v>
      </c>
      <c r="E33330" s="1">
        <f>VLOOKUP(B33330,orders!$A$1:$C$21351,2,FALSE)</f>
        <v>42250</v>
      </c>
      <c r="F33330" s="1" t="str">
        <v>Thursday</v>
      </c>
      <c r="G33330" s="3">
        <f>VLOOKUP(B33330,orders!$A$1:$C$21351,3,FALSE)</f>
        <v>0.79167824074074078</v>
      </c>
      <c r="H33330" t="str">
        <f>VLOOKUP('Pizza Place Sales'!B33330,order_details!$A$1:$D$48621,3,FALSE)</f>
        <v>green_garden_m</v>
      </c>
      <c r="I33330" t="str">
        <f>VLOOKUP(H33330,pizzas!$A$1:$D$97,2,FALSE)</f>
        <v>green_garden</v>
      </c>
      <c r="J33330">
        <f>VLOOKUP(H33330,pizzas!$A$1:$D$97,4,FALSE)</f>
        <v>16</v>
      </c>
      <c r="K33330" t="str">
        <f>VLOOKUP(H33330,pizzas!$A$1:$D$97,3,FALSE)</f>
        <v>M</v>
      </c>
      <c r="L33330" t="str">
        <f>VLOOKUP(I33330,pizza_types!$A$1:$D$34,2,FALSE)</f>
        <v>The Green Garden Pizza</v>
      </c>
      <c r="M33330" t="str">
        <f>VLOOKUP(I33330,pizza_types!$A$1:$D$34,3,FALSE)</f>
        <v>Veggie</v>
      </c>
      <c r="N33330" t="str">
        <f>VLOOKUP(I33330,pizza_types!$A$1:$D$34,4,FALSE)</f>
        <v>Spinach, Mushrooms, Tomatoes, Green Olives, Feta Cheese</v>
      </c>
    </row>
    <row r="33331" spans="1:14" x14ac:dyDescent="0.3">
      <c r="A33331">
        <v>33330</v>
      </c>
      <c r="B33331">
        <v>14732</v>
      </c>
      <c r="C33331">
        <f t="shared" si="520"/>
        <v>0.25</v>
      </c>
      <c r="D33331">
        <f>VLOOKUP(B33331,order_details!$A$1:$D$48621,4,FALSE)</f>
        <v>1</v>
      </c>
      <c r="E33331" s="1">
        <f>VLOOKUP(B33331,orders!$A$1:$C$21351,2,FALSE)</f>
        <v>42250</v>
      </c>
      <c r="F33331" s="1" t="str">
        <v>Thursday</v>
      </c>
      <c r="G33331" s="3">
        <f>VLOOKUP(B33331,orders!$A$1:$C$21351,3,FALSE)</f>
        <v>0.79167824074074078</v>
      </c>
      <c r="H33331" t="str">
        <f>VLOOKUP('Pizza Place Sales'!B33331,order_details!$A$1:$D$48621,3,FALSE)</f>
        <v>green_garden_m</v>
      </c>
      <c r="I33331" t="str">
        <f>VLOOKUP(H33331,pizzas!$A$1:$D$97,2,FALSE)</f>
        <v>green_garden</v>
      </c>
      <c r="J33331">
        <f>VLOOKUP(H33331,pizzas!$A$1:$D$97,4,FALSE)</f>
        <v>16</v>
      </c>
      <c r="K33331" t="str">
        <f>VLOOKUP(H33331,pizzas!$A$1:$D$97,3,FALSE)</f>
        <v>M</v>
      </c>
      <c r="L33331" t="str">
        <f>VLOOKUP(I33331,pizza_types!$A$1:$D$34,2,FALSE)</f>
        <v>The Green Garden Pizza</v>
      </c>
      <c r="M33331" t="str">
        <f>VLOOKUP(I33331,pizza_types!$A$1:$D$34,3,FALSE)</f>
        <v>Veggie</v>
      </c>
      <c r="N33331" t="str">
        <f>VLOOKUP(I33331,pizza_types!$A$1:$D$34,4,FALSE)</f>
        <v>Spinach, Mushrooms, Tomatoes, Green Olives, Feta Cheese</v>
      </c>
    </row>
    <row r="33332" spans="1:14" x14ac:dyDescent="0.3">
      <c r="A33332">
        <v>33331</v>
      </c>
      <c r="B33332">
        <v>14733</v>
      </c>
      <c r="C33332">
        <f t="shared" si="520"/>
        <v>1</v>
      </c>
      <c r="D33332">
        <f>VLOOKUP(B33332,order_details!$A$1:$D$48621,4,FALSE)</f>
        <v>1</v>
      </c>
      <c r="E33332" s="1">
        <f>VLOOKUP(B33332,orders!$A$1:$C$21351,2,FALSE)</f>
        <v>42250</v>
      </c>
      <c r="F33332" s="1" t="str">
        <v>Thursday</v>
      </c>
      <c r="G33332" s="3">
        <f>VLOOKUP(B33332,orders!$A$1:$C$21351,3,FALSE)</f>
        <v>0.81123842592592599</v>
      </c>
      <c r="H33332" t="str">
        <f>VLOOKUP('Pizza Place Sales'!B33332,order_details!$A$1:$D$48621,3,FALSE)</f>
        <v>veggie_veg_m</v>
      </c>
      <c r="I33332" t="str">
        <f>VLOOKUP(H33332,pizzas!$A$1:$D$97,2,FALSE)</f>
        <v>veggie_veg</v>
      </c>
      <c r="J33332">
        <f>VLOOKUP(H33332,pizzas!$A$1:$D$97,4,FALSE)</f>
        <v>16</v>
      </c>
      <c r="K33332" t="str">
        <f>VLOOKUP(H33332,pizzas!$A$1:$D$97,3,FALSE)</f>
        <v>M</v>
      </c>
      <c r="L33332" t="str">
        <f>VLOOKUP(I33332,pizza_types!$A$1:$D$34,2,FALSE)</f>
        <v>The Vegetables + Vegetables Pizza</v>
      </c>
      <c r="M33332" t="str">
        <f>VLOOKUP(I33332,pizza_types!$A$1:$D$34,3,FALSE)</f>
        <v>Veggie</v>
      </c>
      <c r="N33332" t="str">
        <f>VLOOKUP(I33332,pizza_types!$A$1:$D$34,4,FALSE)</f>
        <v>Mushrooms, Tomatoes, Red Peppers, Green Peppers, Red Onions, Zucchini, Spinach, Garlic</v>
      </c>
    </row>
    <row r="33333" spans="1:14" x14ac:dyDescent="0.3">
      <c r="A33333">
        <v>33332</v>
      </c>
      <c r="B33333">
        <v>14734</v>
      </c>
      <c r="C33333">
        <f t="shared" si="520"/>
        <v>0.33333333333333331</v>
      </c>
      <c r="D33333">
        <f>VLOOKUP(B33333,order_details!$A$1:$D$48621,4,FALSE)</f>
        <v>1</v>
      </c>
      <c r="E33333" s="1">
        <f>VLOOKUP(B33333,orders!$A$1:$C$21351,2,FALSE)</f>
        <v>42250</v>
      </c>
      <c r="F33333" s="1" t="str">
        <v>Thursday</v>
      </c>
      <c r="G33333" s="3">
        <f>VLOOKUP(B33333,orders!$A$1:$C$21351,3,FALSE)</f>
        <v>0.81952546296296302</v>
      </c>
      <c r="H33333" t="str">
        <f>VLOOKUP('Pizza Place Sales'!B33333,order_details!$A$1:$D$48621,3,FALSE)</f>
        <v>green_garden_s</v>
      </c>
      <c r="I33333" t="str">
        <f>VLOOKUP(H33333,pizzas!$A$1:$D$97,2,FALSE)</f>
        <v>green_garden</v>
      </c>
      <c r="J33333">
        <f>VLOOKUP(H33333,pizzas!$A$1:$D$97,4,FALSE)</f>
        <v>12</v>
      </c>
      <c r="K33333" t="str">
        <f>VLOOKUP(H33333,pizzas!$A$1:$D$97,3,FALSE)</f>
        <v>S</v>
      </c>
      <c r="L33333" t="str">
        <f>VLOOKUP(I33333,pizza_types!$A$1:$D$34,2,FALSE)</f>
        <v>The Green Garden Pizza</v>
      </c>
      <c r="M33333" t="str">
        <f>VLOOKUP(I33333,pizza_types!$A$1:$D$34,3,FALSE)</f>
        <v>Veggie</v>
      </c>
      <c r="N33333" t="str">
        <f>VLOOKUP(I33333,pizza_types!$A$1:$D$34,4,FALSE)</f>
        <v>Spinach, Mushrooms, Tomatoes, Green Olives, Feta Cheese</v>
      </c>
    </row>
    <row r="33334" spans="1:14" x14ac:dyDescent="0.3">
      <c r="A33334">
        <v>33333</v>
      </c>
      <c r="B33334">
        <v>14734</v>
      </c>
      <c r="C33334">
        <f t="shared" si="520"/>
        <v>0.33333333333333331</v>
      </c>
      <c r="D33334">
        <f>VLOOKUP(B33334,order_details!$A$1:$D$48621,4,FALSE)</f>
        <v>1</v>
      </c>
      <c r="E33334" s="1">
        <f>VLOOKUP(B33334,orders!$A$1:$C$21351,2,FALSE)</f>
        <v>42250</v>
      </c>
      <c r="F33334" s="1" t="str">
        <v>Thursday</v>
      </c>
      <c r="G33334" s="3">
        <f>VLOOKUP(B33334,orders!$A$1:$C$21351,3,FALSE)</f>
        <v>0.81952546296296302</v>
      </c>
      <c r="H33334" t="str">
        <f>VLOOKUP('Pizza Place Sales'!B33334,order_details!$A$1:$D$48621,3,FALSE)</f>
        <v>green_garden_s</v>
      </c>
      <c r="I33334" t="str">
        <f>VLOOKUP(H33334,pizzas!$A$1:$D$97,2,FALSE)</f>
        <v>green_garden</v>
      </c>
      <c r="J33334">
        <f>VLOOKUP(H33334,pizzas!$A$1:$D$97,4,FALSE)</f>
        <v>12</v>
      </c>
      <c r="K33334" t="str">
        <f>VLOOKUP(H33334,pizzas!$A$1:$D$97,3,FALSE)</f>
        <v>S</v>
      </c>
      <c r="L33334" t="str">
        <f>VLOOKUP(I33334,pizza_types!$A$1:$D$34,2,FALSE)</f>
        <v>The Green Garden Pizza</v>
      </c>
      <c r="M33334" t="str">
        <f>VLOOKUP(I33334,pizza_types!$A$1:$D$34,3,FALSE)</f>
        <v>Veggie</v>
      </c>
      <c r="N33334" t="str">
        <f>VLOOKUP(I33334,pizza_types!$A$1:$D$34,4,FALSE)</f>
        <v>Spinach, Mushrooms, Tomatoes, Green Olives, Feta Cheese</v>
      </c>
    </row>
    <row r="33335" spans="1:14" x14ac:dyDescent="0.3">
      <c r="A33335">
        <v>33334</v>
      </c>
      <c r="B33335">
        <v>14734</v>
      </c>
      <c r="C33335">
        <f t="shared" si="520"/>
        <v>0.33333333333333331</v>
      </c>
      <c r="D33335">
        <f>VLOOKUP(B33335,order_details!$A$1:$D$48621,4,FALSE)</f>
        <v>1</v>
      </c>
      <c r="E33335" s="1">
        <f>VLOOKUP(B33335,orders!$A$1:$C$21351,2,FALSE)</f>
        <v>42250</v>
      </c>
      <c r="F33335" s="1" t="str">
        <v>Thursday</v>
      </c>
      <c r="G33335" s="3">
        <f>VLOOKUP(B33335,orders!$A$1:$C$21351,3,FALSE)</f>
        <v>0.81952546296296302</v>
      </c>
      <c r="H33335" t="str">
        <f>VLOOKUP('Pizza Place Sales'!B33335,order_details!$A$1:$D$48621,3,FALSE)</f>
        <v>green_garden_s</v>
      </c>
      <c r="I33335" t="str">
        <f>VLOOKUP(H33335,pizzas!$A$1:$D$97,2,FALSE)</f>
        <v>green_garden</v>
      </c>
      <c r="J33335">
        <f>VLOOKUP(H33335,pizzas!$A$1:$D$97,4,FALSE)</f>
        <v>12</v>
      </c>
      <c r="K33335" t="str">
        <f>VLOOKUP(H33335,pizzas!$A$1:$D$97,3,FALSE)</f>
        <v>S</v>
      </c>
      <c r="L33335" t="str">
        <f>VLOOKUP(I33335,pizza_types!$A$1:$D$34,2,FALSE)</f>
        <v>The Green Garden Pizza</v>
      </c>
      <c r="M33335" t="str">
        <f>VLOOKUP(I33335,pizza_types!$A$1:$D$34,3,FALSE)</f>
        <v>Veggie</v>
      </c>
      <c r="N33335" t="str">
        <f>VLOOKUP(I33335,pizza_types!$A$1:$D$34,4,FALSE)</f>
        <v>Spinach, Mushrooms, Tomatoes, Green Olives, Feta Cheese</v>
      </c>
    </row>
    <row r="33336" spans="1:14" x14ac:dyDescent="0.3">
      <c r="A33336">
        <v>33335</v>
      </c>
      <c r="B33336">
        <v>14735</v>
      </c>
      <c r="C33336">
        <f t="shared" si="520"/>
        <v>0.5</v>
      </c>
      <c r="D33336">
        <f>VLOOKUP(B33336,order_details!$A$1:$D$48621,4,FALSE)</f>
        <v>1</v>
      </c>
      <c r="E33336" s="1">
        <f>VLOOKUP(B33336,orders!$A$1:$C$21351,2,FALSE)</f>
        <v>42250</v>
      </c>
      <c r="F33336" s="1" t="str">
        <v>Thursday</v>
      </c>
      <c r="G33336" s="3">
        <f>VLOOKUP(B33336,orders!$A$1:$C$21351,3,FALSE)</f>
        <v>0.83726851851851858</v>
      </c>
      <c r="H33336" t="str">
        <f>VLOOKUP('Pizza Place Sales'!B33336,order_details!$A$1:$D$48621,3,FALSE)</f>
        <v>ital_veggie_s</v>
      </c>
      <c r="I33336" t="str">
        <f>VLOOKUP(H33336,pizzas!$A$1:$D$97,2,FALSE)</f>
        <v>ital_veggie</v>
      </c>
      <c r="J33336">
        <f>VLOOKUP(H33336,pizzas!$A$1:$D$97,4,FALSE)</f>
        <v>12.75</v>
      </c>
      <c r="K33336" t="str">
        <f>VLOOKUP(H33336,pizzas!$A$1:$D$97,3,FALSE)</f>
        <v>S</v>
      </c>
      <c r="L33336" t="str">
        <f>VLOOKUP(I33336,pizza_types!$A$1:$D$34,2,FALSE)</f>
        <v>The Italian Vegetables Pizza</v>
      </c>
      <c r="M33336" t="str">
        <f>VLOOKUP(I33336,pizza_types!$A$1:$D$34,3,FALSE)</f>
        <v>Veggie</v>
      </c>
      <c r="N33336" t="str">
        <f>VLOOKUP(I33336,pizza_types!$A$1:$D$34,4,FALSE)</f>
        <v>Eggplant, Artichokes, Tomatoes, Zucchini, Red Peppers, Garlic, Pesto Sauce</v>
      </c>
    </row>
    <row r="33337" spans="1:14" x14ac:dyDescent="0.3">
      <c r="A33337">
        <v>33336</v>
      </c>
      <c r="B33337">
        <v>14735</v>
      </c>
      <c r="C33337">
        <f t="shared" si="520"/>
        <v>0.5</v>
      </c>
      <c r="D33337">
        <f>VLOOKUP(B33337,order_details!$A$1:$D$48621,4,FALSE)</f>
        <v>1</v>
      </c>
      <c r="E33337" s="1">
        <f>VLOOKUP(B33337,orders!$A$1:$C$21351,2,FALSE)</f>
        <v>42250</v>
      </c>
      <c r="F33337" s="1" t="str">
        <v>Thursday</v>
      </c>
      <c r="G33337" s="3">
        <f>VLOOKUP(B33337,orders!$A$1:$C$21351,3,FALSE)</f>
        <v>0.83726851851851858</v>
      </c>
      <c r="H33337" t="str">
        <f>VLOOKUP('Pizza Place Sales'!B33337,order_details!$A$1:$D$48621,3,FALSE)</f>
        <v>ital_veggie_s</v>
      </c>
      <c r="I33337" t="str">
        <f>VLOOKUP(H33337,pizzas!$A$1:$D$97,2,FALSE)</f>
        <v>ital_veggie</v>
      </c>
      <c r="J33337">
        <f>VLOOKUP(H33337,pizzas!$A$1:$D$97,4,FALSE)</f>
        <v>12.75</v>
      </c>
      <c r="K33337" t="str">
        <f>VLOOKUP(H33337,pizzas!$A$1:$D$97,3,FALSE)</f>
        <v>S</v>
      </c>
      <c r="L33337" t="str">
        <f>VLOOKUP(I33337,pizza_types!$A$1:$D$34,2,FALSE)</f>
        <v>The Italian Vegetables Pizza</v>
      </c>
      <c r="M33337" t="str">
        <f>VLOOKUP(I33337,pizza_types!$A$1:$D$34,3,FALSE)</f>
        <v>Veggie</v>
      </c>
      <c r="N33337" t="str">
        <f>VLOOKUP(I33337,pizza_types!$A$1:$D$34,4,FALSE)</f>
        <v>Eggplant, Artichokes, Tomatoes, Zucchini, Red Peppers, Garlic, Pesto Sauce</v>
      </c>
    </row>
    <row r="33338" spans="1:14" x14ac:dyDescent="0.3">
      <c r="A33338">
        <v>33337</v>
      </c>
      <c r="B33338">
        <v>14736</v>
      </c>
      <c r="C33338">
        <f t="shared" si="520"/>
        <v>0.33333333333333331</v>
      </c>
      <c r="D33338">
        <f>VLOOKUP(B33338,order_details!$A$1:$D$48621,4,FALSE)</f>
        <v>1</v>
      </c>
      <c r="E33338" s="1">
        <f>VLOOKUP(B33338,orders!$A$1:$C$21351,2,FALSE)</f>
        <v>42250</v>
      </c>
      <c r="F33338" s="1" t="str">
        <v>Thursday</v>
      </c>
      <c r="G33338" s="3">
        <f>VLOOKUP(B33338,orders!$A$1:$C$21351,3,FALSE)</f>
        <v>0.84833333333333327</v>
      </c>
      <c r="H33338" t="str">
        <f>VLOOKUP('Pizza Place Sales'!B33338,order_details!$A$1:$D$48621,3,FALSE)</f>
        <v>prsc_argla_m</v>
      </c>
      <c r="I33338" t="str">
        <f>VLOOKUP(H33338,pizzas!$A$1:$D$97,2,FALSE)</f>
        <v>prsc_argla</v>
      </c>
      <c r="J33338">
        <f>VLOOKUP(H33338,pizzas!$A$1:$D$97,4,FALSE)</f>
        <v>16.5</v>
      </c>
      <c r="K33338" t="str">
        <f>VLOOKUP(H33338,pizzas!$A$1:$D$97,3,FALSE)</f>
        <v>M</v>
      </c>
      <c r="L33338" t="str">
        <f>VLOOKUP(I33338,pizza_types!$A$1:$D$34,2,FALSE)</f>
        <v>The Prosciutto and Arugula Pizza</v>
      </c>
      <c r="M33338" t="str">
        <f>VLOOKUP(I33338,pizza_types!$A$1:$D$34,3,FALSE)</f>
        <v>Supreme</v>
      </c>
      <c r="N33338" t="str">
        <f>VLOOKUP(I33338,pizza_types!$A$1:$D$34,4,FALSE)</f>
        <v>Prosciutto di San Daniele, Arugula, Mozzarella Cheese</v>
      </c>
    </row>
    <row r="33339" spans="1:14" x14ac:dyDescent="0.3">
      <c r="A33339">
        <v>33338</v>
      </c>
      <c r="B33339">
        <v>14736</v>
      </c>
      <c r="C33339">
        <f t="shared" si="520"/>
        <v>0.33333333333333331</v>
      </c>
      <c r="D33339">
        <f>VLOOKUP(B33339,order_details!$A$1:$D$48621,4,FALSE)</f>
        <v>1</v>
      </c>
      <c r="E33339" s="1">
        <f>VLOOKUP(B33339,orders!$A$1:$C$21351,2,FALSE)</f>
        <v>42250</v>
      </c>
      <c r="F33339" s="1" t="str">
        <v>Thursday</v>
      </c>
      <c r="G33339" s="3">
        <f>VLOOKUP(B33339,orders!$A$1:$C$21351,3,FALSE)</f>
        <v>0.84833333333333327</v>
      </c>
      <c r="H33339" t="str">
        <f>VLOOKUP('Pizza Place Sales'!B33339,order_details!$A$1:$D$48621,3,FALSE)</f>
        <v>prsc_argla_m</v>
      </c>
      <c r="I33339" t="str">
        <f>VLOOKUP(H33339,pizzas!$A$1:$D$97,2,FALSE)</f>
        <v>prsc_argla</v>
      </c>
      <c r="J33339">
        <f>VLOOKUP(H33339,pizzas!$A$1:$D$97,4,FALSE)</f>
        <v>16.5</v>
      </c>
      <c r="K33339" t="str">
        <f>VLOOKUP(H33339,pizzas!$A$1:$D$97,3,FALSE)</f>
        <v>M</v>
      </c>
      <c r="L33339" t="str">
        <f>VLOOKUP(I33339,pizza_types!$A$1:$D$34,2,FALSE)</f>
        <v>The Prosciutto and Arugula Pizza</v>
      </c>
      <c r="M33339" t="str">
        <f>VLOOKUP(I33339,pizza_types!$A$1:$D$34,3,FALSE)</f>
        <v>Supreme</v>
      </c>
      <c r="N33339" t="str">
        <f>VLOOKUP(I33339,pizza_types!$A$1:$D$34,4,FALSE)</f>
        <v>Prosciutto di San Daniele, Arugula, Mozzarella Cheese</v>
      </c>
    </row>
    <row r="33340" spans="1:14" x14ac:dyDescent="0.3">
      <c r="A33340">
        <v>33339</v>
      </c>
      <c r="B33340">
        <v>14736</v>
      </c>
      <c r="C33340">
        <f t="shared" si="520"/>
        <v>0.33333333333333331</v>
      </c>
      <c r="D33340">
        <f>VLOOKUP(B33340,order_details!$A$1:$D$48621,4,FALSE)</f>
        <v>1</v>
      </c>
      <c r="E33340" s="1">
        <f>VLOOKUP(B33340,orders!$A$1:$C$21351,2,FALSE)</f>
        <v>42250</v>
      </c>
      <c r="F33340" s="1" t="str">
        <v>Thursday</v>
      </c>
      <c r="G33340" s="3">
        <f>VLOOKUP(B33340,orders!$A$1:$C$21351,3,FALSE)</f>
        <v>0.84833333333333327</v>
      </c>
      <c r="H33340" t="str">
        <f>VLOOKUP('Pizza Place Sales'!B33340,order_details!$A$1:$D$48621,3,FALSE)</f>
        <v>prsc_argla_m</v>
      </c>
      <c r="I33340" t="str">
        <f>VLOOKUP(H33340,pizzas!$A$1:$D$97,2,FALSE)</f>
        <v>prsc_argla</v>
      </c>
      <c r="J33340">
        <f>VLOOKUP(H33340,pizzas!$A$1:$D$97,4,FALSE)</f>
        <v>16.5</v>
      </c>
      <c r="K33340" t="str">
        <f>VLOOKUP(H33340,pizzas!$A$1:$D$97,3,FALSE)</f>
        <v>M</v>
      </c>
      <c r="L33340" t="str">
        <f>VLOOKUP(I33340,pizza_types!$A$1:$D$34,2,FALSE)</f>
        <v>The Prosciutto and Arugula Pizza</v>
      </c>
      <c r="M33340" t="str">
        <f>VLOOKUP(I33340,pizza_types!$A$1:$D$34,3,FALSE)</f>
        <v>Supreme</v>
      </c>
      <c r="N33340" t="str">
        <f>VLOOKUP(I33340,pizza_types!$A$1:$D$34,4,FALSE)</f>
        <v>Prosciutto di San Daniele, Arugula, Mozzarella Cheese</v>
      </c>
    </row>
    <row r="33341" spans="1:14" x14ac:dyDescent="0.3">
      <c r="A33341">
        <v>33340</v>
      </c>
      <c r="B33341">
        <v>14737</v>
      </c>
      <c r="C33341">
        <f t="shared" si="520"/>
        <v>0.25</v>
      </c>
      <c r="D33341">
        <f>VLOOKUP(B33341,order_details!$A$1:$D$48621,4,FALSE)</f>
        <v>1</v>
      </c>
      <c r="E33341" s="1">
        <f>VLOOKUP(B33341,orders!$A$1:$C$21351,2,FALSE)</f>
        <v>42250</v>
      </c>
      <c r="F33341" s="1" t="str">
        <v>Thursday</v>
      </c>
      <c r="G33341" s="3">
        <f>VLOOKUP(B33341,orders!$A$1:$C$21351,3,FALSE)</f>
        <v>0.86841435185185178</v>
      </c>
      <c r="H33341" t="str">
        <f>VLOOKUP('Pizza Place Sales'!B33341,order_details!$A$1:$D$48621,3,FALSE)</f>
        <v>big_meat_s</v>
      </c>
      <c r="I33341" t="str">
        <f>VLOOKUP(H33341,pizzas!$A$1:$D$97,2,FALSE)</f>
        <v>big_meat</v>
      </c>
      <c r="J33341">
        <f>VLOOKUP(H33341,pizzas!$A$1:$D$97,4,FALSE)</f>
        <v>12</v>
      </c>
      <c r="K33341" t="str">
        <f>VLOOKUP(H33341,pizzas!$A$1:$D$97,3,FALSE)</f>
        <v>S</v>
      </c>
      <c r="L33341" t="str">
        <f>VLOOKUP(I33341,pizza_types!$A$1:$D$34,2,FALSE)</f>
        <v>The Big Meat Pizza</v>
      </c>
      <c r="M33341" t="str">
        <f>VLOOKUP(I33341,pizza_types!$A$1:$D$34,3,FALSE)</f>
        <v>Classic</v>
      </c>
      <c r="N33341" t="str">
        <f>VLOOKUP(I33341,pizza_types!$A$1:$D$34,4,FALSE)</f>
        <v>Bacon, Pepperoni, Italian Sausage, Chorizo Sausage</v>
      </c>
    </row>
    <row r="33342" spans="1:14" x14ac:dyDescent="0.3">
      <c r="A33342">
        <v>33341</v>
      </c>
      <c r="B33342">
        <v>14737</v>
      </c>
      <c r="C33342">
        <f t="shared" si="520"/>
        <v>0.25</v>
      </c>
      <c r="D33342">
        <f>VLOOKUP(B33342,order_details!$A$1:$D$48621,4,FALSE)</f>
        <v>1</v>
      </c>
      <c r="E33342" s="1">
        <f>VLOOKUP(B33342,orders!$A$1:$C$21351,2,FALSE)</f>
        <v>42250</v>
      </c>
      <c r="F33342" s="1" t="str">
        <v>Thursday</v>
      </c>
      <c r="G33342" s="3">
        <f>VLOOKUP(B33342,orders!$A$1:$C$21351,3,FALSE)</f>
        <v>0.86841435185185178</v>
      </c>
      <c r="H33342" t="str">
        <f>VLOOKUP('Pizza Place Sales'!B33342,order_details!$A$1:$D$48621,3,FALSE)</f>
        <v>big_meat_s</v>
      </c>
      <c r="I33342" t="str">
        <f>VLOOKUP(H33342,pizzas!$A$1:$D$97,2,FALSE)</f>
        <v>big_meat</v>
      </c>
      <c r="J33342">
        <f>VLOOKUP(H33342,pizzas!$A$1:$D$97,4,FALSE)</f>
        <v>12</v>
      </c>
      <c r="K33342" t="str">
        <f>VLOOKUP(H33342,pizzas!$A$1:$D$97,3,FALSE)</f>
        <v>S</v>
      </c>
      <c r="L33342" t="str">
        <f>VLOOKUP(I33342,pizza_types!$A$1:$D$34,2,FALSE)</f>
        <v>The Big Meat Pizza</v>
      </c>
      <c r="M33342" t="str">
        <f>VLOOKUP(I33342,pizza_types!$A$1:$D$34,3,FALSE)</f>
        <v>Classic</v>
      </c>
      <c r="N33342" t="str">
        <f>VLOOKUP(I33342,pizza_types!$A$1:$D$34,4,FALSE)</f>
        <v>Bacon, Pepperoni, Italian Sausage, Chorizo Sausage</v>
      </c>
    </row>
    <row r="33343" spans="1:14" x14ac:dyDescent="0.3">
      <c r="A33343">
        <v>33342</v>
      </c>
      <c r="B33343">
        <v>14737</v>
      </c>
      <c r="C33343">
        <f t="shared" si="520"/>
        <v>0.25</v>
      </c>
      <c r="D33343">
        <f>VLOOKUP(B33343,order_details!$A$1:$D$48621,4,FALSE)</f>
        <v>1</v>
      </c>
      <c r="E33343" s="1">
        <f>VLOOKUP(B33343,orders!$A$1:$C$21351,2,FALSE)</f>
        <v>42250</v>
      </c>
      <c r="F33343" s="1" t="str">
        <v>Thursday</v>
      </c>
      <c r="G33343" s="3">
        <f>VLOOKUP(B33343,orders!$A$1:$C$21351,3,FALSE)</f>
        <v>0.86841435185185178</v>
      </c>
      <c r="H33343" t="str">
        <f>VLOOKUP('Pizza Place Sales'!B33343,order_details!$A$1:$D$48621,3,FALSE)</f>
        <v>big_meat_s</v>
      </c>
      <c r="I33343" t="str">
        <f>VLOOKUP(H33343,pizzas!$A$1:$D$97,2,FALSE)</f>
        <v>big_meat</v>
      </c>
      <c r="J33343">
        <f>VLOOKUP(H33343,pizzas!$A$1:$D$97,4,FALSE)</f>
        <v>12</v>
      </c>
      <c r="K33343" t="str">
        <f>VLOOKUP(H33343,pizzas!$A$1:$D$97,3,FALSE)</f>
        <v>S</v>
      </c>
      <c r="L33343" t="str">
        <f>VLOOKUP(I33343,pizza_types!$A$1:$D$34,2,FALSE)</f>
        <v>The Big Meat Pizza</v>
      </c>
      <c r="M33343" t="str">
        <f>VLOOKUP(I33343,pizza_types!$A$1:$D$34,3,FALSE)</f>
        <v>Classic</v>
      </c>
      <c r="N33343" t="str">
        <f>VLOOKUP(I33343,pizza_types!$A$1:$D$34,4,FALSE)</f>
        <v>Bacon, Pepperoni, Italian Sausage, Chorizo Sausage</v>
      </c>
    </row>
    <row r="33344" spans="1:14" x14ac:dyDescent="0.3">
      <c r="A33344">
        <v>33343</v>
      </c>
      <c r="B33344">
        <v>14737</v>
      </c>
      <c r="C33344">
        <f t="shared" si="520"/>
        <v>0.25</v>
      </c>
      <c r="D33344">
        <f>VLOOKUP(B33344,order_details!$A$1:$D$48621,4,FALSE)</f>
        <v>1</v>
      </c>
      <c r="E33344" s="1">
        <f>VLOOKUP(B33344,orders!$A$1:$C$21351,2,FALSE)</f>
        <v>42250</v>
      </c>
      <c r="F33344" s="1" t="str">
        <v>Thursday</v>
      </c>
      <c r="G33344" s="3">
        <f>VLOOKUP(B33344,orders!$A$1:$C$21351,3,FALSE)</f>
        <v>0.86841435185185178</v>
      </c>
      <c r="H33344" t="str">
        <f>VLOOKUP('Pizza Place Sales'!B33344,order_details!$A$1:$D$48621,3,FALSE)</f>
        <v>big_meat_s</v>
      </c>
      <c r="I33344" t="str">
        <f>VLOOKUP(H33344,pizzas!$A$1:$D$97,2,FALSE)</f>
        <v>big_meat</v>
      </c>
      <c r="J33344">
        <f>VLOOKUP(H33344,pizzas!$A$1:$D$97,4,FALSE)</f>
        <v>12</v>
      </c>
      <c r="K33344" t="str">
        <f>VLOOKUP(H33344,pizzas!$A$1:$D$97,3,FALSE)</f>
        <v>S</v>
      </c>
      <c r="L33344" t="str">
        <f>VLOOKUP(I33344,pizza_types!$A$1:$D$34,2,FALSE)</f>
        <v>The Big Meat Pizza</v>
      </c>
      <c r="M33344" t="str">
        <f>VLOOKUP(I33344,pizza_types!$A$1:$D$34,3,FALSE)</f>
        <v>Classic</v>
      </c>
      <c r="N33344" t="str">
        <f>VLOOKUP(I33344,pizza_types!$A$1:$D$34,4,FALSE)</f>
        <v>Bacon, Pepperoni, Italian Sausage, Chorizo Sausage</v>
      </c>
    </row>
    <row r="33345" spans="1:14" x14ac:dyDescent="0.3">
      <c r="A33345">
        <v>33344</v>
      </c>
      <c r="B33345">
        <v>14738</v>
      </c>
      <c r="C33345">
        <f t="shared" si="520"/>
        <v>0.5</v>
      </c>
      <c r="D33345">
        <f>VLOOKUP(B33345,order_details!$A$1:$D$48621,4,FALSE)</f>
        <v>1</v>
      </c>
      <c r="E33345" s="1">
        <f>VLOOKUP(B33345,orders!$A$1:$C$21351,2,FALSE)</f>
        <v>42250</v>
      </c>
      <c r="F33345" s="1" t="str">
        <v>Thursday</v>
      </c>
      <c r="G33345" s="3">
        <f>VLOOKUP(B33345,orders!$A$1:$C$21351,3,FALSE)</f>
        <v>0.8927546296296297</v>
      </c>
      <c r="H33345" t="str">
        <f>VLOOKUP('Pizza Place Sales'!B33345,order_details!$A$1:$D$48621,3,FALSE)</f>
        <v>cali_ckn_s</v>
      </c>
      <c r="I33345" t="str">
        <f>VLOOKUP(H33345,pizzas!$A$1:$D$97,2,FALSE)</f>
        <v>cali_ckn</v>
      </c>
      <c r="J33345">
        <f>VLOOKUP(H33345,pizzas!$A$1:$D$97,4,FALSE)</f>
        <v>12.75</v>
      </c>
      <c r="K33345" t="str">
        <f>VLOOKUP(H33345,pizzas!$A$1:$D$97,3,FALSE)</f>
        <v>S</v>
      </c>
      <c r="L33345" t="str">
        <f>VLOOKUP(I33345,pizza_types!$A$1:$D$34,2,FALSE)</f>
        <v>The California Chicken Pizza</v>
      </c>
      <c r="M33345" t="str">
        <f>VLOOKUP(I33345,pizza_types!$A$1:$D$34,3,FALSE)</f>
        <v>Chicken</v>
      </c>
      <c r="N33345" t="str">
        <f>VLOOKUP(I33345,pizza_types!$A$1:$D$34,4,FALSE)</f>
        <v>Chicken, Artichoke, Spinach, Garlic, Jalapeno Peppers, Fontina Cheese, Gouda Cheese</v>
      </c>
    </row>
    <row r="33346" spans="1:14" x14ac:dyDescent="0.3">
      <c r="A33346">
        <v>33345</v>
      </c>
      <c r="B33346">
        <v>14738</v>
      </c>
      <c r="C33346">
        <f t="shared" si="520"/>
        <v>0.5</v>
      </c>
      <c r="D33346">
        <f>VLOOKUP(B33346,order_details!$A$1:$D$48621,4,FALSE)</f>
        <v>1</v>
      </c>
      <c r="E33346" s="1">
        <f>VLOOKUP(B33346,orders!$A$1:$C$21351,2,FALSE)</f>
        <v>42250</v>
      </c>
      <c r="F33346" s="1" t="str">
        <v>Thursday</v>
      </c>
      <c r="G33346" s="3">
        <f>VLOOKUP(B33346,orders!$A$1:$C$21351,3,FALSE)</f>
        <v>0.8927546296296297</v>
      </c>
      <c r="H33346" t="str">
        <f>VLOOKUP('Pizza Place Sales'!B33346,order_details!$A$1:$D$48621,3,FALSE)</f>
        <v>cali_ckn_s</v>
      </c>
      <c r="I33346" t="str">
        <f>VLOOKUP(H33346,pizzas!$A$1:$D$97,2,FALSE)</f>
        <v>cali_ckn</v>
      </c>
      <c r="J33346">
        <f>VLOOKUP(H33346,pizzas!$A$1:$D$97,4,FALSE)</f>
        <v>12.75</v>
      </c>
      <c r="K33346" t="str">
        <f>VLOOKUP(H33346,pizzas!$A$1:$D$97,3,FALSE)</f>
        <v>S</v>
      </c>
      <c r="L33346" t="str">
        <f>VLOOKUP(I33346,pizza_types!$A$1:$D$34,2,FALSE)</f>
        <v>The California Chicken Pizza</v>
      </c>
      <c r="M33346" t="str">
        <f>VLOOKUP(I33346,pizza_types!$A$1:$D$34,3,FALSE)</f>
        <v>Chicken</v>
      </c>
      <c r="N33346" t="str">
        <f>VLOOKUP(I33346,pizza_types!$A$1:$D$34,4,FALSE)</f>
        <v>Chicken, Artichoke, Spinach, Garlic, Jalapeno Peppers, Fontina Cheese, Gouda Cheese</v>
      </c>
    </row>
    <row r="33347" spans="1:14" x14ac:dyDescent="0.3">
      <c r="A33347">
        <v>33346</v>
      </c>
      <c r="B33347">
        <v>14739</v>
      </c>
      <c r="C33347">
        <f t="shared" si="520"/>
        <v>1</v>
      </c>
      <c r="D33347">
        <f>VLOOKUP(B33347,order_details!$A$1:$D$48621,4,FALSE)</f>
        <v>1</v>
      </c>
      <c r="E33347" s="1">
        <f>VLOOKUP(B33347,orders!$A$1:$C$21351,2,FALSE)</f>
        <v>42250</v>
      </c>
      <c r="F33347" s="1" t="str">
        <v>Thursday</v>
      </c>
      <c r="G33347" s="3">
        <f>VLOOKUP(B33347,orders!$A$1:$C$21351,3,FALSE)</f>
        <v>0.92633101851851851</v>
      </c>
      <c r="H33347" t="str">
        <f>VLOOKUP('Pizza Place Sales'!B33347,order_details!$A$1:$D$48621,3,FALSE)</f>
        <v>calabrese_s</v>
      </c>
      <c r="I33347" t="str">
        <f>VLOOKUP(H33347,pizzas!$A$1:$D$97,2,FALSE)</f>
        <v>calabrese</v>
      </c>
      <c r="J33347">
        <f>VLOOKUP(H33347,pizzas!$A$1:$D$97,4,FALSE)</f>
        <v>12.25</v>
      </c>
      <c r="K33347" t="str">
        <f>VLOOKUP(H33347,pizzas!$A$1:$D$97,3,FALSE)</f>
        <v>S</v>
      </c>
      <c r="L33347" t="str">
        <f>VLOOKUP(I33347,pizza_types!$A$1:$D$34,2,FALSE)</f>
        <v>The Calabrese Pizza</v>
      </c>
      <c r="M33347" t="str">
        <f>VLOOKUP(I33347,pizza_types!$A$1:$D$34,3,FALSE)</f>
        <v>Supreme</v>
      </c>
      <c r="N33347" t="str">
        <f>VLOOKUP(I33347,pizza_types!$A$1:$D$34,4,FALSE)</f>
        <v>‘Nduja Salami, Pancetta, Tomatoes, Red Onions, Friggitello Peppers, Garlic</v>
      </c>
    </row>
    <row r="33348" spans="1:14" x14ac:dyDescent="0.3">
      <c r="A33348">
        <v>33347</v>
      </c>
      <c r="B33348">
        <v>14740</v>
      </c>
      <c r="C33348">
        <f t="shared" ref="C33348:C33411" si="521">1/COUNTIF($B$2:$B$48621,B33348)</f>
        <v>0.5</v>
      </c>
      <c r="D33348">
        <f>VLOOKUP(B33348,order_details!$A$1:$D$48621,4,FALSE)</f>
        <v>1</v>
      </c>
      <c r="E33348" s="1">
        <f>VLOOKUP(B33348,orders!$A$1:$C$21351,2,FALSE)</f>
        <v>42251</v>
      </c>
      <c r="F33348" s="1" t="str">
        <v>Friday</v>
      </c>
      <c r="G33348" s="3">
        <f>VLOOKUP(B33348,orders!$A$1:$C$21351,3,FALSE)</f>
        <v>0.46994212962962961</v>
      </c>
      <c r="H33348" t="str">
        <f>VLOOKUP('Pizza Place Sales'!B33348,order_details!$A$1:$D$48621,3,FALSE)</f>
        <v>napolitana_m</v>
      </c>
      <c r="I33348" t="str">
        <f>VLOOKUP(H33348,pizzas!$A$1:$D$97,2,FALSE)</f>
        <v>napolitana</v>
      </c>
      <c r="J33348">
        <f>VLOOKUP(H33348,pizzas!$A$1:$D$97,4,FALSE)</f>
        <v>16</v>
      </c>
      <c r="K33348" t="str">
        <f>VLOOKUP(H33348,pizzas!$A$1:$D$97,3,FALSE)</f>
        <v>M</v>
      </c>
      <c r="L33348" t="str">
        <f>VLOOKUP(I33348,pizza_types!$A$1:$D$34,2,FALSE)</f>
        <v>The Napolitana Pizza</v>
      </c>
      <c r="M33348" t="str">
        <f>VLOOKUP(I33348,pizza_types!$A$1:$D$34,3,FALSE)</f>
        <v>Classic</v>
      </c>
      <c r="N33348" t="str">
        <f>VLOOKUP(I33348,pizza_types!$A$1:$D$34,4,FALSE)</f>
        <v>Tomatoes, Anchovies, Green Olives, Red Onions, Garlic</v>
      </c>
    </row>
    <row r="33349" spans="1:14" x14ac:dyDescent="0.3">
      <c r="A33349">
        <v>33348</v>
      </c>
      <c r="B33349">
        <v>14740</v>
      </c>
      <c r="C33349">
        <f t="shared" si="521"/>
        <v>0.5</v>
      </c>
      <c r="D33349">
        <f>VLOOKUP(B33349,order_details!$A$1:$D$48621,4,FALSE)</f>
        <v>1</v>
      </c>
      <c r="E33349" s="1">
        <f>VLOOKUP(B33349,orders!$A$1:$C$21351,2,FALSE)</f>
        <v>42251</v>
      </c>
      <c r="F33349" s="1" t="str">
        <v>Friday</v>
      </c>
      <c r="G33349" s="3">
        <f>VLOOKUP(B33349,orders!$A$1:$C$21351,3,FALSE)</f>
        <v>0.46994212962962961</v>
      </c>
      <c r="H33349" t="str">
        <f>VLOOKUP('Pizza Place Sales'!B33349,order_details!$A$1:$D$48621,3,FALSE)</f>
        <v>napolitana_m</v>
      </c>
      <c r="I33349" t="str">
        <f>VLOOKUP(H33349,pizzas!$A$1:$D$97,2,FALSE)</f>
        <v>napolitana</v>
      </c>
      <c r="J33349">
        <f>VLOOKUP(H33349,pizzas!$A$1:$D$97,4,FALSE)</f>
        <v>16</v>
      </c>
      <c r="K33349" t="str">
        <f>VLOOKUP(H33349,pizzas!$A$1:$D$97,3,FALSE)</f>
        <v>M</v>
      </c>
      <c r="L33349" t="str">
        <f>VLOOKUP(I33349,pizza_types!$A$1:$D$34,2,FALSE)</f>
        <v>The Napolitana Pizza</v>
      </c>
      <c r="M33349" t="str">
        <f>VLOOKUP(I33349,pizza_types!$A$1:$D$34,3,FALSE)</f>
        <v>Classic</v>
      </c>
      <c r="N33349" t="str">
        <f>VLOOKUP(I33349,pizza_types!$A$1:$D$34,4,FALSE)</f>
        <v>Tomatoes, Anchovies, Green Olives, Red Onions, Garlic</v>
      </c>
    </row>
    <row r="33350" spans="1:14" x14ac:dyDescent="0.3">
      <c r="A33350">
        <v>33349</v>
      </c>
      <c r="B33350">
        <v>14741</v>
      </c>
      <c r="C33350">
        <f t="shared" si="521"/>
        <v>0.25</v>
      </c>
      <c r="D33350">
        <f>VLOOKUP(B33350,order_details!$A$1:$D$48621,4,FALSE)</f>
        <v>1</v>
      </c>
      <c r="E33350" s="1">
        <f>VLOOKUP(B33350,orders!$A$1:$C$21351,2,FALSE)</f>
        <v>42251</v>
      </c>
      <c r="F33350" s="1" t="str">
        <v>Friday</v>
      </c>
      <c r="G33350" s="3">
        <f>VLOOKUP(B33350,orders!$A$1:$C$21351,3,FALSE)</f>
        <v>0.48040509259259262</v>
      </c>
      <c r="H33350" t="str">
        <f>VLOOKUP('Pizza Place Sales'!B33350,order_details!$A$1:$D$48621,3,FALSE)</f>
        <v>spicy_ital_l</v>
      </c>
      <c r="I33350" t="str">
        <f>VLOOKUP(H33350,pizzas!$A$1:$D$97,2,FALSE)</f>
        <v>spicy_ital</v>
      </c>
      <c r="J33350">
        <f>VLOOKUP(H33350,pizzas!$A$1:$D$97,4,FALSE)</f>
        <v>20.75</v>
      </c>
      <c r="K33350" t="str">
        <f>VLOOKUP(H33350,pizzas!$A$1:$D$97,3,FALSE)</f>
        <v>L</v>
      </c>
      <c r="L33350" t="str">
        <f>VLOOKUP(I33350,pizza_types!$A$1:$D$34,2,FALSE)</f>
        <v>The Spicy Italian Pizza</v>
      </c>
      <c r="M33350" t="str">
        <f>VLOOKUP(I33350,pizza_types!$A$1:$D$34,3,FALSE)</f>
        <v>Supreme</v>
      </c>
      <c r="N33350" t="str">
        <f>VLOOKUP(I33350,pizza_types!$A$1:$D$34,4,FALSE)</f>
        <v>Capocollo, Tomatoes, Goat Cheese, Artichokes, Peperoncini verdi, Garlic</v>
      </c>
    </row>
    <row r="33351" spans="1:14" x14ac:dyDescent="0.3">
      <c r="A33351">
        <v>33350</v>
      </c>
      <c r="B33351">
        <v>14741</v>
      </c>
      <c r="C33351">
        <f t="shared" si="521"/>
        <v>0.25</v>
      </c>
      <c r="D33351">
        <f>VLOOKUP(B33351,order_details!$A$1:$D$48621,4,FALSE)</f>
        <v>1</v>
      </c>
      <c r="E33351" s="1">
        <f>VLOOKUP(B33351,orders!$A$1:$C$21351,2,FALSE)</f>
        <v>42251</v>
      </c>
      <c r="F33351" s="1" t="str">
        <v>Friday</v>
      </c>
      <c r="G33351" s="3">
        <f>VLOOKUP(B33351,orders!$A$1:$C$21351,3,FALSE)</f>
        <v>0.48040509259259262</v>
      </c>
      <c r="H33351" t="str">
        <f>VLOOKUP('Pizza Place Sales'!B33351,order_details!$A$1:$D$48621,3,FALSE)</f>
        <v>spicy_ital_l</v>
      </c>
      <c r="I33351" t="str">
        <f>VLOOKUP(H33351,pizzas!$A$1:$D$97,2,FALSE)</f>
        <v>spicy_ital</v>
      </c>
      <c r="J33351">
        <f>VLOOKUP(H33351,pizzas!$A$1:$D$97,4,FALSE)</f>
        <v>20.75</v>
      </c>
      <c r="K33351" t="str">
        <f>VLOOKUP(H33351,pizzas!$A$1:$D$97,3,FALSE)</f>
        <v>L</v>
      </c>
      <c r="L33351" t="str">
        <f>VLOOKUP(I33351,pizza_types!$A$1:$D$34,2,FALSE)</f>
        <v>The Spicy Italian Pizza</v>
      </c>
      <c r="M33351" t="str">
        <f>VLOOKUP(I33351,pizza_types!$A$1:$D$34,3,FALSE)</f>
        <v>Supreme</v>
      </c>
      <c r="N33351" t="str">
        <f>VLOOKUP(I33351,pizza_types!$A$1:$D$34,4,FALSE)</f>
        <v>Capocollo, Tomatoes, Goat Cheese, Artichokes, Peperoncini verdi, Garlic</v>
      </c>
    </row>
    <row r="33352" spans="1:14" x14ac:dyDescent="0.3">
      <c r="A33352">
        <v>33351</v>
      </c>
      <c r="B33352">
        <v>14741</v>
      </c>
      <c r="C33352">
        <f t="shared" si="521"/>
        <v>0.25</v>
      </c>
      <c r="D33352">
        <f>VLOOKUP(B33352,order_details!$A$1:$D$48621,4,FALSE)</f>
        <v>1</v>
      </c>
      <c r="E33352" s="1">
        <f>VLOOKUP(B33352,orders!$A$1:$C$21351,2,FALSE)</f>
        <v>42251</v>
      </c>
      <c r="F33352" s="1" t="str">
        <v>Friday</v>
      </c>
      <c r="G33352" s="3">
        <f>VLOOKUP(B33352,orders!$A$1:$C$21351,3,FALSE)</f>
        <v>0.48040509259259262</v>
      </c>
      <c r="H33352" t="str">
        <f>VLOOKUP('Pizza Place Sales'!B33352,order_details!$A$1:$D$48621,3,FALSE)</f>
        <v>spicy_ital_l</v>
      </c>
      <c r="I33352" t="str">
        <f>VLOOKUP(H33352,pizzas!$A$1:$D$97,2,FALSE)</f>
        <v>spicy_ital</v>
      </c>
      <c r="J33352">
        <f>VLOOKUP(H33352,pizzas!$A$1:$D$97,4,FALSE)</f>
        <v>20.75</v>
      </c>
      <c r="K33352" t="str">
        <f>VLOOKUP(H33352,pizzas!$A$1:$D$97,3,FALSE)</f>
        <v>L</v>
      </c>
      <c r="L33352" t="str">
        <f>VLOOKUP(I33352,pizza_types!$A$1:$D$34,2,FALSE)</f>
        <v>The Spicy Italian Pizza</v>
      </c>
      <c r="M33352" t="str">
        <f>VLOOKUP(I33352,pizza_types!$A$1:$D$34,3,FALSE)</f>
        <v>Supreme</v>
      </c>
      <c r="N33352" t="str">
        <f>VLOOKUP(I33352,pizza_types!$A$1:$D$34,4,FALSE)</f>
        <v>Capocollo, Tomatoes, Goat Cheese, Artichokes, Peperoncini verdi, Garlic</v>
      </c>
    </row>
    <row r="33353" spans="1:14" x14ac:dyDescent="0.3">
      <c r="A33353">
        <v>33352</v>
      </c>
      <c r="B33353">
        <v>14741</v>
      </c>
      <c r="C33353">
        <f t="shared" si="521"/>
        <v>0.25</v>
      </c>
      <c r="D33353">
        <f>VLOOKUP(B33353,order_details!$A$1:$D$48621,4,FALSE)</f>
        <v>1</v>
      </c>
      <c r="E33353" s="1">
        <f>VLOOKUP(B33353,orders!$A$1:$C$21351,2,FALSE)</f>
        <v>42251</v>
      </c>
      <c r="F33353" s="1" t="str">
        <v>Friday</v>
      </c>
      <c r="G33353" s="3">
        <f>VLOOKUP(B33353,orders!$A$1:$C$21351,3,FALSE)</f>
        <v>0.48040509259259262</v>
      </c>
      <c r="H33353" t="str">
        <f>VLOOKUP('Pizza Place Sales'!B33353,order_details!$A$1:$D$48621,3,FALSE)</f>
        <v>spicy_ital_l</v>
      </c>
      <c r="I33353" t="str">
        <f>VLOOKUP(H33353,pizzas!$A$1:$D$97,2,FALSE)</f>
        <v>spicy_ital</v>
      </c>
      <c r="J33353">
        <f>VLOOKUP(H33353,pizzas!$A$1:$D$97,4,FALSE)</f>
        <v>20.75</v>
      </c>
      <c r="K33353" t="str">
        <f>VLOOKUP(H33353,pizzas!$A$1:$D$97,3,FALSE)</f>
        <v>L</v>
      </c>
      <c r="L33353" t="str">
        <f>VLOOKUP(I33353,pizza_types!$A$1:$D$34,2,FALSE)</f>
        <v>The Spicy Italian Pizza</v>
      </c>
      <c r="M33353" t="str">
        <f>VLOOKUP(I33353,pizza_types!$A$1:$D$34,3,FALSE)</f>
        <v>Supreme</v>
      </c>
      <c r="N33353" t="str">
        <f>VLOOKUP(I33353,pizza_types!$A$1:$D$34,4,FALSE)</f>
        <v>Capocollo, Tomatoes, Goat Cheese, Artichokes, Peperoncini verdi, Garlic</v>
      </c>
    </row>
    <row r="33354" spans="1:14" x14ac:dyDescent="0.3">
      <c r="A33354">
        <v>33353</v>
      </c>
      <c r="B33354">
        <v>14742</v>
      </c>
      <c r="C33354">
        <f t="shared" si="521"/>
        <v>0.33333333333333331</v>
      </c>
      <c r="D33354">
        <f>VLOOKUP(B33354,order_details!$A$1:$D$48621,4,FALSE)</f>
        <v>1</v>
      </c>
      <c r="E33354" s="1">
        <f>VLOOKUP(B33354,orders!$A$1:$C$21351,2,FALSE)</f>
        <v>42251</v>
      </c>
      <c r="F33354" s="1" t="str">
        <v>Friday</v>
      </c>
      <c r="G33354" s="3">
        <f>VLOOKUP(B33354,orders!$A$1:$C$21351,3,FALSE)</f>
        <v>0.4871759259259259</v>
      </c>
      <c r="H33354" t="str">
        <f>VLOOKUP('Pizza Place Sales'!B33354,order_details!$A$1:$D$48621,3,FALSE)</f>
        <v>veggie_veg_l</v>
      </c>
      <c r="I33354" t="str">
        <f>VLOOKUP(H33354,pizzas!$A$1:$D$97,2,FALSE)</f>
        <v>veggie_veg</v>
      </c>
      <c r="J33354">
        <f>VLOOKUP(H33354,pizzas!$A$1:$D$97,4,FALSE)</f>
        <v>20.25</v>
      </c>
      <c r="K33354" t="str">
        <f>VLOOKUP(H33354,pizzas!$A$1:$D$97,3,FALSE)</f>
        <v>L</v>
      </c>
      <c r="L33354" t="str">
        <f>VLOOKUP(I33354,pizza_types!$A$1:$D$34,2,FALSE)</f>
        <v>The Vegetables + Vegetables Pizza</v>
      </c>
      <c r="M33354" t="str">
        <f>VLOOKUP(I33354,pizza_types!$A$1:$D$34,3,FALSE)</f>
        <v>Veggie</v>
      </c>
      <c r="N33354" t="str">
        <f>VLOOKUP(I33354,pizza_types!$A$1:$D$34,4,FALSE)</f>
        <v>Mushrooms, Tomatoes, Red Peppers, Green Peppers, Red Onions, Zucchini, Spinach, Garlic</v>
      </c>
    </row>
    <row r="33355" spans="1:14" x14ac:dyDescent="0.3">
      <c r="A33355">
        <v>33354</v>
      </c>
      <c r="B33355">
        <v>14742</v>
      </c>
      <c r="C33355">
        <f t="shared" si="521"/>
        <v>0.33333333333333331</v>
      </c>
      <c r="D33355">
        <f>VLOOKUP(B33355,order_details!$A$1:$D$48621,4,FALSE)</f>
        <v>1</v>
      </c>
      <c r="E33355" s="1">
        <f>VLOOKUP(B33355,orders!$A$1:$C$21351,2,FALSE)</f>
        <v>42251</v>
      </c>
      <c r="F33355" s="1" t="str">
        <v>Friday</v>
      </c>
      <c r="G33355" s="3">
        <f>VLOOKUP(B33355,orders!$A$1:$C$21351,3,FALSE)</f>
        <v>0.4871759259259259</v>
      </c>
      <c r="H33355" t="str">
        <f>VLOOKUP('Pizza Place Sales'!B33355,order_details!$A$1:$D$48621,3,FALSE)</f>
        <v>veggie_veg_l</v>
      </c>
      <c r="I33355" t="str">
        <f>VLOOKUP(H33355,pizzas!$A$1:$D$97,2,FALSE)</f>
        <v>veggie_veg</v>
      </c>
      <c r="J33355">
        <f>VLOOKUP(H33355,pizzas!$A$1:$D$97,4,FALSE)</f>
        <v>20.25</v>
      </c>
      <c r="K33355" t="str">
        <f>VLOOKUP(H33355,pizzas!$A$1:$D$97,3,FALSE)</f>
        <v>L</v>
      </c>
      <c r="L33355" t="str">
        <f>VLOOKUP(I33355,pizza_types!$A$1:$D$34,2,FALSE)</f>
        <v>The Vegetables + Vegetables Pizza</v>
      </c>
      <c r="M33355" t="str">
        <f>VLOOKUP(I33355,pizza_types!$A$1:$D$34,3,FALSE)</f>
        <v>Veggie</v>
      </c>
      <c r="N33355" t="str">
        <f>VLOOKUP(I33355,pizza_types!$A$1:$D$34,4,FALSE)</f>
        <v>Mushrooms, Tomatoes, Red Peppers, Green Peppers, Red Onions, Zucchini, Spinach, Garlic</v>
      </c>
    </row>
    <row r="33356" spans="1:14" x14ac:dyDescent="0.3">
      <c r="A33356">
        <v>33355</v>
      </c>
      <c r="B33356">
        <v>14742</v>
      </c>
      <c r="C33356">
        <f t="shared" si="521"/>
        <v>0.33333333333333331</v>
      </c>
      <c r="D33356">
        <f>VLOOKUP(B33356,order_details!$A$1:$D$48621,4,FALSE)</f>
        <v>1</v>
      </c>
      <c r="E33356" s="1">
        <f>VLOOKUP(B33356,orders!$A$1:$C$21351,2,FALSE)</f>
        <v>42251</v>
      </c>
      <c r="F33356" s="1" t="str">
        <v>Friday</v>
      </c>
      <c r="G33356" s="3">
        <f>VLOOKUP(B33356,orders!$A$1:$C$21351,3,FALSE)</f>
        <v>0.4871759259259259</v>
      </c>
      <c r="H33356" t="str">
        <f>VLOOKUP('Pizza Place Sales'!B33356,order_details!$A$1:$D$48621,3,FALSE)</f>
        <v>veggie_veg_l</v>
      </c>
      <c r="I33356" t="str">
        <f>VLOOKUP(H33356,pizzas!$A$1:$D$97,2,FALSE)</f>
        <v>veggie_veg</v>
      </c>
      <c r="J33356">
        <f>VLOOKUP(H33356,pizzas!$A$1:$D$97,4,FALSE)</f>
        <v>20.25</v>
      </c>
      <c r="K33356" t="str">
        <f>VLOOKUP(H33356,pizzas!$A$1:$D$97,3,FALSE)</f>
        <v>L</v>
      </c>
      <c r="L33356" t="str">
        <f>VLOOKUP(I33356,pizza_types!$A$1:$D$34,2,FALSE)</f>
        <v>The Vegetables + Vegetables Pizza</v>
      </c>
      <c r="M33356" t="str">
        <f>VLOOKUP(I33356,pizza_types!$A$1:$D$34,3,FALSE)</f>
        <v>Veggie</v>
      </c>
      <c r="N33356" t="str">
        <f>VLOOKUP(I33356,pizza_types!$A$1:$D$34,4,FALSE)</f>
        <v>Mushrooms, Tomatoes, Red Peppers, Green Peppers, Red Onions, Zucchini, Spinach, Garlic</v>
      </c>
    </row>
    <row r="33357" spans="1:14" x14ac:dyDescent="0.3">
      <c r="A33357">
        <v>33356</v>
      </c>
      <c r="B33357">
        <v>14743</v>
      </c>
      <c r="C33357">
        <f t="shared" si="521"/>
        <v>1</v>
      </c>
      <c r="D33357">
        <f>VLOOKUP(B33357,order_details!$A$1:$D$48621,4,FALSE)</f>
        <v>1</v>
      </c>
      <c r="E33357" s="1">
        <f>VLOOKUP(B33357,orders!$A$1:$C$21351,2,FALSE)</f>
        <v>42251</v>
      </c>
      <c r="F33357" s="1" t="str">
        <v>Friday</v>
      </c>
      <c r="G33357" s="3">
        <f>VLOOKUP(B33357,orders!$A$1:$C$21351,3,FALSE)</f>
        <v>0.4874768518518518</v>
      </c>
      <c r="H33357" t="str">
        <f>VLOOKUP('Pizza Place Sales'!B33357,order_details!$A$1:$D$48621,3,FALSE)</f>
        <v>five_cheese_l</v>
      </c>
      <c r="I33357" t="str">
        <f>VLOOKUP(H33357,pizzas!$A$1:$D$97,2,FALSE)</f>
        <v>five_cheese</v>
      </c>
      <c r="J33357">
        <f>VLOOKUP(H33357,pizzas!$A$1:$D$97,4,FALSE)</f>
        <v>18.5</v>
      </c>
      <c r="K33357" t="str">
        <f>VLOOKUP(H33357,pizzas!$A$1:$D$97,3,FALSE)</f>
        <v>L</v>
      </c>
      <c r="L33357" t="str">
        <f>VLOOKUP(I33357,pizza_types!$A$1:$D$34,2,FALSE)</f>
        <v>The Five Cheese Pizza</v>
      </c>
      <c r="M33357" t="str">
        <f>VLOOKUP(I33357,pizza_types!$A$1:$D$34,3,FALSE)</f>
        <v>Veggie</v>
      </c>
      <c r="N33357" t="str">
        <f>VLOOKUP(I33357,pizza_types!$A$1:$D$34,4,FALSE)</f>
        <v>Mozzarella Cheese, Provolone Cheese, Smoked Gouda Cheese, Romano Cheese, Blue Cheese, Garlic</v>
      </c>
    </row>
    <row r="33358" spans="1:14" x14ac:dyDescent="0.3">
      <c r="A33358">
        <v>33357</v>
      </c>
      <c r="B33358">
        <v>14744</v>
      </c>
      <c r="C33358">
        <f t="shared" si="521"/>
        <v>0.14285714285714285</v>
      </c>
      <c r="D33358">
        <f>VLOOKUP(B33358,order_details!$A$1:$D$48621,4,FALSE)</f>
        <v>1</v>
      </c>
      <c r="E33358" s="1">
        <f>VLOOKUP(B33358,orders!$A$1:$C$21351,2,FALSE)</f>
        <v>42251</v>
      </c>
      <c r="F33358" s="1" t="str">
        <v>Friday</v>
      </c>
      <c r="G33358" s="3">
        <f>VLOOKUP(B33358,orders!$A$1:$C$21351,3,FALSE)</f>
        <v>0.50283564814814818</v>
      </c>
      <c r="H33358" t="str">
        <f>VLOOKUP('Pizza Place Sales'!B33358,order_details!$A$1:$D$48621,3,FALSE)</f>
        <v>thai_ckn_l</v>
      </c>
      <c r="I33358" t="str">
        <f>VLOOKUP(H33358,pizzas!$A$1:$D$97,2,FALSE)</f>
        <v>thai_ckn</v>
      </c>
      <c r="J33358">
        <f>VLOOKUP(H33358,pizzas!$A$1:$D$97,4,FALSE)</f>
        <v>20.75</v>
      </c>
      <c r="K33358" t="str">
        <f>VLOOKUP(H33358,pizzas!$A$1:$D$97,3,FALSE)</f>
        <v>L</v>
      </c>
      <c r="L33358" t="str">
        <f>VLOOKUP(I33358,pizza_types!$A$1:$D$34,2,FALSE)</f>
        <v>The Thai Chicken Pizza</v>
      </c>
      <c r="M33358" t="str">
        <f>VLOOKUP(I33358,pizza_types!$A$1:$D$34,3,FALSE)</f>
        <v>Chicken</v>
      </c>
      <c r="N33358" t="str">
        <f>VLOOKUP(I33358,pizza_types!$A$1:$D$34,4,FALSE)</f>
        <v>Chicken, Pineapple, Tomatoes, Red Peppers, Thai Sweet Chilli Sauce</v>
      </c>
    </row>
    <row r="33359" spans="1:14" x14ac:dyDescent="0.3">
      <c r="A33359">
        <v>33358</v>
      </c>
      <c r="B33359">
        <v>14744</v>
      </c>
      <c r="C33359">
        <f t="shared" si="521"/>
        <v>0.14285714285714285</v>
      </c>
      <c r="D33359">
        <f>VLOOKUP(B33359,order_details!$A$1:$D$48621,4,FALSE)</f>
        <v>1</v>
      </c>
      <c r="E33359" s="1">
        <f>VLOOKUP(B33359,orders!$A$1:$C$21351,2,FALSE)</f>
        <v>42251</v>
      </c>
      <c r="F33359" s="1" t="str">
        <v>Friday</v>
      </c>
      <c r="G33359" s="3">
        <f>VLOOKUP(B33359,orders!$A$1:$C$21351,3,FALSE)</f>
        <v>0.50283564814814818</v>
      </c>
      <c r="H33359" t="str">
        <f>VLOOKUP('Pizza Place Sales'!B33359,order_details!$A$1:$D$48621,3,FALSE)</f>
        <v>thai_ckn_l</v>
      </c>
      <c r="I33359" t="str">
        <f>VLOOKUP(H33359,pizzas!$A$1:$D$97,2,FALSE)</f>
        <v>thai_ckn</v>
      </c>
      <c r="J33359">
        <f>VLOOKUP(H33359,pizzas!$A$1:$D$97,4,FALSE)</f>
        <v>20.75</v>
      </c>
      <c r="K33359" t="str">
        <f>VLOOKUP(H33359,pizzas!$A$1:$D$97,3,FALSE)</f>
        <v>L</v>
      </c>
      <c r="L33359" t="str">
        <f>VLOOKUP(I33359,pizza_types!$A$1:$D$34,2,FALSE)</f>
        <v>The Thai Chicken Pizza</v>
      </c>
      <c r="M33359" t="str">
        <f>VLOOKUP(I33359,pizza_types!$A$1:$D$34,3,FALSE)</f>
        <v>Chicken</v>
      </c>
      <c r="N33359" t="str">
        <f>VLOOKUP(I33359,pizza_types!$A$1:$D$34,4,FALSE)</f>
        <v>Chicken, Pineapple, Tomatoes, Red Peppers, Thai Sweet Chilli Sauce</v>
      </c>
    </row>
    <row r="33360" spans="1:14" x14ac:dyDescent="0.3">
      <c r="A33360">
        <v>33359</v>
      </c>
      <c r="B33360">
        <v>14744</v>
      </c>
      <c r="C33360">
        <f t="shared" si="521"/>
        <v>0.14285714285714285</v>
      </c>
      <c r="D33360">
        <f>VLOOKUP(B33360,order_details!$A$1:$D$48621,4,FALSE)</f>
        <v>1</v>
      </c>
      <c r="E33360" s="1">
        <f>VLOOKUP(B33360,orders!$A$1:$C$21351,2,FALSE)</f>
        <v>42251</v>
      </c>
      <c r="F33360" s="1" t="str">
        <v>Friday</v>
      </c>
      <c r="G33360" s="3">
        <f>VLOOKUP(B33360,orders!$A$1:$C$21351,3,FALSE)</f>
        <v>0.50283564814814818</v>
      </c>
      <c r="H33360" t="str">
        <f>VLOOKUP('Pizza Place Sales'!B33360,order_details!$A$1:$D$48621,3,FALSE)</f>
        <v>thai_ckn_l</v>
      </c>
      <c r="I33360" t="str">
        <f>VLOOKUP(H33360,pizzas!$A$1:$D$97,2,FALSE)</f>
        <v>thai_ckn</v>
      </c>
      <c r="J33360">
        <f>VLOOKUP(H33360,pizzas!$A$1:$D$97,4,FALSE)</f>
        <v>20.75</v>
      </c>
      <c r="K33360" t="str">
        <f>VLOOKUP(H33360,pizzas!$A$1:$D$97,3,FALSE)</f>
        <v>L</v>
      </c>
      <c r="L33360" t="str">
        <f>VLOOKUP(I33360,pizza_types!$A$1:$D$34,2,FALSE)</f>
        <v>The Thai Chicken Pizza</v>
      </c>
      <c r="M33360" t="str">
        <f>VLOOKUP(I33360,pizza_types!$A$1:$D$34,3,FALSE)</f>
        <v>Chicken</v>
      </c>
      <c r="N33360" t="str">
        <f>VLOOKUP(I33360,pizza_types!$A$1:$D$34,4,FALSE)</f>
        <v>Chicken, Pineapple, Tomatoes, Red Peppers, Thai Sweet Chilli Sauce</v>
      </c>
    </row>
    <row r="33361" spans="1:14" x14ac:dyDescent="0.3">
      <c r="A33361">
        <v>33360</v>
      </c>
      <c r="B33361">
        <v>14744</v>
      </c>
      <c r="C33361">
        <f t="shared" si="521"/>
        <v>0.14285714285714285</v>
      </c>
      <c r="D33361">
        <f>VLOOKUP(B33361,order_details!$A$1:$D$48621,4,FALSE)</f>
        <v>1</v>
      </c>
      <c r="E33361" s="1">
        <f>VLOOKUP(B33361,orders!$A$1:$C$21351,2,FALSE)</f>
        <v>42251</v>
      </c>
      <c r="F33361" s="1" t="str">
        <v>Friday</v>
      </c>
      <c r="G33361" s="3">
        <f>VLOOKUP(B33361,orders!$A$1:$C$21351,3,FALSE)</f>
        <v>0.50283564814814818</v>
      </c>
      <c r="H33361" t="str">
        <f>VLOOKUP('Pizza Place Sales'!B33361,order_details!$A$1:$D$48621,3,FALSE)</f>
        <v>thai_ckn_l</v>
      </c>
      <c r="I33361" t="str">
        <f>VLOOKUP(H33361,pizzas!$A$1:$D$97,2,FALSE)</f>
        <v>thai_ckn</v>
      </c>
      <c r="J33361">
        <f>VLOOKUP(H33361,pizzas!$A$1:$D$97,4,FALSE)</f>
        <v>20.75</v>
      </c>
      <c r="K33361" t="str">
        <f>VLOOKUP(H33361,pizzas!$A$1:$D$97,3,FALSE)</f>
        <v>L</v>
      </c>
      <c r="L33361" t="str">
        <f>VLOOKUP(I33361,pizza_types!$A$1:$D$34,2,FALSE)</f>
        <v>The Thai Chicken Pizza</v>
      </c>
      <c r="M33361" t="str">
        <f>VLOOKUP(I33361,pizza_types!$A$1:$D$34,3,FALSE)</f>
        <v>Chicken</v>
      </c>
      <c r="N33361" t="str">
        <f>VLOOKUP(I33361,pizza_types!$A$1:$D$34,4,FALSE)</f>
        <v>Chicken, Pineapple, Tomatoes, Red Peppers, Thai Sweet Chilli Sauce</v>
      </c>
    </row>
    <row r="33362" spans="1:14" x14ac:dyDescent="0.3">
      <c r="A33362">
        <v>33361</v>
      </c>
      <c r="B33362">
        <v>14744</v>
      </c>
      <c r="C33362">
        <f t="shared" si="521"/>
        <v>0.14285714285714285</v>
      </c>
      <c r="D33362">
        <f>VLOOKUP(B33362,order_details!$A$1:$D$48621,4,FALSE)</f>
        <v>1</v>
      </c>
      <c r="E33362" s="1">
        <f>VLOOKUP(B33362,orders!$A$1:$C$21351,2,FALSE)</f>
        <v>42251</v>
      </c>
      <c r="F33362" s="1" t="str">
        <v>Friday</v>
      </c>
      <c r="G33362" s="3">
        <f>VLOOKUP(B33362,orders!$A$1:$C$21351,3,FALSE)</f>
        <v>0.50283564814814818</v>
      </c>
      <c r="H33362" t="str">
        <f>VLOOKUP('Pizza Place Sales'!B33362,order_details!$A$1:$D$48621,3,FALSE)</f>
        <v>thai_ckn_l</v>
      </c>
      <c r="I33362" t="str">
        <f>VLOOKUP(H33362,pizzas!$A$1:$D$97,2,FALSE)</f>
        <v>thai_ckn</v>
      </c>
      <c r="J33362">
        <f>VLOOKUP(H33362,pizzas!$A$1:$D$97,4,FALSE)</f>
        <v>20.75</v>
      </c>
      <c r="K33362" t="str">
        <f>VLOOKUP(H33362,pizzas!$A$1:$D$97,3,FALSE)</f>
        <v>L</v>
      </c>
      <c r="L33362" t="str">
        <f>VLOOKUP(I33362,pizza_types!$A$1:$D$34,2,FALSE)</f>
        <v>The Thai Chicken Pizza</v>
      </c>
      <c r="M33362" t="str">
        <f>VLOOKUP(I33362,pizza_types!$A$1:$D$34,3,FALSE)</f>
        <v>Chicken</v>
      </c>
      <c r="N33362" t="str">
        <f>VLOOKUP(I33362,pizza_types!$A$1:$D$34,4,FALSE)</f>
        <v>Chicken, Pineapple, Tomatoes, Red Peppers, Thai Sweet Chilli Sauce</v>
      </c>
    </row>
    <row r="33363" spans="1:14" x14ac:dyDescent="0.3">
      <c r="A33363">
        <v>33362</v>
      </c>
      <c r="B33363">
        <v>14744</v>
      </c>
      <c r="C33363">
        <f t="shared" si="521"/>
        <v>0.14285714285714285</v>
      </c>
      <c r="D33363">
        <f>VLOOKUP(B33363,order_details!$A$1:$D$48621,4,FALSE)</f>
        <v>1</v>
      </c>
      <c r="E33363" s="1">
        <f>VLOOKUP(B33363,orders!$A$1:$C$21351,2,FALSE)</f>
        <v>42251</v>
      </c>
      <c r="F33363" s="1" t="str">
        <v>Friday</v>
      </c>
      <c r="G33363" s="3">
        <f>VLOOKUP(B33363,orders!$A$1:$C$21351,3,FALSE)</f>
        <v>0.50283564814814818</v>
      </c>
      <c r="H33363" t="str">
        <f>VLOOKUP('Pizza Place Sales'!B33363,order_details!$A$1:$D$48621,3,FALSE)</f>
        <v>thai_ckn_l</v>
      </c>
      <c r="I33363" t="str">
        <f>VLOOKUP(H33363,pizzas!$A$1:$D$97,2,FALSE)</f>
        <v>thai_ckn</v>
      </c>
      <c r="J33363">
        <f>VLOOKUP(H33363,pizzas!$A$1:$D$97,4,FALSE)</f>
        <v>20.75</v>
      </c>
      <c r="K33363" t="str">
        <f>VLOOKUP(H33363,pizzas!$A$1:$D$97,3,FALSE)</f>
        <v>L</v>
      </c>
      <c r="L33363" t="str">
        <f>VLOOKUP(I33363,pizza_types!$A$1:$D$34,2,FALSE)</f>
        <v>The Thai Chicken Pizza</v>
      </c>
      <c r="M33363" t="str">
        <f>VLOOKUP(I33363,pizza_types!$A$1:$D$34,3,FALSE)</f>
        <v>Chicken</v>
      </c>
      <c r="N33363" t="str">
        <f>VLOOKUP(I33363,pizza_types!$A$1:$D$34,4,FALSE)</f>
        <v>Chicken, Pineapple, Tomatoes, Red Peppers, Thai Sweet Chilli Sauce</v>
      </c>
    </row>
    <row r="33364" spans="1:14" x14ac:dyDescent="0.3">
      <c r="A33364">
        <v>33363</v>
      </c>
      <c r="B33364">
        <v>14744</v>
      </c>
      <c r="C33364">
        <f t="shared" si="521"/>
        <v>0.14285714285714285</v>
      </c>
      <c r="D33364">
        <f>VLOOKUP(B33364,order_details!$A$1:$D$48621,4,FALSE)</f>
        <v>1</v>
      </c>
      <c r="E33364" s="1">
        <f>VLOOKUP(B33364,orders!$A$1:$C$21351,2,FALSE)</f>
        <v>42251</v>
      </c>
      <c r="F33364" s="1" t="str">
        <v>Friday</v>
      </c>
      <c r="G33364" s="3">
        <f>VLOOKUP(B33364,orders!$A$1:$C$21351,3,FALSE)</f>
        <v>0.50283564814814818</v>
      </c>
      <c r="H33364" t="str">
        <f>VLOOKUP('Pizza Place Sales'!B33364,order_details!$A$1:$D$48621,3,FALSE)</f>
        <v>thai_ckn_l</v>
      </c>
      <c r="I33364" t="str">
        <f>VLOOKUP(H33364,pizzas!$A$1:$D$97,2,FALSE)</f>
        <v>thai_ckn</v>
      </c>
      <c r="J33364">
        <f>VLOOKUP(H33364,pizzas!$A$1:$D$97,4,FALSE)</f>
        <v>20.75</v>
      </c>
      <c r="K33364" t="str">
        <f>VLOOKUP(H33364,pizzas!$A$1:$D$97,3,FALSE)</f>
        <v>L</v>
      </c>
      <c r="L33364" t="str">
        <f>VLOOKUP(I33364,pizza_types!$A$1:$D$34,2,FALSE)</f>
        <v>The Thai Chicken Pizza</v>
      </c>
      <c r="M33364" t="str">
        <f>VLOOKUP(I33364,pizza_types!$A$1:$D$34,3,FALSE)</f>
        <v>Chicken</v>
      </c>
      <c r="N33364" t="str">
        <f>VLOOKUP(I33364,pizza_types!$A$1:$D$34,4,FALSE)</f>
        <v>Chicken, Pineapple, Tomatoes, Red Peppers, Thai Sweet Chilli Sauce</v>
      </c>
    </row>
    <row r="33365" spans="1:14" x14ac:dyDescent="0.3">
      <c r="A33365">
        <v>33364</v>
      </c>
      <c r="B33365">
        <v>14745</v>
      </c>
      <c r="C33365">
        <f t="shared" si="521"/>
        <v>0.5</v>
      </c>
      <c r="D33365">
        <f>VLOOKUP(B33365,order_details!$A$1:$D$48621,4,FALSE)</f>
        <v>1</v>
      </c>
      <c r="E33365" s="1">
        <f>VLOOKUP(B33365,orders!$A$1:$C$21351,2,FALSE)</f>
        <v>42251</v>
      </c>
      <c r="F33365" s="1" t="str">
        <v>Friday</v>
      </c>
      <c r="G33365" s="3">
        <f>VLOOKUP(B33365,orders!$A$1:$C$21351,3,FALSE)</f>
        <v>0.50634259259259262</v>
      </c>
      <c r="H33365" t="str">
        <f>VLOOKUP('Pizza Place Sales'!B33365,order_details!$A$1:$D$48621,3,FALSE)</f>
        <v>bbq_ckn_s</v>
      </c>
      <c r="I33365" t="str">
        <f>VLOOKUP(H33365,pizzas!$A$1:$D$97,2,FALSE)</f>
        <v>bbq_ckn</v>
      </c>
      <c r="J33365">
        <f>VLOOKUP(H33365,pizzas!$A$1:$D$97,4,FALSE)</f>
        <v>12.75</v>
      </c>
      <c r="K33365" t="str">
        <f>VLOOKUP(H33365,pizzas!$A$1:$D$97,3,FALSE)</f>
        <v>S</v>
      </c>
      <c r="L33365" t="str">
        <f>VLOOKUP(I33365,pizza_types!$A$1:$D$34,2,FALSE)</f>
        <v>The Barbecue Chicken Pizza</v>
      </c>
      <c r="M33365" t="str">
        <f>VLOOKUP(I33365,pizza_types!$A$1:$D$34,3,FALSE)</f>
        <v>Chicken</v>
      </c>
      <c r="N33365" t="str">
        <f>VLOOKUP(I33365,pizza_types!$A$1:$D$34,4,FALSE)</f>
        <v>Barbecued Chicken, Red Peppers, Green Peppers, Tomatoes, Red Onions, Barbecue Sauce</v>
      </c>
    </row>
    <row r="33366" spans="1:14" x14ac:dyDescent="0.3">
      <c r="A33366">
        <v>33365</v>
      </c>
      <c r="B33366">
        <v>14745</v>
      </c>
      <c r="C33366">
        <f t="shared" si="521"/>
        <v>0.5</v>
      </c>
      <c r="D33366">
        <f>VLOOKUP(B33366,order_details!$A$1:$D$48621,4,FALSE)</f>
        <v>1</v>
      </c>
      <c r="E33366" s="1">
        <f>VLOOKUP(B33366,orders!$A$1:$C$21351,2,FALSE)</f>
        <v>42251</v>
      </c>
      <c r="F33366" s="1" t="str">
        <v>Friday</v>
      </c>
      <c r="G33366" s="3">
        <f>VLOOKUP(B33366,orders!$A$1:$C$21351,3,FALSE)</f>
        <v>0.50634259259259262</v>
      </c>
      <c r="H33366" t="str">
        <f>VLOOKUP('Pizza Place Sales'!B33366,order_details!$A$1:$D$48621,3,FALSE)</f>
        <v>bbq_ckn_s</v>
      </c>
      <c r="I33366" t="str">
        <f>VLOOKUP(H33366,pizzas!$A$1:$D$97,2,FALSE)</f>
        <v>bbq_ckn</v>
      </c>
      <c r="J33366">
        <f>VLOOKUP(H33366,pizzas!$A$1:$D$97,4,FALSE)</f>
        <v>12.75</v>
      </c>
      <c r="K33366" t="str">
        <f>VLOOKUP(H33366,pizzas!$A$1:$D$97,3,FALSE)</f>
        <v>S</v>
      </c>
      <c r="L33366" t="str">
        <f>VLOOKUP(I33366,pizza_types!$A$1:$D$34,2,FALSE)</f>
        <v>The Barbecue Chicken Pizza</v>
      </c>
      <c r="M33366" t="str">
        <f>VLOOKUP(I33366,pizza_types!$A$1:$D$34,3,FALSE)</f>
        <v>Chicken</v>
      </c>
      <c r="N33366" t="str">
        <f>VLOOKUP(I33366,pizza_types!$A$1:$D$34,4,FALSE)</f>
        <v>Barbecued Chicken, Red Peppers, Green Peppers, Tomatoes, Red Onions, Barbecue Sauce</v>
      </c>
    </row>
    <row r="33367" spans="1:14" x14ac:dyDescent="0.3">
      <c r="A33367">
        <v>33366</v>
      </c>
      <c r="B33367">
        <v>14746</v>
      </c>
      <c r="C33367">
        <f t="shared" si="521"/>
        <v>1</v>
      </c>
      <c r="D33367">
        <f>VLOOKUP(B33367,order_details!$A$1:$D$48621,4,FALSE)</f>
        <v>1</v>
      </c>
      <c r="E33367" s="1">
        <f>VLOOKUP(B33367,orders!$A$1:$C$21351,2,FALSE)</f>
        <v>42251</v>
      </c>
      <c r="F33367" s="1" t="str">
        <v>Friday</v>
      </c>
      <c r="G33367" s="3">
        <f>VLOOKUP(B33367,orders!$A$1:$C$21351,3,FALSE)</f>
        <v>0.51225694444444447</v>
      </c>
      <c r="H33367" t="str">
        <f>VLOOKUP('Pizza Place Sales'!B33367,order_details!$A$1:$D$48621,3,FALSE)</f>
        <v>peppr_salami_l</v>
      </c>
      <c r="I33367" t="str">
        <f>VLOOKUP(H33367,pizzas!$A$1:$D$97,2,FALSE)</f>
        <v>peppr_salami</v>
      </c>
      <c r="J33367">
        <f>VLOOKUP(H33367,pizzas!$A$1:$D$97,4,FALSE)</f>
        <v>20.75</v>
      </c>
      <c r="K33367" t="str">
        <f>VLOOKUP(H33367,pizzas!$A$1:$D$97,3,FALSE)</f>
        <v>L</v>
      </c>
      <c r="L33367" t="str">
        <f>VLOOKUP(I33367,pizza_types!$A$1:$D$34,2,FALSE)</f>
        <v>The Pepper Salami Pizza</v>
      </c>
      <c r="M33367" t="str">
        <f>VLOOKUP(I33367,pizza_types!$A$1:$D$34,3,FALSE)</f>
        <v>Supreme</v>
      </c>
      <c r="N33367" t="str">
        <f>VLOOKUP(I33367,pizza_types!$A$1:$D$34,4,FALSE)</f>
        <v>Genoa Salami, Capocollo, Pepperoni, Tomatoes, Asiago Cheese, Garlic</v>
      </c>
    </row>
    <row r="33368" spans="1:14" x14ac:dyDescent="0.3">
      <c r="A33368">
        <v>33367</v>
      </c>
      <c r="B33368">
        <v>14747</v>
      </c>
      <c r="C33368">
        <f t="shared" si="521"/>
        <v>0.33333333333333331</v>
      </c>
      <c r="D33368">
        <f>VLOOKUP(B33368,order_details!$A$1:$D$48621,4,FALSE)</f>
        <v>1</v>
      </c>
      <c r="E33368" s="1">
        <f>VLOOKUP(B33368,orders!$A$1:$C$21351,2,FALSE)</f>
        <v>42251</v>
      </c>
      <c r="F33368" s="1" t="str">
        <v>Friday</v>
      </c>
      <c r="G33368" s="3">
        <f>VLOOKUP(B33368,orders!$A$1:$C$21351,3,FALSE)</f>
        <v>0.51704861111111111</v>
      </c>
      <c r="H33368" t="str">
        <f>VLOOKUP('Pizza Place Sales'!B33368,order_details!$A$1:$D$48621,3,FALSE)</f>
        <v>soppressata_s</v>
      </c>
      <c r="I33368" t="str">
        <f>VLOOKUP(H33368,pizzas!$A$1:$D$97,2,FALSE)</f>
        <v>soppressata</v>
      </c>
      <c r="J33368">
        <f>VLOOKUP(H33368,pizzas!$A$1:$D$97,4,FALSE)</f>
        <v>12.5</v>
      </c>
      <c r="K33368" t="str">
        <f>VLOOKUP(H33368,pizzas!$A$1:$D$97,3,FALSE)</f>
        <v>S</v>
      </c>
      <c r="L33368" t="str">
        <f>VLOOKUP(I33368,pizza_types!$A$1:$D$34,2,FALSE)</f>
        <v>The Soppressata Pizza</v>
      </c>
      <c r="M33368" t="str">
        <f>VLOOKUP(I33368,pizza_types!$A$1:$D$34,3,FALSE)</f>
        <v>Supreme</v>
      </c>
      <c r="N33368" t="str">
        <f>VLOOKUP(I33368,pizza_types!$A$1:$D$34,4,FALSE)</f>
        <v>Soppressata Salami, Fontina Cheese, Mozzarella Cheese, Mushrooms, Garlic</v>
      </c>
    </row>
    <row r="33369" spans="1:14" x14ac:dyDescent="0.3">
      <c r="A33369">
        <v>33368</v>
      </c>
      <c r="B33369">
        <v>14747</v>
      </c>
      <c r="C33369">
        <f t="shared" si="521"/>
        <v>0.33333333333333331</v>
      </c>
      <c r="D33369">
        <f>VLOOKUP(B33369,order_details!$A$1:$D$48621,4,FALSE)</f>
        <v>1</v>
      </c>
      <c r="E33369" s="1">
        <f>VLOOKUP(B33369,orders!$A$1:$C$21351,2,FALSE)</f>
        <v>42251</v>
      </c>
      <c r="F33369" s="1" t="str">
        <v>Friday</v>
      </c>
      <c r="G33369" s="3">
        <f>VLOOKUP(B33369,orders!$A$1:$C$21351,3,FALSE)</f>
        <v>0.51704861111111111</v>
      </c>
      <c r="H33369" t="str">
        <f>VLOOKUP('Pizza Place Sales'!B33369,order_details!$A$1:$D$48621,3,FALSE)</f>
        <v>soppressata_s</v>
      </c>
      <c r="I33369" t="str">
        <f>VLOOKUP(H33369,pizzas!$A$1:$D$97,2,FALSE)</f>
        <v>soppressata</v>
      </c>
      <c r="J33369">
        <f>VLOOKUP(H33369,pizzas!$A$1:$D$97,4,FALSE)</f>
        <v>12.5</v>
      </c>
      <c r="K33369" t="str">
        <f>VLOOKUP(H33369,pizzas!$A$1:$D$97,3,FALSE)</f>
        <v>S</v>
      </c>
      <c r="L33369" t="str">
        <f>VLOOKUP(I33369,pizza_types!$A$1:$D$34,2,FALSE)</f>
        <v>The Soppressata Pizza</v>
      </c>
      <c r="M33369" t="str">
        <f>VLOOKUP(I33369,pizza_types!$A$1:$D$34,3,FALSE)</f>
        <v>Supreme</v>
      </c>
      <c r="N33369" t="str">
        <f>VLOOKUP(I33369,pizza_types!$A$1:$D$34,4,FALSE)</f>
        <v>Soppressata Salami, Fontina Cheese, Mozzarella Cheese, Mushrooms, Garlic</v>
      </c>
    </row>
    <row r="33370" spans="1:14" x14ac:dyDescent="0.3">
      <c r="A33370">
        <v>33369</v>
      </c>
      <c r="B33370">
        <v>14747</v>
      </c>
      <c r="C33370">
        <f t="shared" si="521"/>
        <v>0.33333333333333331</v>
      </c>
      <c r="D33370">
        <f>VLOOKUP(B33370,order_details!$A$1:$D$48621,4,FALSE)</f>
        <v>1</v>
      </c>
      <c r="E33370" s="1">
        <f>VLOOKUP(B33370,orders!$A$1:$C$21351,2,FALSE)</f>
        <v>42251</v>
      </c>
      <c r="F33370" s="1" t="str">
        <v>Friday</v>
      </c>
      <c r="G33370" s="3">
        <f>VLOOKUP(B33370,orders!$A$1:$C$21351,3,FALSE)</f>
        <v>0.51704861111111111</v>
      </c>
      <c r="H33370" t="str">
        <f>VLOOKUP('Pizza Place Sales'!B33370,order_details!$A$1:$D$48621,3,FALSE)</f>
        <v>soppressata_s</v>
      </c>
      <c r="I33370" t="str">
        <f>VLOOKUP(H33370,pizzas!$A$1:$D$97,2,FALSE)</f>
        <v>soppressata</v>
      </c>
      <c r="J33370">
        <f>VLOOKUP(H33370,pizzas!$A$1:$D$97,4,FALSE)</f>
        <v>12.5</v>
      </c>
      <c r="K33370" t="str">
        <f>VLOOKUP(H33370,pizzas!$A$1:$D$97,3,FALSE)</f>
        <v>S</v>
      </c>
      <c r="L33370" t="str">
        <f>VLOOKUP(I33370,pizza_types!$A$1:$D$34,2,FALSE)</f>
        <v>The Soppressata Pizza</v>
      </c>
      <c r="M33370" t="str">
        <f>VLOOKUP(I33370,pizza_types!$A$1:$D$34,3,FALSE)</f>
        <v>Supreme</v>
      </c>
      <c r="N33370" t="str">
        <f>VLOOKUP(I33370,pizza_types!$A$1:$D$34,4,FALSE)</f>
        <v>Soppressata Salami, Fontina Cheese, Mozzarella Cheese, Mushrooms, Garlic</v>
      </c>
    </row>
    <row r="33371" spans="1:14" x14ac:dyDescent="0.3">
      <c r="A33371">
        <v>33370</v>
      </c>
      <c r="B33371">
        <v>14748</v>
      </c>
      <c r="C33371">
        <f t="shared" si="521"/>
        <v>1</v>
      </c>
      <c r="D33371">
        <f>VLOOKUP(B33371,order_details!$A$1:$D$48621,4,FALSE)</f>
        <v>1</v>
      </c>
      <c r="E33371" s="1">
        <f>VLOOKUP(B33371,orders!$A$1:$C$21351,2,FALSE)</f>
        <v>42251</v>
      </c>
      <c r="F33371" s="1" t="str">
        <v>Friday</v>
      </c>
      <c r="G33371" s="3">
        <f>VLOOKUP(B33371,orders!$A$1:$C$21351,3,FALSE)</f>
        <v>0.52119212962962969</v>
      </c>
      <c r="H33371" t="str">
        <f>VLOOKUP('Pizza Place Sales'!B33371,order_details!$A$1:$D$48621,3,FALSE)</f>
        <v>big_meat_s</v>
      </c>
      <c r="I33371" t="str">
        <f>VLOOKUP(H33371,pizzas!$A$1:$D$97,2,FALSE)</f>
        <v>big_meat</v>
      </c>
      <c r="J33371">
        <f>VLOOKUP(H33371,pizzas!$A$1:$D$97,4,FALSE)</f>
        <v>12</v>
      </c>
      <c r="K33371" t="str">
        <f>VLOOKUP(H33371,pizzas!$A$1:$D$97,3,FALSE)</f>
        <v>S</v>
      </c>
      <c r="L33371" t="str">
        <f>VLOOKUP(I33371,pizza_types!$A$1:$D$34,2,FALSE)</f>
        <v>The Big Meat Pizza</v>
      </c>
      <c r="M33371" t="str">
        <f>VLOOKUP(I33371,pizza_types!$A$1:$D$34,3,FALSE)</f>
        <v>Classic</v>
      </c>
      <c r="N33371" t="str">
        <f>VLOOKUP(I33371,pizza_types!$A$1:$D$34,4,FALSE)</f>
        <v>Bacon, Pepperoni, Italian Sausage, Chorizo Sausage</v>
      </c>
    </row>
    <row r="33372" spans="1:14" x14ac:dyDescent="0.3">
      <c r="A33372">
        <v>33371</v>
      </c>
      <c r="B33372">
        <v>14749</v>
      </c>
      <c r="C33372">
        <f t="shared" si="521"/>
        <v>0.33333333333333331</v>
      </c>
      <c r="D33372">
        <f>VLOOKUP(B33372,order_details!$A$1:$D$48621,4,FALSE)</f>
        <v>1</v>
      </c>
      <c r="E33372" s="1">
        <f>VLOOKUP(B33372,orders!$A$1:$C$21351,2,FALSE)</f>
        <v>42251</v>
      </c>
      <c r="F33372" s="1" t="str">
        <v>Friday</v>
      </c>
      <c r="G33372" s="3">
        <f>VLOOKUP(B33372,orders!$A$1:$C$21351,3,FALSE)</f>
        <v>0.52222222222222225</v>
      </c>
      <c r="H33372" t="str">
        <f>VLOOKUP('Pizza Place Sales'!B33372,order_details!$A$1:$D$48621,3,FALSE)</f>
        <v>bbq_ckn_l</v>
      </c>
      <c r="I33372" t="str">
        <f>VLOOKUP(H33372,pizzas!$A$1:$D$97,2,FALSE)</f>
        <v>bbq_ckn</v>
      </c>
      <c r="J33372">
        <f>VLOOKUP(H33372,pizzas!$A$1:$D$97,4,FALSE)</f>
        <v>20.75</v>
      </c>
      <c r="K33372" t="str">
        <f>VLOOKUP(H33372,pizzas!$A$1:$D$97,3,FALSE)</f>
        <v>L</v>
      </c>
      <c r="L33372" t="str">
        <f>VLOOKUP(I33372,pizza_types!$A$1:$D$34,2,FALSE)</f>
        <v>The Barbecue Chicken Pizza</v>
      </c>
      <c r="M33372" t="str">
        <f>VLOOKUP(I33372,pizza_types!$A$1:$D$34,3,FALSE)</f>
        <v>Chicken</v>
      </c>
      <c r="N33372" t="str">
        <f>VLOOKUP(I33372,pizza_types!$A$1:$D$34,4,FALSE)</f>
        <v>Barbecued Chicken, Red Peppers, Green Peppers, Tomatoes, Red Onions, Barbecue Sauce</v>
      </c>
    </row>
    <row r="33373" spans="1:14" x14ac:dyDescent="0.3">
      <c r="A33373">
        <v>33372</v>
      </c>
      <c r="B33373">
        <v>14749</v>
      </c>
      <c r="C33373">
        <f t="shared" si="521"/>
        <v>0.33333333333333331</v>
      </c>
      <c r="D33373">
        <f>VLOOKUP(B33373,order_details!$A$1:$D$48621,4,FALSE)</f>
        <v>1</v>
      </c>
      <c r="E33373" s="1">
        <f>VLOOKUP(B33373,orders!$A$1:$C$21351,2,FALSE)</f>
        <v>42251</v>
      </c>
      <c r="F33373" s="1" t="str">
        <v>Friday</v>
      </c>
      <c r="G33373" s="3">
        <f>VLOOKUP(B33373,orders!$A$1:$C$21351,3,FALSE)</f>
        <v>0.52222222222222225</v>
      </c>
      <c r="H33373" t="str">
        <f>VLOOKUP('Pizza Place Sales'!B33373,order_details!$A$1:$D$48621,3,FALSE)</f>
        <v>bbq_ckn_l</v>
      </c>
      <c r="I33373" t="str">
        <f>VLOOKUP(H33373,pizzas!$A$1:$D$97,2,FALSE)</f>
        <v>bbq_ckn</v>
      </c>
      <c r="J33373">
        <f>VLOOKUP(H33373,pizzas!$A$1:$D$97,4,FALSE)</f>
        <v>20.75</v>
      </c>
      <c r="K33373" t="str">
        <f>VLOOKUP(H33373,pizzas!$A$1:$D$97,3,FALSE)</f>
        <v>L</v>
      </c>
      <c r="L33373" t="str">
        <f>VLOOKUP(I33373,pizza_types!$A$1:$D$34,2,FALSE)</f>
        <v>The Barbecue Chicken Pizza</v>
      </c>
      <c r="M33373" t="str">
        <f>VLOOKUP(I33373,pizza_types!$A$1:$D$34,3,FALSE)</f>
        <v>Chicken</v>
      </c>
      <c r="N33373" t="str">
        <f>VLOOKUP(I33373,pizza_types!$A$1:$D$34,4,FALSE)</f>
        <v>Barbecued Chicken, Red Peppers, Green Peppers, Tomatoes, Red Onions, Barbecue Sauce</v>
      </c>
    </row>
    <row r="33374" spans="1:14" x14ac:dyDescent="0.3">
      <c r="A33374">
        <v>33373</v>
      </c>
      <c r="B33374">
        <v>14749</v>
      </c>
      <c r="C33374">
        <f t="shared" si="521"/>
        <v>0.33333333333333331</v>
      </c>
      <c r="D33374">
        <f>VLOOKUP(B33374,order_details!$A$1:$D$48621,4,FALSE)</f>
        <v>1</v>
      </c>
      <c r="E33374" s="1">
        <f>VLOOKUP(B33374,orders!$A$1:$C$21351,2,FALSE)</f>
        <v>42251</v>
      </c>
      <c r="F33374" s="1" t="str">
        <v>Friday</v>
      </c>
      <c r="G33374" s="3">
        <f>VLOOKUP(B33374,orders!$A$1:$C$21351,3,FALSE)</f>
        <v>0.52222222222222225</v>
      </c>
      <c r="H33374" t="str">
        <f>VLOOKUP('Pizza Place Sales'!B33374,order_details!$A$1:$D$48621,3,FALSE)</f>
        <v>bbq_ckn_l</v>
      </c>
      <c r="I33374" t="str">
        <f>VLOOKUP(H33374,pizzas!$A$1:$D$97,2,FALSE)</f>
        <v>bbq_ckn</v>
      </c>
      <c r="J33374">
        <f>VLOOKUP(H33374,pizzas!$A$1:$D$97,4,FALSE)</f>
        <v>20.75</v>
      </c>
      <c r="K33374" t="str">
        <f>VLOOKUP(H33374,pizzas!$A$1:$D$97,3,FALSE)</f>
        <v>L</v>
      </c>
      <c r="L33374" t="str">
        <f>VLOOKUP(I33374,pizza_types!$A$1:$D$34,2,FALSE)</f>
        <v>The Barbecue Chicken Pizza</v>
      </c>
      <c r="M33374" t="str">
        <f>VLOOKUP(I33374,pizza_types!$A$1:$D$34,3,FALSE)</f>
        <v>Chicken</v>
      </c>
      <c r="N33374" t="str">
        <f>VLOOKUP(I33374,pizza_types!$A$1:$D$34,4,FALSE)</f>
        <v>Barbecued Chicken, Red Peppers, Green Peppers, Tomatoes, Red Onions, Barbecue Sauce</v>
      </c>
    </row>
    <row r="33375" spans="1:14" x14ac:dyDescent="0.3">
      <c r="A33375">
        <v>33374</v>
      </c>
      <c r="B33375">
        <v>14750</v>
      </c>
      <c r="C33375">
        <f t="shared" si="521"/>
        <v>0.25</v>
      </c>
      <c r="D33375">
        <f>VLOOKUP(B33375,order_details!$A$1:$D$48621,4,FALSE)</f>
        <v>1</v>
      </c>
      <c r="E33375" s="1">
        <f>VLOOKUP(B33375,orders!$A$1:$C$21351,2,FALSE)</f>
        <v>42251</v>
      </c>
      <c r="F33375" s="1" t="str">
        <v>Friday</v>
      </c>
      <c r="G33375" s="3">
        <f>VLOOKUP(B33375,orders!$A$1:$C$21351,3,FALSE)</f>
        <v>0.52600694444444451</v>
      </c>
      <c r="H33375" t="str">
        <f>VLOOKUP('Pizza Place Sales'!B33375,order_details!$A$1:$D$48621,3,FALSE)</f>
        <v>calabrese_l</v>
      </c>
      <c r="I33375" t="str">
        <f>VLOOKUP(H33375,pizzas!$A$1:$D$97,2,FALSE)</f>
        <v>calabrese</v>
      </c>
      <c r="J33375">
        <f>VLOOKUP(H33375,pizzas!$A$1:$D$97,4,FALSE)</f>
        <v>20.25</v>
      </c>
      <c r="K33375" t="str">
        <f>VLOOKUP(H33375,pizzas!$A$1:$D$97,3,FALSE)</f>
        <v>L</v>
      </c>
      <c r="L33375" t="str">
        <f>VLOOKUP(I33375,pizza_types!$A$1:$D$34,2,FALSE)</f>
        <v>The Calabrese Pizza</v>
      </c>
      <c r="M33375" t="str">
        <f>VLOOKUP(I33375,pizza_types!$A$1:$D$34,3,FALSE)</f>
        <v>Supreme</v>
      </c>
      <c r="N33375" t="str">
        <f>VLOOKUP(I33375,pizza_types!$A$1:$D$34,4,FALSE)</f>
        <v>‘Nduja Salami, Pancetta, Tomatoes, Red Onions, Friggitello Peppers, Garlic</v>
      </c>
    </row>
    <row r="33376" spans="1:14" x14ac:dyDescent="0.3">
      <c r="A33376">
        <v>33375</v>
      </c>
      <c r="B33376">
        <v>14750</v>
      </c>
      <c r="C33376">
        <f t="shared" si="521"/>
        <v>0.25</v>
      </c>
      <c r="D33376">
        <f>VLOOKUP(B33376,order_details!$A$1:$D$48621,4,FALSE)</f>
        <v>1</v>
      </c>
      <c r="E33376" s="1">
        <f>VLOOKUP(B33376,orders!$A$1:$C$21351,2,FALSE)</f>
        <v>42251</v>
      </c>
      <c r="F33376" s="1" t="str">
        <v>Friday</v>
      </c>
      <c r="G33376" s="3">
        <f>VLOOKUP(B33376,orders!$A$1:$C$21351,3,FALSE)</f>
        <v>0.52600694444444451</v>
      </c>
      <c r="H33376" t="str">
        <f>VLOOKUP('Pizza Place Sales'!B33376,order_details!$A$1:$D$48621,3,FALSE)</f>
        <v>calabrese_l</v>
      </c>
      <c r="I33376" t="str">
        <f>VLOOKUP(H33376,pizzas!$A$1:$D$97,2,FALSE)</f>
        <v>calabrese</v>
      </c>
      <c r="J33376">
        <f>VLOOKUP(H33376,pizzas!$A$1:$D$97,4,FALSE)</f>
        <v>20.25</v>
      </c>
      <c r="K33376" t="str">
        <f>VLOOKUP(H33376,pizzas!$A$1:$D$97,3,FALSE)</f>
        <v>L</v>
      </c>
      <c r="L33376" t="str">
        <f>VLOOKUP(I33376,pizza_types!$A$1:$D$34,2,FALSE)</f>
        <v>The Calabrese Pizza</v>
      </c>
      <c r="M33376" t="str">
        <f>VLOOKUP(I33376,pizza_types!$A$1:$D$34,3,FALSE)</f>
        <v>Supreme</v>
      </c>
      <c r="N33376" t="str">
        <f>VLOOKUP(I33376,pizza_types!$A$1:$D$34,4,FALSE)</f>
        <v>‘Nduja Salami, Pancetta, Tomatoes, Red Onions, Friggitello Peppers, Garlic</v>
      </c>
    </row>
    <row r="33377" spans="1:14" x14ac:dyDescent="0.3">
      <c r="A33377">
        <v>33376</v>
      </c>
      <c r="B33377">
        <v>14750</v>
      </c>
      <c r="C33377">
        <f t="shared" si="521"/>
        <v>0.25</v>
      </c>
      <c r="D33377">
        <f>VLOOKUP(B33377,order_details!$A$1:$D$48621,4,FALSE)</f>
        <v>1</v>
      </c>
      <c r="E33377" s="1">
        <f>VLOOKUP(B33377,orders!$A$1:$C$21351,2,FALSE)</f>
        <v>42251</v>
      </c>
      <c r="F33377" s="1" t="str">
        <v>Friday</v>
      </c>
      <c r="G33377" s="3">
        <f>VLOOKUP(B33377,orders!$A$1:$C$21351,3,FALSE)</f>
        <v>0.52600694444444451</v>
      </c>
      <c r="H33377" t="str">
        <f>VLOOKUP('Pizza Place Sales'!B33377,order_details!$A$1:$D$48621,3,FALSE)</f>
        <v>calabrese_l</v>
      </c>
      <c r="I33377" t="str">
        <f>VLOOKUP(H33377,pizzas!$A$1:$D$97,2,FALSE)</f>
        <v>calabrese</v>
      </c>
      <c r="J33377">
        <f>VLOOKUP(H33377,pizzas!$A$1:$D$97,4,FALSE)</f>
        <v>20.25</v>
      </c>
      <c r="K33377" t="str">
        <f>VLOOKUP(H33377,pizzas!$A$1:$D$97,3,FALSE)</f>
        <v>L</v>
      </c>
      <c r="L33377" t="str">
        <f>VLOOKUP(I33377,pizza_types!$A$1:$D$34,2,FALSE)</f>
        <v>The Calabrese Pizza</v>
      </c>
      <c r="M33377" t="str">
        <f>VLOOKUP(I33377,pizza_types!$A$1:$D$34,3,FALSE)</f>
        <v>Supreme</v>
      </c>
      <c r="N33377" t="str">
        <f>VLOOKUP(I33377,pizza_types!$A$1:$D$34,4,FALSE)</f>
        <v>‘Nduja Salami, Pancetta, Tomatoes, Red Onions, Friggitello Peppers, Garlic</v>
      </c>
    </row>
    <row r="33378" spans="1:14" x14ac:dyDescent="0.3">
      <c r="A33378">
        <v>33377</v>
      </c>
      <c r="B33378">
        <v>14750</v>
      </c>
      <c r="C33378">
        <f t="shared" si="521"/>
        <v>0.25</v>
      </c>
      <c r="D33378">
        <f>VLOOKUP(B33378,order_details!$A$1:$D$48621,4,FALSE)</f>
        <v>1</v>
      </c>
      <c r="E33378" s="1">
        <f>VLOOKUP(B33378,orders!$A$1:$C$21351,2,FALSE)</f>
        <v>42251</v>
      </c>
      <c r="F33378" s="1" t="str">
        <v>Friday</v>
      </c>
      <c r="G33378" s="3">
        <f>VLOOKUP(B33378,orders!$A$1:$C$21351,3,FALSE)</f>
        <v>0.52600694444444451</v>
      </c>
      <c r="H33378" t="str">
        <f>VLOOKUP('Pizza Place Sales'!B33378,order_details!$A$1:$D$48621,3,FALSE)</f>
        <v>calabrese_l</v>
      </c>
      <c r="I33378" t="str">
        <f>VLOOKUP(H33378,pizzas!$A$1:$D$97,2,FALSE)</f>
        <v>calabrese</v>
      </c>
      <c r="J33378">
        <f>VLOOKUP(H33378,pizzas!$A$1:$D$97,4,FALSE)</f>
        <v>20.25</v>
      </c>
      <c r="K33378" t="str">
        <f>VLOOKUP(H33378,pizzas!$A$1:$D$97,3,FALSE)</f>
        <v>L</v>
      </c>
      <c r="L33378" t="str">
        <f>VLOOKUP(I33378,pizza_types!$A$1:$D$34,2,FALSE)</f>
        <v>The Calabrese Pizza</v>
      </c>
      <c r="M33378" t="str">
        <f>VLOOKUP(I33378,pizza_types!$A$1:$D$34,3,FALSE)</f>
        <v>Supreme</v>
      </c>
      <c r="N33378" t="str">
        <f>VLOOKUP(I33378,pizza_types!$A$1:$D$34,4,FALSE)</f>
        <v>‘Nduja Salami, Pancetta, Tomatoes, Red Onions, Friggitello Peppers, Garlic</v>
      </c>
    </row>
    <row r="33379" spans="1:14" x14ac:dyDescent="0.3">
      <c r="A33379">
        <v>33378</v>
      </c>
      <c r="B33379">
        <v>14751</v>
      </c>
      <c r="C33379">
        <f t="shared" si="521"/>
        <v>0.33333333333333331</v>
      </c>
      <c r="D33379">
        <f>VLOOKUP(B33379,order_details!$A$1:$D$48621,4,FALSE)</f>
        <v>1</v>
      </c>
      <c r="E33379" s="1">
        <f>VLOOKUP(B33379,orders!$A$1:$C$21351,2,FALSE)</f>
        <v>42251</v>
      </c>
      <c r="F33379" s="1" t="str">
        <v>Friday</v>
      </c>
      <c r="G33379" s="3">
        <f>VLOOKUP(B33379,orders!$A$1:$C$21351,3,FALSE)</f>
        <v>0.52725694444444449</v>
      </c>
      <c r="H33379" t="str">
        <f>VLOOKUP('Pizza Place Sales'!B33379,order_details!$A$1:$D$48621,3,FALSE)</f>
        <v>cali_ckn_m</v>
      </c>
      <c r="I33379" t="str">
        <f>VLOOKUP(H33379,pizzas!$A$1:$D$97,2,FALSE)</f>
        <v>cali_ckn</v>
      </c>
      <c r="J33379">
        <f>VLOOKUP(H33379,pizzas!$A$1:$D$97,4,FALSE)</f>
        <v>16.75</v>
      </c>
      <c r="K33379" t="str">
        <f>VLOOKUP(H33379,pizzas!$A$1:$D$97,3,FALSE)</f>
        <v>M</v>
      </c>
      <c r="L33379" t="str">
        <f>VLOOKUP(I33379,pizza_types!$A$1:$D$34,2,FALSE)</f>
        <v>The California Chicken Pizza</v>
      </c>
      <c r="M33379" t="str">
        <f>VLOOKUP(I33379,pizza_types!$A$1:$D$34,3,FALSE)</f>
        <v>Chicken</v>
      </c>
      <c r="N33379" t="str">
        <f>VLOOKUP(I33379,pizza_types!$A$1:$D$34,4,FALSE)</f>
        <v>Chicken, Artichoke, Spinach, Garlic, Jalapeno Peppers, Fontina Cheese, Gouda Cheese</v>
      </c>
    </row>
    <row r="33380" spans="1:14" x14ac:dyDescent="0.3">
      <c r="A33380">
        <v>33379</v>
      </c>
      <c r="B33380">
        <v>14751</v>
      </c>
      <c r="C33380">
        <f t="shared" si="521"/>
        <v>0.33333333333333331</v>
      </c>
      <c r="D33380">
        <f>VLOOKUP(B33380,order_details!$A$1:$D$48621,4,FALSE)</f>
        <v>1</v>
      </c>
      <c r="E33380" s="1">
        <f>VLOOKUP(B33380,orders!$A$1:$C$21351,2,FALSE)</f>
        <v>42251</v>
      </c>
      <c r="F33380" s="1" t="str">
        <v>Friday</v>
      </c>
      <c r="G33380" s="3">
        <f>VLOOKUP(B33380,orders!$A$1:$C$21351,3,FALSE)</f>
        <v>0.52725694444444449</v>
      </c>
      <c r="H33380" t="str">
        <f>VLOOKUP('Pizza Place Sales'!B33380,order_details!$A$1:$D$48621,3,FALSE)</f>
        <v>cali_ckn_m</v>
      </c>
      <c r="I33380" t="str">
        <f>VLOOKUP(H33380,pizzas!$A$1:$D$97,2,FALSE)</f>
        <v>cali_ckn</v>
      </c>
      <c r="J33380">
        <f>VLOOKUP(H33380,pizzas!$A$1:$D$97,4,FALSE)</f>
        <v>16.75</v>
      </c>
      <c r="K33380" t="str">
        <f>VLOOKUP(H33380,pizzas!$A$1:$D$97,3,FALSE)</f>
        <v>M</v>
      </c>
      <c r="L33380" t="str">
        <f>VLOOKUP(I33380,pizza_types!$A$1:$D$34,2,FALSE)</f>
        <v>The California Chicken Pizza</v>
      </c>
      <c r="M33380" t="str">
        <f>VLOOKUP(I33380,pizza_types!$A$1:$D$34,3,FALSE)</f>
        <v>Chicken</v>
      </c>
      <c r="N33380" t="str">
        <f>VLOOKUP(I33380,pizza_types!$A$1:$D$34,4,FALSE)</f>
        <v>Chicken, Artichoke, Spinach, Garlic, Jalapeno Peppers, Fontina Cheese, Gouda Cheese</v>
      </c>
    </row>
    <row r="33381" spans="1:14" x14ac:dyDescent="0.3">
      <c r="A33381">
        <v>33380</v>
      </c>
      <c r="B33381">
        <v>14751</v>
      </c>
      <c r="C33381">
        <f t="shared" si="521"/>
        <v>0.33333333333333331</v>
      </c>
      <c r="D33381">
        <f>VLOOKUP(B33381,order_details!$A$1:$D$48621,4,FALSE)</f>
        <v>1</v>
      </c>
      <c r="E33381" s="1">
        <f>VLOOKUP(B33381,orders!$A$1:$C$21351,2,FALSE)</f>
        <v>42251</v>
      </c>
      <c r="F33381" s="1" t="str">
        <v>Friday</v>
      </c>
      <c r="G33381" s="3">
        <f>VLOOKUP(B33381,orders!$A$1:$C$21351,3,FALSE)</f>
        <v>0.52725694444444449</v>
      </c>
      <c r="H33381" t="str">
        <f>VLOOKUP('Pizza Place Sales'!B33381,order_details!$A$1:$D$48621,3,FALSE)</f>
        <v>cali_ckn_m</v>
      </c>
      <c r="I33381" t="str">
        <f>VLOOKUP(H33381,pizzas!$A$1:$D$97,2,FALSE)</f>
        <v>cali_ckn</v>
      </c>
      <c r="J33381">
        <f>VLOOKUP(H33381,pizzas!$A$1:$D$97,4,FALSE)</f>
        <v>16.75</v>
      </c>
      <c r="K33381" t="str">
        <f>VLOOKUP(H33381,pizzas!$A$1:$D$97,3,FALSE)</f>
        <v>M</v>
      </c>
      <c r="L33381" t="str">
        <f>VLOOKUP(I33381,pizza_types!$A$1:$D$34,2,FALSE)</f>
        <v>The California Chicken Pizza</v>
      </c>
      <c r="M33381" t="str">
        <f>VLOOKUP(I33381,pizza_types!$A$1:$D$34,3,FALSE)</f>
        <v>Chicken</v>
      </c>
      <c r="N33381" t="str">
        <f>VLOOKUP(I33381,pizza_types!$A$1:$D$34,4,FALSE)</f>
        <v>Chicken, Artichoke, Spinach, Garlic, Jalapeno Peppers, Fontina Cheese, Gouda Cheese</v>
      </c>
    </row>
    <row r="33382" spans="1:14" x14ac:dyDescent="0.3">
      <c r="A33382">
        <v>33381</v>
      </c>
      <c r="B33382">
        <v>14752</v>
      </c>
      <c r="C33382">
        <f t="shared" si="521"/>
        <v>0.16666666666666666</v>
      </c>
      <c r="D33382">
        <f>VLOOKUP(B33382,order_details!$A$1:$D$48621,4,FALSE)</f>
        <v>1</v>
      </c>
      <c r="E33382" s="1">
        <f>VLOOKUP(B33382,orders!$A$1:$C$21351,2,FALSE)</f>
        <v>42251</v>
      </c>
      <c r="F33382" s="1" t="str">
        <v>Friday</v>
      </c>
      <c r="G33382" s="3">
        <f>VLOOKUP(B33382,orders!$A$1:$C$21351,3,FALSE)</f>
        <v>0.53314814814814815</v>
      </c>
      <c r="H33382" t="str">
        <f>VLOOKUP('Pizza Place Sales'!B33382,order_details!$A$1:$D$48621,3,FALSE)</f>
        <v>mediterraneo_l</v>
      </c>
      <c r="I33382" t="str">
        <f>VLOOKUP(H33382,pizzas!$A$1:$D$97,2,FALSE)</f>
        <v>mediterraneo</v>
      </c>
      <c r="J33382">
        <f>VLOOKUP(H33382,pizzas!$A$1:$D$97,4,FALSE)</f>
        <v>20.25</v>
      </c>
      <c r="K33382" t="str">
        <f>VLOOKUP(H33382,pizzas!$A$1:$D$97,3,FALSE)</f>
        <v>L</v>
      </c>
      <c r="L33382" t="str">
        <f>VLOOKUP(I33382,pizza_types!$A$1:$D$34,2,FALSE)</f>
        <v>The Mediterranean Pizza</v>
      </c>
      <c r="M33382" t="str">
        <f>VLOOKUP(I33382,pizza_types!$A$1:$D$34,3,FALSE)</f>
        <v>Veggie</v>
      </c>
      <c r="N33382" t="str">
        <f>VLOOKUP(I33382,pizza_types!$A$1:$D$34,4,FALSE)</f>
        <v>Spinach, Artichokes, Kalamata Olives, Sun-dried Tomatoes, Feta Cheese, Plum Tomatoes, Red Onions</v>
      </c>
    </row>
    <row r="33383" spans="1:14" x14ac:dyDescent="0.3">
      <c r="A33383">
        <v>33382</v>
      </c>
      <c r="B33383">
        <v>14752</v>
      </c>
      <c r="C33383">
        <f t="shared" si="521"/>
        <v>0.16666666666666666</v>
      </c>
      <c r="D33383">
        <f>VLOOKUP(B33383,order_details!$A$1:$D$48621,4,FALSE)</f>
        <v>1</v>
      </c>
      <c r="E33383" s="1">
        <f>VLOOKUP(B33383,orders!$A$1:$C$21351,2,FALSE)</f>
        <v>42251</v>
      </c>
      <c r="F33383" s="1" t="str">
        <v>Friday</v>
      </c>
      <c r="G33383" s="3">
        <f>VLOOKUP(B33383,orders!$A$1:$C$21351,3,FALSE)</f>
        <v>0.53314814814814815</v>
      </c>
      <c r="H33383" t="str">
        <f>VLOOKUP('Pizza Place Sales'!B33383,order_details!$A$1:$D$48621,3,FALSE)</f>
        <v>mediterraneo_l</v>
      </c>
      <c r="I33383" t="str">
        <f>VLOOKUP(H33383,pizzas!$A$1:$D$97,2,FALSE)</f>
        <v>mediterraneo</v>
      </c>
      <c r="J33383">
        <f>VLOOKUP(H33383,pizzas!$A$1:$D$97,4,FALSE)</f>
        <v>20.25</v>
      </c>
      <c r="K33383" t="str">
        <f>VLOOKUP(H33383,pizzas!$A$1:$D$97,3,FALSE)</f>
        <v>L</v>
      </c>
      <c r="L33383" t="str">
        <f>VLOOKUP(I33383,pizza_types!$A$1:$D$34,2,FALSE)</f>
        <v>The Mediterranean Pizza</v>
      </c>
      <c r="M33383" t="str">
        <f>VLOOKUP(I33383,pizza_types!$A$1:$D$34,3,FALSE)</f>
        <v>Veggie</v>
      </c>
      <c r="N33383" t="str">
        <f>VLOOKUP(I33383,pizza_types!$A$1:$D$34,4,FALSE)</f>
        <v>Spinach, Artichokes, Kalamata Olives, Sun-dried Tomatoes, Feta Cheese, Plum Tomatoes, Red Onions</v>
      </c>
    </row>
    <row r="33384" spans="1:14" x14ac:dyDescent="0.3">
      <c r="A33384">
        <v>33383</v>
      </c>
      <c r="B33384">
        <v>14752</v>
      </c>
      <c r="C33384">
        <f t="shared" si="521"/>
        <v>0.16666666666666666</v>
      </c>
      <c r="D33384">
        <f>VLOOKUP(B33384,order_details!$A$1:$D$48621,4,FALSE)</f>
        <v>1</v>
      </c>
      <c r="E33384" s="1">
        <f>VLOOKUP(B33384,orders!$A$1:$C$21351,2,FALSE)</f>
        <v>42251</v>
      </c>
      <c r="F33384" s="1" t="str">
        <v>Friday</v>
      </c>
      <c r="G33384" s="3">
        <f>VLOOKUP(B33384,orders!$A$1:$C$21351,3,FALSE)</f>
        <v>0.53314814814814815</v>
      </c>
      <c r="H33384" t="str">
        <f>VLOOKUP('Pizza Place Sales'!B33384,order_details!$A$1:$D$48621,3,FALSE)</f>
        <v>mediterraneo_l</v>
      </c>
      <c r="I33384" t="str">
        <f>VLOOKUP(H33384,pizzas!$A$1:$D$97,2,FALSE)</f>
        <v>mediterraneo</v>
      </c>
      <c r="J33384">
        <f>VLOOKUP(H33384,pizzas!$A$1:$D$97,4,FALSE)</f>
        <v>20.25</v>
      </c>
      <c r="K33384" t="str">
        <f>VLOOKUP(H33384,pizzas!$A$1:$D$97,3,FALSE)</f>
        <v>L</v>
      </c>
      <c r="L33384" t="str">
        <f>VLOOKUP(I33384,pizza_types!$A$1:$D$34,2,FALSE)</f>
        <v>The Mediterranean Pizza</v>
      </c>
      <c r="M33384" t="str">
        <f>VLOOKUP(I33384,pizza_types!$A$1:$D$34,3,FALSE)</f>
        <v>Veggie</v>
      </c>
      <c r="N33384" t="str">
        <f>VLOOKUP(I33384,pizza_types!$A$1:$D$34,4,FALSE)</f>
        <v>Spinach, Artichokes, Kalamata Olives, Sun-dried Tomatoes, Feta Cheese, Plum Tomatoes, Red Onions</v>
      </c>
    </row>
    <row r="33385" spans="1:14" x14ac:dyDescent="0.3">
      <c r="A33385">
        <v>33384</v>
      </c>
      <c r="B33385">
        <v>14752</v>
      </c>
      <c r="C33385">
        <f t="shared" si="521"/>
        <v>0.16666666666666666</v>
      </c>
      <c r="D33385">
        <f>VLOOKUP(B33385,order_details!$A$1:$D$48621,4,FALSE)</f>
        <v>1</v>
      </c>
      <c r="E33385" s="1">
        <f>VLOOKUP(B33385,orders!$A$1:$C$21351,2,FALSE)</f>
        <v>42251</v>
      </c>
      <c r="F33385" s="1" t="str">
        <v>Friday</v>
      </c>
      <c r="G33385" s="3">
        <f>VLOOKUP(B33385,orders!$A$1:$C$21351,3,FALSE)</f>
        <v>0.53314814814814815</v>
      </c>
      <c r="H33385" t="str">
        <f>VLOOKUP('Pizza Place Sales'!B33385,order_details!$A$1:$D$48621,3,FALSE)</f>
        <v>mediterraneo_l</v>
      </c>
      <c r="I33385" t="str">
        <f>VLOOKUP(H33385,pizzas!$A$1:$D$97,2,FALSE)</f>
        <v>mediterraneo</v>
      </c>
      <c r="J33385">
        <f>VLOOKUP(H33385,pizzas!$A$1:$D$97,4,FALSE)</f>
        <v>20.25</v>
      </c>
      <c r="K33385" t="str">
        <f>VLOOKUP(H33385,pizzas!$A$1:$D$97,3,FALSE)</f>
        <v>L</v>
      </c>
      <c r="L33385" t="str">
        <f>VLOOKUP(I33385,pizza_types!$A$1:$D$34,2,FALSE)</f>
        <v>The Mediterranean Pizza</v>
      </c>
      <c r="M33385" t="str">
        <f>VLOOKUP(I33385,pizza_types!$A$1:$D$34,3,FALSE)</f>
        <v>Veggie</v>
      </c>
      <c r="N33385" t="str">
        <f>VLOOKUP(I33385,pizza_types!$A$1:$D$34,4,FALSE)</f>
        <v>Spinach, Artichokes, Kalamata Olives, Sun-dried Tomatoes, Feta Cheese, Plum Tomatoes, Red Onions</v>
      </c>
    </row>
    <row r="33386" spans="1:14" x14ac:dyDescent="0.3">
      <c r="A33386">
        <v>33385</v>
      </c>
      <c r="B33386">
        <v>14752</v>
      </c>
      <c r="C33386">
        <f t="shared" si="521"/>
        <v>0.16666666666666666</v>
      </c>
      <c r="D33386">
        <f>VLOOKUP(B33386,order_details!$A$1:$D$48621,4,FALSE)</f>
        <v>1</v>
      </c>
      <c r="E33386" s="1">
        <f>VLOOKUP(B33386,orders!$A$1:$C$21351,2,FALSE)</f>
        <v>42251</v>
      </c>
      <c r="F33386" s="1" t="str">
        <v>Friday</v>
      </c>
      <c r="G33386" s="3">
        <f>VLOOKUP(B33386,orders!$A$1:$C$21351,3,FALSE)</f>
        <v>0.53314814814814815</v>
      </c>
      <c r="H33386" t="str">
        <f>VLOOKUP('Pizza Place Sales'!B33386,order_details!$A$1:$D$48621,3,FALSE)</f>
        <v>mediterraneo_l</v>
      </c>
      <c r="I33386" t="str">
        <f>VLOOKUP(H33386,pizzas!$A$1:$D$97,2,FALSE)</f>
        <v>mediterraneo</v>
      </c>
      <c r="J33386">
        <f>VLOOKUP(H33386,pizzas!$A$1:$D$97,4,FALSE)</f>
        <v>20.25</v>
      </c>
      <c r="K33386" t="str">
        <f>VLOOKUP(H33386,pizzas!$A$1:$D$97,3,FALSE)</f>
        <v>L</v>
      </c>
      <c r="L33386" t="str">
        <f>VLOOKUP(I33386,pizza_types!$A$1:$D$34,2,FALSE)</f>
        <v>The Mediterranean Pizza</v>
      </c>
      <c r="M33386" t="str">
        <f>VLOOKUP(I33386,pizza_types!$A$1:$D$34,3,FALSE)</f>
        <v>Veggie</v>
      </c>
      <c r="N33386" t="str">
        <f>VLOOKUP(I33386,pizza_types!$A$1:$D$34,4,FALSE)</f>
        <v>Spinach, Artichokes, Kalamata Olives, Sun-dried Tomatoes, Feta Cheese, Plum Tomatoes, Red Onions</v>
      </c>
    </row>
    <row r="33387" spans="1:14" x14ac:dyDescent="0.3">
      <c r="A33387">
        <v>33386</v>
      </c>
      <c r="B33387">
        <v>14752</v>
      </c>
      <c r="C33387">
        <f t="shared" si="521"/>
        <v>0.16666666666666666</v>
      </c>
      <c r="D33387">
        <f>VLOOKUP(B33387,order_details!$A$1:$D$48621,4,FALSE)</f>
        <v>1</v>
      </c>
      <c r="E33387" s="1">
        <f>VLOOKUP(B33387,orders!$A$1:$C$21351,2,FALSE)</f>
        <v>42251</v>
      </c>
      <c r="F33387" s="1" t="str">
        <v>Friday</v>
      </c>
      <c r="G33387" s="3">
        <f>VLOOKUP(B33387,orders!$A$1:$C$21351,3,FALSE)</f>
        <v>0.53314814814814815</v>
      </c>
      <c r="H33387" t="str">
        <f>VLOOKUP('Pizza Place Sales'!B33387,order_details!$A$1:$D$48621,3,FALSE)</f>
        <v>mediterraneo_l</v>
      </c>
      <c r="I33387" t="str">
        <f>VLOOKUP(H33387,pizzas!$A$1:$D$97,2,FALSE)</f>
        <v>mediterraneo</v>
      </c>
      <c r="J33387">
        <f>VLOOKUP(H33387,pizzas!$A$1:$D$97,4,FALSE)</f>
        <v>20.25</v>
      </c>
      <c r="K33387" t="str">
        <f>VLOOKUP(H33387,pizzas!$A$1:$D$97,3,FALSE)</f>
        <v>L</v>
      </c>
      <c r="L33387" t="str">
        <f>VLOOKUP(I33387,pizza_types!$A$1:$D$34,2,FALSE)</f>
        <v>The Mediterranean Pizza</v>
      </c>
      <c r="M33387" t="str">
        <f>VLOOKUP(I33387,pizza_types!$A$1:$D$34,3,FALSE)</f>
        <v>Veggie</v>
      </c>
      <c r="N33387" t="str">
        <f>VLOOKUP(I33387,pizza_types!$A$1:$D$34,4,FALSE)</f>
        <v>Spinach, Artichokes, Kalamata Olives, Sun-dried Tomatoes, Feta Cheese, Plum Tomatoes, Red Onions</v>
      </c>
    </row>
    <row r="33388" spans="1:14" x14ac:dyDescent="0.3">
      <c r="A33388">
        <v>33387</v>
      </c>
      <c r="B33388">
        <v>14753</v>
      </c>
      <c r="C33388">
        <f t="shared" si="521"/>
        <v>1</v>
      </c>
      <c r="D33388">
        <f>VLOOKUP(B33388,order_details!$A$1:$D$48621,4,FALSE)</f>
        <v>1</v>
      </c>
      <c r="E33388" s="1">
        <f>VLOOKUP(B33388,orders!$A$1:$C$21351,2,FALSE)</f>
        <v>42251</v>
      </c>
      <c r="F33388" s="1" t="str">
        <v>Friday</v>
      </c>
      <c r="G33388" s="3">
        <f>VLOOKUP(B33388,orders!$A$1:$C$21351,3,FALSE)</f>
        <v>0.53438657407407408</v>
      </c>
      <c r="H33388" t="str">
        <f>VLOOKUP('Pizza Place Sales'!B33388,order_details!$A$1:$D$48621,3,FALSE)</f>
        <v>hawaiian_s</v>
      </c>
      <c r="I33388" t="str">
        <f>VLOOKUP(H33388,pizzas!$A$1:$D$97,2,FALSE)</f>
        <v>hawaiian</v>
      </c>
      <c r="J33388">
        <f>VLOOKUP(H33388,pizzas!$A$1:$D$97,4,FALSE)</f>
        <v>10.5</v>
      </c>
      <c r="K33388" t="str">
        <f>VLOOKUP(H33388,pizzas!$A$1:$D$97,3,FALSE)</f>
        <v>S</v>
      </c>
      <c r="L33388" t="str">
        <f>VLOOKUP(I33388,pizza_types!$A$1:$D$34,2,FALSE)</f>
        <v>The Hawaiian Pizza</v>
      </c>
      <c r="M33388" t="str">
        <f>VLOOKUP(I33388,pizza_types!$A$1:$D$34,3,FALSE)</f>
        <v>Classic</v>
      </c>
      <c r="N33388" t="str">
        <f>VLOOKUP(I33388,pizza_types!$A$1:$D$34,4,FALSE)</f>
        <v>Sliced Ham, Pineapple, Mozzarella Cheese</v>
      </c>
    </row>
    <row r="33389" spans="1:14" x14ac:dyDescent="0.3">
      <c r="A33389">
        <v>33388</v>
      </c>
      <c r="B33389">
        <v>14754</v>
      </c>
      <c r="C33389">
        <f t="shared" si="521"/>
        <v>1</v>
      </c>
      <c r="D33389">
        <f>VLOOKUP(B33389,order_details!$A$1:$D$48621,4,FALSE)</f>
        <v>1</v>
      </c>
      <c r="E33389" s="1">
        <f>VLOOKUP(B33389,orders!$A$1:$C$21351,2,FALSE)</f>
        <v>42251</v>
      </c>
      <c r="F33389" s="1" t="str">
        <v>Friday</v>
      </c>
      <c r="G33389" s="3">
        <f>VLOOKUP(B33389,orders!$A$1:$C$21351,3,FALSE)</f>
        <v>0.53739583333333341</v>
      </c>
      <c r="H33389" t="str">
        <f>VLOOKUP('Pizza Place Sales'!B33389,order_details!$A$1:$D$48621,3,FALSE)</f>
        <v>sicilian_s</v>
      </c>
      <c r="I33389" t="str">
        <f>VLOOKUP(H33389,pizzas!$A$1:$D$97,2,FALSE)</f>
        <v>sicilian</v>
      </c>
      <c r="J33389">
        <f>VLOOKUP(H33389,pizzas!$A$1:$D$97,4,FALSE)</f>
        <v>12.25</v>
      </c>
      <c r="K33389" t="str">
        <f>VLOOKUP(H33389,pizzas!$A$1:$D$97,3,FALSE)</f>
        <v>S</v>
      </c>
      <c r="L33389" t="str">
        <f>VLOOKUP(I33389,pizza_types!$A$1:$D$34,2,FALSE)</f>
        <v>The Sicilian Pizza</v>
      </c>
      <c r="M33389" t="str">
        <f>VLOOKUP(I33389,pizza_types!$A$1:$D$34,3,FALSE)</f>
        <v>Supreme</v>
      </c>
      <c r="N33389" t="str">
        <f>VLOOKUP(I33389,pizza_types!$A$1:$D$34,4,FALSE)</f>
        <v>Coarse Sicilian Salami, Tomatoes, Green Olives, Luganega Sausage, Onions, Garlic</v>
      </c>
    </row>
    <row r="33390" spans="1:14" x14ac:dyDescent="0.3">
      <c r="A33390">
        <v>33389</v>
      </c>
      <c r="B33390">
        <v>14755</v>
      </c>
      <c r="C33390">
        <f t="shared" si="521"/>
        <v>0.25</v>
      </c>
      <c r="D33390">
        <f>VLOOKUP(B33390,order_details!$A$1:$D$48621,4,FALSE)</f>
        <v>1</v>
      </c>
      <c r="E33390" s="1">
        <f>VLOOKUP(B33390,orders!$A$1:$C$21351,2,FALSE)</f>
        <v>42251</v>
      </c>
      <c r="F33390" s="1" t="str">
        <v>Friday</v>
      </c>
      <c r="G33390" s="3">
        <f>VLOOKUP(B33390,orders!$A$1:$C$21351,3,FALSE)</f>
        <v>0.54150462962962964</v>
      </c>
      <c r="H33390" t="str">
        <f>VLOOKUP('Pizza Place Sales'!B33390,order_details!$A$1:$D$48621,3,FALSE)</f>
        <v>mediterraneo_l</v>
      </c>
      <c r="I33390" t="str">
        <f>VLOOKUP(H33390,pizzas!$A$1:$D$97,2,FALSE)</f>
        <v>mediterraneo</v>
      </c>
      <c r="J33390">
        <f>VLOOKUP(H33390,pizzas!$A$1:$D$97,4,FALSE)</f>
        <v>20.25</v>
      </c>
      <c r="K33390" t="str">
        <f>VLOOKUP(H33390,pizzas!$A$1:$D$97,3,FALSE)</f>
        <v>L</v>
      </c>
      <c r="L33390" t="str">
        <f>VLOOKUP(I33390,pizza_types!$A$1:$D$34,2,FALSE)</f>
        <v>The Mediterranean Pizza</v>
      </c>
      <c r="M33390" t="str">
        <f>VLOOKUP(I33390,pizza_types!$A$1:$D$34,3,FALSE)</f>
        <v>Veggie</v>
      </c>
      <c r="N33390" t="str">
        <f>VLOOKUP(I33390,pizza_types!$A$1:$D$34,4,FALSE)</f>
        <v>Spinach, Artichokes, Kalamata Olives, Sun-dried Tomatoes, Feta Cheese, Plum Tomatoes, Red Onions</v>
      </c>
    </row>
    <row r="33391" spans="1:14" x14ac:dyDescent="0.3">
      <c r="A33391">
        <v>33390</v>
      </c>
      <c r="B33391">
        <v>14755</v>
      </c>
      <c r="C33391">
        <f t="shared" si="521"/>
        <v>0.25</v>
      </c>
      <c r="D33391">
        <f>VLOOKUP(B33391,order_details!$A$1:$D$48621,4,FALSE)</f>
        <v>1</v>
      </c>
      <c r="E33391" s="1">
        <f>VLOOKUP(B33391,orders!$A$1:$C$21351,2,FALSE)</f>
        <v>42251</v>
      </c>
      <c r="F33391" s="1" t="str">
        <v>Friday</v>
      </c>
      <c r="G33391" s="3">
        <f>VLOOKUP(B33391,orders!$A$1:$C$21351,3,FALSE)</f>
        <v>0.54150462962962964</v>
      </c>
      <c r="H33391" t="str">
        <f>VLOOKUP('Pizza Place Sales'!B33391,order_details!$A$1:$D$48621,3,FALSE)</f>
        <v>mediterraneo_l</v>
      </c>
      <c r="I33391" t="str">
        <f>VLOOKUP(H33391,pizzas!$A$1:$D$97,2,FALSE)</f>
        <v>mediterraneo</v>
      </c>
      <c r="J33391">
        <f>VLOOKUP(H33391,pizzas!$A$1:$D$97,4,FALSE)</f>
        <v>20.25</v>
      </c>
      <c r="K33391" t="str">
        <f>VLOOKUP(H33391,pizzas!$A$1:$D$97,3,FALSE)</f>
        <v>L</v>
      </c>
      <c r="L33391" t="str">
        <f>VLOOKUP(I33391,pizza_types!$A$1:$D$34,2,FALSE)</f>
        <v>The Mediterranean Pizza</v>
      </c>
      <c r="M33391" t="str">
        <f>VLOOKUP(I33391,pizza_types!$A$1:$D$34,3,FALSE)</f>
        <v>Veggie</v>
      </c>
      <c r="N33391" t="str">
        <f>VLOOKUP(I33391,pizza_types!$A$1:$D$34,4,FALSE)</f>
        <v>Spinach, Artichokes, Kalamata Olives, Sun-dried Tomatoes, Feta Cheese, Plum Tomatoes, Red Onions</v>
      </c>
    </row>
    <row r="33392" spans="1:14" x14ac:dyDescent="0.3">
      <c r="A33392">
        <v>33391</v>
      </c>
      <c r="B33392">
        <v>14755</v>
      </c>
      <c r="C33392">
        <f t="shared" si="521"/>
        <v>0.25</v>
      </c>
      <c r="D33392">
        <f>VLOOKUP(B33392,order_details!$A$1:$D$48621,4,FALSE)</f>
        <v>1</v>
      </c>
      <c r="E33392" s="1">
        <f>VLOOKUP(B33392,orders!$A$1:$C$21351,2,FALSE)</f>
        <v>42251</v>
      </c>
      <c r="F33392" s="1" t="str">
        <v>Friday</v>
      </c>
      <c r="G33392" s="3">
        <f>VLOOKUP(B33392,orders!$A$1:$C$21351,3,FALSE)</f>
        <v>0.54150462962962964</v>
      </c>
      <c r="H33392" t="str">
        <f>VLOOKUP('Pizza Place Sales'!B33392,order_details!$A$1:$D$48621,3,FALSE)</f>
        <v>mediterraneo_l</v>
      </c>
      <c r="I33392" t="str">
        <f>VLOOKUP(H33392,pizzas!$A$1:$D$97,2,FALSE)</f>
        <v>mediterraneo</v>
      </c>
      <c r="J33392">
        <f>VLOOKUP(H33392,pizzas!$A$1:$D$97,4,FALSE)</f>
        <v>20.25</v>
      </c>
      <c r="K33392" t="str">
        <f>VLOOKUP(H33392,pizzas!$A$1:$D$97,3,FALSE)</f>
        <v>L</v>
      </c>
      <c r="L33392" t="str">
        <f>VLOOKUP(I33392,pizza_types!$A$1:$D$34,2,FALSE)</f>
        <v>The Mediterranean Pizza</v>
      </c>
      <c r="M33392" t="str">
        <f>VLOOKUP(I33392,pizza_types!$A$1:$D$34,3,FALSE)</f>
        <v>Veggie</v>
      </c>
      <c r="N33392" t="str">
        <f>VLOOKUP(I33392,pizza_types!$A$1:$D$34,4,FALSE)</f>
        <v>Spinach, Artichokes, Kalamata Olives, Sun-dried Tomatoes, Feta Cheese, Plum Tomatoes, Red Onions</v>
      </c>
    </row>
    <row r="33393" spans="1:14" x14ac:dyDescent="0.3">
      <c r="A33393">
        <v>33392</v>
      </c>
      <c r="B33393">
        <v>14755</v>
      </c>
      <c r="C33393">
        <f t="shared" si="521"/>
        <v>0.25</v>
      </c>
      <c r="D33393">
        <f>VLOOKUP(B33393,order_details!$A$1:$D$48621,4,FALSE)</f>
        <v>1</v>
      </c>
      <c r="E33393" s="1">
        <f>VLOOKUP(B33393,orders!$A$1:$C$21351,2,FALSE)</f>
        <v>42251</v>
      </c>
      <c r="F33393" s="1" t="str">
        <v>Friday</v>
      </c>
      <c r="G33393" s="3">
        <f>VLOOKUP(B33393,orders!$A$1:$C$21351,3,FALSE)</f>
        <v>0.54150462962962964</v>
      </c>
      <c r="H33393" t="str">
        <f>VLOOKUP('Pizza Place Sales'!B33393,order_details!$A$1:$D$48621,3,FALSE)</f>
        <v>mediterraneo_l</v>
      </c>
      <c r="I33393" t="str">
        <f>VLOOKUP(H33393,pizzas!$A$1:$D$97,2,FALSE)</f>
        <v>mediterraneo</v>
      </c>
      <c r="J33393">
        <f>VLOOKUP(H33393,pizzas!$A$1:$D$97,4,FALSE)</f>
        <v>20.25</v>
      </c>
      <c r="K33393" t="str">
        <f>VLOOKUP(H33393,pizzas!$A$1:$D$97,3,FALSE)</f>
        <v>L</v>
      </c>
      <c r="L33393" t="str">
        <f>VLOOKUP(I33393,pizza_types!$A$1:$D$34,2,FALSE)</f>
        <v>The Mediterranean Pizza</v>
      </c>
      <c r="M33393" t="str">
        <f>VLOOKUP(I33393,pizza_types!$A$1:$D$34,3,FALSE)</f>
        <v>Veggie</v>
      </c>
      <c r="N33393" t="str">
        <f>VLOOKUP(I33393,pizza_types!$A$1:$D$34,4,FALSE)</f>
        <v>Spinach, Artichokes, Kalamata Olives, Sun-dried Tomatoes, Feta Cheese, Plum Tomatoes, Red Onions</v>
      </c>
    </row>
    <row r="33394" spans="1:14" x14ac:dyDescent="0.3">
      <c r="A33394">
        <v>33393</v>
      </c>
      <c r="B33394">
        <v>14756</v>
      </c>
      <c r="C33394">
        <f t="shared" si="521"/>
        <v>0.5</v>
      </c>
      <c r="D33394">
        <f>VLOOKUP(B33394,order_details!$A$1:$D$48621,4,FALSE)</f>
        <v>1</v>
      </c>
      <c r="E33394" s="1">
        <f>VLOOKUP(B33394,orders!$A$1:$C$21351,2,FALSE)</f>
        <v>42251</v>
      </c>
      <c r="F33394" s="1" t="str">
        <v>Friday</v>
      </c>
      <c r="G33394" s="3">
        <f>VLOOKUP(B33394,orders!$A$1:$C$21351,3,FALSE)</f>
        <v>0.54832175925925919</v>
      </c>
      <c r="H33394" t="str">
        <f>VLOOKUP('Pizza Place Sales'!B33394,order_details!$A$1:$D$48621,3,FALSE)</f>
        <v>classic_dlx_l</v>
      </c>
      <c r="I33394" t="str">
        <f>VLOOKUP(H33394,pizzas!$A$1:$D$97,2,FALSE)</f>
        <v>classic_dlx</v>
      </c>
      <c r="J33394">
        <f>VLOOKUP(H33394,pizzas!$A$1:$D$97,4,FALSE)</f>
        <v>20.5</v>
      </c>
      <c r="K33394" t="str">
        <f>VLOOKUP(H33394,pizzas!$A$1:$D$97,3,FALSE)</f>
        <v>L</v>
      </c>
      <c r="L33394" t="str">
        <f>VLOOKUP(I33394,pizza_types!$A$1:$D$34,2,FALSE)</f>
        <v>The Classic Deluxe Pizza</v>
      </c>
      <c r="M33394" t="str">
        <f>VLOOKUP(I33394,pizza_types!$A$1:$D$34,3,FALSE)</f>
        <v>Classic</v>
      </c>
      <c r="N33394" t="str">
        <f>VLOOKUP(I33394,pizza_types!$A$1:$D$34,4,FALSE)</f>
        <v>Pepperoni, Mushrooms, Red Onions, Red Peppers, Bacon</v>
      </c>
    </row>
    <row r="33395" spans="1:14" x14ac:dyDescent="0.3">
      <c r="A33395">
        <v>33394</v>
      </c>
      <c r="B33395">
        <v>14756</v>
      </c>
      <c r="C33395">
        <f t="shared" si="521"/>
        <v>0.5</v>
      </c>
      <c r="D33395">
        <f>VLOOKUP(B33395,order_details!$A$1:$D$48621,4,FALSE)</f>
        <v>1</v>
      </c>
      <c r="E33395" s="1">
        <f>VLOOKUP(B33395,orders!$A$1:$C$21351,2,FALSE)</f>
        <v>42251</v>
      </c>
      <c r="F33395" s="1" t="str">
        <v>Friday</v>
      </c>
      <c r="G33395" s="3">
        <f>VLOOKUP(B33395,orders!$A$1:$C$21351,3,FALSE)</f>
        <v>0.54832175925925919</v>
      </c>
      <c r="H33395" t="str">
        <f>VLOOKUP('Pizza Place Sales'!B33395,order_details!$A$1:$D$48621,3,FALSE)</f>
        <v>classic_dlx_l</v>
      </c>
      <c r="I33395" t="str">
        <f>VLOOKUP(H33395,pizzas!$A$1:$D$97,2,FALSE)</f>
        <v>classic_dlx</v>
      </c>
      <c r="J33395">
        <f>VLOOKUP(H33395,pizzas!$A$1:$D$97,4,FALSE)</f>
        <v>20.5</v>
      </c>
      <c r="K33395" t="str">
        <f>VLOOKUP(H33395,pizzas!$A$1:$D$97,3,FALSE)</f>
        <v>L</v>
      </c>
      <c r="L33395" t="str">
        <f>VLOOKUP(I33395,pizza_types!$A$1:$D$34,2,FALSE)</f>
        <v>The Classic Deluxe Pizza</v>
      </c>
      <c r="M33395" t="str">
        <f>VLOOKUP(I33395,pizza_types!$A$1:$D$34,3,FALSE)</f>
        <v>Classic</v>
      </c>
      <c r="N33395" t="str">
        <f>VLOOKUP(I33395,pizza_types!$A$1:$D$34,4,FALSE)</f>
        <v>Pepperoni, Mushrooms, Red Onions, Red Peppers, Bacon</v>
      </c>
    </row>
    <row r="33396" spans="1:14" x14ac:dyDescent="0.3">
      <c r="A33396">
        <v>33395</v>
      </c>
      <c r="B33396">
        <v>14757</v>
      </c>
      <c r="C33396">
        <f t="shared" si="521"/>
        <v>1</v>
      </c>
      <c r="D33396">
        <f>VLOOKUP(B33396,order_details!$A$1:$D$48621,4,FALSE)</f>
        <v>1</v>
      </c>
      <c r="E33396" s="1">
        <f>VLOOKUP(B33396,orders!$A$1:$C$21351,2,FALSE)</f>
        <v>42251</v>
      </c>
      <c r="F33396" s="1" t="str">
        <v>Friday</v>
      </c>
      <c r="G33396" s="3">
        <f>VLOOKUP(B33396,orders!$A$1:$C$21351,3,FALSE)</f>
        <v>0.55420138888888892</v>
      </c>
      <c r="H33396" t="str">
        <f>VLOOKUP('Pizza Place Sales'!B33396,order_details!$A$1:$D$48621,3,FALSE)</f>
        <v>veggie_veg_m</v>
      </c>
      <c r="I33396" t="str">
        <f>VLOOKUP(H33396,pizzas!$A$1:$D$97,2,FALSE)</f>
        <v>veggie_veg</v>
      </c>
      <c r="J33396">
        <f>VLOOKUP(H33396,pizzas!$A$1:$D$97,4,FALSE)</f>
        <v>16</v>
      </c>
      <c r="K33396" t="str">
        <f>VLOOKUP(H33396,pizzas!$A$1:$D$97,3,FALSE)</f>
        <v>M</v>
      </c>
      <c r="L33396" t="str">
        <f>VLOOKUP(I33396,pizza_types!$A$1:$D$34,2,FALSE)</f>
        <v>The Vegetables + Vegetables Pizza</v>
      </c>
      <c r="M33396" t="str">
        <f>VLOOKUP(I33396,pizza_types!$A$1:$D$34,3,FALSE)</f>
        <v>Veggie</v>
      </c>
      <c r="N33396" t="str">
        <f>VLOOKUP(I33396,pizza_types!$A$1:$D$34,4,FALSE)</f>
        <v>Mushrooms, Tomatoes, Red Peppers, Green Peppers, Red Onions, Zucchini, Spinach, Garlic</v>
      </c>
    </row>
    <row r="33397" spans="1:14" x14ac:dyDescent="0.3">
      <c r="A33397">
        <v>33396</v>
      </c>
      <c r="B33397">
        <v>14758</v>
      </c>
      <c r="C33397">
        <f t="shared" si="521"/>
        <v>0.125</v>
      </c>
      <c r="D33397">
        <f>VLOOKUP(B33397,order_details!$A$1:$D$48621,4,FALSE)</f>
        <v>1</v>
      </c>
      <c r="E33397" s="1">
        <f>VLOOKUP(B33397,orders!$A$1:$C$21351,2,FALSE)</f>
        <v>42251</v>
      </c>
      <c r="F33397" s="1" t="str">
        <v>Friday</v>
      </c>
      <c r="G33397" s="3">
        <f>VLOOKUP(B33397,orders!$A$1:$C$21351,3,FALSE)</f>
        <v>0.56298611111111108</v>
      </c>
      <c r="H33397" t="str">
        <f>VLOOKUP('Pizza Place Sales'!B33397,order_details!$A$1:$D$48621,3,FALSE)</f>
        <v>big_meat_s</v>
      </c>
      <c r="I33397" t="str">
        <f>VLOOKUP(H33397,pizzas!$A$1:$D$97,2,FALSE)</f>
        <v>big_meat</v>
      </c>
      <c r="J33397">
        <f>VLOOKUP(H33397,pizzas!$A$1:$D$97,4,FALSE)</f>
        <v>12</v>
      </c>
      <c r="K33397" t="str">
        <f>VLOOKUP(H33397,pizzas!$A$1:$D$97,3,FALSE)</f>
        <v>S</v>
      </c>
      <c r="L33397" t="str">
        <f>VLOOKUP(I33397,pizza_types!$A$1:$D$34,2,FALSE)</f>
        <v>The Big Meat Pizza</v>
      </c>
      <c r="M33397" t="str">
        <f>VLOOKUP(I33397,pizza_types!$A$1:$D$34,3,FALSE)</f>
        <v>Classic</v>
      </c>
      <c r="N33397" t="str">
        <f>VLOOKUP(I33397,pizza_types!$A$1:$D$34,4,FALSE)</f>
        <v>Bacon, Pepperoni, Italian Sausage, Chorizo Sausage</v>
      </c>
    </row>
    <row r="33398" spans="1:14" x14ac:dyDescent="0.3">
      <c r="A33398">
        <v>33397</v>
      </c>
      <c r="B33398">
        <v>14758</v>
      </c>
      <c r="C33398">
        <f t="shared" si="521"/>
        <v>0.125</v>
      </c>
      <c r="D33398">
        <f>VLOOKUP(B33398,order_details!$A$1:$D$48621,4,FALSE)</f>
        <v>1</v>
      </c>
      <c r="E33398" s="1">
        <f>VLOOKUP(B33398,orders!$A$1:$C$21351,2,FALSE)</f>
        <v>42251</v>
      </c>
      <c r="F33398" s="1" t="str">
        <v>Friday</v>
      </c>
      <c r="G33398" s="3">
        <f>VLOOKUP(B33398,orders!$A$1:$C$21351,3,FALSE)</f>
        <v>0.56298611111111108</v>
      </c>
      <c r="H33398" t="str">
        <f>VLOOKUP('Pizza Place Sales'!B33398,order_details!$A$1:$D$48621,3,FALSE)</f>
        <v>big_meat_s</v>
      </c>
      <c r="I33398" t="str">
        <f>VLOOKUP(H33398,pizzas!$A$1:$D$97,2,FALSE)</f>
        <v>big_meat</v>
      </c>
      <c r="J33398">
        <f>VLOOKUP(H33398,pizzas!$A$1:$D$97,4,FALSE)</f>
        <v>12</v>
      </c>
      <c r="K33398" t="str">
        <f>VLOOKUP(H33398,pizzas!$A$1:$D$97,3,FALSE)</f>
        <v>S</v>
      </c>
      <c r="L33398" t="str">
        <f>VLOOKUP(I33398,pizza_types!$A$1:$D$34,2,FALSE)</f>
        <v>The Big Meat Pizza</v>
      </c>
      <c r="M33398" t="str">
        <f>VLOOKUP(I33398,pizza_types!$A$1:$D$34,3,FALSE)</f>
        <v>Classic</v>
      </c>
      <c r="N33398" t="str">
        <f>VLOOKUP(I33398,pizza_types!$A$1:$D$34,4,FALSE)</f>
        <v>Bacon, Pepperoni, Italian Sausage, Chorizo Sausage</v>
      </c>
    </row>
    <row r="33399" spans="1:14" x14ac:dyDescent="0.3">
      <c r="A33399">
        <v>33398</v>
      </c>
      <c r="B33399">
        <v>14758</v>
      </c>
      <c r="C33399">
        <f t="shared" si="521"/>
        <v>0.125</v>
      </c>
      <c r="D33399">
        <f>VLOOKUP(B33399,order_details!$A$1:$D$48621,4,FALSE)</f>
        <v>1</v>
      </c>
      <c r="E33399" s="1">
        <f>VLOOKUP(B33399,orders!$A$1:$C$21351,2,FALSE)</f>
        <v>42251</v>
      </c>
      <c r="F33399" s="1" t="str">
        <v>Friday</v>
      </c>
      <c r="G33399" s="3">
        <f>VLOOKUP(B33399,orders!$A$1:$C$21351,3,FALSE)</f>
        <v>0.56298611111111108</v>
      </c>
      <c r="H33399" t="str">
        <f>VLOOKUP('Pizza Place Sales'!B33399,order_details!$A$1:$D$48621,3,FALSE)</f>
        <v>big_meat_s</v>
      </c>
      <c r="I33399" t="str">
        <f>VLOOKUP(H33399,pizzas!$A$1:$D$97,2,FALSE)</f>
        <v>big_meat</v>
      </c>
      <c r="J33399">
        <f>VLOOKUP(H33399,pizzas!$A$1:$D$97,4,FALSE)</f>
        <v>12</v>
      </c>
      <c r="K33399" t="str">
        <f>VLOOKUP(H33399,pizzas!$A$1:$D$97,3,FALSE)</f>
        <v>S</v>
      </c>
      <c r="L33399" t="str">
        <f>VLOOKUP(I33399,pizza_types!$A$1:$D$34,2,FALSE)</f>
        <v>The Big Meat Pizza</v>
      </c>
      <c r="M33399" t="str">
        <f>VLOOKUP(I33399,pizza_types!$A$1:$D$34,3,FALSE)</f>
        <v>Classic</v>
      </c>
      <c r="N33399" t="str">
        <f>VLOOKUP(I33399,pizza_types!$A$1:$D$34,4,FALSE)</f>
        <v>Bacon, Pepperoni, Italian Sausage, Chorizo Sausage</v>
      </c>
    </row>
    <row r="33400" spans="1:14" x14ac:dyDescent="0.3">
      <c r="A33400">
        <v>33399</v>
      </c>
      <c r="B33400">
        <v>14758</v>
      </c>
      <c r="C33400">
        <f t="shared" si="521"/>
        <v>0.125</v>
      </c>
      <c r="D33400">
        <f>VLOOKUP(B33400,order_details!$A$1:$D$48621,4,FALSE)</f>
        <v>1</v>
      </c>
      <c r="E33400" s="1">
        <f>VLOOKUP(B33400,orders!$A$1:$C$21351,2,FALSE)</f>
        <v>42251</v>
      </c>
      <c r="F33400" s="1" t="str">
        <v>Friday</v>
      </c>
      <c r="G33400" s="3">
        <f>VLOOKUP(B33400,orders!$A$1:$C$21351,3,FALSE)</f>
        <v>0.56298611111111108</v>
      </c>
      <c r="H33400" t="str">
        <f>VLOOKUP('Pizza Place Sales'!B33400,order_details!$A$1:$D$48621,3,FALSE)</f>
        <v>big_meat_s</v>
      </c>
      <c r="I33400" t="str">
        <f>VLOOKUP(H33400,pizzas!$A$1:$D$97,2,FALSE)</f>
        <v>big_meat</v>
      </c>
      <c r="J33400">
        <f>VLOOKUP(H33400,pizzas!$A$1:$D$97,4,FALSE)</f>
        <v>12</v>
      </c>
      <c r="K33400" t="str">
        <f>VLOOKUP(H33400,pizzas!$A$1:$D$97,3,FALSE)</f>
        <v>S</v>
      </c>
      <c r="L33400" t="str">
        <f>VLOOKUP(I33400,pizza_types!$A$1:$D$34,2,FALSE)</f>
        <v>The Big Meat Pizza</v>
      </c>
      <c r="M33400" t="str">
        <f>VLOOKUP(I33400,pizza_types!$A$1:$D$34,3,FALSE)</f>
        <v>Classic</v>
      </c>
      <c r="N33400" t="str">
        <f>VLOOKUP(I33400,pizza_types!$A$1:$D$34,4,FALSE)</f>
        <v>Bacon, Pepperoni, Italian Sausage, Chorizo Sausage</v>
      </c>
    </row>
    <row r="33401" spans="1:14" x14ac:dyDescent="0.3">
      <c r="A33401">
        <v>33400</v>
      </c>
      <c r="B33401">
        <v>14758</v>
      </c>
      <c r="C33401">
        <f t="shared" si="521"/>
        <v>0.125</v>
      </c>
      <c r="D33401">
        <f>VLOOKUP(B33401,order_details!$A$1:$D$48621,4,FALSE)</f>
        <v>1</v>
      </c>
      <c r="E33401" s="1">
        <f>VLOOKUP(B33401,orders!$A$1:$C$21351,2,FALSE)</f>
        <v>42251</v>
      </c>
      <c r="F33401" s="1" t="str">
        <v>Friday</v>
      </c>
      <c r="G33401" s="3">
        <f>VLOOKUP(B33401,orders!$A$1:$C$21351,3,FALSE)</f>
        <v>0.56298611111111108</v>
      </c>
      <c r="H33401" t="str">
        <f>VLOOKUP('Pizza Place Sales'!B33401,order_details!$A$1:$D$48621,3,FALSE)</f>
        <v>big_meat_s</v>
      </c>
      <c r="I33401" t="str">
        <f>VLOOKUP(H33401,pizzas!$A$1:$D$97,2,FALSE)</f>
        <v>big_meat</v>
      </c>
      <c r="J33401">
        <f>VLOOKUP(H33401,pizzas!$A$1:$D$97,4,FALSE)</f>
        <v>12</v>
      </c>
      <c r="K33401" t="str">
        <f>VLOOKUP(H33401,pizzas!$A$1:$D$97,3,FALSE)</f>
        <v>S</v>
      </c>
      <c r="L33401" t="str">
        <f>VLOOKUP(I33401,pizza_types!$A$1:$D$34,2,FALSE)</f>
        <v>The Big Meat Pizza</v>
      </c>
      <c r="M33401" t="str">
        <f>VLOOKUP(I33401,pizza_types!$A$1:$D$34,3,FALSE)</f>
        <v>Classic</v>
      </c>
      <c r="N33401" t="str">
        <f>VLOOKUP(I33401,pizza_types!$A$1:$D$34,4,FALSE)</f>
        <v>Bacon, Pepperoni, Italian Sausage, Chorizo Sausage</v>
      </c>
    </row>
    <row r="33402" spans="1:14" x14ac:dyDescent="0.3">
      <c r="A33402">
        <v>33401</v>
      </c>
      <c r="B33402">
        <v>14758</v>
      </c>
      <c r="C33402">
        <f t="shared" si="521"/>
        <v>0.125</v>
      </c>
      <c r="D33402">
        <f>VLOOKUP(B33402,order_details!$A$1:$D$48621,4,FALSE)</f>
        <v>1</v>
      </c>
      <c r="E33402" s="1">
        <f>VLOOKUP(B33402,orders!$A$1:$C$21351,2,FALSE)</f>
        <v>42251</v>
      </c>
      <c r="F33402" s="1" t="str">
        <v>Friday</v>
      </c>
      <c r="G33402" s="3">
        <f>VLOOKUP(B33402,orders!$A$1:$C$21351,3,FALSE)</f>
        <v>0.56298611111111108</v>
      </c>
      <c r="H33402" t="str">
        <f>VLOOKUP('Pizza Place Sales'!B33402,order_details!$A$1:$D$48621,3,FALSE)</f>
        <v>big_meat_s</v>
      </c>
      <c r="I33402" t="str">
        <f>VLOOKUP(H33402,pizzas!$A$1:$D$97,2,FALSE)</f>
        <v>big_meat</v>
      </c>
      <c r="J33402">
        <f>VLOOKUP(H33402,pizzas!$A$1:$D$97,4,FALSE)</f>
        <v>12</v>
      </c>
      <c r="K33402" t="str">
        <f>VLOOKUP(H33402,pizzas!$A$1:$D$97,3,FALSE)</f>
        <v>S</v>
      </c>
      <c r="L33402" t="str">
        <f>VLOOKUP(I33402,pizza_types!$A$1:$D$34,2,FALSE)</f>
        <v>The Big Meat Pizza</v>
      </c>
      <c r="M33402" t="str">
        <f>VLOOKUP(I33402,pizza_types!$A$1:$D$34,3,FALSE)</f>
        <v>Classic</v>
      </c>
      <c r="N33402" t="str">
        <f>VLOOKUP(I33402,pizza_types!$A$1:$D$34,4,FALSE)</f>
        <v>Bacon, Pepperoni, Italian Sausage, Chorizo Sausage</v>
      </c>
    </row>
    <row r="33403" spans="1:14" x14ac:dyDescent="0.3">
      <c r="A33403">
        <v>33402</v>
      </c>
      <c r="B33403">
        <v>14758</v>
      </c>
      <c r="C33403">
        <f t="shared" si="521"/>
        <v>0.125</v>
      </c>
      <c r="D33403">
        <f>VLOOKUP(B33403,order_details!$A$1:$D$48621,4,FALSE)</f>
        <v>1</v>
      </c>
      <c r="E33403" s="1">
        <f>VLOOKUP(B33403,orders!$A$1:$C$21351,2,FALSE)</f>
        <v>42251</v>
      </c>
      <c r="F33403" s="1" t="str">
        <v>Friday</v>
      </c>
      <c r="G33403" s="3">
        <f>VLOOKUP(B33403,orders!$A$1:$C$21351,3,FALSE)</f>
        <v>0.56298611111111108</v>
      </c>
      <c r="H33403" t="str">
        <f>VLOOKUP('Pizza Place Sales'!B33403,order_details!$A$1:$D$48621,3,FALSE)</f>
        <v>big_meat_s</v>
      </c>
      <c r="I33403" t="str">
        <f>VLOOKUP(H33403,pizzas!$A$1:$D$97,2,FALSE)</f>
        <v>big_meat</v>
      </c>
      <c r="J33403">
        <f>VLOOKUP(H33403,pizzas!$A$1:$D$97,4,FALSE)</f>
        <v>12</v>
      </c>
      <c r="K33403" t="str">
        <f>VLOOKUP(H33403,pizzas!$A$1:$D$97,3,FALSE)</f>
        <v>S</v>
      </c>
      <c r="L33403" t="str">
        <f>VLOOKUP(I33403,pizza_types!$A$1:$D$34,2,FALSE)</f>
        <v>The Big Meat Pizza</v>
      </c>
      <c r="M33403" t="str">
        <f>VLOOKUP(I33403,pizza_types!$A$1:$D$34,3,FALSE)</f>
        <v>Classic</v>
      </c>
      <c r="N33403" t="str">
        <f>VLOOKUP(I33403,pizza_types!$A$1:$D$34,4,FALSE)</f>
        <v>Bacon, Pepperoni, Italian Sausage, Chorizo Sausage</v>
      </c>
    </row>
    <row r="33404" spans="1:14" x14ac:dyDescent="0.3">
      <c r="A33404">
        <v>33403</v>
      </c>
      <c r="B33404">
        <v>14758</v>
      </c>
      <c r="C33404">
        <f t="shared" si="521"/>
        <v>0.125</v>
      </c>
      <c r="D33404">
        <f>VLOOKUP(B33404,order_details!$A$1:$D$48621,4,FALSE)</f>
        <v>1</v>
      </c>
      <c r="E33404" s="1">
        <f>VLOOKUP(B33404,orders!$A$1:$C$21351,2,FALSE)</f>
        <v>42251</v>
      </c>
      <c r="F33404" s="1" t="str">
        <v>Friday</v>
      </c>
      <c r="G33404" s="3">
        <f>VLOOKUP(B33404,orders!$A$1:$C$21351,3,FALSE)</f>
        <v>0.56298611111111108</v>
      </c>
      <c r="H33404" t="str">
        <f>VLOOKUP('Pizza Place Sales'!B33404,order_details!$A$1:$D$48621,3,FALSE)</f>
        <v>big_meat_s</v>
      </c>
      <c r="I33404" t="str">
        <f>VLOOKUP(H33404,pizzas!$A$1:$D$97,2,FALSE)</f>
        <v>big_meat</v>
      </c>
      <c r="J33404">
        <f>VLOOKUP(H33404,pizzas!$A$1:$D$97,4,FALSE)</f>
        <v>12</v>
      </c>
      <c r="K33404" t="str">
        <f>VLOOKUP(H33404,pizzas!$A$1:$D$97,3,FALSE)</f>
        <v>S</v>
      </c>
      <c r="L33404" t="str">
        <f>VLOOKUP(I33404,pizza_types!$A$1:$D$34,2,FALSE)</f>
        <v>The Big Meat Pizza</v>
      </c>
      <c r="M33404" t="str">
        <f>VLOOKUP(I33404,pizza_types!$A$1:$D$34,3,FALSE)</f>
        <v>Classic</v>
      </c>
      <c r="N33404" t="str">
        <f>VLOOKUP(I33404,pizza_types!$A$1:$D$34,4,FALSE)</f>
        <v>Bacon, Pepperoni, Italian Sausage, Chorizo Sausage</v>
      </c>
    </row>
    <row r="33405" spans="1:14" x14ac:dyDescent="0.3">
      <c r="A33405">
        <v>33404</v>
      </c>
      <c r="B33405">
        <v>14759</v>
      </c>
      <c r="C33405">
        <f t="shared" si="521"/>
        <v>9.0909090909090912E-2</v>
      </c>
      <c r="D33405">
        <f>VLOOKUP(B33405,order_details!$A$1:$D$48621,4,FALSE)</f>
        <v>1</v>
      </c>
      <c r="E33405" s="1">
        <f>VLOOKUP(B33405,orders!$A$1:$C$21351,2,FALSE)</f>
        <v>42251</v>
      </c>
      <c r="F33405" s="1" t="str">
        <v>Friday</v>
      </c>
      <c r="G33405" s="3">
        <f>VLOOKUP(B33405,orders!$A$1:$C$21351,3,FALSE)</f>
        <v>0.5646296296296297</v>
      </c>
      <c r="H33405" t="str">
        <f>VLOOKUP('Pizza Place Sales'!B33405,order_details!$A$1:$D$48621,3,FALSE)</f>
        <v>calabrese_m</v>
      </c>
      <c r="I33405" t="str">
        <f>VLOOKUP(H33405,pizzas!$A$1:$D$97,2,FALSE)</f>
        <v>calabrese</v>
      </c>
      <c r="J33405">
        <f>VLOOKUP(H33405,pizzas!$A$1:$D$97,4,FALSE)</f>
        <v>16.25</v>
      </c>
      <c r="K33405" t="str">
        <f>VLOOKUP(H33405,pizzas!$A$1:$D$97,3,FALSE)</f>
        <v>M</v>
      </c>
      <c r="L33405" t="str">
        <f>VLOOKUP(I33405,pizza_types!$A$1:$D$34,2,FALSE)</f>
        <v>The Calabrese Pizza</v>
      </c>
      <c r="M33405" t="str">
        <f>VLOOKUP(I33405,pizza_types!$A$1:$D$34,3,FALSE)</f>
        <v>Supreme</v>
      </c>
      <c r="N33405" t="str">
        <f>VLOOKUP(I33405,pizza_types!$A$1:$D$34,4,FALSE)</f>
        <v>‘Nduja Salami, Pancetta, Tomatoes, Red Onions, Friggitello Peppers, Garlic</v>
      </c>
    </row>
    <row r="33406" spans="1:14" x14ac:dyDescent="0.3">
      <c r="A33406">
        <v>33405</v>
      </c>
      <c r="B33406">
        <v>14759</v>
      </c>
      <c r="C33406">
        <f t="shared" si="521"/>
        <v>9.0909090909090912E-2</v>
      </c>
      <c r="D33406">
        <f>VLOOKUP(B33406,order_details!$A$1:$D$48621,4,FALSE)</f>
        <v>1</v>
      </c>
      <c r="E33406" s="1">
        <f>VLOOKUP(B33406,orders!$A$1:$C$21351,2,FALSE)</f>
        <v>42251</v>
      </c>
      <c r="F33406" s="1" t="str">
        <v>Friday</v>
      </c>
      <c r="G33406" s="3">
        <f>VLOOKUP(B33406,orders!$A$1:$C$21351,3,FALSE)</f>
        <v>0.5646296296296297</v>
      </c>
      <c r="H33406" t="str">
        <f>VLOOKUP('Pizza Place Sales'!B33406,order_details!$A$1:$D$48621,3,FALSE)</f>
        <v>calabrese_m</v>
      </c>
      <c r="I33406" t="str">
        <f>VLOOKUP(H33406,pizzas!$A$1:$D$97,2,FALSE)</f>
        <v>calabrese</v>
      </c>
      <c r="J33406">
        <f>VLOOKUP(H33406,pizzas!$A$1:$D$97,4,FALSE)</f>
        <v>16.25</v>
      </c>
      <c r="K33406" t="str">
        <f>VLOOKUP(H33406,pizzas!$A$1:$D$97,3,FALSE)</f>
        <v>M</v>
      </c>
      <c r="L33406" t="str">
        <f>VLOOKUP(I33406,pizza_types!$A$1:$D$34,2,FALSE)</f>
        <v>The Calabrese Pizza</v>
      </c>
      <c r="M33406" t="str">
        <f>VLOOKUP(I33406,pizza_types!$A$1:$D$34,3,FALSE)</f>
        <v>Supreme</v>
      </c>
      <c r="N33406" t="str">
        <f>VLOOKUP(I33406,pizza_types!$A$1:$D$34,4,FALSE)</f>
        <v>‘Nduja Salami, Pancetta, Tomatoes, Red Onions, Friggitello Peppers, Garlic</v>
      </c>
    </row>
    <row r="33407" spans="1:14" x14ac:dyDescent="0.3">
      <c r="A33407">
        <v>33406</v>
      </c>
      <c r="B33407">
        <v>14759</v>
      </c>
      <c r="C33407">
        <f t="shared" si="521"/>
        <v>9.0909090909090912E-2</v>
      </c>
      <c r="D33407">
        <f>VLOOKUP(B33407,order_details!$A$1:$D$48621,4,FALSE)</f>
        <v>1</v>
      </c>
      <c r="E33407" s="1">
        <f>VLOOKUP(B33407,orders!$A$1:$C$21351,2,FALSE)</f>
        <v>42251</v>
      </c>
      <c r="F33407" s="1" t="str">
        <v>Friday</v>
      </c>
      <c r="G33407" s="3">
        <f>VLOOKUP(B33407,orders!$A$1:$C$21351,3,FALSE)</f>
        <v>0.5646296296296297</v>
      </c>
      <c r="H33407" t="str">
        <f>VLOOKUP('Pizza Place Sales'!B33407,order_details!$A$1:$D$48621,3,FALSE)</f>
        <v>calabrese_m</v>
      </c>
      <c r="I33407" t="str">
        <f>VLOOKUP(H33407,pizzas!$A$1:$D$97,2,FALSE)</f>
        <v>calabrese</v>
      </c>
      <c r="J33407">
        <f>VLOOKUP(H33407,pizzas!$A$1:$D$97,4,FALSE)</f>
        <v>16.25</v>
      </c>
      <c r="K33407" t="str">
        <f>VLOOKUP(H33407,pizzas!$A$1:$D$97,3,FALSE)</f>
        <v>M</v>
      </c>
      <c r="L33407" t="str">
        <f>VLOOKUP(I33407,pizza_types!$A$1:$D$34,2,FALSE)</f>
        <v>The Calabrese Pizza</v>
      </c>
      <c r="M33407" t="str">
        <f>VLOOKUP(I33407,pizza_types!$A$1:$D$34,3,FALSE)</f>
        <v>Supreme</v>
      </c>
      <c r="N33407" t="str">
        <f>VLOOKUP(I33407,pizza_types!$A$1:$D$34,4,FALSE)</f>
        <v>‘Nduja Salami, Pancetta, Tomatoes, Red Onions, Friggitello Peppers, Garlic</v>
      </c>
    </row>
    <row r="33408" spans="1:14" x14ac:dyDescent="0.3">
      <c r="A33408">
        <v>33407</v>
      </c>
      <c r="B33408">
        <v>14759</v>
      </c>
      <c r="C33408">
        <f t="shared" si="521"/>
        <v>9.0909090909090912E-2</v>
      </c>
      <c r="D33408">
        <f>VLOOKUP(B33408,order_details!$A$1:$D$48621,4,FALSE)</f>
        <v>1</v>
      </c>
      <c r="E33408" s="1">
        <f>VLOOKUP(B33408,orders!$A$1:$C$21351,2,FALSE)</f>
        <v>42251</v>
      </c>
      <c r="F33408" s="1" t="str">
        <v>Friday</v>
      </c>
      <c r="G33408" s="3">
        <f>VLOOKUP(B33408,orders!$A$1:$C$21351,3,FALSE)</f>
        <v>0.5646296296296297</v>
      </c>
      <c r="H33408" t="str">
        <f>VLOOKUP('Pizza Place Sales'!B33408,order_details!$A$1:$D$48621,3,FALSE)</f>
        <v>calabrese_m</v>
      </c>
      <c r="I33408" t="str">
        <f>VLOOKUP(H33408,pizzas!$A$1:$D$97,2,FALSE)</f>
        <v>calabrese</v>
      </c>
      <c r="J33408">
        <f>VLOOKUP(H33408,pizzas!$A$1:$D$97,4,FALSE)</f>
        <v>16.25</v>
      </c>
      <c r="K33408" t="str">
        <f>VLOOKUP(H33408,pizzas!$A$1:$D$97,3,FALSE)</f>
        <v>M</v>
      </c>
      <c r="L33408" t="str">
        <f>VLOOKUP(I33408,pizza_types!$A$1:$D$34,2,FALSE)</f>
        <v>The Calabrese Pizza</v>
      </c>
      <c r="M33408" t="str">
        <f>VLOOKUP(I33408,pizza_types!$A$1:$D$34,3,FALSE)</f>
        <v>Supreme</v>
      </c>
      <c r="N33408" t="str">
        <f>VLOOKUP(I33408,pizza_types!$A$1:$D$34,4,FALSE)</f>
        <v>‘Nduja Salami, Pancetta, Tomatoes, Red Onions, Friggitello Peppers, Garlic</v>
      </c>
    </row>
    <row r="33409" spans="1:14" x14ac:dyDescent="0.3">
      <c r="A33409">
        <v>33408</v>
      </c>
      <c r="B33409">
        <v>14759</v>
      </c>
      <c r="C33409">
        <f t="shared" si="521"/>
        <v>9.0909090909090912E-2</v>
      </c>
      <c r="D33409">
        <f>VLOOKUP(B33409,order_details!$A$1:$D$48621,4,FALSE)</f>
        <v>1</v>
      </c>
      <c r="E33409" s="1">
        <f>VLOOKUP(B33409,orders!$A$1:$C$21351,2,FALSE)</f>
        <v>42251</v>
      </c>
      <c r="F33409" s="1" t="str">
        <v>Friday</v>
      </c>
      <c r="G33409" s="3">
        <f>VLOOKUP(B33409,orders!$A$1:$C$21351,3,FALSE)</f>
        <v>0.5646296296296297</v>
      </c>
      <c r="H33409" t="str">
        <f>VLOOKUP('Pizza Place Sales'!B33409,order_details!$A$1:$D$48621,3,FALSE)</f>
        <v>calabrese_m</v>
      </c>
      <c r="I33409" t="str">
        <f>VLOOKUP(H33409,pizzas!$A$1:$D$97,2,FALSE)</f>
        <v>calabrese</v>
      </c>
      <c r="J33409">
        <f>VLOOKUP(H33409,pizzas!$A$1:$D$97,4,FALSE)</f>
        <v>16.25</v>
      </c>
      <c r="K33409" t="str">
        <f>VLOOKUP(H33409,pizzas!$A$1:$D$97,3,FALSE)</f>
        <v>M</v>
      </c>
      <c r="L33409" t="str">
        <f>VLOOKUP(I33409,pizza_types!$A$1:$D$34,2,FALSE)</f>
        <v>The Calabrese Pizza</v>
      </c>
      <c r="M33409" t="str">
        <f>VLOOKUP(I33409,pizza_types!$A$1:$D$34,3,FALSE)</f>
        <v>Supreme</v>
      </c>
      <c r="N33409" t="str">
        <f>VLOOKUP(I33409,pizza_types!$A$1:$D$34,4,FALSE)</f>
        <v>‘Nduja Salami, Pancetta, Tomatoes, Red Onions, Friggitello Peppers, Garlic</v>
      </c>
    </row>
    <row r="33410" spans="1:14" x14ac:dyDescent="0.3">
      <c r="A33410">
        <v>33409</v>
      </c>
      <c r="B33410">
        <v>14759</v>
      </c>
      <c r="C33410">
        <f t="shared" si="521"/>
        <v>9.0909090909090912E-2</v>
      </c>
      <c r="D33410">
        <f>VLOOKUP(B33410,order_details!$A$1:$D$48621,4,FALSE)</f>
        <v>1</v>
      </c>
      <c r="E33410" s="1">
        <f>VLOOKUP(B33410,orders!$A$1:$C$21351,2,FALSE)</f>
        <v>42251</v>
      </c>
      <c r="F33410" s="1" t="str">
        <v>Friday</v>
      </c>
      <c r="G33410" s="3">
        <f>VLOOKUP(B33410,orders!$A$1:$C$21351,3,FALSE)</f>
        <v>0.5646296296296297</v>
      </c>
      <c r="H33410" t="str">
        <f>VLOOKUP('Pizza Place Sales'!B33410,order_details!$A$1:$D$48621,3,FALSE)</f>
        <v>calabrese_m</v>
      </c>
      <c r="I33410" t="str">
        <f>VLOOKUP(H33410,pizzas!$A$1:$D$97,2,FALSE)</f>
        <v>calabrese</v>
      </c>
      <c r="J33410">
        <f>VLOOKUP(H33410,pizzas!$A$1:$D$97,4,FALSE)</f>
        <v>16.25</v>
      </c>
      <c r="K33410" t="str">
        <f>VLOOKUP(H33410,pizzas!$A$1:$D$97,3,FALSE)</f>
        <v>M</v>
      </c>
      <c r="L33410" t="str">
        <f>VLOOKUP(I33410,pizza_types!$A$1:$D$34,2,FALSE)</f>
        <v>The Calabrese Pizza</v>
      </c>
      <c r="M33410" t="str">
        <f>VLOOKUP(I33410,pizza_types!$A$1:$D$34,3,FALSE)</f>
        <v>Supreme</v>
      </c>
      <c r="N33410" t="str">
        <f>VLOOKUP(I33410,pizza_types!$A$1:$D$34,4,FALSE)</f>
        <v>‘Nduja Salami, Pancetta, Tomatoes, Red Onions, Friggitello Peppers, Garlic</v>
      </c>
    </row>
    <row r="33411" spans="1:14" x14ac:dyDescent="0.3">
      <c r="A33411">
        <v>33410</v>
      </c>
      <c r="B33411">
        <v>14759</v>
      </c>
      <c r="C33411">
        <f t="shared" si="521"/>
        <v>9.0909090909090912E-2</v>
      </c>
      <c r="D33411">
        <f>VLOOKUP(B33411,order_details!$A$1:$D$48621,4,FALSE)</f>
        <v>1</v>
      </c>
      <c r="E33411" s="1">
        <f>VLOOKUP(B33411,orders!$A$1:$C$21351,2,FALSE)</f>
        <v>42251</v>
      </c>
      <c r="F33411" s="1" t="str">
        <v>Friday</v>
      </c>
      <c r="G33411" s="3">
        <f>VLOOKUP(B33411,orders!$A$1:$C$21351,3,FALSE)</f>
        <v>0.5646296296296297</v>
      </c>
      <c r="H33411" t="str">
        <f>VLOOKUP('Pizza Place Sales'!B33411,order_details!$A$1:$D$48621,3,FALSE)</f>
        <v>calabrese_m</v>
      </c>
      <c r="I33411" t="str">
        <f>VLOOKUP(H33411,pizzas!$A$1:$D$97,2,FALSE)</f>
        <v>calabrese</v>
      </c>
      <c r="J33411">
        <f>VLOOKUP(H33411,pizzas!$A$1:$D$97,4,FALSE)</f>
        <v>16.25</v>
      </c>
      <c r="K33411" t="str">
        <f>VLOOKUP(H33411,pizzas!$A$1:$D$97,3,FALSE)</f>
        <v>M</v>
      </c>
      <c r="L33411" t="str">
        <f>VLOOKUP(I33411,pizza_types!$A$1:$D$34,2,FALSE)</f>
        <v>The Calabrese Pizza</v>
      </c>
      <c r="M33411" t="str">
        <f>VLOOKUP(I33411,pizza_types!$A$1:$D$34,3,FALSE)</f>
        <v>Supreme</v>
      </c>
      <c r="N33411" t="str">
        <f>VLOOKUP(I33411,pizza_types!$A$1:$D$34,4,FALSE)</f>
        <v>‘Nduja Salami, Pancetta, Tomatoes, Red Onions, Friggitello Peppers, Garlic</v>
      </c>
    </row>
    <row r="33412" spans="1:14" x14ac:dyDescent="0.3">
      <c r="A33412">
        <v>33411</v>
      </c>
      <c r="B33412">
        <v>14759</v>
      </c>
      <c r="C33412">
        <f t="shared" ref="C33412:C33475" si="522">1/COUNTIF($B$2:$B$48621,B33412)</f>
        <v>9.0909090909090912E-2</v>
      </c>
      <c r="D33412">
        <f>VLOOKUP(B33412,order_details!$A$1:$D$48621,4,FALSE)</f>
        <v>1</v>
      </c>
      <c r="E33412" s="1">
        <f>VLOOKUP(B33412,orders!$A$1:$C$21351,2,FALSE)</f>
        <v>42251</v>
      </c>
      <c r="F33412" s="1" t="str">
        <v>Friday</v>
      </c>
      <c r="G33412" s="3">
        <f>VLOOKUP(B33412,orders!$A$1:$C$21351,3,FALSE)</f>
        <v>0.5646296296296297</v>
      </c>
      <c r="H33412" t="str">
        <f>VLOOKUP('Pizza Place Sales'!B33412,order_details!$A$1:$D$48621,3,FALSE)</f>
        <v>calabrese_m</v>
      </c>
      <c r="I33412" t="str">
        <f>VLOOKUP(H33412,pizzas!$A$1:$D$97,2,FALSE)</f>
        <v>calabrese</v>
      </c>
      <c r="J33412">
        <f>VLOOKUP(H33412,pizzas!$A$1:$D$97,4,FALSE)</f>
        <v>16.25</v>
      </c>
      <c r="K33412" t="str">
        <f>VLOOKUP(H33412,pizzas!$A$1:$D$97,3,FALSE)</f>
        <v>M</v>
      </c>
      <c r="L33412" t="str">
        <f>VLOOKUP(I33412,pizza_types!$A$1:$D$34,2,FALSE)</f>
        <v>The Calabrese Pizza</v>
      </c>
      <c r="M33412" t="str">
        <f>VLOOKUP(I33412,pizza_types!$A$1:$D$34,3,FALSE)</f>
        <v>Supreme</v>
      </c>
      <c r="N33412" t="str">
        <f>VLOOKUP(I33412,pizza_types!$A$1:$D$34,4,FALSE)</f>
        <v>‘Nduja Salami, Pancetta, Tomatoes, Red Onions, Friggitello Peppers, Garlic</v>
      </c>
    </row>
    <row r="33413" spans="1:14" x14ac:dyDescent="0.3">
      <c r="A33413">
        <v>33412</v>
      </c>
      <c r="B33413">
        <v>14759</v>
      </c>
      <c r="C33413">
        <f t="shared" si="522"/>
        <v>9.0909090909090912E-2</v>
      </c>
      <c r="D33413">
        <f>VLOOKUP(B33413,order_details!$A$1:$D$48621,4,FALSE)</f>
        <v>1</v>
      </c>
      <c r="E33413" s="1">
        <f>VLOOKUP(B33413,orders!$A$1:$C$21351,2,FALSE)</f>
        <v>42251</v>
      </c>
      <c r="F33413" s="1" t="str">
        <v>Friday</v>
      </c>
      <c r="G33413" s="3">
        <f>VLOOKUP(B33413,orders!$A$1:$C$21351,3,FALSE)</f>
        <v>0.5646296296296297</v>
      </c>
      <c r="H33413" t="str">
        <f>VLOOKUP('Pizza Place Sales'!B33413,order_details!$A$1:$D$48621,3,FALSE)</f>
        <v>calabrese_m</v>
      </c>
      <c r="I33413" t="str">
        <f>VLOOKUP(H33413,pizzas!$A$1:$D$97,2,FALSE)</f>
        <v>calabrese</v>
      </c>
      <c r="J33413">
        <f>VLOOKUP(H33413,pizzas!$A$1:$D$97,4,FALSE)</f>
        <v>16.25</v>
      </c>
      <c r="K33413" t="str">
        <f>VLOOKUP(H33413,pizzas!$A$1:$D$97,3,FALSE)</f>
        <v>M</v>
      </c>
      <c r="L33413" t="str">
        <f>VLOOKUP(I33413,pizza_types!$A$1:$D$34,2,FALSE)</f>
        <v>The Calabrese Pizza</v>
      </c>
      <c r="M33413" t="str">
        <f>VLOOKUP(I33413,pizza_types!$A$1:$D$34,3,FALSE)</f>
        <v>Supreme</v>
      </c>
      <c r="N33413" t="str">
        <f>VLOOKUP(I33413,pizza_types!$A$1:$D$34,4,FALSE)</f>
        <v>‘Nduja Salami, Pancetta, Tomatoes, Red Onions, Friggitello Peppers, Garlic</v>
      </c>
    </row>
    <row r="33414" spans="1:14" x14ac:dyDescent="0.3">
      <c r="A33414">
        <v>33413</v>
      </c>
      <c r="B33414">
        <v>14759</v>
      </c>
      <c r="C33414">
        <f t="shared" si="522"/>
        <v>9.0909090909090912E-2</v>
      </c>
      <c r="D33414">
        <f>VLOOKUP(B33414,order_details!$A$1:$D$48621,4,FALSE)</f>
        <v>1</v>
      </c>
      <c r="E33414" s="1">
        <f>VLOOKUP(B33414,orders!$A$1:$C$21351,2,FALSE)</f>
        <v>42251</v>
      </c>
      <c r="F33414" s="1" t="str">
        <v>Friday</v>
      </c>
      <c r="G33414" s="3">
        <f>VLOOKUP(B33414,orders!$A$1:$C$21351,3,FALSE)</f>
        <v>0.5646296296296297</v>
      </c>
      <c r="H33414" t="str">
        <f>VLOOKUP('Pizza Place Sales'!B33414,order_details!$A$1:$D$48621,3,FALSE)</f>
        <v>calabrese_m</v>
      </c>
      <c r="I33414" t="str">
        <f>VLOOKUP(H33414,pizzas!$A$1:$D$97,2,FALSE)</f>
        <v>calabrese</v>
      </c>
      <c r="J33414">
        <f>VLOOKUP(H33414,pizzas!$A$1:$D$97,4,FALSE)</f>
        <v>16.25</v>
      </c>
      <c r="K33414" t="str">
        <f>VLOOKUP(H33414,pizzas!$A$1:$D$97,3,FALSE)</f>
        <v>M</v>
      </c>
      <c r="L33414" t="str">
        <f>VLOOKUP(I33414,pizza_types!$A$1:$D$34,2,FALSE)</f>
        <v>The Calabrese Pizza</v>
      </c>
      <c r="M33414" t="str">
        <f>VLOOKUP(I33414,pizza_types!$A$1:$D$34,3,FALSE)</f>
        <v>Supreme</v>
      </c>
      <c r="N33414" t="str">
        <f>VLOOKUP(I33414,pizza_types!$A$1:$D$34,4,FALSE)</f>
        <v>‘Nduja Salami, Pancetta, Tomatoes, Red Onions, Friggitello Peppers, Garlic</v>
      </c>
    </row>
    <row r="33415" spans="1:14" x14ac:dyDescent="0.3">
      <c r="A33415">
        <v>33414</v>
      </c>
      <c r="B33415">
        <v>14759</v>
      </c>
      <c r="C33415">
        <f t="shared" si="522"/>
        <v>9.0909090909090912E-2</v>
      </c>
      <c r="D33415">
        <f>VLOOKUP(B33415,order_details!$A$1:$D$48621,4,FALSE)</f>
        <v>1</v>
      </c>
      <c r="E33415" s="1">
        <f>VLOOKUP(B33415,orders!$A$1:$C$21351,2,FALSE)</f>
        <v>42251</v>
      </c>
      <c r="F33415" s="1" t="str">
        <v>Friday</v>
      </c>
      <c r="G33415" s="3">
        <f>VLOOKUP(B33415,orders!$A$1:$C$21351,3,FALSE)</f>
        <v>0.5646296296296297</v>
      </c>
      <c r="H33415" t="str">
        <f>VLOOKUP('Pizza Place Sales'!B33415,order_details!$A$1:$D$48621,3,FALSE)</f>
        <v>calabrese_m</v>
      </c>
      <c r="I33415" t="str">
        <f>VLOOKUP(H33415,pizzas!$A$1:$D$97,2,FALSE)</f>
        <v>calabrese</v>
      </c>
      <c r="J33415">
        <f>VLOOKUP(H33415,pizzas!$A$1:$D$97,4,FALSE)</f>
        <v>16.25</v>
      </c>
      <c r="K33415" t="str">
        <f>VLOOKUP(H33415,pizzas!$A$1:$D$97,3,FALSE)</f>
        <v>M</v>
      </c>
      <c r="L33415" t="str">
        <f>VLOOKUP(I33415,pizza_types!$A$1:$D$34,2,FALSE)</f>
        <v>The Calabrese Pizza</v>
      </c>
      <c r="M33415" t="str">
        <f>VLOOKUP(I33415,pizza_types!$A$1:$D$34,3,FALSE)</f>
        <v>Supreme</v>
      </c>
      <c r="N33415" t="str">
        <f>VLOOKUP(I33415,pizza_types!$A$1:$D$34,4,FALSE)</f>
        <v>‘Nduja Salami, Pancetta, Tomatoes, Red Onions, Friggitello Peppers, Garlic</v>
      </c>
    </row>
    <row r="33416" spans="1:14" x14ac:dyDescent="0.3">
      <c r="A33416">
        <v>33415</v>
      </c>
      <c r="B33416">
        <v>14760</v>
      </c>
      <c r="C33416">
        <f t="shared" si="522"/>
        <v>1</v>
      </c>
      <c r="D33416">
        <f>VLOOKUP(B33416,order_details!$A$1:$D$48621,4,FALSE)</f>
        <v>2</v>
      </c>
      <c r="E33416" s="1">
        <f>VLOOKUP(B33416,orders!$A$1:$C$21351,2,FALSE)</f>
        <v>42251</v>
      </c>
      <c r="F33416" s="1" t="str">
        <v>Friday</v>
      </c>
      <c r="G33416" s="3">
        <f>VLOOKUP(B33416,orders!$A$1:$C$21351,3,FALSE)</f>
        <v>0.58193287037037034</v>
      </c>
      <c r="H33416" t="str">
        <f>VLOOKUP('Pizza Place Sales'!B33416,order_details!$A$1:$D$48621,3,FALSE)</f>
        <v>peppr_salami_m</v>
      </c>
      <c r="I33416" t="str">
        <f>VLOOKUP(H33416,pizzas!$A$1:$D$97,2,FALSE)</f>
        <v>peppr_salami</v>
      </c>
      <c r="J33416">
        <f>VLOOKUP(H33416,pizzas!$A$1:$D$97,4,FALSE)</f>
        <v>16.5</v>
      </c>
      <c r="K33416" t="str">
        <f>VLOOKUP(H33416,pizzas!$A$1:$D$97,3,FALSE)</f>
        <v>M</v>
      </c>
      <c r="L33416" t="str">
        <f>VLOOKUP(I33416,pizza_types!$A$1:$D$34,2,FALSE)</f>
        <v>The Pepper Salami Pizza</v>
      </c>
      <c r="M33416" t="str">
        <f>VLOOKUP(I33416,pizza_types!$A$1:$D$34,3,FALSE)</f>
        <v>Supreme</v>
      </c>
      <c r="N33416" t="str">
        <f>VLOOKUP(I33416,pizza_types!$A$1:$D$34,4,FALSE)</f>
        <v>Genoa Salami, Capocollo, Pepperoni, Tomatoes, Asiago Cheese, Garlic</v>
      </c>
    </row>
    <row r="33417" spans="1:14" x14ac:dyDescent="0.3">
      <c r="A33417">
        <v>33416</v>
      </c>
      <c r="B33417">
        <v>14761</v>
      </c>
      <c r="C33417">
        <f t="shared" si="522"/>
        <v>1</v>
      </c>
      <c r="D33417">
        <f>VLOOKUP(B33417,order_details!$A$1:$D$48621,4,FALSE)</f>
        <v>1</v>
      </c>
      <c r="E33417" s="1">
        <f>VLOOKUP(B33417,orders!$A$1:$C$21351,2,FALSE)</f>
        <v>42251</v>
      </c>
      <c r="F33417" s="1" t="str">
        <v>Friday</v>
      </c>
      <c r="G33417" s="3">
        <f>VLOOKUP(B33417,orders!$A$1:$C$21351,3,FALSE)</f>
        <v>0.5834259259259259</v>
      </c>
      <c r="H33417" t="str">
        <f>VLOOKUP('Pizza Place Sales'!B33417,order_details!$A$1:$D$48621,3,FALSE)</f>
        <v>southw_ckn_l</v>
      </c>
      <c r="I33417" t="str">
        <f>VLOOKUP(H33417,pizzas!$A$1:$D$97,2,FALSE)</f>
        <v>southw_ckn</v>
      </c>
      <c r="J33417">
        <f>VLOOKUP(H33417,pizzas!$A$1:$D$97,4,FALSE)</f>
        <v>20.75</v>
      </c>
      <c r="K33417" t="str">
        <f>VLOOKUP(H33417,pizzas!$A$1:$D$97,3,FALSE)</f>
        <v>L</v>
      </c>
      <c r="L33417" t="str">
        <f>VLOOKUP(I33417,pizza_types!$A$1:$D$34,2,FALSE)</f>
        <v>The Southwest Chicken Pizza</v>
      </c>
      <c r="M33417" t="str">
        <f>VLOOKUP(I33417,pizza_types!$A$1:$D$34,3,FALSE)</f>
        <v>Chicken</v>
      </c>
      <c r="N33417" t="str">
        <f>VLOOKUP(I33417,pizza_types!$A$1:$D$34,4,FALSE)</f>
        <v>Chicken, Tomatoes, Red Peppers, Red Onions, Jalapeno Peppers, Corn, Cilantro, Chipotle Sauce</v>
      </c>
    </row>
    <row r="33418" spans="1:14" x14ac:dyDescent="0.3">
      <c r="A33418">
        <v>33417</v>
      </c>
      <c r="B33418">
        <v>14762</v>
      </c>
      <c r="C33418">
        <f t="shared" si="522"/>
        <v>1</v>
      </c>
      <c r="D33418">
        <f>VLOOKUP(B33418,order_details!$A$1:$D$48621,4,FALSE)</f>
        <v>1</v>
      </c>
      <c r="E33418" s="1">
        <f>VLOOKUP(B33418,orders!$A$1:$C$21351,2,FALSE)</f>
        <v>42251</v>
      </c>
      <c r="F33418" s="1" t="str">
        <v>Friday</v>
      </c>
      <c r="G33418" s="3">
        <f>VLOOKUP(B33418,orders!$A$1:$C$21351,3,FALSE)</f>
        <v>0.58567129629629633</v>
      </c>
      <c r="H33418" t="str">
        <f>VLOOKUP('Pizza Place Sales'!B33418,order_details!$A$1:$D$48621,3,FALSE)</f>
        <v>sicilian_m</v>
      </c>
      <c r="I33418" t="str">
        <f>VLOOKUP(H33418,pizzas!$A$1:$D$97,2,FALSE)</f>
        <v>sicilian</v>
      </c>
      <c r="J33418">
        <f>VLOOKUP(H33418,pizzas!$A$1:$D$97,4,FALSE)</f>
        <v>16.25</v>
      </c>
      <c r="K33418" t="str">
        <f>VLOOKUP(H33418,pizzas!$A$1:$D$97,3,FALSE)</f>
        <v>M</v>
      </c>
      <c r="L33418" t="str">
        <f>VLOOKUP(I33418,pizza_types!$A$1:$D$34,2,FALSE)</f>
        <v>The Sicilian Pizza</v>
      </c>
      <c r="M33418" t="str">
        <f>VLOOKUP(I33418,pizza_types!$A$1:$D$34,3,FALSE)</f>
        <v>Supreme</v>
      </c>
      <c r="N33418" t="str">
        <f>VLOOKUP(I33418,pizza_types!$A$1:$D$34,4,FALSE)</f>
        <v>Coarse Sicilian Salami, Tomatoes, Green Olives, Luganega Sausage, Onions, Garlic</v>
      </c>
    </row>
    <row r="33419" spans="1:14" x14ac:dyDescent="0.3">
      <c r="A33419">
        <v>33418</v>
      </c>
      <c r="B33419">
        <v>14763</v>
      </c>
      <c r="C33419">
        <f t="shared" si="522"/>
        <v>1</v>
      </c>
      <c r="D33419">
        <f>VLOOKUP(B33419,order_details!$A$1:$D$48621,4,FALSE)</f>
        <v>1</v>
      </c>
      <c r="E33419" s="1">
        <f>VLOOKUP(B33419,orders!$A$1:$C$21351,2,FALSE)</f>
        <v>42251</v>
      </c>
      <c r="F33419" s="1" t="str">
        <v>Friday</v>
      </c>
      <c r="G33419" s="3">
        <f>VLOOKUP(B33419,orders!$A$1:$C$21351,3,FALSE)</f>
        <v>0.58717592592592593</v>
      </c>
      <c r="H33419" t="str">
        <f>VLOOKUP('Pizza Place Sales'!B33419,order_details!$A$1:$D$48621,3,FALSE)</f>
        <v>classic_dlx_m</v>
      </c>
      <c r="I33419" t="str">
        <f>VLOOKUP(H33419,pizzas!$A$1:$D$97,2,FALSE)</f>
        <v>classic_dlx</v>
      </c>
      <c r="J33419">
        <f>VLOOKUP(H33419,pizzas!$A$1:$D$97,4,FALSE)</f>
        <v>16</v>
      </c>
      <c r="K33419" t="str">
        <f>VLOOKUP(H33419,pizzas!$A$1:$D$97,3,FALSE)</f>
        <v>M</v>
      </c>
      <c r="L33419" t="str">
        <f>VLOOKUP(I33419,pizza_types!$A$1:$D$34,2,FALSE)</f>
        <v>The Classic Deluxe Pizza</v>
      </c>
      <c r="M33419" t="str">
        <f>VLOOKUP(I33419,pizza_types!$A$1:$D$34,3,FALSE)</f>
        <v>Classic</v>
      </c>
      <c r="N33419" t="str">
        <f>VLOOKUP(I33419,pizza_types!$A$1:$D$34,4,FALSE)</f>
        <v>Pepperoni, Mushrooms, Red Onions, Red Peppers, Bacon</v>
      </c>
    </row>
    <row r="33420" spans="1:14" x14ac:dyDescent="0.3">
      <c r="A33420">
        <v>33419</v>
      </c>
      <c r="B33420">
        <v>14764</v>
      </c>
      <c r="C33420">
        <f t="shared" si="522"/>
        <v>0.5</v>
      </c>
      <c r="D33420">
        <f>VLOOKUP(B33420,order_details!$A$1:$D$48621,4,FALSE)</f>
        <v>1</v>
      </c>
      <c r="E33420" s="1">
        <f>VLOOKUP(B33420,orders!$A$1:$C$21351,2,FALSE)</f>
        <v>42251</v>
      </c>
      <c r="F33420" s="1" t="str">
        <v>Friday</v>
      </c>
      <c r="G33420" s="3">
        <f>VLOOKUP(B33420,orders!$A$1:$C$21351,3,FALSE)</f>
        <v>0.59674768518518517</v>
      </c>
      <c r="H33420" t="str">
        <f>VLOOKUP('Pizza Place Sales'!B33420,order_details!$A$1:$D$48621,3,FALSE)</f>
        <v>mediterraneo_l</v>
      </c>
      <c r="I33420" t="str">
        <f>VLOOKUP(H33420,pizzas!$A$1:$D$97,2,FALSE)</f>
        <v>mediterraneo</v>
      </c>
      <c r="J33420">
        <f>VLOOKUP(H33420,pizzas!$A$1:$D$97,4,FALSE)</f>
        <v>20.25</v>
      </c>
      <c r="K33420" t="str">
        <f>VLOOKUP(H33420,pizzas!$A$1:$D$97,3,FALSE)</f>
        <v>L</v>
      </c>
      <c r="L33420" t="str">
        <f>VLOOKUP(I33420,pizza_types!$A$1:$D$34,2,FALSE)</f>
        <v>The Mediterranean Pizza</v>
      </c>
      <c r="M33420" t="str">
        <f>VLOOKUP(I33420,pizza_types!$A$1:$D$34,3,FALSE)</f>
        <v>Veggie</v>
      </c>
      <c r="N33420" t="str">
        <f>VLOOKUP(I33420,pizza_types!$A$1:$D$34,4,FALSE)</f>
        <v>Spinach, Artichokes, Kalamata Olives, Sun-dried Tomatoes, Feta Cheese, Plum Tomatoes, Red Onions</v>
      </c>
    </row>
    <row r="33421" spans="1:14" x14ac:dyDescent="0.3">
      <c r="A33421">
        <v>33420</v>
      </c>
      <c r="B33421">
        <v>14764</v>
      </c>
      <c r="C33421">
        <f t="shared" si="522"/>
        <v>0.5</v>
      </c>
      <c r="D33421">
        <f>VLOOKUP(B33421,order_details!$A$1:$D$48621,4,FALSE)</f>
        <v>1</v>
      </c>
      <c r="E33421" s="1">
        <f>VLOOKUP(B33421,orders!$A$1:$C$21351,2,FALSE)</f>
        <v>42251</v>
      </c>
      <c r="F33421" s="1" t="str">
        <v>Friday</v>
      </c>
      <c r="G33421" s="3">
        <f>VLOOKUP(B33421,orders!$A$1:$C$21351,3,FALSE)</f>
        <v>0.59674768518518517</v>
      </c>
      <c r="H33421" t="str">
        <f>VLOOKUP('Pizza Place Sales'!B33421,order_details!$A$1:$D$48621,3,FALSE)</f>
        <v>mediterraneo_l</v>
      </c>
      <c r="I33421" t="str">
        <f>VLOOKUP(H33421,pizzas!$A$1:$D$97,2,FALSE)</f>
        <v>mediterraneo</v>
      </c>
      <c r="J33421">
        <f>VLOOKUP(H33421,pizzas!$A$1:$D$97,4,FALSE)</f>
        <v>20.25</v>
      </c>
      <c r="K33421" t="str">
        <f>VLOOKUP(H33421,pizzas!$A$1:$D$97,3,FALSE)</f>
        <v>L</v>
      </c>
      <c r="L33421" t="str">
        <f>VLOOKUP(I33421,pizza_types!$A$1:$D$34,2,FALSE)</f>
        <v>The Mediterranean Pizza</v>
      </c>
      <c r="M33421" t="str">
        <f>VLOOKUP(I33421,pizza_types!$A$1:$D$34,3,FALSE)</f>
        <v>Veggie</v>
      </c>
      <c r="N33421" t="str">
        <f>VLOOKUP(I33421,pizza_types!$A$1:$D$34,4,FALSE)</f>
        <v>Spinach, Artichokes, Kalamata Olives, Sun-dried Tomatoes, Feta Cheese, Plum Tomatoes, Red Onions</v>
      </c>
    </row>
    <row r="33422" spans="1:14" x14ac:dyDescent="0.3">
      <c r="A33422">
        <v>33421</v>
      </c>
      <c r="B33422">
        <v>14765</v>
      </c>
      <c r="C33422">
        <f t="shared" si="522"/>
        <v>0.5</v>
      </c>
      <c r="D33422">
        <f>VLOOKUP(B33422,order_details!$A$1:$D$48621,4,FALSE)</f>
        <v>1</v>
      </c>
      <c r="E33422" s="1">
        <f>VLOOKUP(B33422,orders!$A$1:$C$21351,2,FALSE)</f>
        <v>42251</v>
      </c>
      <c r="F33422" s="1" t="str">
        <v>Friday</v>
      </c>
      <c r="G33422" s="3">
        <f>VLOOKUP(B33422,orders!$A$1:$C$21351,3,FALSE)</f>
        <v>0.60840277777777774</v>
      </c>
      <c r="H33422" t="str">
        <f>VLOOKUP('Pizza Place Sales'!B33422,order_details!$A$1:$D$48621,3,FALSE)</f>
        <v>southw_ckn_m</v>
      </c>
      <c r="I33422" t="str">
        <f>VLOOKUP(H33422,pizzas!$A$1:$D$97,2,FALSE)</f>
        <v>southw_ckn</v>
      </c>
      <c r="J33422">
        <f>VLOOKUP(H33422,pizzas!$A$1:$D$97,4,FALSE)</f>
        <v>16.75</v>
      </c>
      <c r="K33422" t="str">
        <f>VLOOKUP(H33422,pizzas!$A$1:$D$97,3,FALSE)</f>
        <v>M</v>
      </c>
      <c r="L33422" t="str">
        <f>VLOOKUP(I33422,pizza_types!$A$1:$D$34,2,FALSE)</f>
        <v>The Southwest Chicken Pizza</v>
      </c>
      <c r="M33422" t="str">
        <f>VLOOKUP(I33422,pizza_types!$A$1:$D$34,3,FALSE)</f>
        <v>Chicken</v>
      </c>
      <c r="N33422" t="str">
        <f>VLOOKUP(I33422,pizza_types!$A$1:$D$34,4,FALSE)</f>
        <v>Chicken, Tomatoes, Red Peppers, Red Onions, Jalapeno Peppers, Corn, Cilantro, Chipotle Sauce</v>
      </c>
    </row>
    <row r="33423" spans="1:14" x14ac:dyDescent="0.3">
      <c r="A33423">
        <v>33422</v>
      </c>
      <c r="B33423">
        <v>14765</v>
      </c>
      <c r="C33423">
        <f t="shared" si="522"/>
        <v>0.5</v>
      </c>
      <c r="D33423">
        <f>VLOOKUP(B33423,order_details!$A$1:$D$48621,4,FALSE)</f>
        <v>1</v>
      </c>
      <c r="E33423" s="1">
        <f>VLOOKUP(B33423,orders!$A$1:$C$21351,2,FALSE)</f>
        <v>42251</v>
      </c>
      <c r="F33423" s="1" t="str">
        <v>Friday</v>
      </c>
      <c r="G33423" s="3">
        <f>VLOOKUP(B33423,orders!$A$1:$C$21351,3,FALSE)</f>
        <v>0.60840277777777774</v>
      </c>
      <c r="H33423" t="str">
        <f>VLOOKUP('Pizza Place Sales'!B33423,order_details!$A$1:$D$48621,3,FALSE)</f>
        <v>southw_ckn_m</v>
      </c>
      <c r="I33423" t="str">
        <f>VLOOKUP(H33423,pizzas!$A$1:$D$97,2,FALSE)</f>
        <v>southw_ckn</v>
      </c>
      <c r="J33423">
        <f>VLOOKUP(H33423,pizzas!$A$1:$D$97,4,FALSE)</f>
        <v>16.75</v>
      </c>
      <c r="K33423" t="str">
        <f>VLOOKUP(H33423,pizzas!$A$1:$D$97,3,FALSE)</f>
        <v>M</v>
      </c>
      <c r="L33423" t="str">
        <f>VLOOKUP(I33423,pizza_types!$A$1:$D$34,2,FALSE)</f>
        <v>The Southwest Chicken Pizza</v>
      </c>
      <c r="M33423" t="str">
        <f>VLOOKUP(I33423,pizza_types!$A$1:$D$34,3,FALSE)</f>
        <v>Chicken</v>
      </c>
      <c r="N33423" t="str">
        <f>VLOOKUP(I33423,pizza_types!$A$1:$D$34,4,FALSE)</f>
        <v>Chicken, Tomatoes, Red Peppers, Red Onions, Jalapeno Peppers, Corn, Cilantro, Chipotle Sauce</v>
      </c>
    </row>
    <row r="33424" spans="1:14" x14ac:dyDescent="0.3">
      <c r="A33424">
        <v>33423</v>
      </c>
      <c r="B33424">
        <v>14766</v>
      </c>
      <c r="C33424">
        <f t="shared" si="522"/>
        <v>0.25</v>
      </c>
      <c r="D33424">
        <f>VLOOKUP(B33424,order_details!$A$1:$D$48621,4,FALSE)</f>
        <v>1</v>
      </c>
      <c r="E33424" s="1">
        <f>VLOOKUP(B33424,orders!$A$1:$C$21351,2,FALSE)</f>
        <v>42251</v>
      </c>
      <c r="F33424" s="1" t="str">
        <v>Friday</v>
      </c>
      <c r="G33424" s="3">
        <f>VLOOKUP(B33424,orders!$A$1:$C$21351,3,FALSE)</f>
        <v>0.62752314814814814</v>
      </c>
      <c r="H33424" t="str">
        <f>VLOOKUP('Pizza Place Sales'!B33424,order_details!$A$1:$D$48621,3,FALSE)</f>
        <v>ckn_pesto_s</v>
      </c>
      <c r="I33424" t="str">
        <f>VLOOKUP(H33424,pizzas!$A$1:$D$97,2,FALSE)</f>
        <v>ckn_pesto</v>
      </c>
      <c r="J33424">
        <f>VLOOKUP(H33424,pizzas!$A$1:$D$97,4,FALSE)</f>
        <v>12.75</v>
      </c>
      <c r="K33424" t="str">
        <f>VLOOKUP(H33424,pizzas!$A$1:$D$97,3,FALSE)</f>
        <v>S</v>
      </c>
      <c r="L33424" t="str">
        <f>VLOOKUP(I33424,pizza_types!$A$1:$D$34,2,FALSE)</f>
        <v>The Chicken Pesto Pizza</v>
      </c>
      <c r="M33424" t="str">
        <f>VLOOKUP(I33424,pizza_types!$A$1:$D$34,3,FALSE)</f>
        <v>Chicken</v>
      </c>
      <c r="N33424" t="str">
        <f>VLOOKUP(I33424,pizza_types!$A$1:$D$34,4,FALSE)</f>
        <v>Chicken, Tomatoes, Red Peppers, Spinach, Garlic, Pesto Sauce</v>
      </c>
    </row>
    <row r="33425" spans="1:14" x14ac:dyDescent="0.3">
      <c r="A33425">
        <v>33424</v>
      </c>
      <c r="B33425">
        <v>14766</v>
      </c>
      <c r="C33425">
        <f t="shared" si="522"/>
        <v>0.25</v>
      </c>
      <c r="D33425">
        <f>VLOOKUP(B33425,order_details!$A$1:$D$48621,4,FALSE)</f>
        <v>1</v>
      </c>
      <c r="E33425" s="1">
        <f>VLOOKUP(B33425,orders!$A$1:$C$21351,2,FALSE)</f>
        <v>42251</v>
      </c>
      <c r="F33425" s="1" t="str">
        <v>Friday</v>
      </c>
      <c r="G33425" s="3">
        <f>VLOOKUP(B33425,orders!$A$1:$C$21351,3,FALSE)</f>
        <v>0.62752314814814814</v>
      </c>
      <c r="H33425" t="str">
        <f>VLOOKUP('Pizza Place Sales'!B33425,order_details!$A$1:$D$48621,3,FALSE)</f>
        <v>ckn_pesto_s</v>
      </c>
      <c r="I33425" t="str">
        <f>VLOOKUP(H33425,pizzas!$A$1:$D$97,2,FALSE)</f>
        <v>ckn_pesto</v>
      </c>
      <c r="J33425">
        <f>VLOOKUP(H33425,pizzas!$A$1:$D$97,4,FALSE)</f>
        <v>12.75</v>
      </c>
      <c r="K33425" t="str">
        <f>VLOOKUP(H33425,pizzas!$A$1:$D$97,3,FALSE)</f>
        <v>S</v>
      </c>
      <c r="L33425" t="str">
        <f>VLOOKUP(I33425,pizza_types!$A$1:$D$34,2,FALSE)</f>
        <v>The Chicken Pesto Pizza</v>
      </c>
      <c r="M33425" t="str">
        <f>VLOOKUP(I33425,pizza_types!$A$1:$D$34,3,FALSE)</f>
        <v>Chicken</v>
      </c>
      <c r="N33425" t="str">
        <f>VLOOKUP(I33425,pizza_types!$A$1:$D$34,4,FALSE)</f>
        <v>Chicken, Tomatoes, Red Peppers, Spinach, Garlic, Pesto Sauce</v>
      </c>
    </row>
    <row r="33426" spans="1:14" x14ac:dyDescent="0.3">
      <c r="A33426">
        <v>33425</v>
      </c>
      <c r="B33426">
        <v>14766</v>
      </c>
      <c r="C33426">
        <f t="shared" si="522"/>
        <v>0.25</v>
      </c>
      <c r="D33426">
        <f>VLOOKUP(B33426,order_details!$A$1:$D$48621,4,FALSE)</f>
        <v>1</v>
      </c>
      <c r="E33426" s="1">
        <f>VLOOKUP(B33426,orders!$A$1:$C$21351,2,FALSE)</f>
        <v>42251</v>
      </c>
      <c r="F33426" s="1" t="str">
        <v>Friday</v>
      </c>
      <c r="G33426" s="3">
        <f>VLOOKUP(B33426,orders!$A$1:$C$21351,3,FALSE)</f>
        <v>0.62752314814814814</v>
      </c>
      <c r="H33426" t="str">
        <f>VLOOKUP('Pizza Place Sales'!B33426,order_details!$A$1:$D$48621,3,FALSE)</f>
        <v>ckn_pesto_s</v>
      </c>
      <c r="I33426" t="str">
        <f>VLOOKUP(H33426,pizzas!$A$1:$D$97,2,FALSE)</f>
        <v>ckn_pesto</v>
      </c>
      <c r="J33426">
        <f>VLOOKUP(H33426,pizzas!$A$1:$D$97,4,FALSE)</f>
        <v>12.75</v>
      </c>
      <c r="K33426" t="str">
        <f>VLOOKUP(H33426,pizzas!$A$1:$D$97,3,FALSE)</f>
        <v>S</v>
      </c>
      <c r="L33426" t="str">
        <f>VLOOKUP(I33426,pizza_types!$A$1:$D$34,2,FALSE)</f>
        <v>The Chicken Pesto Pizza</v>
      </c>
      <c r="M33426" t="str">
        <f>VLOOKUP(I33426,pizza_types!$A$1:$D$34,3,FALSE)</f>
        <v>Chicken</v>
      </c>
      <c r="N33426" t="str">
        <f>VLOOKUP(I33426,pizza_types!$A$1:$D$34,4,FALSE)</f>
        <v>Chicken, Tomatoes, Red Peppers, Spinach, Garlic, Pesto Sauce</v>
      </c>
    </row>
    <row r="33427" spans="1:14" x14ac:dyDescent="0.3">
      <c r="A33427">
        <v>33426</v>
      </c>
      <c r="B33427">
        <v>14766</v>
      </c>
      <c r="C33427">
        <f t="shared" si="522"/>
        <v>0.25</v>
      </c>
      <c r="D33427">
        <f>VLOOKUP(B33427,order_details!$A$1:$D$48621,4,FALSE)</f>
        <v>1</v>
      </c>
      <c r="E33427" s="1">
        <f>VLOOKUP(B33427,orders!$A$1:$C$21351,2,FALSE)</f>
        <v>42251</v>
      </c>
      <c r="F33427" s="1" t="str">
        <v>Friday</v>
      </c>
      <c r="G33427" s="3">
        <f>VLOOKUP(B33427,orders!$A$1:$C$21351,3,FALSE)</f>
        <v>0.62752314814814814</v>
      </c>
      <c r="H33427" t="str">
        <f>VLOOKUP('Pizza Place Sales'!B33427,order_details!$A$1:$D$48621,3,FALSE)</f>
        <v>ckn_pesto_s</v>
      </c>
      <c r="I33427" t="str">
        <f>VLOOKUP(H33427,pizzas!$A$1:$D$97,2,FALSE)</f>
        <v>ckn_pesto</v>
      </c>
      <c r="J33427">
        <f>VLOOKUP(H33427,pizzas!$A$1:$D$97,4,FALSE)</f>
        <v>12.75</v>
      </c>
      <c r="K33427" t="str">
        <f>VLOOKUP(H33427,pizzas!$A$1:$D$97,3,FALSE)</f>
        <v>S</v>
      </c>
      <c r="L33427" t="str">
        <f>VLOOKUP(I33427,pizza_types!$A$1:$D$34,2,FALSE)</f>
        <v>The Chicken Pesto Pizza</v>
      </c>
      <c r="M33427" t="str">
        <f>VLOOKUP(I33427,pizza_types!$A$1:$D$34,3,FALSE)</f>
        <v>Chicken</v>
      </c>
      <c r="N33427" t="str">
        <f>VLOOKUP(I33427,pizza_types!$A$1:$D$34,4,FALSE)</f>
        <v>Chicken, Tomatoes, Red Peppers, Spinach, Garlic, Pesto Sauce</v>
      </c>
    </row>
    <row r="33428" spans="1:14" x14ac:dyDescent="0.3">
      <c r="A33428">
        <v>33427</v>
      </c>
      <c r="B33428">
        <v>14767</v>
      </c>
      <c r="C33428">
        <f t="shared" si="522"/>
        <v>0.25</v>
      </c>
      <c r="D33428">
        <f>VLOOKUP(B33428,order_details!$A$1:$D$48621,4,FALSE)</f>
        <v>1</v>
      </c>
      <c r="E33428" s="1">
        <f>VLOOKUP(B33428,orders!$A$1:$C$21351,2,FALSE)</f>
        <v>42251</v>
      </c>
      <c r="F33428" s="1" t="str">
        <v>Friday</v>
      </c>
      <c r="G33428" s="3">
        <f>VLOOKUP(B33428,orders!$A$1:$C$21351,3,FALSE)</f>
        <v>0.62989583333333332</v>
      </c>
      <c r="H33428" t="str">
        <f>VLOOKUP('Pizza Place Sales'!B33428,order_details!$A$1:$D$48621,3,FALSE)</f>
        <v>southw_ckn_m</v>
      </c>
      <c r="I33428" t="str">
        <f>VLOOKUP(H33428,pizzas!$A$1:$D$97,2,FALSE)</f>
        <v>southw_ckn</v>
      </c>
      <c r="J33428">
        <f>VLOOKUP(H33428,pizzas!$A$1:$D$97,4,FALSE)</f>
        <v>16.75</v>
      </c>
      <c r="K33428" t="str">
        <f>VLOOKUP(H33428,pizzas!$A$1:$D$97,3,FALSE)</f>
        <v>M</v>
      </c>
      <c r="L33428" t="str">
        <f>VLOOKUP(I33428,pizza_types!$A$1:$D$34,2,FALSE)</f>
        <v>The Southwest Chicken Pizza</v>
      </c>
      <c r="M33428" t="str">
        <f>VLOOKUP(I33428,pizza_types!$A$1:$D$34,3,FALSE)</f>
        <v>Chicken</v>
      </c>
      <c r="N33428" t="str">
        <f>VLOOKUP(I33428,pizza_types!$A$1:$D$34,4,FALSE)</f>
        <v>Chicken, Tomatoes, Red Peppers, Red Onions, Jalapeno Peppers, Corn, Cilantro, Chipotle Sauce</v>
      </c>
    </row>
    <row r="33429" spans="1:14" x14ac:dyDescent="0.3">
      <c r="A33429">
        <v>33428</v>
      </c>
      <c r="B33429">
        <v>14767</v>
      </c>
      <c r="C33429">
        <f t="shared" si="522"/>
        <v>0.25</v>
      </c>
      <c r="D33429">
        <f>VLOOKUP(B33429,order_details!$A$1:$D$48621,4,FALSE)</f>
        <v>1</v>
      </c>
      <c r="E33429" s="1">
        <f>VLOOKUP(B33429,orders!$A$1:$C$21351,2,FALSE)</f>
        <v>42251</v>
      </c>
      <c r="F33429" s="1" t="str">
        <v>Friday</v>
      </c>
      <c r="G33429" s="3">
        <f>VLOOKUP(B33429,orders!$A$1:$C$21351,3,FALSE)</f>
        <v>0.62989583333333332</v>
      </c>
      <c r="H33429" t="str">
        <f>VLOOKUP('Pizza Place Sales'!B33429,order_details!$A$1:$D$48621,3,FALSE)</f>
        <v>southw_ckn_m</v>
      </c>
      <c r="I33429" t="str">
        <f>VLOOKUP(H33429,pizzas!$A$1:$D$97,2,FALSE)</f>
        <v>southw_ckn</v>
      </c>
      <c r="J33429">
        <f>VLOOKUP(H33429,pizzas!$A$1:$D$97,4,FALSE)</f>
        <v>16.75</v>
      </c>
      <c r="K33429" t="str">
        <f>VLOOKUP(H33429,pizzas!$A$1:$D$97,3,FALSE)</f>
        <v>M</v>
      </c>
      <c r="L33429" t="str">
        <f>VLOOKUP(I33429,pizza_types!$A$1:$D$34,2,FALSE)</f>
        <v>The Southwest Chicken Pizza</v>
      </c>
      <c r="M33429" t="str">
        <f>VLOOKUP(I33429,pizza_types!$A$1:$D$34,3,FALSE)</f>
        <v>Chicken</v>
      </c>
      <c r="N33429" t="str">
        <f>VLOOKUP(I33429,pizza_types!$A$1:$D$34,4,FALSE)</f>
        <v>Chicken, Tomatoes, Red Peppers, Red Onions, Jalapeno Peppers, Corn, Cilantro, Chipotle Sauce</v>
      </c>
    </row>
    <row r="33430" spans="1:14" x14ac:dyDescent="0.3">
      <c r="A33430">
        <v>33429</v>
      </c>
      <c r="B33430">
        <v>14767</v>
      </c>
      <c r="C33430">
        <f t="shared" si="522"/>
        <v>0.25</v>
      </c>
      <c r="D33430">
        <f>VLOOKUP(B33430,order_details!$A$1:$D$48621,4,FALSE)</f>
        <v>1</v>
      </c>
      <c r="E33430" s="1">
        <f>VLOOKUP(B33430,orders!$A$1:$C$21351,2,FALSE)</f>
        <v>42251</v>
      </c>
      <c r="F33430" s="1" t="str">
        <v>Friday</v>
      </c>
      <c r="G33430" s="3">
        <f>VLOOKUP(B33430,orders!$A$1:$C$21351,3,FALSE)</f>
        <v>0.62989583333333332</v>
      </c>
      <c r="H33430" t="str">
        <f>VLOOKUP('Pizza Place Sales'!B33430,order_details!$A$1:$D$48621,3,FALSE)</f>
        <v>southw_ckn_m</v>
      </c>
      <c r="I33430" t="str">
        <f>VLOOKUP(H33430,pizzas!$A$1:$D$97,2,FALSE)</f>
        <v>southw_ckn</v>
      </c>
      <c r="J33430">
        <f>VLOOKUP(H33430,pizzas!$A$1:$D$97,4,FALSE)</f>
        <v>16.75</v>
      </c>
      <c r="K33430" t="str">
        <f>VLOOKUP(H33430,pizzas!$A$1:$D$97,3,FALSE)</f>
        <v>M</v>
      </c>
      <c r="L33430" t="str">
        <f>VLOOKUP(I33430,pizza_types!$A$1:$D$34,2,FALSE)</f>
        <v>The Southwest Chicken Pizza</v>
      </c>
      <c r="M33430" t="str">
        <f>VLOOKUP(I33430,pizza_types!$A$1:$D$34,3,FALSE)</f>
        <v>Chicken</v>
      </c>
      <c r="N33430" t="str">
        <f>VLOOKUP(I33430,pizza_types!$A$1:$D$34,4,FALSE)</f>
        <v>Chicken, Tomatoes, Red Peppers, Red Onions, Jalapeno Peppers, Corn, Cilantro, Chipotle Sauce</v>
      </c>
    </row>
    <row r="33431" spans="1:14" x14ac:dyDescent="0.3">
      <c r="A33431">
        <v>33430</v>
      </c>
      <c r="B33431">
        <v>14767</v>
      </c>
      <c r="C33431">
        <f t="shared" si="522"/>
        <v>0.25</v>
      </c>
      <c r="D33431">
        <f>VLOOKUP(B33431,order_details!$A$1:$D$48621,4,FALSE)</f>
        <v>1</v>
      </c>
      <c r="E33431" s="1">
        <f>VLOOKUP(B33431,orders!$A$1:$C$21351,2,FALSE)</f>
        <v>42251</v>
      </c>
      <c r="F33431" s="1" t="str">
        <v>Friday</v>
      </c>
      <c r="G33431" s="3">
        <f>VLOOKUP(B33431,orders!$A$1:$C$21351,3,FALSE)</f>
        <v>0.62989583333333332</v>
      </c>
      <c r="H33431" t="str">
        <f>VLOOKUP('Pizza Place Sales'!B33431,order_details!$A$1:$D$48621,3,FALSE)</f>
        <v>southw_ckn_m</v>
      </c>
      <c r="I33431" t="str">
        <f>VLOOKUP(H33431,pizzas!$A$1:$D$97,2,FALSE)</f>
        <v>southw_ckn</v>
      </c>
      <c r="J33431">
        <f>VLOOKUP(H33431,pizzas!$A$1:$D$97,4,FALSE)</f>
        <v>16.75</v>
      </c>
      <c r="K33431" t="str">
        <f>VLOOKUP(H33431,pizzas!$A$1:$D$97,3,FALSE)</f>
        <v>M</v>
      </c>
      <c r="L33431" t="str">
        <f>VLOOKUP(I33431,pizza_types!$A$1:$D$34,2,FALSE)</f>
        <v>The Southwest Chicken Pizza</v>
      </c>
      <c r="M33431" t="str">
        <f>VLOOKUP(I33431,pizza_types!$A$1:$D$34,3,FALSE)</f>
        <v>Chicken</v>
      </c>
      <c r="N33431" t="str">
        <f>VLOOKUP(I33431,pizza_types!$A$1:$D$34,4,FALSE)</f>
        <v>Chicken, Tomatoes, Red Peppers, Red Onions, Jalapeno Peppers, Corn, Cilantro, Chipotle Sauce</v>
      </c>
    </row>
    <row r="33432" spans="1:14" x14ac:dyDescent="0.3">
      <c r="A33432">
        <v>33431</v>
      </c>
      <c r="B33432">
        <v>14768</v>
      </c>
      <c r="C33432">
        <f t="shared" si="522"/>
        <v>0.5</v>
      </c>
      <c r="D33432">
        <f>VLOOKUP(B33432,order_details!$A$1:$D$48621,4,FALSE)</f>
        <v>1</v>
      </c>
      <c r="E33432" s="1">
        <f>VLOOKUP(B33432,orders!$A$1:$C$21351,2,FALSE)</f>
        <v>42251</v>
      </c>
      <c r="F33432" s="1" t="str">
        <v>Friday</v>
      </c>
      <c r="G33432" s="3">
        <f>VLOOKUP(B33432,orders!$A$1:$C$21351,3,FALSE)</f>
        <v>0.63464120370370369</v>
      </c>
      <c r="H33432" t="str">
        <f>VLOOKUP('Pizza Place Sales'!B33432,order_details!$A$1:$D$48621,3,FALSE)</f>
        <v>spinach_fet_m</v>
      </c>
      <c r="I33432" t="str">
        <f>VLOOKUP(H33432,pizzas!$A$1:$D$97,2,FALSE)</f>
        <v>spinach_fet</v>
      </c>
      <c r="J33432">
        <f>VLOOKUP(H33432,pizzas!$A$1:$D$97,4,FALSE)</f>
        <v>16</v>
      </c>
      <c r="K33432" t="str">
        <f>VLOOKUP(H33432,pizzas!$A$1:$D$97,3,FALSE)</f>
        <v>M</v>
      </c>
      <c r="L33432" t="str">
        <f>VLOOKUP(I33432,pizza_types!$A$1:$D$34,2,FALSE)</f>
        <v>The Spinach and Feta Pizza</v>
      </c>
      <c r="M33432" t="str">
        <f>VLOOKUP(I33432,pizza_types!$A$1:$D$34,3,FALSE)</f>
        <v>Veggie</v>
      </c>
      <c r="N33432" t="str">
        <f>VLOOKUP(I33432,pizza_types!$A$1:$D$34,4,FALSE)</f>
        <v>Spinach, Mushrooms, Red Onions, Feta Cheese, Garlic</v>
      </c>
    </row>
    <row r="33433" spans="1:14" x14ac:dyDescent="0.3">
      <c r="A33433">
        <v>33432</v>
      </c>
      <c r="B33433">
        <v>14768</v>
      </c>
      <c r="C33433">
        <f t="shared" si="522"/>
        <v>0.5</v>
      </c>
      <c r="D33433">
        <f>VLOOKUP(B33433,order_details!$A$1:$D$48621,4,FALSE)</f>
        <v>1</v>
      </c>
      <c r="E33433" s="1">
        <f>VLOOKUP(B33433,orders!$A$1:$C$21351,2,FALSE)</f>
        <v>42251</v>
      </c>
      <c r="F33433" s="1" t="str">
        <v>Friday</v>
      </c>
      <c r="G33433" s="3">
        <f>VLOOKUP(B33433,orders!$A$1:$C$21351,3,FALSE)</f>
        <v>0.63464120370370369</v>
      </c>
      <c r="H33433" t="str">
        <f>VLOOKUP('Pizza Place Sales'!B33433,order_details!$A$1:$D$48621,3,FALSE)</f>
        <v>spinach_fet_m</v>
      </c>
      <c r="I33433" t="str">
        <f>VLOOKUP(H33433,pizzas!$A$1:$D$97,2,FALSE)</f>
        <v>spinach_fet</v>
      </c>
      <c r="J33433">
        <f>VLOOKUP(H33433,pizzas!$A$1:$D$97,4,FALSE)</f>
        <v>16</v>
      </c>
      <c r="K33433" t="str">
        <f>VLOOKUP(H33433,pizzas!$A$1:$D$97,3,FALSE)</f>
        <v>M</v>
      </c>
      <c r="L33433" t="str">
        <f>VLOOKUP(I33433,pizza_types!$A$1:$D$34,2,FALSE)</f>
        <v>The Spinach and Feta Pizza</v>
      </c>
      <c r="M33433" t="str">
        <f>VLOOKUP(I33433,pizza_types!$A$1:$D$34,3,FALSE)</f>
        <v>Veggie</v>
      </c>
      <c r="N33433" t="str">
        <f>VLOOKUP(I33433,pizza_types!$A$1:$D$34,4,FALSE)</f>
        <v>Spinach, Mushrooms, Red Onions, Feta Cheese, Garlic</v>
      </c>
    </row>
    <row r="33434" spans="1:14" x14ac:dyDescent="0.3">
      <c r="A33434">
        <v>33433</v>
      </c>
      <c r="B33434">
        <v>14769</v>
      </c>
      <c r="C33434">
        <f t="shared" si="522"/>
        <v>1</v>
      </c>
      <c r="D33434">
        <f>VLOOKUP(B33434,order_details!$A$1:$D$48621,4,FALSE)</f>
        <v>1</v>
      </c>
      <c r="E33434" s="1">
        <f>VLOOKUP(B33434,orders!$A$1:$C$21351,2,FALSE)</f>
        <v>42251</v>
      </c>
      <c r="F33434" s="1" t="str">
        <v>Friday</v>
      </c>
      <c r="G33434" s="3">
        <f>VLOOKUP(B33434,orders!$A$1:$C$21351,3,FALSE)</f>
        <v>0.66400462962962969</v>
      </c>
      <c r="H33434" t="str">
        <f>VLOOKUP('Pizza Place Sales'!B33434,order_details!$A$1:$D$48621,3,FALSE)</f>
        <v>five_cheese_l</v>
      </c>
      <c r="I33434" t="str">
        <f>VLOOKUP(H33434,pizzas!$A$1:$D$97,2,FALSE)</f>
        <v>five_cheese</v>
      </c>
      <c r="J33434">
        <f>VLOOKUP(H33434,pizzas!$A$1:$D$97,4,FALSE)</f>
        <v>18.5</v>
      </c>
      <c r="K33434" t="str">
        <f>VLOOKUP(H33434,pizzas!$A$1:$D$97,3,FALSE)</f>
        <v>L</v>
      </c>
      <c r="L33434" t="str">
        <f>VLOOKUP(I33434,pizza_types!$A$1:$D$34,2,FALSE)</f>
        <v>The Five Cheese Pizza</v>
      </c>
      <c r="M33434" t="str">
        <f>VLOOKUP(I33434,pizza_types!$A$1:$D$34,3,FALSE)</f>
        <v>Veggie</v>
      </c>
      <c r="N33434" t="str">
        <f>VLOOKUP(I33434,pizza_types!$A$1:$D$34,4,FALSE)</f>
        <v>Mozzarella Cheese, Provolone Cheese, Smoked Gouda Cheese, Romano Cheese, Blue Cheese, Garlic</v>
      </c>
    </row>
    <row r="33435" spans="1:14" x14ac:dyDescent="0.3">
      <c r="A33435">
        <v>33434</v>
      </c>
      <c r="B33435">
        <v>14770</v>
      </c>
      <c r="C33435">
        <f t="shared" si="522"/>
        <v>0.25</v>
      </c>
      <c r="D33435">
        <f>VLOOKUP(B33435,order_details!$A$1:$D$48621,4,FALSE)</f>
        <v>1</v>
      </c>
      <c r="E33435" s="1">
        <f>VLOOKUP(B33435,orders!$A$1:$C$21351,2,FALSE)</f>
        <v>42251</v>
      </c>
      <c r="F33435" s="1" t="str">
        <v>Friday</v>
      </c>
      <c r="G33435" s="3">
        <f>VLOOKUP(B33435,orders!$A$1:$C$21351,3,FALSE)</f>
        <v>0.68885416666666666</v>
      </c>
      <c r="H33435" t="str">
        <f>VLOOKUP('Pizza Place Sales'!B33435,order_details!$A$1:$D$48621,3,FALSE)</f>
        <v>mexicana_l</v>
      </c>
      <c r="I33435" t="str">
        <f>VLOOKUP(H33435,pizzas!$A$1:$D$97,2,FALSE)</f>
        <v>mexicana</v>
      </c>
      <c r="J33435">
        <f>VLOOKUP(H33435,pizzas!$A$1:$D$97,4,FALSE)</f>
        <v>20.25</v>
      </c>
      <c r="K33435" t="str">
        <f>VLOOKUP(H33435,pizzas!$A$1:$D$97,3,FALSE)</f>
        <v>L</v>
      </c>
      <c r="L33435" t="str">
        <f>VLOOKUP(I33435,pizza_types!$A$1:$D$34,2,FALSE)</f>
        <v>The Mexicana Pizza</v>
      </c>
      <c r="M33435" t="str">
        <f>VLOOKUP(I33435,pizza_types!$A$1:$D$34,3,FALSE)</f>
        <v>Veggie</v>
      </c>
      <c r="N33435" t="str">
        <f>VLOOKUP(I33435,pizza_types!$A$1:$D$34,4,FALSE)</f>
        <v>Tomatoes, Red Peppers, Jalapeno Peppers, Red Onions, Cilantro, Corn, Chipotle Sauce, Garlic</v>
      </c>
    </row>
    <row r="33436" spans="1:14" x14ac:dyDescent="0.3">
      <c r="A33436">
        <v>33435</v>
      </c>
      <c r="B33436">
        <v>14770</v>
      </c>
      <c r="C33436">
        <f t="shared" si="522"/>
        <v>0.25</v>
      </c>
      <c r="D33436">
        <f>VLOOKUP(B33436,order_details!$A$1:$D$48621,4,FALSE)</f>
        <v>1</v>
      </c>
      <c r="E33436" s="1">
        <f>VLOOKUP(B33436,orders!$A$1:$C$21351,2,FALSE)</f>
        <v>42251</v>
      </c>
      <c r="F33436" s="1" t="str">
        <v>Friday</v>
      </c>
      <c r="G33436" s="3">
        <f>VLOOKUP(B33436,orders!$A$1:$C$21351,3,FALSE)</f>
        <v>0.68885416666666666</v>
      </c>
      <c r="H33436" t="str">
        <f>VLOOKUP('Pizza Place Sales'!B33436,order_details!$A$1:$D$48621,3,FALSE)</f>
        <v>mexicana_l</v>
      </c>
      <c r="I33436" t="str">
        <f>VLOOKUP(H33436,pizzas!$A$1:$D$97,2,FALSE)</f>
        <v>mexicana</v>
      </c>
      <c r="J33436">
        <f>VLOOKUP(H33436,pizzas!$A$1:$D$97,4,FALSE)</f>
        <v>20.25</v>
      </c>
      <c r="K33436" t="str">
        <f>VLOOKUP(H33436,pizzas!$A$1:$D$97,3,FALSE)</f>
        <v>L</v>
      </c>
      <c r="L33436" t="str">
        <f>VLOOKUP(I33436,pizza_types!$A$1:$D$34,2,FALSE)</f>
        <v>The Mexicana Pizza</v>
      </c>
      <c r="M33436" t="str">
        <f>VLOOKUP(I33436,pizza_types!$A$1:$D$34,3,FALSE)</f>
        <v>Veggie</v>
      </c>
      <c r="N33436" t="str">
        <f>VLOOKUP(I33436,pizza_types!$A$1:$D$34,4,FALSE)</f>
        <v>Tomatoes, Red Peppers, Jalapeno Peppers, Red Onions, Cilantro, Corn, Chipotle Sauce, Garlic</v>
      </c>
    </row>
    <row r="33437" spans="1:14" x14ac:dyDescent="0.3">
      <c r="A33437">
        <v>33436</v>
      </c>
      <c r="B33437">
        <v>14770</v>
      </c>
      <c r="C33437">
        <f t="shared" si="522"/>
        <v>0.25</v>
      </c>
      <c r="D33437">
        <f>VLOOKUP(B33437,order_details!$A$1:$D$48621,4,FALSE)</f>
        <v>1</v>
      </c>
      <c r="E33437" s="1">
        <f>VLOOKUP(B33437,orders!$A$1:$C$21351,2,FALSE)</f>
        <v>42251</v>
      </c>
      <c r="F33437" s="1" t="str">
        <v>Friday</v>
      </c>
      <c r="G33437" s="3">
        <f>VLOOKUP(B33437,orders!$A$1:$C$21351,3,FALSE)</f>
        <v>0.68885416666666666</v>
      </c>
      <c r="H33437" t="str">
        <f>VLOOKUP('Pizza Place Sales'!B33437,order_details!$A$1:$D$48621,3,FALSE)</f>
        <v>mexicana_l</v>
      </c>
      <c r="I33437" t="str">
        <f>VLOOKUP(H33437,pizzas!$A$1:$D$97,2,FALSE)</f>
        <v>mexicana</v>
      </c>
      <c r="J33437">
        <f>VLOOKUP(H33437,pizzas!$A$1:$D$97,4,FALSE)</f>
        <v>20.25</v>
      </c>
      <c r="K33437" t="str">
        <f>VLOOKUP(H33437,pizzas!$A$1:$D$97,3,FALSE)</f>
        <v>L</v>
      </c>
      <c r="L33437" t="str">
        <f>VLOOKUP(I33437,pizza_types!$A$1:$D$34,2,FALSE)</f>
        <v>The Mexicana Pizza</v>
      </c>
      <c r="M33437" t="str">
        <f>VLOOKUP(I33437,pizza_types!$A$1:$D$34,3,FALSE)</f>
        <v>Veggie</v>
      </c>
      <c r="N33437" t="str">
        <f>VLOOKUP(I33437,pizza_types!$A$1:$D$34,4,FALSE)</f>
        <v>Tomatoes, Red Peppers, Jalapeno Peppers, Red Onions, Cilantro, Corn, Chipotle Sauce, Garlic</v>
      </c>
    </row>
    <row r="33438" spans="1:14" x14ac:dyDescent="0.3">
      <c r="A33438">
        <v>33437</v>
      </c>
      <c r="B33438">
        <v>14770</v>
      </c>
      <c r="C33438">
        <f t="shared" si="522"/>
        <v>0.25</v>
      </c>
      <c r="D33438">
        <f>VLOOKUP(B33438,order_details!$A$1:$D$48621,4,FALSE)</f>
        <v>1</v>
      </c>
      <c r="E33438" s="1">
        <f>VLOOKUP(B33438,orders!$A$1:$C$21351,2,FALSE)</f>
        <v>42251</v>
      </c>
      <c r="F33438" s="1" t="str">
        <v>Friday</v>
      </c>
      <c r="G33438" s="3">
        <f>VLOOKUP(B33438,orders!$A$1:$C$21351,3,FALSE)</f>
        <v>0.68885416666666666</v>
      </c>
      <c r="H33438" t="str">
        <f>VLOOKUP('Pizza Place Sales'!B33438,order_details!$A$1:$D$48621,3,FALSE)</f>
        <v>mexicana_l</v>
      </c>
      <c r="I33438" t="str">
        <f>VLOOKUP(H33438,pizzas!$A$1:$D$97,2,FALSE)</f>
        <v>mexicana</v>
      </c>
      <c r="J33438">
        <f>VLOOKUP(H33438,pizzas!$A$1:$D$97,4,FALSE)</f>
        <v>20.25</v>
      </c>
      <c r="K33438" t="str">
        <f>VLOOKUP(H33438,pizzas!$A$1:$D$97,3,FALSE)</f>
        <v>L</v>
      </c>
      <c r="L33438" t="str">
        <f>VLOOKUP(I33438,pizza_types!$A$1:$D$34,2,FALSE)</f>
        <v>The Mexicana Pizza</v>
      </c>
      <c r="M33438" t="str">
        <f>VLOOKUP(I33438,pizza_types!$A$1:$D$34,3,FALSE)</f>
        <v>Veggie</v>
      </c>
      <c r="N33438" t="str">
        <f>VLOOKUP(I33438,pizza_types!$A$1:$D$34,4,FALSE)</f>
        <v>Tomatoes, Red Peppers, Jalapeno Peppers, Red Onions, Cilantro, Corn, Chipotle Sauce, Garlic</v>
      </c>
    </row>
    <row r="33439" spans="1:14" x14ac:dyDescent="0.3">
      <c r="A33439">
        <v>33438</v>
      </c>
      <c r="B33439">
        <v>14771</v>
      </c>
      <c r="C33439">
        <f t="shared" si="522"/>
        <v>0.25</v>
      </c>
      <c r="D33439">
        <f>VLOOKUP(B33439,order_details!$A$1:$D$48621,4,FALSE)</f>
        <v>1</v>
      </c>
      <c r="E33439" s="1">
        <f>VLOOKUP(B33439,orders!$A$1:$C$21351,2,FALSE)</f>
        <v>42251</v>
      </c>
      <c r="F33439" s="1" t="str">
        <v>Friday</v>
      </c>
      <c r="G33439" s="3">
        <f>VLOOKUP(B33439,orders!$A$1:$C$21351,3,FALSE)</f>
        <v>0.70106481481481486</v>
      </c>
      <c r="H33439" t="str">
        <f>VLOOKUP('Pizza Place Sales'!B33439,order_details!$A$1:$D$48621,3,FALSE)</f>
        <v>napolitana_s</v>
      </c>
      <c r="I33439" t="str">
        <f>VLOOKUP(H33439,pizzas!$A$1:$D$97,2,FALSE)</f>
        <v>napolitana</v>
      </c>
      <c r="J33439">
        <f>VLOOKUP(H33439,pizzas!$A$1:$D$97,4,FALSE)</f>
        <v>12</v>
      </c>
      <c r="K33439" t="str">
        <f>VLOOKUP(H33439,pizzas!$A$1:$D$97,3,FALSE)</f>
        <v>S</v>
      </c>
      <c r="L33439" t="str">
        <f>VLOOKUP(I33439,pizza_types!$A$1:$D$34,2,FALSE)</f>
        <v>The Napolitana Pizza</v>
      </c>
      <c r="M33439" t="str">
        <f>VLOOKUP(I33439,pizza_types!$A$1:$D$34,3,FALSE)</f>
        <v>Classic</v>
      </c>
      <c r="N33439" t="str">
        <f>VLOOKUP(I33439,pizza_types!$A$1:$D$34,4,FALSE)</f>
        <v>Tomatoes, Anchovies, Green Olives, Red Onions, Garlic</v>
      </c>
    </row>
    <row r="33440" spans="1:14" x14ac:dyDescent="0.3">
      <c r="A33440">
        <v>33439</v>
      </c>
      <c r="B33440">
        <v>14771</v>
      </c>
      <c r="C33440">
        <f t="shared" si="522"/>
        <v>0.25</v>
      </c>
      <c r="D33440">
        <f>VLOOKUP(B33440,order_details!$A$1:$D$48621,4,FALSE)</f>
        <v>1</v>
      </c>
      <c r="E33440" s="1">
        <f>VLOOKUP(B33440,orders!$A$1:$C$21351,2,FALSE)</f>
        <v>42251</v>
      </c>
      <c r="F33440" s="1" t="str">
        <v>Friday</v>
      </c>
      <c r="G33440" s="3">
        <f>VLOOKUP(B33440,orders!$A$1:$C$21351,3,FALSE)</f>
        <v>0.70106481481481486</v>
      </c>
      <c r="H33440" t="str">
        <f>VLOOKUP('Pizza Place Sales'!B33440,order_details!$A$1:$D$48621,3,FALSE)</f>
        <v>napolitana_s</v>
      </c>
      <c r="I33440" t="str">
        <f>VLOOKUP(H33440,pizzas!$A$1:$D$97,2,FALSE)</f>
        <v>napolitana</v>
      </c>
      <c r="J33440">
        <f>VLOOKUP(H33440,pizzas!$A$1:$D$97,4,FALSE)</f>
        <v>12</v>
      </c>
      <c r="K33440" t="str">
        <f>VLOOKUP(H33440,pizzas!$A$1:$D$97,3,FALSE)</f>
        <v>S</v>
      </c>
      <c r="L33440" t="str">
        <f>VLOOKUP(I33440,pizza_types!$A$1:$D$34,2,FALSE)</f>
        <v>The Napolitana Pizza</v>
      </c>
      <c r="M33440" t="str">
        <f>VLOOKUP(I33440,pizza_types!$A$1:$D$34,3,FALSE)</f>
        <v>Classic</v>
      </c>
      <c r="N33440" t="str">
        <f>VLOOKUP(I33440,pizza_types!$A$1:$D$34,4,FALSE)</f>
        <v>Tomatoes, Anchovies, Green Olives, Red Onions, Garlic</v>
      </c>
    </row>
    <row r="33441" spans="1:14" x14ac:dyDescent="0.3">
      <c r="A33441">
        <v>33440</v>
      </c>
      <c r="B33441">
        <v>14771</v>
      </c>
      <c r="C33441">
        <f t="shared" si="522"/>
        <v>0.25</v>
      </c>
      <c r="D33441">
        <f>VLOOKUP(B33441,order_details!$A$1:$D$48621,4,FALSE)</f>
        <v>1</v>
      </c>
      <c r="E33441" s="1">
        <f>VLOOKUP(B33441,orders!$A$1:$C$21351,2,FALSE)</f>
        <v>42251</v>
      </c>
      <c r="F33441" s="1" t="str">
        <v>Friday</v>
      </c>
      <c r="G33441" s="3">
        <f>VLOOKUP(B33441,orders!$A$1:$C$21351,3,FALSE)</f>
        <v>0.70106481481481486</v>
      </c>
      <c r="H33441" t="str">
        <f>VLOOKUP('Pizza Place Sales'!B33441,order_details!$A$1:$D$48621,3,FALSE)</f>
        <v>napolitana_s</v>
      </c>
      <c r="I33441" t="str">
        <f>VLOOKUP(H33441,pizzas!$A$1:$D$97,2,FALSE)</f>
        <v>napolitana</v>
      </c>
      <c r="J33441">
        <f>VLOOKUP(H33441,pizzas!$A$1:$D$97,4,FALSE)</f>
        <v>12</v>
      </c>
      <c r="K33441" t="str">
        <f>VLOOKUP(H33441,pizzas!$A$1:$D$97,3,FALSE)</f>
        <v>S</v>
      </c>
      <c r="L33441" t="str">
        <f>VLOOKUP(I33441,pizza_types!$A$1:$D$34,2,FALSE)</f>
        <v>The Napolitana Pizza</v>
      </c>
      <c r="M33441" t="str">
        <f>VLOOKUP(I33441,pizza_types!$A$1:$D$34,3,FALSE)</f>
        <v>Classic</v>
      </c>
      <c r="N33441" t="str">
        <f>VLOOKUP(I33441,pizza_types!$A$1:$D$34,4,FALSE)</f>
        <v>Tomatoes, Anchovies, Green Olives, Red Onions, Garlic</v>
      </c>
    </row>
    <row r="33442" spans="1:14" x14ac:dyDescent="0.3">
      <c r="A33442">
        <v>33441</v>
      </c>
      <c r="B33442">
        <v>14771</v>
      </c>
      <c r="C33442">
        <f t="shared" si="522"/>
        <v>0.25</v>
      </c>
      <c r="D33442">
        <f>VLOOKUP(B33442,order_details!$A$1:$D$48621,4,FALSE)</f>
        <v>1</v>
      </c>
      <c r="E33442" s="1">
        <f>VLOOKUP(B33442,orders!$A$1:$C$21351,2,FALSE)</f>
        <v>42251</v>
      </c>
      <c r="F33442" s="1" t="str">
        <v>Friday</v>
      </c>
      <c r="G33442" s="3">
        <f>VLOOKUP(B33442,orders!$A$1:$C$21351,3,FALSE)</f>
        <v>0.70106481481481486</v>
      </c>
      <c r="H33442" t="str">
        <f>VLOOKUP('Pizza Place Sales'!B33442,order_details!$A$1:$D$48621,3,FALSE)</f>
        <v>napolitana_s</v>
      </c>
      <c r="I33442" t="str">
        <f>VLOOKUP(H33442,pizzas!$A$1:$D$97,2,FALSE)</f>
        <v>napolitana</v>
      </c>
      <c r="J33442">
        <f>VLOOKUP(H33442,pizzas!$A$1:$D$97,4,FALSE)</f>
        <v>12</v>
      </c>
      <c r="K33442" t="str">
        <f>VLOOKUP(H33442,pizzas!$A$1:$D$97,3,FALSE)</f>
        <v>S</v>
      </c>
      <c r="L33442" t="str">
        <f>VLOOKUP(I33442,pizza_types!$A$1:$D$34,2,FALSE)</f>
        <v>The Napolitana Pizza</v>
      </c>
      <c r="M33442" t="str">
        <f>VLOOKUP(I33442,pizza_types!$A$1:$D$34,3,FALSE)</f>
        <v>Classic</v>
      </c>
      <c r="N33442" t="str">
        <f>VLOOKUP(I33442,pizza_types!$A$1:$D$34,4,FALSE)</f>
        <v>Tomatoes, Anchovies, Green Olives, Red Onions, Garlic</v>
      </c>
    </row>
    <row r="33443" spans="1:14" x14ac:dyDescent="0.3">
      <c r="A33443">
        <v>33442</v>
      </c>
      <c r="B33443">
        <v>14772</v>
      </c>
      <c r="C33443">
        <f t="shared" si="522"/>
        <v>0.33333333333333331</v>
      </c>
      <c r="D33443">
        <f>VLOOKUP(B33443,order_details!$A$1:$D$48621,4,FALSE)</f>
        <v>1</v>
      </c>
      <c r="E33443" s="1">
        <f>VLOOKUP(B33443,orders!$A$1:$C$21351,2,FALSE)</f>
        <v>42251</v>
      </c>
      <c r="F33443" s="1" t="str">
        <v>Friday</v>
      </c>
      <c r="G33443" s="3">
        <f>VLOOKUP(B33443,orders!$A$1:$C$21351,3,FALSE)</f>
        <v>0.70136574074074076</v>
      </c>
      <c r="H33443" t="str">
        <f>VLOOKUP('Pizza Place Sales'!B33443,order_details!$A$1:$D$48621,3,FALSE)</f>
        <v>pep_msh_pep_m</v>
      </c>
      <c r="I33443" t="str">
        <f>VLOOKUP(H33443,pizzas!$A$1:$D$97,2,FALSE)</f>
        <v>pep_msh_pep</v>
      </c>
      <c r="J33443">
        <f>VLOOKUP(H33443,pizzas!$A$1:$D$97,4,FALSE)</f>
        <v>14.5</v>
      </c>
      <c r="K33443" t="str">
        <f>VLOOKUP(H33443,pizzas!$A$1:$D$97,3,FALSE)</f>
        <v>M</v>
      </c>
      <c r="L33443" t="str">
        <f>VLOOKUP(I33443,pizza_types!$A$1:$D$34,2,FALSE)</f>
        <v>The Pepperoni, Mushroom, and Peppers Pizza</v>
      </c>
      <c r="M33443" t="str">
        <f>VLOOKUP(I33443,pizza_types!$A$1:$D$34,3,FALSE)</f>
        <v>Classic</v>
      </c>
      <c r="N33443" t="str">
        <f>VLOOKUP(I33443,pizza_types!$A$1:$D$34,4,FALSE)</f>
        <v>Pepperoni, Mushrooms, Green Peppers</v>
      </c>
    </row>
    <row r="33444" spans="1:14" x14ac:dyDescent="0.3">
      <c r="A33444">
        <v>33443</v>
      </c>
      <c r="B33444">
        <v>14772</v>
      </c>
      <c r="C33444">
        <f t="shared" si="522"/>
        <v>0.33333333333333331</v>
      </c>
      <c r="D33444">
        <f>VLOOKUP(B33444,order_details!$A$1:$D$48621,4,FALSE)</f>
        <v>1</v>
      </c>
      <c r="E33444" s="1">
        <f>VLOOKUP(B33444,orders!$A$1:$C$21351,2,FALSE)</f>
        <v>42251</v>
      </c>
      <c r="F33444" s="1" t="str">
        <v>Friday</v>
      </c>
      <c r="G33444" s="3">
        <f>VLOOKUP(B33444,orders!$A$1:$C$21351,3,FALSE)</f>
        <v>0.70136574074074076</v>
      </c>
      <c r="H33444" t="str">
        <f>VLOOKUP('Pizza Place Sales'!B33444,order_details!$A$1:$D$48621,3,FALSE)</f>
        <v>pep_msh_pep_m</v>
      </c>
      <c r="I33444" t="str">
        <f>VLOOKUP(H33444,pizzas!$A$1:$D$97,2,FALSE)</f>
        <v>pep_msh_pep</v>
      </c>
      <c r="J33444">
        <f>VLOOKUP(H33444,pizzas!$A$1:$D$97,4,FALSE)</f>
        <v>14.5</v>
      </c>
      <c r="K33444" t="str">
        <f>VLOOKUP(H33444,pizzas!$A$1:$D$97,3,FALSE)</f>
        <v>M</v>
      </c>
      <c r="L33444" t="str">
        <f>VLOOKUP(I33444,pizza_types!$A$1:$D$34,2,FALSE)</f>
        <v>The Pepperoni, Mushroom, and Peppers Pizza</v>
      </c>
      <c r="M33444" t="str">
        <f>VLOOKUP(I33444,pizza_types!$A$1:$D$34,3,FALSE)</f>
        <v>Classic</v>
      </c>
      <c r="N33444" t="str">
        <f>VLOOKUP(I33444,pizza_types!$A$1:$D$34,4,FALSE)</f>
        <v>Pepperoni, Mushrooms, Green Peppers</v>
      </c>
    </row>
    <row r="33445" spans="1:14" x14ac:dyDescent="0.3">
      <c r="A33445">
        <v>33444</v>
      </c>
      <c r="B33445">
        <v>14772</v>
      </c>
      <c r="C33445">
        <f t="shared" si="522"/>
        <v>0.33333333333333331</v>
      </c>
      <c r="D33445">
        <f>VLOOKUP(B33445,order_details!$A$1:$D$48621,4,FALSE)</f>
        <v>1</v>
      </c>
      <c r="E33445" s="1">
        <f>VLOOKUP(B33445,orders!$A$1:$C$21351,2,FALSE)</f>
        <v>42251</v>
      </c>
      <c r="F33445" s="1" t="str">
        <v>Friday</v>
      </c>
      <c r="G33445" s="3">
        <f>VLOOKUP(B33445,orders!$A$1:$C$21351,3,FALSE)</f>
        <v>0.70136574074074076</v>
      </c>
      <c r="H33445" t="str">
        <f>VLOOKUP('Pizza Place Sales'!B33445,order_details!$A$1:$D$48621,3,FALSE)</f>
        <v>pep_msh_pep_m</v>
      </c>
      <c r="I33445" t="str">
        <f>VLOOKUP(H33445,pizzas!$A$1:$D$97,2,FALSE)</f>
        <v>pep_msh_pep</v>
      </c>
      <c r="J33445">
        <f>VLOOKUP(H33445,pizzas!$A$1:$D$97,4,FALSE)</f>
        <v>14.5</v>
      </c>
      <c r="K33445" t="str">
        <f>VLOOKUP(H33445,pizzas!$A$1:$D$97,3,FALSE)</f>
        <v>M</v>
      </c>
      <c r="L33445" t="str">
        <f>VLOOKUP(I33445,pizza_types!$A$1:$D$34,2,FALSE)</f>
        <v>The Pepperoni, Mushroom, and Peppers Pizza</v>
      </c>
      <c r="M33445" t="str">
        <f>VLOOKUP(I33445,pizza_types!$A$1:$D$34,3,FALSE)</f>
        <v>Classic</v>
      </c>
      <c r="N33445" t="str">
        <f>VLOOKUP(I33445,pizza_types!$A$1:$D$34,4,FALSE)</f>
        <v>Pepperoni, Mushrooms, Green Peppers</v>
      </c>
    </row>
    <row r="33446" spans="1:14" x14ac:dyDescent="0.3">
      <c r="A33446">
        <v>33445</v>
      </c>
      <c r="B33446">
        <v>14773</v>
      </c>
      <c r="C33446">
        <f t="shared" si="522"/>
        <v>0.25</v>
      </c>
      <c r="D33446">
        <f>VLOOKUP(B33446,order_details!$A$1:$D$48621,4,FALSE)</f>
        <v>1</v>
      </c>
      <c r="E33446" s="1">
        <f>VLOOKUP(B33446,orders!$A$1:$C$21351,2,FALSE)</f>
        <v>42251</v>
      </c>
      <c r="F33446" s="1" t="str">
        <v>Friday</v>
      </c>
      <c r="G33446" s="3">
        <f>VLOOKUP(B33446,orders!$A$1:$C$21351,3,FALSE)</f>
        <v>0.7053124999999999</v>
      </c>
      <c r="H33446" t="str">
        <f>VLOOKUP('Pizza Place Sales'!B33446,order_details!$A$1:$D$48621,3,FALSE)</f>
        <v>pepperoni_m</v>
      </c>
      <c r="I33446" t="str">
        <f>VLOOKUP(H33446,pizzas!$A$1:$D$97,2,FALSE)</f>
        <v>pepperoni</v>
      </c>
      <c r="J33446">
        <f>VLOOKUP(H33446,pizzas!$A$1:$D$97,4,FALSE)</f>
        <v>12.5</v>
      </c>
      <c r="K33446" t="str">
        <f>VLOOKUP(H33446,pizzas!$A$1:$D$97,3,FALSE)</f>
        <v>M</v>
      </c>
      <c r="L33446" t="str">
        <f>VLOOKUP(I33446,pizza_types!$A$1:$D$34,2,FALSE)</f>
        <v>The Pepperoni Pizza</v>
      </c>
      <c r="M33446" t="str">
        <f>VLOOKUP(I33446,pizza_types!$A$1:$D$34,3,FALSE)</f>
        <v>Classic</v>
      </c>
      <c r="N33446" t="str">
        <f>VLOOKUP(I33446,pizza_types!$A$1:$D$34,4,FALSE)</f>
        <v>Mozzarella Cheese, Pepperoni</v>
      </c>
    </row>
    <row r="33447" spans="1:14" x14ac:dyDescent="0.3">
      <c r="A33447">
        <v>33446</v>
      </c>
      <c r="B33447">
        <v>14773</v>
      </c>
      <c r="C33447">
        <f t="shared" si="522"/>
        <v>0.25</v>
      </c>
      <c r="D33447">
        <f>VLOOKUP(B33447,order_details!$A$1:$D$48621,4,FALSE)</f>
        <v>1</v>
      </c>
      <c r="E33447" s="1">
        <f>VLOOKUP(B33447,orders!$A$1:$C$21351,2,FALSE)</f>
        <v>42251</v>
      </c>
      <c r="F33447" s="1" t="str">
        <v>Friday</v>
      </c>
      <c r="G33447" s="3">
        <f>VLOOKUP(B33447,orders!$A$1:$C$21351,3,FALSE)</f>
        <v>0.7053124999999999</v>
      </c>
      <c r="H33447" t="str">
        <f>VLOOKUP('Pizza Place Sales'!B33447,order_details!$A$1:$D$48621,3,FALSE)</f>
        <v>pepperoni_m</v>
      </c>
      <c r="I33447" t="str">
        <f>VLOOKUP(H33447,pizzas!$A$1:$D$97,2,FALSE)</f>
        <v>pepperoni</v>
      </c>
      <c r="J33447">
        <f>VLOOKUP(H33447,pizzas!$A$1:$D$97,4,FALSE)</f>
        <v>12.5</v>
      </c>
      <c r="K33447" t="str">
        <f>VLOOKUP(H33447,pizzas!$A$1:$D$97,3,FALSE)</f>
        <v>M</v>
      </c>
      <c r="L33447" t="str">
        <f>VLOOKUP(I33447,pizza_types!$A$1:$D$34,2,FALSE)</f>
        <v>The Pepperoni Pizza</v>
      </c>
      <c r="M33447" t="str">
        <f>VLOOKUP(I33447,pizza_types!$A$1:$D$34,3,FALSE)</f>
        <v>Classic</v>
      </c>
      <c r="N33447" t="str">
        <f>VLOOKUP(I33447,pizza_types!$A$1:$D$34,4,FALSE)</f>
        <v>Mozzarella Cheese, Pepperoni</v>
      </c>
    </row>
    <row r="33448" spans="1:14" x14ac:dyDescent="0.3">
      <c r="A33448">
        <v>33447</v>
      </c>
      <c r="B33448">
        <v>14773</v>
      </c>
      <c r="C33448">
        <f t="shared" si="522"/>
        <v>0.25</v>
      </c>
      <c r="D33448">
        <f>VLOOKUP(B33448,order_details!$A$1:$D$48621,4,FALSE)</f>
        <v>1</v>
      </c>
      <c r="E33448" s="1">
        <f>VLOOKUP(B33448,orders!$A$1:$C$21351,2,FALSE)</f>
        <v>42251</v>
      </c>
      <c r="F33448" s="1" t="str">
        <v>Friday</v>
      </c>
      <c r="G33448" s="3">
        <f>VLOOKUP(B33448,orders!$A$1:$C$21351,3,FALSE)</f>
        <v>0.7053124999999999</v>
      </c>
      <c r="H33448" t="str">
        <f>VLOOKUP('Pizza Place Sales'!B33448,order_details!$A$1:$D$48621,3,FALSE)</f>
        <v>pepperoni_m</v>
      </c>
      <c r="I33448" t="str">
        <f>VLOOKUP(H33448,pizzas!$A$1:$D$97,2,FALSE)</f>
        <v>pepperoni</v>
      </c>
      <c r="J33448">
        <f>VLOOKUP(H33448,pizzas!$A$1:$D$97,4,FALSE)</f>
        <v>12.5</v>
      </c>
      <c r="K33448" t="str">
        <f>VLOOKUP(H33448,pizzas!$A$1:$D$97,3,FALSE)</f>
        <v>M</v>
      </c>
      <c r="L33448" t="str">
        <f>VLOOKUP(I33448,pizza_types!$A$1:$D$34,2,FALSE)</f>
        <v>The Pepperoni Pizza</v>
      </c>
      <c r="M33448" t="str">
        <f>VLOOKUP(I33448,pizza_types!$A$1:$D$34,3,FALSE)</f>
        <v>Classic</v>
      </c>
      <c r="N33448" t="str">
        <f>VLOOKUP(I33448,pizza_types!$A$1:$D$34,4,FALSE)</f>
        <v>Mozzarella Cheese, Pepperoni</v>
      </c>
    </row>
    <row r="33449" spans="1:14" x14ac:dyDescent="0.3">
      <c r="A33449">
        <v>33448</v>
      </c>
      <c r="B33449">
        <v>14773</v>
      </c>
      <c r="C33449">
        <f t="shared" si="522"/>
        <v>0.25</v>
      </c>
      <c r="D33449">
        <f>VLOOKUP(B33449,order_details!$A$1:$D$48621,4,FALSE)</f>
        <v>1</v>
      </c>
      <c r="E33449" s="1">
        <f>VLOOKUP(B33449,orders!$A$1:$C$21351,2,FALSE)</f>
        <v>42251</v>
      </c>
      <c r="F33449" s="1" t="str">
        <v>Friday</v>
      </c>
      <c r="G33449" s="3">
        <f>VLOOKUP(B33449,orders!$A$1:$C$21351,3,FALSE)</f>
        <v>0.7053124999999999</v>
      </c>
      <c r="H33449" t="str">
        <f>VLOOKUP('Pizza Place Sales'!B33449,order_details!$A$1:$D$48621,3,FALSE)</f>
        <v>pepperoni_m</v>
      </c>
      <c r="I33449" t="str">
        <f>VLOOKUP(H33449,pizzas!$A$1:$D$97,2,FALSE)</f>
        <v>pepperoni</v>
      </c>
      <c r="J33449">
        <f>VLOOKUP(H33449,pizzas!$A$1:$D$97,4,FALSE)</f>
        <v>12.5</v>
      </c>
      <c r="K33449" t="str">
        <f>VLOOKUP(H33449,pizzas!$A$1:$D$97,3,FALSE)</f>
        <v>M</v>
      </c>
      <c r="L33449" t="str">
        <f>VLOOKUP(I33449,pizza_types!$A$1:$D$34,2,FALSE)</f>
        <v>The Pepperoni Pizza</v>
      </c>
      <c r="M33449" t="str">
        <f>VLOOKUP(I33449,pizza_types!$A$1:$D$34,3,FALSE)</f>
        <v>Classic</v>
      </c>
      <c r="N33449" t="str">
        <f>VLOOKUP(I33449,pizza_types!$A$1:$D$34,4,FALSE)</f>
        <v>Mozzarella Cheese, Pepperoni</v>
      </c>
    </row>
    <row r="33450" spans="1:14" x14ac:dyDescent="0.3">
      <c r="A33450">
        <v>33449</v>
      </c>
      <c r="B33450">
        <v>14774</v>
      </c>
      <c r="C33450">
        <f t="shared" si="522"/>
        <v>0.5</v>
      </c>
      <c r="D33450">
        <f>VLOOKUP(B33450,order_details!$A$1:$D$48621,4,FALSE)</f>
        <v>2</v>
      </c>
      <c r="E33450" s="1">
        <f>VLOOKUP(B33450,orders!$A$1:$C$21351,2,FALSE)</f>
        <v>42251</v>
      </c>
      <c r="F33450" s="1" t="str">
        <v>Friday</v>
      </c>
      <c r="G33450" s="3">
        <f>VLOOKUP(B33450,orders!$A$1:$C$21351,3,FALSE)</f>
        <v>0.70710648148148147</v>
      </c>
      <c r="H33450" t="str">
        <f>VLOOKUP('Pizza Place Sales'!B33450,order_details!$A$1:$D$48621,3,FALSE)</f>
        <v>peppr_salami_l</v>
      </c>
      <c r="I33450" t="str">
        <f>VLOOKUP(H33450,pizzas!$A$1:$D$97,2,FALSE)</f>
        <v>peppr_salami</v>
      </c>
      <c r="J33450">
        <f>VLOOKUP(H33450,pizzas!$A$1:$D$97,4,FALSE)</f>
        <v>20.75</v>
      </c>
      <c r="K33450" t="str">
        <f>VLOOKUP(H33450,pizzas!$A$1:$D$97,3,FALSE)</f>
        <v>L</v>
      </c>
      <c r="L33450" t="str">
        <f>VLOOKUP(I33450,pizza_types!$A$1:$D$34,2,FALSE)</f>
        <v>The Pepper Salami Pizza</v>
      </c>
      <c r="M33450" t="str">
        <f>VLOOKUP(I33450,pizza_types!$A$1:$D$34,3,FALSE)</f>
        <v>Supreme</v>
      </c>
      <c r="N33450" t="str">
        <f>VLOOKUP(I33450,pizza_types!$A$1:$D$34,4,FALSE)</f>
        <v>Genoa Salami, Capocollo, Pepperoni, Tomatoes, Asiago Cheese, Garlic</v>
      </c>
    </row>
    <row r="33451" spans="1:14" x14ac:dyDescent="0.3">
      <c r="A33451">
        <v>33450</v>
      </c>
      <c r="B33451">
        <v>14774</v>
      </c>
      <c r="C33451">
        <f t="shared" si="522"/>
        <v>0.5</v>
      </c>
      <c r="D33451">
        <f>VLOOKUP(B33451,order_details!$A$1:$D$48621,4,FALSE)</f>
        <v>2</v>
      </c>
      <c r="E33451" s="1">
        <f>VLOOKUP(B33451,orders!$A$1:$C$21351,2,FALSE)</f>
        <v>42251</v>
      </c>
      <c r="F33451" s="1" t="str">
        <v>Friday</v>
      </c>
      <c r="G33451" s="3">
        <f>VLOOKUP(B33451,orders!$A$1:$C$21351,3,FALSE)</f>
        <v>0.70710648148148147</v>
      </c>
      <c r="H33451" t="str">
        <f>VLOOKUP('Pizza Place Sales'!B33451,order_details!$A$1:$D$48621,3,FALSE)</f>
        <v>peppr_salami_l</v>
      </c>
      <c r="I33451" t="str">
        <f>VLOOKUP(H33451,pizzas!$A$1:$D$97,2,FALSE)</f>
        <v>peppr_salami</v>
      </c>
      <c r="J33451">
        <f>VLOOKUP(H33451,pizzas!$A$1:$D$97,4,FALSE)</f>
        <v>20.75</v>
      </c>
      <c r="K33451" t="str">
        <f>VLOOKUP(H33451,pizzas!$A$1:$D$97,3,FALSE)</f>
        <v>L</v>
      </c>
      <c r="L33451" t="str">
        <f>VLOOKUP(I33451,pizza_types!$A$1:$D$34,2,FALSE)</f>
        <v>The Pepper Salami Pizza</v>
      </c>
      <c r="M33451" t="str">
        <f>VLOOKUP(I33451,pizza_types!$A$1:$D$34,3,FALSE)</f>
        <v>Supreme</v>
      </c>
      <c r="N33451" t="str">
        <f>VLOOKUP(I33451,pizza_types!$A$1:$D$34,4,FALSE)</f>
        <v>Genoa Salami, Capocollo, Pepperoni, Tomatoes, Asiago Cheese, Garlic</v>
      </c>
    </row>
    <row r="33452" spans="1:14" x14ac:dyDescent="0.3">
      <c r="A33452">
        <v>33451</v>
      </c>
      <c r="B33452">
        <v>14775</v>
      </c>
      <c r="C33452">
        <f t="shared" si="522"/>
        <v>0.25</v>
      </c>
      <c r="D33452">
        <f>VLOOKUP(B33452,order_details!$A$1:$D$48621,4,FALSE)</f>
        <v>1</v>
      </c>
      <c r="E33452" s="1">
        <f>VLOOKUP(B33452,orders!$A$1:$C$21351,2,FALSE)</f>
        <v>42251</v>
      </c>
      <c r="F33452" s="1" t="str">
        <v>Friday</v>
      </c>
      <c r="G33452" s="3">
        <f>VLOOKUP(B33452,orders!$A$1:$C$21351,3,FALSE)</f>
        <v>0.7085069444444444</v>
      </c>
      <c r="H33452" t="str">
        <f>VLOOKUP('Pizza Place Sales'!B33452,order_details!$A$1:$D$48621,3,FALSE)</f>
        <v>thai_ckn_l</v>
      </c>
      <c r="I33452" t="str">
        <f>VLOOKUP(H33452,pizzas!$A$1:$D$97,2,FALSE)</f>
        <v>thai_ckn</v>
      </c>
      <c r="J33452">
        <f>VLOOKUP(H33452,pizzas!$A$1:$D$97,4,FALSE)</f>
        <v>20.75</v>
      </c>
      <c r="K33452" t="str">
        <f>VLOOKUP(H33452,pizzas!$A$1:$D$97,3,FALSE)</f>
        <v>L</v>
      </c>
      <c r="L33452" t="str">
        <f>VLOOKUP(I33452,pizza_types!$A$1:$D$34,2,FALSE)</f>
        <v>The Thai Chicken Pizza</v>
      </c>
      <c r="M33452" t="str">
        <f>VLOOKUP(I33452,pizza_types!$A$1:$D$34,3,FALSE)</f>
        <v>Chicken</v>
      </c>
      <c r="N33452" t="str">
        <f>VLOOKUP(I33452,pizza_types!$A$1:$D$34,4,FALSE)</f>
        <v>Chicken, Pineapple, Tomatoes, Red Peppers, Thai Sweet Chilli Sauce</v>
      </c>
    </row>
    <row r="33453" spans="1:14" x14ac:dyDescent="0.3">
      <c r="A33453">
        <v>33452</v>
      </c>
      <c r="B33453">
        <v>14775</v>
      </c>
      <c r="C33453">
        <f t="shared" si="522"/>
        <v>0.25</v>
      </c>
      <c r="D33453">
        <f>VLOOKUP(B33453,order_details!$A$1:$D$48621,4,FALSE)</f>
        <v>1</v>
      </c>
      <c r="E33453" s="1">
        <f>VLOOKUP(B33453,orders!$A$1:$C$21351,2,FALSE)</f>
        <v>42251</v>
      </c>
      <c r="F33453" s="1" t="str">
        <v>Friday</v>
      </c>
      <c r="G33453" s="3">
        <f>VLOOKUP(B33453,orders!$A$1:$C$21351,3,FALSE)</f>
        <v>0.7085069444444444</v>
      </c>
      <c r="H33453" t="str">
        <f>VLOOKUP('Pizza Place Sales'!B33453,order_details!$A$1:$D$48621,3,FALSE)</f>
        <v>thai_ckn_l</v>
      </c>
      <c r="I33453" t="str">
        <f>VLOOKUP(H33453,pizzas!$A$1:$D$97,2,FALSE)</f>
        <v>thai_ckn</v>
      </c>
      <c r="J33453">
        <f>VLOOKUP(H33453,pizzas!$A$1:$D$97,4,FALSE)</f>
        <v>20.75</v>
      </c>
      <c r="K33453" t="str">
        <f>VLOOKUP(H33453,pizzas!$A$1:$D$97,3,FALSE)</f>
        <v>L</v>
      </c>
      <c r="L33453" t="str">
        <f>VLOOKUP(I33453,pizza_types!$A$1:$D$34,2,FALSE)</f>
        <v>The Thai Chicken Pizza</v>
      </c>
      <c r="M33453" t="str">
        <f>VLOOKUP(I33453,pizza_types!$A$1:$D$34,3,FALSE)</f>
        <v>Chicken</v>
      </c>
      <c r="N33453" t="str">
        <f>VLOOKUP(I33453,pizza_types!$A$1:$D$34,4,FALSE)</f>
        <v>Chicken, Pineapple, Tomatoes, Red Peppers, Thai Sweet Chilli Sauce</v>
      </c>
    </row>
    <row r="33454" spans="1:14" x14ac:dyDescent="0.3">
      <c r="A33454">
        <v>33453</v>
      </c>
      <c r="B33454">
        <v>14775</v>
      </c>
      <c r="C33454">
        <f t="shared" si="522"/>
        <v>0.25</v>
      </c>
      <c r="D33454">
        <f>VLOOKUP(B33454,order_details!$A$1:$D$48621,4,FALSE)</f>
        <v>1</v>
      </c>
      <c r="E33454" s="1">
        <f>VLOOKUP(B33454,orders!$A$1:$C$21351,2,FALSE)</f>
        <v>42251</v>
      </c>
      <c r="F33454" s="1" t="str">
        <v>Friday</v>
      </c>
      <c r="G33454" s="3">
        <f>VLOOKUP(B33454,orders!$A$1:$C$21351,3,FALSE)</f>
        <v>0.7085069444444444</v>
      </c>
      <c r="H33454" t="str">
        <f>VLOOKUP('Pizza Place Sales'!B33454,order_details!$A$1:$D$48621,3,FALSE)</f>
        <v>thai_ckn_l</v>
      </c>
      <c r="I33454" t="str">
        <f>VLOOKUP(H33454,pizzas!$A$1:$D$97,2,FALSE)</f>
        <v>thai_ckn</v>
      </c>
      <c r="J33454">
        <f>VLOOKUP(H33454,pizzas!$A$1:$D$97,4,FALSE)</f>
        <v>20.75</v>
      </c>
      <c r="K33454" t="str">
        <f>VLOOKUP(H33454,pizzas!$A$1:$D$97,3,FALSE)</f>
        <v>L</v>
      </c>
      <c r="L33454" t="str">
        <f>VLOOKUP(I33454,pizza_types!$A$1:$D$34,2,FALSE)</f>
        <v>The Thai Chicken Pizza</v>
      </c>
      <c r="M33454" t="str">
        <f>VLOOKUP(I33454,pizza_types!$A$1:$D$34,3,FALSE)</f>
        <v>Chicken</v>
      </c>
      <c r="N33454" t="str">
        <f>VLOOKUP(I33454,pizza_types!$A$1:$D$34,4,FALSE)</f>
        <v>Chicken, Pineapple, Tomatoes, Red Peppers, Thai Sweet Chilli Sauce</v>
      </c>
    </row>
    <row r="33455" spans="1:14" x14ac:dyDescent="0.3">
      <c r="A33455">
        <v>33454</v>
      </c>
      <c r="B33455">
        <v>14775</v>
      </c>
      <c r="C33455">
        <f t="shared" si="522"/>
        <v>0.25</v>
      </c>
      <c r="D33455">
        <f>VLOOKUP(B33455,order_details!$A$1:$D$48621,4,FALSE)</f>
        <v>1</v>
      </c>
      <c r="E33455" s="1">
        <f>VLOOKUP(B33455,orders!$A$1:$C$21351,2,FALSE)</f>
        <v>42251</v>
      </c>
      <c r="F33455" s="1" t="str">
        <v>Friday</v>
      </c>
      <c r="G33455" s="3">
        <f>VLOOKUP(B33455,orders!$A$1:$C$21351,3,FALSE)</f>
        <v>0.7085069444444444</v>
      </c>
      <c r="H33455" t="str">
        <f>VLOOKUP('Pizza Place Sales'!B33455,order_details!$A$1:$D$48621,3,FALSE)</f>
        <v>thai_ckn_l</v>
      </c>
      <c r="I33455" t="str">
        <f>VLOOKUP(H33455,pizzas!$A$1:$D$97,2,FALSE)</f>
        <v>thai_ckn</v>
      </c>
      <c r="J33455">
        <f>VLOOKUP(H33455,pizzas!$A$1:$D$97,4,FALSE)</f>
        <v>20.75</v>
      </c>
      <c r="K33455" t="str">
        <f>VLOOKUP(H33455,pizzas!$A$1:$D$97,3,FALSE)</f>
        <v>L</v>
      </c>
      <c r="L33455" t="str">
        <f>VLOOKUP(I33455,pizza_types!$A$1:$D$34,2,FALSE)</f>
        <v>The Thai Chicken Pizza</v>
      </c>
      <c r="M33455" t="str">
        <f>VLOOKUP(I33455,pizza_types!$A$1:$D$34,3,FALSE)</f>
        <v>Chicken</v>
      </c>
      <c r="N33455" t="str">
        <f>VLOOKUP(I33455,pizza_types!$A$1:$D$34,4,FALSE)</f>
        <v>Chicken, Pineapple, Tomatoes, Red Peppers, Thai Sweet Chilli Sauce</v>
      </c>
    </row>
    <row r="33456" spans="1:14" x14ac:dyDescent="0.3">
      <c r="A33456">
        <v>33455</v>
      </c>
      <c r="B33456">
        <v>14776</v>
      </c>
      <c r="C33456">
        <f t="shared" si="522"/>
        <v>0.33333333333333331</v>
      </c>
      <c r="D33456">
        <f>VLOOKUP(B33456,order_details!$A$1:$D$48621,4,FALSE)</f>
        <v>1</v>
      </c>
      <c r="E33456" s="1">
        <f>VLOOKUP(B33456,orders!$A$1:$C$21351,2,FALSE)</f>
        <v>42251</v>
      </c>
      <c r="F33456" s="1" t="str">
        <v>Friday</v>
      </c>
      <c r="G33456" s="3">
        <f>VLOOKUP(B33456,orders!$A$1:$C$21351,3,FALSE)</f>
        <v>0.71452546296296304</v>
      </c>
      <c r="H33456" t="str">
        <f>VLOOKUP('Pizza Place Sales'!B33456,order_details!$A$1:$D$48621,3,FALSE)</f>
        <v>hawaiian_s</v>
      </c>
      <c r="I33456" t="str">
        <f>VLOOKUP(H33456,pizzas!$A$1:$D$97,2,FALSE)</f>
        <v>hawaiian</v>
      </c>
      <c r="J33456">
        <f>VLOOKUP(H33456,pizzas!$A$1:$D$97,4,FALSE)</f>
        <v>10.5</v>
      </c>
      <c r="K33456" t="str">
        <f>VLOOKUP(H33456,pizzas!$A$1:$D$97,3,FALSE)</f>
        <v>S</v>
      </c>
      <c r="L33456" t="str">
        <f>VLOOKUP(I33456,pizza_types!$A$1:$D$34,2,FALSE)</f>
        <v>The Hawaiian Pizza</v>
      </c>
      <c r="M33456" t="str">
        <f>VLOOKUP(I33456,pizza_types!$A$1:$D$34,3,FALSE)</f>
        <v>Classic</v>
      </c>
      <c r="N33456" t="str">
        <f>VLOOKUP(I33456,pizza_types!$A$1:$D$34,4,FALSE)</f>
        <v>Sliced Ham, Pineapple, Mozzarella Cheese</v>
      </c>
    </row>
    <row r="33457" spans="1:14" x14ac:dyDescent="0.3">
      <c r="A33457">
        <v>33456</v>
      </c>
      <c r="B33457">
        <v>14776</v>
      </c>
      <c r="C33457">
        <f t="shared" si="522"/>
        <v>0.33333333333333331</v>
      </c>
      <c r="D33457">
        <f>VLOOKUP(B33457,order_details!$A$1:$D$48621,4,FALSE)</f>
        <v>1</v>
      </c>
      <c r="E33457" s="1">
        <f>VLOOKUP(B33457,orders!$A$1:$C$21351,2,FALSE)</f>
        <v>42251</v>
      </c>
      <c r="F33457" s="1" t="str">
        <v>Friday</v>
      </c>
      <c r="G33457" s="3">
        <f>VLOOKUP(B33457,orders!$A$1:$C$21351,3,FALSE)</f>
        <v>0.71452546296296304</v>
      </c>
      <c r="H33457" t="str">
        <f>VLOOKUP('Pizza Place Sales'!B33457,order_details!$A$1:$D$48621,3,FALSE)</f>
        <v>hawaiian_s</v>
      </c>
      <c r="I33457" t="str">
        <f>VLOOKUP(H33457,pizzas!$A$1:$D$97,2,FALSE)</f>
        <v>hawaiian</v>
      </c>
      <c r="J33457">
        <f>VLOOKUP(H33457,pizzas!$A$1:$D$97,4,FALSE)</f>
        <v>10.5</v>
      </c>
      <c r="K33457" t="str">
        <f>VLOOKUP(H33457,pizzas!$A$1:$D$97,3,FALSE)</f>
        <v>S</v>
      </c>
      <c r="L33457" t="str">
        <f>VLOOKUP(I33457,pizza_types!$A$1:$D$34,2,FALSE)</f>
        <v>The Hawaiian Pizza</v>
      </c>
      <c r="M33457" t="str">
        <f>VLOOKUP(I33457,pizza_types!$A$1:$D$34,3,FALSE)</f>
        <v>Classic</v>
      </c>
      <c r="N33457" t="str">
        <f>VLOOKUP(I33457,pizza_types!$A$1:$D$34,4,FALSE)</f>
        <v>Sliced Ham, Pineapple, Mozzarella Cheese</v>
      </c>
    </row>
    <row r="33458" spans="1:14" x14ac:dyDescent="0.3">
      <c r="A33458">
        <v>33457</v>
      </c>
      <c r="B33458">
        <v>14776</v>
      </c>
      <c r="C33458">
        <f t="shared" si="522"/>
        <v>0.33333333333333331</v>
      </c>
      <c r="D33458">
        <f>VLOOKUP(B33458,order_details!$A$1:$D$48621,4,FALSE)</f>
        <v>1</v>
      </c>
      <c r="E33458" s="1">
        <f>VLOOKUP(B33458,orders!$A$1:$C$21351,2,FALSE)</f>
        <v>42251</v>
      </c>
      <c r="F33458" s="1" t="str">
        <v>Friday</v>
      </c>
      <c r="G33458" s="3">
        <f>VLOOKUP(B33458,orders!$A$1:$C$21351,3,FALSE)</f>
        <v>0.71452546296296304</v>
      </c>
      <c r="H33458" t="str">
        <f>VLOOKUP('Pizza Place Sales'!B33458,order_details!$A$1:$D$48621,3,FALSE)</f>
        <v>hawaiian_s</v>
      </c>
      <c r="I33458" t="str">
        <f>VLOOKUP(H33458,pizzas!$A$1:$D$97,2,FALSE)</f>
        <v>hawaiian</v>
      </c>
      <c r="J33458">
        <f>VLOOKUP(H33458,pizzas!$A$1:$D$97,4,FALSE)</f>
        <v>10.5</v>
      </c>
      <c r="K33458" t="str">
        <f>VLOOKUP(H33458,pizzas!$A$1:$D$97,3,FALSE)</f>
        <v>S</v>
      </c>
      <c r="L33458" t="str">
        <f>VLOOKUP(I33458,pizza_types!$A$1:$D$34,2,FALSE)</f>
        <v>The Hawaiian Pizza</v>
      </c>
      <c r="M33458" t="str">
        <f>VLOOKUP(I33458,pizza_types!$A$1:$D$34,3,FALSE)</f>
        <v>Classic</v>
      </c>
      <c r="N33458" t="str">
        <f>VLOOKUP(I33458,pizza_types!$A$1:$D$34,4,FALSE)</f>
        <v>Sliced Ham, Pineapple, Mozzarella Cheese</v>
      </c>
    </row>
    <row r="33459" spans="1:14" x14ac:dyDescent="0.3">
      <c r="A33459">
        <v>33458</v>
      </c>
      <c r="B33459">
        <v>14777</v>
      </c>
      <c r="C33459">
        <f t="shared" si="522"/>
        <v>0.5</v>
      </c>
      <c r="D33459">
        <f>VLOOKUP(B33459,order_details!$A$1:$D$48621,4,FALSE)</f>
        <v>1</v>
      </c>
      <c r="E33459" s="1">
        <f>VLOOKUP(B33459,orders!$A$1:$C$21351,2,FALSE)</f>
        <v>42251</v>
      </c>
      <c r="F33459" s="1" t="str">
        <v>Friday</v>
      </c>
      <c r="G33459" s="3">
        <f>VLOOKUP(B33459,orders!$A$1:$C$21351,3,FALSE)</f>
        <v>0.74246527777777782</v>
      </c>
      <c r="H33459" t="str">
        <f>VLOOKUP('Pizza Place Sales'!B33459,order_details!$A$1:$D$48621,3,FALSE)</f>
        <v>spinach_fet_m</v>
      </c>
      <c r="I33459" t="str">
        <f>VLOOKUP(H33459,pizzas!$A$1:$D$97,2,FALSE)</f>
        <v>spinach_fet</v>
      </c>
      <c r="J33459">
        <f>VLOOKUP(H33459,pizzas!$A$1:$D$97,4,FALSE)</f>
        <v>16</v>
      </c>
      <c r="K33459" t="str">
        <f>VLOOKUP(H33459,pizzas!$A$1:$D$97,3,FALSE)</f>
        <v>M</v>
      </c>
      <c r="L33459" t="str">
        <f>VLOOKUP(I33459,pizza_types!$A$1:$D$34,2,FALSE)</f>
        <v>The Spinach and Feta Pizza</v>
      </c>
      <c r="M33459" t="str">
        <f>VLOOKUP(I33459,pizza_types!$A$1:$D$34,3,FALSE)</f>
        <v>Veggie</v>
      </c>
      <c r="N33459" t="str">
        <f>VLOOKUP(I33459,pizza_types!$A$1:$D$34,4,FALSE)</f>
        <v>Spinach, Mushrooms, Red Onions, Feta Cheese, Garlic</v>
      </c>
    </row>
    <row r="33460" spans="1:14" x14ac:dyDescent="0.3">
      <c r="A33460">
        <v>33459</v>
      </c>
      <c r="B33460">
        <v>14777</v>
      </c>
      <c r="C33460">
        <f t="shared" si="522"/>
        <v>0.5</v>
      </c>
      <c r="D33460">
        <f>VLOOKUP(B33460,order_details!$A$1:$D$48621,4,FALSE)</f>
        <v>1</v>
      </c>
      <c r="E33460" s="1">
        <f>VLOOKUP(B33460,orders!$A$1:$C$21351,2,FALSE)</f>
        <v>42251</v>
      </c>
      <c r="F33460" s="1" t="str">
        <v>Friday</v>
      </c>
      <c r="G33460" s="3">
        <f>VLOOKUP(B33460,orders!$A$1:$C$21351,3,FALSE)</f>
        <v>0.74246527777777782</v>
      </c>
      <c r="H33460" t="str">
        <f>VLOOKUP('Pizza Place Sales'!B33460,order_details!$A$1:$D$48621,3,FALSE)</f>
        <v>spinach_fet_m</v>
      </c>
      <c r="I33460" t="str">
        <f>VLOOKUP(H33460,pizzas!$A$1:$D$97,2,FALSE)</f>
        <v>spinach_fet</v>
      </c>
      <c r="J33460">
        <f>VLOOKUP(H33460,pizzas!$A$1:$D$97,4,FALSE)</f>
        <v>16</v>
      </c>
      <c r="K33460" t="str">
        <f>VLOOKUP(H33460,pizzas!$A$1:$D$97,3,FALSE)</f>
        <v>M</v>
      </c>
      <c r="L33460" t="str">
        <f>VLOOKUP(I33460,pizza_types!$A$1:$D$34,2,FALSE)</f>
        <v>The Spinach and Feta Pizza</v>
      </c>
      <c r="M33460" t="str">
        <f>VLOOKUP(I33460,pizza_types!$A$1:$D$34,3,FALSE)</f>
        <v>Veggie</v>
      </c>
      <c r="N33460" t="str">
        <f>VLOOKUP(I33460,pizza_types!$A$1:$D$34,4,FALSE)</f>
        <v>Spinach, Mushrooms, Red Onions, Feta Cheese, Garlic</v>
      </c>
    </row>
    <row r="33461" spans="1:14" x14ac:dyDescent="0.3">
      <c r="A33461">
        <v>33460</v>
      </c>
      <c r="B33461">
        <v>14778</v>
      </c>
      <c r="C33461">
        <f t="shared" si="522"/>
        <v>0.33333333333333331</v>
      </c>
      <c r="D33461">
        <f>VLOOKUP(B33461,order_details!$A$1:$D$48621,4,FALSE)</f>
        <v>1</v>
      </c>
      <c r="E33461" s="1">
        <f>VLOOKUP(B33461,orders!$A$1:$C$21351,2,FALSE)</f>
        <v>42251</v>
      </c>
      <c r="F33461" s="1" t="str">
        <v>Friday</v>
      </c>
      <c r="G33461" s="3">
        <f>VLOOKUP(B33461,orders!$A$1:$C$21351,3,FALSE)</f>
        <v>0.74329861111111117</v>
      </c>
      <c r="H33461" t="str">
        <f>VLOOKUP('Pizza Place Sales'!B33461,order_details!$A$1:$D$48621,3,FALSE)</f>
        <v>big_meat_s</v>
      </c>
      <c r="I33461" t="str">
        <f>VLOOKUP(H33461,pizzas!$A$1:$D$97,2,FALSE)</f>
        <v>big_meat</v>
      </c>
      <c r="J33461">
        <f>VLOOKUP(H33461,pizzas!$A$1:$D$97,4,FALSE)</f>
        <v>12</v>
      </c>
      <c r="K33461" t="str">
        <f>VLOOKUP(H33461,pizzas!$A$1:$D$97,3,FALSE)</f>
        <v>S</v>
      </c>
      <c r="L33461" t="str">
        <f>VLOOKUP(I33461,pizza_types!$A$1:$D$34,2,FALSE)</f>
        <v>The Big Meat Pizza</v>
      </c>
      <c r="M33461" t="str">
        <f>VLOOKUP(I33461,pizza_types!$A$1:$D$34,3,FALSE)</f>
        <v>Classic</v>
      </c>
      <c r="N33461" t="str">
        <f>VLOOKUP(I33461,pizza_types!$A$1:$D$34,4,FALSE)</f>
        <v>Bacon, Pepperoni, Italian Sausage, Chorizo Sausage</v>
      </c>
    </row>
    <row r="33462" spans="1:14" x14ac:dyDescent="0.3">
      <c r="A33462">
        <v>33461</v>
      </c>
      <c r="B33462">
        <v>14778</v>
      </c>
      <c r="C33462">
        <f t="shared" si="522"/>
        <v>0.33333333333333331</v>
      </c>
      <c r="D33462">
        <f>VLOOKUP(B33462,order_details!$A$1:$D$48621,4,FALSE)</f>
        <v>1</v>
      </c>
      <c r="E33462" s="1">
        <f>VLOOKUP(B33462,orders!$A$1:$C$21351,2,FALSE)</f>
        <v>42251</v>
      </c>
      <c r="F33462" s="1" t="str">
        <v>Friday</v>
      </c>
      <c r="G33462" s="3">
        <f>VLOOKUP(B33462,orders!$A$1:$C$21351,3,FALSE)</f>
        <v>0.74329861111111117</v>
      </c>
      <c r="H33462" t="str">
        <f>VLOOKUP('Pizza Place Sales'!B33462,order_details!$A$1:$D$48621,3,FALSE)</f>
        <v>big_meat_s</v>
      </c>
      <c r="I33462" t="str">
        <f>VLOOKUP(H33462,pizzas!$A$1:$D$97,2,FALSE)</f>
        <v>big_meat</v>
      </c>
      <c r="J33462">
        <f>VLOOKUP(H33462,pizzas!$A$1:$D$97,4,FALSE)</f>
        <v>12</v>
      </c>
      <c r="K33462" t="str">
        <f>VLOOKUP(H33462,pizzas!$A$1:$D$97,3,FALSE)</f>
        <v>S</v>
      </c>
      <c r="L33462" t="str">
        <f>VLOOKUP(I33462,pizza_types!$A$1:$D$34,2,FALSE)</f>
        <v>The Big Meat Pizza</v>
      </c>
      <c r="M33462" t="str">
        <f>VLOOKUP(I33462,pizza_types!$A$1:$D$34,3,FALSE)</f>
        <v>Classic</v>
      </c>
      <c r="N33462" t="str">
        <f>VLOOKUP(I33462,pizza_types!$A$1:$D$34,4,FALSE)</f>
        <v>Bacon, Pepperoni, Italian Sausage, Chorizo Sausage</v>
      </c>
    </row>
    <row r="33463" spans="1:14" x14ac:dyDescent="0.3">
      <c r="A33463">
        <v>33462</v>
      </c>
      <c r="B33463">
        <v>14778</v>
      </c>
      <c r="C33463">
        <f t="shared" si="522"/>
        <v>0.33333333333333331</v>
      </c>
      <c r="D33463">
        <f>VLOOKUP(B33463,order_details!$A$1:$D$48621,4,FALSE)</f>
        <v>1</v>
      </c>
      <c r="E33463" s="1">
        <f>VLOOKUP(B33463,orders!$A$1:$C$21351,2,FALSE)</f>
        <v>42251</v>
      </c>
      <c r="F33463" s="1" t="str">
        <v>Friday</v>
      </c>
      <c r="G33463" s="3">
        <f>VLOOKUP(B33463,orders!$A$1:$C$21351,3,FALSE)</f>
        <v>0.74329861111111117</v>
      </c>
      <c r="H33463" t="str">
        <f>VLOOKUP('Pizza Place Sales'!B33463,order_details!$A$1:$D$48621,3,FALSE)</f>
        <v>big_meat_s</v>
      </c>
      <c r="I33463" t="str">
        <f>VLOOKUP(H33463,pizzas!$A$1:$D$97,2,FALSE)</f>
        <v>big_meat</v>
      </c>
      <c r="J33463">
        <f>VLOOKUP(H33463,pizzas!$A$1:$D$97,4,FALSE)</f>
        <v>12</v>
      </c>
      <c r="K33463" t="str">
        <f>VLOOKUP(H33463,pizzas!$A$1:$D$97,3,FALSE)</f>
        <v>S</v>
      </c>
      <c r="L33463" t="str">
        <f>VLOOKUP(I33463,pizza_types!$A$1:$D$34,2,FALSE)</f>
        <v>The Big Meat Pizza</v>
      </c>
      <c r="M33463" t="str">
        <f>VLOOKUP(I33463,pizza_types!$A$1:$D$34,3,FALSE)</f>
        <v>Classic</v>
      </c>
      <c r="N33463" t="str">
        <f>VLOOKUP(I33463,pizza_types!$A$1:$D$34,4,FALSE)</f>
        <v>Bacon, Pepperoni, Italian Sausage, Chorizo Sausage</v>
      </c>
    </row>
    <row r="33464" spans="1:14" x14ac:dyDescent="0.3">
      <c r="A33464">
        <v>33463</v>
      </c>
      <c r="B33464">
        <v>14779</v>
      </c>
      <c r="C33464">
        <f t="shared" si="522"/>
        <v>1</v>
      </c>
      <c r="D33464">
        <f>VLOOKUP(B33464,order_details!$A$1:$D$48621,4,FALSE)</f>
        <v>1</v>
      </c>
      <c r="E33464" s="1">
        <f>VLOOKUP(B33464,orders!$A$1:$C$21351,2,FALSE)</f>
        <v>42251</v>
      </c>
      <c r="F33464" s="1" t="str">
        <v>Friday</v>
      </c>
      <c r="G33464" s="3">
        <f>VLOOKUP(B33464,orders!$A$1:$C$21351,3,FALSE)</f>
        <v>0.74836805555555552</v>
      </c>
      <c r="H33464" t="str">
        <f>VLOOKUP('Pizza Place Sales'!B33464,order_details!$A$1:$D$48621,3,FALSE)</f>
        <v>hawaiian_s</v>
      </c>
      <c r="I33464" t="str">
        <f>VLOOKUP(H33464,pizzas!$A$1:$D$97,2,FALSE)</f>
        <v>hawaiian</v>
      </c>
      <c r="J33464">
        <f>VLOOKUP(H33464,pizzas!$A$1:$D$97,4,FALSE)</f>
        <v>10.5</v>
      </c>
      <c r="K33464" t="str">
        <f>VLOOKUP(H33464,pizzas!$A$1:$D$97,3,FALSE)</f>
        <v>S</v>
      </c>
      <c r="L33464" t="str">
        <f>VLOOKUP(I33464,pizza_types!$A$1:$D$34,2,FALSE)</f>
        <v>The Hawaiian Pizza</v>
      </c>
      <c r="M33464" t="str">
        <f>VLOOKUP(I33464,pizza_types!$A$1:$D$34,3,FALSE)</f>
        <v>Classic</v>
      </c>
      <c r="N33464" t="str">
        <f>VLOOKUP(I33464,pizza_types!$A$1:$D$34,4,FALSE)</f>
        <v>Sliced Ham, Pineapple, Mozzarella Cheese</v>
      </c>
    </row>
    <row r="33465" spans="1:14" x14ac:dyDescent="0.3">
      <c r="A33465">
        <v>33464</v>
      </c>
      <c r="B33465">
        <v>14780</v>
      </c>
      <c r="C33465">
        <f t="shared" si="522"/>
        <v>0.5</v>
      </c>
      <c r="D33465">
        <f>VLOOKUP(B33465,order_details!$A$1:$D$48621,4,FALSE)</f>
        <v>1</v>
      </c>
      <c r="E33465" s="1">
        <f>VLOOKUP(B33465,orders!$A$1:$C$21351,2,FALSE)</f>
        <v>42251</v>
      </c>
      <c r="F33465" s="1" t="str">
        <v>Friday</v>
      </c>
      <c r="G33465" s="3">
        <f>VLOOKUP(B33465,orders!$A$1:$C$21351,3,FALSE)</f>
        <v>0.76097222222222216</v>
      </c>
      <c r="H33465" t="str">
        <f>VLOOKUP('Pizza Place Sales'!B33465,order_details!$A$1:$D$48621,3,FALSE)</f>
        <v>ital_cpcllo_l</v>
      </c>
      <c r="I33465" t="str">
        <f>VLOOKUP(H33465,pizzas!$A$1:$D$97,2,FALSE)</f>
        <v>ital_cpcllo</v>
      </c>
      <c r="J33465">
        <f>VLOOKUP(H33465,pizzas!$A$1:$D$97,4,FALSE)</f>
        <v>20.5</v>
      </c>
      <c r="K33465" t="str">
        <f>VLOOKUP(H33465,pizzas!$A$1:$D$97,3,FALSE)</f>
        <v>L</v>
      </c>
      <c r="L33465" t="str">
        <f>VLOOKUP(I33465,pizza_types!$A$1:$D$34,2,FALSE)</f>
        <v>The Italian Capocollo Pizza</v>
      </c>
      <c r="M33465" t="str">
        <f>VLOOKUP(I33465,pizza_types!$A$1:$D$34,3,FALSE)</f>
        <v>Classic</v>
      </c>
      <c r="N33465" t="str">
        <f>VLOOKUP(I33465,pizza_types!$A$1:$D$34,4,FALSE)</f>
        <v>Capocollo, Red Peppers, Tomatoes, Goat Cheese, Garlic, Oregano</v>
      </c>
    </row>
    <row r="33466" spans="1:14" x14ac:dyDescent="0.3">
      <c r="A33466">
        <v>33465</v>
      </c>
      <c r="B33466">
        <v>14780</v>
      </c>
      <c r="C33466">
        <f t="shared" si="522"/>
        <v>0.5</v>
      </c>
      <c r="D33466">
        <f>VLOOKUP(B33466,order_details!$A$1:$D$48621,4,FALSE)</f>
        <v>1</v>
      </c>
      <c r="E33466" s="1">
        <f>VLOOKUP(B33466,orders!$A$1:$C$21351,2,FALSE)</f>
        <v>42251</v>
      </c>
      <c r="F33466" s="1" t="str">
        <v>Friday</v>
      </c>
      <c r="G33466" s="3">
        <f>VLOOKUP(B33466,orders!$A$1:$C$21351,3,FALSE)</f>
        <v>0.76097222222222216</v>
      </c>
      <c r="H33466" t="str">
        <f>VLOOKUP('Pizza Place Sales'!B33466,order_details!$A$1:$D$48621,3,FALSE)</f>
        <v>ital_cpcllo_l</v>
      </c>
      <c r="I33466" t="str">
        <f>VLOOKUP(H33466,pizzas!$A$1:$D$97,2,FALSE)</f>
        <v>ital_cpcllo</v>
      </c>
      <c r="J33466">
        <f>VLOOKUP(H33466,pizzas!$A$1:$D$97,4,FALSE)</f>
        <v>20.5</v>
      </c>
      <c r="K33466" t="str">
        <f>VLOOKUP(H33466,pizzas!$A$1:$D$97,3,FALSE)</f>
        <v>L</v>
      </c>
      <c r="L33466" t="str">
        <f>VLOOKUP(I33466,pizza_types!$A$1:$D$34,2,FALSE)</f>
        <v>The Italian Capocollo Pizza</v>
      </c>
      <c r="M33466" t="str">
        <f>VLOOKUP(I33466,pizza_types!$A$1:$D$34,3,FALSE)</f>
        <v>Classic</v>
      </c>
      <c r="N33466" t="str">
        <f>VLOOKUP(I33466,pizza_types!$A$1:$D$34,4,FALSE)</f>
        <v>Capocollo, Red Peppers, Tomatoes, Goat Cheese, Garlic, Oregano</v>
      </c>
    </row>
    <row r="33467" spans="1:14" x14ac:dyDescent="0.3">
      <c r="A33467">
        <v>33466</v>
      </c>
      <c r="B33467">
        <v>14781</v>
      </c>
      <c r="C33467">
        <f t="shared" si="522"/>
        <v>0.25</v>
      </c>
      <c r="D33467">
        <f>VLOOKUP(B33467,order_details!$A$1:$D$48621,4,FALSE)</f>
        <v>1</v>
      </c>
      <c r="E33467" s="1">
        <f>VLOOKUP(B33467,orders!$A$1:$C$21351,2,FALSE)</f>
        <v>42251</v>
      </c>
      <c r="F33467" s="1" t="str">
        <v>Friday</v>
      </c>
      <c r="G33467" s="3">
        <f>VLOOKUP(B33467,orders!$A$1:$C$21351,3,FALSE)</f>
        <v>0.76429398148148142</v>
      </c>
      <c r="H33467" t="str">
        <f>VLOOKUP('Pizza Place Sales'!B33467,order_details!$A$1:$D$48621,3,FALSE)</f>
        <v>ital_supr_m</v>
      </c>
      <c r="I33467" t="str">
        <f>VLOOKUP(H33467,pizzas!$A$1:$D$97,2,FALSE)</f>
        <v>ital_supr</v>
      </c>
      <c r="J33467">
        <f>VLOOKUP(H33467,pizzas!$A$1:$D$97,4,FALSE)</f>
        <v>16.5</v>
      </c>
      <c r="K33467" t="str">
        <f>VLOOKUP(H33467,pizzas!$A$1:$D$97,3,FALSE)</f>
        <v>M</v>
      </c>
      <c r="L33467" t="str">
        <f>VLOOKUP(I33467,pizza_types!$A$1:$D$34,2,FALSE)</f>
        <v>The Italian Supreme Pizza</v>
      </c>
      <c r="M33467" t="str">
        <f>VLOOKUP(I33467,pizza_types!$A$1:$D$34,3,FALSE)</f>
        <v>Supreme</v>
      </c>
      <c r="N33467" t="str">
        <f>VLOOKUP(I33467,pizza_types!$A$1:$D$34,4,FALSE)</f>
        <v>Calabrese Salami, Capocollo, Tomatoes, Red Onions, Green Olives, Garlic</v>
      </c>
    </row>
    <row r="33468" spans="1:14" x14ac:dyDescent="0.3">
      <c r="A33468">
        <v>33467</v>
      </c>
      <c r="B33468">
        <v>14781</v>
      </c>
      <c r="C33468">
        <f t="shared" si="522"/>
        <v>0.25</v>
      </c>
      <c r="D33468">
        <f>VLOOKUP(B33468,order_details!$A$1:$D$48621,4,FALSE)</f>
        <v>1</v>
      </c>
      <c r="E33468" s="1">
        <f>VLOOKUP(B33468,orders!$A$1:$C$21351,2,FALSE)</f>
        <v>42251</v>
      </c>
      <c r="F33468" s="1" t="str">
        <v>Friday</v>
      </c>
      <c r="G33468" s="3">
        <f>VLOOKUP(B33468,orders!$A$1:$C$21351,3,FALSE)</f>
        <v>0.76429398148148142</v>
      </c>
      <c r="H33468" t="str">
        <f>VLOOKUP('Pizza Place Sales'!B33468,order_details!$A$1:$D$48621,3,FALSE)</f>
        <v>ital_supr_m</v>
      </c>
      <c r="I33468" t="str">
        <f>VLOOKUP(H33468,pizzas!$A$1:$D$97,2,FALSE)</f>
        <v>ital_supr</v>
      </c>
      <c r="J33468">
        <f>VLOOKUP(H33468,pizzas!$A$1:$D$97,4,FALSE)</f>
        <v>16.5</v>
      </c>
      <c r="K33468" t="str">
        <f>VLOOKUP(H33468,pizzas!$A$1:$D$97,3,FALSE)</f>
        <v>M</v>
      </c>
      <c r="L33468" t="str">
        <f>VLOOKUP(I33468,pizza_types!$A$1:$D$34,2,FALSE)</f>
        <v>The Italian Supreme Pizza</v>
      </c>
      <c r="M33468" t="str">
        <f>VLOOKUP(I33468,pizza_types!$A$1:$D$34,3,FALSE)</f>
        <v>Supreme</v>
      </c>
      <c r="N33468" t="str">
        <f>VLOOKUP(I33468,pizza_types!$A$1:$D$34,4,FALSE)</f>
        <v>Calabrese Salami, Capocollo, Tomatoes, Red Onions, Green Olives, Garlic</v>
      </c>
    </row>
    <row r="33469" spans="1:14" x14ac:dyDescent="0.3">
      <c r="A33469">
        <v>33468</v>
      </c>
      <c r="B33469">
        <v>14781</v>
      </c>
      <c r="C33469">
        <f t="shared" si="522"/>
        <v>0.25</v>
      </c>
      <c r="D33469">
        <f>VLOOKUP(B33469,order_details!$A$1:$D$48621,4,FALSE)</f>
        <v>1</v>
      </c>
      <c r="E33469" s="1">
        <f>VLOOKUP(B33469,orders!$A$1:$C$21351,2,FALSE)</f>
        <v>42251</v>
      </c>
      <c r="F33469" s="1" t="str">
        <v>Friday</v>
      </c>
      <c r="G33469" s="3">
        <f>VLOOKUP(B33469,orders!$A$1:$C$21351,3,FALSE)</f>
        <v>0.76429398148148142</v>
      </c>
      <c r="H33469" t="str">
        <f>VLOOKUP('Pizza Place Sales'!B33469,order_details!$A$1:$D$48621,3,FALSE)</f>
        <v>ital_supr_m</v>
      </c>
      <c r="I33469" t="str">
        <f>VLOOKUP(H33469,pizzas!$A$1:$D$97,2,FALSE)</f>
        <v>ital_supr</v>
      </c>
      <c r="J33469">
        <f>VLOOKUP(H33469,pizzas!$A$1:$D$97,4,FALSE)</f>
        <v>16.5</v>
      </c>
      <c r="K33469" t="str">
        <f>VLOOKUP(H33469,pizzas!$A$1:$D$97,3,FALSE)</f>
        <v>M</v>
      </c>
      <c r="L33469" t="str">
        <f>VLOOKUP(I33469,pizza_types!$A$1:$D$34,2,FALSE)</f>
        <v>The Italian Supreme Pizza</v>
      </c>
      <c r="M33469" t="str">
        <f>VLOOKUP(I33469,pizza_types!$A$1:$D$34,3,FALSE)</f>
        <v>Supreme</v>
      </c>
      <c r="N33469" t="str">
        <f>VLOOKUP(I33469,pizza_types!$A$1:$D$34,4,FALSE)</f>
        <v>Calabrese Salami, Capocollo, Tomatoes, Red Onions, Green Olives, Garlic</v>
      </c>
    </row>
    <row r="33470" spans="1:14" x14ac:dyDescent="0.3">
      <c r="A33470">
        <v>33469</v>
      </c>
      <c r="B33470">
        <v>14781</v>
      </c>
      <c r="C33470">
        <f t="shared" si="522"/>
        <v>0.25</v>
      </c>
      <c r="D33470">
        <f>VLOOKUP(B33470,order_details!$A$1:$D$48621,4,FALSE)</f>
        <v>1</v>
      </c>
      <c r="E33470" s="1">
        <f>VLOOKUP(B33470,orders!$A$1:$C$21351,2,FALSE)</f>
        <v>42251</v>
      </c>
      <c r="F33470" s="1" t="str">
        <v>Friday</v>
      </c>
      <c r="G33470" s="3">
        <f>VLOOKUP(B33470,orders!$A$1:$C$21351,3,FALSE)</f>
        <v>0.76429398148148142</v>
      </c>
      <c r="H33470" t="str">
        <f>VLOOKUP('Pizza Place Sales'!B33470,order_details!$A$1:$D$48621,3,FALSE)</f>
        <v>ital_supr_m</v>
      </c>
      <c r="I33470" t="str">
        <f>VLOOKUP(H33470,pizzas!$A$1:$D$97,2,FALSE)</f>
        <v>ital_supr</v>
      </c>
      <c r="J33470">
        <f>VLOOKUP(H33470,pizzas!$A$1:$D$97,4,FALSE)</f>
        <v>16.5</v>
      </c>
      <c r="K33470" t="str">
        <f>VLOOKUP(H33470,pizzas!$A$1:$D$97,3,FALSE)</f>
        <v>M</v>
      </c>
      <c r="L33470" t="str">
        <f>VLOOKUP(I33470,pizza_types!$A$1:$D$34,2,FALSE)</f>
        <v>The Italian Supreme Pizza</v>
      </c>
      <c r="M33470" t="str">
        <f>VLOOKUP(I33470,pizza_types!$A$1:$D$34,3,FALSE)</f>
        <v>Supreme</v>
      </c>
      <c r="N33470" t="str">
        <f>VLOOKUP(I33470,pizza_types!$A$1:$D$34,4,FALSE)</f>
        <v>Calabrese Salami, Capocollo, Tomatoes, Red Onions, Green Olives, Garlic</v>
      </c>
    </row>
    <row r="33471" spans="1:14" x14ac:dyDescent="0.3">
      <c r="A33471">
        <v>33470</v>
      </c>
      <c r="B33471">
        <v>14782</v>
      </c>
      <c r="C33471">
        <f t="shared" si="522"/>
        <v>1</v>
      </c>
      <c r="D33471">
        <f>VLOOKUP(B33471,order_details!$A$1:$D$48621,4,FALSE)</f>
        <v>1</v>
      </c>
      <c r="E33471" s="1">
        <f>VLOOKUP(B33471,orders!$A$1:$C$21351,2,FALSE)</f>
        <v>42251</v>
      </c>
      <c r="F33471" s="1" t="str">
        <v>Friday</v>
      </c>
      <c r="G33471" s="3">
        <f>VLOOKUP(B33471,orders!$A$1:$C$21351,3,FALSE)</f>
        <v>0.7680555555555556</v>
      </c>
      <c r="H33471" t="str">
        <f>VLOOKUP('Pizza Place Sales'!B33471,order_details!$A$1:$D$48621,3,FALSE)</f>
        <v>peppr_salami_l</v>
      </c>
      <c r="I33471" t="str">
        <f>VLOOKUP(H33471,pizzas!$A$1:$D$97,2,FALSE)</f>
        <v>peppr_salami</v>
      </c>
      <c r="J33471">
        <f>VLOOKUP(H33471,pizzas!$A$1:$D$97,4,FALSE)</f>
        <v>20.75</v>
      </c>
      <c r="K33471" t="str">
        <f>VLOOKUP(H33471,pizzas!$A$1:$D$97,3,FALSE)</f>
        <v>L</v>
      </c>
      <c r="L33471" t="str">
        <f>VLOOKUP(I33471,pizza_types!$A$1:$D$34,2,FALSE)</f>
        <v>The Pepper Salami Pizza</v>
      </c>
      <c r="M33471" t="str">
        <f>VLOOKUP(I33471,pizza_types!$A$1:$D$34,3,FALSE)</f>
        <v>Supreme</v>
      </c>
      <c r="N33471" t="str">
        <f>VLOOKUP(I33471,pizza_types!$A$1:$D$34,4,FALSE)</f>
        <v>Genoa Salami, Capocollo, Pepperoni, Tomatoes, Asiago Cheese, Garlic</v>
      </c>
    </row>
    <row r="33472" spans="1:14" x14ac:dyDescent="0.3">
      <c r="A33472">
        <v>33471</v>
      </c>
      <c r="B33472">
        <v>14783</v>
      </c>
      <c r="C33472">
        <f t="shared" si="522"/>
        <v>1</v>
      </c>
      <c r="D33472">
        <f>VLOOKUP(B33472,order_details!$A$1:$D$48621,4,FALSE)</f>
        <v>1</v>
      </c>
      <c r="E33472" s="1">
        <f>VLOOKUP(B33472,orders!$A$1:$C$21351,2,FALSE)</f>
        <v>42251</v>
      </c>
      <c r="F33472" s="1" t="str">
        <v>Friday</v>
      </c>
      <c r="G33472" s="3">
        <f>VLOOKUP(B33472,orders!$A$1:$C$21351,3,FALSE)</f>
        <v>0.76857638888888891</v>
      </c>
      <c r="H33472" t="str">
        <f>VLOOKUP('Pizza Place Sales'!B33472,order_details!$A$1:$D$48621,3,FALSE)</f>
        <v>ital_veggie_l</v>
      </c>
      <c r="I33472" t="str">
        <f>VLOOKUP(H33472,pizzas!$A$1:$D$97,2,FALSE)</f>
        <v>ital_veggie</v>
      </c>
      <c r="J33472">
        <f>VLOOKUP(H33472,pizzas!$A$1:$D$97,4,FALSE)</f>
        <v>21</v>
      </c>
      <c r="K33472" t="str">
        <f>VLOOKUP(H33472,pizzas!$A$1:$D$97,3,FALSE)</f>
        <v>L</v>
      </c>
      <c r="L33472" t="str">
        <f>VLOOKUP(I33472,pizza_types!$A$1:$D$34,2,FALSE)</f>
        <v>The Italian Vegetables Pizza</v>
      </c>
      <c r="M33472" t="str">
        <f>VLOOKUP(I33472,pizza_types!$A$1:$D$34,3,FALSE)</f>
        <v>Veggie</v>
      </c>
      <c r="N33472" t="str">
        <f>VLOOKUP(I33472,pizza_types!$A$1:$D$34,4,FALSE)</f>
        <v>Eggplant, Artichokes, Tomatoes, Zucchini, Red Peppers, Garlic, Pesto Sauce</v>
      </c>
    </row>
    <row r="33473" spans="1:14" x14ac:dyDescent="0.3">
      <c r="A33473">
        <v>33472</v>
      </c>
      <c r="B33473">
        <v>14784</v>
      </c>
      <c r="C33473">
        <f t="shared" si="522"/>
        <v>0.5</v>
      </c>
      <c r="D33473">
        <f>VLOOKUP(B33473,order_details!$A$1:$D$48621,4,FALSE)</f>
        <v>1</v>
      </c>
      <c r="E33473" s="1">
        <f>VLOOKUP(B33473,orders!$A$1:$C$21351,2,FALSE)</f>
        <v>42251</v>
      </c>
      <c r="F33473" s="1" t="str">
        <v>Friday</v>
      </c>
      <c r="G33473" s="3">
        <f>VLOOKUP(B33473,orders!$A$1:$C$21351,3,FALSE)</f>
        <v>0.7745023148148148</v>
      </c>
      <c r="H33473" t="str">
        <f>VLOOKUP('Pizza Place Sales'!B33473,order_details!$A$1:$D$48621,3,FALSE)</f>
        <v>spin_pesto_s</v>
      </c>
      <c r="I33473" t="str">
        <f>VLOOKUP(H33473,pizzas!$A$1:$D$97,2,FALSE)</f>
        <v>spin_pesto</v>
      </c>
      <c r="J33473">
        <f>VLOOKUP(H33473,pizzas!$A$1:$D$97,4,FALSE)</f>
        <v>12.5</v>
      </c>
      <c r="K33473" t="str">
        <f>VLOOKUP(H33473,pizzas!$A$1:$D$97,3,FALSE)</f>
        <v>S</v>
      </c>
      <c r="L33473" t="str">
        <f>VLOOKUP(I33473,pizza_types!$A$1:$D$34,2,FALSE)</f>
        <v>The Spinach Pesto Pizza</v>
      </c>
      <c r="M33473" t="str">
        <f>VLOOKUP(I33473,pizza_types!$A$1:$D$34,3,FALSE)</f>
        <v>Veggie</v>
      </c>
      <c r="N33473" t="str">
        <f>VLOOKUP(I33473,pizza_types!$A$1:$D$34,4,FALSE)</f>
        <v>Spinach, Artichokes, Tomatoes, Sun-dried Tomatoes, Garlic, Pesto Sauce</v>
      </c>
    </row>
    <row r="33474" spans="1:14" x14ac:dyDescent="0.3">
      <c r="A33474">
        <v>33473</v>
      </c>
      <c r="B33474">
        <v>14784</v>
      </c>
      <c r="C33474">
        <f t="shared" si="522"/>
        <v>0.5</v>
      </c>
      <c r="D33474">
        <f>VLOOKUP(B33474,order_details!$A$1:$D$48621,4,FALSE)</f>
        <v>1</v>
      </c>
      <c r="E33474" s="1">
        <f>VLOOKUP(B33474,orders!$A$1:$C$21351,2,FALSE)</f>
        <v>42251</v>
      </c>
      <c r="F33474" s="1" t="str">
        <v>Friday</v>
      </c>
      <c r="G33474" s="3">
        <f>VLOOKUP(B33474,orders!$A$1:$C$21351,3,FALSE)</f>
        <v>0.7745023148148148</v>
      </c>
      <c r="H33474" t="str">
        <f>VLOOKUP('Pizza Place Sales'!B33474,order_details!$A$1:$D$48621,3,FALSE)</f>
        <v>spin_pesto_s</v>
      </c>
      <c r="I33474" t="str">
        <f>VLOOKUP(H33474,pizzas!$A$1:$D$97,2,FALSE)</f>
        <v>spin_pesto</v>
      </c>
      <c r="J33474">
        <f>VLOOKUP(H33474,pizzas!$A$1:$D$97,4,FALSE)</f>
        <v>12.5</v>
      </c>
      <c r="K33474" t="str">
        <f>VLOOKUP(H33474,pizzas!$A$1:$D$97,3,FALSE)</f>
        <v>S</v>
      </c>
      <c r="L33474" t="str">
        <f>VLOOKUP(I33474,pizza_types!$A$1:$D$34,2,FALSE)</f>
        <v>The Spinach Pesto Pizza</v>
      </c>
      <c r="M33474" t="str">
        <f>VLOOKUP(I33474,pizza_types!$A$1:$D$34,3,FALSE)</f>
        <v>Veggie</v>
      </c>
      <c r="N33474" t="str">
        <f>VLOOKUP(I33474,pizza_types!$A$1:$D$34,4,FALSE)</f>
        <v>Spinach, Artichokes, Tomatoes, Sun-dried Tomatoes, Garlic, Pesto Sauce</v>
      </c>
    </row>
    <row r="33475" spans="1:14" x14ac:dyDescent="0.3">
      <c r="A33475">
        <v>33474</v>
      </c>
      <c r="B33475">
        <v>14785</v>
      </c>
      <c r="C33475">
        <f t="shared" si="522"/>
        <v>0.33333333333333331</v>
      </c>
      <c r="D33475">
        <f>VLOOKUP(B33475,order_details!$A$1:$D$48621,4,FALSE)</f>
        <v>1</v>
      </c>
      <c r="E33475" s="1">
        <f>VLOOKUP(B33475,orders!$A$1:$C$21351,2,FALSE)</f>
        <v>42251</v>
      </c>
      <c r="F33475" s="1" t="str">
        <v>Friday</v>
      </c>
      <c r="G33475" s="3">
        <f>VLOOKUP(B33475,orders!$A$1:$C$21351,3,FALSE)</f>
        <v>0.77829861111111109</v>
      </c>
      <c r="H33475" t="str">
        <f>VLOOKUP('Pizza Place Sales'!B33475,order_details!$A$1:$D$48621,3,FALSE)</f>
        <v>green_garden_s</v>
      </c>
      <c r="I33475" t="str">
        <f>VLOOKUP(H33475,pizzas!$A$1:$D$97,2,FALSE)</f>
        <v>green_garden</v>
      </c>
      <c r="J33475">
        <f>VLOOKUP(H33475,pizzas!$A$1:$D$97,4,FALSE)</f>
        <v>12</v>
      </c>
      <c r="K33475" t="str">
        <f>VLOOKUP(H33475,pizzas!$A$1:$D$97,3,FALSE)</f>
        <v>S</v>
      </c>
      <c r="L33475" t="str">
        <f>VLOOKUP(I33475,pizza_types!$A$1:$D$34,2,FALSE)</f>
        <v>The Green Garden Pizza</v>
      </c>
      <c r="M33475" t="str">
        <f>VLOOKUP(I33475,pizza_types!$A$1:$D$34,3,FALSE)</f>
        <v>Veggie</v>
      </c>
      <c r="N33475" t="str">
        <f>VLOOKUP(I33475,pizza_types!$A$1:$D$34,4,FALSE)</f>
        <v>Spinach, Mushrooms, Tomatoes, Green Olives, Feta Cheese</v>
      </c>
    </row>
    <row r="33476" spans="1:14" x14ac:dyDescent="0.3">
      <c r="A33476">
        <v>33475</v>
      </c>
      <c r="B33476">
        <v>14785</v>
      </c>
      <c r="C33476">
        <f t="shared" ref="C33476:C33539" si="523">1/COUNTIF($B$2:$B$48621,B33476)</f>
        <v>0.33333333333333331</v>
      </c>
      <c r="D33476">
        <f>VLOOKUP(B33476,order_details!$A$1:$D$48621,4,FALSE)</f>
        <v>1</v>
      </c>
      <c r="E33476" s="1">
        <f>VLOOKUP(B33476,orders!$A$1:$C$21351,2,FALSE)</f>
        <v>42251</v>
      </c>
      <c r="F33476" s="1" t="str">
        <v>Friday</v>
      </c>
      <c r="G33476" s="3">
        <f>VLOOKUP(B33476,orders!$A$1:$C$21351,3,FALSE)</f>
        <v>0.77829861111111109</v>
      </c>
      <c r="H33476" t="str">
        <f>VLOOKUP('Pizza Place Sales'!B33476,order_details!$A$1:$D$48621,3,FALSE)</f>
        <v>green_garden_s</v>
      </c>
      <c r="I33476" t="str">
        <f>VLOOKUP(H33476,pizzas!$A$1:$D$97,2,FALSE)</f>
        <v>green_garden</v>
      </c>
      <c r="J33476">
        <f>VLOOKUP(H33476,pizzas!$A$1:$D$97,4,FALSE)</f>
        <v>12</v>
      </c>
      <c r="K33476" t="str">
        <f>VLOOKUP(H33476,pizzas!$A$1:$D$97,3,FALSE)</f>
        <v>S</v>
      </c>
      <c r="L33476" t="str">
        <f>VLOOKUP(I33476,pizza_types!$A$1:$D$34,2,FALSE)</f>
        <v>The Green Garden Pizza</v>
      </c>
      <c r="M33476" t="str">
        <f>VLOOKUP(I33476,pizza_types!$A$1:$D$34,3,FALSE)</f>
        <v>Veggie</v>
      </c>
      <c r="N33476" t="str">
        <f>VLOOKUP(I33476,pizza_types!$A$1:$D$34,4,FALSE)</f>
        <v>Spinach, Mushrooms, Tomatoes, Green Olives, Feta Cheese</v>
      </c>
    </row>
    <row r="33477" spans="1:14" x14ac:dyDescent="0.3">
      <c r="A33477">
        <v>33476</v>
      </c>
      <c r="B33477">
        <v>14785</v>
      </c>
      <c r="C33477">
        <f t="shared" si="523"/>
        <v>0.33333333333333331</v>
      </c>
      <c r="D33477">
        <f>VLOOKUP(B33477,order_details!$A$1:$D$48621,4,FALSE)</f>
        <v>1</v>
      </c>
      <c r="E33477" s="1">
        <f>VLOOKUP(B33477,orders!$A$1:$C$21351,2,FALSE)</f>
        <v>42251</v>
      </c>
      <c r="F33477" s="1" t="str">
        <v>Friday</v>
      </c>
      <c r="G33477" s="3">
        <f>VLOOKUP(B33477,orders!$A$1:$C$21351,3,FALSE)</f>
        <v>0.77829861111111109</v>
      </c>
      <c r="H33477" t="str">
        <f>VLOOKUP('Pizza Place Sales'!B33477,order_details!$A$1:$D$48621,3,FALSE)</f>
        <v>green_garden_s</v>
      </c>
      <c r="I33477" t="str">
        <f>VLOOKUP(H33477,pizzas!$A$1:$D$97,2,FALSE)</f>
        <v>green_garden</v>
      </c>
      <c r="J33477">
        <f>VLOOKUP(H33477,pizzas!$A$1:$D$97,4,FALSE)</f>
        <v>12</v>
      </c>
      <c r="K33477" t="str">
        <f>VLOOKUP(H33477,pizzas!$A$1:$D$97,3,FALSE)</f>
        <v>S</v>
      </c>
      <c r="L33477" t="str">
        <f>VLOOKUP(I33477,pizza_types!$A$1:$D$34,2,FALSE)</f>
        <v>The Green Garden Pizza</v>
      </c>
      <c r="M33477" t="str">
        <f>VLOOKUP(I33477,pizza_types!$A$1:$D$34,3,FALSE)</f>
        <v>Veggie</v>
      </c>
      <c r="N33477" t="str">
        <f>VLOOKUP(I33477,pizza_types!$A$1:$D$34,4,FALSE)</f>
        <v>Spinach, Mushrooms, Tomatoes, Green Olives, Feta Cheese</v>
      </c>
    </row>
    <row r="33478" spans="1:14" x14ac:dyDescent="0.3">
      <c r="A33478">
        <v>33477</v>
      </c>
      <c r="B33478">
        <v>14786</v>
      </c>
      <c r="C33478">
        <f t="shared" si="523"/>
        <v>0.33333333333333331</v>
      </c>
      <c r="D33478">
        <f>VLOOKUP(B33478,order_details!$A$1:$D$48621,4,FALSE)</f>
        <v>1</v>
      </c>
      <c r="E33478" s="1">
        <f>VLOOKUP(B33478,orders!$A$1:$C$21351,2,FALSE)</f>
        <v>42251</v>
      </c>
      <c r="F33478" s="1" t="str">
        <v>Friday</v>
      </c>
      <c r="G33478" s="3">
        <f>VLOOKUP(B33478,orders!$A$1:$C$21351,3,FALSE)</f>
        <v>0.78118055555555566</v>
      </c>
      <c r="H33478" t="str">
        <f>VLOOKUP('Pizza Place Sales'!B33478,order_details!$A$1:$D$48621,3,FALSE)</f>
        <v>ckn_alfredo_m</v>
      </c>
      <c r="I33478" t="str">
        <f>VLOOKUP(H33478,pizzas!$A$1:$D$97,2,FALSE)</f>
        <v>ckn_alfredo</v>
      </c>
      <c r="J33478">
        <f>VLOOKUP(H33478,pizzas!$A$1:$D$97,4,FALSE)</f>
        <v>16.75</v>
      </c>
      <c r="K33478" t="str">
        <f>VLOOKUP(H33478,pizzas!$A$1:$D$97,3,FALSE)</f>
        <v>M</v>
      </c>
      <c r="L33478" t="str">
        <f>VLOOKUP(I33478,pizza_types!$A$1:$D$34,2,FALSE)</f>
        <v>The Chicken Alfredo Pizza</v>
      </c>
      <c r="M33478" t="str">
        <f>VLOOKUP(I33478,pizza_types!$A$1:$D$34,3,FALSE)</f>
        <v>Chicken</v>
      </c>
      <c r="N33478" t="str">
        <f>VLOOKUP(I33478,pizza_types!$A$1:$D$34,4,FALSE)</f>
        <v>Chicken, Red Onions, Red Peppers, Mushrooms, Asiago Cheese, Alfredo Sauce</v>
      </c>
    </row>
    <row r="33479" spans="1:14" x14ac:dyDescent="0.3">
      <c r="A33479">
        <v>33478</v>
      </c>
      <c r="B33479">
        <v>14786</v>
      </c>
      <c r="C33479">
        <f t="shared" si="523"/>
        <v>0.33333333333333331</v>
      </c>
      <c r="D33479">
        <f>VLOOKUP(B33479,order_details!$A$1:$D$48621,4,FALSE)</f>
        <v>1</v>
      </c>
      <c r="E33479" s="1">
        <f>VLOOKUP(B33479,orders!$A$1:$C$21351,2,FALSE)</f>
        <v>42251</v>
      </c>
      <c r="F33479" s="1" t="str">
        <v>Friday</v>
      </c>
      <c r="G33479" s="3">
        <f>VLOOKUP(B33479,orders!$A$1:$C$21351,3,FALSE)</f>
        <v>0.78118055555555566</v>
      </c>
      <c r="H33479" t="str">
        <f>VLOOKUP('Pizza Place Sales'!B33479,order_details!$A$1:$D$48621,3,FALSE)</f>
        <v>ckn_alfredo_m</v>
      </c>
      <c r="I33479" t="str">
        <f>VLOOKUP(H33479,pizzas!$A$1:$D$97,2,FALSE)</f>
        <v>ckn_alfredo</v>
      </c>
      <c r="J33479">
        <f>VLOOKUP(H33479,pizzas!$A$1:$D$97,4,FALSE)</f>
        <v>16.75</v>
      </c>
      <c r="K33479" t="str">
        <f>VLOOKUP(H33479,pizzas!$A$1:$D$97,3,FALSE)</f>
        <v>M</v>
      </c>
      <c r="L33479" t="str">
        <f>VLOOKUP(I33479,pizza_types!$A$1:$D$34,2,FALSE)</f>
        <v>The Chicken Alfredo Pizza</v>
      </c>
      <c r="M33479" t="str">
        <f>VLOOKUP(I33479,pizza_types!$A$1:$D$34,3,FALSE)</f>
        <v>Chicken</v>
      </c>
      <c r="N33479" t="str">
        <f>VLOOKUP(I33479,pizza_types!$A$1:$D$34,4,FALSE)</f>
        <v>Chicken, Red Onions, Red Peppers, Mushrooms, Asiago Cheese, Alfredo Sauce</v>
      </c>
    </row>
    <row r="33480" spans="1:14" x14ac:dyDescent="0.3">
      <c r="A33480">
        <v>33479</v>
      </c>
      <c r="B33480">
        <v>14786</v>
      </c>
      <c r="C33480">
        <f t="shared" si="523"/>
        <v>0.33333333333333331</v>
      </c>
      <c r="D33480">
        <f>VLOOKUP(B33480,order_details!$A$1:$D$48621,4,FALSE)</f>
        <v>1</v>
      </c>
      <c r="E33480" s="1">
        <f>VLOOKUP(B33480,orders!$A$1:$C$21351,2,FALSE)</f>
        <v>42251</v>
      </c>
      <c r="F33480" s="1" t="str">
        <v>Friday</v>
      </c>
      <c r="G33480" s="3">
        <f>VLOOKUP(B33480,orders!$A$1:$C$21351,3,FALSE)</f>
        <v>0.78118055555555566</v>
      </c>
      <c r="H33480" t="str">
        <f>VLOOKUP('Pizza Place Sales'!B33480,order_details!$A$1:$D$48621,3,FALSE)</f>
        <v>ckn_alfredo_m</v>
      </c>
      <c r="I33480" t="str">
        <f>VLOOKUP(H33480,pizzas!$A$1:$D$97,2,FALSE)</f>
        <v>ckn_alfredo</v>
      </c>
      <c r="J33480">
        <f>VLOOKUP(H33480,pizzas!$A$1:$D$97,4,FALSE)</f>
        <v>16.75</v>
      </c>
      <c r="K33480" t="str">
        <f>VLOOKUP(H33480,pizzas!$A$1:$D$97,3,FALSE)</f>
        <v>M</v>
      </c>
      <c r="L33480" t="str">
        <f>VLOOKUP(I33480,pizza_types!$A$1:$D$34,2,FALSE)</f>
        <v>The Chicken Alfredo Pizza</v>
      </c>
      <c r="M33480" t="str">
        <f>VLOOKUP(I33480,pizza_types!$A$1:$D$34,3,FALSE)</f>
        <v>Chicken</v>
      </c>
      <c r="N33480" t="str">
        <f>VLOOKUP(I33480,pizza_types!$A$1:$D$34,4,FALSE)</f>
        <v>Chicken, Red Onions, Red Peppers, Mushrooms, Asiago Cheese, Alfredo Sauce</v>
      </c>
    </row>
    <row r="33481" spans="1:14" x14ac:dyDescent="0.3">
      <c r="A33481">
        <v>33480</v>
      </c>
      <c r="B33481">
        <v>14787</v>
      </c>
      <c r="C33481">
        <f t="shared" si="523"/>
        <v>0.33333333333333331</v>
      </c>
      <c r="D33481">
        <f>VLOOKUP(B33481,order_details!$A$1:$D$48621,4,FALSE)</f>
        <v>1</v>
      </c>
      <c r="E33481" s="1">
        <f>VLOOKUP(B33481,orders!$A$1:$C$21351,2,FALSE)</f>
        <v>42251</v>
      </c>
      <c r="F33481" s="1" t="str">
        <v>Friday</v>
      </c>
      <c r="G33481" s="3">
        <f>VLOOKUP(B33481,orders!$A$1:$C$21351,3,FALSE)</f>
        <v>0.78325231481481483</v>
      </c>
      <c r="H33481" t="str">
        <f>VLOOKUP('Pizza Place Sales'!B33481,order_details!$A$1:$D$48621,3,FALSE)</f>
        <v>bbq_ckn_m</v>
      </c>
      <c r="I33481" t="str">
        <f>VLOOKUP(H33481,pizzas!$A$1:$D$97,2,FALSE)</f>
        <v>bbq_ckn</v>
      </c>
      <c r="J33481">
        <f>VLOOKUP(H33481,pizzas!$A$1:$D$97,4,FALSE)</f>
        <v>16.75</v>
      </c>
      <c r="K33481" t="str">
        <f>VLOOKUP(H33481,pizzas!$A$1:$D$97,3,FALSE)</f>
        <v>M</v>
      </c>
      <c r="L33481" t="str">
        <f>VLOOKUP(I33481,pizza_types!$A$1:$D$34,2,FALSE)</f>
        <v>The Barbecue Chicken Pizza</v>
      </c>
      <c r="M33481" t="str">
        <f>VLOOKUP(I33481,pizza_types!$A$1:$D$34,3,FALSE)</f>
        <v>Chicken</v>
      </c>
      <c r="N33481" t="str">
        <f>VLOOKUP(I33481,pizza_types!$A$1:$D$34,4,FALSE)</f>
        <v>Barbecued Chicken, Red Peppers, Green Peppers, Tomatoes, Red Onions, Barbecue Sauce</v>
      </c>
    </row>
    <row r="33482" spans="1:14" x14ac:dyDescent="0.3">
      <c r="A33482">
        <v>33481</v>
      </c>
      <c r="B33482">
        <v>14787</v>
      </c>
      <c r="C33482">
        <f t="shared" si="523"/>
        <v>0.33333333333333331</v>
      </c>
      <c r="D33482">
        <f>VLOOKUP(B33482,order_details!$A$1:$D$48621,4,FALSE)</f>
        <v>1</v>
      </c>
      <c r="E33482" s="1">
        <f>VLOOKUP(B33482,orders!$A$1:$C$21351,2,FALSE)</f>
        <v>42251</v>
      </c>
      <c r="F33482" s="1" t="str">
        <v>Friday</v>
      </c>
      <c r="G33482" s="3">
        <f>VLOOKUP(B33482,orders!$A$1:$C$21351,3,FALSE)</f>
        <v>0.78325231481481483</v>
      </c>
      <c r="H33482" t="str">
        <f>VLOOKUP('Pizza Place Sales'!B33482,order_details!$A$1:$D$48621,3,FALSE)</f>
        <v>bbq_ckn_m</v>
      </c>
      <c r="I33482" t="str">
        <f>VLOOKUP(H33482,pizzas!$A$1:$D$97,2,FALSE)</f>
        <v>bbq_ckn</v>
      </c>
      <c r="J33482">
        <f>VLOOKUP(H33482,pizzas!$A$1:$D$97,4,FALSE)</f>
        <v>16.75</v>
      </c>
      <c r="K33482" t="str">
        <f>VLOOKUP(H33482,pizzas!$A$1:$D$97,3,FALSE)</f>
        <v>M</v>
      </c>
      <c r="L33482" t="str">
        <f>VLOOKUP(I33482,pizza_types!$A$1:$D$34,2,FALSE)</f>
        <v>The Barbecue Chicken Pizza</v>
      </c>
      <c r="M33482" t="str">
        <f>VLOOKUP(I33482,pizza_types!$A$1:$D$34,3,FALSE)</f>
        <v>Chicken</v>
      </c>
      <c r="N33482" t="str">
        <f>VLOOKUP(I33482,pizza_types!$A$1:$D$34,4,FALSE)</f>
        <v>Barbecued Chicken, Red Peppers, Green Peppers, Tomatoes, Red Onions, Barbecue Sauce</v>
      </c>
    </row>
    <row r="33483" spans="1:14" x14ac:dyDescent="0.3">
      <c r="A33483">
        <v>33482</v>
      </c>
      <c r="B33483">
        <v>14787</v>
      </c>
      <c r="C33483">
        <f t="shared" si="523"/>
        <v>0.33333333333333331</v>
      </c>
      <c r="D33483">
        <f>VLOOKUP(B33483,order_details!$A$1:$D$48621,4,FALSE)</f>
        <v>1</v>
      </c>
      <c r="E33483" s="1">
        <f>VLOOKUP(B33483,orders!$A$1:$C$21351,2,FALSE)</f>
        <v>42251</v>
      </c>
      <c r="F33483" s="1" t="str">
        <v>Friday</v>
      </c>
      <c r="G33483" s="3">
        <f>VLOOKUP(B33483,orders!$A$1:$C$21351,3,FALSE)</f>
        <v>0.78325231481481483</v>
      </c>
      <c r="H33483" t="str">
        <f>VLOOKUP('Pizza Place Sales'!B33483,order_details!$A$1:$D$48621,3,FALSE)</f>
        <v>bbq_ckn_m</v>
      </c>
      <c r="I33483" t="str">
        <f>VLOOKUP(H33483,pizzas!$A$1:$D$97,2,FALSE)</f>
        <v>bbq_ckn</v>
      </c>
      <c r="J33483">
        <f>VLOOKUP(H33483,pizzas!$A$1:$D$97,4,FALSE)</f>
        <v>16.75</v>
      </c>
      <c r="K33483" t="str">
        <f>VLOOKUP(H33483,pizzas!$A$1:$D$97,3,FALSE)</f>
        <v>M</v>
      </c>
      <c r="L33483" t="str">
        <f>VLOOKUP(I33483,pizza_types!$A$1:$D$34,2,FALSE)</f>
        <v>The Barbecue Chicken Pizza</v>
      </c>
      <c r="M33483" t="str">
        <f>VLOOKUP(I33483,pizza_types!$A$1:$D$34,3,FALSE)</f>
        <v>Chicken</v>
      </c>
      <c r="N33483" t="str">
        <f>VLOOKUP(I33483,pizza_types!$A$1:$D$34,4,FALSE)</f>
        <v>Barbecued Chicken, Red Peppers, Green Peppers, Tomatoes, Red Onions, Barbecue Sauce</v>
      </c>
    </row>
    <row r="33484" spans="1:14" x14ac:dyDescent="0.3">
      <c r="A33484">
        <v>33483</v>
      </c>
      <c r="B33484">
        <v>14788</v>
      </c>
      <c r="C33484">
        <f t="shared" si="523"/>
        <v>0.25</v>
      </c>
      <c r="D33484">
        <f>VLOOKUP(B33484,order_details!$A$1:$D$48621,4,FALSE)</f>
        <v>1</v>
      </c>
      <c r="E33484" s="1">
        <f>VLOOKUP(B33484,orders!$A$1:$C$21351,2,FALSE)</f>
        <v>42251</v>
      </c>
      <c r="F33484" s="1" t="str">
        <v>Friday</v>
      </c>
      <c r="G33484" s="3">
        <f>VLOOKUP(B33484,orders!$A$1:$C$21351,3,FALSE)</f>
        <v>0.78726851851851853</v>
      </c>
      <c r="H33484" t="str">
        <f>VLOOKUP('Pizza Place Sales'!B33484,order_details!$A$1:$D$48621,3,FALSE)</f>
        <v>cali_ckn_s</v>
      </c>
      <c r="I33484" t="str">
        <f>VLOOKUP(H33484,pizzas!$A$1:$D$97,2,FALSE)</f>
        <v>cali_ckn</v>
      </c>
      <c r="J33484">
        <f>VLOOKUP(H33484,pizzas!$A$1:$D$97,4,FALSE)</f>
        <v>12.75</v>
      </c>
      <c r="K33484" t="str">
        <f>VLOOKUP(H33484,pizzas!$A$1:$D$97,3,FALSE)</f>
        <v>S</v>
      </c>
      <c r="L33484" t="str">
        <f>VLOOKUP(I33484,pizza_types!$A$1:$D$34,2,FALSE)</f>
        <v>The California Chicken Pizza</v>
      </c>
      <c r="M33484" t="str">
        <f>VLOOKUP(I33484,pizza_types!$A$1:$D$34,3,FALSE)</f>
        <v>Chicken</v>
      </c>
      <c r="N33484" t="str">
        <f>VLOOKUP(I33484,pizza_types!$A$1:$D$34,4,FALSE)</f>
        <v>Chicken, Artichoke, Spinach, Garlic, Jalapeno Peppers, Fontina Cheese, Gouda Cheese</v>
      </c>
    </row>
    <row r="33485" spans="1:14" x14ac:dyDescent="0.3">
      <c r="A33485">
        <v>33484</v>
      </c>
      <c r="B33485">
        <v>14788</v>
      </c>
      <c r="C33485">
        <f t="shared" si="523"/>
        <v>0.25</v>
      </c>
      <c r="D33485">
        <f>VLOOKUP(B33485,order_details!$A$1:$D$48621,4,FALSE)</f>
        <v>1</v>
      </c>
      <c r="E33485" s="1">
        <f>VLOOKUP(B33485,orders!$A$1:$C$21351,2,FALSE)</f>
        <v>42251</v>
      </c>
      <c r="F33485" s="1" t="str">
        <v>Friday</v>
      </c>
      <c r="G33485" s="3">
        <f>VLOOKUP(B33485,orders!$A$1:$C$21351,3,FALSE)</f>
        <v>0.78726851851851853</v>
      </c>
      <c r="H33485" t="str">
        <f>VLOOKUP('Pizza Place Sales'!B33485,order_details!$A$1:$D$48621,3,FALSE)</f>
        <v>cali_ckn_s</v>
      </c>
      <c r="I33485" t="str">
        <f>VLOOKUP(H33485,pizzas!$A$1:$D$97,2,FALSE)</f>
        <v>cali_ckn</v>
      </c>
      <c r="J33485">
        <f>VLOOKUP(H33485,pizzas!$A$1:$D$97,4,FALSE)</f>
        <v>12.75</v>
      </c>
      <c r="K33485" t="str">
        <f>VLOOKUP(H33485,pizzas!$A$1:$D$97,3,FALSE)</f>
        <v>S</v>
      </c>
      <c r="L33485" t="str">
        <f>VLOOKUP(I33485,pizza_types!$A$1:$D$34,2,FALSE)</f>
        <v>The California Chicken Pizza</v>
      </c>
      <c r="M33485" t="str">
        <f>VLOOKUP(I33485,pizza_types!$A$1:$D$34,3,FALSE)</f>
        <v>Chicken</v>
      </c>
      <c r="N33485" t="str">
        <f>VLOOKUP(I33485,pizza_types!$A$1:$D$34,4,FALSE)</f>
        <v>Chicken, Artichoke, Spinach, Garlic, Jalapeno Peppers, Fontina Cheese, Gouda Cheese</v>
      </c>
    </row>
    <row r="33486" spans="1:14" x14ac:dyDescent="0.3">
      <c r="A33486">
        <v>33485</v>
      </c>
      <c r="B33486">
        <v>14788</v>
      </c>
      <c r="C33486">
        <f t="shared" si="523"/>
        <v>0.25</v>
      </c>
      <c r="D33486">
        <f>VLOOKUP(B33486,order_details!$A$1:$D$48621,4,FALSE)</f>
        <v>1</v>
      </c>
      <c r="E33486" s="1">
        <f>VLOOKUP(B33486,orders!$A$1:$C$21351,2,FALSE)</f>
        <v>42251</v>
      </c>
      <c r="F33486" s="1" t="str">
        <v>Friday</v>
      </c>
      <c r="G33486" s="3">
        <f>VLOOKUP(B33486,orders!$A$1:$C$21351,3,FALSE)</f>
        <v>0.78726851851851853</v>
      </c>
      <c r="H33486" t="str">
        <f>VLOOKUP('Pizza Place Sales'!B33486,order_details!$A$1:$D$48621,3,FALSE)</f>
        <v>cali_ckn_s</v>
      </c>
      <c r="I33486" t="str">
        <f>VLOOKUP(H33486,pizzas!$A$1:$D$97,2,FALSE)</f>
        <v>cali_ckn</v>
      </c>
      <c r="J33486">
        <f>VLOOKUP(H33486,pizzas!$A$1:$D$97,4,FALSE)</f>
        <v>12.75</v>
      </c>
      <c r="K33486" t="str">
        <f>VLOOKUP(H33486,pizzas!$A$1:$D$97,3,FALSE)</f>
        <v>S</v>
      </c>
      <c r="L33486" t="str">
        <f>VLOOKUP(I33486,pizza_types!$A$1:$D$34,2,FALSE)</f>
        <v>The California Chicken Pizza</v>
      </c>
      <c r="M33486" t="str">
        <f>VLOOKUP(I33486,pizza_types!$A$1:$D$34,3,FALSE)</f>
        <v>Chicken</v>
      </c>
      <c r="N33486" t="str">
        <f>VLOOKUP(I33486,pizza_types!$A$1:$D$34,4,FALSE)</f>
        <v>Chicken, Artichoke, Spinach, Garlic, Jalapeno Peppers, Fontina Cheese, Gouda Cheese</v>
      </c>
    </row>
    <row r="33487" spans="1:14" x14ac:dyDescent="0.3">
      <c r="A33487">
        <v>33486</v>
      </c>
      <c r="B33487">
        <v>14788</v>
      </c>
      <c r="C33487">
        <f t="shared" si="523"/>
        <v>0.25</v>
      </c>
      <c r="D33487">
        <f>VLOOKUP(B33487,order_details!$A$1:$D$48621,4,FALSE)</f>
        <v>1</v>
      </c>
      <c r="E33487" s="1">
        <f>VLOOKUP(B33487,orders!$A$1:$C$21351,2,FALSE)</f>
        <v>42251</v>
      </c>
      <c r="F33487" s="1" t="str">
        <v>Friday</v>
      </c>
      <c r="G33487" s="3">
        <f>VLOOKUP(B33487,orders!$A$1:$C$21351,3,FALSE)</f>
        <v>0.78726851851851853</v>
      </c>
      <c r="H33487" t="str">
        <f>VLOOKUP('Pizza Place Sales'!B33487,order_details!$A$1:$D$48621,3,FALSE)</f>
        <v>cali_ckn_s</v>
      </c>
      <c r="I33487" t="str">
        <f>VLOOKUP(H33487,pizzas!$A$1:$D$97,2,FALSE)</f>
        <v>cali_ckn</v>
      </c>
      <c r="J33487">
        <f>VLOOKUP(H33487,pizzas!$A$1:$D$97,4,FALSE)</f>
        <v>12.75</v>
      </c>
      <c r="K33487" t="str">
        <f>VLOOKUP(H33487,pizzas!$A$1:$D$97,3,FALSE)</f>
        <v>S</v>
      </c>
      <c r="L33487" t="str">
        <f>VLOOKUP(I33487,pizza_types!$A$1:$D$34,2,FALSE)</f>
        <v>The California Chicken Pizza</v>
      </c>
      <c r="M33487" t="str">
        <f>VLOOKUP(I33487,pizza_types!$A$1:$D$34,3,FALSE)</f>
        <v>Chicken</v>
      </c>
      <c r="N33487" t="str">
        <f>VLOOKUP(I33487,pizza_types!$A$1:$D$34,4,FALSE)</f>
        <v>Chicken, Artichoke, Spinach, Garlic, Jalapeno Peppers, Fontina Cheese, Gouda Cheese</v>
      </c>
    </row>
    <row r="33488" spans="1:14" x14ac:dyDescent="0.3">
      <c r="A33488">
        <v>33487</v>
      </c>
      <c r="B33488">
        <v>14789</v>
      </c>
      <c r="C33488">
        <f t="shared" si="523"/>
        <v>0.5</v>
      </c>
      <c r="D33488">
        <f>VLOOKUP(B33488,order_details!$A$1:$D$48621,4,FALSE)</f>
        <v>1</v>
      </c>
      <c r="E33488" s="1">
        <f>VLOOKUP(B33488,orders!$A$1:$C$21351,2,FALSE)</f>
        <v>42251</v>
      </c>
      <c r="F33488" s="1" t="str">
        <v>Friday</v>
      </c>
      <c r="G33488" s="3">
        <f>VLOOKUP(B33488,orders!$A$1:$C$21351,3,FALSE)</f>
        <v>0.78797453703703713</v>
      </c>
      <c r="H33488" t="str">
        <f>VLOOKUP('Pizza Place Sales'!B33488,order_details!$A$1:$D$48621,3,FALSE)</f>
        <v>hawaiian_m</v>
      </c>
      <c r="I33488" t="str">
        <f>VLOOKUP(H33488,pizzas!$A$1:$D$97,2,FALSE)</f>
        <v>hawaiian</v>
      </c>
      <c r="J33488">
        <f>VLOOKUP(H33488,pizzas!$A$1:$D$97,4,FALSE)</f>
        <v>13.25</v>
      </c>
      <c r="K33488" t="str">
        <f>VLOOKUP(H33488,pizzas!$A$1:$D$97,3,FALSE)</f>
        <v>M</v>
      </c>
      <c r="L33488" t="str">
        <f>VLOOKUP(I33488,pizza_types!$A$1:$D$34,2,FALSE)</f>
        <v>The Hawaiian Pizza</v>
      </c>
      <c r="M33488" t="str">
        <f>VLOOKUP(I33488,pizza_types!$A$1:$D$34,3,FALSE)</f>
        <v>Classic</v>
      </c>
      <c r="N33488" t="str">
        <f>VLOOKUP(I33488,pizza_types!$A$1:$D$34,4,FALSE)</f>
        <v>Sliced Ham, Pineapple, Mozzarella Cheese</v>
      </c>
    </row>
    <row r="33489" spans="1:14" x14ac:dyDescent="0.3">
      <c r="A33489">
        <v>33488</v>
      </c>
      <c r="B33489">
        <v>14789</v>
      </c>
      <c r="C33489">
        <f t="shared" si="523"/>
        <v>0.5</v>
      </c>
      <c r="D33489">
        <f>VLOOKUP(B33489,order_details!$A$1:$D$48621,4,FALSE)</f>
        <v>1</v>
      </c>
      <c r="E33489" s="1">
        <f>VLOOKUP(B33489,orders!$A$1:$C$21351,2,FALSE)</f>
        <v>42251</v>
      </c>
      <c r="F33489" s="1" t="str">
        <v>Friday</v>
      </c>
      <c r="G33489" s="3">
        <f>VLOOKUP(B33489,orders!$A$1:$C$21351,3,FALSE)</f>
        <v>0.78797453703703713</v>
      </c>
      <c r="H33489" t="str">
        <f>VLOOKUP('Pizza Place Sales'!B33489,order_details!$A$1:$D$48621,3,FALSE)</f>
        <v>hawaiian_m</v>
      </c>
      <c r="I33489" t="str">
        <f>VLOOKUP(H33489,pizzas!$A$1:$D$97,2,FALSE)</f>
        <v>hawaiian</v>
      </c>
      <c r="J33489">
        <f>VLOOKUP(H33489,pizzas!$A$1:$D$97,4,FALSE)</f>
        <v>13.25</v>
      </c>
      <c r="K33489" t="str">
        <f>VLOOKUP(H33489,pizzas!$A$1:$D$97,3,FALSE)</f>
        <v>M</v>
      </c>
      <c r="L33489" t="str">
        <f>VLOOKUP(I33489,pizza_types!$A$1:$D$34,2,FALSE)</f>
        <v>The Hawaiian Pizza</v>
      </c>
      <c r="M33489" t="str">
        <f>VLOOKUP(I33489,pizza_types!$A$1:$D$34,3,FALSE)</f>
        <v>Classic</v>
      </c>
      <c r="N33489" t="str">
        <f>VLOOKUP(I33489,pizza_types!$A$1:$D$34,4,FALSE)</f>
        <v>Sliced Ham, Pineapple, Mozzarella Cheese</v>
      </c>
    </row>
    <row r="33490" spans="1:14" x14ac:dyDescent="0.3">
      <c r="A33490">
        <v>33489</v>
      </c>
      <c r="B33490">
        <v>14790</v>
      </c>
      <c r="C33490">
        <f t="shared" si="523"/>
        <v>0.5</v>
      </c>
      <c r="D33490">
        <f>VLOOKUP(B33490,order_details!$A$1:$D$48621,4,FALSE)</f>
        <v>1</v>
      </c>
      <c r="E33490" s="1">
        <f>VLOOKUP(B33490,orders!$A$1:$C$21351,2,FALSE)</f>
        <v>42251</v>
      </c>
      <c r="F33490" s="1" t="str">
        <v>Friday</v>
      </c>
      <c r="G33490" s="3">
        <f>VLOOKUP(B33490,orders!$A$1:$C$21351,3,FALSE)</f>
        <v>0.7883796296296296</v>
      </c>
      <c r="H33490" t="str">
        <f>VLOOKUP('Pizza Place Sales'!B33490,order_details!$A$1:$D$48621,3,FALSE)</f>
        <v>pep_msh_pep_m</v>
      </c>
      <c r="I33490" t="str">
        <f>VLOOKUP(H33490,pizzas!$A$1:$D$97,2,FALSE)</f>
        <v>pep_msh_pep</v>
      </c>
      <c r="J33490">
        <f>VLOOKUP(H33490,pizzas!$A$1:$D$97,4,FALSE)</f>
        <v>14.5</v>
      </c>
      <c r="K33490" t="str">
        <f>VLOOKUP(H33490,pizzas!$A$1:$D$97,3,FALSE)</f>
        <v>M</v>
      </c>
      <c r="L33490" t="str">
        <f>VLOOKUP(I33490,pizza_types!$A$1:$D$34,2,FALSE)</f>
        <v>The Pepperoni, Mushroom, and Peppers Pizza</v>
      </c>
      <c r="M33490" t="str">
        <f>VLOOKUP(I33490,pizza_types!$A$1:$D$34,3,FALSE)</f>
        <v>Classic</v>
      </c>
      <c r="N33490" t="str">
        <f>VLOOKUP(I33490,pizza_types!$A$1:$D$34,4,FALSE)</f>
        <v>Pepperoni, Mushrooms, Green Peppers</v>
      </c>
    </row>
    <row r="33491" spans="1:14" x14ac:dyDescent="0.3">
      <c r="A33491">
        <v>33490</v>
      </c>
      <c r="B33491">
        <v>14790</v>
      </c>
      <c r="C33491">
        <f t="shared" si="523"/>
        <v>0.5</v>
      </c>
      <c r="D33491">
        <f>VLOOKUP(B33491,order_details!$A$1:$D$48621,4,FALSE)</f>
        <v>1</v>
      </c>
      <c r="E33491" s="1">
        <f>VLOOKUP(B33491,orders!$A$1:$C$21351,2,FALSE)</f>
        <v>42251</v>
      </c>
      <c r="F33491" s="1" t="str">
        <v>Friday</v>
      </c>
      <c r="G33491" s="3">
        <f>VLOOKUP(B33491,orders!$A$1:$C$21351,3,FALSE)</f>
        <v>0.7883796296296296</v>
      </c>
      <c r="H33491" t="str">
        <f>VLOOKUP('Pizza Place Sales'!B33491,order_details!$A$1:$D$48621,3,FALSE)</f>
        <v>pep_msh_pep_m</v>
      </c>
      <c r="I33491" t="str">
        <f>VLOOKUP(H33491,pizzas!$A$1:$D$97,2,FALSE)</f>
        <v>pep_msh_pep</v>
      </c>
      <c r="J33491">
        <f>VLOOKUP(H33491,pizzas!$A$1:$D$97,4,FALSE)</f>
        <v>14.5</v>
      </c>
      <c r="K33491" t="str">
        <f>VLOOKUP(H33491,pizzas!$A$1:$D$97,3,FALSE)</f>
        <v>M</v>
      </c>
      <c r="L33491" t="str">
        <f>VLOOKUP(I33491,pizza_types!$A$1:$D$34,2,FALSE)</f>
        <v>The Pepperoni, Mushroom, and Peppers Pizza</v>
      </c>
      <c r="M33491" t="str">
        <f>VLOOKUP(I33491,pizza_types!$A$1:$D$34,3,FALSE)</f>
        <v>Classic</v>
      </c>
      <c r="N33491" t="str">
        <f>VLOOKUP(I33491,pizza_types!$A$1:$D$34,4,FALSE)</f>
        <v>Pepperoni, Mushrooms, Green Peppers</v>
      </c>
    </row>
    <row r="33492" spans="1:14" x14ac:dyDescent="0.3">
      <c r="A33492">
        <v>33491</v>
      </c>
      <c r="B33492">
        <v>14791</v>
      </c>
      <c r="C33492">
        <f t="shared" si="523"/>
        <v>0.5</v>
      </c>
      <c r="D33492">
        <f>VLOOKUP(B33492,order_details!$A$1:$D$48621,4,FALSE)</f>
        <v>1</v>
      </c>
      <c r="E33492" s="1">
        <f>VLOOKUP(B33492,orders!$A$1:$C$21351,2,FALSE)</f>
        <v>42251</v>
      </c>
      <c r="F33492" s="1" t="str">
        <v>Friday</v>
      </c>
      <c r="G33492" s="3">
        <f>VLOOKUP(B33492,orders!$A$1:$C$21351,3,FALSE)</f>
        <v>0.80125000000000002</v>
      </c>
      <c r="H33492" t="str">
        <f>VLOOKUP('Pizza Place Sales'!B33492,order_details!$A$1:$D$48621,3,FALSE)</f>
        <v>four_cheese_m</v>
      </c>
      <c r="I33492" t="str">
        <f>VLOOKUP(H33492,pizzas!$A$1:$D$97,2,FALSE)</f>
        <v>four_cheese</v>
      </c>
      <c r="J33492">
        <f>VLOOKUP(H33492,pizzas!$A$1:$D$97,4,FALSE)</f>
        <v>14.75</v>
      </c>
      <c r="K33492" t="str">
        <f>VLOOKUP(H33492,pizzas!$A$1:$D$97,3,FALSE)</f>
        <v>M</v>
      </c>
      <c r="L33492" t="str">
        <f>VLOOKUP(I33492,pizza_types!$A$1:$D$34,2,FALSE)</f>
        <v>The Four Cheese Pizza</v>
      </c>
      <c r="M33492" t="str">
        <f>VLOOKUP(I33492,pizza_types!$A$1:$D$34,3,FALSE)</f>
        <v>Veggie</v>
      </c>
      <c r="N33492" t="str">
        <f>VLOOKUP(I33492,pizza_types!$A$1:$D$34,4,FALSE)</f>
        <v>Ricotta Cheese, Gorgonzola Piccante Cheese, Mozzarella Cheese, Parmigiano Reggiano Cheese, Garlic</v>
      </c>
    </row>
    <row r="33493" spans="1:14" x14ac:dyDescent="0.3">
      <c r="A33493">
        <v>33492</v>
      </c>
      <c r="B33493">
        <v>14791</v>
      </c>
      <c r="C33493">
        <f t="shared" si="523"/>
        <v>0.5</v>
      </c>
      <c r="D33493">
        <f>VLOOKUP(B33493,order_details!$A$1:$D$48621,4,FALSE)</f>
        <v>1</v>
      </c>
      <c r="E33493" s="1">
        <f>VLOOKUP(B33493,orders!$A$1:$C$21351,2,FALSE)</f>
        <v>42251</v>
      </c>
      <c r="F33493" s="1" t="str">
        <v>Friday</v>
      </c>
      <c r="G33493" s="3">
        <f>VLOOKUP(B33493,orders!$A$1:$C$21351,3,FALSE)</f>
        <v>0.80125000000000002</v>
      </c>
      <c r="H33493" t="str">
        <f>VLOOKUP('Pizza Place Sales'!B33493,order_details!$A$1:$D$48621,3,FALSE)</f>
        <v>four_cheese_m</v>
      </c>
      <c r="I33493" t="str">
        <f>VLOOKUP(H33493,pizzas!$A$1:$D$97,2,FALSE)</f>
        <v>four_cheese</v>
      </c>
      <c r="J33493">
        <f>VLOOKUP(H33493,pizzas!$A$1:$D$97,4,FALSE)</f>
        <v>14.75</v>
      </c>
      <c r="K33493" t="str">
        <f>VLOOKUP(H33493,pizzas!$A$1:$D$97,3,FALSE)</f>
        <v>M</v>
      </c>
      <c r="L33493" t="str">
        <f>VLOOKUP(I33493,pizza_types!$A$1:$D$34,2,FALSE)</f>
        <v>The Four Cheese Pizza</v>
      </c>
      <c r="M33493" t="str">
        <f>VLOOKUP(I33493,pizza_types!$A$1:$D$34,3,FALSE)</f>
        <v>Veggie</v>
      </c>
      <c r="N33493" t="str">
        <f>VLOOKUP(I33493,pizza_types!$A$1:$D$34,4,FALSE)</f>
        <v>Ricotta Cheese, Gorgonzola Piccante Cheese, Mozzarella Cheese, Parmigiano Reggiano Cheese, Garlic</v>
      </c>
    </row>
    <row r="33494" spans="1:14" x14ac:dyDescent="0.3">
      <c r="A33494">
        <v>33493</v>
      </c>
      <c r="B33494">
        <v>14792</v>
      </c>
      <c r="C33494">
        <f t="shared" si="523"/>
        <v>0.33333333333333331</v>
      </c>
      <c r="D33494">
        <f>VLOOKUP(B33494,order_details!$A$1:$D$48621,4,FALSE)</f>
        <v>1</v>
      </c>
      <c r="E33494" s="1">
        <f>VLOOKUP(B33494,orders!$A$1:$C$21351,2,FALSE)</f>
        <v>42251</v>
      </c>
      <c r="F33494" s="1" t="str">
        <v>Friday</v>
      </c>
      <c r="G33494" s="3">
        <f>VLOOKUP(B33494,orders!$A$1:$C$21351,3,FALSE)</f>
        <v>0.80381944444444453</v>
      </c>
      <c r="H33494" t="str">
        <f>VLOOKUP('Pizza Place Sales'!B33494,order_details!$A$1:$D$48621,3,FALSE)</f>
        <v>cali_ckn_m</v>
      </c>
      <c r="I33494" t="str">
        <f>VLOOKUP(H33494,pizzas!$A$1:$D$97,2,FALSE)</f>
        <v>cali_ckn</v>
      </c>
      <c r="J33494">
        <f>VLOOKUP(H33494,pizzas!$A$1:$D$97,4,FALSE)</f>
        <v>16.75</v>
      </c>
      <c r="K33494" t="str">
        <f>VLOOKUP(H33494,pizzas!$A$1:$D$97,3,FALSE)</f>
        <v>M</v>
      </c>
      <c r="L33494" t="str">
        <f>VLOOKUP(I33494,pizza_types!$A$1:$D$34,2,FALSE)</f>
        <v>The California Chicken Pizza</v>
      </c>
      <c r="M33494" t="str">
        <f>VLOOKUP(I33494,pizza_types!$A$1:$D$34,3,FALSE)</f>
        <v>Chicken</v>
      </c>
      <c r="N33494" t="str">
        <f>VLOOKUP(I33494,pizza_types!$A$1:$D$34,4,FALSE)</f>
        <v>Chicken, Artichoke, Spinach, Garlic, Jalapeno Peppers, Fontina Cheese, Gouda Cheese</v>
      </c>
    </row>
    <row r="33495" spans="1:14" x14ac:dyDescent="0.3">
      <c r="A33495">
        <v>33494</v>
      </c>
      <c r="B33495">
        <v>14792</v>
      </c>
      <c r="C33495">
        <f t="shared" si="523"/>
        <v>0.33333333333333331</v>
      </c>
      <c r="D33495">
        <f>VLOOKUP(B33495,order_details!$A$1:$D$48621,4,FALSE)</f>
        <v>1</v>
      </c>
      <c r="E33495" s="1">
        <f>VLOOKUP(B33495,orders!$A$1:$C$21351,2,FALSE)</f>
        <v>42251</v>
      </c>
      <c r="F33495" s="1" t="str">
        <v>Friday</v>
      </c>
      <c r="G33495" s="3">
        <f>VLOOKUP(B33495,orders!$A$1:$C$21351,3,FALSE)</f>
        <v>0.80381944444444453</v>
      </c>
      <c r="H33495" t="str">
        <f>VLOOKUP('Pizza Place Sales'!B33495,order_details!$A$1:$D$48621,3,FALSE)</f>
        <v>cali_ckn_m</v>
      </c>
      <c r="I33495" t="str">
        <f>VLOOKUP(H33495,pizzas!$A$1:$D$97,2,FALSE)</f>
        <v>cali_ckn</v>
      </c>
      <c r="J33495">
        <f>VLOOKUP(H33495,pizzas!$A$1:$D$97,4,FALSE)</f>
        <v>16.75</v>
      </c>
      <c r="K33495" t="str">
        <f>VLOOKUP(H33495,pizzas!$A$1:$D$97,3,FALSE)</f>
        <v>M</v>
      </c>
      <c r="L33495" t="str">
        <f>VLOOKUP(I33495,pizza_types!$A$1:$D$34,2,FALSE)</f>
        <v>The California Chicken Pizza</v>
      </c>
      <c r="M33495" t="str">
        <f>VLOOKUP(I33495,pizza_types!$A$1:$D$34,3,FALSE)</f>
        <v>Chicken</v>
      </c>
      <c r="N33495" t="str">
        <f>VLOOKUP(I33495,pizza_types!$A$1:$D$34,4,FALSE)</f>
        <v>Chicken, Artichoke, Spinach, Garlic, Jalapeno Peppers, Fontina Cheese, Gouda Cheese</v>
      </c>
    </row>
    <row r="33496" spans="1:14" x14ac:dyDescent="0.3">
      <c r="A33496">
        <v>33495</v>
      </c>
      <c r="B33496">
        <v>14792</v>
      </c>
      <c r="C33496">
        <f t="shared" si="523"/>
        <v>0.33333333333333331</v>
      </c>
      <c r="D33496">
        <f>VLOOKUP(B33496,order_details!$A$1:$D$48621,4,FALSE)</f>
        <v>1</v>
      </c>
      <c r="E33496" s="1">
        <f>VLOOKUP(B33496,orders!$A$1:$C$21351,2,FALSE)</f>
        <v>42251</v>
      </c>
      <c r="F33496" s="1" t="str">
        <v>Friday</v>
      </c>
      <c r="G33496" s="3">
        <f>VLOOKUP(B33496,orders!$A$1:$C$21351,3,FALSE)</f>
        <v>0.80381944444444453</v>
      </c>
      <c r="H33496" t="str">
        <f>VLOOKUP('Pizza Place Sales'!B33496,order_details!$A$1:$D$48621,3,FALSE)</f>
        <v>cali_ckn_m</v>
      </c>
      <c r="I33496" t="str">
        <f>VLOOKUP(H33496,pizzas!$A$1:$D$97,2,FALSE)</f>
        <v>cali_ckn</v>
      </c>
      <c r="J33496">
        <f>VLOOKUP(H33496,pizzas!$A$1:$D$97,4,FALSE)</f>
        <v>16.75</v>
      </c>
      <c r="K33496" t="str">
        <f>VLOOKUP(H33496,pizzas!$A$1:$D$97,3,FALSE)</f>
        <v>M</v>
      </c>
      <c r="L33496" t="str">
        <f>VLOOKUP(I33496,pizza_types!$A$1:$D$34,2,FALSE)</f>
        <v>The California Chicken Pizza</v>
      </c>
      <c r="M33496" t="str">
        <f>VLOOKUP(I33496,pizza_types!$A$1:$D$34,3,FALSE)</f>
        <v>Chicken</v>
      </c>
      <c r="N33496" t="str">
        <f>VLOOKUP(I33496,pizza_types!$A$1:$D$34,4,FALSE)</f>
        <v>Chicken, Artichoke, Spinach, Garlic, Jalapeno Peppers, Fontina Cheese, Gouda Cheese</v>
      </c>
    </row>
    <row r="33497" spans="1:14" x14ac:dyDescent="0.3">
      <c r="A33497">
        <v>33496</v>
      </c>
      <c r="B33497">
        <v>14793</v>
      </c>
      <c r="C33497">
        <f t="shared" si="523"/>
        <v>1</v>
      </c>
      <c r="D33497">
        <f>VLOOKUP(B33497,order_details!$A$1:$D$48621,4,FALSE)</f>
        <v>1</v>
      </c>
      <c r="E33497" s="1">
        <f>VLOOKUP(B33497,orders!$A$1:$C$21351,2,FALSE)</f>
        <v>42251</v>
      </c>
      <c r="F33497" s="1" t="str">
        <v>Friday</v>
      </c>
      <c r="G33497" s="3">
        <f>VLOOKUP(B33497,orders!$A$1:$C$21351,3,FALSE)</f>
        <v>0.81990740740740742</v>
      </c>
      <c r="H33497" t="str">
        <f>VLOOKUP('Pizza Place Sales'!B33497,order_details!$A$1:$D$48621,3,FALSE)</f>
        <v>mediterraneo_m</v>
      </c>
      <c r="I33497" t="str">
        <f>VLOOKUP(H33497,pizzas!$A$1:$D$97,2,FALSE)</f>
        <v>mediterraneo</v>
      </c>
      <c r="J33497">
        <f>VLOOKUP(H33497,pizzas!$A$1:$D$97,4,FALSE)</f>
        <v>16</v>
      </c>
      <c r="K33497" t="str">
        <f>VLOOKUP(H33497,pizzas!$A$1:$D$97,3,FALSE)</f>
        <v>M</v>
      </c>
      <c r="L33497" t="str">
        <f>VLOOKUP(I33497,pizza_types!$A$1:$D$34,2,FALSE)</f>
        <v>The Mediterranean Pizza</v>
      </c>
      <c r="M33497" t="str">
        <f>VLOOKUP(I33497,pizza_types!$A$1:$D$34,3,FALSE)</f>
        <v>Veggie</v>
      </c>
      <c r="N33497" t="str">
        <f>VLOOKUP(I33497,pizza_types!$A$1:$D$34,4,FALSE)</f>
        <v>Spinach, Artichokes, Kalamata Olives, Sun-dried Tomatoes, Feta Cheese, Plum Tomatoes, Red Onions</v>
      </c>
    </row>
    <row r="33498" spans="1:14" x14ac:dyDescent="0.3">
      <c r="A33498">
        <v>33497</v>
      </c>
      <c r="B33498">
        <v>14794</v>
      </c>
      <c r="C33498">
        <f t="shared" si="523"/>
        <v>0.33333333333333331</v>
      </c>
      <c r="D33498">
        <f>VLOOKUP(B33498,order_details!$A$1:$D$48621,4,FALSE)</f>
        <v>1</v>
      </c>
      <c r="E33498" s="1">
        <f>VLOOKUP(B33498,orders!$A$1:$C$21351,2,FALSE)</f>
        <v>42251</v>
      </c>
      <c r="F33498" s="1" t="str">
        <v>Friday</v>
      </c>
      <c r="G33498" s="3">
        <f>VLOOKUP(B33498,orders!$A$1:$C$21351,3,FALSE)</f>
        <v>0.84129629629629632</v>
      </c>
      <c r="H33498" t="str">
        <f>VLOOKUP('Pizza Place Sales'!B33498,order_details!$A$1:$D$48621,3,FALSE)</f>
        <v>hawaiian_s</v>
      </c>
      <c r="I33498" t="str">
        <f>VLOOKUP(H33498,pizzas!$A$1:$D$97,2,FALSE)</f>
        <v>hawaiian</v>
      </c>
      <c r="J33498">
        <f>VLOOKUP(H33498,pizzas!$A$1:$D$97,4,FALSE)</f>
        <v>10.5</v>
      </c>
      <c r="K33498" t="str">
        <f>VLOOKUP(H33498,pizzas!$A$1:$D$97,3,FALSE)</f>
        <v>S</v>
      </c>
      <c r="L33498" t="str">
        <f>VLOOKUP(I33498,pizza_types!$A$1:$D$34,2,FALSE)</f>
        <v>The Hawaiian Pizza</v>
      </c>
      <c r="M33498" t="str">
        <f>VLOOKUP(I33498,pizza_types!$A$1:$D$34,3,FALSE)</f>
        <v>Classic</v>
      </c>
      <c r="N33498" t="str">
        <f>VLOOKUP(I33498,pizza_types!$A$1:$D$34,4,FALSE)</f>
        <v>Sliced Ham, Pineapple, Mozzarella Cheese</v>
      </c>
    </row>
    <row r="33499" spans="1:14" x14ac:dyDescent="0.3">
      <c r="A33499">
        <v>33498</v>
      </c>
      <c r="B33499">
        <v>14794</v>
      </c>
      <c r="C33499">
        <f t="shared" si="523"/>
        <v>0.33333333333333331</v>
      </c>
      <c r="D33499">
        <f>VLOOKUP(B33499,order_details!$A$1:$D$48621,4,FALSE)</f>
        <v>1</v>
      </c>
      <c r="E33499" s="1">
        <f>VLOOKUP(B33499,orders!$A$1:$C$21351,2,FALSE)</f>
        <v>42251</v>
      </c>
      <c r="F33499" s="1" t="str">
        <v>Friday</v>
      </c>
      <c r="G33499" s="3">
        <f>VLOOKUP(B33499,orders!$A$1:$C$21351,3,FALSE)</f>
        <v>0.84129629629629632</v>
      </c>
      <c r="H33499" t="str">
        <f>VLOOKUP('Pizza Place Sales'!B33499,order_details!$A$1:$D$48621,3,FALSE)</f>
        <v>hawaiian_s</v>
      </c>
      <c r="I33499" t="str">
        <f>VLOOKUP(H33499,pizzas!$A$1:$D$97,2,FALSE)</f>
        <v>hawaiian</v>
      </c>
      <c r="J33499">
        <f>VLOOKUP(H33499,pizzas!$A$1:$D$97,4,FALSE)</f>
        <v>10.5</v>
      </c>
      <c r="K33499" t="str">
        <f>VLOOKUP(H33499,pizzas!$A$1:$D$97,3,FALSE)</f>
        <v>S</v>
      </c>
      <c r="L33499" t="str">
        <f>VLOOKUP(I33499,pizza_types!$A$1:$D$34,2,FALSE)</f>
        <v>The Hawaiian Pizza</v>
      </c>
      <c r="M33499" t="str">
        <f>VLOOKUP(I33499,pizza_types!$A$1:$D$34,3,FALSE)</f>
        <v>Classic</v>
      </c>
      <c r="N33499" t="str">
        <f>VLOOKUP(I33499,pizza_types!$A$1:$D$34,4,FALSE)</f>
        <v>Sliced Ham, Pineapple, Mozzarella Cheese</v>
      </c>
    </row>
    <row r="33500" spans="1:14" x14ac:dyDescent="0.3">
      <c r="A33500">
        <v>33499</v>
      </c>
      <c r="B33500">
        <v>14794</v>
      </c>
      <c r="C33500">
        <f t="shared" si="523"/>
        <v>0.33333333333333331</v>
      </c>
      <c r="D33500">
        <f>VLOOKUP(B33500,order_details!$A$1:$D$48621,4,FALSE)</f>
        <v>1</v>
      </c>
      <c r="E33500" s="1">
        <f>VLOOKUP(B33500,orders!$A$1:$C$21351,2,FALSE)</f>
        <v>42251</v>
      </c>
      <c r="F33500" s="1" t="str">
        <v>Friday</v>
      </c>
      <c r="G33500" s="3">
        <f>VLOOKUP(B33500,orders!$A$1:$C$21351,3,FALSE)</f>
        <v>0.84129629629629632</v>
      </c>
      <c r="H33500" t="str">
        <f>VLOOKUP('Pizza Place Sales'!B33500,order_details!$A$1:$D$48621,3,FALSE)</f>
        <v>hawaiian_s</v>
      </c>
      <c r="I33500" t="str">
        <f>VLOOKUP(H33500,pizzas!$A$1:$D$97,2,FALSE)</f>
        <v>hawaiian</v>
      </c>
      <c r="J33500">
        <f>VLOOKUP(H33500,pizzas!$A$1:$D$97,4,FALSE)</f>
        <v>10.5</v>
      </c>
      <c r="K33500" t="str">
        <f>VLOOKUP(H33500,pizzas!$A$1:$D$97,3,FALSE)</f>
        <v>S</v>
      </c>
      <c r="L33500" t="str">
        <f>VLOOKUP(I33500,pizza_types!$A$1:$D$34,2,FALSE)</f>
        <v>The Hawaiian Pizza</v>
      </c>
      <c r="M33500" t="str">
        <f>VLOOKUP(I33500,pizza_types!$A$1:$D$34,3,FALSE)</f>
        <v>Classic</v>
      </c>
      <c r="N33500" t="str">
        <f>VLOOKUP(I33500,pizza_types!$A$1:$D$34,4,FALSE)</f>
        <v>Sliced Ham, Pineapple, Mozzarella Cheese</v>
      </c>
    </row>
    <row r="33501" spans="1:14" x14ac:dyDescent="0.3">
      <c r="A33501">
        <v>33500</v>
      </c>
      <c r="B33501">
        <v>14795</v>
      </c>
      <c r="C33501">
        <f t="shared" si="523"/>
        <v>0.33333333333333331</v>
      </c>
      <c r="D33501">
        <f>VLOOKUP(B33501,order_details!$A$1:$D$48621,4,FALSE)</f>
        <v>1</v>
      </c>
      <c r="E33501" s="1">
        <f>VLOOKUP(B33501,orders!$A$1:$C$21351,2,FALSE)</f>
        <v>42251</v>
      </c>
      <c r="F33501" s="1" t="str">
        <v>Friday</v>
      </c>
      <c r="G33501" s="3">
        <f>VLOOKUP(B33501,orders!$A$1:$C$21351,3,FALSE)</f>
        <v>0.86142361111111121</v>
      </c>
      <c r="H33501" t="str">
        <f>VLOOKUP('Pizza Place Sales'!B33501,order_details!$A$1:$D$48621,3,FALSE)</f>
        <v>sicilian_s</v>
      </c>
      <c r="I33501" t="str">
        <f>VLOOKUP(H33501,pizzas!$A$1:$D$97,2,FALSE)</f>
        <v>sicilian</v>
      </c>
      <c r="J33501">
        <f>VLOOKUP(H33501,pizzas!$A$1:$D$97,4,FALSE)</f>
        <v>12.25</v>
      </c>
      <c r="K33501" t="str">
        <f>VLOOKUP(H33501,pizzas!$A$1:$D$97,3,FALSE)</f>
        <v>S</v>
      </c>
      <c r="L33501" t="str">
        <f>VLOOKUP(I33501,pizza_types!$A$1:$D$34,2,FALSE)</f>
        <v>The Sicilian Pizza</v>
      </c>
      <c r="M33501" t="str">
        <f>VLOOKUP(I33501,pizza_types!$A$1:$D$34,3,FALSE)</f>
        <v>Supreme</v>
      </c>
      <c r="N33501" t="str">
        <f>VLOOKUP(I33501,pizza_types!$A$1:$D$34,4,FALSE)</f>
        <v>Coarse Sicilian Salami, Tomatoes, Green Olives, Luganega Sausage, Onions, Garlic</v>
      </c>
    </row>
    <row r="33502" spans="1:14" x14ac:dyDescent="0.3">
      <c r="A33502">
        <v>33501</v>
      </c>
      <c r="B33502">
        <v>14795</v>
      </c>
      <c r="C33502">
        <f t="shared" si="523"/>
        <v>0.33333333333333331</v>
      </c>
      <c r="D33502">
        <f>VLOOKUP(B33502,order_details!$A$1:$D$48621,4,FALSE)</f>
        <v>1</v>
      </c>
      <c r="E33502" s="1">
        <f>VLOOKUP(B33502,orders!$A$1:$C$21351,2,FALSE)</f>
        <v>42251</v>
      </c>
      <c r="F33502" s="1" t="str">
        <v>Friday</v>
      </c>
      <c r="G33502" s="3">
        <f>VLOOKUP(B33502,orders!$A$1:$C$21351,3,FALSE)</f>
        <v>0.86142361111111121</v>
      </c>
      <c r="H33502" t="str">
        <f>VLOOKUP('Pizza Place Sales'!B33502,order_details!$A$1:$D$48621,3,FALSE)</f>
        <v>sicilian_s</v>
      </c>
      <c r="I33502" t="str">
        <f>VLOOKUP(H33502,pizzas!$A$1:$D$97,2,FALSE)</f>
        <v>sicilian</v>
      </c>
      <c r="J33502">
        <f>VLOOKUP(H33502,pizzas!$A$1:$D$97,4,FALSE)</f>
        <v>12.25</v>
      </c>
      <c r="K33502" t="str">
        <f>VLOOKUP(H33502,pizzas!$A$1:$D$97,3,FALSE)</f>
        <v>S</v>
      </c>
      <c r="L33502" t="str">
        <f>VLOOKUP(I33502,pizza_types!$A$1:$D$34,2,FALSE)</f>
        <v>The Sicilian Pizza</v>
      </c>
      <c r="M33502" t="str">
        <f>VLOOKUP(I33502,pizza_types!$A$1:$D$34,3,FALSE)</f>
        <v>Supreme</v>
      </c>
      <c r="N33502" t="str">
        <f>VLOOKUP(I33502,pizza_types!$A$1:$D$34,4,FALSE)</f>
        <v>Coarse Sicilian Salami, Tomatoes, Green Olives, Luganega Sausage, Onions, Garlic</v>
      </c>
    </row>
    <row r="33503" spans="1:14" x14ac:dyDescent="0.3">
      <c r="A33503">
        <v>33502</v>
      </c>
      <c r="B33503">
        <v>14795</v>
      </c>
      <c r="C33503">
        <f t="shared" si="523"/>
        <v>0.33333333333333331</v>
      </c>
      <c r="D33503">
        <f>VLOOKUP(B33503,order_details!$A$1:$D$48621,4,FALSE)</f>
        <v>1</v>
      </c>
      <c r="E33503" s="1">
        <f>VLOOKUP(B33503,orders!$A$1:$C$21351,2,FALSE)</f>
        <v>42251</v>
      </c>
      <c r="F33503" s="1" t="str">
        <v>Friday</v>
      </c>
      <c r="G33503" s="3">
        <f>VLOOKUP(B33503,orders!$A$1:$C$21351,3,FALSE)</f>
        <v>0.86142361111111121</v>
      </c>
      <c r="H33503" t="str">
        <f>VLOOKUP('Pizza Place Sales'!B33503,order_details!$A$1:$D$48621,3,FALSE)</f>
        <v>sicilian_s</v>
      </c>
      <c r="I33503" t="str">
        <f>VLOOKUP(H33503,pizzas!$A$1:$D$97,2,FALSE)</f>
        <v>sicilian</v>
      </c>
      <c r="J33503">
        <f>VLOOKUP(H33503,pizzas!$A$1:$D$97,4,FALSE)</f>
        <v>12.25</v>
      </c>
      <c r="K33503" t="str">
        <f>VLOOKUP(H33503,pizzas!$A$1:$D$97,3,FALSE)</f>
        <v>S</v>
      </c>
      <c r="L33503" t="str">
        <f>VLOOKUP(I33503,pizza_types!$A$1:$D$34,2,FALSE)</f>
        <v>The Sicilian Pizza</v>
      </c>
      <c r="M33503" t="str">
        <f>VLOOKUP(I33503,pizza_types!$A$1:$D$34,3,FALSE)</f>
        <v>Supreme</v>
      </c>
      <c r="N33503" t="str">
        <f>VLOOKUP(I33503,pizza_types!$A$1:$D$34,4,FALSE)</f>
        <v>Coarse Sicilian Salami, Tomatoes, Green Olives, Luganega Sausage, Onions, Garlic</v>
      </c>
    </row>
    <row r="33504" spans="1:14" x14ac:dyDescent="0.3">
      <c r="A33504">
        <v>33503</v>
      </c>
      <c r="B33504">
        <v>14796</v>
      </c>
      <c r="C33504">
        <f t="shared" si="523"/>
        <v>1</v>
      </c>
      <c r="D33504">
        <f>VLOOKUP(B33504,order_details!$A$1:$D$48621,4,FALSE)</f>
        <v>1</v>
      </c>
      <c r="E33504" s="1">
        <f>VLOOKUP(B33504,orders!$A$1:$C$21351,2,FALSE)</f>
        <v>42251</v>
      </c>
      <c r="F33504" s="1" t="str">
        <v>Friday</v>
      </c>
      <c r="G33504" s="3">
        <f>VLOOKUP(B33504,orders!$A$1:$C$21351,3,FALSE)</f>
        <v>0.88261574074074067</v>
      </c>
      <c r="H33504" t="str">
        <f>VLOOKUP('Pizza Place Sales'!B33504,order_details!$A$1:$D$48621,3,FALSE)</f>
        <v>five_cheese_l</v>
      </c>
      <c r="I33504" t="str">
        <f>VLOOKUP(H33504,pizzas!$A$1:$D$97,2,FALSE)</f>
        <v>five_cheese</v>
      </c>
      <c r="J33504">
        <f>VLOOKUP(H33504,pizzas!$A$1:$D$97,4,FALSE)</f>
        <v>18.5</v>
      </c>
      <c r="K33504" t="str">
        <f>VLOOKUP(H33504,pizzas!$A$1:$D$97,3,FALSE)</f>
        <v>L</v>
      </c>
      <c r="L33504" t="str">
        <f>VLOOKUP(I33504,pizza_types!$A$1:$D$34,2,FALSE)</f>
        <v>The Five Cheese Pizza</v>
      </c>
      <c r="M33504" t="str">
        <f>VLOOKUP(I33504,pizza_types!$A$1:$D$34,3,FALSE)</f>
        <v>Veggie</v>
      </c>
      <c r="N33504" t="str">
        <f>VLOOKUP(I33504,pizza_types!$A$1:$D$34,4,FALSE)</f>
        <v>Mozzarella Cheese, Provolone Cheese, Smoked Gouda Cheese, Romano Cheese, Blue Cheese, Garlic</v>
      </c>
    </row>
    <row r="33505" spans="1:14" x14ac:dyDescent="0.3">
      <c r="A33505">
        <v>33504</v>
      </c>
      <c r="B33505">
        <v>14797</v>
      </c>
      <c r="C33505">
        <f t="shared" si="523"/>
        <v>0.25</v>
      </c>
      <c r="D33505">
        <f>VLOOKUP(B33505,order_details!$A$1:$D$48621,4,FALSE)</f>
        <v>2</v>
      </c>
      <c r="E33505" s="1">
        <f>VLOOKUP(B33505,orders!$A$1:$C$21351,2,FALSE)</f>
        <v>42251</v>
      </c>
      <c r="F33505" s="1" t="str">
        <v>Friday</v>
      </c>
      <c r="G33505" s="3">
        <f>VLOOKUP(B33505,orders!$A$1:$C$21351,3,FALSE)</f>
        <v>0.8927314814814814</v>
      </c>
      <c r="H33505" t="str">
        <f>VLOOKUP('Pizza Place Sales'!B33505,order_details!$A$1:$D$48621,3,FALSE)</f>
        <v>ital_cpcllo_l</v>
      </c>
      <c r="I33505" t="str">
        <f>VLOOKUP(H33505,pizzas!$A$1:$D$97,2,FALSE)</f>
        <v>ital_cpcllo</v>
      </c>
      <c r="J33505">
        <f>VLOOKUP(H33505,pizzas!$A$1:$D$97,4,FALSE)</f>
        <v>20.5</v>
      </c>
      <c r="K33505" t="str">
        <f>VLOOKUP(H33505,pizzas!$A$1:$D$97,3,FALSE)</f>
        <v>L</v>
      </c>
      <c r="L33505" t="str">
        <f>VLOOKUP(I33505,pizza_types!$A$1:$D$34,2,FALSE)</f>
        <v>The Italian Capocollo Pizza</v>
      </c>
      <c r="M33505" t="str">
        <f>VLOOKUP(I33505,pizza_types!$A$1:$D$34,3,FALSE)</f>
        <v>Classic</v>
      </c>
      <c r="N33505" t="str">
        <f>VLOOKUP(I33505,pizza_types!$A$1:$D$34,4,FALSE)</f>
        <v>Capocollo, Red Peppers, Tomatoes, Goat Cheese, Garlic, Oregano</v>
      </c>
    </row>
    <row r="33506" spans="1:14" x14ac:dyDescent="0.3">
      <c r="A33506">
        <v>33505</v>
      </c>
      <c r="B33506">
        <v>14797</v>
      </c>
      <c r="C33506">
        <f t="shared" si="523"/>
        <v>0.25</v>
      </c>
      <c r="D33506">
        <f>VLOOKUP(B33506,order_details!$A$1:$D$48621,4,FALSE)</f>
        <v>2</v>
      </c>
      <c r="E33506" s="1">
        <f>VLOOKUP(B33506,orders!$A$1:$C$21351,2,FALSE)</f>
        <v>42251</v>
      </c>
      <c r="F33506" s="1" t="str">
        <v>Friday</v>
      </c>
      <c r="G33506" s="3">
        <f>VLOOKUP(B33506,orders!$A$1:$C$21351,3,FALSE)</f>
        <v>0.8927314814814814</v>
      </c>
      <c r="H33506" t="str">
        <f>VLOOKUP('Pizza Place Sales'!B33506,order_details!$A$1:$D$48621,3,FALSE)</f>
        <v>ital_cpcllo_l</v>
      </c>
      <c r="I33506" t="str">
        <f>VLOOKUP(H33506,pizzas!$A$1:$D$97,2,FALSE)</f>
        <v>ital_cpcllo</v>
      </c>
      <c r="J33506">
        <f>VLOOKUP(H33506,pizzas!$A$1:$D$97,4,FALSE)</f>
        <v>20.5</v>
      </c>
      <c r="K33506" t="str">
        <f>VLOOKUP(H33506,pizzas!$A$1:$D$97,3,FALSE)</f>
        <v>L</v>
      </c>
      <c r="L33506" t="str">
        <f>VLOOKUP(I33506,pizza_types!$A$1:$D$34,2,FALSE)</f>
        <v>The Italian Capocollo Pizza</v>
      </c>
      <c r="M33506" t="str">
        <f>VLOOKUP(I33506,pizza_types!$A$1:$D$34,3,FALSE)</f>
        <v>Classic</v>
      </c>
      <c r="N33506" t="str">
        <f>VLOOKUP(I33506,pizza_types!$A$1:$D$34,4,FALSE)</f>
        <v>Capocollo, Red Peppers, Tomatoes, Goat Cheese, Garlic, Oregano</v>
      </c>
    </row>
    <row r="33507" spans="1:14" x14ac:dyDescent="0.3">
      <c r="A33507">
        <v>33506</v>
      </c>
      <c r="B33507">
        <v>14797</v>
      </c>
      <c r="C33507">
        <f t="shared" si="523"/>
        <v>0.25</v>
      </c>
      <c r="D33507">
        <f>VLOOKUP(B33507,order_details!$A$1:$D$48621,4,FALSE)</f>
        <v>2</v>
      </c>
      <c r="E33507" s="1">
        <f>VLOOKUP(B33507,orders!$A$1:$C$21351,2,FALSE)</f>
        <v>42251</v>
      </c>
      <c r="F33507" s="1" t="str">
        <v>Friday</v>
      </c>
      <c r="G33507" s="3">
        <f>VLOOKUP(B33507,orders!$A$1:$C$21351,3,FALSE)</f>
        <v>0.8927314814814814</v>
      </c>
      <c r="H33507" t="str">
        <f>VLOOKUP('Pizza Place Sales'!B33507,order_details!$A$1:$D$48621,3,FALSE)</f>
        <v>ital_cpcllo_l</v>
      </c>
      <c r="I33507" t="str">
        <f>VLOOKUP(H33507,pizzas!$A$1:$D$97,2,FALSE)</f>
        <v>ital_cpcllo</v>
      </c>
      <c r="J33507">
        <f>VLOOKUP(H33507,pizzas!$A$1:$D$97,4,FALSE)</f>
        <v>20.5</v>
      </c>
      <c r="K33507" t="str">
        <f>VLOOKUP(H33507,pizzas!$A$1:$D$97,3,FALSE)</f>
        <v>L</v>
      </c>
      <c r="L33507" t="str">
        <f>VLOOKUP(I33507,pizza_types!$A$1:$D$34,2,FALSE)</f>
        <v>The Italian Capocollo Pizza</v>
      </c>
      <c r="M33507" t="str">
        <f>VLOOKUP(I33507,pizza_types!$A$1:$D$34,3,FALSE)</f>
        <v>Classic</v>
      </c>
      <c r="N33507" t="str">
        <f>VLOOKUP(I33507,pizza_types!$A$1:$D$34,4,FALSE)</f>
        <v>Capocollo, Red Peppers, Tomatoes, Goat Cheese, Garlic, Oregano</v>
      </c>
    </row>
    <row r="33508" spans="1:14" x14ac:dyDescent="0.3">
      <c r="A33508">
        <v>33507</v>
      </c>
      <c r="B33508">
        <v>14797</v>
      </c>
      <c r="C33508">
        <f t="shared" si="523"/>
        <v>0.25</v>
      </c>
      <c r="D33508">
        <f>VLOOKUP(B33508,order_details!$A$1:$D$48621,4,FALSE)</f>
        <v>2</v>
      </c>
      <c r="E33508" s="1">
        <f>VLOOKUP(B33508,orders!$A$1:$C$21351,2,FALSE)</f>
        <v>42251</v>
      </c>
      <c r="F33508" s="1" t="str">
        <v>Friday</v>
      </c>
      <c r="G33508" s="3">
        <f>VLOOKUP(B33508,orders!$A$1:$C$21351,3,FALSE)</f>
        <v>0.8927314814814814</v>
      </c>
      <c r="H33508" t="str">
        <f>VLOOKUP('Pizza Place Sales'!B33508,order_details!$A$1:$D$48621,3,FALSE)</f>
        <v>ital_cpcllo_l</v>
      </c>
      <c r="I33508" t="str">
        <f>VLOOKUP(H33508,pizzas!$A$1:$D$97,2,FALSE)</f>
        <v>ital_cpcllo</v>
      </c>
      <c r="J33508">
        <f>VLOOKUP(H33508,pizzas!$A$1:$D$97,4,FALSE)</f>
        <v>20.5</v>
      </c>
      <c r="K33508" t="str">
        <f>VLOOKUP(H33508,pizzas!$A$1:$D$97,3,FALSE)</f>
        <v>L</v>
      </c>
      <c r="L33508" t="str">
        <f>VLOOKUP(I33508,pizza_types!$A$1:$D$34,2,FALSE)</f>
        <v>The Italian Capocollo Pizza</v>
      </c>
      <c r="M33508" t="str">
        <f>VLOOKUP(I33508,pizza_types!$A$1:$D$34,3,FALSE)</f>
        <v>Classic</v>
      </c>
      <c r="N33508" t="str">
        <f>VLOOKUP(I33508,pizza_types!$A$1:$D$34,4,FALSE)</f>
        <v>Capocollo, Red Peppers, Tomatoes, Goat Cheese, Garlic, Oregano</v>
      </c>
    </row>
    <row r="33509" spans="1:14" x14ac:dyDescent="0.3">
      <c r="A33509">
        <v>33508</v>
      </c>
      <c r="B33509">
        <v>14798</v>
      </c>
      <c r="C33509">
        <f t="shared" si="523"/>
        <v>0.25</v>
      </c>
      <c r="D33509">
        <f>VLOOKUP(B33509,order_details!$A$1:$D$48621,4,FALSE)</f>
        <v>1</v>
      </c>
      <c r="E33509" s="1">
        <f>VLOOKUP(B33509,orders!$A$1:$C$21351,2,FALSE)</f>
        <v>42251</v>
      </c>
      <c r="F33509" s="1" t="str">
        <v>Friday</v>
      </c>
      <c r="G33509" s="3">
        <f>VLOOKUP(B33509,orders!$A$1:$C$21351,3,FALSE)</f>
        <v>0.900324074074074</v>
      </c>
      <c r="H33509" t="str">
        <f>VLOOKUP('Pizza Place Sales'!B33509,order_details!$A$1:$D$48621,3,FALSE)</f>
        <v>southw_ckn_l</v>
      </c>
      <c r="I33509" t="str">
        <f>VLOOKUP(H33509,pizzas!$A$1:$D$97,2,FALSE)</f>
        <v>southw_ckn</v>
      </c>
      <c r="J33509">
        <f>VLOOKUP(H33509,pizzas!$A$1:$D$97,4,FALSE)</f>
        <v>20.75</v>
      </c>
      <c r="K33509" t="str">
        <f>VLOOKUP(H33509,pizzas!$A$1:$D$97,3,FALSE)</f>
        <v>L</v>
      </c>
      <c r="L33509" t="str">
        <f>VLOOKUP(I33509,pizza_types!$A$1:$D$34,2,FALSE)</f>
        <v>The Southwest Chicken Pizza</v>
      </c>
      <c r="M33509" t="str">
        <f>VLOOKUP(I33509,pizza_types!$A$1:$D$34,3,FALSE)</f>
        <v>Chicken</v>
      </c>
      <c r="N33509" t="str">
        <f>VLOOKUP(I33509,pizza_types!$A$1:$D$34,4,FALSE)</f>
        <v>Chicken, Tomatoes, Red Peppers, Red Onions, Jalapeno Peppers, Corn, Cilantro, Chipotle Sauce</v>
      </c>
    </row>
    <row r="33510" spans="1:14" x14ac:dyDescent="0.3">
      <c r="A33510">
        <v>33509</v>
      </c>
      <c r="B33510">
        <v>14798</v>
      </c>
      <c r="C33510">
        <f t="shared" si="523"/>
        <v>0.25</v>
      </c>
      <c r="D33510">
        <f>VLOOKUP(B33510,order_details!$A$1:$D$48621,4,FALSE)</f>
        <v>1</v>
      </c>
      <c r="E33510" s="1">
        <f>VLOOKUP(B33510,orders!$A$1:$C$21351,2,FALSE)</f>
        <v>42251</v>
      </c>
      <c r="F33510" s="1" t="str">
        <v>Friday</v>
      </c>
      <c r="G33510" s="3">
        <f>VLOOKUP(B33510,orders!$A$1:$C$21351,3,FALSE)</f>
        <v>0.900324074074074</v>
      </c>
      <c r="H33510" t="str">
        <f>VLOOKUP('Pizza Place Sales'!B33510,order_details!$A$1:$D$48621,3,FALSE)</f>
        <v>southw_ckn_l</v>
      </c>
      <c r="I33510" t="str">
        <f>VLOOKUP(H33510,pizzas!$A$1:$D$97,2,FALSE)</f>
        <v>southw_ckn</v>
      </c>
      <c r="J33510">
        <f>VLOOKUP(H33510,pizzas!$A$1:$D$97,4,FALSE)</f>
        <v>20.75</v>
      </c>
      <c r="K33510" t="str">
        <f>VLOOKUP(H33510,pizzas!$A$1:$D$97,3,FALSE)</f>
        <v>L</v>
      </c>
      <c r="L33510" t="str">
        <f>VLOOKUP(I33510,pizza_types!$A$1:$D$34,2,FALSE)</f>
        <v>The Southwest Chicken Pizza</v>
      </c>
      <c r="M33510" t="str">
        <f>VLOOKUP(I33510,pizza_types!$A$1:$D$34,3,FALSE)</f>
        <v>Chicken</v>
      </c>
      <c r="N33510" t="str">
        <f>VLOOKUP(I33510,pizza_types!$A$1:$D$34,4,FALSE)</f>
        <v>Chicken, Tomatoes, Red Peppers, Red Onions, Jalapeno Peppers, Corn, Cilantro, Chipotle Sauce</v>
      </c>
    </row>
    <row r="33511" spans="1:14" x14ac:dyDescent="0.3">
      <c r="A33511">
        <v>33510</v>
      </c>
      <c r="B33511">
        <v>14798</v>
      </c>
      <c r="C33511">
        <f t="shared" si="523"/>
        <v>0.25</v>
      </c>
      <c r="D33511">
        <f>VLOOKUP(B33511,order_details!$A$1:$D$48621,4,FALSE)</f>
        <v>1</v>
      </c>
      <c r="E33511" s="1">
        <f>VLOOKUP(B33511,orders!$A$1:$C$21351,2,FALSE)</f>
        <v>42251</v>
      </c>
      <c r="F33511" s="1" t="str">
        <v>Friday</v>
      </c>
      <c r="G33511" s="3">
        <f>VLOOKUP(B33511,orders!$A$1:$C$21351,3,FALSE)</f>
        <v>0.900324074074074</v>
      </c>
      <c r="H33511" t="str">
        <f>VLOOKUP('Pizza Place Sales'!B33511,order_details!$A$1:$D$48621,3,FALSE)</f>
        <v>southw_ckn_l</v>
      </c>
      <c r="I33511" t="str">
        <f>VLOOKUP(H33511,pizzas!$A$1:$D$97,2,FALSE)</f>
        <v>southw_ckn</v>
      </c>
      <c r="J33511">
        <f>VLOOKUP(H33511,pizzas!$A$1:$D$97,4,FALSE)</f>
        <v>20.75</v>
      </c>
      <c r="K33511" t="str">
        <f>VLOOKUP(H33511,pizzas!$A$1:$D$97,3,FALSE)</f>
        <v>L</v>
      </c>
      <c r="L33511" t="str">
        <f>VLOOKUP(I33511,pizza_types!$A$1:$D$34,2,FALSE)</f>
        <v>The Southwest Chicken Pizza</v>
      </c>
      <c r="M33511" t="str">
        <f>VLOOKUP(I33511,pizza_types!$A$1:$D$34,3,FALSE)</f>
        <v>Chicken</v>
      </c>
      <c r="N33511" t="str">
        <f>VLOOKUP(I33511,pizza_types!$A$1:$D$34,4,FALSE)</f>
        <v>Chicken, Tomatoes, Red Peppers, Red Onions, Jalapeno Peppers, Corn, Cilantro, Chipotle Sauce</v>
      </c>
    </row>
    <row r="33512" spans="1:14" x14ac:dyDescent="0.3">
      <c r="A33512">
        <v>33511</v>
      </c>
      <c r="B33512">
        <v>14798</v>
      </c>
      <c r="C33512">
        <f t="shared" si="523"/>
        <v>0.25</v>
      </c>
      <c r="D33512">
        <f>VLOOKUP(B33512,order_details!$A$1:$D$48621,4,FALSE)</f>
        <v>1</v>
      </c>
      <c r="E33512" s="1">
        <f>VLOOKUP(B33512,orders!$A$1:$C$21351,2,FALSE)</f>
        <v>42251</v>
      </c>
      <c r="F33512" s="1" t="str">
        <v>Friday</v>
      </c>
      <c r="G33512" s="3">
        <f>VLOOKUP(B33512,orders!$A$1:$C$21351,3,FALSE)</f>
        <v>0.900324074074074</v>
      </c>
      <c r="H33512" t="str">
        <f>VLOOKUP('Pizza Place Sales'!B33512,order_details!$A$1:$D$48621,3,FALSE)</f>
        <v>southw_ckn_l</v>
      </c>
      <c r="I33512" t="str">
        <f>VLOOKUP(H33512,pizzas!$A$1:$D$97,2,FALSE)</f>
        <v>southw_ckn</v>
      </c>
      <c r="J33512">
        <f>VLOOKUP(H33512,pizzas!$A$1:$D$97,4,FALSE)</f>
        <v>20.75</v>
      </c>
      <c r="K33512" t="str">
        <f>VLOOKUP(H33512,pizzas!$A$1:$D$97,3,FALSE)</f>
        <v>L</v>
      </c>
      <c r="L33512" t="str">
        <f>VLOOKUP(I33512,pizza_types!$A$1:$D$34,2,FALSE)</f>
        <v>The Southwest Chicken Pizza</v>
      </c>
      <c r="M33512" t="str">
        <f>VLOOKUP(I33512,pizza_types!$A$1:$D$34,3,FALSE)</f>
        <v>Chicken</v>
      </c>
      <c r="N33512" t="str">
        <f>VLOOKUP(I33512,pizza_types!$A$1:$D$34,4,FALSE)</f>
        <v>Chicken, Tomatoes, Red Peppers, Red Onions, Jalapeno Peppers, Corn, Cilantro, Chipotle Sauce</v>
      </c>
    </row>
    <row r="33513" spans="1:14" x14ac:dyDescent="0.3">
      <c r="A33513">
        <v>33512</v>
      </c>
      <c r="B33513">
        <v>14799</v>
      </c>
      <c r="C33513">
        <f t="shared" si="523"/>
        <v>1</v>
      </c>
      <c r="D33513">
        <f>VLOOKUP(B33513,order_details!$A$1:$D$48621,4,FALSE)</f>
        <v>1</v>
      </c>
      <c r="E33513" s="1">
        <f>VLOOKUP(B33513,orders!$A$1:$C$21351,2,FALSE)</f>
        <v>42251</v>
      </c>
      <c r="F33513" s="1" t="str">
        <v>Friday</v>
      </c>
      <c r="G33513" s="3">
        <f>VLOOKUP(B33513,orders!$A$1:$C$21351,3,FALSE)</f>
        <v>0.90320601851851856</v>
      </c>
      <c r="H33513" t="str">
        <f>VLOOKUP('Pizza Place Sales'!B33513,order_details!$A$1:$D$48621,3,FALSE)</f>
        <v>classic_dlx_l</v>
      </c>
      <c r="I33513" t="str">
        <f>VLOOKUP(H33513,pizzas!$A$1:$D$97,2,FALSE)</f>
        <v>classic_dlx</v>
      </c>
      <c r="J33513">
        <f>VLOOKUP(H33513,pizzas!$A$1:$D$97,4,FALSE)</f>
        <v>20.5</v>
      </c>
      <c r="K33513" t="str">
        <f>VLOOKUP(H33513,pizzas!$A$1:$D$97,3,FALSE)</f>
        <v>L</v>
      </c>
      <c r="L33513" t="str">
        <f>VLOOKUP(I33513,pizza_types!$A$1:$D$34,2,FALSE)</f>
        <v>The Classic Deluxe Pizza</v>
      </c>
      <c r="M33513" t="str">
        <f>VLOOKUP(I33513,pizza_types!$A$1:$D$34,3,FALSE)</f>
        <v>Classic</v>
      </c>
      <c r="N33513" t="str">
        <f>VLOOKUP(I33513,pizza_types!$A$1:$D$34,4,FALSE)</f>
        <v>Pepperoni, Mushrooms, Red Onions, Red Peppers, Bacon</v>
      </c>
    </row>
    <row r="33514" spans="1:14" x14ac:dyDescent="0.3">
      <c r="A33514">
        <v>33513</v>
      </c>
      <c r="B33514">
        <v>14800</v>
      </c>
      <c r="C33514">
        <f t="shared" si="523"/>
        <v>1</v>
      </c>
      <c r="D33514">
        <f>VLOOKUP(B33514,order_details!$A$1:$D$48621,4,FALSE)</f>
        <v>1</v>
      </c>
      <c r="E33514" s="1">
        <f>VLOOKUP(B33514,orders!$A$1:$C$21351,2,FALSE)</f>
        <v>42251</v>
      </c>
      <c r="F33514" s="1" t="str">
        <v>Friday</v>
      </c>
      <c r="G33514" s="3">
        <f>VLOOKUP(B33514,orders!$A$1:$C$21351,3,FALSE)</f>
        <v>0.91177083333333331</v>
      </c>
      <c r="H33514" t="str">
        <f>VLOOKUP('Pizza Place Sales'!B33514,order_details!$A$1:$D$48621,3,FALSE)</f>
        <v>four_cheese_l</v>
      </c>
      <c r="I33514" t="str">
        <f>VLOOKUP(H33514,pizzas!$A$1:$D$97,2,FALSE)</f>
        <v>four_cheese</v>
      </c>
      <c r="J33514">
        <f>VLOOKUP(H33514,pizzas!$A$1:$D$97,4,FALSE)</f>
        <v>17.95</v>
      </c>
      <c r="K33514" t="str">
        <f>VLOOKUP(H33514,pizzas!$A$1:$D$97,3,FALSE)</f>
        <v>L</v>
      </c>
      <c r="L33514" t="str">
        <f>VLOOKUP(I33514,pizza_types!$A$1:$D$34,2,FALSE)</f>
        <v>The Four Cheese Pizza</v>
      </c>
      <c r="M33514" t="str">
        <f>VLOOKUP(I33514,pizza_types!$A$1:$D$34,3,FALSE)</f>
        <v>Veggie</v>
      </c>
      <c r="N33514" t="str">
        <f>VLOOKUP(I33514,pizza_types!$A$1:$D$34,4,FALSE)</f>
        <v>Ricotta Cheese, Gorgonzola Piccante Cheese, Mozzarella Cheese, Parmigiano Reggiano Cheese, Garlic</v>
      </c>
    </row>
    <row r="33515" spans="1:14" x14ac:dyDescent="0.3">
      <c r="A33515">
        <v>33514</v>
      </c>
      <c r="B33515">
        <v>14801</v>
      </c>
      <c r="C33515">
        <f t="shared" si="523"/>
        <v>0.5</v>
      </c>
      <c r="D33515">
        <f>VLOOKUP(B33515,order_details!$A$1:$D$48621,4,FALSE)</f>
        <v>1</v>
      </c>
      <c r="E33515" s="1">
        <f>VLOOKUP(B33515,orders!$A$1:$C$21351,2,FALSE)</f>
        <v>42251</v>
      </c>
      <c r="F33515" s="1" t="str">
        <v>Friday</v>
      </c>
      <c r="G33515" s="3">
        <f>VLOOKUP(B33515,orders!$A$1:$C$21351,3,FALSE)</f>
        <v>0.9175578703703704</v>
      </c>
      <c r="H33515" t="str">
        <f>VLOOKUP('Pizza Place Sales'!B33515,order_details!$A$1:$D$48621,3,FALSE)</f>
        <v>mexicana_l</v>
      </c>
      <c r="I33515" t="str">
        <f>VLOOKUP(H33515,pizzas!$A$1:$D$97,2,FALSE)</f>
        <v>mexicana</v>
      </c>
      <c r="J33515">
        <f>VLOOKUP(H33515,pizzas!$A$1:$D$97,4,FALSE)</f>
        <v>20.25</v>
      </c>
      <c r="K33515" t="str">
        <f>VLOOKUP(H33515,pizzas!$A$1:$D$97,3,FALSE)</f>
        <v>L</v>
      </c>
      <c r="L33515" t="str">
        <f>VLOOKUP(I33515,pizza_types!$A$1:$D$34,2,FALSE)</f>
        <v>The Mexicana Pizza</v>
      </c>
      <c r="M33515" t="str">
        <f>VLOOKUP(I33515,pizza_types!$A$1:$D$34,3,FALSE)</f>
        <v>Veggie</v>
      </c>
      <c r="N33515" t="str">
        <f>VLOOKUP(I33515,pizza_types!$A$1:$D$34,4,FALSE)</f>
        <v>Tomatoes, Red Peppers, Jalapeno Peppers, Red Onions, Cilantro, Corn, Chipotle Sauce, Garlic</v>
      </c>
    </row>
    <row r="33516" spans="1:14" x14ac:dyDescent="0.3">
      <c r="A33516">
        <v>33515</v>
      </c>
      <c r="B33516">
        <v>14801</v>
      </c>
      <c r="C33516">
        <f t="shared" si="523"/>
        <v>0.5</v>
      </c>
      <c r="D33516">
        <f>VLOOKUP(B33516,order_details!$A$1:$D$48621,4,FALSE)</f>
        <v>1</v>
      </c>
      <c r="E33516" s="1">
        <f>VLOOKUP(B33516,orders!$A$1:$C$21351,2,FALSE)</f>
        <v>42251</v>
      </c>
      <c r="F33516" s="1" t="str">
        <v>Friday</v>
      </c>
      <c r="G33516" s="3">
        <f>VLOOKUP(B33516,orders!$A$1:$C$21351,3,FALSE)</f>
        <v>0.9175578703703704</v>
      </c>
      <c r="H33516" t="str">
        <f>VLOOKUP('Pizza Place Sales'!B33516,order_details!$A$1:$D$48621,3,FALSE)</f>
        <v>mexicana_l</v>
      </c>
      <c r="I33516" t="str">
        <f>VLOOKUP(H33516,pizzas!$A$1:$D$97,2,FALSE)</f>
        <v>mexicana</v>
      </c>
      <c r="J33516">
        <f>VLOOKUP(H33516,pizzas!$A$1:$D$97,4,FALSE)</f>
        <v>20.25</v>
      </c>
      <c r="K33516" t="str">
        <f>VLOOKUP(H33516,pizzas!$A$1:$D$97,3,FALSE)</f>
        <v>L</v>
      </c>
      <c r="L33516" t="str">
        <f>VLOOKUP(I33516,pizza_types!$A$1:$D$34,2,FALSE)</f>
        <v>The Mexicana Pizza</v>
      </c>
      <c r="M33516" t="str">
        <f>VLOOKUP(I33516,pizza_types!$A$1:$D$34,3,FALSE)</f>
        <v>Veggie</v>
      </c>
      <c r="N33516" t="str">
        <f>VLOOKUP(I33516,pizza_types!$A$1:$D$34,4,FALSE)</f>
        <v>Tomatoes, Red Peppers, Jalapeno Peppers, Red Onions, Cilantro, Corn, Chipotle Sauce, Garlic</v>
      </c>
    </row>
    <row r="33517" spans="1:14" x14ac:dyDescent="0.3">
      <c r="A33517">
        <v>33516</v>
      </c>
      <c r="B33517">
        <v>14802</v>
      </c>
      <c r="C33517">
        <f t="shared" si="523"/>
        <v>1</v>
      </c>
      <c r="D33517">
        <f>VLOOKUP(B33517,order_details!$A$1:$D$48621,4,FALSE)</f>
        <v>1</v>
      </c>
      <c r="E33517" s="1">
        <f>VLOOKUP(B33517,orders!$A$1:$C$21351,2,FALSE)</f>
        <v>42251</v>
      </c>
      <c r="F33517" s="1" t="str">
        <v>Friday</v>
      </c>
      <c r="G33517" s="3">
        <f>VLOOKUP(B33517,orders!$A$1:$C$21351,3,FALSE)</f>
        <v>0.92811342592592594</v>
      </c>
      <c r="H33517" t="str">
        <f>VLOOKUP('Pizza Place Sales'!B33517,order_details!$A$1:$D$48621,3,FALSE)</f>
        <v>sicilian_l</v>
      </c>
      <c r="I33517" t="str">
        <f>VLOOKUP(H33517,pizzas!$A$1:$D$97,2,FALSE)</f>
        <v>sicilian</v>
      </c>
      <c r="J33517">
        <f>VLOOKUP(H33517,pizzas!$A$1:$D$97,4,FALSE)</f>
        <v>20.25</v>
      </c>
      <c r="K33517" t="str">
        <f>VLOOKUP(H33517,pizzas!$A$1:$D$97,3,FALSE)</f>
        <v>L</v>
      </c>
      <c r="L33517" t="str">
        <f>VLOOKUP(I33517,pizza_types!$A$1:$D$34,2,FALSE)</f>
        <v>The Sicilian Pizza</v>
      </c>
      <c r="M33517" t="str">
        <f>VLOOKUP(I33517,pizza_types!$A$1:$D$34,3,FALSE)</f>
        <v>Supreme</v>
      </c>
      <c r="N33517" t="str">
        <f>VLOOKUP(I33517,pizza_types!$A$1:$D$34,4,FALSE)</f>
        <v>Coarse Sicilian Salami, Tomatoes, Green Olives, Luganega Sausage, Onions, Garlic</v>
      </c>
    </row>
    <row r="33518" spans="1:14" x14ac:dyDescent="0.3">
      <c r="A33518">
        <v>33517</v>
      </c>
      <c r="B33518">
        <v>14803</v>
      </c>
      <c r="C33518">
        <f t="shared" si="523"/>
        <v>0.5</v>
      </c>
      <c r="D33518">
        <f>VLOOKUP(B33518,order_details!$A$1:$D$48621,4,FALSE)</f>
        <v>1</v>
      </c>
      <c r="E33518" s="1">
        <f>VLOOKUP(B33518,orders!$A$1:$C$21351,2,FALSE)</f>
        <v>42251</v>
      </c>
      <c r="F33518" s="1" t="str">
        <v>Friday</v>
      </c>
      <c r="G33518" s="3">
        <f>VLOOKUP(B33518,orders!$A$1:$C$21351,3,FALSE)</f>
        <v>0.93778935185185175</v>
      </c>
      <c r="H33518" t="str">
        <f>VLOOKUP('Pizza Place Sales'!B33518,order_details!$A$1:$D$48621,3,FALSE)</f>
        <v>big_meat_s</v>
      </c>
      <c r="I33518" t="str">
        <f>VLOOKUP(H33518,pizzas!$A$1:$D$97,2,FALSE)</f>
        <v>big_meat</v>
      </c>
      <c r="J33518">
        <f>VLOOKUP(H33518,pizzas!$A$1:$D$97,4,FALSE)</f>
        <v>12</v>
      </c>
      <c r="K33518" t="str">
        <f>VLOOKUP(H33518,pizzas!$A$1:$D$97,3,FALSE)</f>
        <v>S</v>
      </c>
      <c r="L33518" t="str">
        <f>VLOOKUP(I33518,pizza_types!$A$1:$D$34,2,FALSE)</f>
        <v>The Big Meat Pizza</v>
      </c>
      <c r="M33518" t="str">
        <f>VLOOKUP(I33518,pizza_types!$A$1:$D$34,3,FALSE)</f>
        <v>Classic</v>
      </c>
      <c r="N33518" t="str">
        <f>VLOOKUP(I33518,pizza_types!$A$1:$D$34,4,FALSE)</f>
        <v>Bacon, Pepperoni, Italian Sausage, Chorizo Sausage</v>
      </c>
    </row>
    <row r="33519" spans="1:14" x14ac:dyDescent="0.3">
      <c r="A33519">
        <v>33518</v>
      </c>
      <c r="B33519">
        <v>14803</v>
      </c>
      <c r="C33519">
        <f t="shared" si="523"/>
        <v>0.5</v>
      </c>
      <c r="D33519">
        <f>VLOOKUP(B33519,order_details!$A$1:$D$48621,4,FALSE)</f>
        <v>1</v>
      </c>
      <c r="E33519" s="1">
        <f>VLOOKUP(B33519,orders!$A$1:$C$21351,2,FALSE)</f>
        <v>42251</v>
      </c>
      <c r="F33519" s="1" t="str">
        <v>Friday</v>
      </c>
      <c r="G33519" s="3">
        <f>VLOOKUP(B33519,orders!$A$1:$C$21351,3,FALSE)</f>
        <v>0.93778935185185175</v>
      </c>
      <c r="H33519" t="str">
        <f>VLOOKUP('Pizza Place Sales'!B33519,order_details!$A$1:$D$48621,3,FALSE)</f>
        <v>big_meat_s</v>
      </c>
      <c r="I33519" t="str">
        <f>VLOOKUP(H33519,pizzas!$A$1:$D$97,2,FALSE)</f>
        <v>big_meat</v>
      </c>
      <c r="J33519">
        <f>VLOOKUP(H33519,pizzas!$A$1:$D$97,4,FALSE)</f>
        <v>12</v>
      </c>
      <c r="K33519" t="str">
        <f>VLOOKUP(H33519,pizzas!$A$1:$D$97,3,FALSE)</f>
        <v>S</v>
      </c>
      <c r="L33519" t="str">
        <f>VLOOKUP(I33519,pizza_types!$A$1:$D$34,2,FALSE)</f>
        <v>The Big Meat Pizza</v>
      </c>
      <c r="M33519" t="str">
        <f>VLOOKUP(I33519,pizza_types!$A$1:$D$34,3,FALSE)</f>
        <v>Classic</v>
      </c>
      <c r="N33519" t="str">
        <f>VLOOKUP(I33519,pizza_types!$A$1:$D$34,4,FALSE)</f>
        <v>Bacon, Pepperoni, Italian Sausage, Chorizo Sausage</v>
      </c>
    </row>
    <row r="33520" spans="1:14" x14ac:dyDescent="0.3">
      <c r="A33520">
        <v>33519</v>
      </c>
      <c r="B33520">
        <v>14804</v>
      </c>
      <c r="C33520">
        <f t="shared" si="523"/>
        <v>0.5</v>
      </c>
      <c r="D33520">
        <f>VLOOKUP(B33520,order_details!$A$1:$D$48621,4,FALSE)</f>
        <v>1</v>
      </c>
      <c r="E33520" s="1">
        <f>VLOOKUP(B33520,orders!$A$1:$C$21351,2,FALSE)</f>
        <v>42251</v>
      </c>
      <c r="F33520" s="1" t="str">
        <v>Friday</v>
      </c>
      <c r="G33520" s="3">
        <f>VLOOKUP(B33520,orders!$A$1:$C$21351,3,FALSE)</f>
        <v>0.93907407407407406</v>
      </c>
      <c r="H33520" t="str">
        <f>VLOOKUP('Pizza Place Sales'!B33520,order_details!$A$1:$D$48621,3,FALSE)</f>
        <v>cali_ckn_m</v>
      </c>
      <c r="I33520" t="str">
        <f>VLOOKUP(H33520,pizzas!$A$1:$D$97,2,FALSE)</f>
        <v>cali_ckn</v>
      </c>
      <c r="J33520">
        <f>VLOOKUP(H33520,pizzas!$A$1:$D$97,4,FALSE)</f>
        <v>16.75</v>
      </c>
      <c r="K33520" t="str">
        <f>VLOOKUP(H33520,pizzas!$A$1:$D$97,3,FALSE)</f>
        <v>M</v>
      </c>
      <c r="L33520" t="str">
        <f>VLOOKUP(I33520,pizza_types!$A$1:$D$34,2,FALSE)</f>
        <v>The California Chicken Pizza</v>
      </c>
      <c r="M33520" t="str">
        <f>VLOOKUP(I33520,pizza_types!$A$1:$D$34,3,FALSE)</f>
        <v>Chicken</v>
      </c>
      <c r="N33520" t="str">
        <f>VLOOKUP(I33520,pizza_types!$A$1:$D$34,4,FALSE)</f>
        <v>Chicken, Artichoke, Spinach, Garlic, Jalapeno Peppers, Fontina Cheese, Gouda Cheese</v>
      </c>
    </row>
    <row r="33521" spans="1:14" x14ac:dyDescent="0.3">
      <c r="A33521">
        <v>33520</v>
      </c>
      <c r="B33521">
        <v>14804</v>
      </c>
      <c r="C33521">
        <f t="shared" si="523"/>
        <v>0.5</v>
      </c>
      <c r="D33521">
        <f>VLOOKUP(B33521,order_details!$A$1:$D$48621,4,FALSE)</f>
        <v>1</v>
      </c>
      <c r="E33521" s="1">
        <f>VLOOKUP(B33521,orders!$A$1:$C$21351,2,FALSE)</f>
        <v>42251</v>
      </c>
      <c r="F33521" s="1" t="str">
        <v>Friday</v>
      </c>
      <c r="G33521" s="3">
        <f>VLOOKUP(B33521,orders!$A$1:$C$21351,3,FALSE)</f>
        <v>0.93907407407407406</v>
      </c>
      <c r="H33521" t="str">
        <f>VLOOKUP('Pizza Place Sales'!B33521,order_details!$A$1:$D$48621,3,FALSE)</f>
        <v>cali_ckn_m</v>
      </c>
      <c r="I33521" t="str">
        <f>VLOOKUP(H33521,pizzas!$A$1:$D$97,2,FALSE)</f>
        <v>cali_ckn</v>
      </c>
      <c r="J33521">
        <f>VLOOKUP(H33521,pizzas!$A$1:$D$97,4,FALSE)</f>
        <v>16.75</v>
      </c>
      <c r="K33521" t="str">
        <f>VLOOKUP(H33521,pizzas!$A$1:$D$97,3,FALSE)</f>
        <v>M</v>
      </c>
      <c r="L33521" t="str">
        <f>VLOOKUP(I33521,pizza_types!$A$1:$D$34,2,FALSE)</f>
        <v>The California Chicken Pizza</v>
      </c>
      <c r="M33521" t="str">
        <f>VLOOKUP(I33521,pizza_types!$A$1:$D$34,3,FALSE)</f>
        <v>Chicken</v>
      </c>
      <c r="N33521" t="str">
        <f>VLOOKUP(I33521,pizza_types!$A$1:$D$34,4,FALSE)</f>
        <v>Chicken, Artichoke, Spinach, Garlic, Jalapeno Peppers, Fontina Cheese, Gouda Cheese</v>
      </c>
    </row>
    <row r="33522" spans="1:14" x14ac:dyDescent="0.3">
      <c r="A33522">
        <v>33521</v>
      </c>
      <c r="B33522">
        <v>14805</v>
      </c>
      <c r="C33522">
        <f t="shared" si="523"/>
        <v>0.25</v>
      </c>
      <c r="D33522">
        <f>VLOOKUP(B33522,order_details!$A$1:$D$48621,4,FALSE)</f>
        <v>1</v>
      </c>
      <c r="E33522" s="1">
        <f>VLOOKUP(B33522,orders!$A$1:$C$21351,2,FALSE)</f>
        <v>42251</v>
      </c>
      <c r="F33522" s="1" t="str">
        <v>Friday</v>
      </c>
      <c r="G33522" s="3">
        <f>VLOOKUP(B33522,orders!$A$1:$C$21351,3,FALSE)</f>
        <v>0.95331018518518518</v>
      </c>
      <c r="H33522" t="str">
        <f>VLOOKUP('Pizza Place Sales'!B33522,order_details!$A$1:$D$48621,3,FALSE)</f>
        <v>cali_ckn_m</v>
      </c>
      <c r="I33522" t="str">
        <f>VLOOKUP(H33522,pizzas!$A$1:$D$97,2,FALSE)</f>
        <v>cali_ckn</v>
      </c>
      <c r="J33522">
        <f>VLOOKUP(H33522,pizzas!$A$1:$D$97,4,FALSE)</f>
        <v>16.75</v>
      </c>
      <c r="K33522" t="str">
        <f>VLOOKUP(H33522,pizzas!$A$1:$D$97,3,FALSE)</f>
        <v>M</v>
      </c>
      <c r="L33522" t="str">
        <f>VLOOKUP(I33522,pizza_types!$A$1:$D$34,2,FALSE)</f>
        <v>The California Chicken Pizza</v>
      </c>
      <c r="M33522" t="str">
        <f>VLOOKUP(I33522,pizza_types!$A$1:$D$34,3,FALSE)</f>
        <v>Chicken</v>
      </c>
      <c r="N33522" t="str">
        <f>VLOOKUP(I33522,pizza_types!$A$1:$D$34,4,FALSE)</f>
        <v>Chicken, Artichoke, Spinach, Garlic, Jalapeno Peppers, Fontina Cheese, Gouda Cheese</v>
      </c>
    </row>
    <row r="33523" spans="1:14" x14ac:dyDescent="0.3">
      <c r="A33523">
        <v>33522</v>
      </c>
      <c r="B33523">
        <v>14805</v>
      </c>
      <c r="C33523">
        <f t="shared" si="523"/>
        <v>0.25</v>
      </c>
      <c r="D33523">
        <f>VLOOKUP(B33523,order_details!$A$1:$D$48621,4,FALSE)</f>
        <v>1</v>
      </c>
      <c r="E33523" s="1">
        <f>VLOOKUP(B33523,orders!$A$1:$C$21351,2,FALSE)</f>
        <v>42251</v>
      </c>
      <c r="F33523" s="1" t="str">
        <v>Friday</v>
      </c>
      <c r="G33523" s="3">
        <f>VLOOKUP(B33523,orders!$A$1:$C$21351,3,FALSE)</f>
        <v>0.95331018518518518</v>
      </c>
      <c r="H33523" t="str">
        <f>VLOOKUP('Pizza Place Sales'!B33523,order_details!$A$1:$D$48621,3,FALSE)</f>
        <v>cali_ckn_m</v>
      </c>
      <c r="I33523" t="str">
        <f>VLOOKUP(H33523,pizzas!$A$1:$D$97,2,FALSE)</f>
        <v>cali_ckn</v>
      </c>
      <c r="J33523">
        <f>VLOOKUP(H33523,pizzas!$A$1:$D$97,4,FALSE)</f>
        <v>16.75</v>
      </c>
      <c r="K33523" t="str">
        <f>VLOOKUP(H33523,pizzas!$A$1:$D$97,3,FALSE)</f>
        <v>M</v>
      </c>
      <c r="L33523" t="str">
        <f>VLOOKUP(I33523,pizza_types!$A$1:$D$34,2,FALSE)</f>
        <v>The California Chicken Pizza</v>
      </c>
      <c r="M33523" t="str">
        <f>VLOOKUP(I33523,pizza_types!$A$1:$D$34,3,FALSE)</f>
        <v>Chicken</v>
      </c>
      <c r="N33523" t="str">
        <f>VLOOKUP(I33523,pizza_types!$A$1:$D$34,4,FALSE)</f>
        <v>Chicken, Artichoke, Spinach, Garlic, Jalapeno Peppers, Fontina Cheese, Gouda Cheese</v>
      </c>
    </row>
    <row r="33524" spans="1:14" x14ac:dyDescent="0.3">
      <c r="A33524">
        <v>33523</v>
      </c>
      <c r="B33524">
        <v>14805</v>
      </c>
      <c r="C33524">
        <f t="shared" si="523"/>
        <v>0.25</v>
      </c>
      <c r="D33524">
        <f>VLOOKUP(B33524,order_details!$A$1:$D$48621,4,FALSE)</f>
        <v>1</v>
      </c>
      <c r="E33524" s="1">
        <f>VLOOKUP(B33524,orders!$A$1:$C$21351,2,FALSE)</f>
        <v>42251</v>
      </c>
      <c r="F33524" s="1" t="str">
        <v>Friday</v>
      </c>
      <c r="G33524" s="3">
        <f>VLOOKUP(B33524,orders!$A$1:$C$21351,3,FALSE)</f>
        <v>0.95331018518518518</v>
      </c>
      <c r="H33524" t="str">
        <f>VLOOKUP('Pizza Place Sales'!B33524,order_details!$A$1:$D$48621,3,FALSE)</f>
        <v>cali_ckn_m</v>
      </c>
      <c r="I33524" t="str">
        <f>VLOOKUP(H33524,pizzas!$A$1:$D$97,2,FALSE)</f>
        <v>cali_ckn</v>
      </c>
      <c r="J33524">
        <f>VLOOKUP(H33524,pizzas!$A$1:$D$97,4,FALSE)</f>
        <v>16.75</v>
      </c>
      <c r="K33524" t="str">
        <f>VLOOKUP(H33524,pizzas!$A$1:$D$97,3,FALSE)</f>
        <v>M</v>
      </c>
      <c r="L33524" t="str">
        <f>VLOOKUP(I33524,pizza_types!$A$1:$D$34,2,FALSE)</f>
        <v>The California Chicken Pizza</v>
      </c>
      <c r="M33524" t="str">
        <f>VLOOKUP(I33524,pizza_types!$A$1:$D$34,3,FALSE)</f>
        <v>Chicken</v>
      </c>
      <c r="N33524" t="str">
        <f>VLOOKUP(I33524,pizza_types!$A$1:$D$34,4,FALSE)</f>
        <v>Chicken, Artichoke, Spinach, Garlic, Jalapeno Peppers, Fontina Cheese, Gouda Cheese</v>
      </c>
    </row>
    <row r="33525" spans="1:14" x14ac:dyDescent="0.3">
      <c r="A33525">
        <v>33524</v>
      </c>
      <c r="B33525">
        <v>14805</v>
      </c>
      <c r="C33525">
        <f t="shared" si="523"/>
        <v>0.25</v>
      </c>
      <c r="D33525">
        <f>VLOOKUP(B33525,order_details!$A$1:$D$48621,4,FALSE)</f>
        <v>1</v>
      </c>
      <c r="E33525" s="1">
        <f>VLOOKUP(B33525,orders!$A$1:$C$21351,2,FALSE)</f>
        <v>42251</v>
      </c>
      <c r="F33525" s="1" t="str">
        <v>Friday</v>
      </c>
      <c r="G33525" s="3">
        <f>VLOOKUP(B33525,orders!$A$1:$C$21351,3,FALSE)</f>
        <v>0.95331018518518518</v>
      </c>
      <c r="H33525" t="str">
        <f>VLOOKUP('Pizza Place Sales'!B33525,order_details!$A$1:$D$48621,3,FALSE)</f>
        <v>cali_ckn_m</v>
      </c>
      <c r="I33525" t="str">
        <f>VLOOKUP(H33525,pizzas!$A$1:$D$97,2,FALSE)</f>
        <v>cali_ckn</v>
      </c>
      <c r="J33525">
        <f>VLOOKUP(H33525,pizzas!$A$1:$D$97,4,FALSE)</f>
        <v>16.75</v>
      </c>
      <c r="K33525" t="str">
        <f>VLOOKUP(H33525,pizzas!$A$1:$D$97,3,FALSE)</f>
        <v>M</v>
      </c>
      <c r="L33525" t="str">
        <f>VLOOKUP(I33525,pizza_types!$A$1:$D$34,2,FALSE)</f>
        <v>The California Chicken Pizza</v>
      </c>
      <c r="M33525" t="str">
        <f>VLOOKUP(I33525,pizza_types!$A$1:$D$34,3,FALSE)</f>
        <v>Chicken</v>
      </c>
      <c r="N33525" t="str">
        <f>VLOOKUP(I33525,pizza_types!$A$1:$D$34,4,FALSE)</f>
        <v>Chicken, Artichoke, Spinach, Garlic, Jalapeno Peppers, Fontina Cheese, Gouda Cheese</v>
      </c>
    </row>
    <row r="33526" spans="1:14" x14ac:dyDescent="0.3">
      <c r="A33526">
        <v>33525</v>
      </c>
      <c r="B33526">
        <v>14806</v>
      </c>
      <c r="C33526">
        <f t="shared" si="523"/>
        <v>0.33333333333333331</v>
      </c>
      <c r="D33526">
        <f>VLOOKUP(B33526,order_details!$A$1:$D$48621,4,FALSE)</f>
        <v>1</v>
      </c>
      <c r="E33526" s="1">
        <f>VLOOKUP(B33526,orders!$A$1:$C$21351,2,FALSE)</f>
        <v>42252</v>
      </c>
      <c r="F33526" s="1" t="str">
        <v>Saturday</v>
      </c>
      <c r="G33526" s="3">
        <f>VLOOKUP(B33526,orders!$A$1:$C$21351,3,FALSE)</f>
        <v>0.487337962962963</v>
      </c>
      <c r="H33526" t="str">
        <f>VLOOKUP('Pizza Place Sales'!B33526,order_details!$A$1:$D$48621,3,FALSE)</f>
        <v>cali_ckn_s</v>
      </c>
      <c r="I33526" t="str">
        <f>VLOOKUP(H33526,pizzas!$A$1:$D$97,2,FALSE)</f>
        <v>cali_ckn</v>
      </c>
      <c r="J33526">
        <f>VLOOKUP(H33526,pizzas!$A$1:$D$97,4,FALSE)</f>
        <v>12.75</v>
      </c>
      <c r="K33526" t="str">
        <f>VLOOKUP(H33526,pizzas!$A$1:$D$97,3,FALSE)</f>
        <v>S</v>
      </c>
      <c r="L33526" t="str">
        <f>VLOOKUP(I33526,pizza_types!$A$1:$D$34,2,FALSE)</f>
        <v>The California Chicken Pizza</v>
      </c>
      <c r="M33526" t="str">
        <f>VLOOKUP(I33526,pizza_types!$A$1:$D$34,3,FALSE)</f>
        <v>Chicken</v>
      </c>
      <c r="N33526" t="str">
        <f>VLOOKUP(I33526,pizza_types!$A$1:$D$34,4,FALSE)</f>
        <v>Chicken, Artichoke, Spinach, Garlic, Jalapeno Peppers, Fontina Cheese, Gouda Cheese</v>
      </c>
    </row>
    <row r="33527" spans="1:14" x14ac:dyDescent="0.3">
      <c r="A33527">
        <v>33526</v>
      </c>
      <c r="B33527">
        <v>14806</v>
      </c>
      <c r="C33527">
        <f t="shared" si="523"/>
        <v>0.33333333333333331</v>
      </c>
      <c r="D33527">
        <f>VLOOKUP(B33527,order_details!$A$1:$D$48621,4,FALSE)</f>
        <v>1</v>
      </c>
      <c r="E33527" s="1">
        <f>VLOOKUP(B33527,orders!$A$1:$C$21351,2,FALSE)</f>
        <v>42252</v>
      </c>
      <c r="F33527" s="1" t="str">
        <v>Saturday</v>
      </c>
      <c r="G33527" s="3">
        <f>VLOOKUP(B33527,orders!$A$1:$C$21351,3,FALSE)</f>
        <v>0.487337962962963</v>
      </c>
      <c r="H33527" t="str">
        <f>VLOOKUP('Pizza Place Sales'!B33527,order_details!$A$1:$D$48621,3,FALSE)</f>
        <v>cali_ckn_s</v>
      </c>
      <c r="I33527" t="str">
        <f>VLOOKUP(H33527,pizzas!$A$1:$D$97,2,FALSE)</f>
        <v>cali_ckn</v>
      </c>
      <c r="J33527">
        <f>VLOOKUP(H33527,pizzas!$A$1:$D$97,4,FALSE)</f>
        <v>12.75</v>
      </c>
      <c r="K33527" t="str">
        <f>VLOOKUP(H33527,pizzas!$A$1:$D$97,3,FALSE)</f>
        <v>S</v>
      </c>
      <c r="L33527" t="str">
        <f>VLOOKUP(I33527,pizza_types!$A$1:$D$34,2,FALSE)</f>
        <v>The California Chicken Pizza</v>
      </c>
      <c r="M33527" t="str">
        <f>VLOOKUP(I33527,pizza_types!$A$1:$D$34,3,FALSE)</f>
        <v>Chicken</v>
      </c>
      <c r="N33527" t="str">
        <f>VLOOKUP(I33527,pizza_types!$A$1:$D$34,4,FALSE)</f>
        <v>Chicken, Artichoke, Spinach, Garlic, Jalapeno Peppers, Fontina Cheese, Gouda Cheese</v>
      </c>
    </row>
    <row r="33528" spans="1:14" x14ac:dyDescent="0.3">
      <c r="A33528">
        <v>33527</v>
      </c>
      <c r="B33528">
        <v>14806</v>
      </c>
      <c r="C33528">
        <f t="shared" si="523"/>
        <v>0.33333333333333331</v>
      </c>
      <c r="D33528">
        <f>VLOOKUP(B33528,order_details!$A$1:$D$48621,4,FALSE)</f>
        <v>1</v>
      </c>
      <c r="E33528" s="1">
        <f>VLOOKUP(B33528,orders!$A$1:$C$21351,2,FALSE)</f>
        <v>42252</v>
      </c>
      <c r="F33528" s="1" t="str">
        <v>Saturday</v>
      </c>
      <c r="G33528" s="3">
        <f>VLOOKUP(B33528,orders!$A$1:$C$21351,3,FALSE)</f>
        <v>0.487337962962963</v>
      </c>
      <c r="H33528" t="str">
        <f>VLOOKUP('Pizza Place Sales'!B33528,order_details!$A$1:$D$48621,3,FALSE)</f>
        <v>cali_ckn_s</v>
      </c>
      <c r="I33528" t="str">
        <f>VLOOKUP(H33528,pizzas!$A$1:$D$97,2,FALSE)</f>
        <v>cali_ckn</v>
      </c>
      <c r="J33528">
        <f>VLOOKUP(H33528,pizzas!$A$1:$D$97,4,FALSE)</f>
        <v>12.75</v>
      </c>
      <c r="K33528" t="str">
        <f>VLOOKUP(H33528,pizzas!$A$1:$D$97,3,FALSE)</f>
        <v>S</v>
      </c>
      <c r="L33528" t="str">
        <f>VLOOKUP(I33528,pizza_types!$A$1:$D$34,2,FALSE)</f>
        <v>The California Chicken Pizza</v>
      </c>
      <c r="M33528" t="str">
        <f>VLOOKUP(I33528,pizza_types!$A$1:$D$34,3,FALSE)</f>
        <v>Chicken</v>
      </c>
      <c r="N33528" t="str">
        <f>VLOOKUP(I33528,pizza_types!$A$1:$D$34,4,FALSE)</f>
        <v>Chicken, Artichoke, Spinach, Garlic, Jalapeno Peppers, Fontina Cheese, Gouda Cheese</v>
      </c>
    </row>
    <row r="33529" spans="1:14" x14ac:dyDescent="0.3">
      <c r="A33529">
        <v>33528</v>
      </c>
      <c r="B33529">
        <v>14807</v>
      </c>
      <c r="C33529">
        <f t="shared" si="523"/>
        <v>1</v>
      </c>
      <c r="D33529">
        <f>VLOOKUP(B33529,order_details!$A$1:$D$48621,4,FALSE)</f>
        <v>1</v>
      </c>
      <c r="E33529" s="1">
        <f>VLOOKUP(B33529,orders!$A$1:$C$21351,2,FALSE)</f>
        <v>42252</v>
      </c>
      <c r="F33529" s="1" t="str">
        <v>Saturday</v>
      </c>
      <c r="G33529" s="3">
        <f>VLOOKUP(B33529,orders!$A$1:$C$21351,3,FALSE)</f>
        <v>0.4899189814814815</v>
      </c>
      <c r="H33529" t="str">
        <f>VLOOKUP('Pizza Place Sales'!B33529,order_details!$A$1:$D$48621,3,FALSE)</f>
        <v>classic_dlx_m</v>
      </c>
      <c r="I33529" t="str">
        <f>VLOOKUP(H33529,pizzas!$A$1:$D$97,2,FALSE)</f>
        <v>classic_dlx</v>
      </c>
      <c r="J33529">
        <f>VLOOKUP(H33529,pizzas!$A$1:$D$97,4,FALSE)</f>
        <v>16</v>
      </c>
      <c r="K33529" t="str">
        <f>VLOOKUP(H33529,pizzas!$A$1:$D$97,3,FALSE)</f>
        <v>M</v>
      </c>
      <c r="L33529" t="str">
        <f>VLOOKUP(I33529,pizza_types!$A$1:$D$34,2,FALSE)</f>
        <v>The Classic Deluxe Pizza</v>
      </c>
      <c r="M33529" t="str">
        <f>VLOOKUP(I33529,pizza_types!$A$1:$D$34,3,FALSE)</f>
        <v>Classic</v>
      </c>
      <c r="N33529" t="str">
        <f>VLOOKUP(I33529,pizza_types!$A$1:$D$34,4,FALSE)</f>
        <v>Pepperoni, Mushrooms, Red Onions, Red Peppers, Bacon</v>
      </c>
    </row>
    <row r="33530" spans="1:14" x14ac:dyDescent="0.3">
      <c r="A33530">
        <v>33529</v>
      </c>
      <c r="B33530">
        <v>14808</v>
      </c>
      <c r="C33530">
        <f t="shared" si="523"/>
        <v>7.6923076923076927E-2</v>
      </c>
      <c r="D33530">
        <f>VLOOKUP(B33530,order_details!$A$1:$D$48621,4,FALSE)</f>
        <v>1</v>
      </c>
      <c r="E33530" s="1">
        <f>VLOOKUP(B33530,orders!$A$1:$C$21351,2,FALSE)</f>
        <v>42252</v>
      </c>
      <c r="F33530" s="1" t="str">
        <v>Saturday</v>
      </c>
      <c r="G33530" s="3">
        <f>VLOOKUP(B33530,orders!$A$1:$C$21351,3,FALSE)</f>
        <v>0.49512731481481481</v>
      </c>
      <c r="H33530" t="str">
        <f>VLOOKUP('Pizza Place Sales'!B33530,order_details!$A$1:$D$48621,3,FALSE)</f>
        <v>peppr_salami_m</v>
      </c>
      <c r="I33530" t="str">
        <f>VLOOKUP(H33530,pizzas!$A$1:$D$97,2,FALSE)</f>
        <v>peppr_salami</v>
      </c>
      <c r="J33530">
        <f>VLOOKUP(H33530,pizzas!$A$1:$D$97,4,FALSE)</f>
        <v>16.5</v>
      </c>
      <c r="K33530" t="str">
        <f>VLOOKUP(H33530,pizzas!$A$1:$D$97,3,FALSE)</f>
        <v>M</v>
      </c>
      <c r="L33530" t="str">
        <f>VLOOKUP(I33530,pizza_types!$A$1:$D$34,2,FALSE)</f>
        <v>The Pepper Salami Pizza</v>
      </c>
      <c r="M33530" t="str">
        <f>VLOOKUP(I33530,pizza_types!$A$1:$D$34,3,FALSE)</f>
        <v>Supreme</v>
      </c>
      <c r="N33530" t="str">
        <f>VLOOKUP(I33530,pizza_types!$A$1:$D$34,4,FALSE)</f>
        <v>Genoa Salami, Capocollo, Pepperoni, Tomatoes, Asiago Cheese, Garlic</v>
      </c>
    </row>
    <row r="33531" spans="1:14" x14ac:dyDescent="0.3">
      <c r="A33531">
        <v>33530</v>
      </c>
      <c r="B33531">
        <v>14808</v>
      </c>
      <c r="C33531">
        <f t="shared" si="523"/>
        <v>7.6923076923076927E-2</v>
      </c>
      <c r="D33531">
        <f>VLOOKUP(B33531,order_details!$A$1:$D$48621,4,FALSE)</f>
        <v>1</v>
      </c>
      <c r="E33531" s="1">
        <f>VLOOKUP(B33531,orders!$A$1:$C$21351,2,FALSE)</f>
        <v>42252</v>
      </c>
      <c r="F33531" s="1" t="str">
        <v>Saturday</v>
      </c>
      <c r="G33531" s="3">
        <f>VLOOKUP(B33531,orders!$A$1:$C$21351,3,FALSE)</f>
        <v>0.49512731481481481</v>
      </c>
      <c r="H33531" t="str">
        <f>VLOOKUP('Pizza Place Sales'!B33531,order_details!$A$1:$D$48621,3,FALSE)</f>
        <v>peppr_salami_m</v>
      </c>
      <c r="I33531" t="str">
        <f>VLOOKUP(H33531,pizzas!$A$1:$D$97,2,FALSE)</f>
        <v>peppr_salami</v>
      </c>
      <c r="J33531">
        <f>VLOOKUP(H33531,pizzas!$A$1:$D$97,4,FALSE)</f>
        <v>16.5</v>
      </c>
      <c r="K33531" t="str">
        <f>VLOOKUP(H33531,pizzas!$A$1:$D$97,3,FALSE)</f>
        <v>M</v>
      </c>
      <c r="L33531" t="str">
        <f>VLOOKUP(I33531,pizza_types!$A$1:$D$34,2,FALSE)</f>
        <v>The Pepper Salami Pizza</v>
      </c>
      <c r="M33531" t="str">
        <f>VLOOKUP(I33531,pizza_types!$A$1:$D$34,3,FALSE)</f>
        <v>Supreme</v>
      </c>
      <c r="N33531" t="str">
        <f>VLOOKUP(I33531,pizza_types!$A$1:$D$34,4,FALSE)</f>
        <v>Genoa Salami, Capocollo, Pepperoni, Tomatoes, Asiago Cheese, Garlic</v>
      </c>
    </row>
    <row r="33532" spans="1:14" x14ac:dyDescent="0.3">
      <c r="A33532">
        <v>33531</v>
      </c>
      <c r="B33532">
        <v>14808</v>
      </c>
      <c r="C33532">
        <f t="shared" si="523"/>
        <v>7.6923076923076927E-2</v>
      </c>
      <c r="D33532">
        <f>VLOOKUP(B33532,order_details!$A$1:$D$48621,4,FALSE)</f>
        <v>1</v>
      </c>
      <c r="E33532" s="1">
        <f>VLOOKUP(B33532,orders!$A$1:$C$21351,2,FALSE)</f>
        <v>42252</v>
      </c>
      <c r="F33532" s="1" t="str">
        <v>Saturday</v>
      </c>
      <c r="G33532" s="3">
        <f>VLOOKUP(B33532,orders!$A$1:$C$21351,3,FALSE)</f>
        <v>0.49512731481481481</v>
      </c>
      <c r="H33532" t="str">
        <f>VLOOKUP('Pizza Place Sales'!B33532,order_details!$A$1:$D$48621,3,FALSE)</f>
        <v>peppr_salami_m</v>
      </c>
      <c r="I33532" t="str">
        <f>VLOOKUP(H33532,pizzas!$A$1:$D$97,2,FALSE)</f>
        <v>peppr_salami</v>
      </c>
      <c r="J33532">
        <f>VLOOKUP(H33532,pizzas!$A$1:$D$97,4,FALSE)</f>
        <v>16.5</v>
      </c>
      <c r="K33532" t="str">
        <f>VLOOKUP(H33532,pizzas!$A$1:$D$97,3,FALSE)</f>
        <v>M</v>
      </c>
      <c r="L33532" t="str">
        <f>VLOOKUP(I33532,pizza_types!$A$1:$D$34,2,FALSE)</f>
        <v>The Pepper Salami Pizza</v>
      </c>
      <c r="M33532" t="str">
        <f>VLOOKUP(I33532,pizza_types!$A$1:$D$34,3,FALSE)</f>
        <v>Supreme</v>
      </c>
      <c r="N33532" t="str">
        <f>VLOOKUP(I33532,pizza_types!$A$1:$D$34,4,FALSE)</f>
        <v>Genoa Salami, Capocollo, Pepperoni, Tomatoes, Asiago Cheese, Garlic</v>
      </c>
    </row>
    <row r="33533" spans="1:14" x14ac:dyDescent="0.3">
      <c r="A33533">
        <v>33532</v>
      </c>
      <c r="B33533">
        <v>14808</v>
      </c>
      <c r="C33533">
        <f t="shared" si="523"/>
        <v>7.6923076923076927E-2</v>
      </c>
      <c r="D33533">
        <f>VLOOKUP(B33533,order_details!$A$1:$D$48621,4,FALSE)</f>
        <v>1</v>
      </c>
      <c r="E33533" s="1">
        <f>VLOOKUP(B33533,orders!$A$1:$C$21351,2,FALSE)</f>
        <v>42252</v>
      </c>
      <c r="F33533" s="1" t="str">
        <v>Saturday</v>
      </c>
      <c r="G33533" s="3">
        <f>VLOOKUP(B33533,orders!$A$1:$C$21351,3,FALSE)</f>
        <v>0.49512731481481481</v>
      </c>
      <c r="H33533" t="str">
        <f>VLOOKUP('Pizza Place Sales'!B33533,order_details!$A$1:$D$48621,3,FALSE)</f>
        <v>peppr_salami_m</v>
      </c>
      <c r="I33533" t="str">
        <f>VLOOKUP(H33533,pizzas!$A$1:$D$97,2,FALSE)</f>
        <v>peppr_salami</v>
      </c>
      <c r="J33533">
        <f>VLOOKUP(H33533,pizzas!$A$1:$D$97,4,FALSE)</f>
        <v>16.5</v>
      </c>
      <c r="K33533" t="str">
        <f>VLOOKUP(H33533,pizzas!$A$1:$D$97,3,FALSE)</f>
        <v>M</v>
      </c>
      <c r="L33533" t="str">
        <f>VLOOKUP(I33533,pizza_types!$A$1:$D$34,2,FALSE)</f>
        <v>The Pepper Salami Pizza</v>
      </c>
      <c r="M33533" t="str">
        <f>VLOOKUP(I33533,pizza_types!$A$1:$D$34,3,FALSE)</f>
        <v>Supreme</v>
      </c>
      <c r="N33533" t="str">
        <f>VLOOKUP(I33533,pizza_types!$A$1:$D$34,4,FALSE)</f>
        <v>Genoa Salami, Capocollo, Pepperoni, Tomatoes, Asiago Cheese, Garlic</v>
      </c>
    </row>
    <row r="33534" spans="1:14" x14ac:dyDescent="0.3">
      <c r="A33534">
        <v>33533</v>
      </c>
      <c r="B33534">
        <v>14808</v>
      </c>
      <c r="C33534">
        <f t="shared" si="523"/>
        <v>7.6923076923076927E-2</v>
      </c>
      <c r="D33534">
        <f>VLOOKUP(B33534,order_details!$A$1:$D$48621,4,FALSE)</f>
        <v>1</v>
      </c>
      <c r="E33534" s="1">
        <f>VLOOKUP(B33534,orders!$A$1:$C$21351,2,FALSE)</f>
        <v>42252</v>
      </c>
      <c r="F33534" s="1" t="str">
        <v>Saturday</v>
      </c>
      <c r="G33534" s="3">
        <f>VLOOKUP(B33534,orders!$A$1:$C$21351,3,FALSE)</f>
        <v>0.49512731481481481</v>
      </c>
      <c r="H33534" t="str">
        <f>VLOOKUP('Pizza Place Sales'!B33534,order_details!$A$1:$D$48621,3,FALSE)</f>
        <v>peppr_salami_m</v>
      </c>
      <c r="I33534" t="str">
        <f>VLOOKUP(H33534,pizzas!$A$1:$D$97,2,FALSE)</f>
        <v>peppr_salami</v>
      </c>
      <c r="J33534">
        <f>VLOOKUP(H33534,pizzas!$A$1:$D$97,4,FALSE)</f>
        <v>16.5</v>
      </c>
      <c r="K33534" t="str">
        <f>VLOOKUP(H33534,pizzas!$A$1:$D$97,3,FALSE)</f>
        <v>M</v>
      </c>
      <c r="L33534" t="str">
        <f>VLOOKUP(I33534,pizza_types!$A$1:$D$34,2,FALSE)</f>
        <v>The Pepper Salami Pizza</v>
      </c>
      <c r="M33534" t="str">
        <f>VLOOKUP(I33534,pizza_types!$A$1:$D$34,3,FALSE)</f>
        <v>Supreme</v>
      </c>
      <c r="N33534" t="str">
        <f>VLOOKUP(I33534,pizza_types!$A$1:$D$34,4,FALSE)</f>
        <v>Genoa Salami, Capocollo, Pepperoni, Tomatoes, Asiago Cheese, Garlic</v>
      </c>
    </row>
    <row r="33535" spans="1:14" x14ac:dyDescent="0.3">
      <c r="A33535">
        <v>33534</v>
      </c>
      <c r="B33535">
        <v>14808</v>
      </c>
      <c r="C33535">
        <f t="shared" si="523"/>
        <v>7.6923076923076927E-2</v>
      </c>
      <c r="D33535">
        <f>VLOOKUP(B33535,order_details!$A$1:$D$48621,4,FALSE)</f>
        <v>1</v>
      </c>
      <c r="E33535" s="1">
        <f>VLOOKUP(B33535,orders!$A$1:$C$21351,2,FALSE)</f>
        <v>42252</v>
      </c>
      <c r="F33535" s="1" t="str">
        <v>Saturday</v>
      </c>
      <c r="G33535" s="3">
        <f>VLOOKUP(B33535,orders!$A$1:$C$21351,3,FALSE)</f>
        <v>0.49512731481481481</v>
      </c>
      <c r="H33535" t="str">
        <f>VLOOKUP('Pizza Place Sales'!B33535,order_details!$A$1:$D$48621,3,FALSE)</f>
        <v>peppr_salami_m</v>
      </c>
      <c r="I33535" t="str">
        <f>VLOOKUP(H33535,pizzas!$A$1:$D$97,2,FALSE)</f>
        <v>peppr_salami</v>
      </c>
      <c r="J33535">
        <f>VLOOKUP(H33535,pizzas!$A$1:$D$97,4,FALSE)</f>
        <v>16.5</v>
      </c>
      <c r="K33535" t="str">
        <f>VLOOKUP(H33535,pizzas!$A$1:$D$97,3,FALSE)</f>
        <v>M</v>
      </c>
      <c r="L33535" t="str">
        <f>VLOOKUP(I33535,pizza_types!$A$1:$D$34,2,FALSE)</f>
        <v>The Pepper Salami Pizza</v>
      </c>
      <c r="M33535" t="str">
        <f>VLOOKUP(I33535,pizza_types!$A$1:$D$34,3,FALSE)</f>
        <v>Supreme</v>
      </c>
      <c r="N33535" t="str">
        <f>VLOOKUP(I33535,pizza_types!$A$1:$D$34,4,FALSE)</f>
        <v>Genoa Salami, Capocollo, Pepperoni, Tomatoes, Asiago Cheese, Garlic</v>
      </c>
    </row>
    <row r="33536" spans="1:14" x14ac:dyDescent="0.3">
      <c r="A33536">
        <v>33535</v>
      </c>
      <c r="B33536">
        <v>14808</v>
      </c>
      <c r="C33536">
        <f t="shared" si="523"/>
        <v>7.6923076923076927E-2</v>
      </c>
      <c r="D33536">
        <f>VLOOKUP(B33536,order_details!$A$1:$D$48621,4,FALSE)</f>
        <v>1</v>
      </c>
      <c r="E33536" s="1">
        <f>VLOOKUP(B33536,orders!$A$1:$C$21351,2,FALSE)</f>
        <v>42252</v>
      </c>
      <c r="F33536" s="1" t="str">
        <v>Saturday</v>
      </c>
      <c r="G33536" s="3">
        <f>VLOOKUP(B33536,orders!$A$1:$C$21351,3,FALSE)</f>
        <v>0.49512731481481481</v>
      </c>
      <c r="H33536" t="str">
        <f>VLOOKUP('Pizza Place Sales'!B33536,order_details!$A$1:$D$48621,3,FALSE)</f>
        <v>peppr_salami_m</v>
      </c>
      <c r="I33536" t="str">
        <f>VLOOKUP(H33536,pizzas!$A$1:$D$97,2,FALSE)</f>
        <v>peppr_salami</v>
      </c>
      <c r="J33536">
        <f>VLOOKUP(H33536,pizzas!$A$1:$D$97,4,FALSE)</f>
        <v>16.5</v>
      </c>
      <c r="K33536" t="str">
        <f>VLOOKUP(H33536,pizzas!$A$1:$D$97,3,FALSE)</f>
        <v>M</v>
      </c>
      <c r="L33536" t="str">
        <f>VLOOKUP(I33536,pizza_types!$A$1:$D$34,2,FALSE)</f>
        <v>The Pepper Salami Pizza</v>
      </c>
      <c r="M33536" t="str">
        <f>VLOOKUP(I33536,pizza_types!$A$1:$D$34,3,FALSE)</f>
        <v>Supreme</v>
      </c>
      <c r="N33536" t="str">
        <f>VLOOKUP(I33536,pizza_types!$A$1:$D$34,4,FALSE)</f>
        <v>Genoa Salami, Capocollo, Pepperoni, Tomatoes, Asiago Cheese, Garlic</v>
      </c>
    </row>
    <row r="33537" spans="1:14" x14ac:dyDescent="0.3">
      <c r="A33537">
        <v>33536</v>
      </c>
      <c r="B33537">
        <v>14808</v>
      </c>
      <c r="C33537">
        <f t="shared" si="523"/>
        <v>7.6923076923076927E-2</v>
      </c>
      <c r="D33537">
        <f>VLOOKUP(B33537,order_details!$A$1:$D$48621,4,FALSE)</f>
        <v>1</v>
      </c>
      <c r="E33537" s="1">
        <f>VLOOKUP(B33537,orders!$A$1:$C$21351,2,FALSE)</f>
        <v>42252</v>
      </c>
      <c r="F33537" s="1" t="str">
        <v>Saturday</v>
      </c>
      <c r="G33537" s="3">
        <f>VLOOKUP(B33537,orders!$A$1:$C$21351,3,FALSE)</f>
        <v>0.49512731481481481</v>
      </c>
      <c r="H33537" t="str">
        <f>VLOOKUP('Pizza Place Sales'!B33537,order_details!$A$1:$D$48621,3,FALSE)</f>
        <v>peppr_salami_m</v>
      </c>
      <c r="I33537" t="str">
        <f>VLOOKUP(H33537,pizzas!$A$1:$D$97,2,FALSE)</f>
        <v>peppr_salami</v>
      </c>
      <c r="J33537">
        <f>VLOOKUP(H33537,pizzas!$A$1:$D$97,4,FALSE)</f>
        <v>16.5</v>
      </c>
      <c r="K33537" t="str">
        <f>VLOOKUP(H33537,pizzas!$A$1:$D$97,3,FALSE)</f>
        <v>M</v>
      </c>
      <c r="L33537" t="str">
        <f>VLOOKUP(I33537,pizza_types!$A$1:$D$34,2,FALSE)</f>
        <v>The Pepper Salami Pizza</v>
      </c>
      <c r="M33537" t="str">
        <f>VLOOKUP(I33537,pizza_types!$A$1:$D$34,3,FALSE)</f>
        <v>Supreme</v>
      </c>
      <c r="N33537" t="str">
        <f>VLOOKUP(I33537,pizza_types!$A$1:$D$34,4,FALSE)</f>
        <v>Genoa Salami, Capocollo, Pepperoni, Tomatoes, Asiago Cheese, Garlic</v>
      </c>
    </row>
    <row r="33538" spans="1:14" x14ac:dyDescent="0.3">
      <c r="A33538">
        <v>33537</v>
      </c>
      <c r="B33538">
        <v>14808</v>
      </c>
      <c r="C33538">
        <f t="shared" si="523"/>
        <v>7.6923076923076927E-2</v>
      </c>
      <c r="D33538">
        <f>VLOOKUP(B33538,order_details!$A$1:$D$48621,4,FALSE)</f>
        <v>1</v>
      </c>
      <c r="E33538" s="1">
        <f>VLOOKUP(B33538,orders!$A$1:$C$21351,2,FALSE)</f>
        <v>42252</v>
      </c>
      <c r="F33538" s="1" t="str">
        <v>Saturday</v>
      </c>
      <c r="G33538" s="3">
        <f>VLOOKUP(B33538,orders!$A$1:$C$21351,3,FALSE)</f>
        <v>0.49512731481481481</v>
      </c>
      <c r="H33538" t="str">
        <f>VLOOKUP('Pizza Place Sales'!B33538,order_details!$A$1:$D$48621,3,FALSE)</f>
        <v>peppr_salami_m</v>
      </c>
      <c r="I33538" t="str">
        <f>VLOOKUP(H33538,pizzas!$A$1:$D$97,2,FALSE)</f>
        <v>peppr_salami</v>
      </c>
      <c r="J33538">
        <f>VLOOKUP(H33538,pizzas!$A$1:$D$97,4,FALSE)</f>
        <v>16.5</v>
      </c>
      <c r="K33538" t="str">
        <f>VLOOKUP(H33538,pizzas!$A$1:$D$97,3,FALSE)</f>
        <v>M</v>
      </c>
      <c r="L33538" t="str">
        <f>VLOOKUP(I33538,pizza_types!$A$1:$D$34,2,FALSE)</f>
        <v>The Pepper Salami Pizza</v>
      </c>
      <c r="M33538" t="str">
        <f>VLOOKUP(I33538,pizza_types!$A$1:$D$34,3,FALSE)</f>
        <v>Supreme</v>
      </c>
      <c r="N33538" t="str">
        <f>VLOOKUP(I33538,pizza_types!$A$1:$D$34,4,FALSE)</f>
        <v>Genoa Salami, Capocollo, Pepperoni, Tomatoes, Asiago Cheese, Garlic</v>
      </c>
    </row>
    <row r="33539" spans="1:14" x14ac:dyDescent="0.3">
      <c r="A33539">
        <v>33538</v>
      </c>
      <c r="B33539">
        <v>14808</v>
      </c>
      <c r="C33539">
        <f t="shared" si="523"/>
        <v>7.6923076923076927E-2</v>
      </c>
      <c r="D33539">
        <f>VLOOKUP(B33539,order_details!$A$1:$D$48621,4,FALSE)</f>
        <v>1</v>
      </c>
      <c r="E33539" s="1">
        <f>VLOOKUP(B33539,orders!$A$1:$C$21351,2,FALSE)</f>
        <v>42252</v>
      </c>
      <c r="F33539" s="1" t="str">
        <v>Saturday</v>
      </c>
      <c r="G33539" s="3">
        <f>VLOOKUP(B33539,orders!$A$1:$C$21351,3,FALSE)</f>
        <v>0.49512731481481481</v>
      </c>
      <c r="H33539" t="str">
        <f>VLOOKUP('Pizza Place Sales'!B33539,order_details!$A$1:$D$48621,3,FALSE)</f>
        <v>peppr_salami_m</v>
      </c>
      <c r="I33539" t="str">
        <f>VLOOKUP(H33539,pizzas!$A$1:$D$97,2,FALSE)</f>
        <v>peppr_salami</v>
      </c>
      <c r="J33539">
        <f>VLOOKUP(H33539,pizzas!$A$1:$D$97,4,FALSE)</f>
        <v>16.5</v>
      </c>
      <c r="K33539" t="str">
        <f>VLOOKUP(H33539,pizzas!$A$1:$D$97,3,FALSE)</f>
        <v>M</v>
      </c>
      <c r="L33539" t="str">
        <f>VLOOKUP(I33539,pizza_types!$A$1:$D$34,2,FALSE)</f>
        <v>The Pepper Salami Pizza</v>
      </c>
      <c r="M33539" t="str">
        <f>VLOOKUP(I33539,pizza_types!$A$1:$D$34,3,FALSE)</f>
        <v>Supreme</v>
      </c>
      <c r="N33539" t="str">
        <f>VLOOKUP(I33539,pizza_types!$A$1:$D$34,4,FALSE)</f>
        <v>Genoa Salami, Capocollo, Pepperoni, Tomatoes, Asiago Cheese, Garlic</v>
      </c>
    </row>
    <row r="33540" spans="1:14" x14ac:dyDescent="0.3">
      <c r="A33540">
        <v>33539</v>
      </c>
      <c r="B33540">
        <v>14808</v>
      </c>
      <c r="C33540">
        <f t="shared" ref="C33540:C33603" si="524">1/COUNTIF($B$2:$B$48621,B33540)</f>
        <v>7.6923076923076927E-2</v>
      </c>
      <c r="D33540">
        <f>VLOOKUP(B33540,order_details!$A$1:$D$48621,4,FALSE)</f>
        <v>1</v>
      </c>
      <c r="E33540" s="1">
        <f>VLOOKUP(B33540,orders!$A$1:$C$21351,2,FALSE)</f>
        <v>42252</v>
      </c>
      <c r="F33540" s="1" t="str">
        <v>Saturday</v>
      </c>
      <c r="G33540" s="3">
        <f>VLOOKUP(B33540,orders!$A$1:$C$21351,3,FALSE)</f>
        <v>0.49512731481481481</v>
      </c>
      <c r="H33540" t="str">
        <f>VLOOKUP('Pizza Place Sales'!B33540,order_details!$A$1:$D$48621,3,FALSE)</f>
        <v>peppr_salami_m</v>
      </c>
      <c r="I33540" t="str">
        <f>VLOOKUP(H33540,pizzas!$A$1:$D$97,2,FALSE)</f>
        <v>peppr_salami</v>
      </c>
      <c r="J33540">
        <f>VLOOKUP(H33540,pizzas!$A$1:$D$97,4,FALSE)</f>
        <v>16.5</v>
      </c>
      <c r="K33540" t="str">
        <f>VLOOKUP(H33540,pizzas!$A$1:$D$97,3,FALSE)</f>
        <v>M</v>
      </c>
      <c r="L33540" t="str">
        <f>VLOOKUP(I33540,pizza_types!$A$1:$D$34,2,FALSE)</f>
        <v>The Pepper Salami Pizza</v>
      </c>
      <c r="M33540" t="str">
        <f>VLOOKUP(I33540,pizza_types!$A$1:$D$34,3,FALSE)</f>
        <v>Supreme</v>
      </c>
      <c r="N33540" t="str">
        <f>VLOOKUP(I33540,pizza_types!$A$1:$D$34,4,FALSE)</f>
        <v>Genoa Salami, Capocollo, Pepperoni, Tomatoes, Asiago Cheese, Garlic</v>
      </c>
    </row>
    <row r="33541" spans="1:14" x14ac:dyDescent="0.3">
      <c r="A33541">
        <v>33540</v>
      </c>
      <c r="B33541">
        <v>14808</v>
      </c>
      <c r="C33541">
        <f t="shared" si="524"/>
        <v>7.6923076923076927E-2</v>
      </c>
      <c r="D33541">
        <f>VLOOKUP(B33541,order_details!$A$1:$D$48621,4,FALSE)</f>
        <v>1</v>
      </c>
      <c r="E33541" s="1">
        <f>VLOOKUP(B33541,orders!$A$1:$C$21351,2,FALSE)</f>
        <v>42252</v>
      </c>
      <c r="F33541" s="1" t="str">
        <v>Saturday</v>
      </c>
      <c r="G33541" s="3">
        <f>VLOOKUP(B33541,orders!$A$1:$C$21351,3,FALSE)</f>
        <v>0.49512731481481481</v>
      </c>
      <c r="H33541" t="str">
        <f>VLOOKUP('Pizza Place Sales'!B33541,order_details!$A$1:$D$48621,3,FALSE)</f>
        <v>peppr_salami_m</v>
      </c>
      <c r="I33541" t="str">
        <f>VLOOKUP(H33541,pizzas!$A$1:$D$97,2,FALSE)</f>
        <v>peppr_salami</v>
      </c>
      <c r="J33541">
        <f>VLOOKUP(H33541,pizzas!$A$1:$D$97,4,FALSE)</f>
        <v>16.5</v>
      </c>
      <c r="K33541" t="str">
        <f>VLOOKUP(H33541,pizzas!$A$1:$D$97,3,FALSE)</f>
        <v>M</v>
      </c>
      <c r="L33541" t="str">
        <f>VLOOKUP(I33541,pizza_types!$A$1:$D$34,2,FALSE)</f>
        <v>The Pepper Salami Pizza</v>
      </c>
      <c r="M33541" t="str">
        <f>VLOOKUP(I33541,pizza_types!$A$1:$D$34,3,FALSE)</f>
        <v>Supreme</v>
      </c>
      <c r="N33541" t="str">
        <f>VLOOKUP(I33541,pizza_types!$A$1:$D$34,4,FALSE)</f>
        <v>Genoa Salami, Capocollo, Pepperoni, Tomatoes, Asiago Cheese, Garlic</v>
      </c>
    </row>
    <row r="33542" spans="1:14" x14ac:dyDescent="0.3">
      <c r="A33542">
        <v>33541</v>
      </c>
      <c r="B33542">
        <v>14808</v>
      </c>
      <c r="C33542">
        <f t="shared" si="524"/>
        <v>7.6923076923076927E-2</v>
      </c>
      <c r="D33542">
        <f>VLOOKUP(B33542,order_details!$A$1:$D$48621,4,FALSE)</f>
        <v>1</v>
      </c>
      <c r="E33542" s="1">
        <f>VLOOKUP(B33542,orders!$A$1:$C$21351,2,FALSE)</f>
        <v>42252</v>
      </c>
      <c r="F33542" s="1" t="str">
        <v>Saturday</v>
      </c>
      <c r="G33542" s="3">
        <f>VLOOKUP(B33542,orders!$A$1:$C$21351,3,FALSE)</f>
        <v>0.49512731481481481</v>
      </c>
      <c r="H33542" t="str">
        <f>VLOOKUP('Pizza Place Sales'!B33542,order_details!$A$1:$D$48621,3,FALSE)</f>
        <v>peppr_salami_m</v>
      </c>
      <c r="I33542" t="str">
        <f>VLOOKUP(H33542,pizzas!$A$1:$D$97,2,FALSE)</f>
        <v>peppr_salami</v>
      </c>
      <c r="J33542">
        <f>VLOOKUP(H33542,pizzas!$A$1:$D$97,4,FALSE)</f>
        <v>16.5</v>
      </c>
      <c r="K33542" t="str">
        <f>VLOOKUP(H33542,pizzas!$A$1:$D$97,3,FALSE)</f>
        <v>M</v>
      </c>
      <c r="L33542" t="str">
        <f>VLOOKUP(I33542,pizza_types!$A$1:$D$34,2,FALSE)</f>
        <v>The Pepper Salami Pizza</v>
      </c>
      <c r="M33542" t="str">
        <f>VLOOKUP(I33542,pizza_types!$A$1:$D$34,3,FALSE)</f>
        <v>Supreme</v>
      </c>
      <c r="N33542" t="str">
        <f>VLOOKUP(I33542,pizza_types!$A$1:$D$34,4,FALSE)</f>
        <v>Genoa Salami, Capocollo, Pepperoni, Tomatoes, Asiago Cheese, Garlic</v>
      </c>
    </row>
    <row r="33543" spans="1:14" x14ac:dyDescent="0.3">
      <c r="A33543">
        <v>33542</v>
      </c>
      <c r="B33543">
        <v>14809</v>
      </c>
      <c r="C33543">
        <f t="shared" si="524"/>
        <v>1</v>
      </c>
      <c r="D33543">
        <f>VLOOKUP(B33543,order_details!$A$1:$D$48621,4,FALSE)</f>
        <v>1</v>
      </c>
      <c r="E33543" s="1">
        <f>VLOOKUP(B33543,orders!$A$1:$C$21351,2,FALSE)</f>
        <v>42252</v>
      </c>
      <c r="F33543" s="1" t="str">
        <v>Saturday</v>
      </c>
      <c r="G33543" s="3">
        <f>VLOOKUP(B33543,orders!$A$1:$C$21351,3,FALSE)</f>
        <v>0.49971064814814814</v>
      </c>
      <c r="H33543" t="str">
        <f>VLOOKUP('Pizza Place Sales'!B33543,order_details!$A$1:$D$48621,3,FALSE)</f>
        <v>soppressata_l</v>
      </c>
      <c r="I33543" t="str">
        <f>VLOOKUP(H33543,pizzas!$A$1:$D$97,2,FALSE)</f>
        <v>soppressata</v>
      </c>
      <c r="J33543">
        <f>VLOOKUP(H33543,pizzas!$A$1:$D$97,4,FALSE)</f>
        <v>20.75</v>
      </c>
      <c r="K33543" t="str">
        <f>VLOOKUP(H33543,pizzas!$A$1:$D$97,3,FALSE)</f>
        <v>L</v>
      </c>
      <c r="L33543" t="str">
        <f>VLOOKUP(I33543,pizza_types!$A$1:$D$34,2,FALSE)</f>
        <v>The Soppressata Pizza</v>
      </c>
      <c r="M33543" t="str">
        <f>VLOOKUP(I33543,pizza_types!$A$1:$D$34,3,FALSE)</f>
        <v>Supreme</v>
      </c>
      <c r="N33543" t="str">
        <f>VLOOKUP(I33543,pizza_types!$A$1:$D$34,4,FALSE)</f>
        <v>Soppressata Salami, Fontina Cheese, Mozzarella Cheese, Mushrooms, Garlic</v>
      </c>
    </row>
    <row r="33544" spans="1:14" x14ac:dyDescent="0.3">
      <c r="A33544">
        <v>33543</v>
      </c>
      <c r="B33544">
        <v>14810</v>
      </c>
      <c r="C33544">
        <f t="shared" si="524"/>
        <v>0.33333333333333331</v>
      </c>
      <c r="D33544">
        <f>VLOOKUP(B33544,order_details!$A$1:$D$48621,4,FALSE)</f>
        <v>1</v>
      </c>
      <c r="E33544" s="1">
        <f>VLOOKUP(B33544,orders!$A$1:$C$21351,2,FALSE)</f>
        <v>42252</v>
      </c>
      <c r="F33544" s="1" t="str">
        <v>Saturday</v>
      </c>
      <c r="G33544" s="3">
        <f>VLOOKUP(B33544,orders!$A$1:$C$21351,3,FALSE)</f>
        <v>0.51092592592592589</v>
      </c>
      <c r="H33544" t="str">
        <f>VLOOKUP('Pizza Place Sales'!B33544,order_details!$A$1:$D$48621,3,FALSE)</f>
        <v>spinach_supr_m</v>
      </c>
      <c r="I33544" t="str">
        <f>VLOOKUP(H33544,pizzas!$A$1:$D$97,2,FALSE)</f>
        <v>spinach_supr</v>
      </c>
      <c r="J33544">
        <f>VLOOKUP(H33544,pizzas!$A$1:$D$97,4,FALSE)</f>
        <v>16.5</v>
      </c>
      <c r="K33544" t="str">
        <f>VLOOKUP(H33544,pizzas!$A$1:$D$97,3,FALSE)</f>
        <v>M</v>
      </c>
      <c r="L33544" t="str">
        <f>VLOOKUP(I33544,pizza_types!$A$1:$D$34,2,FALSE)</f>
        <v>The Spinach Supreme Pizza</v>
      </c>
      <c r="M33544" t="str">
        <f>VLOOKUP(I33544,pizza_types!$A$1:$D$34,3,FALSE)</f>
        <v>Supreme</v>
      </c>
      <c r="N33544" t="str">
        <f>VLOOKUP(I33544,pizza_types!$A$1:$D$34,4,FALSE)</f>
        <v>Spinach, Red Onions, Pepperoni, Tomatoes, Artichokes, Kalamata Olives, Garlic, Asiago Cheese</v>
      </c>
    </row>
    <row r="33545" spans="1:14" x14ac:dyDescent="0.3">
      <c r="A33545">
        <v>33544</v>
      </c>
      <c r="B33545">
        <v>14810</v>
      </c>
      <c r="C33545">
        <f t="shared" si="524"/>
        <v>0.33333333333333331</v>
      </c>
      <c r="D33545">
        <f>VLOOKUP(B33545,order_details!$A$1:$D$48621,4,FALSE)</f>
        <v>1</v>
      </c>
      <c r="E33545" s="1">
        <f>VLOOKUP(B33545,orders!$A$1:$C$21351,2,FALSE)</f>
        <v>42252</v>
      </c>
      <c r="F33545" s="1" t="str">
        <v>Saturday</v>
      </c>
      <c r="G33545" s="3">
        <f>VLOOKUP(B33545,orders!$A$1:$C$21351,3,FALSE)</f>
        <v>0.51092592592592589</v>
      </c>
      <c r="H33545" t="str">
        <f>VLOOKUP('Pizza Place Sales'!B33545,order_details!$A$1:$D$48621,3,FALSE)</f>
        <v>spinach_supr_m</v>
      </c>
      <c r="I33545" t="str">
        <f>VLOOKUP(H33545,pizzas!$A$1:$D$97,2,FALSE)</f>
        <v>spinach_supr</v>
      </c>
      <c r="J33545">
        <f>VLOOKUP(H33545,pizzas!$A$1:$D$97,4,FALSE)</f>
        <v>16.5</v>
      </c>
      <c r="K33545" t="str">
        <f>VLOOKUP(H33545,pizzas!$A$1:$D$97,3,FALSE)</f>
        <v>M</v>
      </c>
      <c r="L33545" t="str">
        <f>VLOOKUP(I33545,pizza_types!$A$1:$D$34,2,FALSE)</f>
        <v>The Spinach Supreme Pizza</v>
      </c>
      <c r="M33545" t="str">
        <f>VLOOKUP(I33545,pizza_types!$A$1:$D$34,3,FALSE)</f>
        <v>Supreme</v>
      </c>
      <c r="N33545" t="str">
        <f>VLOOKUP(I33545,pizza_types!$A$1:$D$34,4,FALSE)</f>
        <v>Spinach, Red Onions, Pepperoni, Tomatoes, Artichokes, Kalamata Olives, Garlic, Asiago Cheese</v>
      </c>
    </row>
    <row r="33546" spans="1:14" x14ac:dyDescent="0.3">
      <c r="A33546">
        <v>33545</v>
      </c>
      <c r="B33546">
        <v>14810</v>
      </c>
      <c r="C33546">
        <f t="shared" si="524"/>
        <v>0.33333333333333331</v>
      </c>
      <c r="D33546">
        <f>VLOOKUP(B33546,order_details!$A$1:$D$48621,4,FALSE)</f>
        <v>1</v>
      </c>
      <c r="E33546" s="1">
        <f>VLOOKUP(B33546,orders!$A$1:$C$21351,2,FALSE)</f>
        <v>42252</v>
      </c>
      <c r="F33546" s="1" t="str">
        <v>Saturday</v>
      </c>
      <c r="G33546" s="3">
        <f>VLOOKUP(B33546,orders!$A$1:$C$21351,3,FALSE)</f>
        <v>0.51092592592592589</v>
      </c>
      <c r="H33546" t="str">
        <f>VLOOKUP('Pizza Place Sales'!B33546,order_details!$A$1:$D$48621,3,FALSE)</f>
        <v>spinach_supr_m</v>
      </c>
      <c r="I33546" t="str">
        <f>VLOOKUP(H33546,pizzas!$A$1:$D$97,2,FALSE)</f>
        <v>spinach_supr</v>
      </c>
      <c r="J33546">
        <f>VLOOKUP(H33546,pizzas!$A$1:$D$97,4,FALSE)</f>
        <v>16.5</v>
      </c>
      <c r="K33546" t="str">
        <f>VLOOKUP(H33546,pizzas!$A$1:$D$97,3,FALSE)</f>
        <v>M</v>
      </c>
      <c r="L33546" t="str">
        <f>VLOOKUP(I33546,pizza_types!$A$1:$D$34,2,FALSE)</f>
        <v>The Spinach Supreme Pizza</v>
      </c>
      <c r="M33546" t="str">
        <f>VLOOKUP(I33546,pizza_types!$A$1:$D$34,3,FALSE)</f>
        <v>Supreme</v>
      </c>
      <c r="N33546" t="str">
        <f>VLOOKUP(I33546,pizza_types!$A$1:$D$34,4,FALSE)</f>
        <v>Spinach, Red Onions, Pepperoni, Tomatoes, Artichokes, Kalamata Olives, Garlic, Asiago Cheese</v>
      </c>
    </row>
    <row r="33547" spans="1:14" x14ac:dyDescent="0.3">
      <c r="A33547">
        <v>33546</v>
      </c>
      <c r="B33547">
        <v>14811</v>
      </c>
      <c r="C33547">
        <f t="shared" si="524"/>
        <v>0.25</v>
      </c>
      <c r="D33547">
        <f>VLOOKUP(B33547,order_details!$A$1:$D$48621,4,FALSE)</f>
        <v>1</v>
      </c>
      <c r="E33547" s="1">
        <f>VLOOKUP(B33547,orders!$A$1:$C$21351,2,FALSE)</f>
        <v>42252</v>
      </c>
      <c r="F33547" s="1" t="str">
        <v>Saturday</v>
      </c>
      <c r="G33547" s="3">
        <f>VLOOKUP(B33547,orders!$A$1:$C$21351,3,FALSE)</f>
        <v>0.52342592592592596</v>
      </c>
      <c r="H33547" t="str">
        <f>VLOOKUP('Pizza Place Sales'!B33547,order_details!$A$1:$D$48621,3,FALSE)</f>
        <v>spinach_fet_s</v>
      </c>
      <c r="I33547" t="str">
        <f>VLOOKUP(H33547,pizzas!$A$1:$D$97,2,FALSE)</f>
        <v>spinach_fet</v>
      </c>
      <c r="J33547">
        <f>VLOOKUP(H33547,pizzas!$A$1:$D$97,4,FALSE)</f>
        <v>12</v>
      </c>
      <c r="K33547" t="str">
        <f>VLOOKUP(H33547,pizzas!$A$1:$D$97,3,FALSE)</f>
        <v>S</v>
      </c>
      <c r="L33547" t="str">
        <f>VLOOKUP(I33547,pizza_types!$A$1:$D$34,2,FALSE)</f>
        <v>The Spinach and Feta Pizza</v>
      </c>
      <c r="M33547" t="str">
        <f>VLOOKUP(I33547,pizza_types!$A$1:$D$34,3,FALSE)</f>
        <v>Veggie</v>
      </c>
      <c r="N33547" t="str">
        <f>VLOOKUP(I33547,pizza_types!$A$1:$D$34,4,FALSE)</f>
        <v>Spinach, Mushrooms, Red Onions, Feta Cheese, Garlic</v>
      </c>
    </row>
    <row r="33548" spans="1:14" x14ac:dyDescent="0.3">
      <c r="A33548">
        <v>33547</v>
      </c>
      <c r="B33548">
        <v>14811</v>
      </c>
      <c r="C33548">
        <f t="shared" si="524"/>
        <v>0.25</v>
      </c>
      <c r="D33548">
        <f>VLOOKUP(B33548,order_details!$A$1:$D$48621,4,FALSE)</f>
        <v>1</v>
      </c>
      <c r="E33548" s="1">
        <f>VLOOKUP(B33548,orders!$A$1:$C$21351,2,FALSE)</f>
        <v>42252</v>
      </c>
      <c r="F33548" s="1" t="str">
        <v>Saturday</v>
      </c>
      <c r="G33548" s="3">
        <f>VLOOKUP(B33548,orders!$A$1:$C$21351,3,FALSE)</f>
        <v>0.52342592592592596</v>
      </c>
      <c r="H33548" t="str">
        <f>VLOOKUP('Pizza Place Sales'!B33548,order_details!$A$1:$D$48621,3,FALSE)</f>
        <v>spinach_fet_s</v>
      </c>
      <c r="I33548" t="str">
        <f>VLOOKUP(H33548,pizzas!$A$1:$D$97,2,FALSE)</f>
        <v>spinach_fet</v>
      </c>
      <c r="J33548">
        <f>VLOOKUP(H33548,pizzas!$A$1:$D$97,4,FALSE)</f>
        <v>12</v>
      </c>
      <c r="K33548" t="str">
        <f>VLOOKUP(H33548,pizzas!$A$1:$D$97,3,FALSE)</f>
        <v>S</v>
      </c>
      <c r="L33548" t="str">
        <f>VLOOKUP(I33548,pizza_types!$A$1:$D$34,2,FALSE)</f>
        <v>The Spinach and Feta Pizza</v>
      </c>
      <c r="M33548" t="str">
        <f>VLOOKUP(I33548,pizza_types!$A$1:$D$34,3,FALSE)</f>
        <v>Veggie</v>
      </c>
      <c r="N33548" t="str">
        <f>VLOOKUP(I33548,pizza_types!$A$1:$D$34,4,FALSE)</f>
        <v>Spinach, Mushrooms, Red Onions, Feta Cheese, Garlic</v>
      </c>
    </row>
    <row r="33549" spans="1:14" x14ac:dyDescent="0.3">
      <c r="A33549">
        <v>33548</v>
      </c>
      <c r="B33549">
        <v>14811</v>
      </c>
      <c r="C33549">
        <f t="shared" si="524"/>
        <v>0.25</v>
      </c>
      <c r="D33549">
        <f>VLOOKUP(B33549,order_details!$A$1:$D$48621,4,FALSE)</f>
        <v>1</v>
      </c>
      <c r="E33549" s="1">
        <f>VLOOKUP(B33549,orders!$A$1:$C$21351,2,FALSE)</f>
        <v>42252</v>
      </c>
      <c r="F33549" s="1" t="str">
        <v>Saturday</v>
      </c>
      <c r="G33549" s="3">
        <f>VLOOKUP(B33549,orders!$A$1:$C$21351,3,FALSE)</f>
        <v>0.52342592592592596</v>
      </c>
      <c r="H33549" t="str">
        <f>VLOOKUP('Pizza Place Sales'!B33549,order_details!$A$1:$D$48621,3,FALSE)</f>
        <v>spinach_fet_s</v>
      </c>
      <c r="I33549" t="str">
        <f>VLOOKUP(H33549,pizzas!$A$1:$D$97,2,FALSE)</f>
        <v>spinach_fet</v>
      </c>
      <c r="J33549">
        <f>VLOOKUP(H33549,pizzas!$A$1:$D$97,4,FALSE)</f>
        <v>12</v>
      </c>
      <c r="K33549" t="str">
        <f>VLOOKUP(H33549,pizzas!$A$1:$D$97,3,FALSE)</f>
        <v>S</v>
      </c>
      <c r="L33549" t="str">
        <f>VLOOKUP(I33549,pizza_types!$A$1:$D$34,2,FALSE)</f>
        <v>The Spinach and Feta Pizza</v>
      </c>
      <c r="M33549" t="str">
        <f>VLOOKUP(I33549,pizza_types!$A$1:$D$34,3,FALSE)</f>
        <v>Veggie</v>
      </c>
      <c r="N33549" t="str">
        <f>VLOOKUP(I33549,pizza_types!$A$1:$D$34,4,FALSE)</f>
        <v>Spinach, Mushrooms, Red Onions, Feta Cheese, Garlic</v>
      </c>
    </row>
    <row r="33550" spans="1:14" x14ac:dyDescent="0.3">
      <c r="A33550">
        <v>33549</v>
      </c>
      <c r="B33550">
        <v>14811</v>
      </c>
      <c r="C33550">
        <f t="shared" si="524"/>
        <v>0.25</v>
      </c>
      <c r="D33550">
        <f>VLOOKUP(B33550,order_details!$A$1:$D$48621,4,FALSE)</f>
        <v>1</v>
      </c>
      <c r="E33550" s="1">
        <f>VLOOKUP(B33550,orders!$A$1:$C$21351,2,FALSE)</f>
        <v>42252</v>
      </c>
      <c r="F33550" s="1" t="str">
        <v>Saturday</v>
      </c>
      <c r="G33550" s="3">
        <f>VLOOKUP(B33550,orders!$A$1:$C$21351,3,FALSE)</f>
        <v>0.52342592592592596</v>
      </c>
      <c r="H33550" t="str">
        <f>VLOOKUP('Pizza Place Sales'!B33550,order_details!$A$1:$D$48621,3,FALSE)</f>
        <v>spinach_fet_s</v>
      </c>
      <c r="I33550" t="str">
        <f>VLOOKUP(H33550,pizzas!$A$1:$D$97,2,FALSE)</f>
        <v>spinach_fet</v>
      </c>
      <c r="J33550">
        <f>VLOOKUP(H33550,pizzas!$A$1:$D$97,4,FALSE)</f>
        <v>12</v>
      </c>
      <c r="K33550" t="str">
        <f>VLOOKUP(H33550,pizzas!$A$1:$D$97,3,FALSE)</f>
        <v>S</v>
      </c>
      <c r="L33550" t="str">
        <f>VLOOKUP(I33550,pizza_types!$A$1:$D$34,2,FALSE)</f>
        <v>The Spinach and Feta Pizza</v>
      </c>
      <c r="M33550" t="str">
        <f>VLOOKUP(I33550,pizza_types!$A$1:$D$34,3,FALSE)</f>
        <v>Veggie</v>
      </c>
      <c r="N33550" t="str">
        <f>VLOOKUP(I33550,pizza_types!$A$1:$D$34,4,FALSE)</f>
        <v>Spinach, Mushrooms, Red Onions, Feta Cheese, Garlic</v>
      </c>
    </row>
    <row r="33551" spans="1:14" x14ac:dyDescent="0.3">
      <c r="A33551">
        <v>33550</v>
      </c>
      <c r="B33551">
        <v>14812</v>
      </c>
      <c r="C33551">
        <f t="shared" si="524"/>
        <v>1</v>
      </c>
      <c r="D33551">
        <f>VLOOKUP(B33551,order_details!$A$1:$D$48621,4,FALSE)</f>
        <v>1</v>
      </c>
      <c r="E33551" s="1">
        <f>VLOOKUP(B33551,orders!$A$1:$C$21351,2,FALSE)</f>
        <v>42252</v>
      </c>
      <c r="F33551" s="1" t="str">
        <v>Saturday</v>
      </c>
      <c r="G33551" s="3">
        <f>VLOOKUP(B33551,orders!$A$1:$C$21351,3,FALSE)</f>
        <v>0.52604166666666663</v>
      </c>
      <c r="H33551" t="str">
        <f>VLOOKUP('Pizza Place Sales'!B33551,order_details!$A$1:$D$48621,3,FALSE)</f>
        <v>bbq_ckn_l</v>
      </c>
      <c r="I33551" t="str">
        <f>VLOOKUP(H33551,pizzas!$A$1:$D$97,2,FALSE)</f>
        <v>bbq_ckn</v>
      </c>
      <c r="J33551">
        <f>VLOOKUP(H33551,pizzas!$A$1:$D$97,4,FALSE)</f>
        <v>20.75</v>
      </c>
      <c r="K33551" t="str">
        <f>VLOOKUP(H33551,pizzas!$A$1:$D$97,3,FALSE)</f>
        <v>L</v>
      </c>
      <c r="L33551" t="str">
        <f>VLOOKUP(I33551,pizza_types!$A$1:$D$34,2,FALSE)</f>
        <v>The Barbecue Chicken Pizza</v>
      </c>
      <c r="M33551" t="str">
        <f>VLOOKUP(I33551,pizza_types!$A$1:$D$34,3,FALSE)</f>
        <v>Chicken</v>
      </c>
      <c r="N33551" t="str">
        <f>VLOOKUP(I33551,pizza_types!$A$1:$D$34,4,FALSE)</f>
        <v>Barbecued Chicken, Red Peppers, Green Peppers, Tomatoes, Red Onions, Barbecue Sauce</v>
      </c>
    </row>
    <row r="33552" spans="1:14" x14ac:dyDescent="0.3">
      <c r="A33552">
        <v>33551</v>
      </c>
      <c r="B33552">
        <v>14813</v>
      </c>
      <c r="C33552">
        <f t="shared" si="524"/>
        <v>1</v>
      </c>
      <c r="D33552">
        <f>VLOOKUP(B33552,order_details!$A$1:$D$48621,4,FALSE)</f>
        <v>1</v>
      </c>
      <c r="E33552" s="1">
        <f>VLOOKUP(B33552,orders!$A$1:$C$21351,2,FALSE)</f>
        <v>42252</v>
      </c>
      <c r="F33552" s="1" t="str">
        <v>Saturday</v>
      </c>
      <c r="G33552" s="3">
        <f>VLOOKUP(B33552,orders!$A$1:$C$21351,3,FALSE)</f>
        <v>0.53574074074074074</v>
      </c>
      <c r="H33552" t="str">
        <f>VLOOKUP('Pizza Place Sales'!B33552,order_details!$A$1:$D$48621,3,FALSE)</f>
        <v>prsc_argla_s</v>
      </c>
      <c r="I33552" t="str">
        <f>VLOOKUP(H33552,pizzas!$A$1:$D$97,2,FALSE)</f>
        <v>prsc_argla</v>
      </c>
      <c r="J33552">
        <f>VLOOKUP(H33552,pizzas!$A$1:$D$97,4,FALSE)</f>
        <v>12.5</v>
      </c>
      <c r="K33552" t="str">
        <f>VLOOKUP(H33552,pizzas!$A$1:$D$97,3,FALSE)</f>
        <v>S</v>
      </c>
      <c r="L33552" t="str">
        <f>VLOOKUP(I33552,pizza_types!$A$1:$D$34,2,FALSE)</f>
        <v>The Prosciutto and Arugula Pizza</v>
      </c>
      <c r="M33552" t="str">
        <f>VLOOKUP(I33552,pizza_types!$A$1:$D$34,3,FALSE)</f>
        <v>Supreme</v>
      </c>
      <c r="N33552" t="str">
        <f>VLOOKUP(I33552,pizza_types!$A$1:$D$34,4,FALSE)</f>
        <v>Prosciutto di San Daniele, Arugula, Mozzarella Cheese</v>
      </c>
    </row>
    <row r="33553" spans="1:14" x14ac:dyDescent="0.3">
      <c r="A33553">
        <v>33552</v>
      </c>
      <c r="B33553">
        <v>14814</v>
      </c>
      <c r="C33553">
        <f t="shared" si="524"/>
        <v>1</v>
      </c>
      <c r="D33553">
        <f>VLOOKUP(B33553,order_details!$A$1:$D$48621,4,FALSE)</f>
        <v>1</v>
      </c>
      <c r="E33553" s="1">
        <f>VLOOKUP(B33553,orders!$A$1:$C$21351,2,FALSE)</f>
        <v>42252</v>
      </c>
      <c r="F33553" s="1" t="str">
        <v>Saturday</v>
      </c>
      <c r="G33553" s="3">
        <f>VLOOKUP(B33553,orders!$A$1:$C$21351,3,FALSE)</f>
        <v>0.54967592592592596</v>
      </c>
      <c r="H33553" t="str">
        <f>VLOOKUP('Pizza Place Sales'!B33553,order_details!$A$1:$D$48621,3,FALSE)</f>
        <v>veggie_veg_m</v>
      </c>
      <c r="I33553" t="str">
        <f>VLOOKUP(H33553,pizzas!$A$1:$D$97,2,FALSE)</f>
        <v>veggie_veg</v>
      </c>
      <c r="J33553">
        <f>VLOOKUP(H33553,pizzas!$A$1:$D$97,4,FALSE)</f>
        <v>16</v>
      </c>
      <c r="K33553" t="str">
        <f>VLOOKUP(H33553,pizzas!$A$1:$D$97,3,FALSE)</f>
        <v>M</v>
      </c>
      <c r="L33553" t="str">
        <f>VLOOKUP(I33553,pizza_types!$A$1:$D$34,2,FALSE)</f>
        <v>The Vegetables + Vegetables Pizza</v>
      </c>
      <c r="M33553" t="str">
        <f>VLOOKUP(I33553,pizza_types!$A$1:$D$34,3,FALSE)</f>
        <v>Veggie</v>
      </c>
      <c r="N33553" t="str">
        <f>VLOOKUP(I33553,pizza_types!$A$1:$D$34,4,FALSE)</f>
        <v>Mushrooms, Tomatoes, Red Peppers, Green Peppers, Red Onions, Zucchini, Spinach, Garlic</v>
      </c>
    </row>
    <row r="33554" spans="1:14" x14ac:dyDescent="0.3">
      <c r="A33554">
        <v>33553</v>
      </c>
      <c r="B33554">
        <v>14815</v>
      </c>
      <c r="C33554">
        <f t="shared" si="524"/>
        <v>0.25</v>
      </c>
      <c r="D33554">
        <f>VLOOKUP(B33554,order_details!$A$1:$D$48621,4,FALSE)</f>
        <v>1</v>
      </c>
      <c r="E33554" s="1">
        <f>VLOOKUP(B33554,orders!$A$1:$C$21351,2,FALSE)</f>
        <v>42252</v>
      </c>
      <c r="F33554" s="1" t="str">
        <v>Saturday</v>
      </c>
      <c r="G33554" s="3">
        <f>VLOOKUP(B33554,orders!$A$1:$C$21351,3,FALSE)</f>
        <v>0.54989583333333336</v>
      </c>
      <c r="H33554" t="str">
        <f>VLOOKUP('Pizza Place Sales'!B33554,order_details!$A$1:$D$48621,3,FALSE)</f>
        <v>ital_supr_l</v>
      </c>
      <c r="I33554" t="str">
        <f>VLOOKUP(H33554,pizzas!$A$1:$D$97,2,FALSE)</f>
        <v>ital_supr</v>
      </c>
      <c r="J33554">
        <f>VLOOKUP(H33554,pizzas!$A$1:$D$97,4,FALSE)</f>
        <v>20.75</v>
      </c>
      <c r="K33554" t="str">
        <f>VLOOKUP(H33554,pizzas!$A$1:$D$97,3,FALSE)</f>
        <v>L</v>
      </c>
      <c r="L33554" t="str">
        <f>VLOOKUP(I33554,pizza_types!$A$1:$D$34,2,FALSE)</f>
        <v>The Italian Supreme Pizza</v>
      </c>
      <c r="M33554" t="str">
        <f>VLOOKUP(I33554,pizza_types!$A$1:$D$34,3,FALSE)</f>
        <v>Supreme</v>
      </c>
      <c r="N33554" t="str">
        <f>VLOOKUP(I33554,pizza_types!$A$1:$D$34,4,FALSE)</f>
        <v>Calabrese Salami, Capocollo, Tomatoes, Red Onions, Green Olives, Garlic</v>
      </c>
    </row>
    <row r="33555" spans="1:14" x14ac:dyDescent="0.3">
      <c r="A33555">
        <v>33554</v>
      </c>
      <c r="B33555">
        <v>14815</v>
      </c>
      <c r="C33555">
        <f t="shared" si="524"/>
        <v>0.25</v>
      </c>
      <c r="D33555">
        <f>VLOOKUP(B33555,order_details!$A$1:$D$48621,4,FALSE)</f>
        <v>1</v>
      </c>
      <c r="E33555" s="1">
        <f>VLOOKUP(B33555,orders!$A$1:$C$21351,2,FALSE)</f>
        <v>42252</v>
      </c>
      <c r="F33555" s="1" t="str">
        <v>Saturday</v>
      </c>
      <c r="G33555" s="3">
        <f>VLOOKUP(B33555,orders!$A$1:$C$21351,3,FALSE)</f>
        <v>0.54989583333333336</v>
      </c>
      <c r="H33555" t="str">
        <f>VLOOKUP('Pizza Place Sales'!B33555,order_details!$A$1:$D$48621,3,FALSE)</f>
        <v>ital_supr_l</v>
      </c>
      <c r="I33555" t="str">
        <f>VLOOKUP(H33555,pizzas!$A$1:$D$97,2,FALSE)</f>
        <v>ital_supr</v>
      </c>
      <c r="J33555">
        <f>VLOOKUP(H33555,pizzas!$A$1:$D$97,4,FALSE)</f>
        <v>20.75</v>
      </c>
      <c r="K33555" t="str">
        <f>VLOOKUP(H33555,pizzas!$A$1:$D$97,3,FALSE)</f>
        <v>L</v>
      </c>
      <c r="L33555" t="str">
        <f>VLOOKUP(I33555,pizza_types!$A$1:$D$34,2,FALSE)</f>
        <v>The Italian Supreme Pizza</v>
      </c>
      <c r="M33555" t="str">
        <f>VLOOKUP(I33555,pizza_types!$A$1:$D$34,3,FALSE)</f>
        <v>Supreme</v>
      </c>
      <c r="N33555" t="str">
        <f>VLOOKUP(I33555,pizza_types!$A$1:$D$34,4,FALSE)</f>
        <v>Calabrese Salami, Capocollo, Tomatoes, Red Onions, Green Olives, Garlic</v>
      </c>
    </row>
    <row r="33556" spans="1:14" x14ac:dyDescent="0.3">
      <c r="A33556">
        <v>33555</v>
      </c>
      <c r="B33556">
        <v>14815</v>
      </c>
      <c r="C33556">
        <f t="shared" si="524"/>
        <v>0.25</v>
      </c>
      <c r="D33556">
        <f>VLOOKUP(B33556,order_details!$A$1:$D$48621,4,FALSE)</f>
        <v>1</v>
      </c>
      <c r="E33556" s="1">
        <f>VLOOKUP(B33556,orders!$A$1:$C$21351,2,FALSE)</f>
        <v>42252</v>
      </c>
      <c r="F33556" s="1" t="str">
        <v>Saturday</v>
      </c>
      <c r="G33556" s="3">
        <f>VLOOKUP(B33556,orders!$A$1:$C$21351,3,FALSE)</f>
        <v>0.54989583333333336</v>
      </c>
      <c r="H33556" t="str">
        <f>VLOOKUP('Pizza Place Sales'!B33556,order_details!$A$1:$D$48621,3,FALSE)</f>
        <v>ital_supr_l</v>
      </c>
      <c r="I33556" t="str">
        <f>VLOOKUP(H33556,pizzas!$A$1:$D$97,2,FALSE)</f>
        <v>ital_supr</v>
      </c>
      <c r="J33556">
        <f>VLOOKUP(H33556,pizzas!$A$1:$D$97,4,FALSE)</f>
        <v>20.75</v>
      </c>
      <c r="K33556" t="str">
        <f>VLOOKUP(H33556,pizzas!$A$1:$D$97,3,FALSE)</f>
        <v>L</v>
      </c>
      <c r="L33556" t="str">
        <f>VLOOKUP(I33556,pizza_types!$A$1:$D$34,2,FALSE)</f>
        <v>The Italian Supreme Pizza</v>
      </c>
      <c r="M33556" t="str">
        <f>VLOOKUP(I33556,pizza_types!$A$1:$D$34,3,FALSE)</f>
        <v>Supreme</v>
      </c>
      <c r="N33556" t="str">
        <f>VLOOKUP(I33556,pizza_types!$A$1:$D$34,4,FALSE)</f>
        <v>Calabrese Salami, Capocollo, Tomatoes, Red Onions, Green Olives, Garlic</v>
      </c>
    </row>
    <row r="33557" spans="1:14" x14ac:dyDescent="0.3">
      <c r="A33557">
        <v>33556</v>
      </c>
      <c r="B33557">
        <v>14815</v>
      </c>
      <c r="C33557">
        <f t="shared" si="524"/>
        <v>0.25</v>
      </c>
      <c r="D33557">
        <f>VLOOKUP(B33557,order_details!$A$1:$D$48621,4,FALSE)</f>
        <v>1</v>
      </c>
      <c r="E33557" s="1">
        <f>VLOOKUP(B33557,orders!$A$1:$C$21351,2,FALSE)</f>
        <v>42252</v>
      </c>
      <c r="F33557" s="1" t="str">
        <v>Saturday</v>
      </c>
      <c r="G33557" s="3">
        <f>VLOOKUP(B33557,orders!$A$1:$C$21351,3,FALSE)</f>
        <v>0.54989583333333336</v>
      </c>
      <c r="H33557" t="str">
        <f>VLOOKUP('Pizza Place Sales'!B33557,order_details!$A$1:$D$48621,3,FALSE)</f>
        <v>ital_supr_l</v>
      </c>
      <c r="I33557" t="str">
        <f>VLOOKUP(H33557,pizzas!$A$1:$D$97,2,FALSE)</f>
        <v>ital_supr</v>
      </c>
      <c r="J33557">
        <f>VLOOKUP(H33557,pizzas!$A$1:$D$97,4,FALSE)</f>
        <v>20.75</v>
      </c>
      <c r="K33557" t="str">
        <f>VLOOKUP(H33557,pizzas!$A$1:$D$97,3,FALSE)</f>
        <v>L</v>
      </c>
      <c r="L33557" t="str">
        <f>VLOOKUP(I33557,pizza_types!$A$1:$D$34,2,FALSE)</f>
        <v>The Italian Supreme Pizza</v>
      </c>
      <c r="M33557" t="str">
        <f>VLOOKUP(I33557,pizza_types!$A$1:$D$34,3,FALSE)</f>
        <v>Supreme</v>
      </c>
      <c r="N33557" t="str">
        <f>VLOOKUP(I33557,pizza_types!$A$1:$D$34,4,FALSE)</f>
        <v>Calabrese Salami, Capocollo, Tomatoes, Red Onions, Green Olives, Garlic</v>
      </c>
    </row>
    <row r="33558" spans="1:14" x14ac:dyDescent="0.3">
      <c r="A33558">
        <v>33557</v>
      </c>
      <c r="B33558">
        <v>14816</v>
      </c>
      <c r="C33558">
        <f t="shared" si="524"/>
        <v>0.25</v>
      </c>
      <c r="D33558">
        <f>VLOOKUP(B33558,order_details!$A$1:$D$48621,4,FALSE)</f>
        <v>1</v>
      </c>
      <c r="E33558" s="1">
        <f>VLOOKUP(B33558,orders!$A$1:$C$21351,2,FALSE)</f>
        <v>42252</v>
      </c>
      <c r="F33558" s="1" t="str">
        <v>Saturday</v>
      </c>
      <c r="G33558" s="3">
        <f>VLOOKUP(B33558,orders!$A$1:$C$21351,3,FALSE)</f>
        <v>0.56369212962962967</v>
      </c>
      <c r="H33558" t="str">
        <f>VLOOKUP('Pizza Place Sales'!B33558,order_details!$A$1:$D$48621,3,FALSE)</f>
        <v>calabrese_m</v>
      </c>
      <c r="I33558" t="str">
        <f>VLOOKUP(H33558,pizzas!$A$1:$D$97,2,FALSE)</f>
        <v>calabrese</v>
      </c>
      <c r="J33558">
        <f>VLOOKUP(H33558,pizzas!$A$1:$D$97,4,FALSE)</f>
        <v>16.25</v>
      </c>
      <c r="K33558" t="str">
        <f>VLOOKUP(H33558,pizzas!$A$1:$D$97,3,FALSE)</f>
        <v>M</v>
      </c>
      <c r="L33558" t="str">
        <f>VLOOKUP(I33558,pizza_types!$A$1:$D$34,2,FALSE)</f>
        <v>The Calabrese Pizza</v>
      </c>
      <c r="M33558" t="str">
        <f>VLOOKUP(I33558,pizza_types!$A$1:$D$34,3,FALSE)</f>
        <v>Supreme</v>
      </c>
      <c r="N33558" t="str">
        <f>VLOOKUP(I33558,pizza_types!$A$1:$D$34,4,FALSE)</f>
        <v>‘Nduja Salami, Pancetta, Tomatoes, Red Onions, Friggitello Peppers, Garlic</v>
      </c>
    </row>
    <row r="33559" spans="1:14" x14ac:dyDescent="0.3">
      <c r="A33559">
        <v>33558</v>
      </c>
      <c r="B33559">
        <v>14816</v>
      </c>
      <c r="C33559">
        <f t="shared" si="524"/>
        <v>0.25</v>
      </c>
      <c r="D33559">
        <f>VLOOKUP(B33559,order_details!$A$1:$D$48621,4,FALSE)</f>
        <v>1</v>
      </c>
      <c r="E33559" s="1">
        <f>VLOOKUP(B33559,orders!$A$1:$C$21351,2,FALSE)</f>
        <v>42252</v>
      </c>
      <c r="F33559" s="1" t="str">
        <v>Saturday</v>
      </c>
      <c r="G33559" s="3">
        <f>VLOOKUP(B33559,orders!$A$1:$C$21351,3,FALSE)</f>
        <v>0.56369212962962967</v>
      </c>
      <c r="H33559" t="str">
        <f>VLOOKUP('Pizza Place Sales'!B33559,order_details!$A$1:$D$48621,3,FALSE)</f>
        <v>calabrese_m</v>
      </c>
      <c r="I33559" t="str">
        <f>VLOOKUP(H33559,pizzas!$A$1:$D$97,2,FALSE)</f>
        <v>calabrese</v>
      </c>
      <c r="J33559">
        <f>VLOOKUP(H33559,pizzas!$A$1:$D$97,4,FALSE)</f>
        <v>16.25</v>
      </c>
      <c r="K33559" t="str">
        <f>VLOOKUP(H33559,pizzas!$A$1:$D$97,3,FALSE)</f>
        <v>M</v>
      </c>
      <c r="L33559" t="str">
        <f>VLOOKUP(I33559,pizza_types!$A$1:$D$34,2,FALSE)</f>
        <v>The Calabrese Pizza</v>
      </c>
      <c r="M33559" t="str">
        <f>VLOOKUP(I33559,pizza_types!$A$1:$D$34,3,FALSE)</f>
        <v>Supreme</v>
      </c>
      <c r="N33559" t="str">
        <f>VLOOKUP(I33559,pizza_types!$A$1:$D$34,4,FALSE)</f>
        <v>‘Nduja Salami, Pancetta, Tomatoes, Red Onions, Friggitello Peppers, Garlic</v>
      </c>
    </row>
    <row r="33560" spans="1:14" x14ac:dyDescent="0.3">
      <c r="A33560">
        <v>33559</v>
      </c>
      <c r="B33560">
        <v>14816</v>
      </c>
      <c r="C33560">
        <f t="shared" si="524"/>
        <v>0.25</v>
      </c>
      <c r="D33560">
        <f>VLOOKUP(B33560,order_details!$A$1:$D$48621,4,FALSE)</f>
        <v>1</v>
      </c>
      <c r="E33560" s="1">
        <f>VLOOKUP(B33560,orders!$A$1:$C$21351,2,FALSE)</f>
        <v>42252</v>
      </c>
      <c r="F33560" s="1" t="str">
        <v>Saturday</v>
      </c>
      <c r="G33560" s="3">
        <f>VLOOKUP(B33560,orders!$A$1:$C$21351,3,FALSE)</f>
        <v>0.56369212962962967</v>
      </c>
      <c r="H33560" t="str">
        <f>VLOOKUP('Pizza Place Sales'!B33560,order_details!$A$1:$D$48621,3,FALSE)</f>
        <v>calabrese_m</v>
      </c>
      <c r="I33560" t="str">
        <f>VLOOKUP(H33560,pizzas!$A$1:$D$97,2,FALSE)</f>
        <v>calabrese</v>
      </c>
      <c r="J33560">
        <f>VLOOKUP(H33560,pizzas!$A$1:$D$97,4,FALSE)</f>
        <v>16.25</v>
      </c>
      <c r="K33560" t="str">
        <f>VLOOKUP(H33560,pizzas!$A$1:$D$97,3,FALSE)</f>
        <v>M</v>
      </c>
      <c r="L33560" t="str">
        <f>VLOOKUP(I33560,pizza_types!$A$1:$D$34,2,FALSE)</f>
        <v>The Calabrese Pizza</v>
      </c>
      <c r="M33560" t="str">
        <f>VLOOKUP(I33560,pizza_types!$A$1:$D$34,3,FALSE)</f>
        <v>Supreme</v>
      </c>
      <c r="N33560" t="str">
        <f>VLOOKUP(I33560,pizza_types!$A$1:$D$34,4,FALSE)</f>
        <v>‘Nduja Salami, Pancetta, Tomatoes, Red Onions, Friggitello Peppers, Garlic</v>
      </c>
    </row>
    <row r="33561" spans="1:14" x14ac:dyDescent="0.3">
      <c r="A33561">
        <v>33560</v>
      </c>
      <c r="B33561">
        <v>14816</v>
      </c>
      <c r="C33561">
        <f t="shared" si="524"/>
        <v>0.25</v>
      </c>
      <c r="D33561">
        <f>VLOOKUP(B33561,order_details!$A$1:$D$48621,4,FALSE)</f>
        <v>1</v>
      </c>
      <c r="E33561" s="1">
        <f>VLOOKUP(B33561,orders!$A$1:$C$21351,2,FALSE)</f>
        <v>42252</v>
      </c>
      <c r="F33561" s="1" t="str">
        <v>Saturday</v>
      </c>
      <c r="G33561" s="3">
        <f>VLOOKUP(B33561,orders!$A$1:$C$21351,3,FALSE)</f>
        <v>0.56369212962962967</v>
      </c>
      <c r="H33561" t="str">
        <f>VLOOKUP('Pizza Place Sales'!B33561,order_details!$A$1:$D$48621,3,FALSE)</f>
        <v>calabrese_m</v>
      </c>
      <c r="I33561" t="str">
        <f>VLOOKUP(H33561,pizzas!$A$1:$D$97,2,FALSE)</f>
        <v>calabrese</v>
      </c>
      <c r="J33561">
        <f>VLOOKUP(H33561,pizzas!$A$1:$D$97,4,FALSE)</f>
        <v>16.25</v>
      </c>
      <c r="K33561" t="str">
        <f>VLOOKUP(H33561,pizzas!$A$1:$D$97,3,FALSE)</f>
        <v>M</v>
      </c>
      <c r="L33561" t="str">
        <f>VLOOKUP(I33561,pizza_types!$A$1:$D$34,2,FALSE)</f>
        <v>The Calabrese Pizza</v>
      </c>
      <c r="M33561" t="str">
        <f>VLOOKUP(I33561,pizza_types!$A$1:$D$34,3,FALSE)</f>
        <v>Supreme</v>
      </c>
      <c r="N33561" t="str">
        <f>VLOOKUP(I33561,pizza_types!$A$1:$D$34,4,FALSE)</f>
        <v>‘Nduja Salami, Pancetta, Tomatoes, Red Onions, Friggitello Peppers, Garlic</v>
      </c>
    </row>
    <row r="33562" spans="1:14" x14ac:dyDescent="0.3">
      <c r="A33562">
        <v>33561</v>
      </c>
      <c r="B33562">
        <v>14817</v>
      </c>
      <c r="C33562">
        <f t="shared" si="524"/>
        <v>0.33333333333333331</v>
      </c>
      <c r="D33562">
        <f>VLOOKUP(B33562,order_details!$A$1:$D$48621,4,FALSE)</f>
        <v>1</v>
      </c>
      <c r="E33562" s="1">
        <f>VLOOKUP(B33562,orders!$A$1:$C$21351,2,FALSE)</f>
        <v>42252</v>
      </c>
      <c r="F33562" s="1" t="str">
        <v>Saturday</v>
      </c>
      <c r="G33562" s="3">
        <f>VLOOKUP(B33562,orders!$A$1:$C$21351,3,FALSE)</f>
        <v>0.57119212962962962</v>
      </c>
      <c r="H33562" t="str">
        <f>VLOOKUP('Pizza Place Sales'!B33562,order_details!$A$1:$D$48621,3,FALSE)</f>
        <v>soppressata_s</v>
      </c>
      <c r="I33562" t="str">
        <f>VLOOKUP(H33562,pizzas!$A$1:$D$97,2,FALSE)</f>
        <v>soppressata</v>
      </c>
      <c r="J33562">
        <f>VLOOKUP(H33562,pizzas!$A$1:$D$97,4,FALSE)</f>
        <v>12.5</v>
      </c>
      <c r="K33562" t="str">
        <f>VLOOKUP(H33562,pizzas!$A$1:$D$97,3,FALSE)</f>
        <v>S</v>
      </c>
      <c r="L33562" t="str">
        <f>VLOOKUP(I33562,pizza_types!$A$1:$D$34,2,FALSE)</f>
        <v>The Soppressata Pizza</v>
      </c>
      <c r="M33562" t="str">
        <f>VLOOKUP(I33562,pizza_types!$A$1:$D$34,3,FALSE)</f>
        <v>Supreme</v>
      </c>
      <c r="N33562" t="str">
        <f>VLOOKUP(I33562,pizza_types!$A$1:$D$34,4,FALSE)</f>
        <v>Soppressata Salami, Fontina Cheese, Mozzarella Cheese, Mushrooms, Garlic</v>
      </c>
    </row>
    <row r="33563" spans="1:14" x14ac:dyDescent="0.3">
      <c r="A33563">
        <v>33562</v>
      </c>
      <c r="B33563">
        <v>14817</v>
      </c>
      <c r="C33563">
        <f t="shared" si="524"/>
        <v>0.33333333333333331</v>
      </c>
      <c r="D33563">
        <f>VLOOKUP(B33563,order_details!$A$1:$D$48621,4,FALSE)</f>
        <v>1</v>
      </c>
      <c r="E33563" s="1">
        <f>VLOOKUP(B33563,orders!$A$1:$C$21351,2,FALSE)</f>
        <v>42252</v>
      </c>
      <c r="F33563" s="1" t="str">
        <v>Saturday</v>
      </c>
      <c r="G33563" s="3">
        <f>VLOOKUP(B33563,orders!$A$1:$C$21351,3,FALSE)</f>
        <v>0.57119212962962962</v>
      </c>
      <c r="H33563" t="str">
        <f>VLOOKUP('Pizza Place Sales'!B33563,order_details!$A$1:$D$48621,3,FALSE)</f>
        <v>soppressata_s</v>
      </c>
      <c r="I33563" t="str">
        <f>VLOOKUP(H33563,pizzas!$A$1:$D$97,2,FALSE)</f>
        <v>soppressata</v>
      </c>
      <c r="J33563">
        <f>VLOOKUP(H33563,pizzas!$A$1:$D$97,4,FALSE)</f>
        <v>12.5</v>
      </c>
      <c r="K33563" t="str">
        <f>VLOOKUP(H33563,pizzas!$A$1:$D$97,3,FALSE)</f>
        <v>S</v>
      </c>
      <c r="L33563" t="str">
        <f>VLOOKUP(I33563,pizza_types!$A$1:$D$34,2,FALSE)</f>
        <v>The Soppressata Pizza</v>
      </c>
      <c r="M33563" t="str">
        <f>VLOOKUP(I33563,pizza_types!$A$1:$D$34,3,FALSE)</f>
        <v>Supreme</v>
      </c>
      <c r="N33563" t="str">
        <f>VLOOKUP(I33563,pizza_types!$A$1:$D$34,4,FALSE)</f>
        <v>Soppressata Salami, Fontina Cheese, Mozzarella Cheese, Mushrooms, Garlic</v>
      </c>
    </row>
    <row r="33564" spans="1:14" x14ac:dyDescent="0.3">
      <c r="A33564">
        <v>33563</v>
      </c>
      <c r="B33564">
        <v>14817</v>
      </c>
      <c r="C33564">
        <f t="shared" si="524"/>
        <v>0.33333333333333331</v>
      </c>
      <c r="D33564">
        <f>VLOOKUP(B33564,order_details!$A$1:$D$48621,4,FALSE)</f>
        <v>1</v>
      </c>
      <c r="E33564" s="1">
        <f>VLOOKUP(B33564,orders!$A$1:$C$21351,2,FALSE)</f>
        <v>42252</v>
      </c>
      <c r="F33564" s="1" t="str">
        <v>Saturday</v>
      </c>
      <c r="G33564" s="3">
        <f>VLOOKUP(B33564,orders!$A$1:$C$21351,3,FALSE)</f>
        <v>0.57119212962962962</v>
      </c>
      <c r="H33564" t="str">
        <f>VLOOKUP('Pizza Place Sales'!B33564,order_details!$A$1:$D$48621,3,FALSE)</f>
        <v>soppressata_s</v>
      </c>
      <c r="I33564" t="str">
        <f>VLOOKUP(H33564,pizzas!$A$1:$D$97,2,FALSE)</f>
        <v>soppressata</v>
      </c>
      <c r="J33564">
        <f>VLOOKUP(H33564,pizzas!$A$1:$D$97,4,FALSE)</f>
        <v>12.5</v>
      </c>
      <c r="K33564" t="str">
        <f>VLOOKUP(H33564,pizzas!$A$1:$D$97,3,FALSE)</f>
        <v>S</v>
      </c>
      <c r="L33564" t="str">
        <f>VLOOKUP(I33564,pizza_types!$A$1:$D$34,2,FALSE)</f>
        <v>The Soppressata Pizza</v>
      </c>
      <c r="M33564" t="str">
        <f>VLOOKUP(I33564,pizza_types!$A$1:$D$34,3,FALSE)</f>
        <v>Supreme</v>
      </c>
      <c r="N33564" t="str">
        <f>VLOOKUP(I33564,pizza_types!$A$1:$D$34,4,FALSE)</f>
        <v>Soppressata Salami, Fontina Cheese, Mozzarella Cheese, Mushrooms, Garlic</v>
      </c>
    </row>
    <row r="33565" spans="1:14" x14ac:dyDescent="0.3">
      <c r="A33565">
        <v>33564</v>
      </c>
      <c r="B33565">
        <v>14818</v>
      </c>
      <c r="C33565">
        <f t="shared" si="524"/>
        <v>0.5</v>
      </c>
      <c r="D33565">
        <f>VLOOKUP(B33565,order_details!$A$1:$D$48621,4,FALSE)</f>
        <v>1</v>
      </c>
      <c r="E33565" s="1">
        <f>VLOOKUP(B33565,orders!$A$1:$C$21351,2,FALSE)</f>
        <v>42252</v>
      </c>
      <c r="F33565" s="1" t="str">
        <v>Saturday</v>
      </c>
      <c r="G33565" s="3">
        <f>VLOOKUP(B33565,orders!$A$1:$C$21351,3,FALSE)</f>
        <v>0.58641203703703704</v>
      </c>
      <c r="H33565" t="str">
        <f>VLOOKUP('Pizza Place Sales'!B33565,order_details!$A$1:$D$48621,3,FALSE)</f>
        <v>five_cheese_l</v>
      </c>
      <c r="I33565" t="str">
        <f>VLOOKUP(H33565,pizzas!$A$1:$D$97,2,FALSE)</f>
        <v>five_cheese</v>
      </c>
      <c r="J33565">
        <f>VLOOKUP(H33565,pizzas!$A$1:$D$97,4,FALSE)</f>
        <v>18.5</v>
      </c>
      <c r="K33565" t="str">
        <f>VLOOKUP(H33565,pizzas!$A$1:$D$97,3,FALSE)</f>
        <v>L</v>
      </c>
      <c r="L33565" t="str">
        <f>VLOOKUP(I33565,pizza_types!$A$1:$D$34,2,FALSE)</f>
        <v>The Five Cheese Pizza</v>
      </c>
      <c r="M33565" t="str">
        <f>VLOOKUP(I33565,pizza_types!$A$1:$D$34,3,FALSE)</f>
        <v>Veggie</v>
      </c>
      <c r="N33565" t="str">
        <f>VLOOKUP(I33565,pizza_types!$A$1:$D$34,4,FALSE)</f>
        <v>Mozzarella Cheese, Provolone Cheese, Smoked Gouda Cheese, Romano Cheese, Blue Cheese, Garlic</v>
      </c>
    </row>
    <row r="33566" spans="1:14" x14ac:dyDescent="0.3">
      <c r="A33566">
        <v>33565</v>
      </c>
      <c r="B33566">
        <v>14818</v>
      </c>
      <c r="C33566">
        <f t="shared" si="524"/>
        <v>0.5</v>
      </c>
      <c r="D33566">
        <f>VLOOKUP(B33566,order_details!$A$1:$D$48621,4,FALSE)</f>
        <v>1</v>
      </c>
      <c r="E33566" s="1">
        <f>VLOOKUP(B33566,orders!$A$1:$C$21351,2,FALSE)</f>
        <v>42252</v>
      </c>
      <c r="F33566" s="1" t="str">
        <v>Saturday</v>
      </c>
      <c r="G33566" s="3">
        <f>VLOOKUP(B33566,orders!$A$1:$C$21351,3,FALSE)</f>
        <v>0.58641203703703704</v>
      </c>
      <c r="H33566" t="str">
        <f>VLOOKUP('Pizza Place Sales'!B33566,order_details!$A$1:$D$48621,3,FALSE)</f>
        <v>five_cheese_l</v>
      </c>
      <c r="I33566" t="str">
        <f>VLOOKUP(H33566,pizzas!$A$1:$D$97,2,FALSE)</f>
        <v>five_cheese</v>
      </c>
      <c r="J33566">
        <f>VLOOKUP(H33566,pizzas!$A$1:$D$97,4,FALSE)</f>
        <v>18.5</v>
      </c>
      <c r="K33566" t="str">
        <f>VLOOKUP(H33566,pizzas!$A$1:$D$97,3,FALSE)</f>
        <v>L</v>
      </c>
      <c r="L33566" t="str">
        <f>VLOOKUP(I33566,pizza_types!$A$1:$D$34,2,FALSE)</f>
        <v>The Five Cheese Pizza</v>
      </c>
      <c r="M33566" t="str">
        <f>VLOOKUP(I33566,pizza_types!$A$1:$D$34,3,FALSE)</f>
        <v>Veggie</v>
      </c>
      <c r="N33566" t="str">
        <f>VLOOKUP(I33566,pizza_types!$A$1:$D$34,4,FALSE)</f>
        <v>Mozzarella Cheese, Provolone Cheese, Smoked Gouda Cheese, Romano Cheese, Blue Cheese, Garlic</v>
      </c>
    </row>
    <row r="33567" spans="1:14" x14ac:dyDescent="0.3">
      <c r="A33567">
        <v>33566</v>
      </c>
      <c r="B33567">
        <v>14819</v>
      </c>
      <c r="C33567">
        <f t="shared" si="524"/>
        <v>7.6923076923076927E-2</v>
      </c>
      <c r="D33567">
        <f>VLOOKUP(B33567,order_details!$A$1:$D$48621,4,FALSE)</f>
        <v>1</v>
      </c>
      <c r="E33567" s="1">
        <f>VLOOKUP(B33567,orders!$A$1:$C$21351,2,FALSE)</f>
        <v>42252</v>
      </c>
      <c r="F33567" s="1" t="str">
        <v>Saturday</v>
      </c>
      <c r="G33567" s="3">
        <f>VLOOKUP(B33567,orders!$A$1:$C$21351,3,FALSE)</f>
        <v>0.58908564814814812</v>
      </c>
      <c r="H33567" t="str">
        <f>VLOOKUP('Pizza Place Sales'!B33567,order_details!$A$1:$D$48621,3,FALSE)</f>
        <v>peppr_salami_m</v>
      </c>
      <c r="I33567" t="str">
        <f>VLOOKUP(H33567,pizzas!$A$1:$D$97,2,FALSE)</f>
        <v>peppr_salami</v>
      </c>
      <c r="J33567">
        <f>VLOOKUP(H33567,pizzas!$A$1:$D$97,4,FALSE)</f>
        <v>16.5</v>
      </c>
      <c r="K33567" t="str">
        <f>VLOOKUP(H33567,pizzas!$A$1:$D$97,3,FALSE)</f>
        <v>M</v>
      </c>
      <c r="L33567" t="str">
        <f>VLOOKUP(I33567,pizza_types!$A$1:$D$34,2,FALSE)</f>
        <v>The Pepper Salami Pizza</v>
      </c>
      <c r="M33567" t="str">
        <f>VLOOKUP(I33567,pizza_types!$A$1:$D$34,3,FALSE)</f>
        <v>Supreme</v>
      </c>
      <c r="N33567" t="str">
        <f>VLOOKUP(I33567,pizza_types!$A$1:$D$34,4,FALSE)</f>
        <v>Genoa Salami, Capocollo, Pepperoni, Tomatoes, Asiago Cheese, Garlic</v>
      </c>
    </row>
    <row r="33568" spans="1:14" x14ac:dyDescent="0.3">
      <c r="A33568">
        <v>33567</v>
      </c>
      <c r="B33568">
        <v>14819</v>
      </c>
      <c r="C33568">
        <f t="shared" si="524"/>
        <v>7.6923076923076927E-2</v>
      </c>
      <c r="D33568">
        <f>VLOOKUP(B33568,order_details!$A$1:$D$48621,4,FALSE)</f>
        <v>1</v>
      </c>
      <c r="E33568" s="1">
        <f>VLOOKUP(B33568,orders!$A$1:$C$21351,2,FALSE)</f>
        <v>42252</v>
      </c>
      <c r="F33568" s="1" t="str">
        <v>Saturday</v>
      </c>
      <c r="G33568" s="3">
        <f>VLOOKUP(B33568,orders!$A$1:$C$21351,3,FALSE)</f>
        <v>0.58908564814814812</v>
      </c>
      <c r="H33568" t="str">
        <f>VLOOKUP('Pizza Place Sales'!B33568,order_details!$A$1:$D$48621,3,FALSE)</f>
        <v>peppr_salami_m</v>
      </c>
      <c r="I33568" t="str">
        <f>VLOOKUP(H33568,pizzas!$A$1:$D$97,2,FALSE)</f>
        <v>peppr_salami</v>
      </c>
      <c r="J33568">
        <f>VLOOKUP(H33568,pizzas!$A$1:$D$97,4,FALSE)</f>
        <v>16.5</v>
      </c>
      <c r="K33568" t="str">
        <f>VLOOKUP(H33568,pizzas!$A$1:$D$97,3,FALSE)</f>
        <v>M</v>
      </c>
      <c r="L33568" t="str">
        <f>VLOOKUP(I33568,pizza_types!$A$1:$D$34,2,FALSE)</f>
        <v>The Pepper Salami Pizza</v>
      </c>
      <c r="M33568" t="str">
        <f>VLOOKUP(I33568,pizza_types!$A$1:$D$34,3,FALSE)</f>
        <v>Supreme</v>
      </c>
      <c r="N33568" t="str">
        <f>VLOOKUP(I33568,pizza_types!$A$1:$D$34,4,FALSE)</f>
        <v>Genoa Salami, Capocollo, Pepperoni, Tomatoes, Asiago Cheese, Garlic</v>
      </c>
    </row>
    <row r="33569" spans="1:14" x14ac:dyDescent="0.3">
      <c r="A33569">
        <v>33568</v>
      </c>
      <c r="B33569">
        <v>14819</v>
      </c>
      <c r="C33569">
        <f t="shared" si="524"/>
        <v>7.6923076923076927E-2</v>
      </c>
      <c r="D33569">
        <f>VLOOKUP(B33569,order_details!$A$1:$D$48621,4,FALSE)</f>
        <v>1</v>
      </c>
      <c r="E33569" s="1">
        <f>VLOOKUP(B33569,orders!$A$1:$C$21351,2,FALSE)</f>
        <v>42252</v>
      </c>
      <c r="F33569" s="1" t="str">
        <v>Saturday</v>
      </c>
      <c r="G33569" s="3">
        <f>VLOOKUP(B33569,orders!$A$1:$C$21351,3,FALSE)</f>
        <v>0.58908564814814812</v>
      </c>
      <c r="H33569" t="str">
        <f>VLOOKUP('Pizza Place Sales'!B33569,order_details!$A$1:$D$48621,3,FALSE)</f>
        <v>peppr_salami_m</v>
      </c>
      <c r="I33569" t="str">
        <f>VLOOKUP(H33569,pizzas!$A$1:$D$97,2,FALSE)</f>
        <v>peppr_salami</v>
      </c>
      <c r="J33569">
        <f>VLOOKUP(H33569,pizzas!$A$1:$D$97,4,FALSE)</f>
        <v>16.5</v>
      </c>
      <c r="K33569" t="str">
        <f>VLOOKUP(H33569,pizzas!$A$1:$D$97,3,FALSE)</f>
        <v>M</v>
      </c>
      <c r="L33569" t="str">
        <f>VLOOKUP(I33569,pizza_types!$A$1:$D$34,2,FALSE)</f>
        <v>The Pepper Salami Pizza</v>
      </c>
      <c r="M33569" t="str">
        <f>VLOOKUP(I33569,pizza_types!$A$1:$D$34,3,FALSE)</f>
        <v>Supreme</v>
      </c>
      <c r="N33569" t="str">
        <f>VLOOKUP(I33569,pizza_types!$A$1:$D$34,4,FALSE)</f>
        <v>Genoa Salami, Capocollo, Pepperoni, Tomatoes, Asiago Cheese, Garlic</v>
      </c>
    </row>
    <row r="33570" spans="1:14" x14ac:dyDescent="0.3">
      <c r="A33570">
        <v>33569</v>
      </c>
      <c r="B33570">
        <v>14819</v>
      </c>
      <c r="C33570">
        <f t="shared" si="524"/>
        <v>7.6923076923076927E-2</v>
      </c>
      <c r="D33570">
        <f>VLOOKUP(B33570,order_details!$A$1:$D$48621,4,FALSE)</f>
        <v>1</v>
      </c>
      <c r="E33570" s="1">
        <f>VLOOKUP(B33570,orders!$A$1:$C$21351,2,FALSE)</f>
        <v>42252</v>
      </c>
      <c r="F33570" s="1" t="str">
        <v>Saturday</v>
      </c>
      <c r="G33570" s="3">
        <f>VLOOKUP(B33570,orders!$A$1:$C$21351,3,FALSE)</f>
        <v>0.58908564814814812</v>
      </c>
      <c r="H33570" t="str">
        <f>VLOOKUP('Pizza Place Sales'!B33570,order_details!$A$1:$D$48621,3,FALSE)</f>
        <v>peppr_salami_m</v>
      </c>
      <c r="I33570" t="str">
        <f>VLOOKUP(H33570,pizzas!$A$1:$D$97,2,FALSE)</f>
        <v>peppr_salami</v>
      </c>
      <c r="J33570">
        <f>VLOOKUP(H33570,pizzas!$A$1:$D$97,4,FALSE)</f>
        <v>16.5</v>
      </c>
      <c r="K33570" t="str">
        <f>VLOOKUP(H33570,pizzas!$A$1:$D$97,3,FALSE)</f>
        <v>M</v>
      </c>
      <c r="L33570" t="str">
        <f>VLOOKUP(I33570,pizza_types!$A$1:$D$34,2,FALSE)</f>
        <v>The Pepper Salami Pizza</v>
      </c>
      <c r="M33570" t="str">
        <f>VLOOKUP(I33570,pizza_types!$A$1:$D$34,3,FALSE)</f>
        <v>Supreme</v>
      </c>
      <c r="N33570" t="str">
        <f>VLOOKUP(I33570,pizza_types!$A$1:$D$34,4,FALSE)</f>
        <v>Genoa Salami, Capocollo, Pepperoni, Tomatoes, Asiago Cheese, Garlic</v>
      </c>
    </row>
    <row r="33571" spans="1:14" x14ac:dyDescent="0.3">
      <c r="A33571">
        <v>33570</v>
      </c>
      <c r="B33571">
        <v>14819</v>
      </c>
      <c r="C33571">
        <f t="shared" si="524"/>
        <v>7.6923076923076927E-2</v>
      </c>
      <c r="D33571">
        <f>VLOOKUP(B33571,order_details!$A$1:$D$48621,4,FALSE)</f>
        <v>1</v>
      </c>
      <c r="E33571" s="1">
        <f>VLOOKUP(B33571,orders!$A$1:$C$21351,2,FALSE)</f>
        <v>42252</v>
      </c>
      <c r="F33571" s="1" t="str">
        <v>Saturday</v>
      </c>
      <c r="G33571" s="3">
        <f>VLOOKUP(B33571,orders!$A$1:$C$21351,3,FALSE)</f>
        <v>0.58908564814814812</v>
      </c>
      <c r="H33571" t="str">
        <f>VLOOKUP('Pizza Place Sales'!B33571,order_details!$A$1:$D$48621,3,FALSE)</f>
        <v>peppr_salami_m</v>
      </c>
      <c r="I33571" t="str">
        <f>VLOOKUP(H33571,pizzas!$A$1:$D$97,2,FALSE)</f>
        <v>peppr_salami</v>
      </c>
      <c r="J33571">
        <f>VLOOKUP(H33571,pizzas!$A$1:$D$97,4,FALSE)</f>
        <v>16.5</v>
      </c>
      <c r="K33571" t="str">
        <f>VLOOKUP(H33571,pizzas!$A$1:$D$97,3,FALSE)</f>
        <v>M</v>
      </c>
      <c r="L33571" t="str">
        <f>VLOOKUP(I33571,pizza_types!$A$1:$D$34,2,FALSE)</f>
        <v>The Pepper Salami Pizza</v>
      </c>
      <c r="M33571" t="str">
        <f>VLOOKUP(I33571,pizza_types!$A$1:$D$34,3,FALSE)</f>
        <v>Supreme</v>
      </c>
      <c r="N33571" t="str">
        <f>VLOOKUP(I33571,pizza_types!$A$1:$D$34,4,FALSE)</f>
        <v>Genoa Salami, Capocollo, Pepperoni, Tomatoes, Asiago Cheese, Garlic</v>
      </c>
    </row>
    <row r="33572" spans="1:14" x14ac:dyDescent="0.3">
      <c r="A33572">
        <v>33571</v>
      </c>
      <c r="B33572">
        <v>14819</v>
      </c>
      <c r="C33572">
        <f t="shared" si="524"/>
        <v>7.6923076923076927E-2</v>
      </c>
      <c r="D33572">
        <f>VLOOKUP(B33572,order_details!$A$1:$D$48621,4,FALSE)</f>
        <v>1</v>
      </c>
      <c r="E33572" s="1">
        <f>VLOOKUP(B33572,orders!$A$1:$C$21351,2,FALSE)</f>
        <v>42252</v>
      </c>
      <c r="F33572" s="1" t="str">
        <v>Saturday</v>
      </c>
      <c r="G33572" s="3">
        <f>VLOOKUP(B33572,orders!$A$1:$C$21351,3,FALSE)</f>
        <v>0.58908564814814812</v>
      </c>
      <c r="H33572" t="str">
        <f>VLOOKUP('Pizza Place Sales'!B33572,order_details!$A$1:$D$48621,3,FALSE)</f>
        <v>peppr_salami_m</v>
      </c>
      <c r="I33572" t="str">
        <f>VLOOKUP(H33572,pizzas!$A$1:$D$97,2,FALSE)</f>
        <v>peppr_salami</v>
      </c>
      <c r="J33572">
        <f>VLOOKUP(H33572,pizzas!$A$1:$D$97,4,FALSE)</f>
        <v>16.5</v>
      </c>
      <c r="K33572" t="str">
        <f>VLOOKUP(H33572,pizzas!$A$1:$D$97,3,FALSE)</f>
        <v>M</v>
      </c>
      <c r="L33572" t="str">
        <f>VLOOKUP(I33572,pizza_types!$A$1:$D$34,2,FALSE)</f>
        <v>The Pepper Salami Pizza</v>
      </c>
      <c r="M33572" t="str">
        <f>VLOOKUP(I33572,pizza_types!$A$1:$D$34,3,FALSE)</f>
        <v>Supreme</v>
      </c>
      <c r="N33572" t="str">
        <f>VLOOKUP(I33572,pizza_types!$A$1:$D$34,4,FALSE)</f>
        <v>Genoa Salami, Capocollo, Pepperoni, Tomatoes, Asiago Cheese, Garlic</v>
      </c>
    </row>
    <row r="33573" spans="1:14" x14ac:dyDescent="0.3">
      <c r="A33573">
        <v>33572</v>
      </c>
      <c r="B33573">
        <v>14819</v>
      </c>
      <c r="C33573">
        <f t="shared" si="524"/>
        <v>7.6923076923076927E-2</v>
      </c>
      <c r="D33573">
        <f>VLOOKUP(B33573,order_details!$A$1:$D$48621,4,FALSE)</f>
        <v>1</v>
      </c>
      <c r="E33573" s="1">
        <f>VLOOKUP(B33573,orders!$A$1:$C$21351,2,FALSE)</f>
        <v>42252</v>
      </c>
      <c r="F33573" s="1" t="str">
        <v>Saturday</v>
      </c>
      <c r="G33573" s="3">
        <f>VLOOKUP(B33573,orders!$A$1:$C$21351,3,FALSE)</f>
        <v>0.58908564814814812</v>
      </c>
      <c r="H33573" t="str">
        <f>VLOOKUP('Pizza Place Sales'!B33573,order_details!$A$1:$D$48621,3,FALSE)</f>
        <v>peppr_salami_m</v>
      </c>
      <c r="I33573" t="str">
        <f>VLOOKUP(H33573,pizzas!$A$1:$D$97,2,FALSE)</f>
        <v>peppr_salami</v>
      </c>
      <c r="J33573">
        <f>VLOOKUP(H33573,pizzas!$A$1:$D$97,4,FALSE)</f>
        <v>16.5</v>
      </c>
      <c r="K33573" t="str">
        <f>VLOOKUP(H33573,pizzas!$A$1:$D$97,3,FALSE)</f>
        <v>M</v>
      </c>
      <c r="L33573" t="str">
        <f>VLOOKUP(I33573,pizza_types!$A$1:$D$34,2,FALSE)</f>
        <v>The Pepper Salami Pizza</v>
      </c>
      <c r="M33573" t="str">
        <f>VLOOKUP(I33573,pizza_types!$A$1:$D$34,3,FALSE)</f>
        <v>Supreme</v>
      </c>
      <c r="N33573" t="str">
        <f>VLOOKUP(I33573,pizza_types!$A$1:$D$34,4,FALSE)</f>
        <v>Genoa Salami, Capocollo, Pepperoni, Tomatoes, Asiago Cheese, Garlic</v>
      </c>
    </row>
    <row r="33574" spans="1:14" x14ac:dyDescent="0.3">
      <c r="A33574">
        <v>33573</v>
      </c>
      <c r="B33574">
        <v>14819</v>
      </c>
      <c r="C33574">
        <f t="shared" si="524"/>
        <v>7.6923076923076927E-2</v>
      </c>
      <c r="D33574">
        <f>VLOOKUP(B33574,order_details!$A$1:$D$48621,4,FALSE)</f>
        <v>1</v>
      </c>
      <c r="E33574" s="1">
        <f>VLOOKUP(B33574,orders!$A$1:$C$21351,2,FALSE)</f>
        <v>42252</v>
      </c>
      <c r="F33574" s="1" t="str">
        <v>Saturday</v>
      </c>
      <c r="G33574" s="3">
        <f>VLOOKUP(B33574,orders!$A$1:$C$21351,3,FALSE)</f>
        <v>0.58908564814814812</v>
      </c>
      <c r="H33574" t="str">
        <f>VLOOKUP('Pizza Place Sales'!B33574,order_details!$A$1:$D$48621,3,FALSE)</f>
        <v>peppr_salami_m</v>
      </c>
      <c r="I33574" t="str">
        <f>VLOOKUP(H33574,pizzas!$A$1:$D$97,2,FALSE)</f>
        <v>peppr_salami</v>
      </c>
      <c r="J33574">
        <f>VLOOKUP(H33574,pizzas!$A$1:$D$97,4,FALSE)</f>
        <v>16.5</v>
      </c>
      <c r="K33574" t="str">
        <f>VLOOKUP(H33574,pizzas!$A$1:$D$97,3,FALSE)</f>
        <v>M</v>
      </c>
      <c r="L33574" t="str">
        <f>VLOOKUP(I33574,pizza_types!$A$1:$D$34,2,FALSE)</f>
        <v>The Pepper Salami Pizza</v>
      </c>
      <c r="M33574" t="str">
        <f>VLOOKUP(I33574,pizza_types!$A$1:$D$34,3,FALSE)</f>
        <v>Supreme</v>
      </c>
      <c r="N33574" t="str">
        <f>VLOOKUP(I33574,pizza_types!$A$1:$D$34,4,FALSE)</f>
        <v>Genoa Salami, Capocollo, Pepperoni, Tomatoes, Asiago Cheese, Garlic</v>
      </c>
    </row>
    <row r="33575" spans="1:14" x14ac:dyDescent="0.3">
      <c r="A33575">
        <v>33574</v>
      </c>
      <c r="B33575">
        <v>14819</v>
      </c>
      <c r="C33575">
        <f t="shared" si="524"/>
        <v>7.6923076923076927E-2</v>
      </c>
      <c r="D33575">
        <f>VLOOKUP(B33575,order_details!$A$1:$D$48621,4,FALSE)</f>
        <v>1</v>
      </c>
      <c r="E33575" s="1">
        <f>VLOOKUP(B33575,orders!$A$1:$C$21351,2,FALSE)</f>
        <v>42252</v>
      </c>
      <c r="F33575" s="1" t="str">
        <v>Saturday</v>
      </c>
      <c r="G33575" s="3">
        <f>VLOOKUP(B33575,orders!$A$1:$C$21351,3,FALSE)</f>
        <v>0.58908564814814812</v>
      </c>
      <c r="H33575" t="str">
        <f>VLOOKUP('Pizza Place Sales'!B33575,order_details!$A$1:$D$48621,3,FALSE)</f>
        <v>peppr_salami_m</v>
      </c>
      <c r="I33575" t="str">
        <f>VLOOKUP(H33575,pizzas!$A$1:$D$97,2,FALSE)</f>
        <v>peppr_salami</v>
      </c>
      <c r="J33575">
        <f>VLOOKUP(H33575,pizzas!$A$1:$D$97,4,FALSE)</f>
        <v>16.5</v>
      </c>
      <c r="K33575" t="str">
        <f>VLOOKUP(H33575,pizzas!$A$1:$D$97,3,FALSE)</f>
        <v>M</v>
      </c>
      <c r="L33575" t="str">
        <f>VLOOKUP(I33575,pizza_types!$A$1:$D$34,2,FALSE)</f>
        <v>The Pepper Salami Pizza</v>
      </c>
      <c r="M33575" t="str">
        <f>VLOOKUP(I33575,pizza_types!$A$1:$D$34,3,FALSE)</f>
        <v>Supreme</v>
      </c>
      <c r="N33575" t="str">
        <f>VLOOKUP(I33575,pizza_types!$A$1:$D$34,4,FALSE)</f>
        <v>Genoa Salami, Capocollo, Pepperoni, Tomatoes, Asiago Cheese, Garlic</v>
      </c>
    </row>
    <row r="33576" spans="1:14" x14ac:dyDescent="0.3">
      <c r="A33576">
        <v>33575</v>
      </c>
      <c r="B33576">
        <v>14819</v>
      </c>
      <c r="C33576">
        <f t="shared" si="524"/>
        <v>7.6923076923076927E-2</v>
      </c>
      <c r="D33576">
        <f>VLOOKUP(B33576,order_details!$A$1:$D$48621,4,FALSE)</f>
        <v>1</v>
      </c>
      <c r="E33576" s="1">
        <f>VLOOKUP(B33576,orders!$A$1:$C$21351,2,FALSE)</f>
        <v>42252</v>
      </c>
      <c r="F33576" s="1" t="str">
        <v>Saturday</v>
      </c>
      <c r="G33576" s="3">
        <f>VLOOKUP(B33576,orders!$A$1:$C$21351,3,FALSE)</f>
        <v>0.58908564814814812</v>
      </c>
      <c r="H33576" t="str">
        <f>VLOOKUP('Pizza Place Sales'!B33576,order_details!$A$1:$D$48621,3,FALSE)</f>
        <v>peppr_salami_m</v>
      </c>
      <c r="I33576" t="str">
        <f>VLOOKUP(H33576,pizzas!$A$1:$D$97,2,FALSE)</f>
        <v>peppr_salami</v>
      </c>
      <c r="J33576">
        <f>VLOOKUP(H33576,pizzas!$A$1:$D$97,4,FALSE)</f>
        <v>16.5</v>
      </c>
      <c r="K33576" t="str">
        <f>VLOOKUP(H33576,pizzas!$A$1:$D$97,3,FALSE)</f>
        <v>M</v>
      </c>
      <c r="L33576" t="str">
        <f>VLOOKUP(I33576,pizza_types!$A$1:$D$34,2,FALSE)</f>
        <v>The Pepper Salami Pizza</v>
      </c>
      <c r="M33576" t="str">
        <f>VLOOKUP(I33576,pizza_types!$A$1:$D$34,3,FALSE)</f>
        <v>Supreme</v>
      </c>
      <c r="N33576" t="str">
        <f>VLOOKUP(I33576,pizza_types!$A$1:$D$34,4,FALSE)</f>
        <v>Genoa Salami, Capocollo, Pepperoni, Tomatoes, Asiago Cheese, Garlic</v>
      </c>
    </row>
    <row r="33577" spans="1:14" x14ac:dyDescent="0.3">
      <c r="A33577">
        <v>33576</v>
      </c>
      <c r="B33577">
        <v>14819</v>
      </c>
      <c r="C33577">
        <f t="shared" si="524"/>
        <v>7.6923076923076927E-2</v>
      </c>
      <c r="D33577">
        <f>VLOOKUP(B33577,order_details!$A$1:$D$48621,4,FALSE)</f>
        <v>1</v>
      </c>
      <c r="E33577" s="1">
        <f>VLOOKUP(B33577,orders!$A$1:$C$21351,2,FALSE)</f>
        <v>42252</v>
      </c>
      <c r="F33577" s="1" t="str">
        <v>Saturday</v>
      </c>
      <c r="G33577" s="3">
        <f>VLOOKUP(B33577,orders!$A$1:$C$21351,3,FALSE)</f>
        <v>0.58908564814814812</v>
      </c>
      <c r="H33577" t="str">
        <f>VLOOKUP('Pizza Place Sales'!B33577,order_details!$A$1:$D$48621,3,FALSE)</f>
        <v>peppr_salami_m</v>
      </c>
      <c r="I33577" t="str">
        <f>VLOOKUP(H33577,pizzas!$A$1:$D$97,2,FALSE)</f>
        <v>peppr_salami</v>
      </c>
      <c r="J33577">
        <f>VLOOKUP(H33577,pizzas!$A$1:$D$97,4,FALSE)</f>
        <v>16.5</v>
      </c>
      <c r="K33577" t="str">
        <f>VLOOKUP(H33577,pizzas!$A$1:$D$97,3,FALSE)</f>
        <v>M</v>
      </c>
      <c r="L33577" t="str">
        <f>VLOOKUP(I33577,pizza_types!$A$1:$D$34,2,FALSE)</f>
        <v>The Pepper Salami Pizza</v>
      </c>
      <c r="M33577" t="str">
        <f>VLOOKUP(I33577,pizza_types!$A$1:$D$34,3,FALSE)</f>
        <v>Supreme</v>
      </c>
      <c r="N33577" t="str">
        <f>VLOOKUP(I33577,pizza_types!$A$1:$D$34,4,FALSE)</f>
        <v>Genoa Salami, Capocollo, Pepperoni, Tomatoes, Asiago Cheese, Garlic</v>
      </c>
    </row>
    <row r="33578" spans="1:14" x14ac:dyDescent="0.3">
      <c r="A33578">
        <v>33577</v>
      </c>
      <c r="B33578">
        <v>14819</v>
      </c>
      <c r="C33578">
        <f t="shared" si="524"/>
        <v>7.6923076923076927E-2</v>
      </c>
      <c r="D33578">
        <f>VLOOKUP(B33578,order_details!$A$1:$D$48621,4,FALSE)</f>
        <v>1</v>
      </c>
      <c r="E33578" s="1">
        <f>VLOOKUP(B33578,orders!$A$1:$C$21351,2,FALSE)</f>
        <v>42252</v>
      </c>
      <c r="F33578" s="1" t="str">
        <v>Saturday</v>
      </c>
      <c r="G33578" s="3">
        <f>VLOOKUP(B33578,orders!$A$1:$C$21351,3,FALSE)</f>
        <v>0.58908564814814812</v>
      </c>
      <c r="H33578" t="str">
        <f>VLOOKUP('Pizza Place Sales'!B33578,order_details!$A$1:$D$48621,3,FALSE)</f>
        <v>peppr_salami_m</v>
      </c>
      <c r="I33578" t="str">
        <f>VLOOKUP(H33578,pizzas!$A$1:$D$97,2,FALSE)</f>
        <v>peppr_salami</v>
      </c>
      <c r="J33578">
        <f>VLOOKUP(H33578,pizzas!$A$1:$D$97,4,FALSE)</f>
        <v>16.5</v>
      </c>
      <c r="K33578" t="str">
        <f>VLOOKUP(H33578,pizzas!$A$1:$D$97,3,FALSE)</f>
        <v>M</v>
      </c>
      <c r="L33578" t="str">
        <f>VLOOKUP(I33578,pizza_types!$A$1:$D$34,2,FALSE)</f>
        <v>The Pepper Salami Pizza</v>
      </c>
      <c r="M33578" t="str">
        <f>VLOOKUP(I33578,pizza_types!$A$1:$D$34,3,FALSE)</f>
        <v>Supreme</v>
      </c>
      <c r="N33578" t="str">
        <f>VLOOKUP(I33578,pizza_types!$A$1:$D$34,4,FALSE)</f>
        <v>Genoa Salami, Capocollo, Pepperoni, Tomatoes, Asiago Cheese, Garlic</v>
      </c>
    </row>
    <row r="33579" spans="1:14" x14ac:dyDescent="0.3">
      <c r="A33579">
        <v>33578</v>
      </c>
      <c r="B33579">
        <v>14819</v>
      </c>
      <c r="C33579">
        <f t="shared" si="524"/>
        <v>7.6923076923076927E-2</v>
      </c>
      <c r="D33579">
        <f>VLOOKUP(B33579,order_details!$A$1:$D$48621,4,FALSE)</f>
        <v>1</v>
      </c>
      <c r="E33579" s="1">
        <f>VLOOKUP(B33579,orders!$A$1:$C$21351,2,FALSE)</f>
        <v>42252</v>
      </c>
      <c r="F33579" s="1" t="str">
        <v>Saturday</v>
      </c>
      <c r="G33579" s="3">
        <f>VLOOKUP(B33579,orders!$A$1:$C$21351,3,FALSE)</f>
        <v>0.58908564814814812</v>
      </c>
      <c r="H33579" t="str">
        <f>VLOOKUP('Pizza Place Sales'!B33579,order_details!$A$1:$D$48621,3,FALSE)</f>
        <v>peppr_salami_m</v>
      </c>
      <c r="I33579" t="str">
        <f>VLOOKUP(H33579,pizzas!$A$1:$D$97,2,FALSE)</f>
        <v>peppr_salami</v>
      </c>
      <c r="J33579">
        <f>VLOOKUP(H33579,pizzas!$A$1:$D$97,4,FALSE)</f>
        <v>16.5</v>
      </c>
      <c r="K33579" t="str">
        <f>VLOOKUP(H33579,pizzas!$A$1:$D$97,3,FALSE)</f>
        <v>M</v>
      </c>
      <c r="L33579" t="str">
        <f>VLOOKUP(I33579,pizza_types!$A$1:$D$34,2,FALSE)</f>
        <v>The Pepper Salami Pizza</v>
      </c>
      <c r="M33579" t="str">
        <f>VLOOKUP(I33579,pizza_types!$A$1:$D$34,3,FALSE)</f>
        <v>Supreme</v>
      </c>
      <c r="N33579" t="str">
        <f>VLOOKUP(I33579,pizza_types!$A$1:$D$34,4,FALSE)</f>
        <v>Genoa Salami, Capocollo, Pepperoni, Tomatoes, Asiago Cheese, Garlic</v>
      </c>
    </row>
    <row r="33580" spans="1:14" x14ac:dyDescent="0.3">
      <c r="A33580">
        <v>33579</v>
      </c>
      <c r="B33580">
        <v>14820</v>
      </c>
      <c r="C33580">
        <f t="shared" si="524"/>
        <v>1</v>
      </c>
      <c r="D33580">
        <f>VLOOKUP(B33580,order_details!$A$1:$D$48621,4,FALSE)</f>
        <v>1</v>
      </c>
      <c r="E33580" s="1">
        <f>VLOOKUP(B33580,orders!$A$1:$C$21351,2,FALSE)</f>
        <v>42252</v>
      </c>
      <c r="F33580" s="1" t="str">
        <v>Saturday</v>
      </c>
      <c r="G33580" s="3">
        <f>VLOOKUP(B33580,orders!$A$1:$C$21351,3,FALSE)</f>
        <v>0.59409722222222217</v>
      </c>
      <c r="H33580" t="str">
        <f>VLOOKUP('Pizza Place Sales'!B33580,order_details!$A$1:$D$48621,3,FALSE)</f>
        <v>bbq_ckn_m</v>
      </c>
      <c r="I33580" t="str">
        <f>VLOOKUP(H33580,pizzas!$A$1:$D$97,2,FALSE)</f>
        <v>bbq_ckn</v>
      </c>
      <c r="J33580">
        <f>VLOOKUP(H33580,pizzas!$A$1:$D$97,4,FALSE)</f>
        <v>16.75</v>
      </c>
      <c r="K33580" t="str">
        <f>VLOOKUP(H33580,pizzas!$A$1:$D$97,3,FALSE)</f>
        <v>M</v>
      </c>
      <c r="L33580" t="str">
        <f>VLOOKUP(I33580,pizza_types!$A$1:$D$34,2,FALSE)</f>
        <v>The Barbecue Chicken Pizza</v>
      </c>
      <c r="M33580" t="str">
        <f>VLOOKUP(I33580,pizza_types!$A$1:$D$34,3,FALSE)</f>
        <v>Chicken</v>
      </c>
      <c r="N33580" t="str">
        <f>VLOOKUP(I33580,pizza_types!$A$1:$D$34,4,FALSE)</f>
        <v>Barbecued Chicken, Red Peppers, Green Peppers, Tomatoes, Red Onions, Barbecue Sauce</v>
      </c>
    </row>
    <row r="33581" spans="1:14" x14ac:dyDescent="0.3">
      <c r="A33581">
        <v>33580</v>
      </c>
      <c r="B33581">
        <v>14821</v>
      </c>
      <c r="C33581">
        <f t="shared" si="524"/>
        <v>1</v>
      </c>
      <c r="D33581">
        <f>VLOOKUP(B33581,order_details!$A$1:$D$48621,4,FALSE)</f>
        <v>1</v>
      </c>
      <c r="E33581" s="1">
        <f>VLOOKUP(B33581,orders!$A$1:$C$21351,2,FALSE)</f>
        <v>42252</v>
      </c>
      <c r="F33581" s="1" t="str">
        <v>Saturday</v>
      </c>
      <c r="G33581" s="3">
        <f>VLOOKUP(B33581,orders!$A$1:$C$21351,3,FALSE)</f>
        <v>0.60438657407407403</v>
      </c>
      <c r="H33581" t="str">
        <f>VLOOKUP('Pizza Place Sales'!B33581,order_details!$A$1:$D$48621,3,FALSE)</f>
        <v>pep_msh_pep_m</v>
      </c>
      <c r="I33581" t="str">
        <f>VLOOKUP(H33581,pizzas!$A$1:$D$97,2,FALSE)</f>
        <v>pep_msh_pep</v>
      </c>
      <c r="J33581">
        <f>VLOOKUP(H33581,pizzas!$A$1:$D$97,4,FALSE)</f>
        <v>14.5</v>
      </c>
      <c r="K33581" t="str">
        <f>VLOOKUP(H33581,pizzas!$A$1:$D$97,3,FALSE)</f>
        <v>M</v>
      </c>
      <c r="L33581" t="str">
        <f>VLOOKUP(I33581,pizza_types!$A$1:$D$34,2,FALSE)</f>
        <v>The Pepperoni, Mushroom, and Peppers Pizza</v>
      </c>
      <c r="M33581" t="str">
        <f>VLOOKUP(I33581,pizza_types!$A$1:$D$34,3,FALSE)</f>
        <v>Classic</v>
      </c>
      <c r="N33581" t="str">
        <f>VLOOKUP(I33581,pizza_types!$A$1:$D$34,4,FALSE)</f>
        <v>Pepperoni, Mushrooms, Green Peppers</v>
      </c>
    </row>
    <row r="33582" spans="1:14" x14ac:dyDescent="0.3">
      <c r="A33582">
        <v>33581</v>
      </c>
      <c r="B33582">
        <v>14822</v>
      </c>
      <c r="C33582">
        <f t="shared" si="524"/>
        <v>0.33333333333333331</v>
      </c>
      <c r="D33582">
        <f>VLOOKUP(B33582,order_details!$A$1:$D$48621,4,FALSE)</f>
        <v>1</v>
      </c>
      <c r="E33582" s="1">
        <f>VLOOKUP(B33582,orders!$A$1:$C$21351,2,FALSE)</f>
        <v>42252</v>
      </c>
      <c r="F33582" s="1" t="str">
        <v>Saturday</v>
      </c>
      <c r="G33582" s="3">
        <f>VLOOKUP(B33582,orders!$A$1:$C$21351,3,FALSE)</f>
        <v>0.61468749999999994</v>
      </c>
      <c r="H33582" t="str">
        <f>VLOOKUP('Pizza Place Sales'!B33582,order_details!$A$1:$D$48621,3,FALSE)</f>
        <v>pep_msh_pep_m</v>
      </c>
      <c r="I33582" t="str">
        <f>VLOOKUP(H33582,pizzas!$A$1:$D$97,2,FALSE)</f>
        <v>pep_msh_pep</v>
      </c>
      <c r="J33582">
        <f>VLOOKUP(H33582,pizzas!$A$1:$D$97,4,FALSE)</f>
        <v>14.5</v>
      </c>
      <c r="K33582" t="str">
        <f>VLOOKUP(H33582,pizzas!$A$1:$D$97,3,FALSE)</f>
        <v>M</v>
      </c>
      <c r="L33582" t="str">
        <f>VLOOKUP(I33582,pizza_types!$A$1:$D$34,2,FALSE)</f>
        <v>The Pepperoni, Mushroom, and Peppers Pizza</v>
      </c>
      <c r="M33582" t="str">
        <f>VLOOKUP(I33582,pizza_types!$A$1:$D$34,3,FALSE)</f>
        <v>Classic</v>
      </c>
      <c r="N33582" t="str">
        <f>VLOOKUP(I33582,pizza_types!$A$1:$D$34,4,FALSE)</f>
        <v>Pepperoni, Mushrooms, Green Peppers</v>
      </c>
    </row>
    <row r="33583" spans="1:14" x14ac:dyDescent="0.3">
      <c r="A33583">
        <v>33582</v>
      </c>
      <c r="B33583">
        <v>14822</v>
      </c>
      <c r="C33583">
        <f t="shared" si="524"/>
        <v>0.33333333333333331</v>
      </c>
      <c r="D33583">
        <f>VLOOKUP(B33583,order_details!$A$1:$D$48621,4,FALSE)</f>
        <v>1</v>
      </c>
      <c r="E33583" s="1">
        <f>VLOOKUP(B33583,orders!$A$1:$C$21351,2,FALSE)</f>
        <v>42252</v>
      </c>
      <c r="F33583" s="1" t="str">
        <v>Saturday</v>
      </c>
      <c r="G33583" s="3">
        <f>VLOOKUP(B33583,orders!$A$1:$C$21351,3,FALSE)</f>
        <v>0.61468749999999994</v>
      </c>
      <c r="H33583" t="str">
        <f>VLOOKUP('Pizza Place Sales'!B33583,order_details!$A$1:$D$48621,3,FALSE)</f>
        <v>pep_msh_pep_m</v>
      </c>
      <c r="I33583" t="str">
        <f>VLOOKUP(H33583,pizzas!$A$1:$D$97,2,FALSE)</f>
        <v>pep_msh_pep</v>
      </c>
      <c r="J33583">
        <f>VLOOKUP(H33583,pizzas!$A$1:$D$97,4,FALSE)</f>
        <v>14.5</v>
      </c>
      <c r="K33583" t="str">
        <f>VLOOKUP(H33583,pizzas!$A$1:$D$97,3,FALSE)</f>
        <v>M</v>
      </c>
      <c r="L33583" t="str">
        <f>VLOOKUP(I33583,pizza_types!$A$1:$D$34,2,FALSE)</f>
        <v>The Pepperoni, Mushroom, and Peppers Pizza</v>
      </c>
      <c r="M33583" t="str">
        <f>VLOOKUP(I33583,pizza_types!$A$1:$D$34,3,FALSE)</f>
        <v>Classic</v>
      </c>
      <c r="N33583" t="str">
        <f>VLOOKUP(I33583,pizza_types!$A$1:$D$34,4,FALSE)</f>
        <v>Pepperoni, Mushrooms, Green Peppers</v>
      </c>
    </row>
    <row r="33584" spans="1:14" x14ac:dyDescent="0.3">
      <c r="A33584">
        <v>33583</v>
      </c>
      <c r="B33584">
        <v>14822</v>
      </c>
      <c r="C33584">
        <f t="shared" si="524"/>
        <v>0.33333333333333331</v>
      </c>
      <c r="D33584">
        <f>VLOOKUP(B33584,order_details!$A$1:$D$48621,4,FALSE)</f>
        <v>1</v>
      </c>
      <c r="E33584" s="1">
        <f>VLOOKUP(B33584,orders!$A$1:$C$21351,2,FALSE)</f>
        <v>42252</v>
      </c>
      <c r="F33584" s="1" t="str">
        <v>Saturday</v>
      </c>
      <c r="G33584" s="3">
        <f>VLOOKUP(B33584,orders!$A$1:$C$21351,3,FALSE)</f>
        <v>0.61468749999999994</v>
      </c>
      <c r="H33584" t="str">
        <f>VLOOKUP('Pizza Place Sales'!B33584,order_details!$A$1:$D$48621,3,FALSE)</f>
        <v>pep_msh_pep_m</v>
      </c>
      <c r="I33584" t="str">
        <f>VLOOKUP(H33584,pizzas!$A$1:$D$97,2,FALSE)</f>
        <v>pep_msh_pep</v>
      </c>
      <c r="J33584">
        <f>VLOOKUP(H33584,pizzas!$A$1:$D$97,4,FALSE)</f>
        <v>14.5</v>
      </c>
      <c r="K33584" t="str">
        <f>VLOOKUP(H33584,pizzas!$A$1:$D$97,3,FALSE)</f>
        <v>M</v>
      </c>
      <c r="L33584" t="str">
        <f>VLOOKUP(I33584,pizza_types!$A$1:$D$34,2,FALSE)</f>
        <v>The Pepperoni, Mushroom, and Peppers Pizza</v>
      </c>
      <c r="M33584" t="str">
        <f>VLOOKUP(I33584,pizza_types!$A$1:$D$34,3,FALSE)</f>
        <v>Classic</v>
      </c>
      <c r="N33584" t="str">
        <f>VLOOKUP(I33584,pizza_types!$A$1:$D$34,4,FALSE)</f>
        <v>Pepperoni, Mushrooms, Green Peppers</v>
      </c>
    </row>
    <row r="33585" spans="1:14" x14ac:dyDescent="0.3">
      <c r="A33585">
        <v>33584</v>
      </c>
      <c r="B33585">
        <v>14823</v>
      </c>
      <c r="C33585">
        <f t="shared" si="524"/>
        <v>0.25</v>
      </c>
      <c r="D33585">
        <f>VLOOKUP(B33585,order_details!$A$1:$D$48621,4,FALSE)</f>
        <v>1</v>
      </c>
      <c r="E33585" s="1">
        <f>VLOOKUP(B33585,orders!$A$1:$C$21351,2,FALSE)</f>
        <v>42252</v>
      </c>
      <c r="F33585" s="1" t="str">
        <v>Saturday</v>
      </c>
      <c r="G33585" s="3">
        <f>VLOOKUP(B33585,orders!$A$1:$C$21351,3,FALSE)</f>
        <v>0.61671296296296296</v>
      </c>
      <c r="H33585" t="str">
        <f>VLOOKUP('Pizza Place Sales'!B33585,order_details!$A$1:$D$48621,3,FALSE)</f>
        <v>veggie_veg_s</v>
      </c>
      <c r="I33585" t="str">
        <f>VLOOKUP(H33585,pizzas!$A$1:$D$97,2,FALSE)</f>
        <v>veggie_veg</v>
      </c>
      <c r="J33585">
        <f>VLOOKUP(H33585,pizzas!$A$1:$D$97,4,FALSE)</f>
        <v>12</v>
      </c>
      <c r="K33585" t="str">
        <f>VLOOKUP(H33585,pizzas!$A$1:$D$97,3,FALSE)</f>
        <v>S</v>
      </c>
      <c r="L33585" t="str">
        <f>VLOOKUP(I33585,pizza_types!$A$1:$D$34,2,FALSE)</f>
        <v>The Vegetables + Vegetables Pizza</v>
      </c>
      <c r="M33585" t="str">
        <f>VLOOKUP(I33585,pizza_types!$A$1:$D$34,3,FALSE)</f>
        <v>Veggie</v>
      </c>
      <c r="N33585" t="str">
        <f>VLOOKUP(I33585,pizza_types!$A$1:$D$34,4,FALSE)</f>
        <v>Mushrooms, Tomatoes, Red Peppers, Green Peppers, Red Onions, Zucchini, Spinach, Garlic</v>
      </c>
    </row>
    <row r="33586" spans="1:14" x14ac:dyDescent="0.3">
      <c r="A33586">
        <v>33585</v>
      </c>
      <c r="B33586">
        <v>14823</v>
      </c>
      <c r="C33586">
        <f t="shared" si="524"/>
        <v>0.25</v>
      </c>
      <c r="D33586">
        <f>VLOOKUP(B33586,order_details!$A$1:$D$48621,4,FALSE)</f>
        <v>1</v>
      </c>
      <c r="E33586" s="1">
        <f>VLOOKUP(B33586,orders!$A$1:$C$21351,2,FALSE)</f>
        <v>42252</v>
      </c>
      <c r="F33586" s="1" t="str">
        <v>Saturday</v>
      </c>
      <c r="G33586" s="3">
        <f>VLOOKUP(B33586,orders!$A$1:$C$21351,3,FALSE)</f>
        <v>0.61671296296296296</v>
      </c>
      <c r="H33586" t="str">
        <f>VLOOKUP('Pizza Place Sales'!B33586,order_details!$A$1:$D$48621,3,FALSE)</f>
        <v>veggie_veg_s</v>
      </c>
      <c r="I33586" t="str">
        <f>VLOOKUP(H33586,pizzas!$A$1:$D$97,2,FALSE)</f>
        <v>veggie_veg</v>
      </c>
      <c r="J33586">
        <f>VLOOKUP(H33586,pizzas!$A$1:$D$97,4,FALSE)</f>
        <v>12</v>
      </c>
      <c r="K33586" t="str">
        <f>VLOOKUP(H33586,pizzas!$A$1:$D$97,3,FALSE)</f>
        <v>S</v>
      </c>
      <c r="L33586" t="str">
        <f>VLOOKUP(I33586,pizza_types!$A$1:$D$34,2,FALSE)</f>
        <v>The Vegetables + Vegetables Pizza</v>
      </c>
      <c r="M33586" t="str">
        <f>VLOOKUP(I33586,pizza_types!$A$1:$D$34,3,FALSE)</f>
        <v>Veggie</v>
      </c>
      <c r="N33586" t="str">
        <f>VLOOKUP(I33586,pizza_types!$A$1:$D$34,4,FALSE)</f>
        <v>Mushrooms, Tomatoes, Red Peppers, Green Peppers, Red Onions, Zucchini, Spinach, Garlic</v>
      </c>
    </row>
    <row r="33587" spans="1:14" x14ac:dyDescent="0.3">
      <c r="A33587">
        <v>33586</v>
      </c>
      <c r="B33587">
        <v>14823</v>
      </c>
      <c r="C33587">
        <f t="shared" si="524"/>
        <v>0.25</v>
      </c>
      <c r="D33587">
        <f>VLOOKUP(B33587,order_details!$A$1:$D$48621,4,FALSE)</f>
        <v>1</v>
      </c>
      <c r="E33587" s="1">
        <f>VLOOKUP(B33587,orders!$A$1:$C$21351,2,FALSE)</f>
        <v>42252</v>
      </c>
      <c r="F33587" s="1" t="str">
        <v>Saturday</v>
      </c>
      <c r="G33587" s="3">
        <f>VLOOKUP(B33587,orders!$A$1:$C$21351,3,FALSE)</f>
        <v>0.61671296296296296</v>
      </c>
      <c r="H33587" t="str">
        <f>VLOOKUP('Pizza Place Sales'!B33587,order_details!$A$1:$D$48621,3,FALSE)</f>
        <v>veggie_veg_s</v>
      </c>
      <c r="I33587" t="str">
        <f>VLOOKUP(H33587,pizzas!$A$1:$D$97,2,FALSE)</f>
        <v>veggie_veg</v>
      </c>
      <c r="J33587">
        <f>VLOOKUP(H33587,pizzas!$A$1:$D$97,4,FALSE)</f>
        <v>12</v>
      </c>
      <c r="K33587" t="str">
        <f>VLOOKUP(H33587,pizzas!$A$1:$D$97,3,FALSE)</f>
        <v>S</v>
      </c>
      <c r="L33587" t="str">
        <f>VLOOKUP(I33587,pizza_types!$A$1:$D$34,2,FALSE)</f>
        <v>The Vegetables + Vegetables Pizza</v>
      </c>
      <c r="M33587" t="str">
        <f>VLOOKUP(I33587,pizza_types!$A$1:$D$34,3,FALSE)</f>
        <v>Veggie</v>
      </c>
      <c r="N33587" t="str">
        <f>VLOOKUP(I33587,pizza_types!$A$1:$D$34,4,FALSE)</f>
        <v>Mushrooms, Tomatoes, Red Peppers, Green Peppers, Red Onions, Zucchini, Spinach, Garlic</v>
      </c>
    </row>
    <row r="33588" spans="1:14" x14ac:dyDescent="0.3">
      <c r="A33588">
        <v>33587</v>
      </c>
      <c r="B33588">
        <v>14823</v>
      </c>
      <c r="C33588">
        <f t="shared" si="524"/>
        <v>0.25</v>
      </c>
      <c r="D33588">
        <f>VLOOKUP(B33588,order_details!$A$1:$D$48621,4,FALSE)</f>
        <v>1</v>
      </c>
      <c r="E33588" s="1">
        <f>VLOOKUP(B33588,orders!$A$1:$C$21351,2,FALSE)</f>
        <v>42252</v>
      </c>
      <c r="F33588" s="1" t="str">
        <v>Saturday</v>
      </c>
      <c r="G33588" s="3">
        <f>VLOOKUP(B33588,orders!$A$1:$C$21351,3,FALSE)</f>
        <v>0.61671296296296296</v>
      </c>
      <c r="H33588" t="str">
        <f>VLOOKUP('Pizza Place Sales'!B33588,order_details!$A$1:$D$48621,3,FALSE)</f>
        <v>veggie_veg_s</v>
      </c>
      <c r="I33588" t="str">
        <f>VLOOKUP(H33588,pizzas!$A$1:$D$97,2,FALSE)</f>
        <v>veggie_veg</v>
      </c>
      <c r="J33588">
        <f>VLOOKUP(H33588,pizzas!$A$1:$D$97,4,FALSE)</f>
        <v>12</v>
      </c>
      <c r="K33588" t="str">
        <f>VLOOKUP(H33588,pizzas!$A$1:$D$97,3,FALSE)</f>
        <v>S</v>
      </c>
      <c r="L33588" t="str">
        <f>VLOOKUP(I33588,pizza_types!$A$1:$D$34,2,FALSE)</f>
        <v>The Vegetables + Vegetables Pizza</v>
      </c>
      <c r="M33588" t="str">
        <f>VLOOKUP(I33588,pizza_types!$A$1:$D$34,3,FALSE)</f>
        <v>Veggie</v>
      </c>
      <c r="N33588" t="str">
        <f>VLOOKUP(I33588,pizza_types!$A$1:$D$34,4,FALSE)</f>
        <v>Mushrooms, Tomatoes, Red Peppers, Green Peppers, Red Onions, Zucchini, Spinach, Garlic</v>
      </c>
    </row>
    <row r="33589" spans="1:14" x14ac:dyDescent="0.3">
      <c r="A33589">
        <v>33588</v>
      </c>
      <c r="B33589">
        <v>14824</v>
      </c>
      <c r="C33589">
        <f t="shared" si="524"/>
        <v>0.5</v>
      </c>
      <c r="D33589">
        <f>VLOOKUP(B33589,order_details!$A$1:$D$48621,4,FALSE)</f>
        <v>1</v>
      </c>
      <c r="E33589" s="1">
        <f>VLOOKUP(B33589,orders!$A$1:$C$21351,2,FALSE)</f>
        <v>42252</v>
      </c>
      <c r="F33589" s="1" t="str">
        <v>Saturday</v>
      </c>
      <c r="G33589" s="3">
        <f>VLOOKUP(B33589,orders!$A$1:$C$21351,3,FALSE)</f>
        <v>0.62876157407407407</v>
      </c>
      <c r="H33589" t="str">
        <f>VLOOKUP('Pizza Place Sales'!B33589,order_details!$A$1:$D$48621,3,FALSE)</f>
        <v>classic_dlx_m</v>
      </c>
      <c r="I33589" t="str">
        <f>VLOOKUP(H33589,pizzas!$A$1:$D$97,2,FALSE)</f>
        <v>classic_dlx</v>
      </c>
      <c r="J33589">
        <f>VLOOKUP(H33589,pizzas!$A$1:$D$97,4,FALSE)</f>
        <v>16</v>
      </c>
      <c r="K33589" t="str">
        <f>VLOOKUP(H33589,pizzas!$A$1:$D$97,3,FALSE)</f>
        <v>M</v>
      </c>
      <c r="L33589" t="str">
        <f>VLOOKUP(I33589,pizza_types!$A$1:$D$34,2,FALSE)</f>
        <v>The Classic Deluxe Pizza</v>
      </c>
      <c r="M33589" t="str">
        <f>VLOOKUP(I33589,pizza_types!$A$1:$D$34,3,FALSE)</f>
        <v>Classic</v>
      </c>
      <c r="N33589" t="str">
        <f>VLOOKUP(I33589,pizza_types!$A$1:$D$34,4,FALSE)</f>
        <v>Pepperoni, Mushrooms, Red Onions, Red Peppers, Bacon</v>
      </c>
    </row>
    <row r="33590" spans="1:14" x14ac:dyDescent="0.3">
      <c r="A33590">
        <v>33589</v>
      </c>
      <c r="B33590">
        <v>14824</v>
      </c>
      <c r="C33590">
        <f t="shared" si="524"/>
        <v>0.5</v>
      </c>
      <c r="D33590">
        <f>VLOOKUP(B33590,order_details!$A$1:$D$48621,4,FALSE)</f>
        <v>1</v>
      </c>
      <c r="E33590" s="1">
        <f>VLOOKUP(B33590,orders!$A$1:$C$21351,2,FALSE)</f>
        <v>42252</v>
      </c>
      <c r="F33590" s="1" t="str">
        <v>Saturday</v>
      </c>
      <c r="G33590" s="3">
        <f>VLOOKUP(B33590,orders!$A$1:$C$21351,3,FALSE)</f>
        <v>0.62876157407407407</v>
      </c>
      <c r="H33590" t="str">
        <f>VLOOKUP('Pizza Place Sales'!B33590,order_details!$A$1:$D$48621,3,FALSE)</f>
        <v>classic_dlx_m</v>
      </c>
      <c r="I33590" t="str">
        <f>VLOOKUP(H33590,pizzas!$A$1:$D$97,2,FALSE)</f>
        <v>classic_dlx</v>
      </c>
      <c r="J33590">
        <f>VLOOKUP(H33590,pizzas!$A$1:$D$97,4,FALSE)</f>
        <v>16</v>
      </c>
      <c r="K33590" t="str">
        <f>VLOOKUP(H33590,pizzas!$A$1:$D$97,3,FALSE)</f>
        <v>M</v>
      </c>
      <c r="L33590" t="str">
        <f>VLOOKUP(I33590,pizza_types!$A$1:$D$34,2,FALSE)</f>
        <v>The Classic Deluxe Pizza</v>
      </c>
      <c r="M33590" t="str">
        <f>VLOOKUP(I33590,pizza_types!$A$1:$D$34,3,FALSE)</f>
        <v>Classic</v>
      </c>
      <c r="N33590" t="str">
        <f>VLOOKUP(I33590,pizza_types!$A$1:$D$34,4,FALSE)</f>
        <v>Pepperoni, Mushrooms, Red Onions, Red Peppers, Bacon</v>
      </c>
    </row>
    <row r="33591" spans="1:14" x14ac:dyDescent="0.3">
      <c r="A33591">
        <v>33590</v>
      </c>
      <c r="B33591">
        <v>14825</v>
      </c>
      <c r="C33591">
        <f t="shared" si="524"/>
        <v>0.33333333333333331</v>
      </c>
      <c r="D33591">
        <f>VLOOKUP(B33591,order_details!$A$1:$D$48621,4,FALSE)</f>
        <v>1</v>
      </c>
      <c r="E33591" s="1">
        <f>VLOOKUP(B33591,orders!$A$1:$C$21351,2,FALSE)</f>
        <v>42252</v>
      </c>
      <c r="F33591" s="1" t="str">
        <v>Saturday</v>
      </c>
      <c r="G33591" s="3">
        <f>VLOOKUP(B33591,orders!$A$1:$C$21351,3,FALSE)</f>
        <v>0.63059027777777776</v>
      </c>
      <c r="H33591" t="str">
        <f>VLOOKUP('Pizza Place Sales'!B33591,order_details!$A$1:$D$48621,3,FALSE)</f>
        <v>hawaiian_s</v>
      </c>
      <c r="I33591" t="str">
        <f>VLOOKUP(H33591,pizzas!$A$1:$D$97,2,FALSE)</f>
        <v>hawaiian</v>
      </c>
      <c r="J33591">
        <f>VLOOKUP(H33591,pizzas!$A$1:$D$97,4,FALSE)</f>
        <v>10.5</v>
      </c>
      <c r="K33591" t="str">
        <f>VLOOKUP(H33591,pizzas!$A$1:$D$97,3,FALSE)</f>
        <v>S</v>
      </c>
      <c r="L33591" t="str">
        <f>VLOOKUP(I33591,pizza_types!$A$1:$D$34,2,FALSE)</f>
        <v>The Hawaiian Pizza</v>
      </c>
      <c r="M33591" t="str">
        <f>VLOOKUP(I33591,pizza_types!$A$1:$D$34,3,FALSE)</f>
        <v>Classic</v>
      </c>
      <c r="N33591" t="str">
        <f>VLOOKUP(I33591,pizza_types!$A$1:$D$34,4,FALSE)</f>
        <v>Sliced Ham, Pineapple, Mozzarella Cheese</v>
      </c>
    </row>
    <row r="33592" spans="1:14" x14ac:dyDescent="0.3">
      <c r="A33592">
        <v>33591</v>
      </c>
      <c r="B33592">
        <v>14825</v>
      </c>
      <c r="C33592">
        <f t="shared" si="524"/>
        <v>0.33333333333333331</v>
      </c>
      <c r="D33592">
        <f>VLOOKUP(B33592,order_details!$A$1:$D$48621,4,FALSE)</f>
        <v>1</v>
      </c>
      <c r="E33592" s="1">
        <f>VLOOKUP(B33592,orders!$A$1:$C$21351,2,FALSE)</f>
        <v>42252</v>
      </c>
      <c r="F33592" s="1" t="str">
        <v>Saturday</v>
      </c>
      <c r="G33592" s="3">
        <f>VLOOKUP(B33592,orders!$A$1:$C$21351,3,FALSE)</f>
        <v>0.63059027777777776</v>
      </c>
      <c r="H33592" t="str">
        <f>VLOOKUP('Pizza Place Sales'!B33592,order_details!$A$1:$D$48621,3,FALSE)</f>
        <v>hawaiian_s</v>
      </c>
      <c r="I33592" t="str">
        <f>VLOOKUP(H33592,pizzas!$A$1:$D$97,2,FALSE)</f>
        <v>hawaiian</v>
      </c>
      <c r="J33592">
        <f>VLOOKUP(H33592,pizzas!$A$1:$D$97,4,FALSE)</f>
        <v>10.5</v>
      </c>
      <c r="K33592" t="str">
        <f>VLOOKUP(H33592,pizzas!$A$1:$D$97,3,FALSE)</f>
        <v>S</v>
      </c>
      <c r="L33592" t="str">
        <f>VLOOKUP(I33592,pizza_types!$A$1:$D$34,2,FALSE)</f>
        <v>The Hawaiian Pizza</v>
      </c>
      <c r="M33592" t="str">
        <f>VLOOKUP(I33592,pizza_types!$A$1:$D$34,3,FALSE)</f>
        <v>Classic</v>
      </c>
      <c r="N33592" t="str">
        <f>VLOOKUP(I33592,pizza_types!$A$1:$D$34,4,FALSE)</f>
        <v>Sliced Ham, Pineapple, Mozzarella Cheese</v>
      </c>
    </row>
    <row r="33593" spans="1:14" x14ac:dyDescent="0.3">
      <c r="A33593">
        <v>33592</v>
      </c>
      <c r="B33593">
        <v>14825</v>
      </c>
      <c r="C33593">
        <f t="shared" si="524"/>
        <v>0.33333333333333331</v>
      </c>
      <c r="D33593">
        <f>VLOOKUP(B33593,order_details!$A$1:$D$48621,4,FALSE)</f>
        <v>1</v>
      </c>
      <c r="E33593" s="1">
        <f>VLOOKUP(B33593,orders!$A$1:$C$21351,2,FALSE)</f>
        <v>42252</v>
      </c>
      <c r="F33593" s="1" t="str">
        <v>Saturday</v>
      </c>
      <c r="G33593" s="3">
        <f>VLOOKUP(B33593,orders!$A$1:$C$21351,3,FALSE)</f>
        <v>0.63059027777777776</v>
      </c>
      <c r="H33593" t="str">
        <f>VLOOKUP('Pizza Place Sales'!B33593,order_details!$A$1:$D$48621,3,FALSE)</f>
        <v>hawaiian_s</v>
      </c>
      <c r="I33593" t="str">
        <f>VLOOKUP(H33593,pizzas!$A$1:$D$97,2,FALSE)</f>
        <v>hawaiian</v>
      </c>
      <c r="J33593">
        <f>VLOOKUP(H33593,pizzas!$A$1:$D$97,4,FALSE)</f>
        <v>10.5</v>
      </c>
      <c r="K33593" t="str">
        <f>VLOOKUP(H33593,pizzas!$A$1:$D$97,3,FALSE)</f>
        <v>S</v>
      </c>
      <c r="L33593" t="str">
        <f>VLOOKUP(I33593,pizza_types!$A$1:$D$34,2,FALSE)</f>
        <v>The Hawaiian Pizza</v>
      </c>
      <c r="M33593" t="str">
        <f>VLOOKUP(I33593,pizza_types!$A$1:$D$34,3,FALSE)</f>
        <v>Classic</v>
      </c>
      <c r="N33593" t="str">
        <f>VLOOKUP(I33593,pizza_types!$A$1:$D$34,4,FALSE)</f>
        <v>Sliced Ham, Pineapple, Mozzarella Cheese</v>
      </c>
    </row>
    <row r="33594" spans="1:14" x14ac:dyDescent="0.3">
      <c r="A33594">
        <v>33593</v>
      </c>
      <c r="B33594">
        <v>14826</v>
      </c>
      <c r="C33594">
        <f t="shared" si="524"/>
        <v>1</v>
      </c>
      <c r="D33594">
        <f>VLOOKUP(B33594,order_details!$A$1:$D$48621,4,FALSE)</f>
        <v>1</v>
      </c>
      <c r="E33594" s="1">
        <f>VLOOKUP(B33594,orders!$A$1:$C$21351,2,FALSE)</f>
        <v>42252</v>
      </c>
      <c r="F33594" s="1" t="str">
        <v>Saturday</v>
      </c>
      <c r="G33594" s="3">
        <f>VLOOKUP(B33594,orders!$A$1:$C$21351,3,FALSE)</f>
        <v>0.63673611111111106</v>
      </c>
      <c r="H33594" t="str">
        <f>VLOOKUP('Pizza Place Sales'!B33594,order_details!$A$1:$D$48621,3,FALSE)</f>
        <v>ital_cpcllo_m</v>
      </c>
      <c r="I33594" t="str">
        <f>VLOOKUP(H33594,pizzas!$A$1:$D$97,2,FALSE)</f>
        <v>ital_cpcllo</v>
      </c>
      <c r="J33594">
        <f>VLOOKUP(H33594,pizzas!$A$1:$D$97,4,FALSE)</f>
        <v>16</v>
      </c>
      <c r="K33594" t="str">
        <f>VLOOKUP(H33594,pizzas!$A$1:$D$97,3,FALSE)</f>
        <v>M</v>
      </c>
      <c r="L33594" t="str">
        <f>VLOOKUP(I33594,pizza_types!$A$1:$D$34,2,FALSE)</f>
        <v>The Italian Capocollo Pizza</v>
      </c>
      <c r="M33594" t="str">
        <f>VLOOKUP(I33594,pizza_types!$A$1:$D$34,3,FALSE)</f>
        <v>Classic</v>
      </c>
      <c r="N33594" t="str">
        <f>VLOOKUP(I33594,pizza_types!$A$1:$D$34,4,FALSE)</f>
        <v>Capocollo, Red Peppers, Tomatoes, Goat Cheese, Garlic, Oregano</v>
      </c>
    </row>
    <row r="33595" spans="1:14" x14ac:dyDescent="0.3">
      <c r="A33595">
        <v>33594</v>
      </c>
      <c r="B33595">
        <v>14827</v>
      </c>
      <c r="C33595">
        <f t="shared" si="524"/>
        <v>0.5</v>
      </c>
      <c r="D33595">
        <f>VLOOKUP(B33595,order_details!$A$1:$D$48621,4,FALSE)</f>
        <v>1</v>
      </c>
      <c r="E33595" s="1">
        <f>VLOOKUP(B33595,orders!$A$1:$C$21351,2,FALSE)</f>
        <v>42252</v>
      </c>
      <c r="F33595" s="1" t="str">
        <v>Saturday</v>
      </c>
      <c r="G33595" s="3">
        <f>VLOOKUP(B33595,orders!$A$1:$C$21351,3,FALSE)</f>
        <v>0.65201388888888889</v>
      </c>
      <c r="H33595" t="str">
        <f>VLOOKUP('Pizza Place Sales'!B33595,order_details!$A$1:$D$48621,3,FALSE)</f>
        <v>hawaiian_l</v>
      </c>
      <c r="I33595" t="str">
        <f>VLOOKUP(H33595,pizzas!$A$1:$D$97,2,FALSE)</f>
        <v>hawaiian</v>
      </c>
      <c r="J33595">
        <f>VLOOKUP(H33595,pizzas!$A$1:$D$97,4,FALSE)</f>
        <v>16.5</v>
      </c>
      <c r="K33595" t="str">
        <f>VLOOKUP(H33595,pizzas!$A$1:$D$97,3,FALSE)</f>
        <v>L</v>
      </c>
      <c r="L33595" t="str">
        <f>VLOOKUP(I33595,pizza_types!$A$1:$D$34,2,FALSE)</f>
        <v>The Hawaiian Pizza</v>
      </c>
      <c r="M33595" t="str">
        <f>VLOOKUP(I33595,pizza_types!$A$1:$D$34,3,FALSE)</f>
        <v>Classic</v>
      </c>
      <c r="N33595" t="str">
        <f>VLOOKUP(I33595,pizza_types!$A$1:$D$34,4,FALSE)</f>
        <v>Sliced Ham, Pineapple, Mozzarella Cheese</v>
      </c>
    </row>
    <row r="33596" spans="1:14" x14ac:dyDescent="0.3">
      <c r="A33596">
        <v>33595</v>
      </c>
      <c r="B33596">
        <v>14827</v>
      </c>
      <c r="C33596">
        <f t="shared" si="524"/>
        <v>0.5</v>
      </c>
      <c r="D33596">
        <f>VLOOKUP(B33596,order_details!$A$1:$D$48621,4,FALSE)</f>
        <v>1</v>
      </c>
      <c r="E33596" s="1">
        <f>VLOOKUP(B33596,orders!$A$1:$C$21351,2,FALSE)</f>
        <v>42252</v>
      </c>
      <c r="F33596" s="1" t="str">
        <v>Saturday</v>
      </c>
      <c r="G33596" s="3">
        <f>VLOOKUP(B33596,orders!$A$1:$C$21351,3,FALSE)</f>
        <v>0.65201388888888889</v>
      </c>
      <c r="H33596" t="str">
        <f>VLOOKUP('Pizza Place Sales'!B33596,order_details!$A$1:$D$48621,3,FALSE)</f>
        <v>hawaiian_l</v>
      </c>
      <c r="I33596" t="str">
        <f>VLOOKUP(H33596,pizzas!$A$1:$D$97,2,FALSE)</f>
        <v>hawaiian</v>
      </c>
      <c r="J33596">
        <f>VLOOKUP(H33596,pizzas!$A$1:$D$97,4,FALSE)</f>
        <v>16.5</v>
      </c>
      <c r="K33596" t="str">
        <f>VLOOKUP(H33596,pizzas!$A$1:$D$97,3,FALSE)</f>
        <v>L</v>
      </c>
      <c r="L33596" t="str">
        <f>VLOOKUP(I33596,pizza_types!$A$1:$D$34,2,FALSE)</f>
        <v>The Hawaiian Pizza</v>
      </c>
      <c r="M33596" t="str">
        <f>VLOOKUP(I33596,pizza_types!$A$1:$D$34,3,FALSE)</f>
        <v>Classic</v>
      </c>
      <c r="N33596" t="str">
        <f>VLOOKUP(I33596,pizza_types!$A$1:$D$34,4,FALSE)</f>
        <v>Sliced Ham, Pineapple, Mozzarella Cheese</v>
      </c>
    </row>
    <row r="33597" spans="1:14" x14ac:dyDescent="0.3">
      <c r="A33597">
        <v>33596</v>
      </c>
      <c r="B33597">
        <v>14828</v>
      </c>
      <c r="C33597">
        <f t="shared" si="524"/>
        <v>0.5</v>
      </c>
      <c r="D33597">
        <f>VLOOKUP(B33597,order_details!$A$1:$D$48621,4,FALSE)</f>
        <v>1</v>
      </c>
      <c r="E33597" s="1">
        <f>VLOOKUP(B33597,orders!$A$1:$C$21351,2,FALSE)</f>
        <v>42252</v>
      </c>
      <c r="F33597" s="1" t="str">
        <v>Saturday</v>
      </c>
      <c r="G33597" s="3">
        <f>VLOOKUP(B33597,orders!$A$1:$C$21351,3,FALSE)</f>
        <v>0.65388888888888885</v>
      </c>
      <c r="H33597" t="str">
        <f>VLOOKUP('Pizza Place Sales'!B33597,order_details!$A$1:$D$48621,3,FALSE)</f>
        <v>bbq_ckn_m</v>
      </c>
      <c r="I33597" t="str">
        <f>VLOOKUP(H33597,pizzas!$A$1:$D$97,2,FALSE)</f>
        <v>bbq_ckn</v>
      </c>
      <c r="J33597">
        <f>VLOOKUP(H33597,pizzas!$A$1:$D$97,4,FALSE)</f>
        <v>16.75</v>
      </c>
      <c r="K33597" t="str">
        <f>VLOOKUP(H33597,pizzas!$A$1:$D$97,3,FALSE)</f>
        <v>M</v>
      </c>
      <c r="L33597" t="str">
        <f>VLOOKUP(I33597,pizza_types!$A$1:$D$34,2,FALSE)</f>
        <v>The Barbecue Chicken Pizza</v>
      </c>
      <c r="M33597" t="str">
        <f>VLOOKUP(I33597,pizza_types!$A$1:$D$34,3,FALSE)</f>
        <v>Chicken</v>
      </c>
      <c r="N33597" t="str">
        <f>VLOOKUP(I33597,pizza_types!$A$1:$D$34,4,FALSE)</f>
        <v>Barbecued Chicken, Red Peppers, Green Peppers, Tomatoes, Red Onions, Barbecue Sauce</v>
      </c>
    </row>
    <row r="33598" spans="1:14" x14ac:dyDescent="0.3">
      <c r="A33598">
        <v>33597</v>
      </c>
      <c r="B33598">
        <v>14828</v>
      </c>
      <c r="C33598">
        <f t="shared" si="524"/>
        <v>0.5</v>
      </c>
      <c r="D33598">
        <f>VLOOKUP(B33598,order_details!$A$1:$D$48621,4,FALSE)</f>
        <v>1</v>
      </c>
      <c r="E33598" s="1">
        <f>VLOOKUP(B33598,orders!$A$1:$C$21351,2,FALSE)</f>
        <v>42252</v>
      </c>
      <c r="F33598" s="1" t="str">
        <v>Saturday</v>
      </c>
      <c r="G33598" s="3">
        <f>VLOOKUP(B33598,orders!$A$1:$C$21351,3,FALSE)</f>
        <v>0.65388888888888885</v>
      </c>
      <c r="H33598" t="str">
        <f>VLOOKUP('Pizza Place Sales'!B33598,order_details!$A$1:$D$48621,3,FALSE)</f>
        <v>bbq_ckn_m</v>
      </c>
      <c r="I33598" t="str">
        <f>VLOOKUP(H33598,pizzas!$A$1:$D$97,2,FALSE)</f>
        <v>bbq_ckn</v>
      </c>
      <c r="J33598">
        <f>VLOOKUP(H33598,pizzas!$A$1:$D$97,4,FALSE)</f>
        <v>16.75</v>
      </c>
      <c r="K33598" t="str">
        <f>VLOOKUP(H33598,pizzas!$A$1:$D$97,3,FALSE)</f>
        <v>M</v>
      </c>
      <c r="L33598" t="str">
        <f>VLOOKUP(I33598,pizza_types!$A$1:$D$34,2,FALSE)</f>
        <v>The Barbecue Chicken Pizza</v>
      </c>
      <c r="M33598" t="str">
        <f>VLOOKUP(I33598,pizza_types!$A$1:$D$34,3,FALSE)</f>
        <v>Chicken</v>
      </c>
      <c r="N33598" t="str">
        <f>VLOOKUP(I33598,pizza_types!$A$1:$D$34,4,FALSE)</f>
        <v>Barbecued Chicken, Red Peppers, Green Peppers, Tomatoes, Red Onions, Barbecue Sauce</v>
      </c>
    </row>
    <row r="33599" spans="1:14" x14ac:dyDescent="0.3">
      <c r="A33599">
        <v>33598</v>
      </c>
      <c r="B33599">
        <v>14829</v>
      </c>
      <c r="C33599">
        <f t="shared" si="524"/>
        <v>0.5</v>
      </c>
      <c r="D33599">
        <f>VLOOKUP(B33599,order_details!$A$1:$D$48621,4,FALSE)</f>
        <v>1</v>
      </c>
      <c r="E33599" s="1">
        <f>VLOOKUP(B33599,orders!$A$1:$C$21351,2,FALSE)</f>
        <v>42252</v>
      </c>
      <c r="F33599" s="1" t="str">
        <v>Saturday</v>
      </c>
      <c r="G33599" s="3">
        <f>VLOOKUP(B33599,orders!$A$1:$C$21351,3,FALSE)</f>
        <v>0.66278935185185184</v>
      </c>
      <c r="H33599" t="str">
        <f>VLOOKUP('Pizza Place Sales'!B33599,order_details!$A$1:$D$48621,3,FALSE)</f>
        <v>peppr_salami_s</v>
      </c>
      <c r="I33599" t="str">
        <f>VLOOKUP(H33599,pizzas!$A$1:$D$97,2,FALSE)</f>
        <v>peppr_salami</v>
      </c>
      <c r="J33599">
        <f>VLOOKUP(H33599,pizzas!$A$1:$D$97,4,FALSE)</f>
        <v>12.5</v>
      </c>
      <c r="K33599" t="str">
        <f>VLOOKUP(H33599,pizzas!$A$1:$D$97,3,FALSE)</f>
        <v>S</v>
      </c>
      <c r="L33599" t="str">
        <f>VLOOKUP(I33599,pizza_types!$A$1:$D$34,2,FALSE)</f>
        <v>The Pepper Salami Pizza</v>
      </c>
      <c r="M33599" t="str">
        <f>VLOOKUP(I33599,pizza_types!$A$1:$D$34,3,FALSE)</f>
        <v>Supreme</v>
      </c>
      <c r="N33599" t="str">
        <f>VLOOKUP(I33599,pizza_types!$A$1:$D$34,4,FALSE)</f>
        <v>Genoa Salami, Capocollo, Pepperoni, Tomatoes, Asiago Cheese, Garlic</v>
      </c>
    </row>
    <row r="33600" spans="1:14" x14ac:dyDescent="0.3">
      <c r="A33600">
        <v>33599</v>
      </c>
      <c r="B33600">
        <v>14829</v>
      </c>
      <c r="C33600">
        <f t="shared" si="524"/>
        <v>0.5</v>
      </c>
      <c r="D33600">
        <f>VLOOKUP(B33600,order_details!$A$1:$D$48621,4,FALSE)</f>
        <v>1</v>
      </c>
      <c r="E33600" s="1">
        <f>VLOOKUP(B33600,orders!$A$1:$C$21351,2,FALSE)</f>
        <v>42252</v>
      </c>
      <c r="F33600" s="1" t="str">
        <v>Saturday</v>
      </c>
      <c r="G33600" s="3">
        <f>VLOOKUP(B33600,orders!$A$1:$C$21351,3,FALSE)</f>
        <v>0.66278935185185184</v>
      </c>
      <c r="H33600" t="str">
        <f>VLOOKUP('Pizza Place Sales'!B33600,order_details!$A$1:$D$48621,3,FALSE)</f>
        <v>peppr_salami_s</v>
      </c>
      <c r="I33600" t="str">
        <f>VLOOKUP(H33600,pizzas!$A$1:$D$97,2,FALSE)</f>
        <v>peppr_salami</v>
      </c>
      <c r="J33600">
        <f>VLOOKUP(H33600,pizzas!$A$1:$D$97,4,FALSE)</f>
        <v>12.5</v>
      </c>
      <c r="K33600" t="str">
        <f>VLOOKUP(H33600,pizzas!$A$1:$D$97,3,FALSE)</f>
        <v>S</v>
      </c>
      <c r="L33600" t="str">
        <f>VLOOKUP(I33600,pizza_types!$A$1:$D$34,2,FALSE)</f>
        <v>The Pepper Salami Pizza</v>
      </c>
      <c r="M33600" t="str">
        <f>VLOOKUP(I33600,pizza_types!$A$1:$D$34,3,FALSE)</f>
        <v>Supreme</v>
      </c>
      <c r="N33600" t="str">
        <f>VLOOKUP(I33600,pizza_types!$A$1:$D$34,4,FALSE)</f>
        <v>Genoa Salami, Capocollo, Pepperoni, Tomatoes, Asiago Cheese, Garlic</v>
      </c>
    </row>
    <row r="33601" spans="1:14" x14ac:dyDescent="0.3">
      <c r="A33601">
        <v>33600</v>
      </c>
      <c r="B33601">
        <v>14830</v>
      </c>
      <c r="C33601">
        <f t="shared" si="524"/>
        <v>1</v>
      </c>
      <c r="D33601">
        <f>VLOOKUP(B33601,order_details!$A$1:$D$48621,4,FALSE)</f>
        <v>1</v>
      </c>
      <c r="E33601" s="1">
        <f>VLOOKUP(B33601,orders!$A$1:$C$21351,2,FALSE)</f>
        <v>42252</v>
      </c>
      <c r="F33601" s="1" t="str">
        <v>Saturday</v>
      </c>
      <c r="G33601" s="3">
        <f>VLOOKUP(B33601,orders!$A$1:$C$21351,3,FALSE)</f>
        <v>0.67883101851851846</v>
      </c>
      <c r="H33601" t="str">
        <f>VLOOKUP('Pizza Place Sales'!B33601,order_details!$A$1:$D$48621,3,FALSE)</f>
        <v>big_meat_s</v>
      </c>
      <c r="I33601" t="str">
        <f>VLOOKUP(H33601,pizzas!$A$1:$D$97,2,FALSE)</f>
        <v>big_meat</v>
      </c>
      <c r="J33601">
        <f>VLOOKUP(H33601,pizzas!$A$1:$D$97,4,FALSE)</f>
        <v>12</v>
      </c>
      <c r="K33601" t="str">
        <f>VLOOKUP(H33601,pizzas!$A$1:$D$97,3,FALSE)</f>
        <v>S</v>
      </c>
      <c r="L33601" t="str">
        <f>VLOOKUP(I33601,pizza_types!$A$1:$D$34,2,FALSE)</f>
        <v>The Big Meat Pizza</v>
      </c>
      <c r="M33601" t="str">
        <f>VLOOKUP(I33601,pizza_types!$A$1:$D$34,3,FALSE)</f>
        <v>Classic</v>
      </c>
      <c r="N33601" t="str">
        <f>VLOOKUP(I33601,pizza_types!$A$1:$D$34,4,FALSE)</f>
        <v>Bacon, Pepperoni, Italian Sausage, Chorizo Sausage</v>
      </c>
    </row>
    <row r="33602" spans="1:14" x14ac:dyDescent="0.3">
      <c r="A33602">
        <v>33601</v>
      </c>
      <c r="B33602">
        <v>14831</v>
      </c>
      <c r="C33602">
        <f t="shared" si="524"/>
        <v>1</v>
      </c>
      <c r="D33602">
        <f>VLOOKUP(B33602,order_details!$A$1:$D$48621,4,FALSE)</f>
        <v>1</v>
      </c>
      <c r="E33602" s="1">
        <f>VLOOKUP(B33602,orders!$A$1:$C$21351,2,FALSE)</f>
        <v>42252</v>
      </c>
      <c r="F33602" s="1" t="str">
        <v>Saturday</v>
      </c>
      <c r="G33602" s="3">
        <f>VLOOKUP(B33602,orders!$A$1:$C$21351,3,FALSE)</f>
        <v>0.68206018518518519</v>
      </c>
      <c r="H33602" t="str">
        <f>VLOOKUP('Pizza Place Sales'!B33602,order_details!$A$1:$D$48621,3,FALSE)</f>
        <v>big_meat_s</v>
      </c>
      <c r="I33602" t="str">
        <f>VLOOKUP(H33602,pizzas!$A$1:$D$97,2,FALSE)</f>
        <v>big_meat</v>
      </c>
      <c r="J33602">
        <f>VLOOKUP(H33602,pizzas!$A$1:$D$97,4,FALSE)</f>
        <v>12</v>
      </c>
      <c r="K33602" t="str">
        <f>VLOOKUP(H33602,pizzas!$A$1:$D$97,3,FALSE)</f>
        <v>S</v>
      </c>
      <c r="L33602" t="str">
        <f>VLOOKUP(I33602,pizza_types!$A$1:$D$34,2,FALSE)</f>
        <v>The Big Meat Pizza</v>
      </c>
      <c r="M33602" t="str">
        <f>VLOOKUP(I33602,pizza_types!$A$1:$D$34,3,FALSE)</f>
        <v>Classic</v>
      </c>
      <c r="N33602" t="str">
        <f>VLOOKUP(I33602,pizza_types!$A$1:$D$34,4,FALSE)</f>
        <v>Bacon, Pepperoni, Italian Sausage, Chorizo Sausage</v>
      </c>
    </row>
    <row r="33603" spans="1:14" x14ac:dyDescent="0.3">
      <c r="A33603">
        <v>33602</v>
      </c>
      <c r="B33603">
        <v>14832</v>
      </c>
      <c r="C33603">
        <f t="shared" si="524"/>
        <v>0.25</v>
      </c>
      <c r="D33603">
        <f>VLOOKUP(B33603,order_details!$A$1:$D$48621,4,FALSE)</f>
        <v>1</v>
      </c>
      <c r="E33603" s="1">
        <f>VLOOKUP(B33603,orders!$A$1:$C$21351,2,FALSE)</f>
        <v>42252</v>
      </c>
      <c r="F33603" s="1" t="str">
        <v>Saturday</v>
      </c>
      <c r="G33603" s="3">
        <f>VLOOKUP(B33603,orders!$A$1:$C$21351,3,FALSE)</f>
        <v>0.68218749999999995</v>
      </c>
      <c r="H33603" t="str">
        <f>VLOOKUP('Pizza Place Sales'!B33603,order_details!$A$1:$D$48621,3,FALSE)</f>
        <v>five_cheese_l</v>
      </c>
      <c r="I33603" t="str">
        <f>VLOOKUP(H33603,pizzas!$A$1:$D$97,2,FALSE)</f>
        <v>five_cheese</v>
      </c>
      <c r="J33603">
        <f>VLOOKUP(H33603,pizzas!$A$1:$D$97,4,FALSE)</f>
        <v>18.5</v>
      </c>
      <c r="K33603" t="str">
        <f>VLOOKUP(H33603,pizzas!$A$1:$D$97,3,FALSE)</f>
        <v>L</v>
      </c>
      <c r="L33603" t="str">
        <f>VLOOKUP(I33603,pizza_types!$A$1:$D$34,2,FALSE)</f>
        <v>The Five Cheese Pizza</v>
      </c>
      <c r="M33603" t="str">
        <f>VLOOKUP(I33603,pizza_types!$A$1:$D$34,3,FALSE)</f>
        <v>Veggie</v>
      </c>
      <c r="N33603" t="str">
        <f>VLOOKUP(I33603,pizza_types!$A$1:$D$34,4,FALSE)</f>
        <v>Mozzarella Cheese, Provolone Cheese, Smoked Gouda Cheese, Romano Cheese, Blue Cheese, Garlic</v>
      </c>
    </row>
    <row r="33604" spans="1:14" x14ac:dyDescent="0.3">
      <c r="A33604">
        <v>33603</v>
      </c>
      <c r="B33604">
        <v>14832</v>
      </c>
      <c r="C33604">
        <f t="shared" ref="C33604:C33667" si="525">1/COUNTIF($B$2:$B$48621,B33604)</f>
        <v>0.25</v>
      </c>
      <c r="D33604">
        <f>VLOOKUP(B33604,order_details!$A$1:$D$48621,4,FALSE)</f>
        <v>1</v>
      </c>
      <c r="E33604" s="1">
        <f>VLOOKUP(B33604,orders!$A$1:$C$21351,2,FALSE)</f>
        <v>42252</v>
      </c>
      <c r="F33604" s="1" t="str">
        <v>Saturday</v>
      </c>
      <c r="G33604" s="3">
        <f>VLOOKUP(B33604,orders!$A$1:$C$21351,3,FALSE)</f>
        <v>0.68218749999999995</v>
      </c>
      <c r="H33604" t="str">
        <f>VLOOKUP('Pizza Place Sales'!B33604,order_details!$A$1:$D$48621,3,FALSE)</f>
        <v>five_cheese_l</v>
      </c>
      <c r="I33604" t="str">
        <f>VLOOKUP(H33604,pizzas!$A$1:$D$97,2,FALSE)</f>
        <v>five_cheese</v>
      </c>
      <c r="J33604">
        <f>VLOOKUP(H33604,pizzas!$A$1:$D$97,4,FALSE)</f>
        <v>18.5</v>
      </c>
      <c r="K33604" t="str">
        <f>VLOOKUP(H33604,pizzas!$A$1:$D$97,3,FALSE)</f>
        <v>L</v>
      </c>
      <c r="L33604" t="str">
        <f>VLOOKUP(I33604,pizza_types!$A$1:$D$34,2,FALSE)</f>
        <v>The Five Cheese Pizza</v>
      </c>
      <c r="M33604" t="str">
        <f>VLOOKUP(I33604,pizza_types!$A$1:$D$34,3,FALSE)</f>
        <v>Veggie</v>
      </c>
      <c r="N33604" t="str">
        <f>VLOOKUP(I33604,pizza_types!$A$1:$D$34,4,FALSE)</f>
        <v>Mozzarella Cheese, Provolone Cheese, Smoked Gouda Cheese, Romano Cheese, Blue Cheese, Garlic</v>
      </c>
    </row>
    <row r="33605" spans="1:14" x14ac:dyDescent="0.3">
      <c r="A33605">
        <v>33604</v>
      </c>
      <c r="B33605">
        <v>14832</v>
      </c>
      <c r="C33605">
        <f t="shared" si="525"/>
        <v>0.25</v>
      </c>
      <c r="D33605">
        <f>VLOOKUP(B33605,order_details!$A$1:$D$48621,4,FALSE)</f>
        <v>1</v>
      </c>
      <c r="E33605" s="1">
        <f>VLOOKUP(B33605,orders!$A$1:$C$21351,2,FALSE)</f>
        <v>42252</v>
      </c>
      <c r="F33605" s="1" t="str">
        <v>Saturday</v>
      </c>
      <c r="G33605" s="3">
        <f>VLOOKUP(B33605,orders!$A$1:$C$21351,3,FALSE)</f>
        <v>0.68218749999999995</v>
      </c>
      <c r="H33605" t="str">
        <f>VLOOKUP('Pizza Place Sales'!B33605,order_details!$A$1:$D$48621,3,FALSE)</f>
        <v>five_cheese_l</v>
      </c>
      <c r="I33605" t="str">
        <f>VLOOKUP(H33605,pizzas!$A$1:$D$97,2,FALSE)</f>
        <v>five_cheese</v>
      </c>
      <c r="J33605">
        <f>VLOOKUP(H33605,pizzas!$A$1:$D$97,4,FALSE)</f>
        <v>18.5</v>
      </c>
      <c r="K33605" t="str">
        <f>VLOOKUP(H33605,pizzas!$A$1:$D$97,3,FALSE)</f>
        <v>L</v>
      </c>
      <c r="L33605" t="str">
        <f>VLOOKUP(I33605,pizza_types!$A$1:$D$34,2,FALSE)</f>
        <v>The Five Cheese Pizza</v>
      </c>
      <c r="M33605" t="str">
        <f>VLOOKUP(I33605,pizza_types!$A$1:$D$34,3,FALSE)</f>
        <v>Veggie</v>
      </c>
      <c r="N33605" t="str">
        <f>VLOOKUP(I33605,pizza_types!$A$1:$D$34,4,FALSE)</f>
        <v>Mozzarella Cheese, Provolone Cheese, Smoked Gouda Cheese, Romano Cheese, Blue Cheese, Garlic</v>
      </c>
    </row>
    <row r="33606" spans="1:14" x14ac:dyDescent="0.3">
      <c r="A33606">
        <v>33605</v>
      </c>
      <c r="B33606">
        <v>14832</v>
      </c>
      <c r="C33606">
        <f t="shared" si="525"/>
        <v>0.25</v>
      </c>
      <c r="D33606">
        <f>VLOOKUP(B33606,order_details!$A$1:$D$48621,4,FALSE)</f>
        <v>1</v>
      </c>
      <c r="E33606" s="1">
        <f>VLOOKUP(B33606,orders!$A$1:$C$21351,2,FALSE)</f>
        <v>42252</v>
      </c>
      <c r="F33606" s="1" t="str">
        <v>Saturday</v>
      </c>
      <c r="G33606" s="3">
        <f>VLOOKUP(B33606,orders!$A$1:$C$21351,3,FALSE)</f>
        <v>0.68218749999999995</v>
      </c>
      <c r="H33606" t="str">
        <f>VLOOKUP('Pizza Place Sales'!B33606,order_details!$A$1:$D$48621,3,FALSE)</f>
        <v>five_cheese_l</v>
      </c>
      <c r="I33606" t="str">
        <f>VLOOKUP(H33606,pizzas!$A$1:$D$97,2,FALSE)</f>
        <v>five_cheese</v>
      </c>
      <c r="J33606">
        <f>VLOOKUP(H33606,pizzas!$A$1:$D$97,4,FALSE)</f>
        <v>18.5</v>
      </c>
      <c r="K33606" t="str">
        <f>VLOOKUP(H33606,pizzas!$A$1:$D$97,3,FALSE)</f>
        <v>L</v>
      </c>
      <c r="L33606" t="str">
        <f>VLOOKUP(I33606,pizza_types!$A$1:$D$34,2,FALSE)</f>
        <v>The Five Cheese Pizza</v>
      </c>
      <c r="M33606" t="str">
        <f>VLOOKUP(I33606,pizza_types!$A$1:$D$34,3,FALSE)</f>
        <v>Veggie</v>
      </c>
      <c r="N33606" t="str">
        <f>VLOOKUP(I33606,pizza_types!$A$1:$D$34,4,FALSE)</f>
        <v>Mozzarella Cheese, Provolone Cheese, Smoked Gouda Cheese, Romano Cheese, Blue Cheese, Garlic</v>
      </c>
    </row>
    <row r="33607" spans="1:14" x14ac:dyDescent="0.3">
      <c r="A33607">
        <v>33606</v>
      </c>
      <c r="B33607">
        <v>14833</v>
      </c>
      <c r="C33607">
        <f t="shared" si="525"/>
        <v>1</v>
      </c>
      <c r="D33607">
        <f>VLOOKUP(B33607,order_details!$A$1:$D$48621,4,FALSE)</f>
        <v>1</v>
      </c>
      <c r="E33607" s="1">
        <f>VLOOKUP(B33607,orders!$A$1:$C$21351,2,FALSE)</f>
        <v>42252</v>
      </c>
      <c r="F33607" s="1" t="str">
        <v>Saturday</v>
      </c>
      <c r="G33607" s="3">
        <f>VLOOKUP(B33607,orders!$A$1:$C$21351,3,FALSE)</f>
        <v>0.71810185185185194</v>
      </c>
      <c r="H33607" t="str">
        <f>VLOOKUP('Pizza Place Sales'!B33607,order_details!$A$1:$D$48621,3,FALSE)</f>
        <v>pep_msh_pep_l</v>
      </c>
      <c r="I33607" t="str">
        <f>VLOOKUP(H33607,pizzas!$A$1:$D$97,2,FALSE)</f>
        <v>pep_msh_pep</v>
      </c>
      <c r="J33607">
        <f>VLOOKUP(H33607,pizzas!$A$1:$D$97,4,FALSE)</f>
        <v>17.5</v>
      </c>
      <c r="K33607" t="str">
        <f>VLOOKUP(H33607,pizzas!$A$1:$D$97,3,FALSE)</f>
        <v>L</v>
      </c>
      <c r="L33607" t="str">
        <f>VLOOKUP(I33607,pizza_types!$A$1:$D$34,2,FALSE)</f>
        <v>The Pepperoni, Mushroom, and Peppers Pizza</v>
      </c>
      <c r="M33607" t="str">
        <f>VLOOKUP(I33607,pizza_types!$A$1:$D$34,3,FALSE)</f>
        <v>Classic</v>
      </c>
      <c r="N33607" t="str">
        <f>VLOOKUP(I33607,pizza_types!$A$1:$D$34,4,FALSE)</f>
        <v>Pepperoni, Mushrooms, Green Peppers</v>
      </c>
    </row>
    <row r="33608" spans="1:14" x14ac:dyDescent="0.3">
      <c r="A33608">
        <v>33607</v>
      </c>
      <c r="B33608">
        <v>14834</v>
      </c>
      <c r="C33608">
        <f t="shared" si="525"/>
        <v>1</v>
      </c>
      <c r="D33608">
        <f>VLOOKUP(B33608,order_details!$A$1:$D$48621,4,FALSE)</f>
        <v>1</v>
      </c>
      <c r="E33608" s="1">
        <f>VLOOKUP(B33608,orders!$A$1:$C$21351,2,FALSE)</f>
        <v>42252</v>
      </c>
      <c r="F33608" s="1" t="str">
        <v>Saturday</v>
      </c>
      <c r="G33608" s="3">
        <f>VLOOKUP(B33608,orders!$A$1:$C$21351,3,FALSE)</f>
        <v>0.72373842592592597</v>
      </c>
      <c r="H33608" t="str">
        <f>VLOOKUP('Pizza Place Sales'!B33608,order_details!$A$1:$D$48621,3,FALSE)</f>
        <v>soppressata_l</v>
      </c>
      <c r="I33608" t="str">
        <f>VLOOKUP(H33608,pizzas!$A$1:$D$97,2,FALSE)</f>
        <v>soppressata</v>
      </c>
      <c r="J33608">
        <f>VLOOKUP(H33608,pizzas!$A$1:$D$97,4,FALSE)</f>
        <v>20.75</v>
      </c>
      <c r="K33608" t="str">
        <f>VLOOKUP(H33608,pizzas!$A$1:$D$97,3,FALSE)</f>
        <v>L</v>
      </c>
      <c r="L33608" t="str">
        <f>VLOOKUP(I33608,pizza_types!$A$1:$D$34,2,FALSE)</f>
        <v>The Soppressata Pizza</v>
      </c>
      <c r="M33608" t="str">
        <f>VLOOKUP(I33608,pizza_types!$A$1:$D$34,3,FALSE)</f>
        <v>Supreme</v>
      </c>
      <c r="N33608" t="str">
        <f>VLOOKUP(I33608,pizza_types!$A$1:$D$34,4,FALSE)</f>
        <v>Soppressata Salami, Fontina Cheese, Mozzarella Cheese, Mushrooms, Garlic</v>
      </c>
    </row>
    <row r="33609" spans="1:14" x14ac:dyDescent="0.3">
      <c r="A33609">
        <v>33608</v>
      </c>
      <c r="B33609">
        <v>14835</v>
      </c>
      <c r="C33609">
        <f t="shared" si="525"/>
        <v>1</v>
      </c>
      <c r="D33609">
        <f>VLOOKUP(B33609,order_details!$A$1:$D$48621,4,FALSE)</f>
        <v>1</v>
      </c>
      <c r="E33609" s="1">
        <f>VLOOKUP(B33609,orders!$A$1:$C$21351,2,FALSE)</f>
        <v>42252</v>
      </c>
      <c r="F33609" s="1" t="str">
        <v>Saturday</v>
      </c>
      <c r="G33609" s="3">
        <f>VLOOKUP(B33609,orders!$A$1:$C$21351,3,FALSE)</f>
        <v>0.73061342592592593</v>
      </c>
      <c r="H33609" t="str">
        <f>VLOOKUP('Pizza Place Sales'!B33609,order_details!$A$1:$D$48621,3,FALSE)</f>
        <v>classic_dlx_s</v>
      </c>
      <c r="I33609" t="str">
        <f>VLOOKUP(H33609,pizzas!$A$1:$D$97,2,FALSE)</f>
        <v>classic_dlx</v>
      </c>
      <c r="J33609">
        <f>VLOOKUP(H33609,pizzas!$A$1:$D$97,4,FALSE)</f>
        <v>12</v>
      </c>
      <c r="K33609" t="str">
        <f>VLOOKUP(H33609,pizzas!$A$1:$D$97,3,FALSE)</f>
        <v>S</v>
      </c>
      <c r="L33609" t="str">
        <f>VLOOKUP(I33609,pizza_types!$A$1:$D$34,2,FALSE)</f>
        <v>The Classic Deluxe Pizza</v>
      </c>
      <c r="M33609" t="str">
        <f>VLOOKUP(I33609,pizza_types!$A$1:$D$34,3,FALSE)</f>
        <v>Classic</v>
      </c>
      <c r="N33609" t="str">
        <f>VLOOKUP(I33609,pizza_types!$A$1:$D$34,4,FALSE)</f>
        <v>Pepperoni, Mushrooms, Red Onions, Red Peppers, Bacon</v>
      </c>
    </row>
    <row r="33610" spans="1:14" x14ac:dyDescent="0.3">
      <c r="A33610">
        <v>33609</v>
      </c>
      <c r="B33610">
        <v>14836</v>
      </c>
      <c r="C33610">
        <f t="shared" si="525"/>
        <v>0.5</v>
      </c>
      <c r="D33610">
        <f>VLOOKUP(B33610,order_details!$A$1:$D$48621,4,FALSE)</f>
        <v>1</v>
      </c>
      <c r="E33610" s="1">
        <f>VLOOKUP(B33610,orders!$A$1:$C$21351,2,FALSE)</f>
        <v>42252</v>
      </c>
      <c r="F33610" s="1" t="str">
        <v>Saturday</v>
      </c>
      <c r="G33610" s="3">
        <f>VLOOKUP(B33610,orders!$A$1:$C$21351,3,FALSE)</f>
        <v>0.73079861111111111</v>
      </c>
      <c r="H33610" t="str">
        <f>VLOOKUP('Pizza Place Sales'!B33610,order_details!$A$1:$D$48621,3,FALSE)</f>
        <v>ital_supr_s</v>
      </c>
      <c r="I33610" t="str">
        <f>VLOOKUP(H33610,pizzas!$A$1:$D$97,2,FALSE)</f>
        <v>ital_supr</v>
      </c>
      <c r="J33610">
        <f>VLOOKUP(H33610,pizzas!$A$1:$D$97,4,FALSE)</f>
        <v>12.5</v>
      </c>
      <c r="K33610" t="str">
        <f>VLOOKUP(H33610,pizzas!$A$1:$D$97,3,FALSE)</f>
        <v>S</v>
      </c>
      <c r="L33610" t="str">
        <f>VLOOKUP(I33610,pizza_types!$A$1:$D$34,2,FALSE)</f>
        <v>The Italian Supreme Pizza</v>
      </c>
      <c r="M33610" t="str">
        <f>VLOOKUP(I33610,pizza_types!$A$1:$D$34,3,FALSE)</f>
        <v>Supreme</v>
      </c>
      <c r="N33610" t="str">
        <f>VLOOKUP(I33610,pizza_types!$A$1:$D$34,4,FALSE)</f>
        <v>Calabrese Salami, Capocollo, Tomatoes, Red Onions, Green Olives, Garlic</v>
      </c>
    </row>
    <row r="33611" spans="1:14" x14ac:dyDescent="0.3">
      <c r="A33611">
        <v>33610</v>
      </c>
      <c r="B33611">
        <v>14836</v>
      </c>
      <c r="C33611">
        <f t="shared" si="525"/>
        <v>0.5</v>
      </c>
      <c r="D33611">
        <f>VLOOKUP(B33611,order_details!$A$1:$D$48621,4,FALSE)</f>
        <v>1</v>
      </c>
      <c r="E33611" s="1">
        <f>VLOOKUP(B33611,orders!$A$1:$C$21351,2,FALSE)</f>
        <v>42252</v>
      </c>
      <c r="F33611" s="1" t="str">
        <v>Saturday</v>
      </c>
      <c r="G33611" s="3">
        <f>VLOOKUP(B33611,orders!$A$1:$C$21351,3,FALSE)</f>
        <v>0.73079861111111111</v>
      </c>
      <c r="H33611" t="str">
        <f>VLOOKUP('Pizza Place Sales'!B33611,order_details!$A$1:$D$48621,3,FALSE)</f>
        <v>ital_supr_s</v>
      </c>
      <c r="I33611" t="str">
        <f>VLOOKUP(H33611,pizzas!$A$1:$D$97,2,FALSE)</f>
        <v>ital_supr</v>
      </c>
      <c r="J33611">
        <f>VLOOKUP(H33611,pizzas!$A$1:$D$97,4,FALSE)</f>
        <v>12.5</v>
      </c>
      <c r="K33611" t="str">
        <f>VLOOKUP(H33611,pizzas!$A$1:$D$97,3,FALSE)</f>
        <v>S</v>
      </c>
      <c r="L33611" t="str">
        <f>VLOOKUP(I33611,pizza_types!$A$1:$D$34,2,FALSE)</f>
        <v>The Italian Supreme Pizza</v>
      </c>
      <c r="M33611" t="str">
        <f>VLOOKUP(I33611,pizza_types!$A$1:$D$34,3,FALSE)</f>
        <v>Supreme</v>
      </c>
      <c r="N33611" t="str">
        <f>VLOOKUP(I33611,pizza_types!$A$1:$D$34,4,FALSE)</f>
        <v>Calabrese Salami, Capocollo, Tomatoes, Red Onions, Green Olives, Garlic</v>
      </c>
    </row>
    <row r="33612" spans="1:14" x14ac:dyDescent="0.3">
      <c r="A33612">
        <v>33611</v>
      </c>
      <c r="B33612">
        <v>14837</v>
      </c>
      <c r="C33612">
        <f t="shared" si="525"/>
        <v>0.33333333333333331</v>
      </c>
      <c r="D33612">
        <f>VLOOKUP(B33612,order_details!$A$1:$D$48621,4,FALSE)</f>
        <v>1</v>
      </c>
      <c r="E33612" s="1">
        <f>VLOOKUP(B33612,orders!$A$1:$C$21351,2,FALSE)</f>
        <v>42252</v>
      </c>
      <c r="F33612" s="1" t="str">
        <v>Saturday</v>
      </c>
      <c r="G33612" s="3">
        <f>VLOOKUP(B33612,orders!$A$1:$C$21351,3,FALSE)</f>
        <v>0.73129629629629633</v>
      </c>
      <c r="H33612" t="str">
        <f>VLOOKUP('Pizza Place Sales'!B33612,order_details!$A$1:$D$48621,3,FALSE)</f>
        <v>peppr_salami_m</v>
      </c>
      <c r="I33612" t="str">
        <f>VLOOKUP(H33612,pizzas!$A$1:$D$97,2,FALSE)</f>
        <v>peppr_salami</v>
      </c>
      <c r="J33612">
        <f>VLOOKUP(H33612,pizzas!$A$1:$D$97,4,FALSE)</f>
        <v>16.5</v>
      </c>
      <c r="K33612" t="str">
        <f>VLOOKUP(H33612,pizzas!$A$1:$D$97,3,FALSE)</f>
        <v>M</v>
      </c>
      <c r="L33612" t="str">
        <f>VLOOKUP(I33612,pizza_types!$A$1:$D$34,2,FALSE)</f>
        <v>The Pepper Salami Pizza</v>
      </c>
      <c r="M33612" t="str">
        <f>VLOOKUP(I33612,pizza_types!$A$1:$D$34,3,FALSE)</f>
        <v>Supreme</v>
      </c>
      <c r="N33612" t="str">
        <f>VLOOKUP(I33612,pizza_types!$A$1:$D$34,4,FALSE)</f>
        <v>Genoa Salami, Capocollo, Pepperoni, Tomatoes, Asiago Cheese, Garlic</v>
      </c>
    </row>
    <row r="33613" spans="1:14" x14ac:dyDescent="0.3">
      <c r="A33613">
        <v>33612</v>
      </c>
      <c r="B33613">
        <v>14837</v>
      </c>
      <c r="C33613">
        <f t="shared" si="525"/>
        <v>0.33333333333333331</v>
      </c>
      <c r="D33613">
        <f>VLOOKUP(B33613,order_details!$A$1:$D$48621,4,FALSE)</f>
        <v>1</v>
      </c>
      <c r="E33613" s="1">
        <f>VLOOKUP(B33613,orders!$A$1:$C$21351,2,FALSE)</f>
        <v>42252</v>
      </c>
      <c r="F33613" s="1" t="str">
        <v>Saturday</v>
      </c>
      <c r="G33613" s="3">
        <f>VLOOKUP(B33613,orders!$A$1:$C$21351,3,FALSE)</f>
        <v>0.73129629629629633</v>
      </c>
      <c r="H33613" t="str">
        <f>VLOOKUP('Pizza Place Sales'!B33613,order_details!$A$1:$D$48621,3,FALSE)</f>
        <v>peppr_salami_m</v>
      </c>
      <c r="I33613" t="str">
        <f>VLOOKUP(H33613,pizzas!$A$1:$D$97,2,FALSE)</f>
        <v>peppr_salami</v>
      </c>
      <c r="J33613">
        <f>VLOOKUP(H33613,pizzas!$A$1:$D$97,4,FALSE)</f>
        <v>16.5</v>
      </c>
      <c r="K33613" t="str">
        <f>VLOOKUP(H33613,pizzas!$A$1:$D$97,3,FALSE)</f>
        <v>M</v>
      </c>
      <c r="L33613" t="str">
        <f>VLOOKUP(I33613,pizza_types!$A$1:$D$34,2,FALSE)</f>
        <v>The Pepper Salami Pizza</v>
      </c>
      <c r="M33613" t="str">
        <f>VLOOKUP(I33613,pizza_types!$A$1:$D$34,3,FALSE)</f>
        <v>Supreme</v>
      </c>
      <c r="N33613" t="str">
        <f>VLOOKUP(I33613,pizza_types!$A$1:$D$34,4,FALSE)</f>
        <v>Genoa Salami, Capocollo, Pepperoni, Tomatoes, Asiago Cheese, Garlic</v>
      </c>
    </row>
    <row r="33614" spans="1:14" x14ac:dyDescent="0.3">
      <c r="A33614">
        <v>33613</v>
      </c>
      <c r="B33614">
        <v>14837</v>
      </c>
      <c r="C33614">
        <f t="shared" si="525"/>
        <v>0.33333333333333331</v>
      </c>
      <c r="D33614">
        <f>VLOOKUP(B33614,order_details!$A$1:$D$48621,4,FALSE)</f>
        <v>1</v>
      </c>
      <c r="E33614" s="1">
        <f>VLOOKUP(B33614,orders!$A$1:$C$21351,2,FALSE)</f>
        <v>42252</v>
      </c>
      <c r="F33614" s="1" t="str">
        <v>Saturday</v>
      </c>
      <c r="G33614" s="3">
        <f>VLOOKUP(B33614,orders!$A$1:$C$21351,3,FALSE)</f>
        <v>0.73129629629629633</v>
      </c>
      <c r="H33614" t="str">
        <f>VLOOKUP('Pizza Place Sales'!B33614,order_details!$A$1:$D$48621,3,FALSE)</f>
        <v>peppr_salami_m</v>
      </c>
      <c r="I33614" t="str">
        <f>VLOOKUP(H33614,pizzas!$A$1:$D$97,2,FALSE)</f>
        <v>peppr_salami</v>
      </c>
      <c r="J33614">
        <f>VLOOKUP(H33614,pizzas!$A$1:$D$97,4,FALSE)</f>
        <v>16.5</v>
      </c>
      <c r="K33614" t="str">
        <f>VLOOKUP(H33614,pizzas!$A$1:$D$97,3,FALSE)</f>
        <v>M</v>
      </c>
      <c r="L33614" t="str">
        <f>VLOOKUP(I33614,pizza_types!$A$1:$D$34,2,FALSE)</f>
        <v>The Pepper Salami Pizza</v>
      </c>
      <c r="M33614" t="str">
        <f>VLOOKUP(I33614,pizza_types!$A$1:$D$34,3,FALSE)</f>
        <v>Supreme</v>
      </c>
      <c r="N33614" t="str">
        <f>VLOOKUP(I33614,pizza_types!$A$1:$D$34,4,FALSE)</f>
        <v>Genoa Salami, Capocollo, Pepperoni, Tomatoes, Asiago Cheese, Garlic</v>
      </c>
    </row>
    <row r="33615" spans="1:14" x14ac:dyDescent="0.3">
      <c r="A33615">
        <v>33614</v>
      </c>
      <c r="B33615">
        <v>14838</v>
      </c>
      <c r="C33615">
        <f t="shared" si="525"/>
        <v>1</v>
      </c>
      <c r="D33615">
        <f>VLOOKUP(B33615,order_details!$A$1:$D$48621,4,FALSE)</f>
        <v>1</v>
      </c>
      <c r="E33615" s="1">
        <f>VLOOKUP(B33615,orders!$A$1:$C$21351,2,FALSE)</f>
        <v>42252</v>
      </c>
      <c r="F33615" s="1" t="str">
        <v>Saturday</v>
      </c>
      <c r="G33615" s="3">
        <f>VLOOKUP(B33615,orders!$A$1:$C$21351,3,FALSE)</f>
        <v>0.73197916666666663</v>
      </c>
      <c r="H33615" t="str">
        <f>VLOOKUP('Pizza Place Sales'!B33615,order_details!$A$1:$D$48621,3,FALSE)</f>
        <v>mediterraneo_m</v>
      </c>
      <c r="I33615" t="str">
        <f>VLOOKUP(H33615,pizzas!$A$1:$D$97,2,FALSE)</f>
        <v>mediterraneo</v>
      </c>
      <c r="J33615">
        <f>VLOOKUP(H33615,pizzas!$A$1:$D$97,4,FALSE)</f>
        <v>16</v>
      </c>
      <c r="K33615" t="str">
        <f>VLOOKUP(H33615,pizzas!$A$1:$D$97,3,FALSE)</f>
        <v>M</v>
      </c>
      <c r="L33615" t="str">
        <f>VLOOKUP(I33615,pizza_types!$A$1:$D$34,2,FALSE)</f>
        <v>The Mediterranean Pizza</v>
      </c>
      <c r="M33615" t="str">
        <f>VLOOKUP(I33615,pizza_types!$A$1:$D$34,3,FALSE)</f>
        <v>Veggie</v>
      </c>
      <c r="N33615" t="str">
        <f>VLOOKUP(I33615,pizza_types!$A$1:$D$34,4,FALSE)</f>
        <v>Spinach, Artichokes, Kalamata Olives, Sun-dried Tomatoes, Feta Cheese, Plum Tomatoes, Red Onions</v>
      </c>
    </row>
    <row r="33616" spans="1:14" x14ac:dyDescent="0.3">
      <c r="A33616">
        <v>33615</v>
      </c>
      <c r="B33616">
        <v>14839</v>
      </c>
      <c r="C33616">
        <f t="shared" si="525"/>
        <v>0.5</v>
      </c>
      <c r="D33616">
        <f>VLOOKUP(B33616,order_details!$A$1:$D$48621,4,FALSE)</f>
        <v>1</v>
      </c>
      <c r="E33616" s="1">
        <f>VLOOKUP(B33616,orders!$A$1:$C$21351,2,FALSE)</f>
        <v>42252</v>
      </c>
      <c r="F33616" s="1" t="str">
        <v>Saturday</v>
      </c>
      <c r="G33616" s="3">
        <f>VLOOKUP(B33616,orders!$A$1:$C$21351,3,FALSE)</f>
        <v>0.73225694444444445</v>
      </c>
      <c r="H33616" t="str">
        <f>VLOOKUP('Pizza Place Sales'!B33616,order_details!$A$1:$D$48621,3,FALSE)</f>
        <v>spinach_fet_m</v>
      </c>
      <c r="I33616" t="str">
        <f>VLOOKUP(H33616,pizzas!$A$1:$D$97,2,FALSE)</f>
        <v>spinach_fet</v>
      </c>
      <c r="J33616">
        <f>VLOOKUP(H33616,pizzas!$A$1:$D$97,4,FALSE)</f>
        <v>16</v>
      </c>
      <c r="K33616" t="str">
        <f>VLOOKUP(H33616,pizzas!$A$1:$D$97,3,FALSE)</f>
        <v>M</v>
      </c>
      <c r="L33616" t="str">
        <f>VLOOKUP(I33616,pizza_types!$A$1:$D$34,2,FALSE)</f>
        <v>The Spinach and Feta Pizza</v>
      </c>
      <c r="M33616" t="str">
        <f>VLOOKUP(I33616,pizza_types!$A$1:$D$34,3,FALSE)</f>
        <v>Veggie</v>
      </c>
      <c r="N33616" t="str">
        <f>VLOOKUP(I33616,pizza_types!$A$1:$D$34,4,FALSE)</f>
        <v>Spinach, Mushrooms, Red Onions, Feta Cheese, Garlic</v>
      </c>
    </row>
    <row r="33617" spans="1:14" x14ac:dyDescent="0.3">
      <c r="A33617">
        <v>33616</v>
      </c>
      <c r="B33617">
        <v>14839</v>
      </c>
      <c r="C33617">
        <f t="shared" si="525"/>
        <v>0.5</v>
      </c>
      <c r="D33617">
        <f>VLOOKUP(B33617,order_details!$A$1:$D$48621,4,FALSE)</f>
        <v>1</v>
      </c>
      <c r="E33617" s="1">
        <f>VLOOKUP(B33617,orders!$A$1:$C$21351,2,FALSE)</f>
        <v>42252</v>
      </c>
      <c r="F33617" s="1" t="str">
        <v>Saturday</v>
      </c>
      <c r="G33617" s="3">
        <f>VLOOKUP(B33617,orders!$A$1:$C$21351,3,FALSE)</f>
        <v>0.73225694444444445</v>
      </c>
      <c r="H33617" t="str">
        <f>VLOOKUP('Pizza Place Sales'!B33617,order_details!$A$1:$D$48621,3,FALSE)</f>
        <v>spinach_fet_m</v>
      </c>
      <c r="I33617" t="str">
        <f>VLOOKUP(H33617,pizzas!$A$1:$D$97,2,FALSE)</f>
        <v>spinach_fet</v>
      </c>
      <c r="J33617">
        <f>VLOOKUP(H33617,pizzas!$A$1:$D$97,4,FALSE)</f>
        <v>16</v>
      </c>
      <c r="K33617" t="str">
        <f>VLOOKUP(H33617,pizzas!$A$1:$D$97,3,FALSE)</f>
        <v>M</v>
      </c>
      <c r="L33617" t="str">
        <f>VLOOKUP(I33617,pizza_types!$A$1:$D$34,2,FALSE)</f>
        <v>The Spinach and Feta Pizza</v>
      </c>
      <c r="M33617" t="str">
        <f>VLOOKUP(I33617,pizza_types!$A$1:$D$34,3,FALSE)</f>
        <v>Veggie</v>
      </c>
      <c r="N33617" t="str">
        <f>VLOOKUP(I33617,pizza_types!$A$1:$D$34,4,FALSE)</f>
        <v>Spinach, Mushrooms, Red Onions, Feta Cheese, Garlic</v>
      </c>
    </row>
    <row r="33618" spans="1:14" x14ac:dyDescent="0.3">
      <c r="A33618">
        <v>33617</v>
      </c>
      <c r="B33618">
        <v>14840</v>
      </c>
      <c r="C33618">
        <f t="shared" si="525"/>
        <v>0.25</v>
      </c>
      <c r="D33618">
        <f>VLOOKUP(B33618,order_details!$A$1:$D$48621,4,FALSE)</f>
        <v>1</v>
      </c>
      <c r="E33618" s="1">
        <f>VLOOKUP(B33618,orders!$A$1:$C$21351,2,FALSE)</f>
        <v>42252</v>
      </c>
      <c r="F33618" s="1" t="str">
        <v>Saturday</v>
      </c>
      <c r="G33618" s="3">
        <f>VLOOKUP(B33618,orders!$A$1:$C$21351,3,FALSE)</f>
        <v>0.75465277777777784</v>
      </c>
      <c r="H33618" t="str">
        <f>VLOOKUP('Pizza Place Sales'!B33618,order_details!$A$1:$D$48621,3,FALSE)</f>
        <v>hawaiian_l</v>
      </c>
      <c r="I33618" t="str">
        <f>VLOOKUP(H33618,pizzas!$A$1:$D$97,2,FALSE)</f>
        <v>hawaiian</v>
      </c>
      <c r="J33618">
        <f>VLOOKUP(H33618,pizzas!$A$1:$D$97,4,FALSE)</f>
        <v>16.5</v>
      </c>
      <c r="K33618" t="str">
        <f>VLOOKUP(H33618,pizzas!$A$1:$D$97,3,FALSE)</f>
        <v>L</v>
      </c>
      <c r="L33618" t="str">
        <f>VLOOKUP(I33618,pizza_types!$A$1:$D$34,2,FALSE)</f>
        <v>The Hawaiian Pizza</v>
      </c>
      <c r="M33618" t="str">
        <f>VLOOKUP(I33618,pizza_types!$A$1:$D$34,3,FALSE)</f>
        <v>Classic</v>
      </c>
      <c r="N33618" t="str">
        <f>VLOOKUP(I33618,pizza_types!$A$1:$D$34,4,FALSE)</f>
        <v>Sliced Ham, Pineapple, Mozzarella Cheese</v>
      </c>
    </row>
    <row r="33619" spans="1:14" x14ac:dyDescent="0.3">
      <c r="A33619">
        <v>33618</v>
      </c>
      <c r="B33619">
        <v>14840</v>
      </c>
      <c r="C33619">
        <f t="shared" si="525"/>
        <v>0.25</v>
      </c>
      <c r="D33619">
        <f>VLOOKUP(B33619,order_details!$A$1:$D$48621,4,FALSE)</f>
        <v>1</v>
      </c>
      <c r="E33619" s="1">
        <f>VLOOKUP(B33619,orders!$A$1:$C$21351,2,FALSE)</f>
        <v>42252</v>
      </c>
      <c r="F33619" s="1" t="str">
        <v>Saturday</v>
      </c>
      <c r="G33619" s="3">
        <f>VLOOKUP(B33619,orders!$A$1:$C$21351,3,FALSE)</f>
        <v>0.75465277777777784</v>
      </c>
      <c r="H33619" t="str">
        <f>VLOOKUP('Pizza Place Sales'!B33619,order_details!$A$1:$D$48621,3,FALSE)</f>
        <v>hawaiian_l</v>
      </c>
      <c r="I33619" t="str">
        <f>VLOOKUP(H33619,pizzas!$A$1:$D$97,2,FALSE)</f>
        <v>hawaiian</v>
      </c>
      <c r="J33619">
        <f>VLOOKUP(H33619,pizzas!$A$1:$D$97,4,FALSE)</f>
        <v>16.5</v>
      </c>
      <c r="K33619" t="str">
        <f>VLOOKUP(H33619,pizzas!$A$1:$D$97,3,FALSE)</f>
        <v>L</v>
      </c>
      <c r="L33619" t="str">
        <f>VLOOKUP(I33619,pizza_types!$A$1:$D$34,2,FALSE)</f>
        <v>The Hawaiian Pizza</v>
      </c>
      <c r="M33619" t="str">
        <f>VLOOKUP(I33619,pizza_types!$A$1:$D$34,3,FALSE)</f>
        <v>Classic</v>
      </c>
      <c r="N33619" t="str">
        <f>VLOOKUP(I33619,pizza_types!$A$1:$D$34,4,FALSE)</f>
        <v>Sliced Ham, Pineapple, Mozzarella Cheese</v>
      </c>
    </row>
    <row r="33620" spans="1:14" x14ac:dyDescent="0.3">
      <c r="A33620">
        <v>33619</v>
      </c>
      <c r="B33620">
        <v>14840</v>
      </c>
      <c r="C33620">
        <f t="shared" si="525"/>
        <v>0.25</v>
      </c>
      <c r="D33620">
        <f>VLOOKUP(B33620,order_details!$A$1:$D$48621,4,FALSE)</f>
        <v>1</v>
      </c>
      <c r="E33620" s="1">
        <f>VLOOKUP(B33620,orders!$A$1:$C$21351,2,FALSE)</f>
        <v>42252</v>
      </c>
      <c r="F33620" s="1" t="str">
        <v>Saturday</v>
      </c>
      <c r="G33620" s="3">
        <f>VLOOKUP(B33620,orders!$A$1:$C$21351,3,FALSE)</f>
        <v>0.75465277777777784</v>
      </c>
      <c r="H33620" t="str">
        <f>VLOOKUP('Pizza Place Sales'!B33620,order_details!$A$1:$D$48621,3,FALSE)</f>
        <v>hawaiian_l</v>
      </c>
      <c r="I33620" t="str">
        <f>VLOOKUP(H33620,pizzas!$A$1:$D$97,2,FALSE)</f>
        <v>hawaiian</v>
      </c>
      <c r="J33620">
        <f>VLOOKUP(H33620,pizzas!$A$1:$D$97,4,FALSE)</f>
        <v>16.5</v>
      </c>
      <c r="K33620" t="str">
        <f>VLOOKUP(H33620,pizzas!$A$1:$D$97,3,FALSE)</f>
        <v>L</v>
      </c>
      <c r="L33620" t="str">
        <f>VLOOKUP(I33620,pizza_types!$A$1:$D$34,2,FALSE)</f>
        <v>The Hawaiian Pizza</v>
      </c>
      <c r="M33620" t="str">
        <f>VLOOKUP(I33620,pizza_types!$A$1:$D$34,3,FALSE)</f>
        <v>Classic</v>
      </c>
      <c r="N33620" t="str">
        <f>VLOOKUP(I33620,pizza_types!$A$1:$D$34,4,FALSE)</f>
        <v>Sliced Ham, Pineapple, Mozzarella Cheese</v>
      </c>
    </row>
    <row r="33621" spans="1:14" x14ac:dyDescent="0.3">
      <c r="A33621">
        <v>33620</v>
      </c>
      <c r="B33621">
        <v>14840</v>
      </c>
      <c r="C33621">
        <f t="shared" si="525"/>
        <v>0.25</v>
      </c>
      <c r="D33621">
        <f>VLOOKUP(B33621,order_details!$A$1:$D$48621,4,FALSE)</f>
        <v>1</v>
      </c>
      <c r="E33621" s="1">
        <f>VLOOKUP(B33621,orders!$A$1:$C$21351,2,FALSE)</f>
        <v>42252</v>
      </c>
      <c r="F33621" s="1" t="str">
        <v>Saturday</v>
      </c>
      <c r="G33621" s="3">
        <f>VLOOKUP(B33621,orders!$A$1:$C$21351,3,FALSE)</f>
        <v>0.75465277777777784</v>
      </c>
      <c r="H33621" t="str">
        <f>VLOOKUP('Pizza Place Sales'!B33621,order_details!$A$1:$D$48621,3,FALSE)</f>
        <v>hawaiian_l</v>
      </c>
      <c r="I33621" t="str">
        <f>VLOOKUP(H33621,pizzas!$A$1:$D$97,2,FALSE)</f>
        <v>hawaiian</v>
      </c>
      <c r="J33621">
        <f>VLOOKUP(H33621,pizzas!$A$1:$D$97,4,FALSE)</f>
        <v>16.5</v>
      </c>
      <c r="K33621" t="str">
        <f>VLOOKUP(H33621,pizzas!$A$1:$D$97,3,FALSE)</f>
        <v>L</v>
      </c>
      <c r="L33621" t="str">
        <f>VLOOKUP(I33621,pizza_types!$A$1:$D$34,2,FALSE)</f>
        <v>The Hawaiian Pizza</v>
      </c>
      <c r="M33621" t="str">
        <f>VLOOKUP(I33621,pizza_types!$A$1:$D$34,3,FALSE)</f>
        <v>Classic</v>
      </c>
      <c r="N33621" t="str">
        <f>VLOOKUP(I33621,pizza_types!$A$1:$D$34,4,FALSE)</f>
        <v>Sliced Ham, Pineapple, Mozzarella Cheese</v>
      </c>
    </row>
    <row r="33622" spans="1:14" x14ac:dyDescent="0.3">
      <c r="A33622">
        <v>33621</v>
      </c>
      <c r="B33622">
        <v>14841</v>
      </c>
      <c r="C33622">
        <f t="shared" si="525"/>
        <v>0.5</v>
      </c>
      <c r="D33622">
        <f>VLOOKUP(B33622,order_details!$A$1:$D$48621,4,FALSE)</f>
        <v>1</v>
      </c>
      <c r="E33622" s="1">
        <f>VLOOKUP(B33622,orders!$A$1:$C$21351,2,FALSE)</f>
        <v>42252</v>
      </c>
      <c r="F33622" s="1" t="str">
        <v>Saturday</v>
      </c>
      <c r="G33622" s="3">
        <f>VLOOKUP(B33622,orders!$A$1:$C$21351,3,FALSE)</f>
        <v>0.75898148148148159</v>
      </c>
      <c r="H33622" t="str">
        <f>VLOOKUP('Pizza Place Sales'!B33622,order_details!$A$1:$D$48621,3,FALSE)</f>
        <v>cali_ckn_m</v>
      </c>
      <c r="I33622" t="str">
        <f>VLOOKUP(H33622,pizzas!$A$1:$D$97,2,FALSE)</f>
        <v>cali_ckn</v>
      </c>
      <c r="J33622">
        <f>VLOOKUP(H33622,pizzas!$A$1:$D$97,4,FALSE)</f>
        <v>16.75</v>
      </c>
      <c r="K33622" t="str">
        <f>VLOOKUP(H33622,pizzas!$A$1:$D$97,3,FALSE)</f>
        <v>M</v>
      </c>
      <c r="L33622" t="str">
        <f>VLOOKUP(I33622,pizza_types!$A$1:$D$34,2,FALSE)</f>
        <v>The California Chicken Pizza</v>
      </c>
      <c r="M33622" t="str">
        <f>VLOOKUP(I33622,pizza_types!$A$1:$D$34,3,FALSE)</f>
        <v>Chicken</v>
      </c>
      <c r="N33622" t="str">
        <f>VLOOKUP(I33622,pizza_types!$A$1:$D$34,4,FALSE)</f>
        <v>Chicken, Artichoke, Spinach, Garlic, Jalapeno Peppers, Fontina Cheese, Gouda Cheese</v>
      </c>
    </row>
    <row r="33623" spans="1:14" x14ac:dyDescent="0.3">
      <c r="A33623">
        <v>33622</v>
      </c>
      <c r="B33623">
        <v>14841</v>
      </c>
      <c r="C33623">
        <f t="shared" si="525"/>
        <v>0.5</v>
      </c>
      <c r="D33623">
        <f>VLOOKUP(B33623,order_details!$A$1:$D$48621,4,FALSE)</f>
        <v>1</v>
      </c>
      <c r="E33623" s="1">
        <f>VLOOKUP(B33623,orders!$A$1:$C$21351,2,FALSE)</f>
        <v>42252</v>
      </c>
      <c r="F33623" s="1" t="str">
        <v>Saturday</v>
      </c>
      <c r="G33623" s="3">
        <f>VLOOKUP(B33623,orders!$A$1:$C$21351,3,FALSE)</f>
        <v>0.75898148148148159</v>
      </c>
      <c r="H33623" t="str">
        <f>VLOOKUP('Pizza Place Sales'!B33623,order_details!$A$1:$D$48621,3,FALSE)</f>
        <v>cali_ckn_m</v>
      </c>
      <c r="I33623" t="str">
        <f>VLOOKUP(H33623,pizzas!$A$1:$D$97,2,FALSE)</f>
        <v>cali_ckn</v>
      </c>
      <c r="J33623">
        <f>VLOOKUP(H33623,pizzas!$A$1:$D$97,4,FALSE)</f>
        <v>16.75</v>
      </c>
      <c r="K33623" t="str">
        <f>VLOOKUP(H33623,pizzas!$A$1:$D$97,3,FALSE)</f>
        <v>M</v>
      </c>
      <c r="L33623" t="str">
        <f>VLOOKUP(I33623,pizza_types!$A$1:$D$34,2,FALSE)</f>
        <v>The California Chicken Pizza</v>
      </c>
      <c r="M33623" t="str">
        <f>VLOOKUP(I33623,pizza_types!$A$1:$D$34,3,FALSE)</f>
        <v>Chicken</v>
      </c>
      <c r="N33623" t="str">
        <f>VLOOKUP(I33623,pizza_types!$A$1:$D$34,4,FALSE)</f>
        <v>Chicken, Artichoke, Spinach, Garlic, Jalapeno Peppers, Fontina Cheese, Gouda Cheese</v>
      </c>
    </row>
    <row r="33624" spans="1:14" x14ac:dyDescent="0.3">
      <c r="A33624">
        <v>33623</v>
      </c>
      <c r="B33624">
        <v>14842</v>
      </c>
      <c r="C33624">
        <f t="shared" si="525"/>
        <v>0.25</v>
      </c>
      <c r="D33624">
        <f>VLOOKUP(B33624,order_details!$A$1:$D$48621,4,FALSE)</f>
        <v>1</v>
      </c>
      <c r="E33624" s="1">
        <f>VLOOKUP(B33624,orders!$A$1:$C$21351,2,FALSE)</f>
        <v>42252</v>
      </c>
      <c r="F33624" s="1" t="str">
        <v>Saturday</v>
      </c>
      <c r="G33624" s="3">
        <f>VLOOKUP(B33624,orders!$A$1:$C$21351,3,FALSE)</f>
        <v>0.7669097222222222</v>
      </c>
      <c r="H33624" t="str">
        <f>VLOOKUP('Pizza Place Sales'!B33624,order_details!$A$1:$D$48621,3,FALSE)</f>
        <v>prsc_argla_m</v>
      </c>
      <c r="I33624" t="str">
        <f>VLOOKUP(H33624,pizzas!$A$1:$D$97,2,FALSE)</f>
        <v>prsc_argla</v>
      </c>
      <c r="J33624">
        <f>VLOOKUP(H33624,pizzas!$A$1:$D$97,4,FALSE)</f>
        <v>16.5</v>
      </c>
      <c r="K33624" t="str">
        <f>VLOOKUP(H33624,pizzas!$A$1:$D$97,3,FALSE)</f>
        <v>M</v>
      </c>
      <c r="L33624" t="str">
        <f>VLOOKUP(I33624,pizza_types!$A$1:$D$34,2,FALSE)</f>
        <v>The Prosciutto and Arugula Pizza</v>
      </c>
      <c r="M33624" t="str">
        <f>VLOOKUP(I33624,pizza_types!$A$1:$D$34,3,FALSE)</f>
        <v>Supreme</v>
      </c>
      <c r="N33624" t="str">
        <f>VLOOKUP(I33624,pizza_types!$A$1:$D$34,4,FALSE)</f>
        <v>Prosciutto di San Daniele, Arugula, Mozzarella Cheese</v>
      </c>
    </row>
    <row r="33625" spans="1:14" x14ac:dyDescent="0.3">
      <c r="A33625">
        <v>33624</v>
      </c>
      <c r="B33625">
        <v>14842</v>
      </c>
      <c r="C33625">
        <f t="shared" si="525"/>
        <v>0.25</v>
      </c>
      <c r="D33625">
        <f>VLOOKUP(B33625,order_details!$A$1:$D$48621,4,FALSE)</f>
        <v>1</v>
      </c>
      <c r="E33625" s="1">
        <f>VLOOKUP(B33625,orders!$A$1:$C$21351,2,FALSE)</f>
        <v>42252</v>
      </c>
      <c r="F33625" s="1" t="str">
        <v>Saturday</v>
      </c>
      <c r="G33625" s="3">
        <f>VLOOKUP(B33625,orders!$A$1:$C$21351,3,FALSE)</f>
        <v>0.7669097222222222</v>
      </c>
      <c r="H33625" t="str">
        <f>VLOOKUP('Pizza Place Sales'!B33625,order_details!$A$1:$D$48621,3,FALSE)</f>
        <v>prsc_argla_m</v>
      </c>
      <c r="I33625" t="str">
        <f>VLOOKUP(H33625,pizzas!$A$1:$D$97,2,FALSE)</f>
        <v>prsc_argla</v>
      </c>
      <c r="J33625">
        <f>VLOOKUP(H33625,pizzas!$A$1:$D$97,4,FALSE)</f>
        <v>16.5</v>
      </c>
      <c r="K33625" t="str">
        <f>VLOOKUP(H33625,pizzas!$A$1:$D$97,3,FALSE)</f>
        <v>M</v>
      </c>
      <c r="L33625" t="str">
        <f>VLOOKUP(I33625,pizza_types!$A$1:$D$34,2,FALSE)</f>
        <v>The Prosciutto and Arugula Pizza</v>
      </c>
      <c r="M33625" t="str">
        <f>VLOOKUP(I33625,pizza_types!$A$1:$D$34,3,FALSE)</f>
        <v>Supreme</v>
      </c>
      <c r="N33625" t="str">
        <f>VLOOKUP(I33625,pizza_types!$A$1:$D$34,4,FALSE)</f>
        <v>Prosciutto di San Daniele, Arugula, Mozzarella Cheese</v>
      </c>
    </row>
    <row r="33626" spans="1:14" x14ac:dyDescent="0.3">
      <c r="A33626">
        <v>33625</v>
      </c>
      <c r="B33626">
        <v>14842</v>
      </c>
      <c r="C33626">
        <f t="shared" si="525"/>
        <v>0.25</v>
      </c>
      <c r="D33626">
        <f>VLOOKUP(B33626,order_details!$A$1:$D$48621,4,FALSE)</f>
        <v>1</v>
      </c>
      <c r="E33626" s="1">
        <f>VLOOKUP(B33626,orders!$A$1:$C$21351,2,FALSE)</f>
        <v>42252</v>
      </c>
      <c r="F33626" s="1" t="str">
        <v>Saturday</v>
      </c>
      <c r="G33626" s="3">
        <f>VLOOKUP(B33626,orders!$A$1:$C$21351,3,FALSE)</f>
        <v>0.7669097222222222</v>
      </c>
      <c r="H33626" t="str">
        <f>VLOOKUP('Pizza Place Sales'!B33626,order_details!$A$1:$D$48621,3,FALSE)</f>
        <v>prsc_argla_m</v>
      </c>
      <c r="I33626" t="str">
        <f>VLOOKUP(H33626,pizzas!$A$1:$D$97,2,FALSE)</f>
        <v>prsc_argla</v>
      </c>
      <c r="J33626">
        <f>VLOOKUP(H33626,pizzas!$A$1:$D$97,4,FALSE)</f>
        <v>16.5</v>
      </c>
      <c r="K33626" t="str">
        <f>VLOOKUP(H33626,pizzas!$A$1:$D$97,3,FALSE)</f>
        <v>M</v>
      </c>
      <c r="L33626" t="str">
        <f>VLOOKUP(I33626,pizza_types!$A$1:$D$34,2,FALSE)</f>
        <v>The Prosciutto and Arugula Pizza</v>
      </c>
      <c r="M33626" t="str">
        <f>VLOOKUP(I33626,pizza_types!$A$1:$D$34,3,FALSE)</f>
        <v>Supreme</v>
      </c>
      <c r="N33626" t="str">
        <f>VLOOKUP(I33626,pizza_types!$A$1:$D$34,4,FALSE)</f>
        <v>Prosciutto di San Daniele, Arugula, Mozzarella Cheese</v>
      </c>
    </row>
    <row r="33627" spans="1:14" x14ac:dyDescent="0.3">
      <c r="A33627">
        <v>33626</v>
      </c>
      <c r="B33627">
        <v>14842</v>
      </c>
      <c r="C33627">
        <f t="shared" si="525"/>
        <v>0.25</v>
      </c>
      <c r="D33627">
        <f>VLOOKUP(B33627,order_details!$A$1:$D$48621,4,FALSE)</f>
        <v>1</v>
      </c>
      <c r="E33627" s="1">
        <f>VLOOKUP(B33627,orders!$A$1:$C$21351,2,FALSE)</f>
        <v>42252</v>
      </c>
      <c r="F33627" s="1" t="str">
        <v>Saturday</v>
      </c>
      <c r="G33627" s="3">
        <f>VLOOKUP(B33627,orders!$A$1:$C$21351,3,FALSE)</f>
        <v>0.7669097222222222</v>
      </c>
      <c r="H33627" t="str">
        <f>VLOOKUP('Pizza Place Sales'!B33627,order_details!$A$1:$D$48621,3,FALSE)</f>
        <v>prsc_argla_m</v>
      </c>
      <c r="I33627" t="str">
        <f>VLOOKUP(H33627,pizzas!$A$1:$D$97,2,FALSE)</f>
        <v>prsc_argla</v>
      </c>
      <c r="J33627">
        <f>VLOOKUP(H33627,pizzas!$A$1:$D$97,4,FALSE)</f>
        <v>16.5</v>
      </c>
      <c r="K33627" t="str">
        <f>VLOOKUP(H33627,pizzas!$A$1:$D$97,3,FALSE)</f>
        <v>M</v>
      </c>
      <c r="L33627" t="str">
        <f>VLOOKUP(I33627,pizza_types!$A$1:$D$34,2,FALSE)</f>
        <v>The Prosciutto and Arugula Pizza</v>
      </c>
      <c r="M33627" t="str">
        <f>VLOOKUP(I33627,pizza_types!$A$1:$D$34,3,FALSE)</f>
        <v>Supreme</v>
      </c>
      <c r="N33627" t="str">
        <f>VLOOKUP(I33627,pizza_types!$A$1:$D$34,4,FALSE)</f>
        <v>Prosciutto di San Daniele, Arugula, Mozzarella Cheese</v>
      </c>
    </row>
    <row r="33628" spans="1:14" x14ac:dyDescent="0.3">
      <c r="A33628">
        <v>33627</v>
      </c>
      <c r="B33628">
        <v>14843</v>
      </c>
      <c r="C33628">
        <f t="shared" si="525"/>
        <v>0.5</v>
      </c>
      <c r="D33628">
        <f>VLOOKUP(B33628,order_details!$A$1:$D$48621,4,FALSE)</f>
        <v>1</v>
      </c>
      <c r="E33628" s="1">
        <f>VLOOKUP(B33628,orders!$A$1:$C$21351,2,FALSE)</f>
        <v>42252</v>
      </c>
      <c r="F33628" s="1" t="str">
        <v>Saturday</v>
      </c>
      <c r="G33628" s="3">
        <f>VLOOKUP(B33628,orders!$A$1:$C$21351,3,FALSE)</f>
        <v>0.77613425925925927</v>
      </c>
      <c r="H33628" t="str">
        <f>VLOOKUP('Pizza Place Sales'!B33628,order_details!$A$1:$D$48621,3,FALSE)</f>
        <v>veggie_veg_m</v>
      </c>
      <c r="I33628" t="str">
        <f>VLOOKUP(H33628,pizzas!$A$1:$D$97,2,FALSE)</f>
        <v>veggie_veg</v>
      </c>
      <c r="J33628">
        <f>VLOOKUP(H33628,pizzas!$A$1:$D$97,4,FALSE)</f>
        <v>16</v>
      </c>
      <c r="K33628" t="str">
        <f>VLOOKUP(H33628,pizzas!$A$1:$D$97,3,FALSE)</f>
        <v>M</v>
      </c>
      <c r="L33628" t="str">
        <f>VLOOKUP(I33628,pizza_types!$A$1:$D$34,2,FALSE)</f>
        <v>The Vegetables + Vegetables Pizza</v>
      </c>
      <c r="M33628" t="str">
        <f>VLOOKUP(I33628,pizza_types!$A$1:$D$34,3,FALSE)</f>
        <v>Veggie</v>
      </c>
      <c r="N33628" t="str">
        <f>VLOOKUP(I33628,pizza_types!$A$1:$D$34,4,FALSE)</f>
        <v>Mushrooms, Tomatoes, Red Peppers, Green Peppers, Red Onions, Zucchini, Spinach, Garlic</v>
      </c>
    </row>
    <row r="33629" spans="1:14" x14ac:dyDescent="0.3">
      <c r="A33629">
        <v>33628</v>
      </c>
      <c r="B33629">
        <v>14843</v>
      </c>
      <c r="C33629">
        <f t="shared" si="525"/>
        <v>0.5</v>
      </c>
      <c r="D33629">
        <f>VLOOKUP(B33629,order_details!$A$1:$D$48621,4,FALSE)</f>
        <v>1</v>
      </c>
      <c r="E33629" s="1">
        <f>VLOOKUP(B33629,orders!$A$1:$C$21351,2,FALSE)</f>
        <v>42252</v>
      </c>
      <c r="F33629" s="1" t="str">
        <v>Saturday</v>
      </c>
      <c r="G33629" s="3">
        <f>VLOOKUP(B33629,orders!$A$1:$C$21351,3,FALSE)</f>
        <v>0.77613425925925927</v>
      </c>
      <c r="H33629" t="str">
        <f>VLOOKUP('Pizza Place Sales'!B33629,order_details!$A$1:$D$48621,3,FALSE)</f>
        <v>veggie_veg_m</v>
      </c>
      <c r="I33629" t="str">
        <f>VLOOKUP(H33629,pizzas!$A$1:$D$97,2,FALSE)</f>
        <v>veggie_veg</v>
      </c>
      <c r="J33629">
        <f>VLOOKUP(H33629,pizzas!$A$1:$D$97,4,FALSE)</f>
        <v>16</v>
      </c>
      <c r="K33629" t="str">
        <f>VLOOKUP(H33629,pizzas!$A$1:$D$97,3,FALSE)</f>
        <v>M</v>
      </c>
      <c r="L33629" t="str">
        <f>VLOOKUP(I33629,pizza_types!$A$1:$D$34,2,FALSE)</f>
        <v>The Vegetables + Vegetables Pizza</v>
      </c>
      <c r="M33629" t="str">
        <f>VLOOKUP(I33629,pizza_types!$A$1:$D$34,3,FALSE)</f>
        <v>Veggie</v>
      </c>
      <c r="N33629" t="str">
        <f>VLOOKUP(I33629,pizza_types!$A$1:$D$34,4,FALSE)</f>
        <v>Mushrooms, Tomatoes, Red Peppers, Green Peppers, Red Onions, Zucchini, Spinach, Garlic</v>
      </c>
    </row>
    <row r="33630" spans="1:14" x14ac:dyDescent="0.3">
      <c r="A33630">
        <v>33629</v>
      </c>
      <c r="B33630">
        <v>14844</v>
      </c>
      <c r="C33630">
        <f t="shared" si="525"/>
        <v>1</v>
      </c>
      <c r="D33630">
        <f>VLOOKUP(B33630,order_details!$A$1:$D$48621,4,FALSE)</f>
        <v>1</v>
      </c>
      <c r="E33630" s="1">
        <f>VLOOKUP(B33630,orders!$A$1:$C$21351,2,FALSE)</f>
        <v>42252</v>
      </c>
      <c r="F33630" s="1" t="str">
        <v>Saturday</v>
      </c>
      <c r="G33630" s="3">
        <f>VLOOKUP(B33630,orders!$A$1:$C$21351,3,FALSE)</f>
        <v>0.78344907407407405</v>
      </c>
      <c r="H33630" t="str">
        <f>VLOOKUP('Pizza Place Sales'!B33630,order_details!$A$1:$D$48621,3,FALSE)</f>
        <v>cali_ckn_m</v>
      </c>
      <c r="I33630" t="str">
        <f>VLOOKUP(H33630,pizzas!$A$1:$D$97,2,FALSE)</f>
        <v>cali_ckn</v>
      </c>
      <c r="J33630">
        <f>VLOOKUP(H33630,pizzas!$A$1:$D$97,4,FALSE)</f>
        <v>16.75</v>
      </c>
      <c r="K33630" t="str">
        <f>VLOOKUP(H33630,pizzas!$A$1:$D$97,3,FALSE)</f>
        <v>M</v>
      </c>
      <c r="L33630" t="str">
        <f>VLOOKUP(I33630,pizza_types!$A$1:$D$34,2,FALSE)</f>
        <v>The California Chicken Pizza</v>
      </c>
      <c r="M33630" t="str">
        <f>VLOOKUP(I33630,pizza_types!$A$1:$D$34,3,FALSE)</f>
        <v>Chicken</v>
      </c>
      <c r="N33630" t="str">
        <f>VLOOKUP(I33630,pizza_types!$A$1:$D$34,4,FALSE)</f>
        <v>Chicken, Artichoke, Spinach, Garlic, Jalapeno Peppers, Fontina Cheese, Gouda Cheese</v>
      </c>
    </row>
    <row r="33631" spans="1:14" x14ac:dyDescent="0.3">
      <c r="A33631">
        <v>33630</v>
      </c>
      <c r="B33631">
        <v>14845</v>
      </c>
      <c r="C33631">
        <f t="shared" si="525"/>
        <v>1</v>
      </c>
      <c r="D33631">
        <f>VLOOKUP(B33631,order_details!$A$1:$D$48621,4,FALSE)</f>
        <v>1</v>
      </c>
      <c r="E33631" s="1">
        <f>VLOOKUP(B33631,orders!$A$1:$C$21351,2,FALSE)</f>
        <v>42252</v>
      </c>
      <c r="F33631" s="1" t="str">
        <v>Saturday</v>
      </c>
      <c r="G33631" s="3">
        <f>VLOOKUP(B33631,orders!$A$1:$C$21351,3,FALSE)</f>
        <v>0.79844907407407406</v>
      </c>
      <c r="H33631" t="str">
        <f>VLOOKUP('Pizza Place Sales'!B33631,order_details!$A$1:$D$48621,3,FALSE)</f>
        <v>spinach_supr_l</v>
      </c>
      <c r="I33631" t="str">
        <f>VLOOKUP(H33631,pizzas!$A$1:$D$97,2,FALSE)</f>
        <v>spinach_supr</v>
      </c>
      <c r="J33631">
        <f>VLOOKUP(H33631,pizzas!$A$1:$D$97,4,FALSE)</f>
        <v>20.75</v>
      </c>
      <c r="K33631" t="str">
        <f>VLOOKUP(H33631,pizzas!$A$1:$D$97,3,FALSE)</f>
        <v>L</v>
      </c>
      <c r="L33631" t="str">
        <f>VLOOKUP(I33631,pizza_types!$A$1:$D$34,2,FALSE)</f>
        <v>The Spinach Supreme Pizza</v>
      </c>
      <c r="M33631" t="str">
        <f>VLOOKUP(I33631,pizza_types!$A$1:$D$34,3,FALSE)</f>
        <v>Supreme</v>
      </c>
      <c r="N33631" t="str">
        <f>VLOOKUP(I33631,pizza_types!$A$1:$D$34,4,FALSE)</f>
        <v>Spinach, Red Onions, Pepperoni, Tomatoes, Artichokes, Kalamata Olives, Garlic, Asiago Cheese</v>
      </c>
    </row>
    <row r="33632" spans="1:14" x14ac:dyDescent="0.3">
      <c r="A33632">
        <v>33631</v>
      </c>
      <c r="B33632">
        <v>14846</v>
      </c>
      <c r="C33632">
        <f t="shared" si="525"/>
        <v>0.33333333333333331</v>
      </c>
      <c r="D33632">
        <f>VLOOKUP(B33632,order_details!$A$1:$D$48621,4,FALSE)</f>
        <v>1</v>
      </c>
      <c r="E33632" s="1">
        <f>VLOOKUP(B33632,orders!$A$1:$C$21351,2,FALSE)</f>
        <v>42252</v>
      </c>
      <c r="F33632" s="1" t="str">
        <v>Saturday</v>
      </c>
      <c r="G33632" s="3">
        <f>VLOOKUP(B33632,orders!$A$1:$C$21351,3,FALSE)</f>
        <v>0.80197916666666658</v>
      </c>
      <c r="H33632" t="str">
        <f>VLOOKUP('Pizza Place Sales'!B33632,order_details!$A$1:$D$48621,3,FALSE)</f>
        <v>spinach_supr_s</v>
      </c>
      <c r="I33632" t="str">
        <f>VLOOKUP(H33632,pizzas!$A$1:$D$97,2,FALSE)</f>
        <v>spinach_supr</v>
      </c>
      <c r="J33632">
        <f>VLOOKUP(H33632,pizzas!$A$1:$D$97,4,FALSE)</f>
        <v>12.5</v>
      </c>
      <c r="K33632" t="str">
        <f>VLOOKUP(H33632,pizzas!$A$1:$D$97,3,FALSE)</f>
        <v>S</v>
      </c>
      <c r="L33632" t="str">
        <f>VLOOKUP(I33632,pizza_types!$A$1:$D$34,2,FALSE)</f>
        <v>The Spinach Supreme Pizza</v>
      </c>
      <c r="M33632" t="str">
        <f>VLOOKUP(I33632,pizza_types!$A$1:$D$34,3,FALSE)</f>
        <v>Supreme</v>
      </c>
      <c r="N33632" t="str">
        <f>VLOOKUP(I33632,pizza_types!$A$1:$D$34,4,FALSE)</f>
        <v>Spinach, Red Onions, Pepperoni, Tomatoes, Artichokes, Kalamata Olives, Garlic, Asiago Cheese</v>
      </c>
    </row>
    <row r="33633" spans="1:14" x14ac:dyDescent="0.3">
      <c r="A33633">
        <v>33632</v>
      </c>
      <c r="B33633">
        <v>14846</v>
      </c>
      <c r="C33633">
        <f t="shared" si="525"/>
        <v>0.33333333333333331</v>
      </c>
      <c r="D33633">
        <f>VLOOKUP(B33633,order_details!$A$1:$D$48621,4,FALSE)</f>
        <v>1</v>
      </c>
      <c r="E33633" s="1">
        <f>VLOOKUP(B33633,orders!$A$1:$C$21351,2,FALSE)</f>
        <v>42252</v>
      </c>
      <c r="F33633" s="1" t="str">
        <v>Saturday</v>
      </c>
      <c r="G33633" s="3">
        <f>VLOOKUP(B33633,orders!$A$1:$C$21351,3,FALSE)</f>
        <v>0.80197916666666658</v>
      </c>
      <c r="H33633" t="str">
        <f>VLOOKUP('Pizza Place Sales'!B33633,order_details!$A$1:$D$48621,3,FALSE)</f>
        <v>spinach_supr_s</v>
      </c>
      <c r="I33633" t="str">
        <f>VLOOKUP(H33633,pizzas!$A$1:$D$97,2,FALSE)</f>
        <v>spinach_supr</v>
      </c>
      <c r="J33633">
        <f>VLOOKUP(H33633,pizzas!$A$1:$D$97,4,FALSE)</f>
        <v>12.5</v>
      </c>
      <c r="K33633" t="str">
        <f>VLOOKUP(H33633,pizzas!$A$1:$D$97,3,FALSE)</f>
        <v>S</v>
      </c>
      <c r="L33633" t="str">
        <f>VLOOKUP(I33633,pizza_types!$A$1:$D$34,2,FALSE)</f>
        <v>The Spinach Supreme Pizza</v>
      </c>
      <c r="M33633" t="str">
        <f>VLOOKUP(I33633,pizza_types!$A$1:$D$34,3,FALSE)</f>
        <v>Supreme</v>
      </c>
      <c r="N33633" t="str">
        <f>VLOOKUP(I33633,pizza_types!$A$1:$D$34,4,FALSE)</f>
        <v>Spinach, Red Onions, Pepperoni, Tomatoes, Artichokes, Kalamata Olives, Garlic, Asiago Cheese</v>
      </c>
    </row>
    <row r="33634" spans="1:14" x14ac:dyDescent="0.3">
      <c r="A33634">
        <v>33633</v>
      </c>
      <c r="B33634">
        <v>14846</v>
      </c>
      <c r="C33634">
        <f t="shared" si="525"/>
        <v>0.33333333333333331</v>
      </c>
      <c r="D33634">
        <f>VLOOKUP(B33634,order_details!$A$1:$D$48621,4,FALSE)</f>
        <v>1</v>
      </c>
      <c r="E33634" s="1">
        <f>VLOOKUP(B33634,orders!$A$1:$C$21351,2,FALSE)</f>
        <v>42252</v>
      </c>
      <c r="F33634" s="1" t="str">
        <v>Saturday</v>
      </c>
      <c r="G33634" s="3">
        <f>VLOOKUP(B33634,orders!$A$1:$C$21351,3,FALSE)</f>
        <v>0.80197916666666658</v>
      </c>
      <c r="H33634" t="str">
        <f>VLOOKUP('Pizza Place Sales'!B33634,order_details!$A$1:$D$48621,3,FALSE)</f>
        <v>spinach_supr_s</v>
      </c>
      <c r="I33634" t="str">
        <f>VLOOKUP(H33634,pizzas!$A$1:$D$97,2,FALSE)</f>
        <v>spinach_supr</v>
      </c>
      <c r="J33634">
        <f>VLOOKUP(H33634,pizzas!$A$1:$D$97,4,FALSE)</f>
        <v>12.5</v>
      </c>
      <c r="K33634" t="str">
        <f>VLOOKUP(H33634,pizzas!$A$1:$D$97,3,FALSE)</f>
        <v>S</v>
      </c>
      <c r="L33634" t="str">
        <f>VLOOKUP(I33634,pizza_types!$A$1:$D$34,2,FALSE)</f>
        <v>The Spinach Supreme Pizza</v>
      </c>
      <c r="M33634" t="str">
        <f>VLOOKUP(I33634,pizza_types!$A$1:$D$34,3,FALSE)</f>
        <v>Supreme</v>
      </c>
      <c r="N33634" t="str">
        <f>VLOOKUP(I33634,pizza_types!$A$1:$D$34,4,FALSE)</f>
        <v>Spinach, Red Onions, Pepperoni, Tomatoes, Artichokes, Kalamata Olives, Garlic, Asiago Cheese</v>
      </c>
    </row>
    <row r="33635" spans="1:14" x14ac:dyDescent="0.3">
      <c r="A33635">
        <v>33634</v>
      </c>
      <c r="B33635">
        <v>14847</v>
      </c>
      <c r="C33635">
        <f t="shared" si="525"/>
        <v>0.33333333333333331</v>
      </c>
      <c r="D33635">
        <f>VLOOKUP(B33635,order_details!$A$1:$D$48621,4,FALSE)</f>
        <v>1</v>
      </c>
      <c r="E33635" s="1">
        <f>VLOOKUP(B33635,orders!$A$1:$C$21351,2,FALSE)</f>
        <v>42252</v>
      </c>
      <c r="F33635" s="1" t="str">
        <v>Saturday</v>
      </c>
      <c r="G33635" s="3">
        <f>VLOOKUP(B33635,orders!$A$1:$C$21351,3,FALSE)</f>
        <v>0.8031018518518519</v>
      </c>
      <c r="H33635" t="str">
        <f>VLOOKUP('Pizza Place Sales'!B33635,order_details!$A$1:$D$48621,3,FALSE)</f>
        <v>spinach_fet_m</v>
      </c>
      <c r="I33635" t="str">
        <f>VLOOKUP(H33635,pizzas!$A$1:$D$97,2,FALSE)</f>
        <v>spinach_fet</v>
      </c>
      <c r="J33635">
        <f>VLOOKUP(H33635,pizzas!$A$1:$D$97,4,FALSE)</f>
        <v>16</v>
      </c>
      <c r="K33635" t="str">
        <f>VLOOKUP(H33635,pizzas!$A$1:$D$97,3,FALSE)</f>
        <v>M</v>
      </c>
      <c r="L33635" t="str">
        <f>VLOOKUP(I33635,pizza_types!$A$1:$D$34,2,FALSE)</f>
        <v>The Spinach and Feta Pizza</v>
      </c>
      <c r="M33635" t="str">
        <f>VLOOKUP(I33635,pizza_types!$A$1:$D$34,3,FALSE)</f>
        <v>Veggie</v>
      </c>
      <c r="N33635" t="str">
        <f>VLOOKUP(I33635,pizza_types!$A$1:$D$34,4,FALSE)</f>
        <v>Spinach, Mushrooms, Red Onions, Feta Cheese, Garlic</v>
      </c>
    </row>
    <row r="33636" spans="1:14" x14ac:dyDescent="0.3">
      <c r="A33636">
        <v>33635</v>
      </c>
      <c r="B33636">
        <v>14847</v>
      </c>
      <c r="C33636">
        <f t="shared" si="525"/>
        <v>0.33333333333333331</v>
      </c>
      <c r="D33636">
        <f>VLOOKUP(B33636,order_details!$A$1:$D$48621,4,FALSE)</f>
        <v>1</v>
      </c>
      <c r="E33636" s="1">
        <f>VLOOKUP(B33636,orders!$A$1:$C$21351,2,FALSE)</f>
        <v>42252</v>
      </c>
      <c r="F33636" s="1" t="str">
        <v>Saturday</v>
      </c>
      <c r="G33636" s="3">
        <f>VLOOKUP(B33636,orders!$A$1:$C$21351,3,FALSE)</f>
        <v>0.8031018518518519</v>
      </c>
      <c r="H33636" t="str">
        <f>VLOOKUP('Pizza Place Sales'!B33636,order_details!$A$1:$D$48621,3,FALSE)</f>
        <v>spinach_fet_m</v>
      </c>
      <c r="I33636" t="str">
        <f>VLOOKUP(H33636,pizzas!$A$1:$D$97,2,FALSE)</f>
        <v>spinach_fet</v>
      </c>
      <c r="J33636">
        <f>VLOOKUP(H33636,pizzas!$A$1:$D$97,4,FALSE)</f>
        <v>16</v>
      </c>
      <c r="K33636" t="str">
        <f>VLOOKUP(H33636,pizzas!$A$1:$D$97,3,FALSE)</f>
        <v>M</v>
      </c>
      <c r="L33636" t="str">
        <f>VLOOKUP(I33636,pizza_types!$A$1:$D$34,2,FALSE)</f>
        <v>The Spinach and Feta Pizza</v>
      </c>
      <c r="M33636" t="str">
        <f>VLOOKUP(I33636,pizza_types!$A$1:$D$34,3,FALSE)</f>
        <v>Veggie</v>
      </c>
      <c r="N33636" t="str">
        <f>VLOOKUP(I33636,pizza_types!$A$1:$D$34,4,FALSE)</f>
        <v>Spinach, Mushrooms, Red Onions, Feta Cheese, Garlic</v>
      </c>
    </row>
    <row r="33637" spans="1:14" x14ac:dyDescent="0.3">
      <c r="A33637">
        <v>33636</v>
      </c>
      <c r="B33637">
        <v>14847</v>
      </c>
      <c r="C33637">
        <f t="shared" si="525"/>
        <v>0.33333333333333331</v>
      </c>
      <c r="D33637">
        <f>VLOOKUP(B33637,order_details!$A$1:$D$48621,4,FALSE)</f>
        <v>1</v>
      </c>
      <c r="E33637" s="1">
        <f>VLOOKUP(B33637,orders!$A$1:$C$21351,2,FALSE)</f>
        <v>42252</v>
      </c>
      <c r="F33637" s="1" t="str">
        <v>Saturday</v>
      </c>
      <c r="G33637" s="3">
        <f>VLOOKUP(B33637,orders!$A$1:$C$21351,3,FALSE)</f>
        <v>0.8031018518518519</v>
      </c>
      <c r="H33637" t="str">
        <f>VLOOKUP('Pizza Place Sales'!B33637,order_details!$A$1:$D$48621,3,FALSE)</f>
        <v>spinach_fet_m</v>
      </c>
      <c r="I33637" t="str">
        <f>VLOOKUP(H33637,pizzas!$A$1:$D$97,2,FALSE)</f>
        <v>spinach_fet</v>
      </c>
      <c r="J33637">
        <f>VLOOKUP(H33637,pizzas!$A$1:$D$97,4,FALSE)</f>
        <v>16</v>
      </c>
      <c r="K33637" t="str">
        <f>VLOOKUP(H33637,pizzas!$A$1:$D$97,3,FALSE)</f>
        <v>M</v>
      </c>
      <c r="L33637" t="str">
        <f>VLOOKUP(I33637,pizza_types!$A$1:$D$34,2,FALSE)</f>
        <v>The Spinach and Feta Pizza</v>
      </c>
      <c r="M33637" t="str">
        <f>VLOOKUP(I33637,pizza_types!$A$1:$D$34,3,FALSE)</f>
        <v>Veggie</v>
      </c>
      <c r="N33637" t="str">
        <f>VLOOKUP(I33637,pizza_types!$A$1:$D$34,4,FALSE)</f>
        <v>Spinach, Mushrooms, Red Onions, Feta Cheese, Garlic</v>
      </c>
    </row>
    <row r="33638" spans="1:14" x14ac:dyDescent="0.3">
      <c r="A33638">
        <v>33637</v>
      </c>
      <c r="B33638">
        <v>14848</v>
      </c>
      <c r="C33638">
        <f t="shared" si="525"/>
        <v>1</v>
      </c>
      <c r="D33638">
        <f>VLOOKUP(B33638,order_details!$A$1:$D$48621,4,FALSE)</f>
        <v>1</v>
      </c>
      <c r="E33638" s="1">
        <f>VLOOKUP(B33638,orders!$A$1:$C$21351,2,FALSE)</f>
        <v>42252</v>
      </c>
      <c r="F33638" s="1" t="str">
        <v>Saturday</v>
      </c>
      <c r="G33638" s="3">
        <f>VLOOKUP(B33638,orders!$A$1:$C$21351,3,FALSE)</f>
        <v>0.82445601851851846</v>
      </c>
      <c r="H33638" t="str">
        <f>VLOOKUP('Pizza Place Sales'!B33638,order_details!$A$1:$D$48621,3,FALSE)</f>
        <v>veggie_veg_l</v>
      </c>
      <c r="I33638" t="str">
        <f>VLOOKUP(H33638,pizzas!$A$1:$D$97,2,FALSE)</f>
        <v>veggie_veg</v>
      </c>
      <c r="J33638">
        <f>VLOOKUP(H33638,pizzas!$A$1:$D$97,4,FALSE)</f>
        <v>20.25</v>
      </c>
      <c r="K33638" t="str">
        <f>VLOOKUP(H33638,pizzas!$A$1:$D$97,3,FALSE)</f>
        <v>L</v>
      </c>
      <c r="L33638" t="str">
        <f>VLOOKUP(I33638,pizza_types!$A$1:$D$34,2,FALSE)</f>
        <v>The Vegetables + Vegetables Pizza</v>
      </c>
      <c r="M33638" t="str">
        <f>VLOOKUP(I33638,pizza_types!$A$1:$D$34,3,FALSE)</f>
        <v>Veggie</v>
      </c>
      <c r="N33638" t="str">
        <f>VLOOKUP(I33638,pizza_types!$A$1:$D$34,4,FALSE)</f>
        <v>Mushrooms, Tomatoes, Red Peppers, Green Peppers, Red Onions, Zucchini, Spinach, Garlic</v>
      </c>
    </row>
    <row r="33639" spans="1:14" x14ac:dyDescent="0.3">
      <c r="A33639">
        <v>33638</v>
      </c>
      <c r="B33639">
        <v>14849</v>
      </c>
      <c r="C33639">
        <f t="shared" si="525"/>
        <v>0.25</v>
      </c>
      <c r="D33639">
        <f>VLOOKUP(B33639,order_details!$A$1:$D$48621,4,FALSE)</f>
        <v>1</v>
      </c>
      <c r="E33639" s="1">
        <f>VLOOKUP(B33639,orders!$A$1:$C$21351,2,FALSE)</f>
        <v>42252</v>
      </c>
      <c r="F33639" s="1" t="str">
        <v>Saturday</v>
      </c>
      <c r="G33639" s="3">
        <f>VLOOKUP(B33639,orders!$A$1:$C$21351,3,FALSE)</f>
        <v>0.82827546296296306</v>
      </c>
      <c r="H33639" t="str">
        <f>VLOOKUP('Pizza Place Sales'!B33639,order_details!$A$1:$D$48621,3,FALSE)</f>
        <v>veggie_veg_s</v>
      </c>
      <c r="I33639" t="str">
        <f>VLOOKUP(H33639,pizzas!$A$1:$D$97,2,FALSE)</f>
        <v>veggie_veg</v>
      </c>
      <c r="J33639">
        <f>VLOOKUP(H33639,pizzas!$A$1:$D$97,4,FALSE)</f>
        <v>12</v>
      </c>
      <c r="K33639" t="str">
        <f>VLOOKUP(H33639,pizzas!$A$1:$D$97,3,FALSE)</f>
        <v>S</v>
      </c>
      <c r="L33639" t="str">
        <f>VLOOKUP(I33639,pizza_types!$A$1:$D$34,2,FALSE)</f>
        <v>The Vegetables + Vegetables Pizza</v>
      </c>
      <c r="M33639" t="str">
        <f>VLOOKUP(I33639,pizza_types!$A$1:$D$34,3,FALSE)</f>
        <v>Veggie</v>
      </c>
      <c r="N33639" t="str">
        <f>VLOOKUP(I33639,pizza_types!$A$1:$D$34,4,FALSE)</f>
        <v>Mushrooms, Tomatoes, Red Peppers, Green Peppers, Red Onions, Zucchini, Spinach, Garlic</v>
      </c>
    </row>
    <row r="33640" spans="1:14" x14ac:dyDescent="0.3">
      <c r="A33640">
        <v>33639</v>
      </c>
      <c r="B33640">
        <v>14849</v>
      </c>
      <c r="C33640">
        <f t="shared" si="525"/>
        <v>0.25</v>
      </c>
      <c r="D33640">
        <f>VLOOKUP(B33640,order_details!$A$1:$D$48621,4,FALSE)</f>
        <v>1</v>
      </c>
      <c r="E33640" s="1">
        <f>VLOOKUP(B33640,orders!$A$1:$C$21351,2,FALSE)</f>
        <v>42252</v>
      </c>
      <c r="F33640" s="1" t="str">
        <v>Saturday</v>
      </c>
      <c r="G33640" s="3">
        <f>VLOOKUP(B33640,orders!$A$1:$C$21351,3,FALSE)</f>
        <v>0.82827546296296306</v>
      </c>
      <c r="H33640" t="str">
        <f>VLOOKUP('Pizza Place Sales'!B33640,order_details!$A$1:$D$48621,3,FALSE)</f>
        <v>veggie_veg_s</v>
      </c>
      <c r="I33640" t="str">
        <f>VLOOKUP(H33640,pizzas!$A$1:$D$97,2,FALSE)</f>
        <v>veggie_veg</v>
      </c>
      <c r="J33640">
        <f>VLOOKUP(H33640,pizzas!$A$1:$D$97,4,FALSE)</f>
        <v>12</v>
      </c>
      <c r="K33640" t="str">
        <f>VLOOKUP(H33640,pizzas!$A$1:$D$97,3,FALSE)</f>
        <v>S</v>
      </c>
      <c r="L33640" t="str">
        <f>VLOOKUP(I33640,pizza_types!$A$1:$D$34,2,FALSE)</f>
        <v>The Vegetables + Vegetables Pizza</v>
      </c>
      <c r="M33640" t="str">
        <f>VLOOKUP(I33640,pizza_types!$A$1:$D$34,3,FALSE)</f>
        <v>Veggie</v>
      </c>
      <c r="N33640" t="str">
        <f>VLOOKUP(I33640,pizza_types!$A$1:$D$34,4,FALSE)</f>
        <v>Mushrooms, Tomatoes, Red Peppers, Green Peppers, Red Onions, Zucchini, Spinach, Garlic</v>
      </c>
    </row>
    <row r="33641" spans="1:14" x14ac:dyDescent="0.3">
      <c r="A33641">
        <v>33640</v>
      </c>
      <c r="B33641">
        <v>14849</v>
      </c>
      <c r="C33641">
        <f t="shared" si="525"/>
        <v>0.25</v>
      </c>
      <c r="D33641">
        <f>VLOOKUP(B33641,order_details!$A$1:$D$48621,4,FALSE)</f>
        <v>1</v>
      </c>
      <c r="E33641" s="1">
        <f>VLOOKUP(B33641,orders!$A$1:$C$21351,2,FALSE)</f>
        <v>42252</v>
      </c>
      <c r="F33641" s="1" t="str">
        <v>Saturday</v>
      </c>
      <c r="G33641" s="3">
        <f>VLOOKUP(B33641,orders!$A$1:$C$21351,3,FALSE)</f>
        <v>0.82827546296296306</v>
      </c>
      <c r="H33641" t="str">
        <f>VLOOKUP('Pizza Place Sales'!B33641,order_details!$A$1:$D$48621,3,FALSE)</f>
        <v>veggie_veg_s</v>
      </c>
      <c r="I33641" t="str">
        <f>VLOOKUP(H33641,pizzas!$A$1:$D$97,2,FALSE)</f>
        <v>veggie_veg</v>
      </c>
      <c r="J33641">
        <f>VLOOKUP(H33641,pizzas!$A$1:$D$97,4,FALSE)</f>
        <v>12</v>
      </c>
      <c r="K33641" t="str">
        <f>VLOOKUP(H33641,pizzas!$A$1:$D$97,3,FALSE)</f>
        <v>S</v>
      </c>
      <c r="L33641" t="str">
        <f>VLOOKUP(I33641,pizza_types!$A$1:$D$34,2,FALSE)</f>
        <v>The Vegetables + Vegetables Pizza</v>
      </c>
      <c r="M33641" t="str">
        <f>VLOOKUP(I33641,pizza_types!$A$1:$D$34,3,FALSE)</f>
        <v>Veggie</v>
      </c>
      <c r="N33641" t="str">
        <f>VLOOKUP(I33641,pizza_types!$A$1:$D$34,4,FALSE)</f>
        <v>Mushrooms, Tomatoes, Red Peppers, Green Peppers, Red Onions, Zucchini, Spinach, Garlic</v>
      </c>
    </row>
    <row r="33642" spans="1:14" x14ac:dyDescent="0.3">
      <c r="A33642">
        <v>33641</v>
      </c>
      <c r="B33642">
        <v>14849</v>
      </c>
      <c r="C33642">
        <f t="shared" si="525"/>
        <v>0.25</v>
      </c>
      <c r="D33642">
        <f>VLOOKUP(B33642,order_details!$A$1:$D$48621,4,FALSE)</f>
        <v>1</v>
      </c>
      <c r="E33642" s="1">
        <f>VLOOKUP(B33642,orders!$A$1:$C$21351,2,FALSE)</f>
        <v>42252</v>
      </c>
      <c r="F33642" s="1" t="str">
        <v>Saturday</v>
      </c>
      <c r="G33642" s="3">
        <f>VLOOKUP(B33642,orders!$A$1:$C$21351,3,FALSE)</f>
        <v>0.82827546296296306</v>
      </c>
      <c r="H33642" t="str">
        <f>VLOOKUP('Pizza Place Sales'!B33642,order_details!$A$1:$D$48621,3,FALSE)</f>
        <v>veggie_veg_s</v>
      </c>
      <c r="I33642" t="str">
        <f>VLOOKUP(H33642,pizzas!$A$1:$D$97,2,FALSE)</f>
        <v>veggie_veg</v>
      </c>
      <c r="J33642">
        <f>VLOOKUP(H33642,pizzas!$A$1:$D$97,4,FALSE)</f>
        <v>12</v>
      </c>
      <c r="K33642" t="str">
        <f>VLOOKUP(H33642,pizzas!$A$1:$D$97,3,FALSE)</f>
        <v>S</v>
      </c>
      <c r="L33642" t="str">
        <f>VLOOKUP(I33642,pizza_types!$A$1:$D$34,2,FALSE)</f>
        <v>The Vegetables + Vegetables Pizza</v>
      </c>
      <c r="M33642" t="str">
        <f>VLOOKUP(I33642,pizza_types!$A$1:$D$34,3,FALSE)</f>
        <v>Veggie</v>
      </c>
      <c r="N33642" t="str">
        <f>VLOOKUP(I33642,pizza_types!$A$1:$D$34,4,FALSE)</f>
        <v>Mushrooms, Tomatoes, Red Peppers, Green Peppers, Red Onions, Zucchini, Spinach, Garlic</v>
      </c>
    </row>
    <row r="33643" spans="1:14" x14ac:dyDescent="0.3">
      <c r="A33643">
        <v>33642</v>
      </c>
      <c r="B33643">
        <v>14850</v>
      </c>
      <c r="C33643">
        <f t="shared" si="525"/>
        <v>0.5</v>
      </c>
      <c r="D33643">
        <f>VLOOKUP(B33643,order_details!$A$1:$D$48621,4,FALSE)</f>
        <v>1</v>
      </c>
      <c r="E33643" s="1">
        <f>VLOOKUP(B33643,orders!$A$1:$C$21351,2,FALSE)</f>
        <v>42252</v>
      </c>
      <c r="F33643" s="1" t="str">
        <v>Saturday</v>
      </c>
      <c r="G33643" s="3">
        <f>VLOOKUP(B33643,orders!$A$1:$C$21351,3,FALSE)</f>
        <v>0.83745370370370376</v>
      </c>
      <c r="H33643" t="str">
        <f>VLOOKUP('Pizza Place Sales'!B33643,order_details!$A$1:$D$48621,3,FALSE)</f>
        <v>classic_dlx_m</v>
      </c>
      <c r="I33643" t="str">
        <f>VLOOKUP(H33643,pizzas!$A$1:$D$97,2,FALSE)</f>
        <v>classic_dlx</v>
      </c>
      <c r="J33643">
        <f>VLOOKUP(H33643,pizzas!$A$1:$D$97,4,FALSE)</f>
        <v>16</v>
      </c>
      <c r="K33643" t="str">
        <f>VLOOKUP(H33643,pizzas!$A$1:$D$97,3,FALSE)</f>
        <v>M</v>
      </c>
      <c r="L33643" t="str">
        <f>VLOOKUP(I33643,pizza_types!$A$1:$D$34,2,FALSE)</f>
        <v>The Classic Deluxe Pizza</v>
      </c>
      <c r="M33643" t="str">
        <f>VLOOKUP(I33643,pizza_types!$A$1:$D$34,3,FALSE)</f>
        <v>Classic</v>
      </c>
      <c r="N33643" t="str">
        <f>VLOOKUP(I33643,pizza_types!$A$1:$D$34,4,FALSE)</f>
        <v>Pepperoni, Mushrooms, Red Onions, Red Peppers, Bacon</v>
      </c>
    </row>
    <row r="33644" spans="1:14" x14ac:dyDescent="0.3">
      <c r="A33644">
        <v>33643</v>
      </c>
      <c r="B33644">
        <v>14850</v>
      </c>
      <c r="C33644">
        <f t="shared" si="525"/>
        <v>0.5</v>
      </c>
      <c r="D33644">
        <f>VLOOKUP(B33644,order_details!$A$1:$D$48621,4,FALSE)</f>
        <v>1</v>
      </c>
      <c r="E33644" s="1">
        <f>VLOOKUP(B33644,orders!$A$1:$C$21351,2,FALSE)</f>
        <v>42252</v>
      </c>
      <c r="F33644" s="1" t="str">
        <v>Saturday</v>
      </c>
      <c r="G33644" s="3">
        <f>VLOOKUP(B33644,orders!$A$1:$C$21351,3,FALSE)</f>
        <v>0.83745370370370376</v>
      </c>
      <c r="H33644" t="str">
        <f>VLOOKUP('Pizza Place Sales'!B33644,order_details!$A$1:$D$48621,3,FALSE)</f>
        <v>classic_dlx_m</v>
      </c>
      <c r="I33644" t="str">
        <f>VLOOKUP(H33644,pizzas!$A$1:$D$97,2,FALSE)</f>
        <v>classic_dlx</v>
      </c>
      <c r="J33644">
        <f>VLOOKUP(H33644,pizzas!$A$1:$D$97,4,FALSE)</f>
        <v>16</v>
      </c>
      <c r="K33644" t="str">
        <f>VLOOKUP(H33644,pizzas!$A$1:$D$97,3,FALSE)</f>
        <v>M</v>
      </c>
      <c r="L33644" t="str">
        <f>VLOOKUP(I33644,pizza_types!$A$1:$D$34,2,FALSE)</f>
        <v>The Classic Deluxe Pizza</v>
      </c>
      <c r="M33644" t="str">
        <f>VLOOKUP(I33644,pizza_types!$A$1:$D$34,3,FALSE)</f>
        <v>Classic</v>
      </c>
      <c r="N33644" t="str">
        <f>VLOOKUP(I33644,pizza_types!$A$1:$D$34,4,FALSE)</f>
        <v>Pepperoni, Mushrooms, Red Onions, Red Peppers, Bacon</v>
      </c>
    </row>
    <row r="33645" spans="1:14" x14ac:dyDescent="0.3">
      <c r="A33645">
        <v>33644</v>
      </c>
      <c r="B33645">
        <v>14851</v>
      </c>
      <c r="C33645">
        <f t="shared" si="525"/>
        <v>0.5</v>
      </c>
      <c r="D33645">
        <f>VLOOKUP(B33645,order_details!$A$1:$D$48621,4,FALSE)</f>
        <v>1</v>
      </c>
      <c r="E33645" s="1">
        <f>VLOOKUP(B33645,orders!$A$1:$C$21351,2,FALSE)</f>
        <v>42252</v>
      </c>
      <c r="F33645" s="1" t="str">
        <v>Saturday</v>
      </c>
      <c r="G33645" s="3">
        <f>VLOOKUP(B33645,orders!$A$1:$C$21351,3,FALSE)</f>
        <v>0.8394907407407407</v>
      </c>
      <c r="H33645" t="str">
        <f>VLOOKUP('Pizza Place Sales'!B33645,order_details!$A$1:$D$48621,3,FALSE)</f>
        <v>ital_supr_l</v>
      </c>
      <c r="I33645" t="str">
        <f>VLOOKUP(H33645,pizzas!$A$1:$D$97,2,FALSE)</f>
        <v>ital_supr</v>
      </c>
      <c r="J33645">
        <f>VLOOKUP(H33645,pizzas!$A$1:$D$97,4,FALSE)</f>
        <v>20.75</v>
      </c>
      <c r="K33645" t="str">
        <f>VLOOKUP(H33645,pizzas!$A$1:$D$97,3,FALSE)</f>
        <v>L</v>
      </c>
      <c r="L33645" t="str">
        <f>VLOOKUP(I33645,pizza_types!$A$1:$D$34,2,FALSE)</f>
        <v>The Italian Supreme Pizza</v>
      </c>
      <c r="M33645" t="str">
        <f>VLOOKUP(I33645,pizza_types!$A$1:$D$34,3,FALSE)</f>
        <v>Supreme</v>
      </c>
      <c r="N33645" t="str">
        <f>VLOOKUP(I33645,pizza_types!$A$1:$D$34,4,FALSE)</f>
        <v>Calabrese Salami, Capocollo, Tomatoes, Red Onions, Green Olives, Garlic</v>
      </c>
    </row>
    <row r="33646" spans="1:14" x14ac:dyDescent="0.3">
      <c r="A33646">
        <v>33645</v>
      </c>
      <c r="B33646">
        <v>14851</v>
      </c>
      <c r="C33646">
        <f t="shared" si="525"/>
        <v>0.5</v>
      </c>
      <c r="D33646">
        <f>VLOOKUP(B33646,order_details!$A$1:$D$48621,4,FALSE)</f>
        <v>1</v>
      </c>
      <c r="E33646" s="1">
        <f>VLOOKUP(B33646,orders!$A$1:$C$21351,2,FALSE)</f>
        <v>42252</v>
      </c>
      <c r="F33646" s="1" t="str">
        <v>Saturday</v>
      </c>
      <c r="G33646" s="3">
        <f>VLOOKUP(B33646,orders!$A$1:$C$21351,3,FALSE)</f>
        <v>0.8394907407407407</v>
      </c>
      <c r="H33646" t="str">
        <f>VLOOKUP('Pizza Place Sales'!B33646,order_details!$A$1:$D$48621,3,FALSE)</f>
        <v>ital_supr_l</v>
      </c>
      <c r="I33646" t="str">
        <f>VLOOKUP(H33646,pizzas!$A$1:$D$97,2,FALSE)</f>
        <v>ital_supr</v>
      </c>
      <c r="J33646">
        <f>VLOOKUP(H33646,pizzas!$A$1:$D$97,4,FALSE)</f>
        <v>20.75</v>
      </c>
      <c r="K33646" t="str">
        <f>VLOOKUP(H33646,pizzas!$A$1:$D$97,3,FALSE)</f>
        <v>L</v>
      </c>
      <c r="L33646" t="str">
        <f>VLOOKUP(I33646,pizza_types!$A$1:$D$34,2,FALSE)</f>
        <v>The Italian Supreme Pizza</v>
      </c>
      <c r="M33646" t="str">
        <f>VLOOKUP(I33646,pizza_types!$A$1:$D$34,3,FALSE)</f>
        <v>Supreme</v>
      </c>
      <c r="N33646" t="str">
        <f>VLOOKUP(I33646,pizza_types!$A$1:$D$34,4,FALSE)</f>
        <v>Calabrese Salami, Capocollo, Tomatoes, Red Onions, Green Olives, Garlic</v>
      </c>
    </row>
    <row r="33647" spans="1:14" x14ac:dyDescent="0.3">
      <c r="A33647">
        <v>33646</v>
      </c>
      <c r="B33647">
        <v>14852</v>
      </c>
      <c r="C33647">
        <f t="shared" si="525"/>
        <v>0.33333333333333331</v>
      </c>
      <c r="D33647">
        <f>VLOOKUP(B33647,order_details!$A$1:$D$48621,4,FALSE)</f>
        <v>1</v>
      </c>
      <c r="E33647" s="1">
        <f>VLOOKUP(B33647,orders!$A$1:$C$21351,2,FALSE)</f>
        <v>42252</v>
      </c>
      <c r="F33647" s="1" t="str">
        <v>Saturday</v>
      </c>
      <c r="G33647" s="3">
        <f>VLOOKUP(B33647,orders!$A$1:$C$21351,3,FALSE)</f>
        <v>0.84078703703703705</v>
      </c>
      <c r="H33647" t="str">
        <f>VLOOKUP('Pizza Place Sales'!B33647,order_details!$A$1:$D$48621,3,FALSE)</f>
        <v>cali_ckn_m</v>
      </c>
      <c r="I33647" t="str">
        <f>VLOOKUP(H33647,pizzas!$A$1:$D$97,2,FALSE)</f>
        <v>cali_ckn</v>
      </c>
      <c r="J33647">
        <f>VLOOKUP(H33647,pizzas!$A$1:$D$97,4,FALSE)</f>
        <v>16.75</v>
      </c>
      <c r="K33647" t="str">
        <f>VLOOKUP(H33647,pizzas!$A$1:$D$97,3,FALSE)</f>
        <v>M</v>
      </c>
      <c r="L33647" t="str">
        <f>VLOOKUP(I33647,pizza_types!$A$1:$D$34,2,FALSE)</f>
        <v>The California Chicken Pizza</v>
      </c>
      <c r="M33647" t="str">
        <f>VLOOKUP(I33647,pizza_types!$A$1:$D$34,3,FALSE)</f>
        <v>Chicken</v>
      </c>
      <c r="N33647" t="str">
        <f>VLOOKUP(I33647,pizza_types!$A$1:$D$34,4,FALSE)</f>
        <v>Chicken, Artichoke, Spinach, Garlic, Jalapeno Peppers, Fontina Cheese, Gouda Cheese</v>
      </c>
    </row>
    <row r="33648" spans="1:14" x14ac:dyDescent="0.3">
      <c r="A33648">
        <v>33647</v>
      </c>
      <c r="B33648">
        <v>14852</v>
      </c>
      <c r="C33648">
        <f t="shared" si="525"/>
        <v>0.33333333333333331</v>
      </c>
      <c r="D33648">
        <f>VLOOKUP(B33648,order_details!$A$1:$D$48621,4,FALSE)</f>
        <v>1</v>
      </c>
      <c r="E33648" s="1">
        <f>VLOOKUP(B33648,orders!$A$1:$C$21351,2,FALSE)</f>
        <v>42252</v>
      </c>
      <c r="F33648" s="1" t="str">
        <v>Saturday</v>
      </c>
      <c r="G33648" s="3">
        <f>VLOOKUP(B33648,orders!$A$1:$C$21351,3,FALSE)</f>
        <v>0.84078703703703705</v>
      </c>
      <c r="H33648" t="str">
        <f>VLOOKUP('Pizza Place Sales'!B33648,order_details!$A$1:$D$48621,3,FALSE)</f>
        <v>cali_ckn_m</v>
      </c>
      <c r="I33648" t="str">
        <f>VLOOKUP(H33648,pizzas!$A$1:$D$97,2,FALSE)</f>
        <v>cali_ckn</v>
      </c>
      <c r="J33648">
        <f>VLOOKUP(H33648,pizzas!$A$1:$D$97,4,FALSE)</f>
        <v>16.75</v>
      </c>
      <c r="K33648" t="str">
        <f>VLOOKUP(H33648,pizzas!$A$1:$D$97,3,FALSE)</f>
        <v>M</v>
      </c>
      <c r="L33648" t="str">
        <f>VLOOKUP(I33648,pizza_types!$A$1:$D$34,2,FALSE)</f>
        <v>The California Chicken Pizza</v>
      </c>
      <c r="M33648" t="str">
        <f>VLOOKUP(I33648,pizza_types!$A$1:$D$34,3,FALSE)</f>
        <v>Chicken</v>
      </c>
      <c r="N33648" t="str">
        <f>VLOOKUP(I33648,pizza_types!$A$1:$D$34,4,FALSE)</f>
        <v>Chicken, Artichoke, Spinach, Garlic, Jalapeno Peppers, Fontina Cheese, Gouda Cheese</v>
      </c>
    </row>
    <row r="33649" spans="1:14" x14ac:dyDescent="0.3">
      <c r="A33649">
        <v>33648</v>
      </c>
      <c r="B33649">
        <v>14852</v>
      </c>
      <c r="C33649">
        <f t="shared" si="525"/>
        <v>0.33333333333333331</v>
      </c>
      <c r="D33649">
        <f>VLOOKUP(B33649,order_details!$A$1:$D$48621,4,FALSE)</f>
        <v>1</v>
      </c>
      <c r="E33649" s="1">
        <f>VLOOKUP(B33649,orders!$A$1:$C$21351,2,FALSE)</f>
        <v>42252</v>
      </c>
      <c r="F33649" s="1" t="str">
        <v>Saturday</v>
      </c>
      <c r="G33649" s="3">
        <f>VLOOKUP(B33649,orders!$A$1:$C$21351,3,FALSE)</f>
        <v>0.84078703703703705</v>
      </c>
      <c r="H33649" t="str">
        <f>VLOOKUP('Pizza Place Sales'!B33649,order_details!$A$1:$D$48621,3,FALSE)</f>
        <v>cali_ckn_m</v>
      </c>
      <c r="I33649" t="str">
        <f>VLOOKUP(H33649,pizzas!$A$1:$D$97,2,FALSE)</f>
        <v>cali_ckn</v>
      </c>
      <c r="J33649">
        <f>VLOOKUP(H33649,pizzas!$A$1:$D$97,4,FALSE)</f>
        <v>16.75</v>
      </c>
      <c r="K33649" t="str">
        <f>VLOOKUP(H33649,pizzas!$A$1:$D$97,3,FALSE)</f>
        <v>M</v>
      </c>
      <c r="L33649" t="str">
        <f>VLOOKUP(I33649,pizza_types!$A$1:$D$34,2,FALSE)</f>
        <v>The California Chicken Pizza</v>
      </c>
      <c r="M33649" t="str">
        <f>VLOOKUP(I33649,pizza_types!$A$1:$D$34,3,FALSE)</f>
        <v>Chicken</v>
      </c>
      <c r="N33649" t="str">
        <f>VLOOKUP(I33649,pizza_types!$A$1:$D$34,4,FALSE)</f>
        <v>Chicken, Artichoke, Spinach, Garlic, Jalapeno Peppers, Fontina Cheese, Gouda Cheese</v>
      </c>
    </row>
    <row r="33650" spans="1:14" x14ac:dyDescent="0.3">
      <c r="A33650">
        <v>33649</v>
      </c>
      <c r="B33650">
        <v>14853</v>
      </c>
      <c r="C33650">
        <f t="shared" si="525"/>
        <v>0.33333333333333331</v>
      </c>
      <c r="D33650">
        <f>VLOOKUP(B33650,order_details!$A$1:$D$48621,4,FALSE)</f>
        <v>1</v>
      </c>
      <c r="E33650" s="1">
        <f>VLOOKUP(B33650,orders!$A$1:$C$21351,2,FALSE)</f>
        <v>42252</v>
      </c>
      <c r="F33650" s="1" t="str">
        <v>Saturday</v>
      </c>
      <c r="G33650" s="3">
        <f>VLOOKUP(B33650,orders!$A$1:$C$21351,3,FALSE)</f>
        <v>0.84129629629629632</v>
      </c>
      <c r="H33650" t="str">
        <f>VLOOKUP('Pizza Place Sales'!B33650,order_details!$A$1:$D$48621,3,FALSE)</f>
        <v>classic_dlx_m</v>
      </c>
      <c r="I33650" t="str">
        <f>VLOOKUP(H33650,pizzas!$A$1:$D$97,2,FALSE)</f>
        <v>classic_dlx</v>
      </c>
      <c r="J33650">
        <f>VLOOKUP(H33650,pizzas!$A$1:$D$97,4,FALSE)</f>
        <v>16</v>
      </c>
      <c r="K33650" t="str">
        <f>VLOOKUP(H33650,pizzas!$A$1:$D$97,3,FALSE)</f>
        <v>M</v>
      </c>
      <c r="L33650" t="str">
        <f>VLOOKUP(I33650,pizza_types!$A$1:$D$34,2,FALSE)</f>
        <v>The Classic Deluxe Pizza</v>
      </c>
      <c r="M33650" t="str">
        <f>VLOOKUP(I33650,pizza_types!$A$1:$D$34,3,FALSE)</f>
        <v>Classic</v>
      </c>
      <c r="N33650" t="str">
        <f>VLOOKUP(I33650,pizza_types!$A$1:$D$34,4,FALSE)</f>
        <v>Pepperoni, Mushrooms, Red Onions, Red Peppers, Bacon</v>
      </c>
    </row>
    <row r="33651" spans="1:14" x14ac:dyDescent="0.3">
      <c r="A33651">
        <v>33650</v>
      </c>
      <c r="B33651">
        <v>14853</v>
      </c>
      <c r="C33651">
        <f t="shared" si="525"/>
        <v>0.33333333333333331</v>
      </c>
      <c r="D33651">
        <f>VLOOKUP(B33651,order_details!$A$1:$D$48621,4,FALSE)</f>
        <v>1</v>
      </c>
      <c r="E33651" s="1">
        <f>VLOOKUP(B33651,orders!$A$1:$C$21351,2,FALSE)</f>
        <v>42252</v>
      </c>
      <c r="F33651" s="1" t="str">
        <v>Saturday</v>
      </c>
      <c r="G33651" s="3">
        <f>VLOOKUP(B33651,orders!$A$1:$C$21351,3,FALSE)</f>
        <v>0.84129629629629632</v>
      </c>
      <c r="H33651" t="str">
        <f>VLOOKUP('Pizza Place Sales'!B33651,order_details!$A$1:$D$48621,3,FALSE)</f>
        <v>classic_dlx_m</v>
      </c>
      <c r="I33651" t="str">
        <f>VLOOKUP(H33651,pizzas!$A$1:$D$97,2,FALSE)</f>
        <v>classic_dlx</v>
      </c>
      <c r="J33651">
        <f>VLOOKUP(H33651,pizzas!$A$1:$D$97,4,FALSE)</f>
        <v>16</v>
      </c>
      <c r="K33651" t="str">
        <f>VLOOKUP(H33651,pizzas!$A$1:$D$97,3,FALSE)</f>
        <v>M</v>
      </c>
      <c r="L33651" t="str">
        <f>VLOOKUP(I33651,pizza_types!$A$1:$D$34,2,FALSE)</f>
        <v>The Classic Deluxe Pizza</v>
      </c>
      <c r="M33651" t="str">
        <f>VLOOKUP(I33651,pizza_types!$A$1:$D$34,3,FALSE)</f>
        <v>Classic</v>
      </c>
      <c r="N33651" t="str">
        <f>VLOOKUP(I33651,pizza_types!$A$1:$D$34,4,FALSE)</f>
        <v>Pepperoni, Mushrooms, Red Onions, Red Peppers, Bacon</v>
      </c>
    </row>
    <row r="33652" spans="1:14" x14ac:dyDescent="0.3">
      <c r="A33652">
        <v>33651</v>
      </c>
      <c r="B33652">
        <v>14853</v>
      </c>
      <c r="C33652">
        <f t="shared" si="525"/>
        <v>0.33333333333333331</v>
      </c>
      <c r="D33652">
        <f>VLOOKUP(B33652,order_details!$A$1:$D$48621,4,FALSE)</f>
        <v>1</v>
      </c>
      <c r="E33652" s="1">
        <f>VLOOKUP(B33652,orders!$A$1:$C$21351,2,FALSE)</f>
        <v>42252</v>
      </c>
      <c r="F33652" s="1" t="str">
        <v>Saturday</v>
      </c>
      <c r="G33652" s="3">
        <f>VLOOKUP(B33652,orders!$A$1:$C$21351,3,FALSE)</f>
        <v>0.84129629629629632</v>
      </c>
      <c r="H33652" t="str">
        <f>VLOOKUP('Pizza Place Sales'!B33652,order_details!$A$1:$D$48621,3,FALSE)</f>
        <v>classic_dlx_m</v>
      </c>
      <c r="I33652" t="str">
        <f>VLOOKUP(H33652,pizzas!$A$1:$D$97,2,FALSE)</f>
        <v>classic_dlx</v>
      </c>
      <c r="J33652">
        <f>VLOOKUP(H33652,pizzas!$A$1:$D$97,4,FALSE)</f>
        <v>16</v>
      </c>
      <c r="K33652" t="str">
        <f>VLOOKUP(H33652,pizzas!$A$1:$D$97,3,FALSE)</f>
        <v>M</v>
      </c>
      <c r="L33652" t="str">
        <f>VLOOKUP(I33652,pizza_types!$A$1:$D$34,2,FALSE)</f>
        <v>The Classic Deluxe Pizza</v>
      </c>
      <c r="M33652" t="str">
        <f>VLOOKUP(I33652,pizza_types!$A$1:$D$34,3,FALSE)</f>
        <v>Classic</v>
      </c>
      <c r="N33652" t="str">
        <f>VLOOKUP(I33652,pizza_types!$A$1:$D$34,4,FALSE)</f>
        <v>Pepperoni, Mushrooms, Red Onions, Red Peppers, Bacon</v>
      </c>
    </row>
    <row r="33653" spans="1:14" x14ac:dyDescent="0.3">
      <c r="A33653">
        <v>33652</v>
      </c>
      <c r="B33653">
        <v>14854</v>
      </c>
      <c r="C33653">
        <f t="shared" si="525"/>
        <v>0.5</v>
      </c>
      <c r="D33653">
        <f>VLOOKUP(B33653,order_details!$A$1:$D$48621,4,FALSE)</f>
        <v>1</v>
      </c>
      <c r="E33653" s="1">
        <f>VLOOKUP(B33653,orders!$A$1:$C$21351,2,FALSE)</f>
        <v>42252</v>
      </c>
      <c r="F33653" s="1" t="str">
        <v>Saturday</v>
      </c>
      <c r="G33653" s="3">
        <f>VLOOKUP(B33653,orders!$A$1:$C$21351,3,FALSE)</f>
        <v>0.86011574074074071</v>
      </c>
      <c r="H33653" t="str">
        <f>VLOOKUP('Pizza Place Sales'!B33653,order_details!$A$1:$D$48621,3,FALSE)</f>
        <v>hawaiian_l</v>
      </c>
      <c r="I33653" t="str">
        <f>VLOOKUP(H33653,pizzas!$A$1:$D$97,2,FALSE)</f>
        <v>hawaiian</v>
      </c>
      <c r="J33653">
        <f>VLOOKUP(H33653,pizzas!$A$1:$D$97,4,FALSE)</f>
        <v>16.5</v>
      </c>
      <c r="K33653" t="str">
        <f>VLOOKUP(H33653,pizzas!$A$1:$D$97,3,FALSE)</f>
        <v>L</v>
      </c>
      <c r="L33653" t="str">
        <f>VLOOKUP(I33653,pizza_types!$A$1:$D$34,2,FALSE)</f>
        <v>The Hawaiian Pizza</v>
      </c>
      <c r="M33653" t="str">
        <f>VLOOKUP(I33653,pizza_types!$A$1:$D$34,3,FALSE)</f>
        <v>Classic</v>
      </c>
      <c r="N33653" t="str">
        <f>VLOOKUP(I33653,pizza_types!$A$1:$D$34,4,FALSE)</f>
        <v>Sliced Ham, Pineapple, Mozzarella Cheese</v>
      </c>
    </row>
    <row r="33654" spans="1:14" x14ac:dyDescent="0.3">
      <c r="A33654">
        <v>33653</v>
      </c>
      <c r="B33654">
        <v>14854</v>
      </c>
      <c r="C33654">
        <f t="shared" si="525"/>
        <v>0.5</v>
      </c>
      <c r="D33654">
        <f>VLOOKUP(B33654,order_details!$A$1:$D$48621,4,FALSE)</f>
        <v>1</v>
      </c>
      <c r="E33654" s="1">
        <f>VLOOKUP(B33654,orders!$A$1:$C$21351,2,FALSE)</f>
        <v>42252</v>
      </c>
      <c r="F33654" s="1" t="str">
        <v>Saturday</v>
      </c>
      <c r="G33654" s="3">
        <f>VLOOKUP(B33654,orders!$A$1:$C$21351,3,FALSE)</f>
        <v>0.86011574074074071</v>
      </c>
      <c r="H33654" t="str">
        <f>VLOOKUP('Pizza Place Sales'!B33654,order_details!$A$1:$D$48621,3,FALSE)</f>
        <v>hawaiian_l</v>
      </c>
      <c r="I33654" t="str">
        <f>VLOOKUP(H33654,pizzas!$A$1:$D$97,2,FALSE)</f>
        <v>hawaiian</v>
      </c>
      <c r="J33654">
        <f>VLOOKUP(H33654,pizzas!$A$1:$D$97,4,FALSE)</f>
        <v>16.5</v>
      </c>
      <c r="K33654" t="str">
        <f>VLOOKUP(H33654,pizzas!$A$1:$D$97,3,FALSE)</f>
        <v>L</v>
      </c>
      <c r="L33654" t="str">
        <f>VLOOKUP(I33654,pizza_types!$A$1:$D$34,2,FALSE)</f>
        <v>The Hawaiian Pizza</v>
      </c>
      <c r="M33654" t="str">
        <f>VLOOKUP(I33654,pizza_types!$A$1:$D$34,3,FALSE)</f>
        <v>Classic</v>
      </c>
      <c r="N33654" t="str">
        <f>VLOOKUP(I33654,pizza_types!$A$1:$D$34,4,FALSE)</f>
        <v>Sliced Ham, Pineapple, Mozzarella Cheese</v>
      </c>
    </row>
    <row r="33655" spans="1:14" x14ac:dyDescent="0.3">
      <c r="A33655">
        <v>33654</v>
      </c>
      <c r="B33655">
        <v>14855</v>
      </c>
      <c r="C33655">
        <f t="shared" si="525"/>
        <v>0.5</v>
      </c>
      <c r="D33655">
        <f>VLOOKUP(B33655,order_details!$A$1:$D$48621,4,FALSE)</f>
        <v>1</v>
      </c>
      <c r="E33655" s="1">
        <f>VLOOKUP(B33655,orders!$A$1:$C$21351,2,FALSE)</f>
        <v>42252</v>
      </c>
      <c r="F33655" s="1" t="str">
        <v>Saturday</v>
      </c>
      <c r="G33655" s="3">
        <f>VLOOKUP(B33655,orders!$A$1:$C$21351,3,FALSE)</f>
        <v>0.86449074074074073</v>
      </c>
      <c r="H33655" t="str">
        <f>VLOOKUP('Pizza Place Sales'!B33655,order_details!$A$1:$D$48621,3,FALSE)</f>
        <v>mexicana_m</v>
      </c>
      <c r="I33655" t="str">
        <f>VLOOKUP(H33655,pizzas!$A$1:$D$97,2,FALSE)</f>
        <v>mexicana</v>
      </c>
      <c r="J33655">
        <f>VLOOKUP(H33655,pizzas!$A$1:$D$97,4,FALSE)</f>
        <v>16</v>
      </c>
      <c r="K33655" t="str">
        <f>VLOOKUP(H33655,pizzas!$A$1:$D$97,3,FALSE)</f>
        <v>M</v>
      </c>
      <c r="L33655" t="str">
        <f>VLOOKUP(I33655,pizza_types!$A$1:$D$34,2,FALSE)</f>
        <v>The Mexicana Pizza</v>
      </c>
      <c r="M33655" t="str">
        <f>VLOOKUP(I33655,pizza_types!$A$1:$D$34,3,FALSE)</f>
        <v>Veggie</v>
      </c>
      <c r="N33655" t="str">
        <f>VLOOKUP(I33655,pizza_types!$A$1:$D$34,4,FALSE)</f>
        <v>Tomatoes, Red Peppers, Jalapeno Peppers, Red Onions, Cilantro, Corn, Chipotle Sauce, Garlic</v>
      </c>
    </row>
    <row r="33656" spans="1:14" x14ac:dyDescent="0.3">
      <c r="A33656">
        <v>33655</v>
      </c>
      <c r="B33656">
        <v>14855</v>
      </c>
      <c r="C33656">
        <f t="shared" si="525"/>
        <v>0.5</v>
      </c>
      <c r="D33656">
        <f>VLOOKUP(B33656,order_details!$A$1:$D$48621,4,FALSE)</f>
        <v>1</v>
      </c>
      <c r="E33656" s="1">
        <f>VLOOKUP(B33656,orders!$A$1:$C$21351,2,FALSE)</f>
        <v>42252</v>
      </c>
      <c r="F33656" s="1" t="str">
        <v>Saturday</v>
      </c>
      <c r="G33656" s="3">
        <f>VLOOKUP(B33656,orders!$A$1:$C$21351,3,FALSE)</f>
        <v>0.86449074074074073</v>
      </c>
      <c r="H33656" t="str">
        <f>VLOOKUP('Pizza Place Sales'!B33656,order_details!$A$1:$D$48621,3,FALSE)</f>
        <v>mexicana_m</v>
      </c>
      <c r="I33656" t="str">
        <f>VLOOKUP(H33656,pizzas!$A$1:$D$97,2,FALSE)</f>
        <v>mexicana</v>
      </c>
      <c r="J33656">
        <f>VLOOKUP(H33656,pizzas!$A$1:$D$97,4,FALSE)</f>
        <v>16</v>
      </c>
      <c r="K33656" t="str">
        <f>VLOOKUP(H33656,pizzas!$A$1:$D$97,3,FALSE)</f>
        <v>M</v>
      </c>
      <c r="L33656" t="str">
        <f>VLOOKUP(I33656,pizza_types!$A$1:$D$34,2,FALSE)</f>
        <v>The Mexicana Pizza</v>
      </c>
      <c r="M33656" t="str">
        <f>VLOOKUP(I33656,pizza_types!$A$1:$D$34,3,FALSE)</f>
        <v>Veggie</v>
      </c>
      <c r="N33656" t="str">
        <f>VLOOKUP(I33656,pizza_types!$A$1:$D$34,4,FALSE)</f>
        <v>Tomatoes, Red Peppers, Jalapeno Peppers, Red Onions, Cilantro, Corn, Chipotle Sauce, Garlic</v>
      </c>
    </row>
    <row r="33657" spans="1:14" x14ac:dyDescent="0.3">
      <c r="A33657">
        <v>33656</v>
      </c>
      <c r="B33657">
        <v>14856</v>
      </c>
      <c r="C33657">
        <f t="shared" si="525"/>
        <v>0.5</v>
      </c>
      <c r="D33657">
        <f>VLOOKUP(B33657,order_details!$A$1:$D$48621,4,FALSE)</f>
        <v>1</v>
      </c>
      <c r="E33657" s="1">
        <f>VLOOKUP(B33657,orders!$A$1:$C$21351,2,FALSE)</f>
        <v>42252</v>
      </c>
      <c r="F33657" s="1" t="str">
        <v>Saturday</v>
      </c>
      <c r="G33657" s="3">
        <f>VLOOKUP(B33657,orders!$A$1:$C$21351,3,FALSE)</f>
        <v>0.86546296296296299</v>
      </c>
      <c r="H33657" t="str">
        <f>VLOOKUP('Pizza Place Sales'!B33657,order_details!$A$1:$D$48621,3,FALSE)</f>
        <v>ital_veggie_s</v>
      </c>
      <c r="I33657" t="str">
        <f>VLOOKUP(H33657,pizzas!$A$1:$D$97,2,FALSE)</f>
        <v>ital_veggie</v>
      </c>
      <c r="J33657">
        <f>VLOOKUP(H33657,pizzas!$A$1:$D$97,4,FALSE)</f>
        <v>12.75</v>
      </c>
      <c r="K33657" t="str">
        <f>VLOOKUP(H33657,pizzas!$A$1:$D$97,3,FALSE)</f>
        <v>S</v>
      </c>
      <c r="L33657" t="str">
        <f>VLOOKUP(I33657,pizza_types!$A$1:$D$34,2,FALSE)</f>
        <v>The Italian Vegetables Pizza</v>
      </c>
      <c r="M33657" t="str">
        <f>VLOOKUP(I33657,pizza_types!$A$1:$D$34,3,FALSE)</f>
        <v>Veggie</v>
      </c>
      <c r="N33657" t="str">
        <f>VLOOKUP(I33657,pizza_types!$A$1:$D$34,4,FALSE)</f>
        <v>Eggplant, Artichokes, Tomatoes, Zucchini, Red Peppers, Garlic, Pesto Sauce</v>
      </c>
    </row>
    <row r="33658" spans="1:14" x14ac:dyDescent="0.3">
      <c r="A33658">
        <v>33657</v>
      </c>
      <c r="B33658">
        <v>14856</v>
      </c>
      <c r="C33658">
        <f t="shared" si="525"/>
        <v>0.5</v>
      </c>
      <c r="D33658">
        <f>VLOOKUP(B33658,order_details!$A$1:$D$48621,4,FALSE)</f>
        <v>1</v>
      </c>
      <c r="E33658" s="1">
        <f>VLOOKUP(B33658,orders!$A$1:$C$21351,2,FALSE)</f>
        <v>42252</v>
      </c>
      <c r="F33658" s="1" t="str">
        <v>Saturday</v>
      </c>
      <c r="G33658" s="3">
        <f>VLOOKUP(B33658,orders!$A$1:$C$21351,3,FALSE)</f>
        <v>0.86546296296296299</v>
      </c>
      <c r="H33658" t="str">
        <f>VLOOKUP('Pizza Place Sales'!B33658,order_details!$A$1:$D$48621,3,FALSE)</f>
        <v>ital_veggie_s</v>
      </c>
      <c r="I33658" t="str">
        <f>VLOOKUP(H33658,pizzas!$A$1:$D$97,2,FALSE)</f>
        <v>ital_veggie</v>
      </c>
      <c r="J33658">
        <f>VLOOKUP(H33658,pizzas!$A$1:$D$97,4,FALSE)</f>
        <v>12.75</v>
      </c>
      <c r="K33658" t="str">
        <f>VLOOKUP(H33658,pizzas!$A$1:$D$97,3,FALSE)</f>
        <v>S</v>
      </c>
      <c r="L33658" t="str">
        <f>VLOOKUP(I33658,pizza_types!$A$1:$D$34,2,FALSE)</f>
        <v>The Italian Vegetables Pizza</v>
      </c>
      <c r="M33658" t="str">
        <f>VLOOKUP(I33658,pizza_types!$A$1:$D$34,3,FALSE)</f>
        <v>Veggie</v>
      </c>
      <c r="N33658" t="str">
        <f>VLOOKUP(I33658,pizza_types!$A$1:$D$34,4,FALSE)</f>
        <v>Eggplant, Artichokes, Tomatoes, Zucchini, Red Peppers, Garlic, Pesto Sauce</v>
      </c>
    </row>
    <row r="33659" spans="1:14" x14ac:dyDescent="0.3">
      <c r="A33659">
        <v>33658</v>
      </c>
      <c r="B33659">
        <v>14857</v>
      </c>
      <c r="C33659">
        <f t="shared" si="525"/>
        <v>1</v>
      </c>
      <c r="D33659">
        <f>VLOOKUP(B33659,order_details!$A$1:$D$48621,4,FALSE)</f>
        <v>1</v>
      </c>
      <c r="E33659" s="1">
        <f>VLOOKUP(B33659,orders!$A$1:$C$21351,2,FALSE)</f>
        <v>42252</v>
      </c>
      <c r="F33659" s="1" t="str">
        <v>Saturday</v>
      </c>
      <c r="G33659" s="3">
        <f>VLOOKUP(B33659,orders!$A$1:$C$21351,3,FALSE)</f>
        <v>0.88075231481481486</v>
      </c>
      <c r="H33659" t="str">
        <f>VLOOKUP('Pizza Place Sales'!B33659,order_details!$A$1:$D$48621,3,FALSE)</f>
        <v>ital_supr_m</v>
      </c>
      <c r="I33659" t="str">
        <f>VLOOKUP(H33659,pizzas!$A$1:$D$97,2,FALSE)</f>
        <v>ital_supr</v>
      </c>
      <c r="J33659">
        <f>VLOOKUP(H33659,pizzas!$A$1:$D$97,4,FALSE)</f>
        <v>16.5</v>
      </c>
      <c r="K33659" t="str">
        <f>VLOOKUP(H33659,pizzas!$A$1:$D$97,3,FALSE)</f>
        <v>M</v>
      </c>
      <c r="L33659" t="str">
        <f>VLOOKUP(I33659,pizza_types!$A$1:$D$34,2,FALSE)</f>
        <v>The Italian Supreme Pizza</v>
      </c>
      <c r="M33659" t="str">
        <f>VLOOKUP(I33659,pizza_types!$A$1:$D$34,3,FALSE)</f>
        <v>Supreme</v>
      </c>
      <c r="N33659" t="str">
        <f>VLOOKUP(I33659,pizza_types!$A$1:$D$34,4,FALSE)</f>
        <v>Calabrese Salami, Capocollo, Tomatoes, Red Onions, Green Olives, Garlic</v>
      </c>
    </row>
    <row r="33660" spans="1:14" x14ac:dyDescent="0.3">
      <c r="A33660">
        <v>33659</v>
      </c>
      <c r="B33660">
        <v>14858</v>
      </c>
      <c r="C33660">
        <f t="shared" si="525"/>
        <v>0.33333333333333331</v>
      </c>
      <c r="D33660">
        <f>VLOOKUP(B33660,order_details!$A$1:$D$48621,4,FALSE)</f>
        <v>1</v>
      </c>
      <c r="E33660" s="1">
        <f>VLOOKUP(B33660,orders!$A$1:$C$21351,2,FALSE)</f>
        <v>42252</v>
      </c>
      <c r="F33660" s="1" t="str">
        <v>Saturday</v>
      </c>
      <c r="G33660" s="3">
        <f>VLOOKUP(B33660,orders!$A$1:$C$21351,3,FALSE)</f>
        <v>0.8863657407407407</v>
      </c>
      <c r="H33660" t="str">
        <f>VLOOKUP('Pizza Place Sales'!B33660,order_details!$A$1:$D$48621,3,FALSE)</f>
        <v>mediterraneo_l</v>
      </c>
      <c r="I33660" t="str">
        <f>VLOOKUP(H33660,pizzas!$A$1:$D$97,2,FALSE)</f>
        <v>mediterraneo</v>
      </c>
      <c r="J33660">
        <f>VLOOKUP(H33660,pizzas!$A$1:$D$97,4,FALSE)</f>
        <v>20.25</v>
      </c>
      <c r="K33660" t="str">
        <f>VLOOKUP(H33660,pizzas!$A$1:$D$97,3,FALSE)</f>
        <v>L</v>
      </c>
      <c r="L33660" t="str">
        <f>VLOOKUP(I33660,pizza_types!$A$1:$D$34,2,FALSE)</f>
        <v>The Mediterranean Pizza</v>
      </c>
      <c r="M33660" t="str">
        <f>VLOOKUP(I33660,pizza_types!$A$1:$D$34,3,FALSE)</f>
        <v>Veggie</v>
      </c>
      <c r="N33660" t="str">
        <f>VLOOKUP(I33660,pizza_types!$A$1:$D$34,4,FALSE)</f>
        <v>Spinach, Artichokes, Kalamata Olives, Sun-dried Tomatoes, Feta Cheese, Plum Tomatoes, Red Onions</v>
      </c>
    </row>
    <row r="33661" spans="1:14" x14ac:dyDescent="0.3">
      <c r="A33661">
        <v>33660</v>
      </c>
      <c r="B33661">
        <v>14858</v>
      </c>
      <c r="C33661">
        <f t="shared" si="525"/>
        <v>0.33333333333333331</v>
      </c>
      <c r="D33661">
        <f>VLOOKUP(B33661,order_details!$A$1:$D$48621,4,FALSE)</f>
        <v>1</v>
      </c>
      <c r="E33661" s="1">
        <f>VLOOKUP(B33661,orders!$A$1:$C$21351,2,FALSE)</f>
        <v>42252</v>
      </c>
      <c r="F33661" s="1" t="str">
        <v>Saturday</v>
      </c>
      <c r="G33661" s="3">
        <f>VLOOKUP(B33661,orders!$A$1:$C$21351,3,FALSE)</f>
        <v>0.8863657407407407</v>
      </c>
      <c r="H33661" t="str">
        <f>VLOOKUP('Pizza Place Sales'!B33661,order_details!$A$1:$D$48621,3,FALSE)</f>
        <v>mediterraneo_l</v>
      </c>
      <c r="I33661" t="str">
        <f>VLOOKUP(H33661,pizzas!$A$1:$D$97,2,FALSE)</f>
        <v>mediterraneo</v>
      </c>
      <c r="J33661">
        <f>VLOOKUP(H33661,pizzas!$A$1:$D$97,4,FALSE)</f>
        <v>20.25</v>
      </c>
      <c r="K33661" t="str">
        <f>VLOOKUP(H33661,pizzas!$A$1:$D$97,3,FALSE)</f>
        <v>L</v>
      </c>
      <c r="L33661" t="str">
        <f>VLOOKUP(I33661,pizza_types!$A$1:$D$34,2,FALSE)</f>
        <v>The Mediterranean Pizza</v>
      </c>
      <c r="M33661" t="str">
        <f>VLOOKUP(I33661,pizza_types!$A$1:$D$34,3,FALSE)</f>
        <v>Veggie</v>
      </c>
      <c r="N33661" t="str">
        <f>VLOOKUP(I33661,pizza_types!$A$1:$D$34,4,FALSE)</f>
        <v>Spinach, Artichokes, Kalamata Olives, Sun-dried Tomatoes, Feta Cheese, Plum Tomatoes, Red Onions</v>
      </c>
    </row>
    <row r="33662" spans="1:14" x14ac:dyDescent="0.3">
      <c r="A33662">
        <v>33661</v>
      </c>
      <c r="B33662">
        <v>14858</v>
      </c>
      <c r="C33662">
        <f t="shared" si="525"/>
        <v>0.33333333333333331</v>
      </c>
      <c r="D33662">
        <f>VLOOKUP(B33662,order_details!$A$1:$D$48621,4,FALSE)</f>
        <v>1</v>
      </c>
      <c r="E33662" s="1">
        <f>VLOOKUP(B33662,orders!$A$1:$C$21351,2,FALSE)</f>
        <v>42252</v>
      </c>
      <c r="F33662" s="1" t="str">
        <v>Saturday</v>
      </c>
      <c r="G33662" s="3">
        <f>VLOOKUP(B33662,orders!$A$1:$C$21351,3,FALSE)</f>
        <v>0.8863657407407407</v>
      </c>
      <c r="H33662" t="str">
        <f>VLOOKUP('Pizza Place Sales'!B33662,order_details!$A$1:$D$48621,3,FALSE)</f>
        <v>mediterraneo_l</v>
      </c>
      <c r="I33662" t="str">
        <f>VLOOKUP(H33662,pizzas!$A$1:$D$97,2,FALSE)</f>
        <v>mediterraneo</v>
      </c>
      <c r="J33662">
        <f>VLOOKUP(H33662,pizzas!$A$1:$D$97,4,FALSE)</f>
        <v>20.25</v>
      </c>
      <c r="K33662" t="str">
        <f>VLOOKUP(H33662,pizzas!$A$1:$D$97,3,FALSE)</f>
        <v>L</v>
      </c>
      <c r="L33662" t="str">
        <f>VLOOKUP(I33662,pizza_types!$A$1:$D$34,2,FALSE)</f>
        <v>The Mediterranean Pizza</v>
      </c>
      <c r="M33662" t="str">
        <f>VLOOKUP(I33662,pizza_types!$A$1:$D$34,3,FALSE)</f>
        <v>Veggie</v>
      </c>
      <c r="N33662" t="str">
        <f>VLOOKUP(I33662,pizza_types!$A$1:$D$34,4,FALSE)</f>
        <v>Spinach, Artichokes, Kalamata Olives, Sun-dried Tomatoes, Feta Cheese, Plum Tomatoes, Red Onions</v>
      </c>
    </row>
    <row r="33663" spans="1:14" x14ac:dyDescent="0.3">
      <c r="A33663">
        <v>33662</v>
      </c>
      <c r="B33663">
        <v>14859</v>
      </c>
      <c r="C33663">
        <f t="shared" si="525"/>
        <v>0.5</v>
      </c>
      <c r="D33663">
        <f>VLOOKUP(B33663,order_details!$A$1:$D$48621,4,FALSE)</f>
        <v>1</v>
      </c>
      <c r="E33663" s="1">
        <f>VLOOKUP(B33663,orders!$A$1:$C$21351,2,FALSE)</f>
        <v>42252</v>
      </c>
      <c r="F33663" s="1" t="str">
        <v>Saturday</v>
      </c>
      <c r="G33663" s="3">
        <f>VLOOKUP(B33663,orders!$A$1:$C$21351,3,FALSE)</f>
        <v>0.89596064814814813</v>
      </c>
      <c r="H33663" t="str">
        <f>VLOOKUP('Pizza Place Sales'!B33663,order_details!$A$1:$D$48621,3,FALSE)</f>
        <v>mediterraneo_s</v>
      </c>
      <c r="I33663" t="str">
        <f>VLOOKUP(H33663,pizzas!$A$1:$D$97,2,FALSE)</f>
        <v>mediterraneo</v>
      </c>
      <c r="J33663">
        <f>VLOOKUP(H33663,pizzas!$A$1:$D$97,4,FALSE)</f>
        <v>12</v>
      </c>
      <c r="K33663" t="str">
        <f>VLOOKUP(H33663,pizzas!$A$1:$D$97,3,FALSE)</f>
        <v>S</v>
      </c>
      <c r="L33663" t="str">
        <f>VLOOKUP(I33663,pizza_types!$A$1:$D$34,2,FALSE)</f>
        <v>The Mediterranean Pizza</v>
      </c>
      <c r="M33663" t="str">
        <f>VLOOKUP(I33663,pizza_types!$A$1:$D$34,3,FALSE)</f>
        <v>Veggie</v>
      </c>
      <c r="N33663" t="str">
        <f>VLOOKUP(I33663,pizza_types!$A$1:$D$34,4,FALSE)</f>
        <v>Spinach, Artichokes, Kalamata Olives, Sun-dried Tomatoes, Feta Cheese, Plum Tomatoes, Red Onions</v>
      </c>
    </row>
    <row r="33664" spans="1:14" x14ac:dyDescent="0.3">
      <c r="A33664">
        <v>33663</v>
      </c>
      <c r="B33664">
        <v>14859</v>
      </c>
      <c r="C33664">
        <f t="shared" si="525"/>
        <v>0.5</v>
      </c>
      <c r="D33664">
        <f>VLOOKUP(B33664,order_details!$A$1:$D$48621,4,FALSE)</f>
        <v>1</v>
      </c>
      <c r="E33664" s="1">
        <f>VLOOKUP(B33664,orders!$A$1:$C$21351,2,FALSE)</f>
        <v>42252</v>
      </c>
      <c r="F33664" s="1" t="str">
        <v>Saturday</v>
      </c>
      <c r="G33664" s="3">
        <f>VLOOKUP(B33664,orders!$A$1:$C$21351,3,FALSE)</f>
        <v>0.89596064814814813</v>
      </c>
      <c r="H33664" t="str">
        <f>VLOOKUP('Pizza Place Sales'!B33664,order_details!$A$1:$D$48621,3,FALSE)</f>
        <v>mediterraneo_s</v>
      </c>
      <c r="I33664" t="str">
        <f>VLOOKUP(H33664,pizzas!$A$1:$D$97,2,FALSE)</f>
        <v>mediterraneo</v>
      </c>
      <c r="J33664">
        <f>VLOOKUP(H33664,pizzas!$A$1:$D$97,4,FALSE)</f>
        <v>12</v>
      </c>
      <c r="K33664" t="str">
        <f>VLOOKUP(H33664,pizzas!$A$1:$D$97,3,FALSE)</f>
        <v>S</v>
      </c>
      <c r="L33664" t="str">
        <f>VLOOKUP(I33664,pizza_types!$A$1:$D$34,2,FALSE)</f>
        <v>The Mediterranean Pizza</v>
      </c>
      <c r="M33664" t="str">
        <f>VLOOKUP(I33664,pizza_types!$A$1:$D$34,3,FALSE)</f>
        <v>Veggie</v>
      </c>
      <c r="N33664" t="str">
        <f>VLOOKUP(I33664,pizza_types!$A$1:$D$34,4,FALSE)</f>
        <v>Spinach, Artichokes, Kalamata Olives, Sun-dried Tomatoes, Feta Cheese, Plum Tomatoes, Red Onions</v>
      </c>
    </row>
    <row r="33665" spans="1:14" x14ac:dyDescent="0.3">
      <c r="A33665">
        <v>33664</v>
      </c>
      <c r="B33665">
        <v>14860</v>
      </c>
      <c r="C33665">
        <f t="shared" si="525"/>
        <v>0.25</v>
      </c>
      <c r="D33665">
        <f>VLOOKUP(B33665,order_details!$A$1:$D$48621,4,FALSE)</f>
        <v>1</v>
      </c>
      <c r="E33665" s="1">
        <f>VLOOKUP(B33665,orders!$A$1:$C$21351,2,FALSE)</f>
        <v>42252</v>
      </c>
      <c r="F33665" s="1" t="str">
        <v>Saturday</v>
      </c>
      <c r="G33665" s="3">
        <f>VLOOKUP(B33665,orders!$A$1:$C$21351,3,FALSE)</f>
        <v>0.91047453703703696</v>
      </c>
      <c r="H33665" t="str">
        <f>VLOOKUP('Pizza Place Sales'!B33665,order_details!$A$1:$D$48621,3,FALSE)</f>
        <v>spicy_ital_l</v>
      </c>
      <c r="I33665" t="str">
        <f>VLOOKUP(H33665,pizzas!$A$1:$D$97,2,FALSE)</f>
        <v>spicy_ital</v>
      </c>
      <c r="J33665">
        <f>VLOOKUP(H33665,pizzas!$A$1:$D$97,4,FALSE)</f>
        <v>20.75</v>
      </c>
      <c r="K33665" t="str">
        <f>VLOOKUP(H33665,pizzas!$A$1:$D$97,3,FALSE)</f>
        <v>L</v>
      </c>
      <c r="L33665" t="str">
        <f>VLOOKUP(I33665,pizza_types!$A$1:$D$34,2,FALSE)</f>
        <v>The Spicy Italian Pizza</v>
      </c>
      <c r="M33665" t="str">
        <f>VLOOKUP(I33665,pizza_types!$A$1:$D$34,3,FALSE)</f>
        <v>Supreme</v>
      </c>
      <c r="N33665" t="str">
        <f>VLOOKUP(I33665,pizza_types!$A$1:$D$34,4,FALSE)</f>
        <v>Capocollo, Tomatoes, Goat Cheese, Artichokes, Peperoncini verdi, Garlic</v>
      </c>
    </row>
    <row r="33666" spans="1:14" x14ac:dyDescent="0.3">
      <c r="A33666">
        <v>33665</v>
      </c>
      <c r="B33666">
        <v>14860</v>
      </c>
      <c r="C33666">
        <f t="shared" si="525"/>
        <v>0.25</v>
      </c>
      <c r="D33666">
        <f>VLOOKUP(B33666,order_details!$A$1:$D$48621,4,FALSE)</f>
        <v>1</v>
      </c>
      <c r="E33666" s="1">
        <f>VLOOKUP(B33666,orders!$A$1:$C$21351,2,FALSE)</f>
        <v>42252</v>
      </c>
      <c r="F33666" s="1" t="str">
        <v>Saturday</v>
      </c>
      <c r="G33666" s="3">
        <f>VLOOKUP(B33666,orders!$A$1:$C$21351,3,FALSE)</f>
        <v>0.91047453703703696</v>
      </c>
      <c r="H33666" t="str">
        <f>VLOOKUP('Pizza Place Sales'!B33666,order_details!$A$1:$D$48621,3,FALSE)</f>
        <v>spicy_ital_l</v>
      </c>
      <c r="I33666" t="str">
        <f>VLOOKUP(H33666,pizzas!$A$1:$D$97,2,FALSE)</f>
        <v>spicy_ital</v>
      </c>
      <c r="J33666">
        <f>VLOOKUP(H33666,pizzas!$A$1:$D$97,4,FALSE)</f>
        <v>20.75</v>
      </c>
      <c r="K33666" t="str">
        <f>VLOOKUP(H33666,pizzas!$A$1:$D$97,3,FALSE)</f>
        <v>L</v>
      </c>
      <c r="L33666" t="str">
        <f>VLOOKUP(I33666,pizza_types!$A$1:$D$34,2,FALSE)</f>
        <v>The Spicy Italian Pizza</v>
      </c>
      <c r="M33666" t="str">
        <f>VLOOKUP(I33666,pizza_types!$A$1:$D$34,3,FALSE)</f>
        <v>Supreme</v>
      </c>
      <c r="N33666" t="str">
        <f>VLOOKUP(I33666,pizza_types!$A$1:$D$34,4,FALSE)</f>
        <v>Capocollo, Tomatoes, Goat Cheese, Artichokes, Peperoncini verdi, Garlic</v>
      </c>
    </row>
    <row r="33667" spans="1:14" x14ac:dyDescent="0.3">
      <c r="A33667">
        <v>33666</v>
      </c>
      <c r="B33667">
        <v>14860</v>
      </c>
      <c r="C33667">
        <f t="shared" si="525"/>
        <v>0.25</v>
      </c>
      <c r="D33667">
        <f>VLOOKUP(B33667,order_details!$A$1:$D$48621,4,FALSE)</f>
        <v>1</v>
      </c>
      <c r="E33667" s="1">
        <f>VLOOKUP(B33667,orders!$A$1:$C$21351,2,FALSE)</f>
        <v>42252</v>
      </c>
      <c r="F33667" s="1" t="str">
        <v>Saturday</v>
      </c>
      <c r="G33667" s="3">
        <f>VLOOKUP(B33667,orders!$A$1:$C$21351,3,FALSE)</f>
        <v>0.91047453703703696</v>
      </c>
      <c r="H33667" t="str">
        <f>VLOOKUP('Pizza Place Sales'!B33667,order_details!$A$1:$D$48621,3,FALSE)</f>
        <v>spicy_ital_l</v>
      </c>
      <c r="I33667" t="str">
        <f>VLOOKUP(H33667,pizzas!$A$1:$D$97,2,FALSE)</f>
        <v>spicy_ital</v>
      </c>
      <c r="J33667">
        <f>VLOOKUP(H33667,pizzas!$A$1:$D$97,4,FALSE)</f>
        <v>20.75</v>
      </c>
      <c r="K33667" t="str">
        <f>VLOOKUP(H33667,pizzas!$A$1:$D$97,3,FALSE)</f>
        <v>L</v>
      </c>
      <c r="L33667" t="str">
        <f>VLOOKUP(I33667,pizza_types!$A$1:$D$34,2,FALSE)</f>
        <v>The Spicy Italian Pizza</v>
      </c>
      <c r="M33667" t="str">
        <f>VLOOKUP(I33667,pizza_types!$A$1:$D$34,3,FALSE)</f>
        <v>Supreme</v>
      </c>
      <c r="N33667" t="str">
        <f>VLOOKUP(I33667,pizza_types!$A$1:$D$34,4,FALSE)</f>
        <v>Capocollo, Tomatoes, Goat Cheese, Artichokes, Peperoncini verdi, Garlic</v>
      </c>
    </row>
    <row r="33668" spans="1:14" x14ac:dyDescent="0.3">
      <c r="A33668">
        <v>33667</v>
      </c>
      <c r="B33668">
        <v>14860</v>
      </c>
      <c r="C33668">
        <f t="shared" ref="C33668:C33731" si="526">1/COUNTIF($B$2:$B$48621,B33668)</f>
        <v>0.25</v>
      </c>
      <c r="D33668">
        <f>VLOOKUP(B33668,order_details!$A$1:$D$48621,4,FALSE)</f>
        <v>1</v>
      </c>
      <c r="E33668" s="1">
        <f>VLOOKUP(B33668,orders!$A$1:$C$21351,2,FALSE)</f>
        <v>42252</v>
      </c>
      <c r="F33668" s="1" t="str">
        <v>Saturday</v>
      </c>
      <c r="G33668" s="3">
        <f>VLOOKUP(B33668,orders!$A$1:$C$21351,3,FALSE)</f>
        <v>0.91047453703703696</v>
      </c>
      <c r="H33668" t="str">
        <f>VLOOKUP('Pizza Place Sales'!B33668,order_details!$A$1:$D$48621,3,FALSE)</f>
        <v>spicy_ital_l</v>
      </c>
      <c r="I33668" t="str">
        <f>VLOOKUP(H33668,pizzas!$A$1:$D$97,2,FALSE)</f>
        <v>spicy_ital</v>
      </c>
      <c r="J33668">
        <f>VLOOKUP(H33668,pizzas!$A$1:$D$97,4,FALSE)</f>
        <v>20.75</v>
      </c>
      <c r="K33668" t="str">
        <f>VLOOKUP(H33668,pizzas!$A$1:$D$97,3,FALSE)</f>
        <v>L</v>
      </c>
      <c r="L33668" t="str">
        <f>VLOOKUP(I33668,pizza_types!$A$1:$D$34,2,FALSE)</f>
        <v>The Spicy Italian Pizza</v>
      </c>
      <c r="M33668" t="str">
        <f>VLOOKUP(I33668,pizza_types!$A$1:$D$34,3,FALSE)</f>
        <v>Supreme</v>
      </c>
      <c r="N33668" t="str">
        <f>VLOOKUP(I33668,pizza_types!$A$1:$D$34,4,FALSE)</f>
        <v>Capocollo, Tomatoes, Goat Cheese, Artichokes, Peperoncini verdi, Garlic</v>
      </c>
    </row>
    <row r="33669" spans="1:14" x14ac:dyDescent="0.3">
      <c r="A33669">
        <v>33668</v>
      </c>
      <c r="B33669">
        <v>14861</v>
      </c>
      <c r="C33669">
        <f t="shared" si="526"/>
        <v>0.5</v>
      </c>
      <c r="D33669">
        <f>VLOOKUP(B33669,order_details!$A$1:$D$48621,4,FALSE)</f>
        <v>1</v>
      </c>
      <c r="E33669" s="1">
        <f>VLOOKUP(B33669,orders!$A$1:$C$21351,2,FALSE)</f>
        <v>42252</v>
      </c>
      <c r="F33669" s="1" t="str">
        <v>Saturday</v>
      </c>
      <c r="G33669" s="3">
        <f>VLOOKUP(B33669,orders!$A$1:$C$21351,3,FALSE)</f>
        <v>0.91070601851851851</v>
      </c>
      <c r="H33669" t="str">
        <f>VLOOKUP('Pizza Place Sales'!B33669,order_details!$A$1:$D$48621,3,FALSE)</f>
        <v>big_meat_s</v>
      </c>
      <c r="I33669" t="str">
        <f>VLOOKUP(H33669,pizzas!$A$1:$D$97,2,FALSE)</f>
        <v>big_meat</v>
      </c>
      <c r="J33669">
        <f>VLOOKUP(H33669,pizzas!$A$1:$D$97,4,FALSE)</f>
        <v>12</v>
      </c>
      <c r="K33669" t="str">
        <f>VLOOKUP(H33669,pizzas!$A$1:$D$97,3,FALSE)</f>
        <v>S</v>
      </c>
      <c r="L33669" t="str">
        <f>VLOOKUP(I33669,pizza_types!$A$1:$D$34,2,FALSE)</f>
        <v>The Big Meat Pizza</v>
      </c>
      <c r="M33669" t="str">
        <f>VLOOKUP(I33669,pizza_types!$A$1:$D$34,3,FALSE)</f>
        <v>Classic</v>
      </c>
      <c r="N33669" t="str">
        <f>VLOOKUP(I33669,pizza_types!$A$1:$D$34,4,FALSE)</f>
        <v>Bacon, Pepperoni, Italian Sausage, Chorizo Sausage</v>
      </c>
    </row>
    <row r="33670" spans="1:14" x14ac:dyDescent="0.3">
      <c r="A33670">
        <v>33669</v>
      </c>
      <c r="B33670">
        <v>14861</v>
      </c>
      <c r="C33670">
        <f t="shared" si="526"/>
        <v>0.5</v>
      </c>
      <c r="D33670">
        <f>VLOOKUP(B33670,order_details!$A$1:$D$48621,4,FALSE)</f>
        <v>1</v>
      </c>
      <c r="E33670" s="1">
        <f>VLOOKUP(B33670,orders!$A$1:$C$21351,2,FALSE)</f>
        <v>42252</v>
      </c>
      <c r="F33670" s="1" t="str">
        <v>Saturday</v>
      </c>
      <c r="G33670" s="3">
        <f>VLOOKUP(B33670,orders!$A$1:$C$21351,3,FALSE)</f>
        <v>0.91070601851851851</v>
      </c>
      <c r="H33670" t="str">
        <f>VLOOKUP('Pizza Place Sales'!B33670,order_details!$A$1:$D$48621,3,FALSE)</f>
        <v>big_meat_s</v>
      </c>
      <c r="I33670" t="str">
        <f>VLOOKUP(H33670,pizzas!$A$1:$D$97,2,FALSE)</f>
        <v>big_meat</v>
      </c>
      <c r="J33670">
        <f>VLOOKUP(H33670,pizzas!$A$1:$D$97,4,FALSE)</f>
        <v>12</v>
      </c>
      <c r="K33670" t="str">
        <f>VLOOKUP(H33670,pizzas!$A$1:$D$97,3,FALSE)</f>
        <v>S</v>
      </c>
      <c r="L33670" t="str">
        <f>VLOOKUP(I33670,pizza_types!$A$1:$D$34,2,FALSE)</f>
        <v>The Big Meat Pizza</v>
      </c>
      <c r="M33670" t="str">
        <f>VLOOKUP(I33670,pizza_types!$A$1:$D$34,3,FALSE)</f>
        <v>Classic</v>
      </c>
      <c r="N33670" t="str">
        <f>VLOOKUP(I33670,pizza_types!$A$1:$D$34,4,FALSE)</f>
        <v>Bacon, Pepperoni, Italian Sausage, Chorizo Sausage</v>
      </c>
    </row>
    <row r="33671" spans="1:14" x14ac:dyDescent="0.3">
      <c r="A33671">
        <v>33670</v>
      </c>
      <c r="B33671">
        <v>14862</v>
      </c>
      <c r="C33671">
        <f t="shared" si="526"/>
        <v>1</v>
      </c>
      <c r="D33671">
        <f>VLOOKUP(B33671,order_details!$A$1:$D$48621,4,FALSE)</f>
        <v>1</v>
      </c>
      <c r="E33671" s="1">
        <f>VLOOKUP(B33671,orders!$A$1:$C$21351,2,FALSE)</f>
        <v>42252</v>
      </c>
      <c r="F33671" s="1" t="str">
        <v>Saturday</v>
      </c>
      <c r="G33671" s="3">
        <f>VLOOKUP(B33671,orders!$A$1:$C$21351,3,FALSE)</f>
        <v>0.91166666666666663</v>
      </c>
      <c r="H33671" t="str">
        <f>VLOOKUP('Pizza Place Sales'!B33671,order_details!$A$1:$D$48621,3,FALSE)</f>
        <v>classic_dlx_m</v>
      </c>
      <c r="I33671" t="str">
        <f>VLOOKUP(H33671,pizzas!$A$1:$D$97,2,FALSE)</f>
        <v>classic_dlx</v>
      </c>
      <c r="J33671">
        <f>VLOOKUP(H33671,pizzas!$A$1:$D$97,4,FALSE)</f>
        <v>16</v>
      </c>
      <c r="K33671" t="str">
        <f>VLOOKUP(H33671,pizzas!$A$1:$D$97,3,FALSE)</f>
        <v>M</v>
      </c>
      <c r="L33671" t="str">
        <f>VLOOKUP(I33671,pizza_types!$A$1:$D$34,2,FALSE)</f>
        <v>The Classic Deluxe Pizza</v>
      </c>
      <c r="M33671" t="str">
        <f>VLOOKUP(I33671,pizza_types!$A$1:$D$34,3,FALSE)</f>
        <v>Classic</v>
      </c>
      <c r="N33671" t="str">
        <f>VLOOKUP(I33671,pizza_types!$A$1:$D$34,4,FALSE)</f>
        <v>Pepperoni, Mushrooms, Red Onions, Red Peppers, Bacon</v>
      </c>
    </row>
    <row r="33672" spans="1:14" x14ac:dyDescent="0.3">
      <c r="A33672">
        <v>33671</v>
      </c>
      <c r="B33672">
        <v>14863</v>
      </c>
      <c r="C33672">
        <f t="shared" si="526"/>
        <v>0.33333333333333331</v>
      </c>
      <c r="D33672">
        <f>VLOOKUP(B33672,order_details!$A$1:$D$48621,4,FALSE)</f>
        <v>1</v>
      </c>
      <c r="E33672" s="1">
        <f>VLOOKUP(B33672,orders!$A$1:$C$21351,2,FALSE)</f>
        <v>42252</v>
      </c>
      <c r="F33672" s="1" t="str">
        <v>Saturday</v>
      </c>
      <c r="G33672" s="3">
        <f>VLOOKUP(B33672,orders!$A$1:$C$21351,3,FALSE)</f>
        <v>0.93222222222222229</v>
      </c>
      <c r="H33672" t="str">
        <f>VLOOKUP('Pizza Place Sales'!B33672,order_details!$A$1:$D$48621,3,FALSE)</f>
        <v>napolitana_m</v>
      </c>
      <c r="I33672" t="str">
        <f>VLOOKUP(H33672,pizzas!$A$1:$D$97,2,FALSE)</f>
        <v>napolitana</v>
      </c>
      <c r="J33672">
        <f>VLOOKUP(H33672,pizzas!$A$1:$D$97,4,FALSE)</f>
        <v>16</v>
      </c>
      <c r="K33672" t="str">
        <f>VLOOKUP(H33672,pizzas!$A$1:$D$97,3,FALSE)</f>
        <v>M</v>
      </c>
      <c r="L33672" t="str">
        <f>VLOOKUP(I33672,pizza_types!$A$1:$D$34,2,FALSE)</f>
        <v>The Napolitana Pizza</v>
      </c>
      <c r="M33672" t="str">
        <f>VLOOKUP(I33672,pizza_types!$A$1:$D$34,3,FALSE)</f>
        <v>Classic</v>
      </c>
      <c r="N33672" t="str">
        <f>VLOOKUP(I33672,pizza_types!$A$1:$D$34,4,FALSE)</f>
        <v>Tomatoes, Anchovies, Green Olives, Red Onions, Garlic</v>
      </c>
    </row>
    <row r="33673" spans="1:14" x14ac:dyDescent="0.3">
      <c r="A33673">
        <v>33672</v>
      </c>
      <c r="B33673">
        <v>14863</v>
      </c>
      <c r="C33673">
        <f t="shared" si="526"/>
        <v>0.33333333333333331</v>
      </c>
      <c r="D33673">
        <f>VLOOKUP(B33673,order_details!$A$1:$D$48621,4,FALSE)</f>
        <v>1</v>
      </c>
      <c r="E33673" s="1">
        <f>VLOOKUP(B33673,orders!$A$1:$C$21351,2,FALSE)</f>
        <v>42252</v>
      </c>
      <c r="F33673" s="1" t="str">
        <v>Saturday</v>
      </c>
      <c r="G33673" s="3">
        <f>VLOOKUP(B33673,orders!$A$1:$C$21351,3,FALSE)</f>
        <v>0.93222222222222229</v>
      </c>
      <c r="H33673" t="str">
        <f>VLOOKUP('Pizza Place Sales'!B33673,order_details!$A$1:$D$48621,3,FALSE)</f>
        <v>napolitana_m</v>
      </c>
      <c r="I33673" t="str">
        <f>VLOOKUP(H33673,pizzas!$A$1:$D$97,2,FALSE)</f>
        <v>napolitana</v>
      </c>
      <c r="J33673">
        <f>VLOOKUP(H33673,pizzas!$A$1:$D$97,4,FALSE)</f>
        <v>16</v>
      </c>
      <c r="K33673" t="str">
        <f>VLOOKUP(H33673,pizzas!$A$1:$D$97,3,FALSE)</f>
        <v>M</v>
      </c>
      <c r="L33673" t="str">
        <f>VLOOKUP(I33673,pizza_types!$A$1:$D$34,2,FALSE)</f>
        <v>The Napolitana Pizza</v>
      </c>
      <c r="M33673" t="str">
        <f>VLOOKUP(I33673,pizza_types!$A$1:$D$34,3,FALSE)</f>
        <v>Classic</v>
      </c>
      <c r="N33673" t="str">
        <f>VLOOKUP(I33673,pizza_types!$A$1:$D$34,4,FALSE)</f>
        <v>Tomatoes, Anchovies, Green Olives, Red Onions, Garlic</v>
      </c>
    </row>
    <row r="33674" spans="1:14" x14ac:dyDescent="0.3">
      <c r="A33674">
        <v>33673</v>
      </c>
      <c r="B33674">
        <v>14863</v>
      </c>
      <c r="C33674">
        <f t="shared" si="526"/>
        <v>0.33333333333333331</v>
      </c>
      <c r="D33674">
        <f>VLOOKUP(B33674,order_details!$A$1:$D$48621,4,FALSE)</f>
        <v>1</v>
      </c>
      <c r="E33674" s="1">
        <f>VLOOKUP(B33674,orders!$A$1:$C$21351,2,FALSE)</f>
        <v>42252</v>
      </c>
      <c r="F33674" s="1" t="str">
        <v>Saturday</v>
      </c>
      <c r="G33674" s="3">
        <f>VLOOKUP(B33674,orders!$A$1:$C$21351,3,FALSE)</f>
        <v>0.93222222222222229</v>
      </c>
      <c r="H33674" t="str">
        <f>VLOOKUP('Pizza Place Sales'!B33674,order_details!$A$1:$D$48621,3,FALSE)</f>
        <v>napolitana_m</v>
      </c>
      <c r="I33674" t="str">
        <f>VLOOKUP(H33674,pizzas!$A$1:$D$97,2,FALSE)</f>
        <v>napolitana</v>
      </c>
      <c r="J33674">
        <f>VLOOKUP(H33674,pizzas!$A$1:$D$97,4,FALSE)</f>
        <v>16</v>
      </c>
      <c r="K33674" t="str">
        <f>VLOOKUP(H33674,pizzas!$A$1:$D$97,3,FALSE)</f>
        <v>M</v>
      </c>
      <c r="L33674" t="str">
        <f>VLOOKUP(I33674,pizza_types!$A$1:$D$34,2,FALSE)</f>
        <v>The Napolitana Pizza</v>
      </c>
      <c r="M33674" t="str">
        <f>VLOOKUP(I33674,pizza_types!$A$1:$D$34,3,FALSE)</f>
        <v>Classic</v>
      </c>
      <c r="N33674" t="str">
        <f>VLOOKUP(I33674,pizza_types!$A$1:$D$34,4,FALSE)</f>
        <v>Tomatoes, Anchovies, Green Olives, Red Onions, Garlic</v>
      </c>
    </row>
    <row r="33675" spans="1:14" x14ac:dyDescent="0.3">
      <c r="A33675">
        <v>33674</v>
      </c>
      <c r="B33675">
        <v>14864</v>
      </c>
      <c r="C33675">
        <f t="shared" si="526"/>
        <v>0.5</v>
      </c>
      <c r="D33675">
        <f>VLOOKUP(B33675,order_details!$A$1:$D$48621,4,FALSE)</f>
        <v>1</v>
      </c>
      <c r="E33675" s="1">
        <f>VLOOKUP(B33675,orders!$A$1:$C$21351,2,FALSE)</f>
        <v>42252</v>
      </c>
      <c r="F33675" s="1" t="str">
        <v>Saturday</v>
      </c>
      <c r="G33675" s="3">
        <f>VLOOKUP(B33675,orders!$A$1:$C$21351,3,FALSE)</f>
        <v>0.93603009259259251</v>
      </c>
      <c r="H33675" t="str">
        <f>VLOOKUP('Pizza Place Sales'!B33675,order_details!$A$1:$D$48621,3,FALSE)</f>
        <v>pepperoni_m</v>
      </c>
      <c r="I33675" t="str">
        <f>VLOOKUP(H33675,pizzas!$A$1:$D$97,2,FALSE)</f>
        <v>pepperoni</v>
      </c>
      <c r="J33675">
        <f>VLOOKUP(H33675,pizzas!$A$1:$D$97,4,FALSE)</f>
        <v>12.5</v>
      </c>
      <c r="K33675" t="str">
        <f>VLOOKUP(H33675,pizzas!$A$1:$D$97,3,FALSE)</f>
        <v>M</v>
      </c>
      <c r="L33675" t="str">
        <f>VLOOKUP(I33675,pizza_types!$A$1:$D$34,2,FALSE)</f>
        <v>The Pepperoni Pizza</v>
      </c>
      <c r="M33675" t="str">
        <f>VLOOKUP(I33675,pizza_types!$A$1:$D$34,3,FALSE)</f>
        <v>Classic</v>
      </c>
      <c r="N33675" t="str">
        <f>VLOOKUP(I33675,pizza_types!$A$1:$D$34,4,FALSE)</f>
        <v>Mozzarella Cheese, Pepperoni</v>
      </c>
    </row>
    <row r="33676" spans="1:14" x14ac:dyDescent="0.3">
      <c r="A33676">
        <v>33675</v>
      </c>
      <c r="B33676">
        <v>14864</v>
      </c>
      <c r="C33676">
        <f t="shared" si="526"/>
        <v>0.5</v>
      </c>
      <c r="D33676">
        <f>VLOOKUP(B33676,order_details!$A$1:$D$48621,4,FALSE)</f>
        <v>1</v>
      </c>
      <c r="E33676" s="1">
        <f>VLOOKUP(B33676,orders!$A$1:$C$21351,2,FALSE)</f>
        <v>42252</v>
      </c>
      <c r="F33676" s="1" t="str">
        <v>Saturday</v>
      </c>
      <c r="G33676" s="3">
        <f>VLOOKUP(B33676,orders!$A$1:$C$21351,3,FALSE)</f>
        <v>0.93603009259259251</v>
      </c>
      <c r="H33676" t="str">
        <f>VLOOKUP('Pizza Place Sales'!B33676,order_details!$A$1:$D$48621,3,FALSE)</f>
        <v>pepperoni_m</v>
      </c>
      <c r="I33676" t="str">
        <f>VLOOKUP(H33676,pizzas!$A$1:$D$97,2,FALSE)</f>
        <v>pepperoni</v>
      </c>
      <c r="J33676">
        <f>VLOOKUP(H33676,pizzas!$A$1:$D$97,4,FALSE)</f>
        <v>12.5</v>
      </c>
      <c r="K33676" t="str">
        <f>VLOOKUP(H33676,pizzas!$A$1:$D$97,3,FALSE)</f>
        <v>M</v>
      </c>
      <c r="L33676" t="str">
        <f>VLOOKUP(I33676,pizza_types!$A$1:$D$34,2,FALSE)</f>
        <v>The Pepperoni Pizza</v>
      </c>
      <c r="M33676" t="str">
        <f>VLOOKUP(I33676,pizza_types!$A$1:$D$34,3,FALSE)</f>
        <v>Classic</v>
      </c>
      <c r="N33676" t="str">
        <f>VLOOKUP(I33676,pizza_types!$A$1:$D$34,4,FALSE)</f>
        <v>Mozzarella Cheese, Pepperoni</v>
      </c>
    </row>
    <row r="33677" spans="1:14" x14ac:dyDescent="0.3">
      <c r="A33677">
        <v>33676</v>
      </c>
      <c r="B33677">
        <v>14865</v>
      </c>
      <c r="C33677">
        <f t="shared" si="526"/>
        <v>1</v>
      </c>
      <c r="D33677">
        <f>VLOOKUP(B33677,order_details!$A$1:$D$48621,4,FALSE)</f>
        <v>1</v>
      </c>
      <c r="E33677" s="1">
        <f>VLOOKUP(B33677,orders!$A$1:$C$21351,2,FALSE)</f>
        <v>42253</v>
      </c>
      <c r="F33677" s="1" t="str">
        <v>Sunday</v>
      </c>
      <c r="G33677" s="3">
        <f>VLOOKUP(B33677,orders!$A$1:$C$21351,3,FALSE)</f>
        <v>0.49399305555555556</v>
      </c>
      <c r="H33677" t="str">
        <f>VLOOKUP('Pizza Place Sales'!B33677,order_details!$A$1:$D$48621,3,FALSE)</f>
        <v>peppr_salami_m</v>
      </c>
      <c r="I33677" t="str">
        <f>VLOOKUP(H33677,pizzas!$A$1:$D$97,2,FALSE)</f>
        <v>peppr_salami</v>
      </c>
      <c r="J33677">
        <f>VLOOKUP(H33677,pizzas!$A$1:$D$97,4,FALSE)</f>
        <v>16.5</v>
      </c>
      <c r="K33677" t="str">
        <f>VLOOKUP(H33677,pizzas!$A$1:$D$97,3,FALSE)</f>
        <v>M</v>
      </c>
      <c r="L33677" t="str">
        <f>VLOOKUP(I33677,pizza_types!$A$1:$D$34,2,FALSE)</f>
        <v>The Pepper Salami Pizza</v>
      </c>
      <c r="M33677" t="str">
        <f>VLOOKUP(I33677,pizza_types!$A$1:$D$34,3,FALSE)</f>
        <v>Supreme</v>
      </c>
      <c r="N33677" t="str">
        <f>VLOOKUP(I33677,pizza_types!$A$1:$D$34,4,FALSE)</f>
        <v>Genoa Salami, Capocollo, Pepperoni, Tomatoes, Asiago Cheese, Garlic</v>
      </c>
    </row>
    <row r="33678" spans="1:14" x14ac:dyDescent="0.3">
      <c r="A33678">
        <v>33677</v>
      </c>
      <c r="B33678">
        <v>14866</v>
      </c>
      <c r="C33678">
        <f t="shared" si="526"/>
        <v>1</v>
      </c>
      <c r="D33678">
        <f>VLOOKUP(B33678,order_details!$A$1:$D$48621,4,FALSE)</f>
        <v>1</v>
      </c>
      <c r="E33678" s="1">
        <f>VLOOKUP(B33678,orders!$A$1:$C$21351,2,FALSE)</f>
        <v>42253</v>
      </c>
      <c r="F33678" s="1" t="str">
        <v>Sunday</v>
      </c>
      <c r="G33678" s="3">
        <f>VLOOKUP(B33678,orders!$A$1:$C$21351,3,FALSE)</f>
        <v>0.50548611111111108</v>
      </c>
      <c r="H33678" t="str">
        <f>VLOOKUP('Pizza Place Sales'!B33678,order_details!$A$1:$D$48621,3,FALSE)</f>
        <v>soppressata_l</v>
      </c>
      <c r="I33678" t="str">
        <f>VLOOKUP(H33678,pizzas!$A$1:$D$97,2,FALSE)</f>
        <v>soppressata</v>
      </c>
      <c r="J33678">
        <f>VLOOKUP(H33678,pizzas!$A$1:$D$97,4,FALSE)</f>
        <v>20.75</v>
      </c>
      <c r="K33678" t="str">
        <f>VLOOKUP(H33678,pizzas!$A$1:$D$97,3,FALSE)</f>
        <v>L</v>
      </c>
      <c r="L33678" t="str">
        <f>VLOOKUP(I33678,pizza_types!$A$1:$D$34,2,FALSE)</f>
        <v>The Soppressata Pizza</v>
      </c>
      <c r="M33678" t="str">
        <f>VLOOKUP(I33678,pizza_types!$A$1:$D$34,3,FALSE)</f>
        <v>Supreme</v>
      </c>
      <c r="N33678" t="str">
        <f>VLOOKUP(I33678,pizza_types!$A$1:$D$34,4,FALSE)</f>
        <v>Soppressata Salami, Fontina Cheese, Mozzarella Cheese, Mushrooms, Garlic</v>
      </c>
    </row>
    <row r="33679" spans="1:14" x14ac:dyDescent="0.3">
      <c r="A33679">
        <v>33678</v>
      </c>
      <c r="B33679">
        <v>14867</v>
      </c>
      <c r="C33679">
        <f t="shared" si="526"/>
        <v>1</v>
      </c>
      <c r="D33679">
        <f>VLOOKUP(B33679,order_details!$A$1:$D$48621,4,FALSE)</f>
        <v>1</v>
      </c>
      <c r="E33679" s="1">
        <f>VLOOKUP(B33679,orders!$A$1:$C$21351,2,FALSE)</f>
        <v>42253</v>
      </c>
      <c r="F33679" s="1" t="str">
        <v>Sunday</v>
      </c>
      <c r="G33679" s="3">
        <f>VLOOKUP(B33679,orders!$A$1:$C$21351,3,FALSE)</f>
        <v>0.51246527777777773</v>
      </c>
      <c r="H33679" t="str">
        <f>VLOOKUP('Pizza Place Sales'!B33679,order_details!$A$1:$D$48621,3,FALSE)</f>
        <v>thai_ckn_m</v>
      </c>
      <c r="I33679" t="str">
        <f>VLOOKUP(H33679,pizzas!$A$1:$D$97,2,FALSE)</f>
        <v>thai_ckn</v>
      </c>
      <c r="J33679">
        <f>VLOOKUP(H33679,pizzas!$A$1:$D$97,4,FALSE)</f>
        <v>16.75</v>
      </c>
      <c r="K33679" t="str">
        <f>VLOOKUP(H33679,pizzas!$A$1:$D$97,3,FALSE)</f>
        <v>M</v>
      </c>
      <c r="L33679" t="str">
        <f>VLOOKUP(I33679,pizza_types!$A$1:$D$34,2,FALSE)</f>
        <v>The Thai Chicken Pizza</v>
      </c>
      <c r="M33679" t="str">
        <f>VLOOKUP(I33679,pizza_types!$A$1:$D$34,3,FALSE)</f>
        <v>Chicken</v>
      </c>
      <c r="N33679" t="str">
        <f>VLOOKUP(I33679,pizza_types!$A$1:$D$34,4,FALSE)</f>
        <v>Chicken, Pineapple, Tomatoes, Red Peppers, Thai Sweet Chilli Sauce</v>
      </c>
    </row>
    <row r="33680" spans="1:14" x14ac:dyDescent="0.3">
      <c r="A33680">
        <v>33679</v>
      </c>
      <c r="B33680">
        <v>14868</v>
      </c>
      <c r="C33680">
        <f t="shared" si="526"/>
        <v>1</v>
      </c>
      <c r="D33680">
        <f>VLOOKUP(B33680,order_details!$A$1:$D$48621,4,FALSE)</f>
        <v>1</v>
      </c>
      <c r="E33680" s="1">
        <f>VLOOKUP(B33680,orders!$A$1:$C$21351,2,FALSE)</f>
        <v>42253</v>
      </c>
      <c r="F33680" s="1" t="str">
        <v>Sunday</v>
      </c>
      <c r="G33680" s="3">
        <f>VLOOKUP(B33680,orders!$A$1:$C$21351,3,FALSE)</f>
        <v>0.52108796296296289</v>
      </c>
      <c r="H33680" t="str">
        <f>VLOOKUP('Pizza Place Sales'!B33680,order_details!$A$1:$D$48621,3,FALSE)</f>
        <v>thai_ckn_m</v>
      </c>
      <c r="I33680" t="str">
        <f>VLOOKUP(H33680,pizzas!$A$1:$D$97,2,FALSE)</f>
        <v>thai_ckn</v>
      </c>
      <c r="J33680">
        <f>VLOOKUP(H33680,pizzas!$A$1:$D$97,4,FALSE)</f>
        <v>16.75</v>
      </c>
      <c r="K33680" t="str">
        <f>VLOOKUP(H33680,pizzas!$A$1:$D$97,3,FALSE)</f>
        <v>M</v>
      </c>
      <c r="L33680" t="str">
        <f>VLOOKUP(I33680,pizza_types!$A$1:$D$34,2,FALSE)</f>
        <v>The Thai Chicken Pizza</v>
      </c>
      <c r="M33680" t="str">
        <f>VLOOKUP(I33680,pizza_types!$A$1:$D$34,3,FALSE)</f>
        <v>Chicken</v>
      </c>
      <c r="N33680" t="str">
        <f>VLOOKUP(I33680,pizza_types!$A$1:$D$34,4,FALSE)</f>
        <v>Chicken, Pineapple, Tomatoes, Red Peppers, Thai Sweet Chilli Sauce</v>
      </c>
    </row>
    <row r="33681" spans="1:14" x14ac:dyDescent="0.3">
      <c r="A33681">
        <v>33680</v>
      </c>
      <c r="B33681">
        <v>14869</v>
      </c>
      <c r="C33681">
        <f t="shared" si="526"/>
        <v>1</v>
      </c>
      <c r="D33681">
        <f>VLOOKUP(B33681,order_details!$A$1:$D$48621,4,FALSE)</f>
        <v>2</v>
      </c>
      <c r="E33681" s="1">
        <f>VLOOKUP(B33681,orders!$A$1:$C$21351,2,FALSE)</f>
        <v>42253</v>
      </c>
      <c r="F33681" s="1" t="str">
        <v>Sunday</v>
      </c>
      <c r="G33681" s="3">
        <f>VLOOKUP(B33681,orders!$A$1:$C$21351,3,FALSE)</f>
        <v>0.52609953703703705</v>
      </c>
      <c r="H33681" t="str">
        <f>VLOOKUP('Pizza Place Sales'!B33681,order_details!$A$1:$D$48621,3,FALSE)</f>
        <v>bbq_ckn_m</v>
      </c>
      <c r="I33681" t="str">
        <f>VLOOKUP(H33681,pizzas!$A$1:$D$97,2,FALSE)</f>
        <v>bbq_ckn</v>
      </c>
      <c r="J33681">
        <f>VLOOKUP(H33681,pizzas!$A$1:$D$97,4,FALSE)</f>
        <v>16.75</v>
      </c>
      <c r="K33681" t="str">
        <f>VLOOKUP(H33681,pizzas!$A$1:$D$97,3,FALSE)</f>
        <v>M</v>
      </c>
      <c r="L33681" t="str">
        <f>VLOOKUP(I33681,pizza_types!$A$1:$D$34,2,FALSE)</f>
        <v>The Barbecue Chicken Pizza</v>
      </c>
      <c r="M33681" t="str">
        <f>VLOOKUP(I33681,pizza_types!$A$1:$D$34,3,FALSE)</f>
        <v>Chicken</v>
      </c>
      <c r="N33681" t="str">
        <f>VLOOKUP(I33681,pizza_types!$A$1:$D$34,4,FALSE)</f>
        <v>Barbecued Chicken, Red Peppers, Green Peppers, Tomatoes, Red Onions, Barbecue Sauce</v>
      </c>
    </row>
    <row r="33682" spans="1:14" x14ac:dyDescent="0.3">
      <c r="A33682">
        <v>33681</v>
      </c>
      <c r="B33682">
        <v>14870</v>
      </c>
      <c r="C33682">
        <f t="shared" si="526"/>
        <v>1</v>
      </c>
      <c r="D33682">
        <f>VLOOKUP(B33682,order_details!$A$1:$D$48621,4,FALSE)</f>
        <v>1</v>
      </c>
      <c r="E33682" s="1">
        <f>VLOOKUP(B33682,orders!$A$1:$C$21351,2,FALSE)</f>
        <v>42253</v>
      </c>
      <c r="F33682" s="1" t="str">
        <v>Sunday</v>
      </c>
      <c r="G33682" s="3">
        <f>VLOOKUP(B33682,orders!$A$1:$C$21351,3,FALSE)</f>
        <v>0.5372569444444445</v>
      </c>
      <c r="H33682" t="str">
        <f>VLOOKUP('Pizza Place Sales'!B33682,order_details!$A$1:$D$48621,3,FALSE)</f>
        <v>mexicana_m</v>
      </c>
      <c r="I33682" t="str">
        <f>VLOOKUP(H33682,pizzas!$A$1:$D$97,2,FALSE)</f>
        <v>mexicana</v>
      </c>
      <c r="J33682">
        <f>VLOOKUP(H33682,pizzas!$A$1:$D$97,4,FALSE)</f>
        <v>16</v>
      </c>
      <c r="K33682" t="str">
        <f>VLOOKUP(H33682,pizzas!$A$1:$D$97,3,FALSE)</f>
        <v>M</v>
      </c>
      <c r="L33682" t="str">
        <f>VLOOKUP(I33682,pizza_types!$A$1:$D$34,2,FALSE)</f>
        <v>The Mexicana Pizza</v>
      </c>
      <c r="M33682" t="str">
        <f>VLOOKUP(I33682,pizza_types!$A$1:$D$34,3,FALSE)</f>
        <v>Veggie</v>
      </c>
      <c r="N33682" t="str">
        <f>VLOOKUP(I33682,pizza_types!$A$1:$D$34,4,FALSE)</f>
        <v>Tomatoes, Red Peppers, Jalapeno Peppers, Red Onions, Cilantro, Corn, Chipotle Sauce, Garlic</v>
      </c>
    </row>
    <row r="33683" spans="1:14" x14ac:dyDescent="0.3">
      <c r="A33683">
        <v>33682</v>
      </c>
      <c r="B33683">
        <v>14871</v>
      </c>
      <c r="C33683">
        <f t="shared" si="526"/>
        <v>1</v>
      </c>
      <c r="D33683">
        <f>VLOOKUP(B33683,order_details!$A$1:$D$48621,4,FALSE)</f>
        <v>1</v>
      </c>
      <c r="E33683" s="1">
        <f>VLOOKUP(B33683,orders!$A$1:$C$21351,2,FALSE)</f>
        <v>42253</v>
      </c>
      <c r="F33683" s="1" t="str">
        <v>Sunday</v>
      </c>
      <c r="G33683" s="3">
        <f>VLOOKUP(B33683,orders!$A$1:$C$21351,3,FALSE)</f>
        <v>0.5449074074074074</v>
      </c>
      <c r="H33683" t="str">
        <f>VLOOKUP('Pizza Place Sales'!B33683,order_details!$A$1:$D$48621,3,FALSE)</f>
        <v>bbq_ckn_l</v>
      </c>
      <c r="I33683" t="str">
        <f>VLOOKUP(H33683,pizzas!$A$1:$D$97,2,FALSE)</f>
        <v>bbq_ckn</v>
      </c>
      <c r="J33683">
        <f>VLOOKUP(H33683,pizzas!$A$1:$D$97,4,FALSE)</f>
        <v>20.75</v>
      </c>
      <c r="K33683" t="str">
        <f>VLOOKUP(H33683,pizzas!$A$1:$D$97,3,FALSE)</f>
        <v>L</v>
      </c>
      <c r="L33683" t="str">
        <f>VLOOKUP(I33683,pizza_types!$A$1:$D$34,2,FALSE)</f>
        <v>The Barbecue Chicken Pizza</v>
      </c>
      <c r="M33683" t="str">
        <f>VLOOKUP(I33683,pizza_types!$A$1:$D$34,3,FALSE)</f>
        <v>Chicken</v>
      </c>
      <c r="N33683" t="str">
        <f>VLOOKUP(I33683,pizza_types!$A$1:$D$34,4,FALSE)</f>
        <v>Barbecued Chicken, Red Peppers, Green Peppers, Tomatoes, Red Onions, Barbecue Sauce</v>
      </c>
    </row>
    <row r="33684" spans="1:14" x14ac:dyDescent="0.3">
      <c r="A33684">
        <v>33683</v>
      </c>
      <c r="B33684">
        <v>14872</v>
      </c>
      <c r="C33684">
        <f t="shared" si="526"/>
        <v>0.16666666666666666</v>
      </c>
      <c r="D33684">
        <f>VLOOKUP(B33684,order_details!$A$1:$D$48621,4,FALSE)</f>
        <v>1</v>
      </c>
      <c r="E33684" s="1">
        <f>VLOOKUP(B33684,orders!$A$1:$C$21351,2,FALSE)</f>
        <v>42253</v>
      </c>
      <c r="F33684" s="1" t="str">
        <v>Sunday</v>
      </c>
      <c r="G33684" s="3">
        <f>VLOOKUP(B33684,orders!$A$1:$C$21351,3,FALSE)</f>
        <v>0.58579861111111109</v>
      </c>
      <c r="H33684" t="str">
        <f>VLOOKUP('Pizza Place Sales'!B33684,order_details!$A$1:$D$48621,3,FALSE)</f>
        <v>thai_ckn_l</v>
      </c>
      <c r="I33684" t="str">
        <f>VLOOKUP(H33684,pizzas!$A$1:$D$97,2,FALSE)</f>
        <v>thai_ckn</v>
      </c>
      <c r="J33684">
        <f>VLOOKUP(H33684,pizzas!$A$1:$D$97,4,FALSE)</f>
        <v>20.75</v>
      </c>
      <c r="K33684" t="str">
        <f>VLOOKUP(H33684,pizzas!$A$1:$D$97,3,FALSE)</f>
        <v>L</v>
      </c>
      <c r="L33684" t="str">
        <f>VLOOKUP(I33684,pizza_types!$A$1:$D$34,2,FALSE)</f>
        <v>The Thai Chicken Pizza</v>
      </c>
      <c r="M33684" t="str">
        <f>VLOOKUP(I33684,pizza_types!$A$1:$D$34,3,FALSE)</f>
        <v>Chicken</v>
      </c>
      <c r="N33684" t="str">
        <f>VLOOKUP(I33684,pizza_types!$A$1:$D$34,4,FALSE)</f>
        <v>Chicken, Pineapple, Tomatoes, Red Peppers, Thai Sweet Chilli Sauce</v>
      </c>
    </row>
    <row r="33685" spans="1:14" x14ac:dyDescent="0.3">
      <c r="A33685">
        <v>33684</v>
      </c>
      <c r="B33685">
        <v>14872</v>
      </c>
      <c r="C33685">
        <f t="shared" si="526"/>
        <v>0.16666666666666666</v>
      </c>
      <c r="D33685">
        <f>VLOOKUP(B33685,order_details!$A$1:$D$48621,4,FALSE)</f>
        <v>1</v>
      </c>
      <c r="E33685" s="1">
        <f>VLOOKUP(B33685,orders!$A$1:$C$21351,2,FALSE)</f>
        <v>42253</v>
      </c>
      <c r="F33685" s="1" t="str">
        <v>Sunday</v>
      </c>
      <c r="G33685" s="3">
        <f>VLOOKUP(B33685,orders!$A$1:$C$21351,3,FALSE)</f>
        <v>0.58579861111111109</v>
      </c>
      <c r="H33685" t="str">
        <f>VLOOKUP('Pizza Place Sales'!B33685,order_details!$A$1:$D$48621,3,FALSE)</f>
        <v>thai_ckn_l</v>
      </c>
      <c r="I33685" t="str">
        <f>VLOOKUP(H33685,pizzas!$A$1:$D$97,2,FALSE)</f>
        <v>thai_ckn</v>
      </c>
      <c r="J33685">
        <f>VLOOKUP(H33685,pizzas!$A$1:$D$97,4,FALSE)</f>
        <v>20.75</v>
      </c>
      <c r="K33685" t="str">
        <f>VLOOKUP(H33685,pizzas!$A$1:$D$97,3,FALSE)</f>
        <v>L</v>
      </c>
      <c r="L33685" t="str">
        <f>VLOOKUP(I33685,pizza_types!$A$1:$D$34,2,FALSE)</f>
        <v>The Thai Chicken Pizza</v>
      </c>
      <c r="M33685" t="str">
        <f>VLOOKUP(I33685,pizza_types!$A$1:$D$34,3,FALSE)</f>
        <v>Chicken</v>
      </c>
      <c r="N33685" t="str">
        <f>VLOOKUP(I33685,pizza_types!$A$1:$D$34,4,FALSE)</f>
        <v>Chicken, Pineapple, Tomatoes, Red Peppers, Thai Sweet Chilli Sauce</v>
      </c>
    </row>
    <row r="33686" spans="1:14" x14ac:dyDescent="0.3">
      <c r="A33686">
        <v>33685</v>
      </c>
      <c r="B33686">
        <v>14872</v>
      </c>
      <c r="C33686">
        <f t="shared" si="526"/>
        <v>0.16666666666666666</v>
      </c>
      <c r="D33686">
        <f>VLOOKUP(B33686,order_details!$A$1:$D$48621,4,FALSE)</f>
        <v>1</v>
      </c>
      <c r="E33686" s="1">
        <f>VLOOKUP(B33686,orders!$A$1:$C$21351,2,FALSE)</f>
        <v>42253</v>
      </c>
      <c r="F33686" s="1" t="str">
        <v>Sunday</v>
      </c>
      <c r="G33686" s="3">
        <f>VLOOKUP(B33686,orders!$A$1:$C$21351,3,FALSE)</f>
        <v>0.58579861111111109</v>
      </c>
      <c r="H33686" t="str">
        <f>VLOOKUP('Pizza Place Sales'!B33686,order_details!$A$1:$D$48621,3,FALSE)</f>
        <v>thai_ckn_l</v>
      </c>
      <c r="I33686" t="str">
        <f>VLOOKUP(H33686,pizzas!$A$1:$D$97,2,FALSE)</f>
        <v>thai_ckn</v>
      </c>
      <c r="J33686">
        <f>VLOOKUP(H33686,pizzas!$A$1:$D$97,4,FALSE)</f>
        <v>20.75</v>
      </c>
      <c r="K33686" t="str">
        <f>VLOOKUP(H33686,pizzas!$A$1:$D$97,3,FALSE)</f>
        <v>L</v>
      </c>
      <c r="L33686" t="str">
        <f>VLOOKUP(I33686,pizza_types!$A$1:$D$34,2,FALSE)</f>
        <v>The Thai Chicken Pizza</v>
      </c>
      <c r="M33686" t="str">
        <f>VLOOKUP(I33686,pizza_types!$A$1:$D$34,3,FALSE)</f>
        <v>Chicken</v>
      </c>
      <c r="N33686" t="str">
        <f>VLOOKUP(I33686,pizza_types!$A$1:$D$34,4,FALSE)</f>
        <v>Chicken, Pineapple, Tomatoes, Red Peppers, Thai Sweet Chilli Sauce</v>
      </c>
    </row>
    <row r="33687" spans="1:14" x14ac:dyDescent="0.3">
      <c r="A33687">
        <v>33686</v>
      </c>
      <c r="B33687">
        <v>14872</v>
      </c>
      <c r="C33687">
        <f t="shared" si="526"/>
        <v>0.16666666666666666</v>
      </c>
      <c r="D33687">
        <f>VLOOKUP(B33687,order_details!$A$1:$D$48621,4,FALSE)</f>
        <v>1</v>
      </c>
      <c r="E33687" s="1">
        <f>VLOOKUP(B33687,orders!$A$1:$C$21351,2,FALSE)</f>
        <v>42253</v>
      </c>
      <c r="F33687" s="1" t="str">
        <v>Sunday</v>
      </c>
      <c r="G33687" s="3">
        <f>VLOOKUP(B33687,orders!$A$1:$C$21351,3,FALSE)</f>
        <v>0.58579861111111109</v>
      </c>
      <c r="H33687" t="str">
        <f>VLOOKUP('Pizza Place Sales'!B33687,order_details!$A$1:$D$48621,3,FALSE)</f>
        <v>thai_ckn_l</v>
      </c>
      <c r="I33687" t="str">
        <f>VLOOKUP(H33687,pizzas!$A$1:$D$97,2,FALSE)</f>
        <v>thai_ckn</v>
      </c>
      <c r="J33687">
        <f>VLOOKUP(H33687,pizzas!$A$1:$D$97,4,FALSE)</f>
        <v>20.75</v>
      </c>
      <c r="K33687" t="str">
        <f>VLOOKUP(H33687,pizzas!$A$1:$D$97,3,FALSE)</f>
        <v>L</v>
      </c>
      <c r="L33687" t="str">
        <f>VLOOKUP(I33687,pizza_types!$A$1:$D$34,2,FALSE)</f>
        <v>The Thai Chicken Pizza</v>
      </c>
      <c r="M33687" t="str">
        <f>VLOOKUP(I33687,pizza_types!$A$1:$D$34,3,FALSE)</f>
        <v>Chicken</v>
      </c>
      <c r="N33687" t="str">
        <f>VLOOKUP(I33687,pizza_types!$A$1:$D$34,4,FALSE)</f>
        <v>Chicken, Pineapple, Tomatoes, Red Peppers, Thai Sweet Chilli Sauce</v>
      </c>
    </row>
    <row r="33688" spans="1:14" x14ac:dyDescent="0.3">
      <c r="A33688">
        <v>33687</v>
      </c>
      <c r="B33688">
        <v>14872</v>
      </c>
      <c r="C33688">
        <f t="shared" si="526"/>
        <v>0.16666666666666666</v>
      </c>
      <c r="D33688">
        <f>VLOOKUP(B33688,order_details!$A$1:$D$48621,4,FALSE)</f>
        <v>1</v>
      </c>
      <c r="E33688" s="1">
        <f>VLOOKUP(B33688,orders!$A$1:$C$21351,2,FALSE)</f>
        <v>42253</v>
      </c>
      <c r="F33688" s="1" t="str">
        <v>Sunday</v>
      </c>
      <c r="G33688" s="3">
        <f>VLOOKUP(B33688,orders!$A$1:$C$21351,3,FALSE)</f>
        <v>0.58579861111111109</v>
      </c>
      <c r="H33688" t="str">
        <f>VLOOKUP('Pizza Place Sales'!B33688,order_details!$A$1:$D$48621,3,FALSE)</f>
        <v>thai_ckn_l</v>
      </c>
      <c r="I33688" t="str">
        <f>VLOOKUP(H33688,pizzas!$A$1:$D$97,2,FALSE)</f>
        <v>thai_ckn</v>
      </c>
      <c r="J33688">
        <f>VLOOKUP(H33688,pizzas!$A$1:$D$97,4,FALSE)</f>
        <v>20.75</v>
      </c>
      <c r="K33688" t="str">
        <f>VLOOKUP(H33688,pizzas!$A$1:$D$97,3,FALSE)</f>
        <v>L</v>
      </c>
      <c r="L33688" t="str">
        <f>VLOOKUP(I33688,pizza_types!$A$1:$D$34,2,FALSE)</f>
        <v>The Thai Chicken Pizza</v>
      </c>
      <c r="M33688" t="str">
        <f>VLOOKUP(I33688,pizza_types!$A$1:$D$34,3,FALSE)</f>
        <v>Chicken</v>
      </c>
      <c r="N33688" t="str">
        <f>VLOOKUP(I33688,pizza_types!$A$1:$D$34,4,FALSE)</f>
        <v>Chicken, Pineapple, Tomatoes, Red Peppers, Thai Sweet Chilli Sauce</v>
      </c>
    </row>
    <row r="33689" spans="1:14" x14ac:dyDescent="0.3">
      <c r="A33689">
        <v>33688</v>
      </c>
      <c r="B33689">
        <v>14872</v>
      </c>
      <c r="C33689">
        <f t="shared" si="526"/>
        <v>0.16666666666666666</v>
      </c>
      <c r="D33689">
        <f>VLOOKUP(B33689,order_details!$A$1:$D$48621,4,FALSE)</f>
        <v>1</v>
      </c>
      <c r="E33689" s="1">
        <f>VLOOKUP(B33689,orders!$A$1:$C$21351,2,FALSE)</f>
        <v>42253</v>
      </c>
      <c r="F33689" s="1" t="str">
        <v>Sunday</v>
      </c>
      <c r="G33689" s="3">
        <f>VLOOKUP(B33689,orders!$A$1:$C$21351,3,FALSE)</f>
        <v>0.58579861111111109</v>
      </c>
      <c r="H33689" t="str">
        <f>VLOOKUP('Pizza Place Sales'!B33689,order_details!$A$1:$D$48621,3,FALSE)</f>
        <v>thai_ckn_l</v>
      </c>
      <c r="I33689" t="str">
        <f>VLOOKUP(H33689,pizzas!$A$1:$D$97,2,FALSE)</f>
        <v>thai_ckn</v>
      </c>
      <c r="J33689">
        <f>VLOOKUP(H33689,pizzas!$A$1:$D$97,4,FALSE)</f>
        <v>20.75</v>
      </c>
      <c r="K33689" t="str">
        <f>VLOOKUP(H33689,pizzas!$A$1:$D$97,3,FALSE)</f>
        <v>L</v>
      </c>
      <c r="L33689" t="str">
        <f>VLOOKUP(I33689,pizza_types!$A$1:$D$34,2,FALSE)</f>
        <v>The Thai Chicken Pizza</v>
      </c>
      <c r="M33689" t="str">
        <f>VLOOKUP(I33689,pizza_types!$A$1:$D$34,3,FALSE)</f>
        <v>Chicken</v>
      </c>
      <c r="N33689" t="str">
        <f>VLOOKUP(I33689,pizza_types!$A$1:$D$34,4,FALSE)</f>
        <v>Chicken, Pineapple, Tomatoes, Red Peppers, Thai Sweet Chilli Sauce</v>
      </c>
    </row>
    <row r="33690" spans="1:14" x14ac:dyDescent="0.3">
      <c r="A33690">
        <v>33689</v>
      </c>
      <c r="B33690">
        <v>14873</v>
      </c>
      <c r="C33690">
        <f t="shared" si="526"/>
        <v>1</v>
      </c>
      <c r="D33690">
        <f>VLOOKUP(B33690,order_details!$A$1:$D$48621,4,FALSE)</f>
        <v>1</v>
      </c>
      <c r="E33690" s="1">
        <f>VLOOKUP(B33690,orders!$A$1:$C$21351,2,FALSE)</f>
        <v>42253</v>
      </c>
      <c r="F33690" s="1" t="str">
        <v>Sunday</v>
      </c>
      <c r="G33690" s="3">
        <f>VLOOKUP(B33690,orders!$A$1:$C$21351,3,FALSE)</f>
        <v>0.60550925925925925</v>
      </c>
      <c r="H33690" t="str">
        <f>VLOOKUP('Pizza Place Sales'!B33690,order_details!$A$1:$D$48621,3,FALSE)</f>
        <v>thai_ckn_m</v>
      </c>
      <c r="I33690" t="str">
        <f>VLOOKUP(H33690,pizzas!$A$1:$D$97,2,FALSE)</f>
        <v>thai_ckn</v>
      </c>
      <c r="J33690">
        <f>VLOOKUP(H33690,pizzas!$A$1:$D$97,4,FALSE)</f>
        <v>16.75</v>
      </c>
      <c r="K33690" t="str">
        <f>VLOOKUP(H33690,pizzas!$A$1:$D$97,3,FALSE)</f>
        <v>M</v>
      </c>
      <c r="L33690" t="str">
        <f>VLOOKUP(I33690,pizza_types!$A$1:$D$34,2,FALSE)</f>
        <v>The Thai Chicken Pizza</v>
      </c>
      <c r="M33690" t="str">
        <f>VLOOKUP(I33690,pizza_types!$A$1:$D$34,3,FALSE)</f>
        <v>Chicken</v>
      </c>
      <c r="N33690" t="str">
        <f>VLOOKUP(I33690,pizza_types!$A$1:$D$34,4,FALSE)</f>
        <v>Chicken, Pineapple, Tomatoes, Red Peppers, Thai Sweet Chilli Sauce</v>
      </c>
    </row>
    <row r="33691" spans="1:14" x14ac:dyDescent="0.3">
      <c r="A33691">
        <v>33690</v>
      </c>
      <c r="B33691">
        <v>14874</v>
      </c>
      <c r="C33691">
        <f t="shared" si="526"/>
        <v>0.16666666666666666</v>
      </c>
      <c r="D33691">
        <f>VLOOKUP(B33691,order_details!$A$1:$D$48621,4,FALSE)</f>
        <v>1</v>
      </c>
      <c r="E33691" s="1">
        <f>VLOOKUP(B33691,orders!$A$1:$C$21351,2,FALSE)</f>
        <v>42253</v>
      </c>
      <c r="F33691" s="1" t="str">
        <v>Sunday</v>
      </c>
      <c r="G33691" s="3">
        <f>VLOOKUP(B33691,orders!$A$1:$C$21351,3,FALSE)</f>
        <v>0.60569444444444442</v>
      </c>
      <c r="H33691" t="str">
        <f>VLOOKUP('Pizza Place Sales'!B33691,order_details!$A$1:$D$48621,3,FALSE)</f>
        <v>thai_ckn_s</v>
      </c>
      <c r="I33691" t="str">
        <f>VLOOKUP(H33691,pizzas!$A$1:$D$97,2,FALSE)</f>
        <v>thai_ckn</v>
      </c>
      <c r="J33691">
        <f>VLOOKUP(H33691,pizzas!$A$1:$D$97,4,FALSE)</f>
        <v>12.75</v>
      </c>
      <c r="K33691" t="str">
        <f>VLOOKUP(H33691,pizzas!$A$1:$D$97,3,FALSE)</f>
        <v>S</v>
      </c>
      <c r="L33691" t="str">
        <f>VLOOKUP(I33691,pizza_types!$A$1:$D$34,2,FALSE)</f>
        <v>The Thai Chicken Pizza</v>
      </c>
      <c r="M33691" t="str">
        <f>VLOOKUP(I33691,pizza_types!$A$1:$D$34,3,FALSE)</f>
        <v>Chicken</v>
      </c>
      <c r="N33691" t="str">
        <f>VLOOKUP(I33691,pizza_types!$A$1:$D$34,4,FALSE)</f>
        <v>Chicken, Pineapple, Tomatoes, Red Peppers, Thai Sweet Chilli Sauce</v>
      </c>
    </row>
    <row r="33692" spans="1:14" x14ac:dyDescent="0.3">
      <c r="A33692">
        <v>33691</v>
      </c>
      <c r="B33692">
        <v>14874</v>
      </c>
      <c r="C33692">
        <f t="shared" si="526"/>
        <v>0.16666666666666666</v>
      </c>
      <c r="D33692">
        <f>VLOOKUP(B33692,order_details!$A$1:$D$48621,4,FALSE)</f>
        <v>1</v>
      </c>
      <c r="E33692" s="1">
        <f>VLOOKUP(B33692,orders!$A$1:$C$21351,2,FALSE)</f>
        <v>42253</v>
      </c>
      <c r="F33692" s="1" t="str">
        <v>Sunday</v>
      </c>
      <c r="G33692" s="3">
        <f>VLOOKUP(B33692,orders!$A$1:$C$21351,3,FALSE)</f>
        <v>0.60569444444444442</v>
      </c>
      <c r="H33692" t="str">
        <f>VLOOKUP('Pizza Place Sales'!B33692,order_details!$A$1:$D$48621,3,FALSE)</f>
        <v>thai_ckn_s</v>
      </c>
      <c r="I33692" t="str">
        <f>VLOOKUP(H33692,pizzas!$A$1:$D$97,2,FALSE)</f>
        <v>thai_ckn</v>
      </c>
      <c r="J33692">
        <f>VLOOKUP(H33692,pizzas!$A$1:$D$97,4,FALSE)</f>
        <v>12.75</v>
      </c>
      <c r="K33692" t="str">
        <f>VLOOKUP(H33692,pizzas!$A$1:$D$97,3,FALSE)</f>
        <v>S</v>
      </c>
      <c r="L33692" t="str">
        <f>VLOOKUP(I33692,pizza_types!$A$1:$D$34,2,FALSE)</f>
        <v>The Thai Chicken Pizza</v>
      </c>
      <c r="M33692" t="str">
        <f>VLOOKUP(I33692,pizza_types!$A$1:$D$34,3,FALSE)</f>
        <v>Chicken</v>
      </c>
      <c r="N33692" t="str">
        <f>VLOOKUP(I33692,pizza_types!$A$1:$D$34,4,FALSE)</f>
        <v>Chicken, Pineapple, Tomatoes, Red Peppers, Thai Sweet Chilli Sauce</v>
      </c>
    </row>
    <row r="33693" spans="1:14" x14ac:dyDescent="0.3">
      <c r="A33693">
        <v>33692</v>
      </c>
      <c r="B33693">
        <v>14874</v>
      </c>
      <c r="C33693">
        <f t="shared" si="526"/>
        <v>0.16666666666666666</v>
      </c>
      <c r="D33693">
        <f>VLOOKUP(B33693,order_details!$A$1:$D$48621,4,FALSE)</f>
        <v>1</v>
      </c>
      <c r="E33693" s="1">
        <f>VLOOKUP(B33693,orders!$A$1:$C$21351,2,FALSE)</f>
        <v>42253</v>
      </c>
      <c r="F33693" s="1" t="str">
        <v>Sunday</v>
      </c>
      <c r="G33693" s="3">
        <f>VLOOKUP(B33693,orders!$A$1:$C$21351,3,FALSE)</f>
        <v>0.60569444444444442</v>
      </c>
      <c r="H33693" t="str">
        <f>VLOOKUP('Pizza Place Sales'!B33693,order_details!$A$1:$D$48621,3,FALSE)</f>
        <v>thai_ckn_s</v>
      </c>
      <c r="I33693" t="str">
        <f>VLOOKUP(H33693,pizzas!$A$1:$D$97,2,FALSE)</f>
        <v>thai_ckn</v>
      </c>
      <c r="J33693">
        <f>VLOOKUP(H33693,pizzas!$A$1:$D$97,4,FALSE)</f>
        <v>12.75</v>
      </c>
      <c r="K33693" t="str">
        <f>VLOOKUP(H33693,pizzas!$A$1:$D$97,3,FALSE)</f>
        <v>S</v>
      </c>
      <c r="L33693" t="str">
        <f>VLOOKUP(I33693,pizza_types!$A$1:$D$34,2,FALSE)</f>
        <v>The Thai Chicken Pizza</v>
      </c>
      <c r="M33693" t="str">
        <f>VLOOKUP(I33693,pizza_types!$A$1:$D$34,3,FALSE)</f>
        <v>Chicken</v>
      </c>
      <c r="N33693" t="str">
        <f>VLOOKUP(I33693,pizza_types!$A$1:$D$34,4,FALSE)</f>
        <v>Chicken, Pineapple, Tomatoes, Red Peppers, Thai Sweet Chilli Sauce</v>
      </c>
    </row>
    <row r="33694" spans="1:14" x14ac:dyDescent="0.3">
      <c r="A33694">
        <v>33693</v>
      </c>
      <c r="B33694">
        <v>14874</v>
      </c>
      <c r="C33694">
        <f t="shared" si="526"/>
        <v>0.16666666666666666</v>
      </c>
      <c r="D33694">
        <f>VLOOKUP(B33694,order_details!$A$1:$D$48621,4,FALSE)</f>
        <v>1</v>
      </c>
      <c r="E33694" s="1">
        <f>VLOOKUP(B33694,orders!$A$1:$C$21351,2,FALSE)</f>
        <v>42253</v>
      </c>
      <c r="F33694" s="1" t="str">
        <v>Sunday</v>
      </c>
      <c r="G33694" s="3">
        <f>VLOOKUP(B33694,orders!$A$1:$C$21351,3,FALSE)</f>
        <v>0.60569444444444442</v>
      </c>
      <c r="H33694" t="str">
        <f>VLOOKUP('Pizza Place Sales'!B33694,order_details!$A$1:$D$48621,3,FALSE)</f>
        <v>thai_ckn_s</v>
      </c>
      <c r="I33694" t="str">
        <f>VLOOKUP(H33694,pizzas!$A$1:$D$97,2,FALSE)</f>
        <v>thai_ckn</v>
      </c>
      <c r="J33694">
        <f>VLOOKUP(H33694,pizzas!$A$1:$D$97,4,FALSE)</f>
        <v>12.75</v>
      </c>
      <c r="K33694" t="str">
        <f>VLOOKUP(H33694,pizzas!$A$1:$D$97,3,FALSE)</f>
        <v>S</v>
      </c>
      <c r="L33694" t="str">
        <f>VLOOKUP(I33694,pizza_types!$A$1:$D$34,2,FALSE)</f>
        <v>The Thai Chicken Pizza</v>
      </c>
      <c r="M33694" t="str">
        <f>VLOOKUP(I33694,pizza_types!$A$1:$D$34,3,FALSE)</f>
        <v>Chicken</v>
      </c>
      <c r="N33694" t="str">
        <f>VLOOKUP(I33694,pizza_types!$A$1:$D$34,4,FALSE)</f>
        <v>Chicken, Pineapple, Tomatoes, Red Peppers, Thai Sweet Chilli Sauce</v>
      </c>
    </row>
    <row r="33695" spans="1:14" x14ac:dyDescent="0.3">
      <c r="A33695">
        <v>33694</v>
      </c>
      <c r="B33695">
        <v>14874</v>
      </c>
      <c r="C33695">
        <f t="shared" si="526"/>
        <v>0.16666666666666666</v>
      </c>
      <c r="D33695">
        <f>VLOOKUP(B33695,order_details!$A$1:$D$48621,4,FALSE)</f>
        <v>1</v>
      </c>
      <c r="E33695" s="1">
        <f>VLOOKUP(B33695,orders!$A$1:$C$21351,2,FALSE)</f>
        <v>42253</v>
      </c>
      <c r="F33695" s="1" t="str">
        <v>Sunday</v>
      </c>
      <c r="G33695" s="3">
        <f>VLOOKUP(B33695,orders!$A$1:$C$21351,3,FALSE)</f>
        <v>0.60569444444444442</v>
      </c>
      <c r="H33695" t="str">
        <f>VLOOKUP('Pizza Place Sales'!B33695,order_details!$A$1:$D$48621,3,FALSE)</f>
        <v>thai_ckn_s</v>
      </c>
      <c r="I33695" t="str">
        <f>VLOOKUP(H33695,pizzas!$A$1:$D$97,2,FALSE)</f>
        <v>thai_ckn</v>
      </c>
      <c r="J33695">
        <f>VLOOKUP(H33695,pizzas!$A$1:$D$97,4,FALSE)</f>
        <v>12.75</v>
      </c>
      <c r="K33695" t="str">
        <f>VLOOKUP(H33695,pizzas!$A$1:$D$97,3,FALSE)</f>
        <v>S</v>
      </c>
      <c r="L33695" t="str">
        <f>VLOOKUP(I33695,pizza_types!$A$1:$D$34,2,FALSE)</f>
        <v>The Thai Chicken Pizza</v>
      </c>
      <c r="M33695" t="str">
        <f>VLOOKUP(I33695,pizza_types!$A$1:$D$34,3,FALSE)</f>
        <v>Chicken</v>
      </c>
      <c r="N33695" t="str">
        <f>VLOOKUP(I33695,pizza_types!$A$1:$D$34,4,FALSE)</f>
        <v>Chicken, Pineapple, Tomatoes, Red Peppers, Thai Sweet Chilli Sauce</v>
      </c>
    </row>
    <row r="33696" spans="1:14" x14ac:dyDescent="0.3">
      <c r="A33696">
        <v>33695</v>
      </c>
      <c r="B33696">
        <v>14874</v>
      </c>
      <c r="C33696">
        <f t="shared" si="526"/>
        <v>0.16666666666666666</v>
      </c>
      <c r="D33696">
        <f>VLOOKUP(B33696,order_details!$A$1:$D$48621,4,FALSE)</f>
        <v>1</v>
      </c>
      <c r="E33696" s="1">
        <f>VLOOKUP(B33696,orders!$A$1:$C$21351,2,FALSE)</f>
        <v>42253</v>
      </c>
      <c r="F33696" s="1" t="str">
        <v>Sunday</v>
      </c>
      <c r="G33696" s="3">
        <f>VLOOKUP(B33696,orders!$A$1:$C$21351,3,FALSE)</f>
        <v>0.60569444444444442</v>
      </c>
      <c r="H33696" t="str">
        <f>VLOOKUP('Pizza Place Sales'!B33696,order_details!$A$1:$D$48621,3,FALSE)</f>
        <v>thai_ckn_s</v>
      </c>
      <c r="I33696" t="str">
        <f>VLOOKUP(H33696,pizzas!$A$1:$D$97,2,FALSE)</f>
        <v>thai_ckn</v>
      </c>
      <c r="J33696">
        <f>VLOOKUP(H33696,pizzas!$A$1:$D$97,4,FALSE)</f>
        <v>12.75</v>
      </c>
      <c r="K33696" t="str">
        <f>VLOOKUP(H33696,pizzas!$A$1:$D$97,3,FALSE)</f>
        <v>S</v>
      </c>
      <c r="L33696" t="str">
        <f>VLOOKUP(I33696,pizza_types!$A$1:$D$34,2,FALSE)</f>
        <v>The Thai Chicken Pizza</v>
      </c>
      <c r="M33696" t="str">
        <f>VLOOKUP(I33696,pizza_types!$A$1:$D$34,3,FALSE)</f>
        <v>Chicken</v>
      </c>
      <c r="N33696" t="str">
        <f>VLOOKUP(I33696,pizza_types!$A$1:$D$34,4,FALSE)</f>
        <v>Chicken, Pineapple, Tomatoes, Red Peppers, Thai Sweet Chilli Sauce</v>
      </c>
    </row>
    <row r="33697" spans="1:14" x14ac:dyDescent="0.3">
      <c r="A33697">
        <v>33696</v>
      </c>
      <c r="B33697">
        <v>14875</v>
      </c>
      <c r="C33697">
        <f t="shared" si="526"/>
        <v>1</v>
      </c>
      <c r="D33697">
        <f>VLOOKUP(B33697,order_details!$A$1:$D$48621,4,FALSE)</f>
        <v>1</v>
      </c>
      <c r="E33697" s="1">
        <f>VLOOKUP(B33697,orders!$A$1:$C$21351,2,FALSE)</f>
        <v>42253</v>
      </c>
      <c r="F33697" s="1" t="str">
        <v>Sunday</v>
      </c>
      <c r="G33697" s="3">
        <f>VLOOKUP(B33697,orders!$A$1:$C$21351,3,FALSE)</f>
        <v>0.61921296296296291</v>
      </c>
      <c r="H33697" t="str">
        <f>VLOOKUP('Pizza Place Sales'!B33697,order_details!$A$1:$D$48621,3,FALSE)</f>
        <v>big_meat_s</v>
      </c>
      <c r="I33697" t="str">
        <f>VLOOKUP(H33697,pizzas!$A$1:$D$97,2,FALSE)</f>
        <v>big_meat</v>
      </c>
      <c r="J33697">
        <f>VLOOKUP(H33697,pizzas!$A$1:$D$97,4,FALSE)</f>
        <v>12</v>
      </c>
      <c r="K33697" t="str">
        <f>VLOOKUP(H33697,pizzas!$A$1:$D$97,3,FALSE)</f>
        <v>S</v>
      </c>
      <c r="L33697" t="str">
        <f>VLOOKUP(I33697,pizza_types!$A$1:$D$34,2,FALSE)</f>
        <v>The Big Meat Pizza</v>
      </c>
      <c r="M33697" t="str">
        <f>VLOOKUP(I33697,pizza_types!$A$1:$D$34,3,FALSE)</f>
        <v>Classic</v>
      </c>
      <c r="N33697" t="str">
        <f>VLOOKUP(I33697,pizza_types!$A$1:$D$34,4,FALSE)</f>
        <v>Bacon, Pepperoni, Italian Sausage, Chorizo Sausage</v>
      </c>
    </row>
    <row r="33698" spans="1:14" x14ac:dyDescent="0.3">
      <c r="A33698">
        <v>33697</v>
      </c>
      <c r="B33698">
        <v>14876</v>
      </c>
      <c r="C33698">
        <f t="shared" si="526"/>
        <v>0.2</v>
      </c>
      <c r="D33698">
        <f>VLOOKUP(B33698,order_details!$A$1:$D$48621,4,FALSE)</f>
        <v>1</v>
      </c>
      <c r="E33698" s="1">
        <f>VLOOKUP(B33698,orders!$A$1:$C$21351,2,FALSE)</f>
        <v>42253</v>
      </c>
      <c r="F33698" s="1" t="str">
        <v>Sunday</v>
      </c>
      <c r="G33698" s="3">
        <f>VLOOKUP(B33698,orders!$A$1:$C$21351,3,FALSE)</f>
        <v>0.62296296296296294</v>
      </c>
      <c r="H33698" t="str">
        <f>VLOOKUP('Pizza Place Sales'!B33698,order_details!$A$1:$D$48621,3,FALSE)</f>
        <v>napolitana_l</v>
      </c>
      <c r="I33698" t="str">
        <f>VLOOKUP(H33698,pizzas!$A$1:$D$97,2,FALSE)</f>
        <v>napolitana</v>
      </c>
      <c r="J33698">
        <f>VLOOKUP(H33698,pizzas!$A$1:$D$97,4,FALSE)</f>
        <v>20.5</v>
      </c>
      <c r="K33698" t="str">
        <f>VLOOKUP(H33698,pizzas!$A$1:$D$97,3,FALSE)</f>
        <v>L</v>
      </c>
      <c r="L33698" t="str">
        <f>VLOOKUP(I33698,pizza_types!$A$1:$D$34,2,FALSE)</f>
        <v>The Napolitana Pizza</v>
      </c>
      <c r="M33698" t="str">
        <f>VLOOKUP(I33698,pizza_types!$A$1:$D$34,3,FALSE)</f>
        <v>Classic</v>
      </c>
      <c r="N33698" t="str">
        <f>VLOOKUP(I33698,pizza_types!$A$1:$D$34,4,FALSE)</f>
        <v>Tomatoes, Anchovies, Green Olives, Red Onions, Garlic</v>
      </c>
    </row>
    <row r="33699" spans="1:14" x14ac:dyDescent="0.3">
      <c r="A33699">
        <v>33698</v>
      </c>
      <c r="B33699">
        <v>14876</v>
      </c>
      <c r="C33699">
        <f t="shared" si="526"/>
        <v>0.2</v>
      </c>
      <c r="D33699">
        <f>VLOOKUP(B33699,order_details!$A$1:$D$48621,4,FALSE)</f>
        <v>1</v>
      </c>
      <c r="E33699" s="1">
        <f>VLOOKUP(B33699,orders!$A$1:$C$21351,2,FALSE)</f>
        <v>42253</v>
      </c>
      <c r="F33699" s="1" t="str">
        <v>Sunday</v>
      </c>
      <c r="G33699" s="3">
        <f>VLOOKUP(B33699,orders!$A$1:$C$21351,3,FALSE)</f>
        <v>0.62296296296296294</v>
      </c>
      <c r="H33699" t="str">
        <f>VLOOKUP('Pizza Place Sales'!B33699,order_details!$A$1:$D$48621,3,FALSE)</f>
        <v>napolitana_l</v>
      </c>
      <c r="I33699" t="str">
        <f>VLOOKUP(H33699,pizzas!$A$1:$D$97,2,FALSE)</f>
        <v>napolitana</v>
      </c>
      <c r="J33699">
        <f>VLOOKUP(H33699,pizzas!$A$1:$D$97,4,FALSE)</f>
        <v>20.5</v>
      </c>
      <c r="K33699" t="str">
        <f>VLOOKUP(H33699,pizzas!$A$1:$D$97,3,FALSE)</f>
        <v>L</v>
      </c>
      <c r="L33699" t="str">
        <f>VLOOKUP(I33699,pizza_types!$A$1:$D$34,2,FALSE)</f>
        <v>The Napolitana Pizza</v>
      </c>
      <c r="M33699" t="str">
        <f>VLOOKUP(I33699,pizza_types!$A$1:$D$34,3,FALSE)</f>
        <v>Classic</v>
      </c>
      <c r="N33699" t="str">
        <f>VLOOKUP(I33699,pizza_types!$A$1:$D$34,4,FALSE)</f>
        <v>Tomatoes, Anchovies, Green Olives, Red Onions, Garlic</v>
      </c>
    </row>
    <row r="33700" spans="1:14" x14ac:dyDescent="0.3">
      <c r="A33700">
        <v>33699</v>
      </c>
      <c r="B33700">
        <v>14876</v>
      </c>
      <c r="C33700">
        <f t="shared" si="526"/>
        <v>0.2</v>
      </c>
      <c r="D33700">
        <f>VLOOKUP(B33700,order_details!$A$1:$D$48621,4,FALSE)</f>
        <v>1</v>
      </c>
      <c r="E33700" s="1">
        <f>VLOOKUP(B33700,orders!$A$1:$C$21351,2,FALSE)</f>
        <v>42253</v>
      </c>
      <c r="F33700" s="1" t="str">
        <v>Sunday</v>
      </c>
      <c r="G33700" s="3">
        <f>VLOOKUP(B33700,orders!$A$1:$C$21351,3,FALSE)</f>
        <v>0.62296296296296294</v>
      </c>
      <c r="H33700" t="str">
        <f>VLOOKUP('Pizza Place Sales'!B33700,order_details!$A$1:$D$48621,3,FALSE)</f>
        <v>napolitana_l</v>
      </c>
      <c r="I33700" t="str">
        <f>VLOOKUP(H33700,pizzas!$A$1:$D$97,2,FALSE)</f>
        <v>napolitana</v>
      </c>
      <c r="J33700">
        <f>VLOOKUP(H33700,pizzas!$A$1:$D$97,4,FALSE)</f>
        <v>20.5</v>
      </c>
      <c r="K33700" t="str">
        <f>VLOOKUP(H33700,pizzas!$A$1:$D$97,3,FALSE)</f>
        <v>L</v>
      </c>
      <c r="L33700" t="str">
        <f>VLOOKUP(I33700,pizza_types!$A$1:$D$34,2,FALSE)</f>
        <v>The Napolitana Pizza</v>
      </c>
      <c r="M33700" t="str">
        <f>VLOOKUP(I33700,pizza_types!$A$1:$D$34,3,FALSE)</f>
        <v>Classic</v>
      </c>
      <c r="N33700" t="str">
        <f>VLOOKUP(I33700,pizza_types!$A$1:$D$34,4,FALSE)</f>
        <v>Tomatoes, Anchovies, Green Olives, Red Onions, Garlic</v>
      </c>
    </row>
    <row r="33701" spans="1:14" x14ac:dyDescent="0.3">
      <c r="A33701">
        <v>33700</v>
      </c>
      <c r="B33701">
        <v>14876</v>
      </c>
      <c r="C33701">
        <f t="shared" si="526"/>
        <v>0.2</v>
      </c>
      <c r="D33701">
        <f>VLOOKUP(B33701,order_details!$A$1:$D$48621,4,FALSE)</f>
        <v>1</v>
      </c>
      <c r="E33701" s="1">
        <f>VLOOKUP(B33701,orders!$A$1:$C$21351,2,FALSE)</f>
        <v>42253</v>
      </c>
      <c r="F33701" s="1" t="str">
        <v>Sunday</v>
      </c>
      <c r="G33701" s="3">
        <f>VLOOKUP(B33701,orders!$A$1:$C$21351,3,FALSE)</f>
        <v>0.62296296296296294</v>
      </c>
      <c r="H33701" t="str">
        <f>VLOOKUP('Pizza Place Sales'!B33701,order_details!$A$1:$D$48621,3,FALSE)</f>
        <v>napolitana_l</v>
      </c>
      <c r="I33701" t="str">
        <f>VLOOKUP(H33701,pizzas!$A$1:$D$97,2,FALSE)</f>
        <v>napolitana</v>
      </c>
      <c r="J33701">
        <f>VLOOKUP(H33701,pizzas!$A$1:$D$97,4,FALSE)</f>
        <v>20.5</v>
      </c>
      <c r="K33701" t="str">
        <f>VLOOKUP(H33701,pizzas!$A$1:$D$97,3,FALSE)</f>
        <v>L</v>
      </c>
      <c r="L33701" t="str">
        <f>VLOOKUP(I33701,pizza_types!$A$1:$D$34,2,FALSE)</f>
        <v>The Napolitana Pizza</v>
      </c>
      <c r="M33701" t="str">
        <f>VLOOKUP(I33701,pizza_types!$A$1:$D$34,3,FALSE)</f>
        <v>Classic</v>
      </c>
      <c r="N33701" t="str">
        <f>VLOOKUP(I33701,pizza_types!$A$1:$D$34,4,FALSE)</f>
        <v>Tomatoes, Anchovies, Green Olives, Red Onions, Garlic</v>
      </c>
    </row>
    <row r="33702" spans="1:14" x14ac:dyDescent="0.3">
      <c r="A33702">
        <v>33701</v>
      </c>
      <c r="B33702">
        <v>14876</v>
      </c>
      <c r="C33702">
        <f t="shared" si="526"/>
        <v>0.2</v>
      </c>
      <c r="D33702">
        <f>VLOOKUP(B33702,order_details!$A$1:$D$48621,4,FALSE)</f>
        <v>1</v>
      </c>
      <c r="E33702" s="1">
        <f>VLOOKUP(B33702,orders!$A$1:$C$21351,2,FALSE)</f>
        <v>42253</v>
      </c>
      <c r="F33702" s="1" t="str">
        <v>Sunday</v>
      </c>
      <c r="G33702" s="3">
        <f>VLOOKUP(B33702,orders!$A$1:$C$21351,3,FALSE)</f>
        <v>0.62296296296296294</v>
      </c>
      <c r="H33702" t="str">
        <f>VLOOKUP('Pizza Place Sales'!B33702,order_details!$A$1:$D$48621,3,FALSE)</f>
        <v>napolitana_l</v>
      </c>
      <c r="I33702" t="str">
        <f>VLOOKUP(H33702,pizzas!$A$1:$D$97,2,FALSE)</f>
        <v>napolitana</v>
      </c>
      <c r="J33702">
        <f>VLOOKUP(H33702,pizzas!$A$1:$D$97,4,FALSE)</f>
        <v>20.5</v>
      </c>
      <c r="K33702" t="str">
        <f>VLOOKUP(H33702,pizzas!$A$1:$D$97,3,FALSE)</f>
        <v>L</v>
      </c>
      <c r="L33702" t="str">
        <f>VLOOKUP(I33702,pizza_types!$A$1:$D$34,2,FALSE)</f>
        <v>The Napolitana Pizza</v>
      </c>
      <c r="M33702" t="str">
        <f>VLOOKUP(I33702,pizza_types!$A$1:$D$34,3,FALSE)</f>
        <v>Classic</v>
      </c>
      <c r="N33702" t="str">
        <f>VLOOKUP(I33702,pizza_types!$A$1:$D$34,4,FALSE)</f>
        <v>Tomatoes, Anchovies, Green Olives, Red Onions, Garlic</v>
      </c>
    </row>
    <row r="33703" spans="1:14" x14ac:dyDescent="0.3">
      <c r="A33703">
        <v>33702</v>
      </c>
      <c r="B33703">
        <v>14877</v>
      </c>
      <c r="C33703">
        <f t="shared" si="526"/>
        <v>1</v>
      </c>
      <c r="D33703">
        <f>VLOOKUP(B33703,order_details!$A$1:$D$48621,4,FALSE)</f>
        <v>1</v>
      </c>
      <c r="E33703" s="1">
        <f>VLOOKUP(B33703,orders!$A$1:$C$21351,2,FALSE)</f>
        <v>42253</v>
      </c>
      <c r="F33703" s="1" t="str">
        <v>Sunday</v>
      </c>
      <c r="G33703" s="3">
        <f>VLOOKUP(B33703,orders!$A$1:$C$21351,3,FALSE)</f>
        <v>0.63775462962962959</v>
      </c>
      <c r="H33703" t="str">
        <f>VLOOKUP('Pizza Place Sales'!B33703,order_details!$A$1:$D$48621,3,FALSE)</f>
        <v>pepperoni_m</v>
      </c>
      <c r="I33703" t="str">
        <f>VLOOKUP(H33703,pizzas!$A$1:$D$97,2,FALSE)</f>
        <v>pepperoni</v>
      </c>
      <c r="J33703">
        <f>VLOOKUP(H33703,pizzas!$A$1:$D$97,4,FALSE)</f>
        <v>12.5</v>
      </c>
      <c r="K33703" t="str">
        <f>VLOOKUP(H33703,pizzas!$A$1:$D$97,3,FALSE)</f>
        <v>M</v>
      </c>
      <c r="L33703" t="str">
        <f>VLOOKUP(I33703,pizza_types!$A$1:$D$34,2,FALSE)</f>
        <v>The Pepperoni Pizza</v>
      </c>
      <c r="M33703" t="str">
        <f>VLOOKUP(I33703,pizza_types!$A$1:$D$34,3,FALSE)</f>
        <v>Classic</v>
      </c>
      <c r="N33703" t="str">
        <f>VLOOKUP(I33703,pizza_types!$A$1:$D$34,4,FALSE)</f>
        <v>Mozzarella Cheese, Pepperoni</v>
      </c>
    </row>
    <row r="33704" spans="1:14" x14ac:dyDescent="0.3">
      <c r="A33704">
        <v>33703</v>
      </c>
      <c r="B33704">
        <v>14878</v>
      </c>
      <c r="C33704">
        <f t="shared" si="526"/>
        <v>1</v>
      </c>
      <c r="D33704">
        <f>VLOOKUP(B33704,order_details!$A$1:$D$48621,4,FALSE)</f>
        <v>1</v>
      </c>
      <c r="E33704" s="1">
        <f>VLOOKUP(B33704,orders!$A$1:$C$21351,2,FALSE)</f>
        <v>42253</v>
      </c>
      <c r="F33704" s="1" t="str">
        <v>Sunday</v>
      </c>
      <c r="G33704" s="3">
        <f>VLOOKUP(B33704,orders!$A$1:$C$21351,3,FALSE)</f>
        <v>0.64583333333333337</v>
      </c>
      <c r="H33704" t="str">
        <f>VLOOKUP('Pizza Place Sales'!B33704,order_details!$A$1:$D$48621,3,FALSE)</f>
        <v>sicilian_m</v>
      </c>
      <c r="I33704" t="str">
        <f>VLOOKUP(H33704,pizzas!$A$1:$D$97,2,FALSE)</f>
        <v>sicilian</v>
      </c>
      <c r="J33704">
        <f>VLOOKUP(H33704,pizzas!$A$1:$D$97,4,FALSE)</f>
        <v>16.25</v>
      </c>
      <c r="K33704" t="str">
        <f>VLOOKUP(H33704,pizzas!$A$1:$D$97,3,FALSE)</f>
        <v>M</v>
      </c>
      <c r="L33704" t="str">
        <f>VLOOKUP(I33704,pizza_types!$A$1:$D$34,2,FALSE)</f>
        <v>The Sicilian Pizza</v>
      </c>
      <c r="M33704" t="str">
        <f>VLOOKUP(I33704,pizza_types!$A$1:$D$34,3,FALSE)</f>
        <v>Supreme</v>
      </c>
      <c r="N33704" t="str">
        <f>VLOOKUP(I33704,pizza_types!$A$1:$D$34,4,FALSE)</f>
        <v>Coarse Sicilian Salami, Tomatoes, Green Olives, Luganega Sausage, Onions, Garlic</v>
      </c>
    </row>
    <row r="33705" spans="1:14" x14ac:dyDescent="0.3">
      <c r="A33705">
        <v>33704</v>
      </c>
      <c r="B33705">
        <v>14879</v>
      </c>
      <c r="C33705">
        <f t="shared" si="526"/>
        <v>1</v>
      </c>
      <c r="D33705">
        <f>VLOOKUP(B33705,order_details!$A$1:$D$48621,4,FALSE)</f>
        <v>1</v>
      </c>
      <c r="E33705" s="1">
        <f>VLOOKUP(B33705,orders!$A$1:$C$21351,2,FALSE)</f>
        <v>42253</v>
      </c>
      <c r="F33705" s="1" t="str">
        <v>Sunday</v>
      </c>
      <c r="G33705" s="3">
        <f>VLOOKUP(B33705,orders!$A$1:$C$21351,3,FALSE)</f>
        <v>0.6644444444444445</v>
      </c>
      <c r="H33705" t="str">
        <f>VLOOKUP('Pizza Place Sales'!B33705,order_details!$A$1:$D$48621,3,FALSE)</f>
        <v>the_greek_s</v>
      </c>
      <c r="I33705" t="str">
        <f>VLOOKUP(H33705,pizzas!$A$1:$D$97,2,FALSE)</f>
        <v>the_greek</v>
      </c>
      <c r="J33705">
        <f>VLOOKUP(H33705,pizzas!$A$1:$D$97,4,FALSE)</f>
        <v>12</v>
      </c>
      <c r="K33705" t="str">
        <f>VLOOKUP(H33705,pizzas!$A$1:$D$97,3,FALSE)</f>
        <v>S</v>
      </c>
      <c r="L33705" t="str">
        <f>VLOOKUP(I33705,pizza_types!$A$1:$D$34,2,FALSE)</f>
        <v>The Greek Pizza</v>
      </c>
      <c r="M33705" t="str">
        <f>VLOOKUP(I33705,pizza_types!$A$1:$D$34,3,FALSE)</f>
        <v>Classic</v>
      </c>
      <c r="N33705" t="str">
        <f>VLOOKUP(I33705,pizza_types!$A$1:$D$34,4,FALSE)</f>
        <v>Kalamata Olives, Feta Cheese, Tomatoes, Garlic, Beef Chuck Roast, Red Onions</v>
      </c>
    </row>
    <row r="33706" spans="1:14" x14ac:dyDescent="0.3">
      <c r="A33706">
        <v>33705</v>
      </c>
      <c r="B33706">
        <v>14880</v>
      </c>
      <c r="C33706">
        <f t="shared" si="526"/>
        <v>1</v>
      </c>
      <c r="D33706">
        <f>VLOOKUP(B33706,order_details!$A$1:$D$48621,4,FALSE)</f>
        <v>1</v>
      </c>
      <c r="E33706" s="1">
        <f>VLOOKUP(B33706,orders!$A$1:$C$21351,2,FALSE)</f>
        <v>42253</v>
      </c>
      <c r="F33706" s="1" t="str">
        <v>Sunday</v>
      </c>
      <c r="G33706" s="3">
        <f>VLOOKUP(B33706,orders!$A$1:$C$21351,3,FALSE)</f>
        <v>0.68587962962962967</v>
      </c>
      <c r="H33706" t="str">
        <f>VLOOKUP('Pizza Place Sales'!B33706,order_details!$A$1:$D$48621,3,FALSE)</f>
        <v>cali_ckn_l</v>
      </c>
      <c r="I33706" t="str">
        <f>VLOOKUP(H33706,pizzas!$A$1:$D$97,2,FALSE)</f>
        <v>cali_ckn</v>
      </c>
      <c r="J33706">
        <f>VLOOKUP(H33706,pizzas!$A$1:$D$97,4,FALSE)</f>
        <v>20.75</v>
      </c>
      <c r="K33706" t="str">
        <f>VLOOKUP(H33706,pizzas!$A$1:$D$97,3,FALSE)</f>
        <v>L</v>
      </c>
      <c r="L33706" t="str">
        <f>VLOOKUP(I33706,pizza_types!$A$1:$D$34,2,FALSE)</f>
        <v>The California Chicken Pizza</v>
      </c>
      <c r="M33706" t="str">
        <f>VLOOKUP(I33706,pizza_types!$A$1:$D$34,3,FALSE)</f>
        <v>Chicken</v>
      </c>
      <c r="N33706" t="str">
        <f>VLOOKUP(I33706,pizza_types!$A$1:$D$34,4,FALSE)</f>
        <v>Chicken, Artichoke, Spinach, Garlic, Jalapeno Peppers, Fontina Cheese, Gouda Cheese</v>
      </c>
    </row>
    <row r="33707" spans="1:14" x14ac:dyDescent="0.3">
      <c r="A33707">
        <v>33706</v>
      </c>
      <c r="B33707">
        <v>14881</v>
      </c>
      <c r="C33707">
        <f t="shared" si="526"/>
        <v>1</v>
      </c>
      <c r="D33707">
        <f>VLOOKUP(B33707,order_details!$A$1:$D$48621,4,FALSE)</f>
        <v>1</v>
      </c>
      <c r="E33707" s="1">
        <f>VLOOKUP(B33707,orders!$A$1:$C$21351,2,FALSE)</f>
        <v>42253</v>
      </c>
      <c r="F33707" s="1" t="str">
        <v>Sunday</v>
      </c>
      <c r="G33707" s="3">
        <f>VLOOKUP(B33707,orders!$A$1:$C$21351,3,FALSE)</f>
        <v>0.68824074074074071</v>
      </c>
      <c r="H33707" t="str">
        <f>VLOOKUP('Pizza Place Sales'!B33707,order_details!$A$1:$D$48621,3,FALSE)</f>
        <v>hawaiian_l</v>
      </c>
      <c r="I33707" t="str">
        <f>VLOOKUP(H33707,pizzas!$A$1:$D$97,2,FALSE)</f>
        <v>hawaiian</v>
      </c>
      <c r="J33707">
        <f>VLOOKUP(H33707,pizzas!$A$1:$D$97,4,FALSE)</f>
        <v>16.5</v>
      </c>
      <c r="K33707" t="str">
        <f>VLOOKUP(H33707,pizzas!$A$1:$D$97,3,FALSE)</f>
        <v>L</v>
      </c>
      <c r="L33707" t="str">
        <f>VLOOKUP(I33707,pizza_types!$A$1:$D$34,2,FALSE)</f>
        <v>The Hawaiian Pizza</v>
      </c>
      <c r="M33707" t="str">
        <f>VLOOKUP(I33707,pizza_types!$A$1:$D$34,3,FALSE)</f>
        <v>Classic</v>
      </c>
      <c r="N33707" t="str">
        <f>VLOOKUP(I33707,pizza_types!$A$1:$D$34,4,FALSE)</f>
        <v>Sliced Ham, Pineapple, Mozzarella Cheese</v>
      </c>
    </row>
    <row r="33708" spans="1:14" x14ac:dyDescent="0.3">
      <c r="A33708">
        <v>33707</v>
      </c>
      <c r="B33708">
        <v>14882</v>
      </c>
      <c r="C33708">
        <f t="shared" si="526"/>
        <v>0.5</v>
      </c>
      <c r="D33708">
        <f>VLOOKUP(B33708,order_details!$A$1:$D$48621,4,FALSE)</f>
        <v>1</v>
      </c>
      <c r="E33708" s="1">
        <f>VLOOKUP(B33708,orders!$A$1:$C$21351,2,FALSE)</f>
        <v>42253</v>
      </c>
      <c r="F33708" s="1" t="str">
        <v>Sunday</v>
      </c>
      <c r="G33708" s="3">
        <f>VLOOKUP(B33708,orders!$A$1:$C$21351,3,FALSE)</f>
        <v>0.6971180555555555</v>
      </c>
      <c r="H33708" t="str">
        <f>VLOOKUP('Pizza Place Sales'!B33708,order_details!$A$1:$D$48621,3,FALSE)</f>
        <v>pep_msh_pep_m</v>
      </c>
      <c r="I33708" t="str">
        <f>VLOOKUP(H33708,pizzas!$A$1:$D$97,2,FALSE)</f>
        <v>pep_msh_pep</v>
      </c>
      <c r="J33708">
        <f>VLOOKUP(H33708,pizzas!$A$1:$D$97,4,FALSE)</f>
        <v>14.5</v>
      </c>
      <c r="K33708" t="str">
        <f>VLOOKUP(H33708,pizzas!$A$1:$D$97,3,FALSE)</f>
        <v>M</v>
      </c>
      <c r="L33708" t="str">
        <f>VLOOKUP(I33708,pizza_types!$A$1:$D$34,2,FALSE)</f>
        <v>The Pepperoni, Mushroom, and Peppers Pizza</v>
      </c>
      <c r="M33708" t="str">
        <f>VLOOKUP(I33708,pizza_types!$A$1:$D$34,3,FALSE)</f>
        <v>Classic</v>
      </c>
      <c r="N33708" t="str">
        <f>VLOOKUP(I33708,pizza_types!$A$1:$D$34,4,FALSE)</f>
        <v>Pepperoni, Mushrooms, Green Peppers</v>
      </c>
    </row>
    <row r="33709" spans="1:14" x14ac:dyDescent="0.3">
      <c r="A33709">
        <v>33708</v>
      </c>
      <c r="B33709">
        <v>14882</v>
      </c>
      <c r="C33709">
        <f t="shared" si="526"/>
        <v>0.5</v>
      </c>
      <c r="D33709">
        <f>VLOOKUP(B33709,order_details!$A$1:$D$48621,4,FALSE)</f>
        <v>1</v>
      </c>
      <c r="E33709" s="1">
        <f>VLOOKUP(B33709,orders!$A$1:$C$21351,2,FALSE)</f>
        <v>42253</v>
      </c>
      <c r="F33709" s="1" t="str">
        <v>Sunday</v>
      </c>
      <c r="G33709" s="3">
        <f>VLOOKUP(B33709,orders!$A$1:$C$21351,3,FALSE)</f>
        <v>0.6971180555555555</v>
      </c>
      <c r="H33709" t="str">
        <f>VLOOKUP('Pizza Place Sales'!B33709,order_details!$A$1:$D$48621,3,FALSE)</f>
        <v>pep_msh_pep_m</v>
      </c>
      <c r="I33709" t="str">
        <f>VLOOKUP(H33709,pizzas!$A$1:$D$97,2,FALSE)</f>
        <v>pep_msh_pep</v>
      </c>
      <c r="J33709">
        <f>VLOOKUP(H33709,pizzas!$A$1:$D$97,4,FALSE)</f>
        <v>14.5</v>
      </c>
      <c r="K33709" t="str">
        <f>VLOOKUP(H33709,pizzas!$A$1:$D$97,3,FALSE)</f>
        <v>M</v>
      </c>
      <c r="L33709" t="str">
        <f>VLOOKUP(I33709,pizza_types!$A$1:$D$34,2,FALSE)</f>
        <v>The Pepperoni, Mushroom, and Peppers Pizza</v>
      </c>
      <c r="M33709" t="str">
        <f>VLOOKUP(I33709,pizza_types!$A$1:$D$34,3,FALSE)</f>
        <v>Classic</v>
      </c>
      <c r="N33709" t="str">
        <f>VLOOKUP(I33709,pizza_types!$A$1:$D$34,4,FALSE)</f>
        <v>Pepperoni, Mushrooms, Green Peppers</v>
      </c>
    </row>
    <row r="33710" spans="1:14" x14ac:dyDescent="0.3">
      <c r="A33710">
        <v>33709</v>
      </c>
      <c r="B33710">
        <v>14883</v>
      </c>
      <c r="C33710">
        <f t="shared" si="526"/>
        <v>0.25</v>
      </c>
      <c r="D33710">
        <f>VLOOKUP(B33710,order_details!$A$1:$D$48621,4,FALSE)</f>
        <v>1</v>
      </c>
      <c r="E33710" s="1">
        <f>VLOOKUP(B33710,orders!$A$1:$C$21351,2,FALSE)</f>
        <v>42253</v>
      </c>
      <c r="F33710" s="1" t="str">
        <v>Sunday</v>
      </c>
      <c r="G33710" s="3">
        <f>VLOOKUP(B33710,orders!$A$1:$C$21351,3,FALSE)</f>
        <v>0.7252777777777778</v>
      </c>
      <c r="H33710" t="str">
        <f>VLOOKUP('Pizza Place Sales'!B33710,order_details!$A$1:$D$48621,3,FALSE)</f>
        <v>spinach_supr_l</v>
      </c>
      <c r="I33710" t="str">
        <f>VLOOKUP(H33710,pizzas!$A$1:$D$97,2,FALSE)</f>
        <v>spinach_supr</v>
      </c>
      <c r="J33710">
        <f>VLOOKUP(H33710,pizzas!$A$1:$D$97,4,FALSE)</f>
        <v>20.75</v>
      </c>
      <c r="K33710" t="str">
        <f>VLOOKUP(H33710,pizzas!$A$1:$D$97,3,FALSE)</f>
        <v>L</v>
      </c>
      <c r="L33710" t="str">
        <f>VLOOKUP(I33710,pizza_types!$A$1:$D$34,2,FALSE)</f>
        <v>The Spinach Supreme Pizza</v>
      </c>
      <c r="M33710" t="str">
        <f>VLOOKUP(I33710,pizza_types!$A$1:$D$34,3,FALSE)</f>
        <v>Supreme</v>
      </c>
      <c r="N33710" t="str">
        <f>VLOOKUP(I33710,pizza_types!$A$1:$D$34,4,FALSE)</f>
        <v>Spinach, Red Onions, Pepperoni, Tomatoes, Artichokes, Kalamata Olives, Garlic, Asiago Cheese</v>
      </c>
    </row>
    <row r="33711" spans="1:14" x14ac:dyDescent="0.3">
      <c r="A33711">
        <v>33710</v>
      </c>
      <c r="B33711">
        <v>14883</v>
      </c>
      <c r="C33711">
        <f t="shared" si="526"/>
        <v>0.25</v>
      </c>
      <c r="D33711">
        <f>VLOOKUP(B33711,order_details!$A$1:$D$48621,4,FALSE)</f>
        <v>1</v>
      </c>
      <c r="E33711" s="1">
        <f>VLOOKUP(B33711,orders!$A$1:$C$21351,2,FALSE)</f>
        <v>42253</v>
      </c>
      <c r="F33711" s="1" t="str">
        <v>Sunday</v>
      </c>
      <c r="G33711" s="3">
        <f>VLOOKUP(B33711,orders!$A$1:$C$21351,3,FALSE)</f>
        <v>0.7252777777777778</v>
      </c>
      <c r="H33711" t="str">
        <f>VLOOKUP('Pizza Place Sales'!B33711,order_details!$A$1:$D$48621,3,FALSE)</f>
        <v>spinach_supr_l</v>
      </c>
      <c r="I33711" t="str">
        <f>VLOOKUP(H33711,pizzas!$A$1:$D$97,2,FALSE)</f>
        <v>spinach_supr</v>
      </c>
      <c r="J33711">
        <f>VLOOKUP(H33711,pizzas!$A$1:$D$97,4,FALSE)</f>
        <v>20.75</v>
      </c>
      <c r="K33711" t="str">
        <f>VLOOKUP(H33711,pizzas!$A$1:$D$97,3,FALSE)</f>
        <v>L</v>
      </c>
      <c r="L33711" t="str">
        <f>VLOOKUP(I33711,pizza_types!$A$1:$D$34,2,FALSE)</f>
        <v>The Spinach Supreme Pizza</v>
      </c>
      <c r="M33711" t="str">
        <f>VLOOKUP(I33711,pizza_types!$A$1:$D$34,3,FALSE)</f>
        <v>Supreme</v>
      </c>
      <c r="N33711" t="str">
        <f>VLOOKUP(I33711,pizza_types!$A$1:$D$34,4,FALSE)</f>
        <v>Spinach, Red Onions, Pepperoni, Tomatoes, Artichokes, Kalamata Olives, Garlic, Asiago Cheese</v>
      </c>
    </row>
    <row r="33712" spans="1:14" x14ac:dyDescent="0.3">
      <c r="A33712">
        <v>33711</v>
      </c>
      <c r="B33712">
        <v>14883</v>
      </c>
      <c r="C33712">
        <f t="shared" si="526"/>
        <v>0.25</v>
      </c>
      <c r="D33712">
        <f>VLOOKUP(B33712,order_details!$A$1:$D$48621,4,FALSE)</f>
        <v>1</v>
      </c>
      <c r="E33712" s="1">
        <f>VLOOKUP(B33712,orders!$A$1:$C$21351,2,FALSE)</f>
        <v>42253</v>
      </c>
      <c r="F33712" s="1" t="str">
        <v>Sunday</v>
      </c>
      <c r="G33712" s="3">
        <f>VLOOKUP(B33712,orders!$A$1:$C$21351,3,FALSE)</f>
        <v>0.7252777777777778</v>
      </c>
      <c r="H33712" t="str">
        <f>VLOOKUP('Pizza Place Sales'!B33712,order_details!$A$1:$D$48621,3,FALSE)</f>
        <v>spinach_supr_l</v>
      </c>
      <c r="I33712" t="str">
        <f>VLOOKUP(H33712,pizzas!$A$1:$D$97,2,FALSE)</f>
        <v>spinach_supr</v>
      </c>
      <c r="J33712">
        <f>VLOOKUP(H33712,pizzas!$A$1:$D$97,4,FALSE)</f>
        <v>20.75</v>
      </c>
      <c r="K33712" t="str">
        <f>VLOOKUP(H33712,pizzas!$A$1:$D$97,3,FALSE)</f>
        <v>L</v>
      </c>
      <c r="L33712" t="str">
        <f>VLOOKUP(I33712,pizza_types!$A$1:$D$34,2,FALSE)</f>
        <v>The Spinach Supreme Pizza</v>
      </c>
      <c r="M33712" t="str">
        <f>VLOOKUP(I33712,pizza_types!$A$1:$D$34,3,FALSE)</f>
        <v>Supreme</v>
      </c>
      <c r="N33712" t="str">
        <f>VLOOKUP(I33712,pizza_types!$A$1:$D$34,4,FALSE)</f>
        <v>Spinach, Red Onions, Pepperoni, Tomatoes, Artichokes, Kalamata Olives, Garlic, Asiago Cheese</v>
      </c>
    </row>
    <row r="33713" spans="1:14" x14ac:dyDescent="0.3">
      <c r="A33713">
        <v>33712</v>
      </c>
      <c r="B33713">
        <v>14883</v>
      </c>
      <c r="C33713">
        <f t="shared" si="526"/>
        <v>0.25</v>
      </c>
      <c r="D33713">
        <f>VLOOKUP(B33713,order_details!$A$1:$D$48621,4,FALSE)</f>
        <v>1</v>
      </c>
      <c r="E33713" s="1">
        <f>VLOOKUP(B33713,orders!$A$1:$C$21351,2,FALSE)</f>
        <v>42253</v>
      </c>
      <c r="F33713" s="1" t="str">
        <v>Sunday</v>
      </c>
      <c r="G33713" s="3">
        <f>VLOOKUP(B33713,orders!$A$1:$C$21351,3,FALSE)</f>
        <v>0.7252777777777778</v>
      </c>
      <c r="H33713" t="str">
        <f>VLOOKUP('Pizza Place Sales'!B33713,order_details!$A$1:$D$48621,3,FALSE)</f>
        <v>spinach_supr_l</v>
      </c>
      <c r="I33713" t="str">
        <f>VLOOKUP(H33713,pizzas!$A$1:$D$97,2,FALSE)</f>
        <v>spinach_supr</v>
      </c>
      <c r="J33713">
        <f>VLOOKUP(H33713,pizzas!$A$1:$D$97,4,FALSE)</f>
        <v>20.75</v>
      </c>
      <c r="K33713" t="str">
        <f>VLOOKUP(H33713,pizzas!$A$1:$D$97,3,FALSE)</f>
        <v>L</v>
      </c>
      <c r="L33713" t="str">
        <f>VLOOKUP(I33713,pizza_types!$A$1:$D$34,2,FALSE)</f>
        <v>The Spinach Supreme Pizza</v>
      </c>
      <c r="M33713" t="str">
        <f>VLOOKUP(I33713,pizza_types!$A$1:$D$34,3,FALSE)</f>
        <v>Supreme</v>
      </c>
      <c r="N33713" t="str">
        <f>VLOOKUP(I33713,pizza_types!$A$1:$D$34,4,FALSE)</f>
        <v>Spinach, Red Onions, Pepperoni, Tomatoes, Artichokes, Kalamata Olives, Garlic, Asiago Cheese</v>
      </c>
    </row>
    <row r="33714" spans="1:14" x14ac:dyDescent="0.3">
      <c r="A33714">
        <v>33713</v>
      </c>
      <c r="B33714">
        <v>14884</v>
      </c>
      <c r="C33714">
        <f t="shared" si="526"/>
        <v>0.33333333333333331</v>
      </c>
      <c r="D33714">
        <f>VLOOKUP(B33714,order_details!$A$1:$D$48621,4,FALSE)</f>
        <v>1</v>
      </c>
      <c r="E33714" s="1">
        <f>VLOOKUP(B33714,orders!$A$1:$C$21351,2,FALSE)</f>
        <v>42253</v>
      </c>
      <c r="F33714" s="1" t="str">
        <v>Sunday</v>
      </c>
      <c r="G33714" s="3">
        <f>VLOOKUP(B33714,orders!$A$1:$C$21351,3,FALSE)</f>
        <v>0.72532407407407407</v>
      </c>
      <c r="H33714" t="str">
        <f>VLOOKUP('Pizza Place Sales'!B33714,order_details!$A$1:$D$48621,3,FALSE)</f>
        <v>ital_veggie_s</v>
      </c>
      <c r="I33714" t="str">
        <f>VLOOKUP(H33714,pizzas!$A$1:$D$97,2,FALSE)</f>
        <v>ital_veggie</v>
      </c>
      <c r="J33714">
        <f>VLOOKUP(H33714,pizzas!$A$1:$D$97,4,FALSE)</f>
        <v>12.75</v>
      </c>
      <c r="K33714" t="str">
        <f>VLOOKUP(H33714,pizzas!$A$1:$D$97,3,FALSE)</f>
        <v>S</v>
      </c>
      <c r="L33714" t="str">
        <f>VLOOKUP(I33714,pizza_types!$A$1:$D$34,2,FALSE)</f>
        <v>The Italian Vegetables Pizza</v>
      </c>
      <c r="M33714" t="str">
        <f>VLOOKUP(I33714,pizza_types!$A$1:$D$34,3,FALSE)</f>
        <v>Veggie</v>
      </c>
      <c r="N33714" t="str">
        <f>VLOOKUP(I33714,pizza_types!$A$1:$D$34,4,FALSE)</f>
        <v>Eggplant, Artichokes, Tomatoes, Zucchini, Red Peppers, Garlic, Pesto Sauce</v>
      </c>
    </row>
    <row r="33715" spans="1:14" x14ac:dyDescent="0.3">
      <c r="A33715">
        <v>33714</v>
      </c>
      <c r="B33715">
        <v>14884</v>
      </c>
      <c r="C33715">
        <f t="shared" si="526"/>
        <v>0.33333333333333331</v>
      </c>
      <c r="D33715">
        <f>VLOOKUP(B33715,order_details!$A$1:$D$48621,4,FALSE)</f>
        <v>1</v>
      </c>
      <c r="E33715" s="1">
        <f>VLOOKUP(B33715,orders!$A$1:$C$21351,2,FALSE)</f>
        <v>42253</v>
      </c>
      <c r="F33715" s="1" t="str">
        <v>Sunday</v>
      </c>
      <c r="G33715" s="3">
        <f>VLOOKUP(B33715,orders!$A$1:$C$21351,3,FALSE)</f>
        <v>0.72532407407407407</v>
      </c>
      <c r="H33715" t="str">
        <f>VLOOKUP('Pizza Place Sales'!B33715,order_details!$A$1:$D$48621,3,FALSE)</f>
        <v>ital_veggie_s</v>
      </c>
      <c r="I33715" t="str">
        <f>VLOOKUP(H33715,pizzas!$A$1:$D$97,2,FALSE)</f>
        <v>ital_veggie</v>
      </c>
      <c r="J33715">
        <f>VLOOKUP(H33715,pizzas!$A$1:$D$97,4,FALSE)</f>
        <v>12.75</v>
      </c>
      <c r="K33715" t="str">
        <f>VLOOKUP(H33715,pizzas!$A$1:$D$97,3,FALSE)</f>
        <v>S</v>
      </c>
      <c r="L33715" t="str">
        <f>VLOOKUP(I33715,pizza_types!$A$1:$D$34,2,FALSE)</f>
        <v>The Italian Vegetables Pizza</v>
      </c>
      <c r="M33715" t="str">
        <f>VLOOKUP(I33715,pizza_types!$A$1:$D$34,3,FALSE)</f>
        <v>Veggie</v>
      </c>
      <c r="N33715" t="str">
        <f>VLOOKUP(I33715,pizza_types!$A$1:$D$34,4,FALSE)</f>
        <v>Eggplant, Artichokes, Tomatoes, Zucchini, Red Peppers, Garlic, Pesto Sauce</v>
      </c>
    </row>
    <row r="33716" spans="1:14" x14ac:dyDescent="0.3">
      <c r="A33716">
        <v>33715</v>
      </c>
      <c r="B33716">
        <v>14884</v>
      </c>
      <c r="C33716">
        <f t="shared" si="526"/>
        <v>0.33333333333333331</v>
      </c>
      <c r="D33716">
        <f>VLOOKUP(B33716,order_details!$A$1:$D$48621,4,FALSE)</f>
        <v>1</v>
      </c>
      <c r="E33716" s="1">
        <f>VLOOKUP(B33716,orders!$A$1:$C$21351,2,FALSE)</f>
        <v>42253</v>
      </c>
      <c r="F33716" s="1" t="str">
        <v>Sunday</v>
      </c>
      <c r="G33716" s="3">
        <f>VLOOKUP(B33716,orders!$A$1:$C$21351,3,FALSE)</f>
        <v>0.72532407407407407</v>
      </c>
      <c r="H33716" t="str">
        <f>VLOOKUP('Pizza Place Sales'!B33716,order_details!$A$1:$D$48621,3,FALSE)</f>
        <v>ital_veggie_s</v>
      </c>
      <c r="I33716" t="str">
        <f>VLOOKUP(H33716,pizzas!$A$1:$D$97,2,FALSE)</f>
        <v>ital_veggie</v>
      </c>
      <c r="J33716">
        <f>VLOOKUP(H33716,pizzas!$A$1:$D$97,4,FALSE)</f>
        <v>12.75</v>
      </c>
      <c r="K33716" t="str">
        <f>VLOOKUP(H33716,pizzas!$A$1:$D$97,3,FALSE)</f>
        <v>S</v>
      </c>
      <c r="L33716" t="str">
        <f>VLOOKUP(I33716,pizza_types!$A$1:$D$34,2,FALSE)</f>
        <v>The Italian Vegetables Pizza</v>
      </c>
      <c r="M33716" t="str">
        <f>VLOOKUP(I33716,pizza_types!$A$1:$D$34,3,FALSE)</f>
        <v>Veggie</v>
      </c>
      <c r="N33716" t="str">
        <f>VLOOKUP(I33716,pizza_types!$A$1:$D$34,4,FALSE)</f>
        <v>Eggplant, Artichokes, Tomatoes, Zucchini, Red Peppers, Garlic, Pesto Sauce</v>
      </c>
    </row>
    <row r="33717" spans="1:14" x14ac:dyDescent="0.3">
      <c r="A33717">
        <v>33716</v>
      </c>
      <c r="B33717">
        <v>14885</v>
      </c>
      <c r="C33717">
        <f t="shared" si="526"/>
        <v>0.5</v>
      </c>
      <c r="D33717">
        <f>VLOOKUP(B33717,order_details!$A$1:$D$48621,4,FALSE)</f>
        <v>1</v>
      </c>
      <c r="E33717" s="1">
        <f>VLOOKUP(B33717,orders!$A$1:$C$21351,2,FALSE)</f>
        <v>42253</v>
      </c>
      <c r="F33717" s="1" t="str">
        <v>Sunday</v>
      </c>
      <c r="G33717" s="3">
        <f>VLOOKUP(B33717,orders!$A$1:$C$21351,3,FALSE)</f>
        <v>0.72541666666666671</v>
      </c>
      <c r="H33717" t="str">
        <f>VLOOKUP('Pizza Place Sales'!B33717,order_details!$A$1:$D$48621,3,FALSE)</f>
        <v>mexicana_l</v>
      </c>
      <c r="I33717" t="str">
        <f>VLOOKUP(H33717,pizzas!$A$1:$D$97,2,FALSE)</f>
        <v>mexicana</v>
      </c>
      <c r="J33717">
        <f>VLOOKUP(H33717,pizzas!$A$1:$D$97,4,FALSE)</f>
        <v>20.25</v>
      </c>
      <c r="K33717" t="str">
        <f>VLOOKUP(H33717,pizzas!$A$1:$D$97,3,FALSE)</f>
        <v>L</v>
      </c>
      <c r="L33717" t="str">
        <f>VLOOKUP(I33717,pizza_types!$A$1:$D$34,2,FALSE)</f>
        <v>The Mexicana Pizza</v>
      </c>
      <c r="M33717" t="str">
        <f>VLOOKUP(I33717,pizza_types!$A$1:$D$34,3,FALSE)</f>
        <v>Veggie</v>
      </c>
      <c r="N33717" t="str">
        <f>VLOOKUP(I33717,pizza_types!$A$1:$D$34,4,FALSE)</f>
        <v>Tomatoes, Red Peppers, Jalapeno Peppers, Red Onions, Cilantro, Corn, Chipotle Sauce, Garlic</v>
      </c>
    </row>
    <row r="33718" spans="1:14" x14ac:dyDescent="0.3">
      <c r="A33718">
        <v>33717</v>
      </c>
      <c r="B33718">
        <v>14885</v>
      </c>
      <c r="C33718">
        <f t="shared" si="526"/>
        <v>0.5</v>
      </c>
      <c r="D33718">
        <f>VLOOKUP(B33718,order_details!$A$1:$D$48621,4,FALSE)</f>
        <v>1</v>
      </c>
      <c r="E33718" s="1">
        <f>VLOOKUP(B33718,orders!$A$1:$C$21351,2,FALSE)</f>
        <v>42253</v>
      </c>
      <c r="F33718" s="1" t="str">
        <v>Sunday</v>
      </c>
      <c r="G33718" s="3">
        <f>VLOOKUP(B33718,orders!$A$1:$C$21351,3,FALSE)</f>
        <v>0.72541666666666671</v>
      </c>
      <c r="H33718" t="str">
        <f>VLOOKUP('Pizza Place Sales'!B33718,order_details!$A$1:$D$48621,3,FALSE)</f>
        <v>mexicana_l</v>
      </c>
      <c r="I33718" t="str">
        <f>VLOOKUP(H33718,pizzas!$A$1:$D$97,2,FALSE)</f>
        <v>mexicana</v>
      </c>
      <c r="J33718">
        <f>VLOOKUP(H33718,pizzas!$A$1:$D$97,4,FALSE)</f>
        <v>20.25</v>
      </c>
      <c r="K33718" t="str">
        <f>VLOOKUP(H33718,pizzas!$A$1:$D$97,3,FALSE)</f>
        <v>L</v>
      </c>
      <c r="L33718" t="str">
        <f>VLOOKUP(I33718,pizza_types!$A$1:$D$34,2,FALSE)</f>
        <v>The Mexicana Pizza</v>
      </c>
      <c r="M33718" t="str">
        <f>VLOOKUP(I33718,pizza_types!$A$1:$D$34,3,FALSE)</f>
        <v>Veggie</v>
      </c>
      <c r="N33718" t="str">
        <f>VLOOKUP(I33718,pizza_types!$A$1:$D$34,4,FALSE)</f>
        <v>Tomatoes, Red Peppers, Jalapeno Peppers, Red Onions, Cilantro, Corn, Chipotle Sauce, Garlic</v>
      </c>
    </row>
    <row r="33719" spans="1:14" x14ac:dyDescent="0.3">
      <c r="A33719">
        <v>33718</v>
      </c>
      <c r="B33719">
        <v>14886</v>
      </c>
      <c r="C33719">
        <f t="shared" si="526"/>
        <v>0.33333333333333331</v>
      </c>
      <c r="D33719">
        <f>VLOOKUP(B33719,order_details!$A$1:$D$48621,4,FALSE)</f>
        <v>1</v>
      </c>
      <c r="E33719" s="1">
        <f>VLOOKUP(B33719,orders!$A$1:$C$21351,2,FALSE)</f>
        <v>42253</v>
      </c>
      <c r="F33719" s="1" t="str">
        <v>Sunday</v>
      </c>
      <c r="G33719" s="3">
        <f>VLOOKUP(B33719,orders!$A$1:$C$21351,3,FALSE)</f>
        <v>0.72846064814814815</v>
      </c>
      <c r="H33719" t="str">
        <f>VLOOKUP('Pizza Place Sales'!B33719,order_details!$A$1:$D$48621,3,FALSE)</f>
        <v>pep_msh_pep_s</v>
      </c>
      <c r="I33719" t="str">
        <f>VLOOKUP(H33719,pizzas!$A$1:$D$97,2,FALSE)</f>
        <v>pep_msh_pep</v>
      </c>
      <c r="J33719">
        <f>VLOOKUP(H33719,pizzas!$A$1:$D$97,4,FALSE)</f>
        <v>11</v>
      </c>
      <c r="K33719" t="str">
        <f>VLOOKUP(H33719,pizzas!$A$1:$D$97,3,FALSE)</f>
        <v>S</v>
      </c>
      <c r="L33719" t="str">
        <f>VLOOKUP(I33719,pizza_types!$A$1:$D$34,2,FALSE)</f>
        <v>The Pepperoni, Mushroom, and Peppers Pizza</v>
      </c>
      <c r="M33719" t="str">
        <f>VLOOKUP(I33719,pizza_types!$A$1:$D$34,3,FALSE)</f>
        <v>Classic</v>
      </c>
      <c r="N33719" t="str">
        <f>VLOOKUP(I33719,pizza_types!$A$1:$D$34,4,FALSE)</f>
        <v>Pepperoni, Mushrooms, Green Peppers</v>
      </c>
    </row>
    <row r="33720" spans="1:14" x14ac:dyDescent="0.3">
      <c r="A33720">
        <v>33719</v>
      </c>
      <c r="B33720">
        <v>14886</v>
      </c>
      <c r="C33720">
        <f t="shared" si="526"/>
        <v>0.33333333333333331</v>
      </c>
      <c r="D33720">
        <f>VLOOKUP(B33720,order_details!$A$1:$D$48621,4,FALSE)</f>
        <v>1</v>
      </c>
      <c r="E33720" s="1">
        <f>VLOOKUP(B33720,orders!$A$1:$C$21351,2,FALSE)</f>
        <v>42253</v>
      </c>
      <c r="F33720" s="1" t="str">
        <v>Sunday</v>
      </c>
      <c r="G33720" s="3">
        <f>VLOOKUP(B33720,orders!$A$1:$C$21351,3,FALSE)</f>
        <v>0.72846064814814815</v>
      </c>
      <c r="H33720" t="str">
        <f>VLOOKUP('Pizza Place Sales'!B33720,order_details!$A$1:$D$48621,3,FALSE)</f>
        <v>pep_msh_pep_s</v>
      </c>
      <c r="I33720" t="str">
        <f>VLOOKUP(H33720,pizzas!$A$1:$D$97,2,FALSE)</f>
        <v>pep_msh_pep</v>
      </c>
      <c r="J33720">
        <f>VLOOKUP(H33720,pizzas!$A$1:$D$97,4,FALSE)</f>
        <v>11</v>
      </c>
      <c r="K33720" t="str">
        <f>VLOOKUP(H33720,pizzas!$A$1:$D$97,3,FALSE)</f>
        <v>S</v>
      </c>
      <c r="L33720" t="str">
        <f>VLOOKUP(I33720,pizza_types!$A$1:$D$34,2,FALSE)</f>
        <v>The Pepperoni, Mushroom, and Peppers Pizza</v>
      </c>
      <c r="M33720" t="str">
        <f>VLOOKUP(I33720,pizza_types!$A$1:$D$34,3,FALSE)</f>
        <v>Classic</v>
      </c>
      <c r="N33720" t="str">
        <f>VLOOKUP(I33720,pizza_types!$A$1:$D$34,4,FALSE)</f>
        <v>Pepperoni, Mushrooms, Green Peppers</v>
      </c>
    </row>
    <row r="33721" spans="1:14" x14ac:dyDescent="0.3">
      <c r="A33721">
        <v>33720</v>
      </c>
      <c r="B33721">
        <v>14886</v>
      </c>
      <c r="C33721">
        <f t="shared" si="526"/>
        <v>0.33333333333333331</v>
      </c>
      <c r="D33721">
        <f>VLOOKUP(B33721,order_details!$A$1:$D$48621,4,FALSE)</f>
        <v>1</v>
      </c>
      <c r="E33721" s="1">
        <f>VLOOKUP(B33721,orders!$A$1:$C$21351,2,FALSE)</f>
        <v>42253</v>
      </c>
      <c r="F33721" s="1" t="str">
        <v>Sunday</v>
      </c>
      <c r="G33721" s="3">
        <f>VLOOKUP(B33721,orders!$A$1:$C$21351,3,FALSE)</f>
        <v>0.72846064814814815</v>
      </c>
      <c r="H33721" t="str">
        <f>VLOOKUP('Pizza Place Sales'!B33721,order_details!$A$1:$D$48621,3,FALSE)</f>
        <v>pep_msh_pep_s</v>
      </c>
      <c r="I33721" t="str">
        <f>VLOOKUP(H33721,pizzas!$A$1:$D$97,2,FALSE)</f>
        <v>pep_msh_pep</v>
      </c>
      <c r="J33721">
        <f>VLOOKUP(H33721,pizzas!$A$1:$D$97,4,FALSE)</f>
        <v>11</v>
      </c>
      <c r="K33721" t="str">
        <f>VLOOKUP(H33721,pizzas!$A$1:$D$97,3,FALSE)</f>
        <v>S</v>
      </c>
      <c r="L33721" t="str">
        <f>VLOOKUP(I33721,pizza_types!$A$1:$D$34,2,FALSE)</f>
        <v>The Pepperoni, Mushroom, and Peppers Pizza</v>
      </c>
      <c r="M33721" t="str">
        <f>VLOOKUP(I33721,pizza_types!$A$1:$D$34,3,FALSE)</f>
        <v>Classic</v>
      </c>
      <c r="N33721" t="str">
        <f>VLOOKUP(I33721,pizza_types!$A$1:$D$34,4,FALSE)</f>
        <v>Pepperoni, Mushrooms, Green Peppers</v>
      </c>
    </row>
    <row r="33722" spans="1:14" x14ac:dyDescent="0.3">
      <c r="A33722">
        <v>33721</v>
      </c>
      <c r="B33722">
        <v>14887</v>
      </c>
      <c r="C33722">
        <f t="shared" si="526"/>
        <v>1</v>
      </c>
      <c r="D33722">
        <f>VLOOKUP(B33722,order_details!$A$1:$D$48621,4,FALSE)</f>
        <v>1</v>
      </c>
      <c r="E33722" s="1">
        <f>VLOOKUP(B33722,orders!$A$1:$C$21351,2,FALSE)</f>
        <v>42253</v>
      </c>
      <c r="F33722" s="1" t="str">
        <v>Sunday</v>
      </c>
      <c r="G33722" s="3">
        <f>VLOOKUP(B33722,orders!$A$1:$C$21351,3,FALSE)</f>
        <v>0.72986111111111107</v>
      </c>
      <c r="H33722" t="str">
        <f>VLOOKUP('Pizza Place Sales'!B33722,order_details!$A$1:$D$48621,3,FALSE)</f>
        <v>hawaiian_m</v>
      </c>
      <c r="I33722" t="str">
        <f>VLOOKUP(H33722,pizzas!$A$1:$D$97,2,FALSE)</f>
        <v>hawaiian</v>
      </c>
      <c r="J33722">
        <f>VLOOKUP(H33722,pizzas!$A$1:$D$97,4,FALSE)</f>
        <v>13.25</v>
      </c>
      <c r="K33722" t="str">
        <f>VLOOKUP(H33722,pizzas!$A$1:$D$97,3,FALSE)</f>
        <v>M</v>
      </c>
      <c r="L33722" t="str">
        <f>VLOOKUP(I33722,pizza_types!$A$1:$D$34,2,FALSE)</f>
        <v>The Hawaiian Pizza</v>
      </c>
      <c r="M33722" t="str">
        <f>VLOOKUP(I33722,pizza_types!$A$1:$D$34,3,FALSE)</f>
        <v>Classic</v>
      </c>
      <c r="N33722" t="str">
        <f>VLOOKUP(I33722,pizza_types!$A$1:$D$34,4,FALSE)</f>
        <v>Sliced Ham, Pineapple, Mozzarella Cheese</v>
      </c>
    </row>
    <row r="33723" spans="1:14" x14ac:dyDescent="0.3">
      <c r="A33723">
        <v>33722</v>
      </c>
      <c r="B33723">
        <v>14888</v>
      </c>
      <c r="C33723">
        <f t="shared" si="526"/>
        <v>1</v>
      </c>
      <c r="D33723">
        <f>VLOOKUP(B33723,order_details!$A$1:$D$48621,4,FALSE)</f>
        <v>1</v>
      </c>
      <c r="E33723" s="1">
        <f>VLOOKUP(B33723,orders!$A$1:$C$21351,2,FALSE)</f>
        <v>42253</v>
      </c>
      <c r="F33723" s="1" t="str">
        <v>Sunday</v>
      </c>
      <c r="G33723" s="3">
        <f>VLOOKUP(B33723,orders!$A$1:$C$21351,3,FALSE)</f>
        <v>0.73209490740740746</v>
      </c>
      <c r="H33723" t="str">
        <f>VLOOKUP('Pizza Place Sales'!B33723,order_details!$A$1:$D$48621,3,FALSE)</f>
        <v>southw_ckn_m</v>
      </c>
      <c r="I33723" t="str">
        <f>VLOOKUP(H33723,pizzas!$A$1:$D$97,2,FALSE)</f>
        <v>southw_ckn</v>
      </c>
      <c r="J33723">
        <f>VLOOKUP(H33723,pizzas!$A$1:$D$97,4,FALSE)</f>
        <v>16.75</v>
      </c>
      <c r="K33723" t="str">
        <f>VLOOKUP(H33723,pizzas!$A$1:$D$97,3,FALSE)</f>
        <v>M</v>
      </c>
      <c r="L33723" t="str">
        <f>VLOOKUP(I33723,pizza_types!$A$1:$D$34,2,FALSE)</f>
        <v>The Southwest Chicken Pizza</v>
      </c>
      <c r="M33723" t="str">
        <f>VLOOKUP(I33723,pizza_types!$A$1:$D$34,3,FALSE)</f>
        <v>Chicken</v>
      </c>
      <c r="N33723" t="str">
        <f>VLOOKUP(I33723,pizza_types!$A$1:$D$34,4,FALSE)</f>
        <v>Chicken, Tomatoes, Red Peppers, Red Onions, Jalapeno Peppers, Corn, Cilantro, Chipotle Sauce</v>
      </c>
    </row>
    <row r="33724" spans="1:14" x14ac:dyDescent="0.3">
      <c r="A33724">
        <v>33723</v>
      </c>
      <c r="B33724">
        <v>14889</v>
      </c>
      <c r="C33724">
        <f t="shared" si="526"/>
        <v>0.5</v>
      </c>
      <c r="D33724">
        <f>VLOOKUP(B33724,order_details!$A$1:$D$48621,4,FALSE)</f>
        <v>1</v>
      </c>
      <c r="E33724" s="1">
        <f>VLOOKUP(B33724,orders!$A$1:$C$21351,2,FALSE)</f>
        <v>42253</v>
      </c>
      <c r="F33724" s="1" t="str">
        <v>Sunday</v>
      </c>
      <c r="G33724" s="3">
        <f>VLOOKUP(B33724,orders!$A$1:$C$21351,3,FALSE)</f>
        <v>0.74137731481481473</v>
      </c>
      <c r="H33724" t="str">
        <f>VLOOKUP('Pizza Place Sales'!B33724,order_details!$A$1:$D$48621,3,FALSE)</f>
        <v>calabrese_m</v>
      </c>
      <c r="I33724" t="str">
        <f>VLOOKUP(H33724,pizzas!$A$1:$D$97,2,FALSE)</f>
        <v>calabrese</v>
      </c>
      <c r="J33724">
        <f>VLOOKUP(H33724,pizzas!$A$1:$D$97,4,FALSE)</f>
        <v>16.25</v>
      </c>
      <c r="K33724" t="str">
        <f>VLOOKUP(H33724,pizzas!$A$1:$D$97,3,FALSE)</f>
        <v>M</v>
      </c>
      <c r="L33724" t="str">
        <f>VLOOKUP(I33724,pizza_types!$A$1:$D$34,2,FALSE)</f>
        <v>The Calabrese Pizza</v>
      </c>
      <c r="M33724" t="str">
        <f>VLOOKUP(I33724,pizza_types!$A$1:$D$34,3,FALSE)</f>
        <v>Supreme</v>
      </c>
      <c r="N33724" t="str">
        <f>VLOOKUP(I33724,pizza_types!$A$1:$D$34,4,FALSE)</f>
        <v>‘Nduja Salami, Pancetta, Tomatoes, Red Onions, Friggitello Peppers, Garlic</v>
      </c>
    </row>
    <row r="33725" spans="1:14" x14ac:dyDescent="0.3">
      <c r="A33725">
        <v>33724</v>
      </c>
      <c r="B33725">
        <v>14889</v>
      </c>
      <c r="C33725">
        <f t="shared" si="526"/>
        <v>0.5</v>
      </c>
      <c r="D33725">
        <f>VLOOKUP(B33725,order_details!$A$1:$D$48621,4,FALSE)</f>
        <v>1</v>
      </c>
      <c r="E33725" s="1">
        <f>VLOOKUP(B33725,orders!$A$1:$C$21351,2,FALSE)</f>
        <v>42253</v>
      </c>
      <c r="F33725" s="1" t="str">
        <v>Sunday</v>
      </c>
      <c r="G33725" s="3">
        <f>VLOOKUP(B33725,orders!$A$1:$C$21351,3,FALSE)</f>
        <v>0.74137731481481473</v>
      </c>
      <c r="H33725" t="str">
        <f>VLOOKUP('Pizza Place Sales'!B33725,order_details!$A$1:$D$48621,3,FALSE)</f>
        <v>calabrese_m</v>
      </c>
      <c r="I33725" t="str">
        <f>VLOOKUP(H33725,pizzas!$A$1:$D$97,2,FALSE)</f>
        <v>calabrese</v>
      </c>
      <c r="J33725">
        <f>VLOOKUP(H33725,pizzas!$A$1:$D$97,4,FALSE)</f>
        <v>16.25</v>
      </c>
      <c r="K33725" t="str">
        <f>VLOOKUP(H33725,pizzas!$A$1:$D$97,3,FALSE)</f>
        <v>M</v>
      </c>
      <c r="L33725" t="str">
        <f>VLOOKUP(I33725,pizza_types!$A$1:$D$34,2,FALSE)</f>
        <v>The Calabrese Pizza</v>
      </c>
      <c r="M33725" t="str">
        <f>VLOOKUP(I33725,pizza_types!$A$1:$D$34,3,FALSE)</f>
        <v>Supreme</v>
      </c>
      <c r="N33725" t="str">
        <f>VLOOKUP(I33725,pizza_types!$A$1:$D$34,4,FALSE)</f>
        <v>‘Nduja Salami, Pancetta, Tomatoes, Red Onions, Friggitello Peppers, Garlic</v>
      </c>
    </row>
    <row r="33726" spans="1:14" x14ac:dyDescent="0.3">
      <c r="A33726">
        <v>33725</v>
      </c>
      <c r="B33726">
        <v>14890</v>
      </c>
      <c r="C33726">
        <f t="shared" si="526"/>
        <v>0.5</v>
      </c>
      <c r="D33726">
        <f>VLOOKUP(B33726,order_details!$A$1:$D$48621,4,FALSE)</f>
        <v>1</v>
      </c>
      <c r="E33726" s="1">
        <f>VLOOKUP(B33726,orders!$A$1:$C$21351,2,FALSE)</f>
        <v>42253</v>
      </c>
      <c r="F33726" s="1" t="str">
        <v>Sunday</v>
      </c>
      <c r="G33726" s="3">
        <f>VLOOKUP(B33726,orders!$A$1:$C$21351,3,FALSE)</f>
        <v>0.74229166666666668</v>
      </c>
      <c r="H33726" t="str">
        <f>VLOOKUP('Pizza Place Sales'!B33726,order_details!$A$1:$D$48621,3,FALSE)</f>
        <v>five_cheese_l</v>
      </c>
      <c r="I33726" t="str">
        <f>VLOOKUP(H33726,pizzas!$A$1:$D$97,2,FALSE)</f>
        <v>five_cheese</v>
      </c>
      <c r="J33726">
        <f>VLOOKUP(H33726,pizzas!$A$1:$D$97,4,FALSE)</f>
        <v>18.5</v>
      </c>
      <c r="K33726" t="str">
        <f>VLOOKUP(H33726,pizzas!$A$1:$D$97,3,FALSE)</f>
        <v>L</v>
      </c>
      <c r="L33726" t="str">
        <f>VLOOKUP(I33726,pizza_types!$A$1:$D$34,2,FALSE)</f>
        <v>The Five Cheese Pizza</v>
      </c>
      <c r="M33726" t="str">
        <f>VLOOKUP(I33726,pizza_types!$A$1:$D$34,3,FALSE)</f>
        <v>Veggie</v>
      </c>
      <c r="N33726" t="str">
        <f>VLOOKUP(I33726,pizza_types!$A$1:$D$34,4,FALSE)</f>
        <v>Mozzarella Cheese, Provolone Cheese, Smoked Gouda Cheese, Romano Cheese, Blue Cheese, Garlic</v>
      </c>
    </row>
    <row r="33727" spans="1:14" x14ac:dyDescent="0.3">
      <c r="A33727">
        <v>33726</v>
      </c>
      <c r="B33727">
        <v>14890</v>
      </c>
      <c r="C33727">
        <f t="shared" si="526"/>
        <v>0.5</v>
      </c>
      <c r="D33727">
        <f>VLOOKUP(B33727,order_details!$A$1:$D$48621,4,FALSE)</f>
        <v>1</v>
      </c>
      <c r="E33727" s="1">
        <f>VLOOKUP(B33727,orders!$A$1:$C$21351,2,FALSE)</f>
        <v>42253</v>
      </c>
      <c r="F33727" s="1" t="str">
        <v>Sunday</v>
      </c>
      <c r="G33727" s="3">
        <f>VLOOKUP(B33727,orders!$A$1:$C$21351,3,FALSE)</f>
        <v>0.74229166666666668</v>
      </c>
      <c r="H33727" t="str">
        <f>VLOOKUP('Pizza Place Sales'!B33727,order_details!$A$1:$D$48621,3,FALSE)</f>
        <v>five_cheese_l</v>
      </c>
      <c r="I33727" t="str">
        <f>VLOOKUP(H33727,pizzas!$A$1:$D$97,2,FALSE)</f>
        <v>five_cheese</v>
      </c>
      <c r="J33727">
        <f>VLOOKUP(H33727,pizzas!$A$1:$D$97,4,FALSE)</f>
        <v>18.5</v>
      </c>
      <c r="K33727" t="str">
        <f>VLOOKUP(H33727,pizzas!$A$1:$D$97,3,FALSE)</f>
        <v>L</v>
      </c>
      <c r="L33727" t="str">
        <f>VLOOKUP(I33727,pizza_types!$A$1:$D$34,2,FALSE)</f>
        <v>The Five Cheese Pizza</v>
      </c>
      <c r="M33727" t="str">
        <f>VLOOKUP(I33727,pizza_types!$A$1:$D$34,3,FALSE)</f>
        <v>Veggie</v>
      </c>
      <c r="N33727" t="str">
        <f>VLOOKUP(I33727,pizza_types!$A$1:$D$34,4,FALSE)</f>
        <v>Mozzarella Cheese, Provolone Cheese, Smoked Gouda Cheese, Romano Cheese, Blue Cheese, Garlic</v>
      </c>
    </row>
    <row r="33728" spans="1:14" x14ac:dyDescent="0.3">
      <c r="A33728">
        <v>33727</v>
      </c>
      <c r="B33728">
        <v>14891</v>
      </c>
      <c r="C33728">
        <f t="shared" si="526"/>
        <v>0.5</v>
      </c>
      <c r="D33728">
        <f>VLOOKUP(B33728,order_details!$A$1:$D$48621,4,FALSE)</f>
        <v>1</v>
      </c>
      <c r="E33728" s="1">
        <f>VLOOKUP(B33728,orders!$A$1:$C$21351,2,FALSE)</f>
        <v>42253</v>
      </c>
      <c r="F33728" s="1" t="str">
        <v>Sunday</v>
      </c>
      <c r="G33728" s="3">
        <f>VLOOKUP(B33728,orders!$A$1:$C$21351,3,FALSE)</f>
        <v>0.74423611111111121</v>
      </c>
      <c r="H33728" t="str">
        <f>VLOOKUP('Pizza Place Sales'!B33728,order_details!$A$1:$D$48621,3,FALSE)</f>
        <v>five_cheese_l</v>
      </c>
      <c r="I33728" t="str">
        <f>VLOOKUP(H33728,pizzas!$A$1:$D$97,2,FALSE)</f>
        <v>five_cheese</v>
      </c>
      <c r="J33728">
        <f>VLOOKUP(H33728,pizzas!$A$1:$D$97,4,FALSE)</f>
        <v>18.5</v>
      </c>
      <c r="K33728" t="str">
        <f>VLOOKUP(H33728,pizzas!$A$1:$D$97,3,FALSE)</f>
        <v>L</v>
      </c>
      <c r="L33728" t="str">
        <f>VLOOKUP(I33728,pizza_types!$A$1:$D$34,2,FALSE)</f>
        <v>The Five Cheese Pizza</v>
      </c>
      <c r="M33728" t="str">
        <f>VLOOKUP(I33728,pizza_types!$A$1:$D$34,3,FALSE)</f>
        <v>Veggie</v>
      </c>
      <c r="N33728" t="str">
        <f>VLOOKUP(I33728,pizza_types!$A$1:$D$34,4,FALSE)</f>
        <v>Mozzarella Cheese, Provolone Cheese, Smoked Gouda Cheese, Romano Cheese, Blue Cheese, Garlic</v>
      </c>
    </row>
    <row r="33729" spans="1:14" x14ac:dyDescent="0.3">
      <c r="A33729">
        <v>33728</v>
      </c>
      <c r="B33729">
        <v>14891</v>
      </c>
      <c r="C33729">
        <f t="shared" si="526"/>
        <v>0.5</v>
      </c>
      <c r="D33729">
        <f>VLOOKUP(B33729,order_details!$A$1:$D$48621,4,FALSE)</f>
        <v>1</v>
      </c>
      <c r="E33729" s="1">
        <f>VLOOKUP(B33729,orders!$A$1:$C$21351,2,FALSE)</f>
        <v>42253</v>
      </c>
      <c r="F33729" s="1" t="str">
        <v>Sunday</v>
      </c>
      <c r="G33729" s="3">
        <f>VLOOKUP(B33729,orders!$A$1:$C$21351,3,FALSE)</f>
        <v>0.74423611111111121</v>
      </c>
      <c r="H33729" t="str">
        <f>VLOOKUP('Pizza Place Sales'!B33729,order_details!$A$1:$D$48621,3,FALSE)</f>
        <v>five_cheese_l</v>
      </c>
      <c r="I33729" t="str">
        <f>VLOOKUP(H33729,pizzas!$A$1:$D$97,2,FALSE)</f>
        <v>five_cheese</v>
      </c>
      <c r="J33729">
        <f>VLOOKUP(H33729,pizzas!$A$1:$D$97,4,FALSE)</f>
        <v>18.5</v>
      </c>
      <c r="K33729" t="str">
        <f>VLOOKUP(H33729,pizzas!$A$1:$D$97,3,FALSE)</f>
        <v>L</v>
      </c>
      <c r="L33729" t="str">
        <f>VLOOKUP(I33729,pizza_types!$A$1:$D$34,2,FALSE)</f>
        <v>The Five Cheese Pizza</v>
      </c>
      <c r="M33729" t="str">
        <f>VLOOKUP(I33729,pizza_types!$A$1:$D$34,3,FALSE)</f>
        <v>Veggie</v>
      </c>
      <c r="N33729" t="str">
        <f>VLOOKUP(I33729,pizza_types!$A$1:$D$34,4,FALSE)</f>
        <v>Mozzarella Cheese, Provolone Cheese, Smoked Gouda Cheese, Romano Cheese, Blue Cheese, Garlic</v>
      </c>
    </row>
    <row r="33730" spans="1:14" x14ac:dyDescent="0.3">
      <c r="A33730">
        <v>33729</v>
      </c>
      <c r="B33730">
        <v>14892</v>
      </c>
      <c r="C33730">
        <f t="shared" si="526"/>
        <v>1</v>
      </c>
      <c r="D33730">
        <f>VLOOKUP(B33730,order_details!$A$1:$D$48621,4,FALSE)</f>
        <v>1</v>
      </c>
      <c r="E33730" s="1">
        <f>VLOOKUP(B33730,orders!$A$1:$C$21351,2,FALSE)</f>
        <v>42253</v>
      </c>
      <c r="F33730" s="1" t="str">
        <v>Sunday</v>
      </c>
      <c r="G33730" s="3">
        <f>VLOOKUP(B33730,orders!$A$1:$C$21351,3,FALSE)</f>
        <v>0.74506944444444445</v>
      </c>
      <c r="H33730" t="str">
        <f>VLOOKUP('Pizza Place Sales'!B33730,order_details!$A$1:$D$48621,3,FALSE)</f>
        <v>big_meat_s</v>
      </c>
      <c r="I33730" t="str">
        <f>VLOOKUP(H33730,pizzas!$A$1:$D$97,2,FALSE)</f>
        <v>big_meat</v>
      </c>
      <c r="J33730">
        <f>VLOOKUP(H33730,pizzas!$A$1:$D$97,4,FALSE)</f>
        <v>12</v>
      </c>
      <c r="K33730" t="str">
        <f>VLOOKUP(H33730,pizzas!$A$1:$D$97,3,FALSE)</f>
        <v>S</v>
      </c>
      <c r="L33730" t="str">
        <f>VLOOKUP(I33730,pizza_types!$A$1:$D$34,2,FALSE)</f>
        <v>The Big Meat Pizza</v>
      </c>
      <c r="M33730" t="str">
        <f>VLOOKUP(I33730,pizza_types!$A$1:$D$34,3,FALSE)</f>
        <v>Classic</v>
      </c>
      <c r="N33730" t="str">
        <f>VLOOKUP(I33730,pizza_types!$A$1:$D$34,4,FALSE)</f>
        <v>Bacon, Pepperoni, Italian Sausage, Chorizo Sausage</v>
      </c>
    </row>
    <row r="33731" spans="1:14" x14ac:dyDescent="0.3">
      <c r="A33731">
        <v>33730</v>
      </c>
      <c r="B33731">
        <v>14893</v>
      </c>
      <c r="C33731">
        <f t="shared" si="526"/>
        <v>1</v>
      </c>
      <c r="D33731">
        <f>VLOOKUP(B33731,order_details!$A$1:$D$48621,4,FALSE)</f>
        <v>1</v>
      </c>
      <c r="E33731" s="1">
        <f>VLOOKUP(B33731,orders!$A$1:$C$21351,2,FALSE)</f>
        <v>42253</v>
      </c>
      <c r="F33731" s="1" t="str">
        <v>Sunday</v>
      </c>
      <c r="G33731" s="3">
        <f>VLOOKUP(B33731,orders!$A$1:$C$21351,3,FALSE)</f>
        <v>0.74712962962962959</v>
      </c>
      <c r="H33731" t="str">
        <f>VLOOKUP('Pizza Place Sales'!B33731,order_details!$A$1:$D$48621,3,FALSE)</f>
        <v>southw_ckn_s</v>
      </c>
      <c r="I33731" t="str">
        <f>VLOOKUP(H33731,pizzas!$A$1:$D$97,2,FALSE)</f>
        <v>southw_ckn</v>
      </c>
      <c r="J33731">
        <f>VLOOKUP(H33731,pizzas!$A$1:$D$97,4,FALSE)</f>
        <v>12.75</v>
      </c>
      <c r="K33731" t="str">
        <f>VLOOKUP(H33731,pizzas!$A$1:$D$97,3,FALSE)</f>
        <v>S</v>
      </c>
      <c r="L33731" t="str">
        <f>VLOOKUP(I33731,pizza_types!$A$1:$D$34,2,FALSE)</f>
        <v>The Southwest Chicken Pizza</v>
      </c>
      <c r="M33731" t="str">
        <f>VLOOKUP(I33731,pizza_types!$A$1:$D$34,3,FALSE)</f>
        <v>Chicken</v>
      </c>
      <c r="N33731" t="str">
        <f>VLOOKUP(I33731,pizza_types!$A$1:$D$34,4,FALSE)</f>
        <v>Chicken, Tomatoes, Red Peppers, Red Onions, Jalapeno Peppers, Corn, Cilantro, Chipotle Sauce</v>
      </c>
    </row>
    <row r="33732" spans="1:14" x14ac:dyDescent="0.3">
      <c r="A33732">
        <v>33731</v>
      </c>
      <c r="B33732">
        <v>14894</v>
      </c>
      <c r="C33732">
        <f t="shared" ref="C33732:C33795" si="527">1/COUNTIF($B$2:$B$48621,B33732)</f>
        <v>0.33333333333333331</v>
      </c>
      <c r="D33732">
        <f>VLOOKUP(B33732,order_details!$A$1:$D$48621,4,FALSE)</f>
        <v>1</v>
      </c>
      <c r="E33732" s="1">
        <f>VLOOKUP(B33732,orders!$A$1:$C$21351,2,FALSE)</f>
        <v>42253</v>
      </c>
      <c r="F33732" s="1" t="str">
        <v>Sunday</v>
      </c>
      <c r="G33732" s="3">
        <f>VLOOKUP(B33732,orders!$A$1:$C$21351,3,FALSE)</f>
        <v>0.75329861111111107</v>
      </c>
      <c r="H33732" t="str">
        <f>VLOOKUP('Pizza Place Sales'!B33732,order_details!$A$1:$D$48621,3,FALSE)</f>
        <v>spinach_supr_l</v>
      </c>
      <c r="I33732" t="str">
        <f>VLOOKUP(H33732,pizzas!$A$1:$D$97,2,FALSE)</f>
        <v>spinach_supr</v>
      </c>
      <c r="J33732">
        <f>VLOOKUP(H33732,pizzas!$A$1:$D$97,4,FALSE)</f>
        <v>20.75</v>
      </c>
      <c r="K33732" t="str">
        <f>VLOOKUP(H33732,pizzas!$A$1:$D$97,3,FALSE)</f>
        <v>L</v>
      </c>
      <c r="L33732" t="str">
        <f>VLOOKUP(I33732,pizza_types!$A$1:$D$34,2,FALSE)</f>
        <v>The Spinach Supreme Pizza</v>
      </c>
      <c r="M33732" t="str">
        <f>VLOOKUP(I33732,pizza_types!$A$1:$D$34,3,FALSE)</f>
        <v>Supreme</v>
      </c>
      <c r="N33732" t="str">
        <f>VLOOKUP(I33732,pizza_types!$A$1:$D$34,4,FALSE)</f>
        <v>Spinach, Red Onions, Pepperoni, Tomatoes, Artichokes, Kalamata Olives, Garlic, Asiago Cheese</v>
      </c>
    </row>
    <row r="33733" spans="1:14" x14ac:dyDescent="0.3">
      <c r="A33733">
        <v>33732</v>
      </c>
      <c r="B33733">
        <v>14894</v>
      </c>
      <c r="C33733">
        <f t="shared" si="527"/>
        <v>0.33333333333333331</v>
      </c>
      <c r="D33733">
        <f>VLOOKUP(B33733,order_details!$A$1:$D$48621,4,FALSE)</f>
        <v>1</v>
      </c>
      <c r="E33733" s="1">
        <f>VLOOKUP(B33733,orders!$A$1:$C$21351,2,FALSE)</f>
        <v>42253</v>
      </c>
      <c r="F33733" s="1" t="str">
        <v>Sunday</v>
      </c>
      <c r="G33733" s="3">
        <f>VLOOKUP(B33733,orders!$A$1:$C$21351,3,FALSE)</f>
        <v>0.75329861111111107</v>
      </c>
      <c r="H33733" t="str">
        <f>VLOOKUP('Pizza Place Sales'!B33733,order_details!$A$1:$D$48621,3,FALSE)</f>
        <v>spinach_supr_l</v>
      </c>
      <c r="I33733" t="str">
        <f>VLOOKUP(H33733,pizzas!$A$1:$D$97,2,FALSE)</f>
        <v>spinach_supr</v>
      </c>
      <c r="J33733">
        <f>VLOOKUP(H33733,pizzas!$A$1:$D$97,4,FALSE)</f>
        <v>20.75</v>
      </c>
      <c r="K33733" t="str">
        <f>VLOOKUP(H33733,pizzas!$A$1:$D$97,3,FALSE)</f>
        <v>L</v>
      </c>
      <c r="L33733" t="str">
        <f>VLOOKUP(I33733,pizza_types!$A$1:$D$34,2,FALSE)</f>
        <v>The Spinach Supreme Pizza</v>
      </c>
      <c r="M33733" t="str">
        <f>VLOOKUP(I33733,pizza_types!$A$1:$D$34,3,FALSE)</f>
        <v>Supreme</v>
      </c>
      <c r="N33733" t="str">
        <f>VLOOKUP(I33733,pizza_types!$A$1:$D$34,4,FALSE)</f>
        <v>Spinach, Red Onions, Pepperoni, Tomatoes, Artichokes, Kalamata Olives, Garlic, Asiago Cheese</v>
      </c>
    </row>
    <row r="33734" spans="1:14" x14ac:dyDescent="0.3">
      <c r="A33734">
        <v>33733</v>
      </c>
      <c r="B33734">
        <v>14894</v>
      </c>
      <c r="C33734">
        <f t="shared" si="527"/>
        <v>0.33333333333333331</v>
      </c>
      <c r="D33734">
        <f>VLOOKUP(B33734,order_details!$A$1:$D$48621,4,FALSE)</f>
        <v>1</v>
      </c>
      <c r="E33734" s="1">
        <f>VLOOKUP(B33734,orders!$A$1:$C$21351,2,FALSE)</f>
        <v>42253</v>
      </c>
      <c r="F33734" s="1" t="str">
        <v>Sunday</v>
      </c>
      <c r="G33734" s="3">
        <f>VLOOKUP(B33734,orders!$A$1:$C$21351,3,FALSE)</f>
        <v>0.75329861111111107</v>
      </c>
      <c r="H33734" t="str">
        <f>VLOOKUP('Pizza Place Sales'!B33734,order_details!$A$1:$D$48621,3,FALSE)</f>
        <v>spinach_supr_l</v>
      </c>
      <c r="I33734" t="str">
        <f>VLOOKUP(H33734,pizzas!$A$1:$D$97,2,FALSE)</f>
        <v>spinach_supr</v>
      </c>
      <c r="J33734">
        <f>VLOOKUP(H33734,pizzas!$A$1:$D$97,4,FALSE)</f>
        <v>20.75</v>
      </c>
      <c r="K33734" t="str">
        <f>VLOOKUP(H33734,pizzas!$A$1:$D$97,3,FALSE)</f>
        <v>L</v>
      </c>
      <c r="L33734" t="str">
        <f>VLOOKUP(I33734,pizza_types!$A$1:$D$34,2,FALSE)</f>
        <v>The Spinach Supreme Pizza</v>
      </c>
      <c r="M33734" t="str">
        <f>VLOOKUP(I33734,pizza_types!$A$1:$D$34,3,FALSE)</f>
        <v>Supreme</v>
      </c>
      <c r="N33734" t="str">
        <f>VLOOKUP(I33734,pizza_types!$A$1:$D$34,4,FALSE)</f>
        <v>Spinach, Red Onions, Pepperoni, Tomatoes, Artichokes, Kalamata Olives, Garlic, Asiago Cheese</v>
      </c>
    </row>
    <row r="33735" spans="1:14" x14ac:dyDescent="0.3">
      <c r="A33735">
        <v>33734</v>
      </c>
      <c r="B33735">
        <v>14895</v>
      </c>
      <c r="C33735">
        <f t="shared" si="527"/>
        <v>0.5</v>
      </c>
      <c r="D33735">
        <f>VLOOKUP(B33735,order_details!$A$1:$D$48621,4,FALSE)</f>
        <v>1</v>
      </c>
      <c r="E33735" s="1">
        <f>VLOOKUP(B33735,orders!$A$1:$C$21351,2,FALSE)</f>
        <v>42253</v>
      </c>
      <c r="F33735" s="1" t="str">
        <v>Sunday</v>
      </c>
      <c r="G33735" s="3">
        <f>VLOOKUP(B33735,orders!$A$1:$C$21351,3,FALSE)</f>
        <v>0.76402777777777775</v>
      </c>
      <c r="H33735" t="str">
        <f>VLOOKUP('Pizza Place Sales'!B33735,order_details!$A$1:$D$48621,3,FALSE)</f>
        <v>ital_supr_m</v>
      </c>
      <c r="I33735" t="str">
        <f>VLOOKUP(H33735,pizzas!$A$1:$D$97,2,FALSE)</f>
        <v>ital_supr</v>
      </c>
      <c r="J33735">
        <f>VLOOKUP(H33735,pizzas!$A$1:$D$97,4,FALSE)</f>
        <v>16.5</v>
      </c>
      <c r="K33735" t="str">
        <f>VLOOKUP(H33735,pizzas!$A$1:$D$97,3,FALSE)</f>
        <v>M</v>
      </c>
      <c r="L33735" t="str">
        <f>VLOOKUP(I33735,pizza_types!$A$1:$D$34,2,FALSE)</f>
        <v>The Italian Supreme Pizza</v>
      </c>
      <c r="M33735" t="str">
        <f>VLOOKUP(I33735,pizza_types!$A$1:$D$34,3,FALSE)</f>
        <v>Supreme</v>
      </c>
      <c r="N33735" t="str">
        <f>VLOOKUP(I33735,pizza_types!$A$1:$D$34,4,FALSE)</f>
        <v>Calabrese Salami, Capocollo, Tomatoes, Red Onions, Green Olives, Garlic</v>
      </c>
    </row>
    <row r="33736" spans="1:14" x14ac:dyDescent="0.3">
      <c r="A33736">
        <v>33735</v>
      </c>
      <c r="B33736">
        <v>14895</v>
      </c>
      <c r="C33736">
        <f t="shared" si="527"/>
        <v>0.5</v>
      </c>
      <c r="D33736">
        <f>VLOOKUP(B33736,order_details!$A$1:$D$48621,4,FALSE)</f>
        <v>1</v>
      </c>
      <c r="E33736" s="1">
        <f>VLOOKUP(B33736,orders!$A$1:$C$21351,2,FALSE)</f>
        <v>42253</v>
      </c>
      <c r="F33736" s="1" t="str">
        <v>Sunday</v>
      </c>
      <c r="G33736" s="3">
        <f>VLOOKUP(B33736,orders!$A$1:$C$21351,3,FALSE)</f>
        <v>0.76402777777777775</v>
      </c>
      <c r="H33736" t="str">
        <f>VLOOKUP('Pizza Place Sales'!B33736,order_details!$A$1:$D$48621,3,FALSE)</f>
        <v>ital_supr_m</v>
      </c>
      <c r="I33736" t="str">
        <f>VLOOKUP(H33736,pizzas!$A$1:$D$97,2,FALSE)</f>
        <v>ital_supr</v>
      </c>
      <c r="J33736">
        <f>VLOOKUP(H33736,pizzas!$A$1:$D$97,4,FALSE)</f>
        <v>16.5</v>
      </c>
      <c r="K33736" t="str">
        <f>VLOOKUP(H33736,pizzas!$A$1:$D$97,3,FALSE)</f>
        <v>M</v>
      </c>
      <c r="L33736" t="str">
        <f>VLOOKUP(I33736,pizza_types!$A$1:$D$34,2,FALSE)</f>
        <v>The Italian Supreme Pizza</v>
      </c>
      <c r="M33736" t="str">
        <f>VLOOKUP(I33736,pizza_types!$A$1:$D$34,3,FALSE)</f>
        <v>Supreme</v>
      </c>
      <c r="N33736" t="str">
        <f>VLOOKUP(I33736,pizza_types!$A$1:$D$34,4,FALSE)</f>
        <v>Calabrese Salami, Capocollo, Tomatoes, Red Onions, Green Olives, Garlic</v>
      </c>
    </row>
    <row r="33737" spans="1:14" x14ac:dyDescent="0.3">
      <c r="A33737">
        <v>33736</v>
      </c>
      <c r="B33737">
        <v>14896</v>
      </c>
      <c r="C33737">
        <f t="shared" si="527"/>
        <v>1</v>
      </c>
      <c r="D33737">
        <f>VLOOKUP(B33737,order_details!$A$1:$D$48621,4,FALSE)</f>
        <v>1</v>
      </c>
      <c r="E33737" s="1">
        <f>VLOOKUP(B33737,orders!$A$1:$C$21351,2,FALSE)</f>
        <v>42253</v>
      </c>
      <c r="F33737" s="1" t="str">
        <v>Sunday</v>
      </c>
      <c r="G33737" s="3">
        <f>VLOOKUP(B33737,orders!$A$1:$C$21351,3,FALSE)</f>
        <v>0.76552083333333332</v>
      </c>
      <c r="H33737" t="str">
        <f>VLOOKUP('Pizza Place Sales'!B33737,order_details!$A$1:$D$48621,3,FALSE)</f>
        <v>spicy_ital_l</v>
      </c>
      <c r="I33737" t="str">
        <f>VLOOKUP(H33737,pizzas!$A$1:$D$97,2,FALSE)</f>
        <v>spicy_ital</v>
      </c>
      <c r="J33737">
        <f>VLOOKUP(H33737,pizzas!$A$1:$D$97,4,FALSE)</f>
        <v>20.75</v>
      </c>
      <c r="K33737" t="str">
        <f>VLOOKUP(H33737,pizzas!$A$1:$D$97,3,FALSE)</f>
        <v>L</v>
      </c>
      <c r="L33737" t="str">
        <f>VLOOKUP(I33737,pizza_types!$A$1:$D$34,2,FALSE)</f>
        <v>The Spicy Italian Pizza</v>
      </c>
      <c r="M33737" t="str">
        <f>VLOOKUP(I33737,pizza_types!$A$1:$D$34,3,FALSE)</f>
        <v>Supreme</v>
      </c>
      <c r="N33737" t="str">
        <f>VLOOKUP(I33737,pizza_types!$A$1:$D$34,4,FALSE)</f>
        <v>Capocollo, Tomatoes, Goat Cheese, Artichokes, Peperoncini verdi, Garlic</v>
      </c>
    </row>
    <row r="33738" spans="1:14" x14ac:dyDescent="0.3">
      <c r="A33738">
        <v>33737</v>
      </c>
      <c r="B33738">
        <v>14897</v>
      </c>
      <c r="C33738">
        <f t="shared" si="527"/>
        <v>0.25</v>
      </c>
      <c r="D33738">
        <f>VLOOKUP(B33738,order_details!$A$1:$D$48621,4,FALSE)</f>
        <v>1</v>
      </c>
      <c r="E33738" s="1">
        <f>VLOOKUP(B33738,orders!$A$1:$C$21351,2,FALSE)</f>
        <v>42253</v>
      </c>
      <c r="F33738" s="1" t="str">
        <v>Sunday</v>
      </c>
      <c r="G33738" s="3">
        <f>VLOOKUP(B33738,orders!$A$1:$C$21351,3,FALSE)</f>
        <v>0.77410879629629636</v>
      </c>
      <c r="H33738" t="str">
        <f>VLOOKUP('Pizza Place Sales'!B33738,order_details!$A$1:$D$48621,3,FALSE)</f>
        <v>cali_ckn_m</v>
      </c>
      <c r="I33738" t="str">
        <f>VLOOKUP(H33738,pizzas!$A$1:$D$97,2,FALSE)</f>
        <v>cali_ckn</v>
      </c>
      <c r="J33738">
        <f>VLOOKUP(H33738,pizzas!$A$1:$D$97,4,FALSE)</f>
        <v>16.75</v>
      </c>
      <c r="K33738" t="str">
        <f>VLOOKUP(H33738,pizzas!$A$1:$D$97,3,FALSE)</f>
        <v>M</v>
      </c>
      <c r="L33738" t="str">
        <f>VLOOKUP(I33738,pizza_types!$A$1:$D$34,2,FALSE)</f>
        <v>The California Chicken Pizza</v>
      </c>
      <c r="M33738" t="str">
        <f>VLOOKUP(I33738,pizza_types!$A$1:$D$34,3,FALSE)</f>
        <v>Chicken</v>
      </c>
      <c r="N33738" t="str">
        <f>VLOOKUP(I33738,pizza_types!$A$1:$D$34,4,FALSE)</f>
        <v>Chicken, Artichoke, Spinach, Garlic, Jalapeno Peppers, Fontina Cheese, Gouda Cheese</v>
      </c>
    </row>
    <row r="33739" spans="1:14" x14ac:dyDescent="0.3">
      <c r="A33739">
        <v>33738</v>
      </c>
      <c r="B33739">
        <v>14897</v>
      </c>
      <c r="C33739">
        <f t="shared" si="527"/>
        <v>0.25</v>
      </c>
      <c r="D33739">
        <f>VLOOKUP(B33739,order_details!$A$1:$D$48621,4,FALSE)</f>
        <v>1</v>
      </c>
      <c r="E33739" s="1">
        <f>VLOOKUP(B33739,orders!$A$1:$C$21351,2,FALSE)</f>
        <v>42253</v>
      </c>
      <c r="F33739" s="1" t="str">
        <v>Sunday</v>
      </c>
      <c r="G33739" s="3">
        <f>VLOOKUP(B33739,orders!$A$1:$C$21351,3,FALSE)</f>
        <v>0.77410879629629636</v>
      </c>
      <c r="H33739" t="str">
        <f>VLOOKUP('Pizza Place Sales'!B33739,order_details!$A$1:$D$48621,3,FALSE)</f>
        <v>cali_ckn_m</v>
      </c>
      <c r="I33739" t="str">
        <f>VLOOKUP(H33739,pizzas!$A$1:$D$97,2,FALSE)</f>
        <v>cali_ckn</v>
      </c>
      <c r="J33739">
        <f>VLOOKUP(H33739,pizzas!$A$1:$D$97,4,FALSE)</f>
        <v>16.75</v>
      </c>
      <c r="K33739" t="str">
        <f>VLOOKUP(H33739,pizzas!$A$1:$D$97,3,FALSE)</f>
        <v>M</v>
      </c>
      <c r="L33739" t="str">
        <f>VLOOKUP(I33739,pizza_types!$A$1:$D$34,2,FALSE)</f>
        <v>The California Chicken Pizza</v>
      </c>
      <c r="M33739" t="str">
        <f>VLOOKUP(I33739,pizza_types!$A$1:$D$34,3,FALSE)</f>
        <v>Chicken</v>
      </c>
      <c r="N33739" t="str">
        <f>VLOOKUP(I33739,pizza_types!$A$1:$D$34,4,FALSE)</f>
        <v>Chicken, Artichoke, Spinach, Garlic, Jalapeno Peppers, Fontina Cheese, Gouda Cheese</v>
      </c>
    </row>
    <row r="33740" spans="1:14" x14ac:dyDescent="0.3">
      <c r="A33740">
        <v>33739</v>
      </c>
      <c r="B33740">
        <v>14897</v>
      </c>
      <c r="C33740">
        <f t="shared" si="527"/>
        <v>0.25</v>
      </c>
      <c r="D33740">
        <f>VLOOKUP(B33740,order_details!$A$1:$D$48621,4,FALSE)</f>
        <v>1</v>
      </c>
      <c r="E33740" s="1">
        <f>VLOOKUP(B33740,orders!$A$1:$C$21351,2,FALSE)</f>
        <v>42253</v>
      </c>
      <c r="F33740" s="1" t="str">
        <v>Sunday</v>
      </c>
      <c r="G33740" s="3">
        <f>VLOOKUP(B33740,orders!$A$1:$C$21351,3,FALSE)</f>
        <v>0.77410879629629636</v>
      </c>
      <c r="H33740" t="str">
        <f>VLOOKUP('Pizza Place Sales'!B33740,order_details!$A$1:$D$48621,3,FALSE)</f>
        <v>cali_ckn_m</v>
      </c>
      <c r="I33740" t="str">
        <f>VLOOKUP(H33740,pizzas!$A$1:$D$97,2,FALSE)</f>
        <v>cali_ckn</v>
      </c>
      <c r="J33740">
        <f>VLOOKUP(H33740,pizzas!$A$1:$D$97,4,FALSE)</f>
        <v>16.75</v>
      </c>
      <c r="K33740" t="str">
        <f>VLOOKUP(H33740,pizzas!$A$1:$D$97,3,FALSE)</f>
        <v>M</v>
      </c>
      <c r="L33740" t="str">
        <f>VLOOKUP(I33740,pizza_types!$A$1:$D$34,2,FALSE)</f>
        <v>The California Chicken Pizza</v>
      </c>
      <c r="M33740" t="str">
        <f>VLOOKUP(I33740,pizza_types!$A$1:$D$34,3,FALSE)</f>
        <v>Chicken</v>
      </c>
      <c r="N33740" t="str">
        <f>VLOOKUP(I33740,pizza_types!$A$1:$D$34,4,FALSE)</f>
        <v>Chicken, Artichoke, Spinach, Garlic, Jalapeno Peppers, Fontina Cheese, Gouda Cheese</v>
      </c>
    </row>
    <row r="33741" spans="1:14" x14ac:dyDescent="0.3">
      <c r="A33741">
        <v>33740</v>
      </c>
      <c r="B33741">
        <v>14897</v>
      </c>
      <c r="C33741">
        <f t="shared" si="527"/>
        <v>0.25</v>
      </c>
      <c r="D33741">
        <f>VLOOKUP(B33741,order_details!$A$1:$D$48621,4,FALSE)</f>
        <v>1</v>
      </c>
      <c r="E33741" s="1">
        <f>VLOOKUP(B33741,orders!$A$1:$C$21351,2,FALSE)</f>
        <v>42253</v>
      </c>
      <c r="F33741" s="1" t="str">
        <v>Sunday</v>
      </c>
      <c r="G33741" s="3">
        <f>VLOOKUP(B33741,orders!$A$1:$C$21351,3,FALSE)</f>
        <v>0.77410879629629636</v>
      </c>
      <c r="H33741" t="str">
        <f>VLOOKUP('Pizza Place Sales'!B33741,order_details!$A$1:$D$48621,3,FALSE)</f>
        <v>cali_ckn_m</v>
      </c>
      <c r="I33741" t="str">
        <f>VLOOKUP(H33741,pizzas!$A$1:$D$97,2,FALSE)</f>
        <v>cali_ckn</v>
      </c>
      <c r="J33741">
        <f>VLOOKUP(H33741,pizzas!$A$1:$D$97,4,FALSE)</f>
        <v>16.75</v>
      </c>
      <c r="K33741" t="str">
        <f>VLOOKUP(H33741,pizzas!$A$1:$D$97,3,FALSE)</f>
        <v>M</v>
      </c>
      <c r="L33741" t="str">
        <f>VLOOKUP(I33741,pizza_types!$A$1:$D$34,2,FALSE)</f>
        <v>The California Chicken Pizza</v>
      </c>
      <c r="M33741" t="str">
        <f>VLOOKUP(I33741,pizza_types!$A$1:$D$34,3,FALSE)</f>
        <v>Chicken</v>
      </c>
      <c r="N33741" t="str">
        <f>VLOOKUP(I33741,pizza_types!$A$1:$D$34,4,FALSE)</f>
        <v>Chicken, Artichoke, Spinach, Garlic, Jalapeno Peppers, Fontina Cheese, Gouda Cheese</v>
      </c>
    </row>
    <row r="33742" spans="1:14" x14ac:dyDescent="0.3">
      <c r="A33742">
        <v>33741</v>
      </c>
      <c r="B33742">
        <v>14898</v>
      </c>
      <c r="C33742">
        <f t="shared" si="527"/>
        <v>0.5</v>
      </c>
      <c r="D33742">
        <f>VLOOKUP(B33742,order_details!$A$1:$D$48621,4,FALSE)</f>
        <v>1</v>
      </c>
      <c r="E33742" s="1">
        <f>VLOOKUP(B33742,orders!$A$1:$C$21351,2,FALSE)</f>
        <v>42253</v>
      </c>
      <c r="F33742" s="1" t="str">
        <v>Sunday</v>
      </c>
      <c r="G33742" s="3">
        <f>VLOOKUP(B33742,orders!$A$1:$C$21351,3,FALSE)</f>
        <v>0.77962962962962967</v>
      </c>
      <c r="H33742" t="str">
        <f>VLOOKUP('Pizza Place Sales'!B33742,order_details!$A$1:$D$48621,3,FALSE)</f>
        <v>ckn_alfredo_m</v>
      </c>
      <c r="I33742" t="str">
        <f>VLOOKUP(H33742,pizzas!$A$1:$D$97,2,FALSE)</f>
        <v>ckn_alfredo</v>
      </c>
      <c r="J33742">
        <f>VLOOKUP(H33742,pizzas!$A$1:$D$97,4,FALSE)</f>
        <v>16.75</v>
      </c>
      <c r="K33742" t="str">
        <f>VLOOKUP(H33742,pizzas!$A$1:$D$97,3,FALSE)</f>
        <v>M</v>
      </c>
      <c r="L33742" t="str">
        <f>VLOOKUP(I33742,pizza_types!$A$1:$D$34,2,FALSE)</f>
        <v>The Chicken Alfredo Pizza</v>
      </c>
      <c r="M33742" t="str">
        <f>VLOOKUP(I33742,pizza_types!$A$1:$D$34,3,FALSE)</f>
        <v>Chicken</v>
      </c>
      <c r="N33742" t="str">
        <f>VLOOKUP(I33742,pizza_types!$A$1:$D$34,4,FALSE)</f>
        <v>Chicken, Red Onions, Red Peppers, Mushrooms, Asiago Cheese, Alfredo Sauce</v>
      </c>
    </row>
    <row r="33743" spans="1:14" x14ac:dyDescent="0.3">
      <c r="A33743">
        <v>33742</v>
      </c>
      <c r="B33743">
        <v>14898</v>
      </c>
      <c r="C33743">
        <f t="shared" si="527"/>
        <v>0.5</v>
      </c>
      <c r="D33743">
        <f>VLOOKUP(B33743,order_details!$A$1:$D$48621,4,FALSE)</f>
        <v>1</v>
      </c>
      <c r="E33743" s="1">
        <f>VLOOKUP(B33743,orders!$A$1:$C$21351,2,FALSE)</f>
        <v>42253</v>
      </c>
      <c r="F33743" s="1" t="str">
        <v>Sunday</v>
      </c>
      <c r="G33743" s="3">
        <f>VLOOKUP(B33743,orders!$A$1:$C$21351,3,FALSE)</f>
        <v>0.77962962962962967</v>
      </c>
      <c r="H33743" t="str">
        <f>VLOOKUP('Pizza Place Sales'!B33743,order_details!$A$1:$D$48621,3,FALSE)</f>
        <v>ckn_alfredo_m</v>
      </c>
      <c r="I33743" t="str">
        <f>VLOOKUP(H33743,pizzas!$A$1:$D$97,2,FALSE)</f>
        <v>ckn_alfredo</v>
      </c>
      <c r="J33743">
        <f>VLOOKUP(H33743,pizzas!$A$1:$D$97,4,FALSE)</f>
        <v>16.75</v>
      </c>
      <c r="K33743" t="str">
        <f>VLOOKUP(H33743,pizzas!$A$1:$D$97,3,FALSE)</f>
        <v>M</v>
      </c>
      <c r="L33743" t="str">
        <f>VLOOKUP(I33743,pizza_types!$A$1:$D$34,2,FALSE)</f>
        <v>The Chicken Alfredo Pizza</v>
      </c>
      <c r="M33743" t="str">
        <f>VLOOKUP(I33743,pizza_types!$A$1:$D$34,3,FALSE)</f>
        <v>Chicken</v>
      </c>
      <c r="N33743" t="str">
        <f>VLOOKUP(I33743,pizza_types!$A$1:$D$34,4,FALSE)</f>
        <v>Chicken, Red Onions, Red Peppers, Mushrooms, Asiago Cheese, Alfredo Sauce</v>
      </c>
    </row>
    <row r="33744" spans="1:14" x14ac:dyDescent="0.3">
      <c r="A33744">
        <v>33743</v>
      </c>
      <c r="B33744">
        <v>14899</v>
      </c>
      <c r="C33744">
        <f t="shared" si="527"/>
        <v>1</v>
      </c>
      <c r="D33744">
        <f>VLOOKUP(B33744,order_details!$A$1:$D$48621,4,FALSE)</f>
        <v>1</v>
      </c>
      <c r="E33744" s="1">
        <f>VLOOKUP(B33744,orders!$A$1:$C$21351,2,FALSE)</f>
        <v>42253</v>
      </c>
      <c r="F33744" s="1" t="str">
        <v>Sunday</v>
      </c>
      <c r="G33744" s="3">
        <f>VLOOKUP(B33744,orders!$A$1:$C$21351,3,FALSE)</f>
        <v>0.78010416666666671</v>
      </c>
      <c r="H33744" t="str">
        <f>VLOOKUP('Pizza Place Sales'!B33744,order_details!$A$1:$D$48621,3,FALSE)</f>
        <v>ckn_pesto_l</v>
      </c>
      <c r="I33744" t="str">
        <f>VLOOKUP(H33744,pizzas!$A$1:$D$97,2,FALSE)</f>
        <v>ckn_pesto</v>
      </c>
      <c r="J33744">
        <f>VLOOKUP(H33744,pizzas!$A$1:$D$97,4,FALSE)</f>
        <v>20.75</v>
      </c>
      <c r="K33744" t="str">
        <f>VLOOKUP(H33744,pizzas!$A$1:$D$97,3,FALSE)</f>
        <v>L</v>
      </c>
      <c r="L33744" t="str">
        <f>VLOOKUP(I33744,pizza_types!$A$1:$D$34,2,FALSE)</f>
        <v>The Chicken Pesto Pizza</v>
      </c>
      <c r="M33744" t="str">
        <f>VLOOKUP(I33744,pizza_types!$A$1:$D$34,3,FALSE)</f>
        <v>Chicken</v>
      </c>
      <c r="N33744" t="str">
        <f>VLOOKUP(I33744,pizza_types!$A$1:$D$34,4,FALSE)</f>
        <v>Chicken, Tomatoes, Red Peppers, Spinach, Garlic, Pesto Sauce</v>
      </c>
    </row>
    <row r="33745" spans="1:14" x14ac:dyDescent="0.3">
      <c r="A33745">
        <v>33744</v>
      </c>
      <c r="B33745">
        <v>14900</v>
      </c>
      <c r="C33745">
        <f t="shared" si="527"/>
        <v>1</v>
      </c>
      <c r="D33745">
        <f>VLOOKUP(B33745,order_details!$A$1:$D$48621,4,FALSE)</f>
        <v>1</v>
      </c>
      <c r="E33745" s="1">
        <f>VLOOKUP(B33745,orders!$A$1:$C$21351,2,FALSE)</f>
        <v>42253</v>
      </c>
      <c r="F33745" s="1" t="str">
        <v>Sunday</v>
      </c>
      <c r="G33745" s="3">
        <f>VLOOKUP(B33745,orders!$A$1:$C$21351,3,FALSE)</f>
        <v>0.78063657407407405</v>
      </c>
      <c r="H33745" t="str">
        <f>VLOOKUP('Pizza Place Sales'!B33745,order_details!$A$1:$D$48621,3,FALSE)</f>
        <v>ckn_pesto_m</v>
      </c>
      <c r="I33745" t="str">
        <f>VLOOKUP(H33745,pizzas!$A$1:$D$97,2,FALSE)</f>
        <v>ckn_pesto</v>
      </c>
      <c r="J33745">
        <f>VLOOKUP(H33745,pizzas!$A$1:$D$97,4,FALSE)</f>
        <v>16.75</v>
      </c>
      <c r="K33745" t="str">
        <f>VLOOKUP(H33745,pizzas!$A$1:$D$97,3,FALSE)</f>
        <v>M</v>
      </c>
      <c r="L33745" t="str">
        <f>VLOOKUP(I33745,pizza_types!$A$1:$D$34,2,FALSE)</f>
        <v>The Chicken Pesto Pizza</v>
      </c>
      <c r="M33745" t="str">
        <f>VLOOKUP(I33745,pizza_types!$A$1:$D$34,3,FALSE)</f>
        <v>Chicken</v>
      </c>
      <c r="N33745" t="str">
        <f>VLOOKUP(I33745,pizza_types!$A$1:$D$34,4,FALSE)</f>
        <v>Chicken, Tomatoes, Red Peppers, Spinach, Garlic, Pesto Sauce</v>
      </c>
    </row>
    <row r="33746" spans="1:14" x14ac:dyDescent="0.3">
      <c r="A33746">
        <v>33745</v>
      </c>
      <c r="B33746">
        <v>14901</v>
      </c>
      <c r="C33746">
        <f t="shared" si="527"/>
        <v>1</v>
      </c>
      <c r="D33746">
        <f>VLOOKUP(B33746,order_details!$A$1:$D$48621,4,FALSE)</f>
        <v>1</v>
      </c>
      <c r="E33746" s="1">
        <f>VLOOKUP(B33746,orders!$A$1:$C$21351,2,FALSE)</f>
        <v>42253</v>
      </c>
      <c r="F33746" s="1" t="str">
        <v>Sunday</v>
      </c>
      <c r="G33746" s="3">
        <f>VLOOKUP(B33746,orders!$A$1:$C$21351,3,FALSE)</f>
        <v>0.79189814814814818</v>
      </c>
      <c r="H33746" t="str">
        <f>VLOOKUP('Pizza Place Sales'!B33746,order_details!$A$1:$D$48621,3,FALSE)</f>
        <v>classic_dlx_s</v>
      </c>
      <c r="I33746" t="str">
        <f>VLOOKUP(H33746,pizzas!$A$1:$D$97,2,FALSE)</f>
        <v>classic_dlx</v>
      </c>
      <c r="J33746">
        <f>VLOOKUP(H33746,pizzas!$A$1:$D$97,4,FALSE)</f>
        <v>12</v>
      </c>
      <c r="K33746" t="str">
        <f>VLOOKUP(H33746,pizzas!$A$1:$D$97,3,FALSE)</f>
        <v>S</v>
      </c>
      <c r="L33746" t="str">
        <f>VLOOKUP(I33746,pizza_types!$A$1:$D$34,2,FALSE)</f>
        <v>The Classic Deluxe Pizza</v>
      </c>
      <c r="M33746" t="str">
        <f>VLOOKUP(I33746,pizza_types!$A$1:$D$34,3,FALSE)</f>
        <v>Classic</v>
      </c>
      <c r="N33746" t="str">
        <f>VLOOKUP(I33746,pizza_types!$A$1:$D$34,4,FALSE)</f>
        <v>Pepperoni, Mushrooms, Red Onions, Red Peppers, Bacon</v>
      </c>
    </row>
    <row r="33747" spans="1:14" x14ac:dyDescent="0.3">
      <c r="A33747">
        <v>33746</v>
      </c>
      <c r="B33747">
        <v>14902</v>
      </c>
      <c r="C33747">
        <f t="shared" si="527"/>
        <v>1</v>
      </c>
      <c r="D33747">
        <f>VLOOKUP(B33747,order_details!$A$1:$D$48621,4,FALSE)</f>
        <v>1</v>
      </c>
      <c r="E33747" s="1">
        <f>VLOOKUP(B33747,orders!$A$1:$C$21351,2,FALSE)</f>
        <v>42253</v>
      </c>
      <c r="F33747" s="1" t="str">
        <v>Sunday</v>
      </c>
      <c r="G33747" s="3">
        <f>VLOOKUP(B33747,orders!$A$1:$C$21351,3,FALSE)</f>
        <v>0.79322916666666676</v>
      </c>
      <c r="H33747" t="str">
        <f>VLOOKUP('Pizza Place Sales'!B33747,order_details!$A$1:$D$48621,3,FALSE)</f>
        <v>hawaiian_l</v>
      </c>
      <c r="I33747" t="str">
        <f>VLOOKUP(H33747,pizzas!$A$1:$D$97,2,FALSE)</f>
        <v>hawaiian</v>
      </c>
      <c r="J33747">
        <f>VLOOKUP(H33747,pizzas!$A$1:$D$97,4,FALSE)</f>
        <v>16.5</v>
      </c>
      <c r="K33747" t="str">
        <f>VLOOKUP(H33747,pizzas!$A$1:$D$97,3,FALSE)</f>
        <v>L</v>
      </c>
      <c r="L33747" t="str">
        <f>VLOOKUP(I33747,pizza_types!$A$1:$D$34,2,FALSE)</f>
        <v>The Hawaiian Pizza</v>
      </c>
      <c r="M33747" t="str">
        <f>VLOOKUP(I33747,pizza_types!$A$1:$D$34,3,FALSE)</f>
        <v>Classic</v>
      </c>
      <c r="N33747" t="str">
        <f>VLOOKUP(I33747,pizza_types!$A$1:$D$34,4,FALSE)</f>
        <v>Sliced Ham, Pineapple, Mozzarella Cheese</v>
      </c>
    </row>
    <row r="33748" spans="1:14" x14ac:dyDescent="0.3">
      <c r="A33748">
        <v>33747</v>
      </c>
      <c r="B33748">
        <v>14903</v>
      </c>
      <c r="C33748">
        <f t="shared" si="527"/>
        <v>0.25</v>
      </c>
      <c r="D33748">
        <f>VLOOKUP(B33748,order_details!$A$1:$D$48621,4,FALSE)</f>
        <v>2</v>
      </c>
      <c r="E33748" s="1">
        <f>VLOOKUP(B33748,orders!$A$1:$C$21351,2,FALSE)</f>
        <v>42253</v>
      </c>
      <c r="F33748" s="1" t="str">
        <v>Sunday</v>
      </c>
      <c r="G33748" s="3">
        <f>VLOOKUP(B33748,orders!$A$1:$C$21351,3,FALSE)</f>
        <v>0.81070601851851853</v>
      </c>
      <c r="H33748" t="str">
        <f>VLOOKUP('Pizza Place Sales'!B33748,order_details!$A$1:$D$48621,3,FALSE)</f>
        <v>hawaiian_s</v>
      </c>
      <c r="I33748" t="str">
        <f>VLOOKUP(H33748,pizzas!$A$1:$D$97,2,FALSE)</f>
        <v>hawaiian</v>
      </c>
      <c r="J33748">
        <f>VLOOKUP(H33748,pizzas!$A$1:$D$97,4,FALSE)</f>
        <v>10.5</v>
      </c>
      <c r="K33748" t="str">
        <f>VLOOKUP(H33748,pizzas!$A$1:$D$97,3,FALSE)</f>
        <v>S</v>
      </c>
      <c r="L33748" t="str">
        <f>VLOOKUP(I33748,pizza_types!$A$1:$D$34,2,FALSE)</f>
        <v>The Hawaiian Pizza</v>
      </c>
      <c r="M33748" t="str">
        <f>VLOOKUP(I33748,pizza_types!$A$1:$D$34,3,FALSE)</f>
        <v>Classic</v>
      </c>
      <c r="N33748" t="str">
        <f>VLOOKUP(I33748,pizza_types!$A$1:$D$34,4,FALSE)</f>
        <v>Sliced Ham, Pineapple, Mozzarella Cheese</v>
      </c>
    </row>
    <row r="33749" spans="1:14" x14ac:dyDescent="0.3">
      <c r="A33749">
        <v>33748</v>
      </c>
      <c r="B33749">
        <v>14903</v>
      </c>
      <c r="C33749">
        <f t="shared" si="527"/>
        <v>0.25</v>
      </c>
      <c r="D33749">
        <f>VLOOKUP(B33749,order_details!$A$1:$D$48621,4,FALSE)</f>
        <v>2</v>
      </c>
      <c r="E33749" s="1">
        <f>VLOOKUP(B33749,orders!$A$1:$C$21351,2,FALSE)</f>
        <v>42253</v>
      </c>
      <c r="F33749" s="1" t="str">
        <v>Sunday</v>
      </c>
      <c r="G33749" s="3">
        <f>VLOOKUP(B33749,orders!$A$1:$C$21351,3,FALSE)</f>
        <v>0.81070601851851853</v>
      </c>
      <c r="H33749" t="str">
        <f>VLOOKUP('Pizza Place Sales'!B33749,order_details!$A$1:$D$48621,3,FALSE)</f>
        <v>hawaiian_s</v>
      </c>
      <c r="I33749" t="str">
        <f>VLOOKUP(H33749,pizzas!$A$1:$D$97,2,FALSE)</f>
        <v>hawaiian</v>
      </c>
      <c r="J33749">
        <f>VLOOKUP(H33749,pizzas!$A$1:$D$97,4,FALSE)</f>
        <v>10.5</v>
      </c>
      <c r="K33749" t="str">
        <f>VLOOKUP(H33749,pizzas!$A$1:$D$97,3,FALSE)</f>
        <v>S</v>
      </c>
      <c r="L33749" t="str">
        <f>VLOOKUP(I33749,pizza_types!$A$1:$D$34,2,FALSE)</f>
        <v>The Hawaiian Pizza</v>
      </c>
      <c r="M33749" t="str">
        <f>VLOOKUP(I33749,pizza_types!$A$1:$D$34,3,FALSE)</f>
        <v>Classic</v>
      </c>
      <c r="N33749" t="str">
        <f>VLOOKUP(I33749,pizza_types!$A$1:$D$34,4,FALSE)</f>
        <v>Sliced Ham, Pineapple, Mozzarella Cheese</v>
      </c>
    </row>
    <row r="33750" spans="1:14" x14ac:dyDescent="0.3">
      <c r="A33750">
        <v>33749</v>
      </c>
      <c r="B33750">
        <v>14903</v>
      </c>
      <c r="C33750">
        <f t="shared" si="527"/>
        <v>0.25</v>
      </c>
      <c r="D33750">
        <f>VLOOKUP(B33750,order_details!$A$1:$D$48621,4,FALSE)</f>
        <v>2</v>
      </c>
      <c r="E33750" s="1">
        <f>VLOOKUP(B33750,orders!$A$1:$C$21351,2,FALSE)</f>
        <v>42253</v>
      </c>
      <c r="F33750" s="1" t="str">
        <v>Sunday</v>
      </c>
      <c r="G33750" s="3">
        <f>VLOOKUP(B33750,orders!$A$1:$C$21351,3,FALSE)</f>
        <v>0.81070601851851853</v>
      </c>
      <c r="H33750" t="str">
        <f>VLOOKUP('Pizza Place Sales'!B33750,order_details!$A$1:$D$48621,3,FALSE)</f>
        <v>hawaiian_s</v>
      </c>
      <c r="I33750" t="str">
        <f>VLOOKUP(H33750,pizzas!$A$1:$D$97,2,FALSE)</f>
        <v>hawaiian</v>
      </c>
      <c r="J33750">
        <f>VLOOKUP(H33750,pizzas!$A$1:$D$97,4,FALSE)</f>
        <v>10.5</v>
      </c>
      <c r="K33750" t="str">
        <f>VLOOKUP(H33750,pizzas!$A$1:$D$97,3,FALSE)</f>
        <v>S</v>
      </c>
      <c r="L33750" t="str">
        <f>VLOOKUP(I33750,pizza_types!$A$1:$D$34,2,FALSE)</f>
        <v>The Hawaiian Pizza</v>
      </c>
      <c r="M33750" t="str">
        <f>VLOOKUP(I33750,pizza_types!$A$1:$D$34,3,FALSE)</f>
        <v>Classic</v>
      </c>
      <c r="N33750" t="str">
        <f>VLOOKUP(I33750,pizza_types!$A$1:$D$34,4,FALSE)</f>
        <v>Sliced Ham, Pineapple, Mozzarella Cheese</v>
      </c>
    </row>
    <row r="33751" spans="1:14" x14ac:dyDescent="0.3">
      <c r="A33751">
        <v>33750</v>
      </c>
      <c r="B33751">
        <v>14903</v>
      </c>
      <c r="C33751">
        <f t="shared" si="527"/>
        <v>0.25</v>
      </c>
      <c r="D33751">
        <f>VLOOKUP(B33751,order_details!$A$1:$D$48621,4,FALSE)</f>
        <v>2</v>
      </c>
      <c r="E33751" s="1">
        <f>VLOOKUP(B33751,orders!$A$1:$C$21351,2,FALSE)</f>
        <v>42253</v>
      </c>
      <c r="F33751" s="1" t="str">
        <v>Sunday</v>
      </c>
      <c r="G33751" s="3">
        <f>VLOOKUP(B33751,orders!$A$1:$C$21351,3,FALSE)</f>
        <v>0.81070601851851853</v>
      </c>
      <c r="H33751" t="str">
        <f>VLOOKUP('Pizza Place Sales'!B33751,order_details!$A$1:$D$48621,3,FALSE)</f>
        <v>hawaiian_s</v>
      </c>
      <c r="I33751" t="str">
        <f>VLOOKUP(H33751,pizzas!$A$1:$D$97,2,FALSE)</f>
        <v>hawaiian</v>
      </c>
      <c r="J33751">
        <f>VLOOKUP(H33751,pizzas!$A$1:$D$97,4,FALSE)</f>
        <v>10.5</v>
      </c>
      <c r="K33751" t="str">
        <f>VLOOKUP(H33751,pizzas!$A$1:$D$97,3,FALSE)</f>
        <v>S</v>
      </c>
      <c r="L33751" t="str">
        <f>VLOOKUP(I33751,pizza_types!$A$1:$D$34,2,FALSE)</f>
        <v>The Hawaiian Pizza</v>
      </c>
      <c r="M33751" t="str">
        <f>VLOOKUP(I33751,pizza_types!$A$1:$D$34,3,FALSE)</f>
        <v>Classic</v>
      </c>
      <c r="N33751" t="str">
        <f>VLOOKUP(I33751,pizza_types!$A$1:$D$34,4,FALSE)</f>
        <v>Sliced Ham, Pineapple, Mozzarella Cheese</v>
      </c>
    </row>
    <row r="33752" spans="1:14" x14ac:dyDescent="0.3">
      <c r="A33752">
        <v>33751</v>
      </c>
      <c r="B33752">
        <v>14904</v>
      </c>
      <c r="C33752">
        <f t="shared" si="527"/>
        <v>0.5</v>
      </c>
      <c r="D33752">
        <f>VLOOKUP(B33752,order_details!$A$1:$D$48621,4,FALSE)</f>
        <v>1</v>
      </c>
      <c r="E33752" s="1">
        <f>VLOOKUP(B33752,orders!$A$1:$C$21351,2,FALSE)</f>
        <v>42253</v>
      </c>
      <c r="F33752" s="1" t="str">
        <v>Sunday</v>
      </c>
      <c r="G33752" s="3">
        <f>VLOOKUP(B33752,orders!$A$1:$C$21351,3,FALSE)</f>
        <v>0.81122685185185184</v>
      </c>
      <c r="H33752" t="str">
        <f>VLOOKUP('Pizza Place Sales'!B33752,order_details!$A$1:$D$48621,3,FALSE)</f>
        <v>napolitana_l</v>
      </c>
      <c r="I33752" t="str">
        <f>VLOOKUP(H33752,pizzas!$A$1:$D$97,2,FALSE)</f>
        <v>napolitana</v>
      </c>
      <c r="J33752">
        <f>VLOOKUP(H33752,pizzas!$A$1:$D$97,4,FALSE)</f>
        <v>20.5</v>
      </c>
      <c r="K33752" t="str">
        <f>VLOOKUP(H33752,pizzas!$A$1:$D$97,3,FALSE)</f>
        <v>L</v>
      </c>
      <c r="L33752" t="str">
        <f>VLOOKUP(I33752,pizza_types!$A$1:$D$34,2,FALSE)</f>
        <v>The Napolitana Pizza</v>
      </c>
      <c r="M33752" t="str">
        <f>VLOOKUP(I33752,pizza_types!$A$1:$D$34,3,FALSE)</f>
        <v>Classic</v>
      </c>
      <c r="N33752" t="str">
        <f>VLOOKUP(I33752,pizza_types!$A$1:$D$34,4,FALSE)</f>
        <v>Tomatoes, Anchovies, Green Olives, Red Onions, Garlic</v>
      </c>
    </row>
    <row r="33753" spans="1:14" x14ac:dyDescent="0.3">
      <c r="A33753">
        <v>33752</v>
      </c>
      <c r="B33753">
        <v>14904</v>
      </c>
      <c r="C33753">
        <f t="shared" si="527"/>
        <v>0.5</v>
      </c>
      <c r="D33753">
        <f>VLOOKUP(B33753,order_details!$A$1:$D$48621,4,FALSE)</f>
        <v>1</v>
      </c>
      <c r="E33753" s="1">
        <f>VLOOKUP(B33753,orders!$A$1:$C$21351,2,FALSE)</f>
        <v>42253</v>
      </c>
      <c r="F33753" s="1" t="str">
        <v>Sunday</v>
      </c>
      <c r="G33753" s="3">
        <f>VLOOKUP(B33753,orders!$A$1:$C$21351,3,FALSE)</f>
        <v>0.81122685185185184</v>
      </c>
      <c r="H33753" t="str">
        <f>VLOOKUP('Pizza Place Sales'!B33753,order_details!$A$1:$D$48621,3,FALSE)</f>
        <v>napolitana_l</v>
      </c>
      <c r="I33753" t="str">
        <f>VLOOKUP(H33753,pizzas!$A$1:$D$97,2,FALSE)</f>
        <v>napolitana</v>
      </c>
      <c r="J33753">
        <f>VLOOKUP(H33753,pizzas!$A$1:$D$97,4,FALSE)</f>
        <v>20.5</v>
      </c>
      <c r="K33753" t="str">
        <f>VLOOKUP(H33753,pizzas!$A$1:$D$97,3,FALSE)</f>
        <v>L</v>
      </c>
      <c r="L33753" t="str">
        <f>VLOOKUP(I33753,pizza_types!$A$1:$D$34,2,FALSE)</f>
        <v>The Napolitana Pizza</v>
      </c>
      <c r="M33753" t="str">
        <f>VLOOKUP(I33753,pizza_types!$A$1:$D$34,3,FALSE)</f>
        <v>Classic</v>
      </c>
      <c r="N33753" t="str">
        <f>VLOOKUP(I33753,pizza_types!$A$1:$D$34,4,FALSE)</f>
        <v>Tomatoes, Anchovies, Green Olives, Red Onions, Garlic</v>
      </c>
    </row>
    <row r="33754" spans="1:14" x14ac:dyDescent="0.3">
      <c r="A33754">
        <v>33753</v>
      </c>
      <c r="B33754">
        <v>14905</v>
      </c>
      <c r="C33754">
        <f t="shared" si="527"/>
        <v>1</v>
      </c>
      <c r="D33754">
        <f>VLOOKUP(B33754,order_details!$A$1:$D$48621,4,FALSE)</f>
        <v>1</v>
      </c>
      <c r="E33754" s="1">
        <f>VLOOKUP(B33754,orders!$A$1:$C$21351,2,FALSE)</f>
        <v>42253</v>
      </c>
      <c r="F33754" s="1" t="str">
        <v>Sunday</v>
      </c>
      <c r="G33754" s="3">
        <f>VLOOKUP(B33754,orders!$A$1:$C$21351,3,FALSE)</f>
        <v>0.81652777777777785</v>
      </c>
      <c r="H33754" t="str">
        <f>VLOOKUP('Pizza Place Sales'!B33754,order_details!$A$1:$D$48621,3,FALSE)</f>
        <v>pep_msh_pep_m</v>
      </c>
      <c r="I33754" t="str">
        <f>VLOOKUP(H33754,pizzas!$A$1:$D$97,2,FALSE)</f>
        <v>pep_msh_pep</v>
      </c>
      <c r="J33754">
        <f>VLOOKUP(H33754,pizzas!$A$1:$D$97,4,FALSE)</f>
        <v>14.5</v>
      </c>
      <c r="K33754" t="str">
        <f>VLOOKUP(H33754,pizzas!$A$1:$D$97,3,FALSE)</f>
        <v>M</v>
      </c>
      <c r="L33754" t="str">
        <f>VLOOKUP(I33754,pizza_types!$A$1:$D$34,2,FALSE)</f>
        <v>The Pepperoni, Mushroom, and Peppers Pizza</v>
      </c>
      <c r="M33754" t="str">
        <f>VLOOKUP(I33754,pizza_types!$A$1:$D$34,3,FALSE)</f>
        <v>Classic</v>
      </c>
      <c r="N33754" t="str">
        <f>VLOOKUP(I33754,pizza_types!$A$1:$D$34,4,FALSE)</f>
        <v>Pepperoni, Mushrooms, Green Peppers</v>
      </c>
    </row>
    <row r="33755" spans="1:14" x14ac:dyDescent="0.3">
      <c r="A33755">
        <v>33754</v>
      </c>
      <c r="B33755">
        <v>14906</v>
      </c>
      <c r="C33755">
        <f t="shared" si="527"/>
        <v>1</v>
      </c>
      <c r="D33755">
        <f>VLOOKUP(B33755,order_details!$A$1:$D$48621,4,FALSE)</f>
        <v>1</v>
      </c>
      <c r="E33755" s="1">
        <f>VLOOKUP(B33755,orders!$A$1:$C$21351,2,FALSE)</f>
        <v>42253</v>
      </c>
      <c r="F33755" s="1" t="str">
        <v>Sunday</v>
      </c>
      <c r="G33755" s="3">
        <f>VLOOKUP(B33755,orders!$A$1:$C$21351,3,FALSE)</f>
        <v>0.82475694444444436</v>
      </c>
      <c r="H33755" t="str">
        <f>VLOOKUP('Pizza Place Sales'!B33755,order_details!$A$1:$D$48621,3,FALSE)</f>
        <v>pepperoni_m</v>
      </c>
      <c r="I33755" t="str">
        <f>VLOOKUP(H33755,pizzas!$A$1:$D$97,2,FALSE)</f>
        <v>pepperoni</v>
      </c>
      <c r="J33755">
        <f>VLOOKUP(H33755,pizzas!$A$1:$D$97,4,FALSE)</f>
        <v>12.5</v>
      </c>
      <c r="K33755" t="str">
        <f>VLOOKUP(H33755,pizzas!$A$1:$D$97,3,FALSE)</f>
        <v>M</v>
      </c>
      <c r="L33755" t="str">
        <f>VLOOKUP(I33755,pizza_types!$A$1:$D$34,2,FALSE)</f>
        <v>The Pepperoni Pizza</v>
      </c>
      <c r="M33755" t="str">
        <f>VLOOKUP(I33755,pizza_types!$A$1:$D$34,3,FALSE)</f>
        <v>Classic</v>
      </c>
      <c r="N33755" t="str">
        <f>VLOOKUP(I33755,pizza_types!$A$1:$D$34,4,FALSE)</f>
        <v>Mozzarella Cheese, Pepperoni</v>
      </c>
    </row>
    <row r="33756" spans="1:14" x14ac:dyDescent="0.3">
      <c r="A33756">
        <v>33755</v>
      </c>
      <c r="B33756">
        <v>14907</v>
      </c>
      <c r="C33756">
        <f t="shared" si="527"/>
        <v>0.33333333333333331</v>
      </c>
      <c r="D33756">
        <f>VLOOKUP(B33756,order_details!$A$1:$D$48621,4,FALSE)</f>
        <v>1</v>
      </c>
      <c r="E33756" s="1">
        <f>VLOOKUP(B33756,orders!$A$1:$C$21351,2,FALSE)</f>
        <v>42253</v>
      </c>
      <c r="F33756" s="1" t="str">
        <v>Sunday</v>
      </c>
      <c r="G33756" s="3">
        <f>VLOOKUP(B33756,orders!$A$1:$C$21351,3,FALSE)</f>
        <v>0.82644675925925926</v>
      </c>
      <c r="H33756" t="str">
        <f>VLOOKUP('Pizza Place Sales'!B33756,order_details!$A$1:$D$48621,3,FALSE)</f>
        <v>southw_ckn_s</v>
      </c>
      <c r="I33756" t="str">
        <f>VLOOKUP(H33756,pizzas!$A$1:$D$97,2,FALSE)</f>
        <v>southw_ckn</v>
      </c>
      <c r="J33756">
        <f>VLOOKUP(H33756,pizzas!$A$1:$D$97,4,FALSE)</f>
        <v>12.75</v>
      </c>
      <c r="K33756" t="str">
        <f>VLOOKUP(H33756,pizzas!$A$1:$D$97,3,FALSE)</f>
        <v>S</v>
      </c>
      <c r="L33756" t="str">
        <f>VLOOKUP(I33756,pizza_types!$A$1:$D$34,2,FALSE)</f>
        <v>The Southwest Chicken Pizza</v>
      </c>
      <c r="M33756" t="str">
        <f>VLOOKUP(I33756,pizza_types!$A$1:$D$34,3,FALSE)</f>
        <v>Chicken</v>
      </c>
      <c r="N33756" t="str">
        <f>VLOOKUP(I33756,pizza_types!$A$1:$D$34,4,FALSE)</f>
        <v>Chicken, Tomatoes, Red Peppers, Red Onions, Jalapeno Peppers, Corn, Cilantro, Chipotle Sauce</v>
      </c>
    </row>
    <row r="33757" spans="1:14" x14ac:dyDescent="0.3">
      <c r="A33757">
        <v>33756</v>
      </c>
      <c r="B33757">
        <v>14907</v>
      </c>
      <c r="C33757">
        <f t="shared" si="527"/>
        <v>0.33333333333333331</v>
      </c>
      <c r="D33757">
        <f>VLOOKUP(B33757,order_details!$A$1:$D$48621,4,FALSE)</f>
        <v>1</v>
      </c>
      <c r="E33757" s="1">
        <f>VLOOKUP(B33757,orders!$A$1:$C$21351,2,FALSE)</f>
        <v>42253</v>
      </c>
      <c r="F33757" s="1" t="str">
        <v>Sunday</v>
      </c>
      <c r="G33757" s="3">
        <f>VLOOKUP(B33757,orders!$A$1:$C$21351,3,FALSE)</f>
        <v>0.82644675925925926</v>
      </c>
      <c r="H33757" t="str">
        <f>VLOOKUP('Pizza Place Sales'!B33757,order_details!$A$1:$D$48621,3,FALSE)</f>
        <v>southw_ckn_s</v>
      </c>
      <c r="I33757" t="str">
        <f>VLOOKUP(H33757,pizzas!$A$1:$D$97,2,FALSE)</f>
        <v>southw_ckn</v>
      </c>
      <c r="J33757">
        <f>VLOOKUP(H33757,pizzas!$A$1:$D$97,4,FALSE)</f>
        <v>12.75</v>
      </c>
      <c r="K33757" t="str">
        <f>VLOOKUP(H33757,pizzas!$A$1:$D$97,3,FALSE)</f>
        <v>S</v>
      </c>
      <c r="L33757" t="str">
        <f>VLOOKUP(I33757,pizza_types!$A$1:$D$34,2,FALSE)</f>
        <v>The Southwest Chicken Pizza</v>
      </c>
      <c r="M33757" t="str">
        <f>VLOOKUP(I33757,pizza_types!$A$1:$D$34,3,FALSE)</f>
        <v>Chicken</v>
      </c>
      <c r="N33757" t="str">
        <f>VLOOKUP(I33757,pizza_types!$A$1:$D$34,4,FALSE)</f>
        <v>Chicken, Tomatoes, Red Peppers, Red Onions, Jalapeno Peppers, Corn, Cilantro, Chipotle Sauce</v>
      </c>
    </row>
    <row r="33758" spans="1:14" x14ac:dyDescent="0.3">
      <c r="A33758">
        <v>33757</v>
      </c>
      <c r="B33758">
        <v>14907</v>
      </c>
      <c r="C33758">
        <f t="shared" si="527"/>
        <v>0.33333333333333331</v>
      </c>
      <c r="D33758">
        <f>VLOOKUP(B33758,order_details!$A$1:$D$48621,4,FALSE)</f>
        <v>1</v>
      </c>
      <c r="E33758" s="1">
        <f>VLOOKUP(B33758,orders!$A$1:$C$21351,2,FALSE)</f>
        <v>42253</v>
      </c>
      <c r="F33758" s="1" t="str">
        <v>Sunday</v>
      </c>
      <c r="G33758" s="3">
        <f>VLOOKUP(B33758,orders!$A$1:$C$21351,3,FALSE)</f>
        <v>0.82644675925925926</v>
      </c>
      <c r="H33758" t="str">
        <f>VLOOKUP('Pizza Place Sales'!B33758,order_details!$A$1:$D$48621,3,FALSE)</f>
        <v>southw_ckn_s</v>
      </c>
      <c r="I33758" t="str">
        <f>VLOOKUP(H33758,pizzas!$A$1:$D$97,2,FALSE)</f>
        <v>southw_ckn</v>
      </c>
      <c r="J33758">
        <f>VLOOKUP(H33758,pizzas!$A$1:$D$97,4,FALSE)</f>
        <v>12.75</v>
      </c>
      <c r="K33758" t="str">
        <f>VLOOKUP(H33758,pizzas!$A$1:$D$97,3,FALSE)</f>
        <v>S</v>
      </c>
      <c r="L33758" t="str">
        <f>VLOOKUP(I33758,pizza_types!$A$1:$D$34,2,FALSE)</f>
        <v>The Southwest Chicken Pizza</v>
      </c>
      <c r="M33758" t="str">
        <f>VLOOKUP(I33758,pizza_types!$A$1:$D$34,3,FALSE)</f>
        <v>Chicken</v>
      </c>
      <c r="N33758" t="str">
        <f>VLOOKUP(I33758,pizza_types!$A$1:$D$34,4,FALSE)</f>
        <v>Chicken, Tomatoes, Red Peppers, Red Onions, Jalapeno Peppers, Corn, Cilantro, Chipotle Sauce</v>
      </c>
    </row>
    <row r="33759" spans="1:14" x14ac:dyDescent="0.3">
      <c r="A33759">
        <v>33758</v>
      </c>
      <c r="B33759">
        <v>14908</v>
      </c>
      <c r="C33759">
        <f t="shared" si="527"/>
        <v>1</v>
      </c>
      <c r="D33759">
        <f>VLOOKUP(B33759,order_details!$A$1:$D$48621,4,FALSE)</f>
        <v>1</v>
      </c>
      <c r="E33759" s="1">
        <f>VLOOKUP(B33759,orders!$A$1:$C$21351,2,FALSE)</f>
        <v>42253</v>
      </c>
      <c r="F33759" s="1" t="str">
        <v>Sunday</v>
      </c>
      <c r="G33759" s="3">
        <f>VLOOKUP(B33759,orders!$A$1:$C$21351,3,FALSE)</f>
        <v>0.86473379629629632</v>
      </c>
      <c r="H33759" t="str">
        <f>VLOOKUP('Pizza Place Sales'!B33759,order_details!$A$1:$D$48621,3,FALSE)</f>
        <v>thai_ckn_m</v>
      </c>
      <c r="I33759" t="str">
        <f>VLOOKUP(H33759,pizzas!$A$1:$D$97,2,FALSE)</f>
        <v>thai_ckn</v>
      </c>
      <c r="J33759">
        <f>VLOOKUP(H33759,pizzas!$A$1:$D$97,4,FALSE)</f>
        <v>16.75</v>
      </c>
      <c r="K33759" t="str">
        <f>VLOOKUP(H33759,pizzas!$A$1:$D$97,3,FALSE)</f>
        <v>M</v>
      </c>
      <c r="L33759" t="str">
        <f>VLOOKUP(I33759,pizza_types!$A$1:$D$34,2,FALSE)</f>
        <v>The Thai Chicken Pizza</v>
      </c>
      <c r="M33759" t="str">
        <f>VLOOKUP(I33759,pizza_types!$A$1:$D$34,3,FALSE)</f>
        <v>Chicken</v>
      </c>
      <c r="N33759" t="str">
        <f>VLOOKUP(I33759,pizza_types!$A$1:$D$34,4,FALSE)</f>
        <v>Chicken, Pineapple, Tomatoes, Red Peppers, Thai Sweet Chilli Sauce</v>
      </c>
    </row>
    <row r="33760" spans="1:14" x14ac:dyDescent="0.3">
      <c r="A33760">
        <v>33759</v>
      </c>
      <c r="B33760">
        <v>14909</v>
      </c>
      <c r="C33760">
        <f t="shared" si="527"/>
        <v>0.25</v>
      </c>
      <c r="D33760">
        <f>VLOOKUP(B33760,order_details!$A$1:$D$48621,4,FALSE)</f>
        <v>1</v>
      </c>
      <c r="E33760" s="1">
        <f>VLOOKUP(B33760,orders!$A$1:$C$21351,2,FALSE)</f>
        <v>42253</v>
      </c>
      <c r="F33760" s="1" t="str">
        <v>Sunday</v>
      </c>
      <c r="G33760" s="3">
        <f>VLOOKUP(B33760,orders!$A$1:$C$21351,3,FALSE)</f>
        <v>0.88155092592592599</v>
      </c>
      <c r="H33760" t="str">
        <f>VLOOKUP('Pizza Place Sales'!B33760,order_details!$A$1:$D$48621,3,FALSE)</f>
        <v>thai_ckn_s</v>
      </c>
      <c r="I33760" t="str">
        <f>VLOOKUP(H33760,pizzas!$A$1:$D$97,2,FALSE)</f>
        <v>thai_ckn</v>
      </c>
      <c r="J33760">
        <f>VLOOKUP(H33760,pizzas!$A$1:$D$97,4,FALSE)</f>
        <v>12.75</v>
      </c>
      <c r="K33760" t="str">
        <f>VLOOKUP(H33760,pizzas!$A$1:$D$97,3,FALSE)</f>
        <v>S</v>
      </c>
      <c r="L33760" t="str">
        <f>VLOOKUP(I33760,pizza_types!$A$1:$D$34,2,FALSE)</f>
        <v>The Thai Chicken Pizza</v>
      </c>
      <c r="M33760" t="str">
        <f>VLOOKUP(I33760,pizza_types!$A$1:$D$34,3,FALSE)</f>
        <v>Chicken</v>
      </c>
      <c r="N33760" t="str">
        <f>VLOOKUP(I33760,pizza_types!$A$1:$D$34,4,FALSE)</f>
        <v>Chicken, Pineapple, Tomatoes, Red Peppers, Thai Sweet Chilli Sauce</v>
      </c>
    </row>
    <row r="33761" spans="1:14" x14ac:dyDescent="0.3">
      <c r="A33761">
        <v>33760</v>
      </c>
      <c r="B33761">
        <v>14909</v>
      </c>
      <c r="C33761">
        <f t="shared" si="527"/>
        <v>0.25</v>
      </c>
      <c r="D33761">
        <f>VLOOKUP(B33761,order_details!$A$1:$D$48621,4,FALSE)</f>
        <v>1</v>
      </c>
      <c r="E33761" s="1">
        <f>VLOOKUP(B33761,orders!$A$1:$C$21351,2,FALSE)</f>
        <v>42253</v>
      </c>
      <c r="F33761" s="1" t="str">
        <v>Sunday</v>
      </c>
      <c r="G33761" s="3">
        <f>VLOOKUP(B33761,orders!$A$1:$C$21351,3,FALSE)</f>
        <v>0.88155092592592599</v>
      </c>
      <c r="H33761" t="str">
        <f>VLOOKUP('Pizza Place Sales'!B33761,order_details!$A$1:$D$48621,3,FALSE)</f>
        <v>thai_ckn_s</v>
      </c>
      <c r="I33761" t="str">
        <f>VLOOKUP(H33761,pizzas!$A$1:$D$97,2,FALSE)</f>
        <v>thai_ckn</v>
      </c>
      <c r="J33761">
        <f>VLOOKUP(H33761,pizzas!$A$1:$D$97,4,FALSE)</f>
        <v>12.75</v>
      </c>
      <c r="K33761" t="str">
        <f>VLOOKUP(H33761,pizzas!$A$1:$D$97,3,FALSE)</f>
        <v>S</v>
      </c>
      <c r="L33761" t="str">
        <f>VLOOKUP(I33761,pizza_types!$A$1:$D$34,2,FALSE)</f>
        <v>The Thai Chicken Pizza</v>
      </c>
      <c r="M33761" t="str">
        <f>VLOOKUP(I33761,pizza_types!$A$1:$D$34,3,FALSE)</f>
        <v>Chicken</v>
      </c>
      <c r="N33761" t="str">
        <f>VLOOKUP(I33761,pizza_types!$A$1:$D$34,4,FALSE)</f>
        <v>Chicken, Pineapple, Tomatoes, Red Peppers, Thai Sweet Chilli Sauce</v>
      </c>
    </row>
    <row r="33762" spans="1:14" x14ac:dyDescent="0.3">
      <c r="A33762">
        <v>33761</v>
      </c>
      <c r="B33762">
        <v>14909</v>
      </c>
      <c r="C33762">
        <f t="shared" si="527"/>
        <v>0.25</v>
      </c>
      <c r="D33762">
        <f>VLOOKUP(B33762,order_details!$A$1:$D$48621,4,FALSE)</f>
        <v>1</v>
      </c>
      <c r="E33762" s="1">
        <f>VLOOKUP(B33762,orders!$A$1:$C$21351,2,FALSE)</f>
        <v>42253</v>
      </c>
      <c r="F33762" s="1" t="str">
        <v>Sunday</v>
      </c>
      <c r="G33762" s="3">
        <f>VLOOKUP(B33762,orders!$A$1:$C$21351,3,FALSE)</f>
        <v>0.88155092592592599</v>
      </c>
      <c r="H33762" t="str">
        <f>VLOOKUP('Pizza Place Sales'!B33762,order_details!$A$1:$D$48621,3,FALSE)</f>
        <v>thai_ckn_s</v>
      </c>
      <c r="I33762" t="str">
        <f>VLOOKUP(H33762,pizzas!$A$1:$D$97,2,FALSE)</f>
        <v>thai_ckn</v>
      </c>
      <c r="J33762">
        <f>VLOOKUP(H33762,pizzas!$A$1:$D$97,4,FALSE)</f>
        <v>12.75</v>
      </c>
      <c r="K33762" t="str">
        <f>VLOOKUP(H33762,pizzas!$A$1:$D$97,3,FALSE)</f>
        <v>S</v>
      </c>
      <c r="L33762" t="str">
        <f>VLOOKUP(I33762,pizza_types!$A$1:$D$34,2,FALSE)</f>
        <v>The Thai Chicken Pizza</v>
      </c>
      <c r="M33762" t="str">
        <f>VLOOKUP(I33762,pizza_types!$A$1:$D$34,3,FALSE)</f>
        <v>Chicken</v>
      </c>
      <c r="N33762" t="str">
        <f>VLOOKUP(I33762,pizza_types!$A$1:$D$34,4,FALSE)</f>
        <v>Chicken, Pineapple, Tomatoes, Red Peppers, Thai Sweet Chilli Sauce</v>
      </c>
    </row>
    <row r="33763" spans="1:14" x14ac:dyDescent="0.3">
      <c r="A33763">
        <v>33762</v>
      </c>
      <c r="B33763">
        <v>14909</v>
      </c>
      <c r="C33763">
        <f t="shared" si="527"/>
        <v>0.25</v>
      </c>
      <c r="D33763">
        <f>VLOOKUP(B33763,order_details!$A$1:$D$48621,4,FALSE)</f>
        <v>1</v>
      </c>
      <c r="E33763" s="1">
        <f>VLOOKUP(B33763,orders!$A$1:$C$21351,2,FALSE)</f>
        <v>42253</v>
      </c>
      <c r="F33763" s="1" t="str">
        <v>Sunday</v>
      </c>
      <c r="G33763" s="3">
        <f>VLOOKUP(B33763,orders!$A$1:$C$21351,3,FALSE)</f>
        <v>0.88155092592592599</v>
      </c>
      <c r="H33763" t="str">
        <f>VLOOKUP('Pizza Place Sales'!B33763,order_details!$A$1:$D$48621,3,FALSE)</f>
        <v>thai_ckn_s</v>
      </c>
      <c r="I33763" t="str">
        <f>VLOOKUP(H33763,pizzas!$A$1:$D$97,2,FALSE)</f>
        <v>thai_ckn</v>
      </c>
      <c r="J33763">
        <f>VLOOKUP(H33763,pizzas!$A$1:$D$97,4,FALSE)</f>
        <v>12.75</v>
      </c>
      <c r="K33763" t="str">
        <f>VLOOKUP(H33763,pizzas!$A$1:$D$97,3,FALSE)</f>
        <v>S</v>
      </c>
      <c r="L33763" t="str">
        <f>VLOOKUP(I33763,pizza_types!$A$1:$D$34,2,FALSE)</f>
        <v>The Thai Chicken Pizza</v>
      </c>
      <c r="M33763" t="str">
        <f>VLOOKUP(I33763,pizza_types!$A$1:$D$34,3,FALSE)</f>
        <v>Chicken</v>
      </c>
      <c r="N33763" t="str">
        <f>VLOOKUP(I33763,pizza_types!$A$1:$D$34,4,FALSE)</f>
        <v>Chicken, Pineapple, Tomatoes, Red Peppers, Thai Sweet Chilli Sauce</v>
      </c>
    </row>
    <row r="33764" spans="1:14" x14ac:dyDescent="0.3">
      <c r="A33764">
        <v>33763</v>
      </c>
      <c r="B33764">
        <v>14910</v>
      </c>
      <c r="C33764">
        <f t="shared" si="527"/>
        <v>0.5</v>
      </c>
      <c r="D33764">
        <f>VLOOKUP(B33764,order_details!$A$1:$D$48621,4,FALSE)</f>
        <v>1</v>
      </c>
      <c r="E33764" s="1">
        <f>VLOOKUP(B33764,orders!$A$1:$C$21351,2,FALSE)</f>
        <v>42253</v>
      </c>
      <c r="F33764" s="1" t="str">
        <v>Sunday</v>
      </c>
      <c r="G33764" s="3">
        <f>VLOOKUP(B33764,orders!$A$1:$C$21351,3,FALSE)</f>
        <v>0.8928356481481482</v>
      </c>
      <c r="H33764" t="str">
        <f>VLOOKUP('Pizza Place Sales'!B33764,order_details!$A$1:$D$48621,3,FALSE)</f>
        <v>mediterraneo_l</v>
      </c>
      <c r="I33764" t="str">
        <f>VLOOKUP(H33764,pizzas!$A$1:$D$97,2,FALSE)</f>
        <v>mediterraneo</v>
      </c>
      <c r="J33764">
        <f>VLOOKUP(H33764,pizzas!$A$1:$D$97,4,FALSE)</f>
        <v>20.25</v>
      </c>
      <c r="K33764" t="str">
        <f>VLOOKUP(H33764,pizzas!$A$1:$D$97,3,FALSE)</f>
        <v>L</v>
      </c>
      <c r="L33764" t="str">
        <f>VLOOKUP(I33764,pizza_types!$A$1:$D$34,2,FALSE)</f>
        <v>The Mediterranean Pizza</v>
      </c>
      <c r="M33764" t="str">
        <f>VLOOKUP(I33764,pizza_types!$A$1:$D$34,3,FALSE)</f>
        <v>Veggie</v>
      </c>
      <c r="N33764" t="str">
        <f>VLOOKUP(I33764,pizza_types!$A$1:$D$34,4,FALSE)</f>
        <v>Spinach, Artichokes, Kalamata Olives, Sun-dried Tomatoes, Feta Cheese, Plum Tomatoes, Red Onions</v>
      </c>
    </row>
    <row r="33765" spans="1:14" x14ac:dyDescent="0.3">
      <c r="A33765">
        <v>33764</v>
      </c>
      <c r="B33765">
        <v>14910</v>
      </c>
      <c r="C33765">
        <f t="shared" si="527"/>
        <v>0.5</v>
      </c>
      <c r="D33765">
        <f>VLOOKUP(B33765,order_details!$A$1:$D$48621,4,FALSE)</f>
        <v>1</v>
      </c>
      <c r="E33765" s="1">
        <f>VLOOKUP(B33765,orders!$A$1:$C$21351,2,FALSE)</f>
        <v>42253</v>
      </c>
      <c r="F33765" s="1" t="str">
        <v>Sunday</v>
      </c>
      <c r="G33765" s="3">
        <f>VLOOKUP(B33765,orders!$A$1:$C$21351,3,FALSE)</f>
        <v>0.8928356481481482</v>
      </c>
      <c r="H33765" t="str">
        <f>VLOOKUP('Pizza Place Sales'!B33765,order_details!$A$1:$D$48621,3,FALSE)</f>
        <v>mediterraneo_l</v>
      </c>
      <c r="I33765" t="str">
        <f>VLOOKUP(H33765,pizzas!$A$1:$D$97,2,FALSE)</f>
        <v>mediterraneo</v>
      </c>
      <c r="J33765">
        <f>VLOOKUP(H33765,pizzas!$A$1:$D$97,4,FALSE)</f>
        <v>20.25</v>
      </c>
      <c r="K33765" t="str">
        <f>VLOOKUP(H33765,pizzas!$A$1:$D$97,3,FALSE)</f>
        <v>L</v>
      </c>
      <c r="L33765" t="str">
        <f>VLOOKUP(I33765,pizza_types!$A$1:$D$34,2,FALSE)</f>
        <v>The Mediterranean Pizza</v>
      </c>
      <c r="M33765" t="str">
        <f>VLOOKUP(I33765,pizza_types!$A$1:$D$34,3,FALSE)</f>
        <v>Veggie</v>
      </c>
      <c r="N33765" t="str">
        <f>VLOOKUP(I33765,pizza_types!$A$1:$D$34,4,FALSE)</f>
        <v>Spinach, Artichokes, Kalamata Olives, Sun-dried Tomatoes, Feta Cheese, Plum Tomatoes, Red Onions</v>
      </c>
    </row>
    <row r="33766" spans="1:14" x14ac:dyDescent="0.3">
      <c r="A33766">
        <v>33765</v>
      </c>
      <c r="B33766">
        <v>14911</v>
      </c>
      <c r="C33766">
        <f t="shared" si="527"/>
        <v>0.5</v>
      </c>
      <c r="D33766">
        <f>VLOOKUP(B33766,order_details!$A$1:$D$48621,4,FALSE)</f>
        <v>1</v>
      </c>
      <c r="E33766" s="1">
        <f>VLOOKUP(B33766,orders!$A$1:$C$21351,2,FALSE)</f>
        <v>42253</v>
      </c>
      <c r="F33766" s="1" t="str">
        <v>Sunday</v>
      </c>
      <c r="G33766" s="3">
        <f>VLOOKUP(B33766,orders!$A$1:$C$21351,3,FALSE)</f>
        <v>0.91037037037037039</v>
      </c>
      <c r="H33766" t="str">
        <f>VLOOKUP('Pizza Place Sales'!B33766,order_details!$A$1:$D$48621,3,FALSE)</f>
        <v>big_meat_s</v>
      </c>
      <c r="I33766" t="str">
        <f>VLOOKUP(H33766,pizzas!$A$1:$D$97,2,FALSE)</f>
        <v>big_meat</v>
      </c>
      <c r="J33766">
        <f>VLOOKUP(H33766,pizzas!$A$1:$D$97,4,FALSE)</f>
        <v>12</v>
      </c>
      <c r="K33766" t="str">
        <f>VLOOKUP(H33766,pizzas!$A$1:$D$97,3,FALSE)</f>
        <v>S</v>
      </c>
      <c r="L33766" t="str">
        <f>VLOOKUP(I33766,pizza_types!$A$1:$D$34,2,FALSE)</f>
        <v>The Big Meat Pizza</v>
      </c>
      <c r="M33766" t="str">
        <f>VLOOKUP(I33766,pizza_types!$A$1:$D$34,3,FALSE)</f>
        <v>Classic</v>
      </c>
      <c r="N33766" t="str">
        <f>VLOOKUP(I33766,pizza_types!$A$1:$D$34,4,FALSE)</f>
        <v>Bacon, Pepperoni, Italian Sausage, Chorizo Sausage</v>
      </c>
    </row>
    <row r="33767" spans="1:14" x14ac:dyDescent="0.3">
      <c r="A33767">
        <v>33766</v>
      </c>
      <c r="B33767">
        <v>14911</v>
      </c>
      <c r="C33767">
        <f t="shared" si="527"/>
        <v>0.5</v>
      </c>
      <c r="D33767">
        <f>VLOOKUP(B33767,order_details!$A$1:$D$48621,4,FALSE)</f>
        <v>1</v>
      </c>
      <c r="E33767" s="1">
        <f>VLOOKUP(B33767,orders!$A$1:$C$21351,2,FALSE)</f>
        <v>42253</v>
      </c>
      <c r="F33767" s="1" t="str">
        <v>Sunday</v>
      </c>
      <c r="G33767" s="3">
        <f>VLOOKUP(B33767,orders!$A$1:$C$21351,3,FALSE)</f>
        <v>0.91037037037037039</v>
      </c>
      <c r="H33767" t="str">
        <f>VLOOKUP('Pizza Place Sales'!B33767,order_details!$A$1:$D$48621,3,FALSE)</f>
        <v>big_meat_s</v>
      </c>
      <c r="I33767" t="str">
        <f>VLOOKUP(H33767,pizzas!$A$1:$D$97,2,FALSE)</f>
        <v>big_meat</v>
      </c>
      <c r="J33767">
        <f>VLOOKUP(H33767,pizzas!$A$1:$D$97,4,FALSE)</f>
        <v>12</v>
      </c>
      <c r="K33767" t="str">
        <f>VLOOKUP(H33767,pizzas!$A$1:$D$97,3,FALSE)</f>
        <v>S</v>
      </c>
      <c r="L33767" t="str">
        <f>VLOOKUP(I33767,pizza_types!$A$1:$D$34,2,FALSE)</f>
        <v>The Big Meat Pizza</v>
      </c>
      <c r="M33767" t="str">
        <f>VLOOKUP(I33767,pizza_types!$A$1:$D$34,3,FALSE)</f>
        <v>Classic</v>
      </c>
      <c r="N33767" t="str">
        <f>VLOOKUP(I33767,pizza_types!$A$1:$D$34,4,FALSE)</f>
        <v>Bacon, Pepperoni, Italian Sausage, Chorizo Sausage</v>
      </c>
    </row>
    <row r="33768" spans="1:14" x14ac:dyDescent="0.3">
      <c r="A33768">
        <v>33767</v>
      </c>
      <c r="B33768">
        <v>14912</v>
      </c>
      <c r="C33768">
        <f t="shared" si="527"/>
        <v>0.5</v>
      </c>
      <c r="D33768">
        <f>VLOOKUP(B33768,order_details!$A$1:$D$48621,4,FALSE)</f>
        <v>1</v>
      </c>
      <c r="E33768" s="1">
        <f>VLOOKUP(B33768,orders!$A$1:$C$21351,2,FALSE)</f>
        <v>42254</v>
      </c>
      <c r="F33768" s="1" t="str">
        <v>Monday</v>
      </c>
      <c r="G33768" s="3">
        <f>VLOOKUP(B33768,orders!$A$1:$C$21351,3,FALSE)</f>
        <v>0.47280092592592587</v>
      </c>
      <c r="H33768" t="str">
        <f>VLOOKUP('Pizza Place Sales'!B33768,order_details!$A$1:$D$48621,3,FALSE)</f>
        <v>the_greek_xl</v>
      </c>
      <c r="I33768" t="str">
        <f>VLOOKUP(H33768,pizzas!$A$1:$D$97,2,FALSE)</f>
        <v>the_greek</v>
      </c>
      <c r="J33768">
        <f>VLOOKUP(H33768,pizzas!$A$1:$D$97,4,FALSE)</f>
        <v>25.5</v>
      </c>
      <c r="K33768" t="str">
        <f>VLOOKUP(H33768,pizzas!$A$1:$D$97,3,FALSE)</f>
        <v>XL</v>
      </c>
      <c r="L33768" t="str">
        <f>VLOOKUP(I33768,pizza_types!$A$1:$D$34,2,FALSE)</f>
        <v>The Greek Pizza</v>
      </c>
      <c r="M33768" t="str">
        <f>VLOOKUP(I33768,pizza_types!$A$1:$D$34,3,FALSE)</f>
        <v>Classic</v>
      </c>
      <c r="N33768" t="str">
        <f>VLOOKUP(I33768,pizza_types!$A$1:$D$34,4,FALSE)</f>
        <v>Kalamata Olives, Feta Cheese, Tomatoes, Garlic, Beef Chuck Roast, Red Onions</v>
      </c>
    </row>
    <row r="33769" spans="1:14" x14ac:dyDescent="0.3">
      <c r="A33769">
        <v>33768</v>
      </c>
      <c r="B33769">
        <v>14912</v>
      </c>
      <c r="C33769">
        <f t="shared" si="527"/>
        <v>0.5</v>
      </c>
      <c r="D33769">
        <f>VLOOKUP(B33769,order_details!$A$1:$D$48621,4,FALSE)</f>
        <v>1</v>
      </c>
      <c r="E33769" s="1">
        <f>VLOOKUP(B33769,orders!$A$1:$C$21351,2,FALSE)</f>
        <v>42254</v>
      </c>
      <c r="F33769" s="1" t="str">
        <v>Monday</v>
      </c>
      <c r="G33769" s="3">
        <f>VLOOKUP(B33769,orders!$A$1:$C$21351,3,FALSE)</f>
        <v>0.47280092592592587</v>
      </c>
      <c r="H33769" t="str">
        <f>VLOOKUP('Pizza Place Sales'!B33769,order_details!$A$1:$D$48621,3,FALSE)</f>
        <v>the_greek_xl</v>
      </c>
      <c r="I33769" t="str">
        <f>VLOOKUP(H33769,pizzas!$A$1:$D$97,2,FALSE)</f>
        <v>the_greek</v>
      </c>
      <c r="J33769">
        <f>VLOOKUP(H33769,pizzas!$A$1:$D$97,4,FALSE)</f>
        <v>25.5</v>
      </c>
      <c r="K33769" t="str">
        <f>VLOOKUP(H33769,pizzas!$A$1:$D$97,3,FALSE)</f>
        <v>XL</v>
      </c>
      <c r="L33769" t="str">
        <f>VLOOKUP(I33769,pizza_types!$A$1:$D$34,2,FALSE)</f>
        <v>The Greek Pizza</v>
      </c>
      <c r="M33769" t="str">
        <f>VLOOKUP(I33769,pizza_types!$A$1:$D$34,3,FALSE)</f>
        <v>Classic</v>
      </c>
      <c r="N33769" t="str">
        <f>VLOOKUP(I33769,pizza_types!$A$1:$D$34,4,FALSE)</f>
        <v>Kalamata Olives, Feta Cheese, Tomatoes, Garlic, Beef Chuck Roast, Red Onions</v>
      </c>
    </row>
    <row r="33770" spans="1:14" x14ac:dyDescent="0.3">
      <c r="A33770">
        <v>33769</v>
      </c>
      <c r="B33770">
        <v>14913</v>
      </c>
      <c r="C33770">
        <f t="shared" si="527"/>
        <v>0.2</v>
      </c>
      <c r="D33770">
        <f>VLOOKUP(B33770,order_details!$A$1:$D$48621,4,FALSE)</f>
        <v>1</v>
      </c>
      <c r="E33770" s="1">
        <f>VLOOKUP(B33770,orders!$A$1:$C$21351,2,FALSE)</f>
        <v>42254</v>
      </c>
      <c r="F33770" s="1" t="str">
        <v>Monday</v>
      </c>
      <c r="G33770" s="3">
        <f>VLOOKUP(B33770,orders!$A$1:$C$21351,3,FALSE)</f>
        <v>0.49106481481481484</v>
      </c>
      <c r="H33770" t="str">
        <f>VLOOKUP('Pizza Place Sales'!B33770,order_details!$A$1:$D$48621,3,FALSE)</f>
        <v>big_meat_s</v>
      </c>
      <c r="I33770" t="str">
        <f>VLOOKUP(H33770,pizzas!$A$1:$D$97,2,FALSE)</f>
        <v>big_meat</v>
      </c>
      <c r="J33770">
        <f>VLOOKUP(H33770,pizzas!$A$1:$D$97,4,FALSE)</f>
        <v>12</v>
      </c>
      <c r="K33770" t="str">
        <f>VLOOKUP(H33770,pizzas!$A$1:$D$97,3,FALSE)</f>
        <v>S</v>
      </c>
      <c r="L33770" t="str">
        <f>VLOOKUP(I33770,pizza_types!$A$1:$D$34,2,FALSE)</f>
        <v>The Big Meat Pizza</v>
      </c>
      <c r="M33770" t="str">
        <f>VLOOKUP(I33770,pizza_types!$A$1:$D$34,3,FALSE)</f>
        <v>Classic</v>
      </c>
      <c r="N33770" t="str">
        <f>VLOOKUP(I33770,pizza_types!$A$1:$D$34,4,FALSE)</f>
        <v>Bacon, Pepperoni, Italian Sausage, Chorizo Sausage</v>
      </c>
    </row>
    <row r="33771" spans="1:14" x14ac:dyDescent="0.3">
      <c r="A33771">
        <v>33770</v>
      </c>
      <c r="B33771">
        <v>14913</v>
      </c>
      <c r="C33771">
        <f t="shared" si="527"/>
        <v>0.2</v>
      </c>
      <c r="D33771">
        <f>VLOOKUP(B33771,order_details!$A$1:$D$48621,4,FALSE)</f>
        <v>1</v>
      </c>
      <c r="E33771" s="1">
        <f>VLOOKUP(B33771,orders!$A$1:$C$21351,2,FALSE)</f>
        <v>42254</v>
      </c>
      <c r="F33771" s="1" t="str">
        <v>Monday</v>
      </c>
      <c r="G33771" s="3">
        <f>VLOOKUP(B33771,orders!$A$1:$C$21351,3,FALSE)</f>
        <v>0.49106481481481484</v>
      </c>
      <c r="H33771" t="str">
        <f>VLOOKUP('Pizza Place Sales'!B33771,order_details!$A$1:$D$48621,3,FALSE)</f>
        <v>big_meat_s</v>
      </c>
      <c r="I33771" t="str">
        <f>VLOOKUP(H33771,pizzas!$A$1:$D$97,2,FALSE)</f>
        <v>big_meat</v>
      </c>
      <c r="J33771">
        <f>VLOOKUP(H33771,pizzas!$A$1:$D$97,4,FALSE)</f>
        <v>12</v>
      </c>
      <c r="K33771" t="str">
        <f>VLOOKUP(H33771,pizzas!$A$1:$D$97,3,FALSE)</f>
        <v>S</v>
      </c>
      <c r="L33771" t="str">
        <f>VLOOKUP(I33771,pizza_types!$A$1:$D$34,2,FALSE)</f>
        <v>The Big Meat Pizza</v>
      </c>
      <c r="M33771" t="str">
        <f>VLOOKUP(I33771,pizza_types!$A$1:$D$34,3,FALSE)</f>
        <v>Classic</v>
      </c>
      <c r="N33771" t="str">
        <f>VLOOKUP(I33771,pizza_types!$A$1:$D$34,4,FALSE)</f>
        <v>Bacon, Pepperoni, Italian Sausage, Chorizo Sausage</v>
      </c>
    </row>
    <row r="33772" spans="1:14" x14ac:dyDescent="0.3">
      <c r="A33772">
        <v>33771</v>
      </c>
      <c r="B33772">
        <v>14913</v>
      </c>
      <c r="C33772">
        <f t="shared" si="527"/>
        <v>0.2</v>
      </c>
      <c r="D33772">
        <f>VLOOKUP(B33772,order_details!$A$1:$D$48621,4,FALSE)</f>
        <v>1</v>
      </c>
      <c r="E33772" s="1">
        <f>VLOOKUP(B33772,orders!$A$1:$C$21351,2,FALSE)</f>
        <v>42254</v>
      </c>
      <c r="F33772" s="1" t="str">
        <v>Monday</v>
      </c>
      <c r="G33772" s="3">
        <f>VLOOKUP(B33772,orders!$A$1:$C$21351,3,FALSE)</f>
        <v>0.49106481481481484</v>
      </c>
      <c r="H33772" t="str">
        <f>VLOOKUP('Pizza Place Sales'!B33772,order_details!$A$1:$D$48621,3,FALSE)</f>
        <v>big_meat_s</v>
      </c>
      <c r="I33772" t="str">
        <f>VLOOKUP(H33772,pizzas!$A$1:$D$97,2,FALSE)</f>
        <v>big_meat</v>
      </c>
      <c r="J33772">
        <f>VLOOKUP(H33772,pizzas!$A$1:$D$97,4,FALSE)</f>
        <v>12</v>
      </c>
      <c r="K33772" t="str">
        <f>VLOOKUP(H33772,pizzas!$A$1:$D$97,3,FALSE)</f>
        <v>S</v>
      </c>
      <c r="L33772" t="str">
        <f>VLOOKUP(I33772,pizza_types!$A$1:$D$34,2,FALSE)</f>
        <v>The Big Meat Pizza</v>
      </c>
      <c r="M33772" t="str">
        <f>VLOOKUP(I33772,pizza_types!$A$1:$D$34,3,FALSE)</f>
        <v>Classic</v>
      </c>
      <c r="N33772" t="str">
        <f>VLOOKUP(I33772,pizza_types!$A$1:$D$34,4,FALSE)</f>
        <v>Bacon, Pepperoni, Italian Sausage, Chorizo Sausage</v>
      </c>
    </row>
    <row r="33773" spans="1:14" x14ac:dyDescent="0.3">
      <c r="A33773">
        <v>33772</v>
      </c>
      <c r="B33773">
        <v>14913</v>
      </c>
      <c r="C33773">
        <f t="shared" si="527"/>
        <v>0.2</v>
      </c>
      <c r="D33773">
        <f>VLOOKUP(B33773,order_details!$A$1:$D$48621,4,FALSE)</f>
        <v>1</v>
      </c>
      <c r="E33773" s="1">
        <f>VLOOKUP(B33773,orders!$A$1:$C$21351,2,FALSE)</f>
        <v>42254</v>
      </c>
      <c r="F33773" s="1" t="str">
        <v>Monday</v>
      </c>
      <c r="G33773" s="3">
        <f>VLOOKUP(B33773,orders!$A$1:$C$21351,3,FALSE)</f>
        <v>0.49106481481481484</v>
      </c>
      <c r="H33773" t="str">
        <f>VLOOKUP('Pizza Place Sales'!B33773,order_details!$A$1:$D$48621,3,FALSE)</f>
        <v>big_meat_s</v>
      </c>
      <c r="I33773" t="str">
        <f>VLOOKUP(H33773,pizzas!$A$1:$D$97,2,FALSE)</f>
        <v>big_meat</v>
      </c>
      <c r="J33773">
        <f>VLOOKUP(H33773,pizzas!$A$1:$D$97,4,FALSE)</f>
        <v>12</v>
      </c>
      <c r="K33773" t="str">
        <f>VLOOKUP(H33773,pizzas!$A$1:$D$97,3,FALSE)</f>
        <v>S</v>
      </c>
      <c r="L33773" t="str">
        <f>VLOOKUP(I33773,pizza_types!$A$1:$D$34,2,FALSE)</f>
        <v>The Big Meat Pizza</v>
      </c>
      <c r="M33773" t="str">
        <f>VLOOKUP(I33773,pizza_types!$A$1:$D$34,3,FALSE)</f>
        <v>Classic</v>
      </c>
      <c r="N33773" t="str">
        <f>VLOOKUP(I33773,pizza_types!$A$1:$D$34,4,FALSE)</f>
        <v>Bacon, Pepperoni, Italian Sausage, Chorizo Sausage</v>
      </c>
    </row>
    <row r="33774" spans="1:14" x14ac:dyDescent="0.3">
      <c r="A33774">
        <v>33773</v>
      </c>
      <c r="B33774">
        <v>14913</v>
      </c>
      <c r="C33774">
        <f t="shared" si="527"/>
        <v>0.2</v>
      </c>
      <c r="D33774">
        <f>VLOOKUP(B33774,order_details!$A$1:$D$48621,4,FALSE)</f>
        <v>1</v>
      </c>
      <c r="E33774" s="1">
        <f>VLOOKUP(B33774,orders!$A$1:$C$21351,2,FALSE)</f>
        <v>42254</v>
      </c>
      <c r="F33774" s="1" t="str">
        <v>Monday</v>
      </c>
      <c r="G33774" s="3">
        <f>VLOOKUP(B33774,orders!$A$1:$C$21351,3,FALSE)</f>
        <v>0.49106481481481484</v>
      </c>
      <c r="H33774" t="str">
        <f>VLOOKUP('Pizza Place Sales'!B33774,order_details!$A$1:$D$48621,3,FALSE)</f>
        <v>big_meat_s</v>
      </c>
      <c r="I33774" t="str">
        <f>VLOOKUP(H33774,pizzas!$A$1:$D$97,2,FALSE)</f>
        <v>big_meat</v>
      </c>
      <c r="J33774">
        <f>VLOOKUP(H33774,pizzas!$A$1:$D$97,4,FALSE)</f>
        <v>12</v>
      </c>
      <c r="K33774" t="str">
        <f>VLOOKUP(H33774,pizzas!$A$1:$D$97,3,FALSE)</f>
        <v>S</v>
      </c>
      <c r="L33774" t="str">
        <f>VLOOKUP(I33774,pizza_types!$A$1:$D$34,2,FALSE)</f>
        <v>The Big Meat Pizza</v>
      </c>
      <c r="M33774" t="str">
        <f>VLOOKUP(I33774,pizza_types!$A$1:$D$34,3,FALSE)</f>
        <v>Classic</v>
      </c>
      <c r="N33774" t="str">
        <f>VLOOKUP(I33774,pizza_types!$A$1:$D$34,4,FALSE)</f>
        <v>Bacon, Pepperoni, Italian Sausage, Chorizo Sausage</v>
      </c>
    </row>
    <row r="33775" spans="1:14" x14ac:dyDescent="0.3">
      <c r="A33775">
        <v>33774</v>
      </c>
      <c r="B33775">
        <v>14914</v>
      </c>
      <c r="C33775">
        <f t="shared" si="527"/>
        <v>1</v>
      </c>
      <c r="D33775">
        <f>VLOOKUP(B33775,order_details!$A$1:$D$48621,4,FALSE)</f>
        <v>1</v>
      </c>
      <c r="E33775" s="1">
        <f>VLOOKUP(B33775,orders!$A$1:$C$21351,2,FALSE)</f>
        <v>42254</v>
      </c>
      <c r="F33775" s="1" t="str">
        <v>Monday</v>
      </c>
      <c r="G33775" s="3">
        <f>VLOOKUP(B33775,orders!$A$1:$C$21351,3,FALSE)</f>
        <v>0.49781249999999999</v>
      </c>
      <c r="H33775" t="str">
        <f>VLOOKUP('Pizza Place Sales'!B33775,order_details!$A$1:$D$48621,3,FALSE)</f>
        <v>green_garden_m</v>
      </c>
      <c r="I33775" t="str">
        <f>VLOOKUP(H33775,pizzas!$A$1:$D$97,2,FALSE)</f>
        <v>green_garden</v>
      </c>
      <c r="J33775">
        <f>VLOOKUP(H33775,pizzas!$A$1:$D$97,4,FALSE)</f>
        <v>16</v>
      </c>
      <c r="K33775" t="str">
        <f>VLOOKUP(H33775,pizzas!$A$1:$D$97,3,FALSE)</f>
        <v>M</v>
      </c>
      <c r="L33775" t="str">
        <f>VLOOKUP(I33775,pizza_types!$A$1:$D$34,2,FALSE)</f>
        <v>The Green Garden Pizza</v>
      </c>
      <c r="M33775" t="str">
        <f>VLOOKUP(I33775,pizza_types!$A$1:$D$34,3,FALSE)</f>
        <v>Veggie</v>
      </c>
      <c r="N33775" t="str">
        <f>VLOOKUP(I33775,pizza_types!$A$1:$D$34,4,FALSE)</f>
        <v>Spinach, Mushrooms, Tomatoes, Green Olives, Feta Cheese</v>
      </c>
    </row>
    <row r="33776" spans="1:14" x14ac:dyDescent="0.3">
      <c r="A33776">
        <v>33775</v>
      </c>
      <c r="B33776">
        <v>14915</v>
      </c>
      <c r="C33776">
        <f t="shared" si="527"/>
        <v>9.0909090909090912E-2</v>
      </c>
      <c r="D33776">
        <f>VLOOKUP(B33776,order_details!$A$1:$D$48621,4,FALSE)</f>
        <v>1</v>
      </c>
      <c r="E33776" s="1">
        <f>VLOOKUP(B33776,orders!$A$1:$C$21351,2,FALSE)</f>
        <v>42254</v>
      </c>
      <c r="F33776" s="1" t="str">
        <v>Monday</v>
      </c>
      <c r="G33776" s="3">
        <f>VLOOKUP(B33776,orders!$A$1:$C$21351,3,FALSE)</f>
        <v>0.4982523148148148</v>
      </c>
      <c r="H33776" t="str">
        <f>VLOOKUP('Pizza Place Sales'!B33776,order_details!$A$1:$D$48621,3,FALSE)</f>
        <v>four_cheese_m</v>
      </c>
      <c r="I33776" t="str">
        <f>VLOOKUP(H33776,pizzas!$A$1:$D$97,2,FALSE)</f>
        <v>four_cheese</v>
      </c>
      <c r="J33776">
        <f>VLOOKUP(H33776,pizzas!$A$1:$D$97,4,FALSE)</f>
        <v>14.75</v>
      </c>
      <c r="K33776" t="str">
        <f>VLOOKUP(H33776,pizzas!$A$1:$D$97,3,FALSE)</f>
        <v>M</v>
      </c>
      <c r="L33776" t="str">
        <f>VLOOKUP(I33776,pizza_types!$A$1:$D$34,2,FALSE)</f>
        <v>The Four Cheese Pizza</v>
      </c>
      <c r="M33776" t="str">
        <f>VLOOKUP(I33776,pizza_types!$A$1:$D$34,3,FALSE)</f>
        <v>Veggie</v>
      </c>
      <c r="N33776" t="str">
        <f>VLOOKUP(I33776,pizza_types!$A$1:$D$34,4,FALSE)</f>
        <v>Ricotta Cheese, Gorgonzola Piccante Cheese, Mozzarella Cheese, Parmigiano Reggiano Cheese, Garlic</v>
      </c>
    </row>
    <row r="33777" spans="1:14" x14ac:dyDescent="0.3">
      <c r="A33777">
        <v>33776</v>
      </c>
      <c r="B33777">
        <v>14915</v>
      </c>
      <c r="C33777">
        <f t="shared" si="527"/>
        <v>9.0909090909090912E-2</v>
      </c>
      <c r="D33777">
        <f>VLOOKUP(B33777,order_details!$A$1:$D$48621,4,FALSE)</f>
        <v>1</v>
      </c>
      <c r="E33777" s="1">
        <f>VLOOKUP(B33777,orders!$A$1:$C$21351,2,FALSE)</f>
        <v>42254</v>
      </c>
      <c r="F33777" s="1" t="str">
        <v>Monday</v>
      </c>
      <c r="G33777" s="3">
        <f>VLOOKUP(B33777,orders!$A$1:$C$21351,3,FALSE)</f>
        <v>0.4982523148148148</v>
      </c>
      <c r="H33777" t="str">
        <f>VLOOKUP('Pizza Place Sales'!B33777,order_details!$A$1:$D$48621,3,FALSE)</f>
        <v>four_cheese_m</v>
      </c>
      <c r="I33777" t="str">
        <f>VLOOKUP(H33777,pizzas!$A$1:$D$97,2,FALSE)</f>
        <v>four_cheese</v>
      </c>
      <c r="J33777">
        <f>VLOOKUP(H33777,pizzas!$A$1:$D$97,4,FALSE)</f>
        <v>14.75</v>
      </c>
      <c r="K33777" t="str">
        <f>VLOOKUP(H33777,pizzas!$A$1:$D$97,3,FALSE)</f>
        <v>M</v>
      </c>
      <c r="L33777" t="str">
        <f>VLOOKUP(I33777,pizza_types!$A$1:$D$34,2,FALSE)</f>
        <v>The Four Cheese Pizza</v>
      </c>
      <c r="M33777" t="str">
        <f>VLOOKUP(I33777,pizza_types!$A$1:$D$34,3,FALSE)</f>
        <v>Veggie</v>
      </c>
      <c r="N33777" t="str">
        <f>VLOOKUP(I33777,pizza_types!$A$1:$D$34,4,FALSE)</f>
        <v>Ricotta Cheese, Gorgonzola Piccante Cheese, Mozzarella Cheese, Parmigiano Reggiano Cheese, Garlic</v>
      </c>
    </row>
    <row r="33778" spans="1:14" x14ac:dyDescent="0.3">
      <c r="A33778">
        <v>33777</v>
      </c>
      <c r="B33778">
        <v>14915</v>
      </c>
      <c r="C33778">
        <f t="shared" si="527"/>
        <v>9.0909090909090912E-2</v>
      </c>
      <c r="D33778">
        <f>VLOOKUP(B33778,order_details!$A$1:$D$48621,4,FALSE)</f>
        <v>1</v>
      </c>
      <c r="E33778" s="1">
        <f>VLOOKUP(B33778,orders!$A$1:$C$21351,2,FALSE)</f>
        <v>42254</v>
      </c>
      <c r="F33778" s="1" t="str">
        <v>Monday</v>
      </c>
      <c r="G33778" s="3">
        <f>VLOOKUP(B33778,orders!$A$1:$C$21351,3,FALSE)</f>
        <v>0.4982523148148148</v>
      </c>
      <c r="H33778" t="str">
        <f>VLOOKUP('Pizza Place Sales'!B33778,order_details!$A$1:$D$48621,3,FALSE)</f>
        <v>four_cheese_m</v>
      </c>
      <c r="I33778" t="str">
        <f>VLOOKUP(H33778,pizzas!$A$1:$D$97,2,FALSE)</f>
        <v>four_cheese</v>
      </c>
      <c r="J33778">
        <f>VLOOKUP(H33778,pizzas!$A$1:$D$97,4,FALSE)</f>
        <v>14.75</v>
      </c>
      <c r="K33778" t="str">
        <f>VLOOKUP(H33778,pizzas!$A$1:$D$97,3,FALSE)</f>
        <v>M</v>
      </c>
      <c r="L33778" t="str">
        <f>VLOOKUP(I33778,pizza_types!$A$1:$D$34,2,FALSE)</f>
        <v>The Four Cheese Pizza</v>
      </c>
      <c r="M33778" t="str">
        <f>VLOOKUP(I33778,pizza_types!$A$1:$D$34,3,FALSE)</f>
        <v>Veggie</v>
      </c>
      <c r="N33778" t="str">
        <f>VLOOKUP(I33778,pizza_types!$A$1:$D$34,4,FALSE)</f>
        <v>Ricotta Cheese, Gorgonzola Piccante Cheese, Mozzarella Cheese, Parmigiano Reggiano Cheese, Garlic</v>
      </c>
    </row>
    <row r="33779" spans="1:14" x14ac:dyDescent="0.3">
      <c r="A33779">
        <v>33778</v>
      </c>
      <c r="B33779">
        <v>14915</v>
      </c>
      <c r="C33779">
        <f t="shared" si="527"/>
        <v>9.0909090909090912E-2</v>
      </c>
      <c r="D33779">
        <f>VLOOKUP(B33779,order_details!$A$1:$D$48621,4,FALSE)</f>
        <v>1</v>
      </c>
      <c r="E33779" s="1">
        <f>VLOOKUP(B33779,orders!$A$1:$C$21351,2,FALSE)</f>
        <v>42254</v>
      </c>
      <c r="F33779" s="1" t="str">
        <v>Monday</v>
      </c>
      <c r="G33779" s="3">
        <f>VLOOKUP(B33779,orders!$A$1:$C$21351,3,FALSE)</f>
        <v>0.4982523148148148</v>
      </c>
      <c r="H33779" t="str">
        <f>VLOOKUP('Pizza Place Sales'!B33779,order_details!$A$1:$D$48621,3,FALSE)</f>
        <v>four_cheese_m</v>
      </c>
      <c r="I33779" t="str">
        <f>VLOOKUP(H33779,pizzas!$A$1:$D$97,2,FALSE)</f>
        <v>four_cheese</v>
      </c>
      <c r="J33779">
        <f>VLOOKUP(H33779,pizzas!$A$1:$D$97,4,FALSE)</f>
        <v>14.75</v>
      </c>
      <c r="K33779" t="str">
        <f>VLOOKUP(H33779,pizzas!$A$1:$D$97,3,FALSE)</f>
        <v>M</v>
      </c>
      <c r="L33779" t="str">
        <f>VLOOKUP(I33779,pizza_types!$A$1:$D$34,2,FALSE)</f>
        <v>The Four Cheese Pizza</v>
      </c>
      <c r="M33779" t="str">
        <f>VLOOKUP(I33779,pizza_types!$A$1:$D$34,3,FALSE)</f>
        <v>Veggie</v>
      </c>
      <c r="N33779" t="str">
        <f>VLOOKUP(I33779,pizza_types!$A$1:$D$34,4,FALSE)</f>
        <v>Ricotta Cheese, Gorgonzola Piccante Cheese, Mozzarella Cheese, Parmigiano Reggiano Cheese, Garlic</v>
      </c>
    </row>
    <row r="33780" spans="1:14" x14ac:dyDescent="0.3">
      <c r="A33780">
        <v>33779</v>
      </c>
      <c r="B33780">
        <v>14915</v>
      </c>
      <c r="C33780">
        <f t="shared" si="527"/>
        <v>9.0909090909090912E-2</v>
      </c>
      <c r="D33780">
        <f>VLOOKUP(B33780,order_details!$A$1:$D$48621,4,FALSE)</f>
        <v>1</v>
      </c>
      <c r="E33780" s="1">
        <f>VLOOKUP(B33780,orders!$A$1:$C$21351,2,FALSE)</f>
        <v>42254</v>
      </c>
      <c r="F33780" s="1" t="str">
        <v>Monday</v>
      </c>
      <c r="G33780" s="3">
        <f>VLOOKUP(B33780,orders!$A$1:$C$21351,3,FALSE)</f>
        <v>0.4982523148148148</v>
      </c>
      <c r="H33780" t="str">
        <f>VLOOKUP('Pizza Place Sales'!B33780,order_details!$A$1:$D$48621,3,FALSE)</f>
        <v>four_cheese_m</v>
      </c>
      <c r="I33780" t="str">
        <f>VLOOKUP(H33780,pizzas!$A$1:$D$97,2,FALSE)</f>
        <v>four_cheese</v>
      </c>
      <c r="J33780">
        <f>VLOOKUP(H33780,pizzas!$A$1:$D$97,4,FALSE)</f>
        <v>14.75</v>
      </c>
      <c r="K33780" t="str">
        <f>VLOOKUP(H33780,pizzas!$A$1:$D$97,3,FALSE)</f>
        <v>M</v>
      </c>
      <c r="L33780" t="str">
        <f>VLOOKUP(I33780,pizza_types!$A$1:$D$34,2,FALSE)</f>
        <v>The Four Cheese Pizza</v>
      </c>
      <c r="M33780" t="str">
        <f>VLOOKUP(I33780,pizza_types!$A$1:$D$34,3,FALSE)</f>
        <v>Veggie</v>
      </c>
      <c r="N33780" t="str">
        <f>VLOOKUP(I33780,pizza_types!$A$1:$D$34,4,FALSE)</f>
        <v>Ricotta Cheese, Gorgonzola Piccante Cheese, Mozzarella Cheese, Parmigiano Reggiano Cheese, Garlic</v>
      </c>
    </row>
    <row r="33781" spans="1:14" x14ac:dyDescent="0.3">
      <c r="A33781">
        <v>33780</v>
      </c>
      <c r="B33781">
        <v>14915</v>
      </c>
      <c r="C33781">
        <f t="shared" si="527"/>
        <v>9.0909090909090912E-2</v>
      </c>
      <c r="D33781">
        <f>VLOOKUP(B33781,order_details!$A$1:$D$48621,4,FALSE)</f>
        <v>1</v>
      </c>
      <c r="E33781" s="1">
        <f>VLOOKUP(B33781,orders!$A$1:$C$21351,2,FALSE)</f>
        <v>42254</v>
      </c>
      <c r="F33781" s="1" t="str">
        <v>Monday</v>
      </c>
      <c r="G33781" s="3">
        <f>VLOOKUP(B33781,orders!$A$1:$C$21351,3,FALSE)</f>
        <v>0.4982523148148148</v>
      </c>
      <c r="H33781" t="str">
        <f>VLOOKUP('Pizza Place Sales'!B33781,order_details!$A$1:$D$48621,3,FALSE)</f>
        <v>four_cheese_m</v>
      </c>
      <c r="I33781" t="str">
        <f>VLOOKUP(H33781,pizzas!$A$1:$D$97,2,FALSE)</f>
        <v>four_cheese</v>
      </c>
      <c r="J33781">
        <f>VLOOKUP(H33781,pizzas!$A$1:$D$97,4,FALSE)</f>
        <v>14.75</v>
      </c>
      <c r="K33781" t="str">
        <f>VLOOKUP(H33781,pizzas!$A$1:$D$97,3,FALSE)</f>
        <v>M</v>
      </c>
      <c r="L33781" t="str">
        <f>VLOOKUP(I33781,pizza_types!$A$1:$D$34,2,FALSE)</f>
        <v>The Four Cheese Pizza</v>
      </c>
      <c r="M33781" t="str">
        <f>VLOOKUP(I33781,pizza_types!$A$1:$D$34,3,FALSE)</f>
        <v>Veggie</v>
      </c>
      <c r="N33781" t="str">
        <f>VLOOKUP(I33781,pizza_types!$A$1:$D$34,4,FALSE)</f>
        <v>Ricotta Cheese, Gorgonzola Piccante Cheese, Mozzarella Cheese, Parmigiano Reggiano Cheese, Garlic</v>
      </c>
    </row>
    <row r="33782" spans="1:14" x14ac:dyDescent="0.3">
      <c r="A33782">
        <v>33781</v>
      </c>
      <c r="B33782">
        <v>14915</v>
      </c>
      <c r="C33782">
        <f t="shared" si="527"/>
        <v>9.0909090909090912E-2</v>
      </c>
      <c r="D33782">
        <f>VLOOKUP(B33782,order_details!$A$1:$D$48621,4,FALSE)</f>
        <v>1</v>
      </c>
      <c r="E33782" s="1">
        <f>VLOOKUP(B33782,orders!$A$1:$C$21351,2,FALSE)</f>
        <v>42254</v>
      </c>
      <c r="F33782" s="1" t="str">
        <v>Monday</v>
      </c>
      <c r="G33782" s="3">
        <f>VLOOKUP(B33782,orders!$A$1:$C$21351,3,FALSE)</f>
        <v>0.4982523148148148</v>
      </c>
      <c r="H33782" t="str">
        <f>VLOOKUP('Pizza Place Sales'!B33782,order_details!$A$1:$D$48621,3,FALSE)</f>
        <v>four_cheese_m</v>
      </c>
      <c r="I33782" t="str">
        <f>VLOOKUP(H33782,pizzas!$A$1:$D$97,2,FALSE)</f>
        <v>four_cheese</v>
      </c>
      <c r="J33782">
        <f>VLOOKUP(H33782,pizzas!$A$1:$D$97,4,FALSE)</f>
        <v>14.75</v>
      </c>
      <c r="K33782" t="str">
        <f>VLOOKUP(H33782,pizzas!$A$1:$D$97,3,FALSE)</f>
        <v>M</v>
      </c>
      <c r="L33782" t="str">
        <f>VLOOKUP(I33782,pizza_types!$A$1:$D$34,2,FALSE)</f>
        <v>The Four Cheese Pizza</v>
      </c>
      <c r="M33782" t="str">
        <f>VLOOKUP(I33782,pizza_types!$A$1:$D$34,3,FALSE)</f>
        <v>Veggie</v>
      </c>
      <c r="N33782" t="str">
        <f>VLOOKUP(I33782,pizza_types!$A$1:$D$34,4,FALSE)</f>
        <v>Ricotta Cheese, Gorgonzola Piccante Cheese, Mozzarella Cheese, Parmigiano Reggiano Cheese, Garlic</v>
      </c>
    </row>
    <row r="33783" spans="1:14" x14ac:dyDescent="0.3">
      <c r="A33783">
        <v>33782</v>
      </c>
      <c r="B33783">
        <v>14915</v>
      </c>
      <c r="C33783">
        <f t="shared" si="527"/>
        <v>9.0909090909090912E-2</v>
      </c>
      <c r="D33783">
        <f>VLOOKUP(B33783,order_details!$A$1:$D$48621,4,FALSE)</f>
        <v>1</v>
      </c>
      <c r="E33783" s="1">
        <f>VLOOKUP(B33783,orders!$A$1:$C$21351,2,FALSE)</f>
        <v>42254</v>
      </c>
      <c r="F33783" s="1" t="str">
        <v>Monday</v>
      </c>
      <c r="G33783" s="3">
        <f>VLOOKUP(B33783,orders!$A$1:$C$21351,3,FALSE)</f>
        <v>0.4982523148148148</v>
      </c>
      <c r="H33783" t="str">
        <f>VLOOKUP('Pizza Place Sales'!B33783,order_details!$A$1:$D$48621,3,FALSE)</f>
        <v>four_cheese_m</v>
      </c>
      <c r="I33783" t="str">
        <f>VLOOKUP(H33783,pizzas!$A$1:$D$97,2,FALSE)</f>
        <v>four_cheese</v>
      </c>
      <c r="J33783">
        <f>VLOOKUP(H33783,pizzas!$A$1:$D$97,4,FALSE)</f>
        <v>14.75</v>
      </c>
      <c r="K33783" t="str">
        <f>VLOOKUP(H33783,pizzas!$A$1:$D$97,3,FALSE)</f>
        <v>M</v>
      </c>
      <c r="L33783" t="str">
        <f>VLOOKUP(I33783,pizza_types!$A$1:$D$34,2,FALSE)</f>
        <v>The Four Cheese Pizza</v>
      </c>
      <c r="M33783" t="str">
        <f>VLOOKUP(I33783,pizza_types!$A$1:$D$34,3,FALSE)</f>
        <v>Veggie</v>
      </c>
      <c r="N33783" t="str">
        <f>VLOOKUP(I33783,pizza_types!$A$1:$D$34,4,FALSE)</f>
        <v>Ricotta Cheese, Gorgonzola Piccante Cheese, Mozzarella Cheese, Parmigiano Reggiano Cheese, Garlic</v>
      </c>
    </row>
    <row r="33784" spans="1:14" x14ac:dyDescent="0.3">
      <c r="A33784">
        <v>33783</v>
      </c>
      <c r="B33784">
        <v>14915</v>
      </c>
      <c r="C33784">
        <f t="shared" si="527"/>
        <v>9.0909090909090912E-2</v>
      </c>
      <c r="D33784">
        <f>VLOOKUP(B33784,order_details!$A$1:$D$48621,4,FALSE)</f>
        <v>1</v>
      </c>
      <c r="E33784" s="1">
        <f>VLOOKUP(B33784,orders!$A$1:$C$21351,2,FALSE)</f>
        <v>42254</v>
      </c>
      <c r="F33784" s="1" t="str">
        <v>Monday</v>
      </c>
      <c r="G33784" s="3">
        <f>VLOOKUP(B33784,orders!$A$1:$C$21351,3,FALSE)</f>
        <v>0.4982523148148148</v>
      </c>
      <c r="H33784" t="str">
        <f>VLOOKUP('Pizza Place Sales'!B33784,order_details!$A$1:$D$48621,3,FALSE)</f>
        <v>four_cheese_m</v>
      </c>
      <c r="I33784" t="str">
        <f>VLOOKUP(H33784,pizzas!$A$1:$D$97,2,FALSE)</f>
        <v>four_cheese</v>
      </c>
      <c r="J33784">
        <f>VLOOKUP(H33784,pizzas!$A$1:$D$97,4,FALSE)</f>
        <v>14.75</v>
      </c>
      <c r="K33784" t="str">
        <f>VLOOKUP(H33784,pizzas!$A$1:$D$97,3,FALSE)</f>
        <v>M</v>
      </c>
      <c r="L33784" t="str">
        <f>VLOOKUP(I33784,pizza_types!$A$1:$D$34,2,FALSE)</f>
        <v>The Four Cheese Pizza</v>
      </c>
      <c r="M33784" t="str">
        <f>VLOOKUP(I33784,pizza_types!$A$1:$D$34,3,FALSE)</f>
        <v>Veggie</v>
      </c>
      <c r="N33784" t="str">
        <f>VLOOKUP(I33784,pizza_types!$A$1:$D$34,4,FALSE)</f>
        <v>Ricotta Cheese, Gorgonzola Piccante Cheese, Mozzarella Cheese, Parmigiano Reggiano Cheese, Garlic</v>
      </c>
    </row>
    <row r="33785" spans="1:14" x14ac:dyDescent="0.3">
      <c r="A33785">
        <v>33784</v>
      </c>
      <c r="B33785">
        <v>14915</v>
      </c>
      <c r="C33785">
        <f t="shared" si="527"/>
        <v>9.0909090909090912E-2</v>
      </c>
      <c r="D33785">
        <f>VLOOKUP(B33785,order_details!$A$1:$D$48621,4,FALSE)</f>
        <v>1</v>
      </c>
      <c r="E33785" s="1">
        <f>VLOOKUP(B33785,orders!$A$1:$C$21351,2,FALSE)</f>
        <v>42254</v>
      </c>
      <c r="F33785" s="1" t="str">
        <v>Monday</v>
      </c>
      <c r="G33785" s="3">
        <f>VLOOKUP(B33785,orders!$A$1:$C$21351,3,FALSE)</f>
        <v>0.4982523148148148</v>
      </c>
      <c r="H33785" t="str">
        <f>VLOOKUP('Pizza Place Sales'!B33785,order_details!$A$1:$D$48621,3,FALSE)</f>
        <v>four_cheese_m</v>
      </c>
      <c r="I33785" t="str">
        <f>VLOOKUP(H33785,pizzas!$A$1:$D$97,2,FALSE)</f>
        <v>four_cheese</v>
      </c>
      <c r="J33785">
        <f>VLOOKUP(H33785,pizzas!$A$1:$D$97,4,FALSE)</f>
        <v>14.75</v>
      </c>
      <c r="K33785" t="str">
        <f>VLOOKUP(H33785,pizzas!$A$1:$D$97,3,FALSE)</f>
        <v>M</v>
      </c>
      <c r="L33785" t="str">
        <f>VLOOKUP(I33785,pizza_types!$A$1:$D$34,2,FALSE)</f>
        <v>The Four Cheese Pizza</v>
      </c>
      <c r="M33785" t="str">
        <f>VLOOKUP(I33785,pizza_types!$A$1:$D$34,3,FALSE)</f>
        <v>Veggie</v>
      </c>
      <c r="N33785" t="str">
        <f>VLOOKUP(I33785,pizza_types!$A$1:$D$34,4,FALSE)</f>
        <v>Ricotta Cheese, Gorgonzola Piccante Cheese, Mozzarella Cheese, Parmigiano Reggiano Cheese, Garlic</v>
      </c>
    </row>
    <row r="33786" spans="1:14" x14ac:dyDescent="0.3">
      <c r="A33786">
        <v>33785</v>
      </c>
      <c r="B33786">
        <v>14915</v>
      </c>
      <c r="C33786">
        <f t="shared" si="527"/>
        <v>9.0909090909090912E-2</v>
      </c>
      <c r="D33786">
        <f>VLOOKUP(B33786,order_details!$A$1:$D$48621,4,FALSE)</f>
        <v>1</v>
      </c>
      <c r="E33786" s="1">
        <f>VLOOKUP(B33786,orders!$A$1:$C$21351,2,FALSE)</f>
        <v>42254</v>
      </c>
      <c r="F33786" s="1" t="str">
        <v>Monday</v>
      </c>
      <c r="G33786" s="3">
        <f>VLOOKUP(B33786,orders!$A$1:$C$21351,3,FALSE)</f>
        <v>0.4982523148148148</v>
      </c>
      <c r="H33786" t="str">
        <f>VLOOKUP('Pizza Place Sales'!B33786,order_details!$A$1:$D$48621,3,FALSE)</f>
        <v>four_cheese_m</v>
      </c>
      <c r="I33786" t="str">
        <f>VLOOKUP(H33786,pizzas!$A$1:$D$97,2,FALSE)</f>
        <v>four_cheese</v>
      </c>
      <c r="J33786">
        <f>VLOOKUP(H33786,pizzas!$A$1:$D$97,4,FALSE)</f>
        <v>14.75</v>
      </c>
      <c r="K33786" t="str">
        <f>VLOOKUP(H33786,pizzas!$A$1:$D$97,3,FALSE)</f>
        <v>M</v>
      </c>
      <c r="L33786" t="str">
        <f>VLOOKUP(I33786,pizza_types!$A$1:$D$34,2,FALSE)</f>
        <v>The Four Cheese Pizza</v>
      </c>
      <c r="M33786" t="str">
        <f>VLOOKUP(I33786,pizza_types!$A$1:$D$34,3,FALSE)</f>
        <v>Veggie</v>
      </c>
      <c r="N33786" t="str">
        <f>VLOOKUP(I33786,pizza_types!$A$1:$D$34,4,FALSE)</f>
        <v>Ricotta Cheese, Gorgonzola Piccante Cheese, Mozzarella Cheese, Parmigiano Reggiano Cheese, Garlic</v>
      </c>
    </row>
    <row r="33787" spans="1:14" x14ac:dyDescent="0.3">
      <c r="A33787">
        <v>33786</v>
      </c>
      <c r="B33787">
        <v>14916</v>
      </c>
      <c r="C33787">
        <f t="shared" si="527"/>
        <v>1</v>
      </c>
      <c r="D33787">
        <f>VLOOKUP(B33787,order_details!$A$1:$D$48621,4,FALSE)</f>
        <v>1</v>
      </c>
      <c r="E33787" s="1">
        <f>VLOOKUP(B33787,orders!$A$1:$C$21351,2,FALSE)</f>
        <v>42254</v>
      </c>
      <c r="F33787" s="1" t="str">
        <v>Monday</v>
      </c>
      <c r="G33787" s="3">
        <f>VLOOKUP(B33787,orders!$A$1:$C$21351,3,FALSE)</f>
        <v>0.50035879629629632</v>
      </c>
      <c r="H33787" t="str">
        <f>VLOOKUP('Pizza Place Sales'!B33787,order_details!$A$1:$D$48621,3,FALSE)</f>
        <v>ital_supr_m</v>
      </c>
      <c r="I33787" t="str">
        <f>VLOOKUP(H33787,pizzas!$A$1:$D$97,2,FALSE)</f>
        <v>ital_supr</v>
      </c>
      <c r="J33787">
        <f>VLOOKUP(H33787,pizzas!$A$1:$D$97,4,FALSE)</f>
        <v>16.5</v>
      </c>
      <c r="K33787" t="str">
        <f>VLOOKUP(H33787,pizzas!$A$1:$D$97,3,FALSE)</f>
        <v>M</v>
      </c>
      <c r="L33787" t="str">
        <f>VLOOKUP(I33787,pizza_types!$A$1:$D$34,2,FALSE)</f>
        <v>The Italian Supreme Pizza</v>
      </c>
      <c r="M33787" t="str">
        <f>VLOOKUP(I33787,pizza_types!$A$1:$D$34,3,FALSE)</f>
        <v>Supreme</v>
      </c>
      <c r="N33787" t="str">
        <f>VLOOKUP(I33787,pizza_types!$A$1:$D$34,4,FALSE)</f>
        <v>Calabrese Salami, Capocollo, Tomatoes, Red Onions, Green Olives, Garlic</v>
      </c>
    </row>
    <row r="33788" spans="1:14" x14ac:dyDescent="0.3">
      <c r="A33788">
        <v>33787</v>
      </c>
      <c r="B33788">
        <v>14917</v>
      </c>
      <c r="C33788">
        <f t="shared" si="527"/>
        <v>1</v>
      </c>
      <c r="D33788">
        <f>VLOOKUP(B33788,order_details!$A$1:$D$48621,4,FALSE)</f>
        <v>1</v>
      </c>
      <c r="E33788" s="1">
        <f>VLOOKUP(B33788,orders!$A$1:$C$21351,2,FALSE)</f>
        <v>42254</v>
      </c>
      <c r="F33788" s="1" t="str">
        <v>Monday</v>
      </c>
      <c r="G33788" s="3">
        <f>VLOOKUP(B33788,orders!$A$1:$C$21351,3,FALSE)</f>
        <v>0.50189814814814815</v>
      </c>
      <c r="H33788" t="str">
        <f>VLOOKUP('Pizza Place Sales'!B33788,order_details!$A$1:$D$48621,3,FALSE)</f>
        <v>brie_carre_s</v>
      </c>
      <c r="I33788" t="str">
        <f>VLOOKUP(H33788,pizzas!$A$1:$D$97,2,FALSE)</f>
        <v>brie_carre</v>
      </c>
      <c r="J33788">
        <f>VLOOKUP(H33788,pizzas!$A$1:$D$97,4,FALSE)</f>
        <v>23.65</v>
      </c>
      <c r="K33788" t="str">
        <f>VLOOKUP(H33788,pizzas!$A$1:$D$97,3,FALSE)</f>
        <v>S</v>
      </c>
      <c r="L33788" t="str">
        <f>VLOOKUP(I33788,pizza_types!$A$1:$D$34,2,FALSE)</f>
        <v>The Brie Carre Pizza</v>
      </c>
      <c r="M33788" t="str">
        <f>VLOOKUP(I33788,pizza_types!$A$1:$D$34,3,FALSE)</f>
        <v>Supreme</v>
      </c>
      <c r="N33788" t="str">
        <f>VLOOKUP(I33788,pizza_types!$A$1:$D$34,4,FALSE)</f>
        <v>Brie Carre Cheese, Prosciutto, Caramelized Onions, Pears, Thyme, Garlic</v>
      </c>
    </row>
    <row r="33789" spans="1:14" x14ac:dyDescent="0.3">
      <c r="A33789">
        <v>33788</v>
      </c>
      <c r="B33789">
        <v>14918</v>
      </c>
      <c r="C33789">
        <f t="shared" si="527"/>
        <v>1</v>
      </c>
      <c r="D33789">
        <f>VLOOKUP(B33789,order_details!$A$1:$D$48621,4,FALSE)</f>
        <v>1</v>
      </c>
      <c r="E33789" s="1">
        <f>VLOOKUP(B33789,orders!$A$1:$C$21351,2,FALSE)</f>
        <v>42254</v>
      </c>
      <c r="F33789" s="1" t="str">
        <v>Monday</v>
      </c>
      <c r="G33789" s="3">
        <f>VLOOKUP(B33789,orders!$A$1:$C$21351,3,FALSE)</f>
        <v>0.50296296296296295</v>
      </c>
      <c r="H33789" t="str">
        <f>VLOOKUP('Pizza Place Sales'!B33789,order_details!$A$1:$D$48621,3,FALSE)</f>
        <v>prsc_argla_l</v>
      </c>
      <c r="I33789" t="str">
        <f>VLOOKUP(H33789,pizzas!$A$1:$D$97,2,FALSE)</f>
        <v>prsc_argla</v>
      </c>
      <c r="J33789">
        <f>VLOOKUP(H33789,pizzas!$A$1:$D$97,4,FALSE)</f>
        <v>20.75</v>
      </c>
      <c r="K33789" t="str">
        <f>VLOOKUP(H33789,pizzas!$A$1:$D$97,3,FALSE)</f>
        <v>L</v>
      </c>
      <c r="L33789" t="str">
        <f>VLOOKUP(I33789,pizza_types!$A$1:$D$34,2,FALSE)</f>
        <v>The Prosciutto and Arugula Pizza</v>
      </c>
      <c r="M33789" t="str">
        <f>VLOOKUP(I33789,pizza_types!$A$1:$D$34,3,FALSE)</f>
        <v>Supreme</v>
      </c>
      <c r="N33789" t="str">
        <f>VLOOKUP(I33789,pizza_types!$A$1:$D$34,4,FALSE)</f>
        <v>Prosciutto di San Daniele, Arugula, Mozzarella Cheese</v>
      </c>
    </row>
    <row r="33790" spans="1:14" x14ac:dyDescent="0.3">
      <c r="A33790">
        <v>33789</v>
      </c>
      <c r="B33790">
        <v>14919</v>
      </c>
      <c r="C33790">
        <f t="shared" si="527"/>
        <v>0.25</v>
      </c>
      <c r="D33790">
        <f>VLOOKUP(B33790,order_details!$A$1:$D$48621,4,FALSE)</f>
        <v>1</v>
      </c>
      <c r="E33790" s="1">
        <f>VLOOKUP(B33790,orders!$A$1:$C$21351,2,FALSE)</f>
        <v>42254</v>
      </c>
      <c r="F33790" s="1" t="str">
        <v>Monday</v>
      </c>
      <c r="G33790" s="3">
        <f>VLOOKUP(B33790,orders!$A$1:$C$21351,3,FALSE)</f>
        <v>0.5175925925925926</v>
      </c>
      <c r="H33790" t="str">
        <f>VLOOKUP('Pizza Place Sales'!B33790,order_details!$A$1:$D$48621,3,FALSE)</f>
        <v>ckn_pesto_m</v>
      </c>
      <c r="I33790" t="str">
        <f>VLOOKUP(H33790,pizzas!$A$1:$D$97,2,FALSE)</f>
        <v>ckn_pesto</v>
      </c>
      <c r="J33790">
        <f>VLOOKUP(H33790,pizzas!$A$1:$D$97,4,FALSE)</f>
        <v>16.75</v>
      </c>
      <c r="K33790" t="str">
        <f>VLOOKUP(H33790,pizzas!$A$1:$D$97,3,FALSE)</f>
        <v>M</v>
      </c>
      <c r="L33790" t="str">
        <f>VLOOKUP(I33790,pizza_types!$A$1:$D$34,2,FALSE)</f>
        <v>The Chicken Pesto Pizza</v>
      </c>
      <c r="M33790" t="str">
        <f>VLOOKUP(I33790,pizza_types!$A$1:$D$34,3,FALSE)</f>
        <v>Chicken</v>
      </c>
      <c r="N33790" t="str">
        <f>VLOOKUP(I33790,pizza_types!$A$1:$D$34,4,FALSE)</f>
        <v>Chicken, Tomatoes, Red Peppers, Spinach, Garlic, Pesto Sauce</v>
      </c>
    </row>
    <row r="33791" spans="1:14" x14ac:dyDescent="0.3">
      <c r="A33791">
        <v>33790</v>
      </c>
      <c r="B33791">
        <v>14919</v>
      </c>
      <c r="C33791">
        <f t="shared" si="527"/>
        <v>0.25</v>
      </c>
      <c r="D33791">
        <f>VLOOKUP(B33791,order_details!$A$1:$D$48621,4,FALSE)</f>
        <v>1</v>
      </c>
      <c r="E33791" s="1">
        <f>VLOOKUP(B33791,orders!$A$1:$C$21351,2,FALSE)</f>
        <v>42254</v>
      </c>
      <c r="F33791" s="1" t="str">
        <v>Monday</v>
      </c>
      <c r="G33791" s="3">
        <f>VLOOKUP(B33791,orders!$A$1:$C$21351,3,FALSE)</f>
        <v>0.5175925925925926</v>
      </c>
      <c r="H33791" t="str">
        <f>VLOOKUP('Pizza Place Sales'!B33791,order_details!$A$1:$D$48621,3,FALSE)</f>
        <v>ckn_pesto_m</v>
      </c>
      <c r="I33791" t="str">
        <f>VLOOKUP(H33791,pizzas!$A$1:$D$97,2,FALSE)</f>
        <v>ckn_pesto</v>
      </c>
      <c r="J33791">
        <f>VLOOKUP(H33791,pizzas!$A$1:$D$97,4,FALSE)</f>
        <v>16.75</v>
      </c>
      <c r="K33791" t="str">
        <f>VLOOKUP(H33791,pizzas!$A$1:$D$97,3,FALSE)</f>
        <v>M</v>
      </c>
      <c r="L33791" t="str">
        <f>VLOOKUP(I33791,pizza_types!$A$1:$D$34,2,FALSE)</f>
        <v>The Chicken Pesto Pizza</v>
      </c>
      <c r="M33791" t="str">
        <f>VLOOKUP(I33791,pizza_types!$A$1:$D$34,3,FALSE)</f>
        <v>Chicken</v>
      </c>
      <c r="N33791" t="str">
        <f>VLOOKUP(I33791,pizza_types!$A$1:$D$34,4,FALSE)</f>
        <v>Chicken, Tomatoes, Red Peppers, Spinach, Garlic, Pesto Sauce</v>
      </c>
    </row>
    <row r="33792" spans="1:14" x14ac:dyDescent="0.3">
      <c r="A33792">
        <v>33791</v>
      </c>
      <c r="B33792">
        <v>14919</v>
      </c>
      <c r="C33792">
        <f t="shared" si="527"/>
        <v>0.25</v>
      </c>
      <c r="D33792">
        <f>VLOOKUP(B33792,order_details!$A$1:$D$48621,4,FALSE)</f>
        <v>1</v>
      </c>
      <c r="E33792" s="1">
        <f>VLOOKUP(B33792,orders!$A$1:$C$21351,2,FALSE)</f>
        <v>42254</v>
      </c>
      <c r="F33792" s="1" t="str">
        <v>Monday</v>
      </c>
      <c r="G33792" s="3">
        <f>VLOOKUP(B33792,orders!$A$1:$C$21351,3,FALSE)</f>
        <v>0.5175925925925926</v>
      </c>
      <c r="H33792" t="str">
        <f>VLOOKUP('Pizza Place Sales'!B33792,order_details!$A$1:$D$48621,3,FALSE)</f>
        <v>ckn_pesto_m</v>
      </c>
      <c r="I33792" t="str">
        <f>VLOOKUP(H33792,pizzas!$A$1:$D$97,2,FALSE)</f>
        <v>ckn_pesto</v>
      </c>
      <c r="J33792">
        <f>VLOOKUP(H33792,pizzas!$A$1:$D$97,4,FALSE)</f>
        <v>16.75</v>
      </c>
      <c r="K33792" t="str">
        <f>VLOOKUP(H33792,pizzas!$A$1:$D$97,3,FALSE)</f>
        <v>M</v>
      </c>
      <c r="L33792" t="str">
        <f>VLOOKUP(I33792,pizza_types!$A$1:$D$34,2,FALSE)</f>
        <v>The Chicken Pesto Pizza</v>
      </c>
      <c r="M33792" t="str">
        <f>VLOOKUP(I33792,pizza_types!$A$1:$D$34,3,FALSE)</f>
        <v>Chicken</v>
      </c>
      <c r="N33792" t="str">
        <f>VLOOKUP(I33792,pizza_types!$A$1:$D$34,4,FALSE)</f>
        <v>Chicken, Tomatoes, Red Peppers, Spinach, Garlic, Pesto Sauce</v>
      </c>
    </row>
    <row r="33793" spans="1:14" x14ac:dyDescent="0.3">
      <c r="A33793">
        <v>33792</v>
      </c>
      <c r="B33793">
        <v>14919</v>
      </c>
      <c r="C33793">
        <f t="shared" si="527"/>
        <v>0.25</v>
      </c>
      <c r="D33793">
        <f>VLOOKUP(B33793,order_details!$A$1:$D$48621,4,FALSE)</f>
        <v>1</v>
      </c>
      <c r="E33793" s="1">
        <f>VLOOKUP(B33793,orders!$A$1:$C$21351,2,FALSE)</f>
        <v>42254</v>
      </c>
      <c r="F33793" s="1" t="str">
        <v>Monday</v>
      </c>
      <c r="G33793" s="3">
        <f>VLOOKUP(B33793,orders!$A$1:$C$21351,3,FALSE)</f>
        <v>0.5175925925925926</v>
      </c>
      <c r="H33793" t="str">
        <f>VLOOKUP('Pizza Place Sales'!B33793,order_details!$A$1:$D$48621,3,FALSE)</f>
        <v>ckn_pesto_m</v>
      </c>
      <c r="I33793" t="str">
        <f>VLOOKUP(H33793,pizzas!$A$1:$D$97,2,FALSE)</f>
        <v>ckn_pesto</v>
      </c>
      <c r="J33793">
        <f>VLOOKUP(H33793,pizzas!$A$1:$D$97,4,FALSE)</f>
        <v>16.75</v>
      </c>
      <c r="K33793" t="str">
        <f>VLOOKUP(H33793,pizzas!$A$1:$D$97,3,FALSE)</f>
        <v>M</v>
      </c>
      <c r="L33793" t="str">
        <f>VLOOKUP(I33793,pizza_types!$A$1:$D$34,2,FALSE)</f>
        <v>The Chicken Pesto Pizza</v>
      </c>
      <c r="M33793" t="str">
        <f>VLOOKUP(I33793,pizza_types!$A$1:$D$34,3,FALSE)</f>
        <v>Chicken</v>
      </c>
      <c r="N33793" t="str">
        <f>VLOOKUP(I33793,pizza_types!$A$1:$D$34,4,FALSE)</f>
        <v>Chicken, Tomatoes, Red Peppers, Spinach, Garlic, Pesto Sauce</v>
      </c>
    </row>
    <row r="33794" spans="1:14" x14ac:dyDescent="0.3">
      <c r="A33794">
        <v>33793</v>
      </c>
      <c r="B33794">
        <v>14920</v>
      </c>
      <c r="C33794">
        <f t="shared" si="527"/>
        <v>1</v>
      </c>
      <c r="D33794">
        <f>VLOOKUP(B33794,order_details!$A$1:$D$48621,4,FALSE)</f>
        <v>1</v>
      </c>
      <c r="E33794" s="1">
        <f>VLOOKUP(B33794,orders!$A$1:$C$21351,2,FALSE)</f>
        <v>42254</v>
      </c>
      <c r="F33794" s="1" t="str">
        <v>Monday</v>
      </c>
      <c r="G33794" s="3">
        <f>VLOOKUP(B33794,orders!$A$1:$C$21351,3,FALSE)</f>
        <v>0.5192592592592592</v>
      </c>
      <c r="H33794" t="str">
        <f>VLOOKUP('Pizza Place Sales'!B33794,order_details!$A$1:$D$48621,3,FALSE)</f>
        <v>pep_msh_pep_s</v>
      </c>
      <c r="I33794" t="str">
        <f>VLOOKUP(H33794,pizzas!$A$1:$D$97,2,FALSE)</f>
        <v>pep_msh_pep</v>
      </c>
      <c r="J33794">
        <f>VLOOKUP(H33794,pizzas!$A$1:$D$97,4,FALSE)</f>
        <v>11</v>
      </c>
      <c r="K33794" t="str">
        <f>VLOOKUP(H33794,pizzas!$A$1:$D$97,3,FALSE)</f>
        <v>S</v>
      </c>
      <c r="L33794" t="str">
        <f>VLOOKUP(I33794,pizza_types!$A$1:$D$34,2,FALSE)</f>
        <v>The Pepperoni, Mushroom, and Peppers Pizza</v>
      </c>
      <c r="M33794" t="str">
        <f>VLOOKUP(I33794,pizza_types!$A$1:$D$34,3,FALSE)</f>
        <v>Classic</v>
      </c>
      <c r="N33794" t="str">
        <f>VLOOKUP(I33794,pizza_types!$A$1:$D$34,4,FALSE)</f>
        <v>Pepperoni, Mushrooms, Green Peppers</v>
      </c>
    </row>
    <row r="33795" spans="1:14" x14ac:dyDescent="0.3">
      <c r="A33795">
        <v>33794</v>
      </c>
      <c r="B33795">
        <v>14921</v>
      </c>
      <c r="C33795">
        <f t="shared" si="527"/>
        <v>1</v>
      </c>
      <c r="D33795">
        <f>VLOOKUP(B33795,order_details!$A$1:$D$48621,4,FALSE)</f>
        <v>1</v>
      </c>
      <c r="E33795" s="1">
        <f>VLOOKUP(B33795,orders!$A$1:$C$21351,2,FALSE)</f>
        <v>42254</v>
      </c>
      <c r="F33795" s="1" t="str">
        <v>Monday</v>
      </c>
      <c r="G33795" s="3">
        <f>VLOOKUP(B33795,orders!$A$1:$C$21351,3,FALSE)</f>
        <v>0.5198842592592593</v>
      </c>
      <c r="H33795" t="str">
        <f>VLOOKUP('Pizza Place Sales'!B33795,order_details!$A$1:$D$48621,3,FALSE)</f>
        <v>ckn_pesto_s</v>
      </c>
      <c r="I33795" t="str">
        <f>VLOOKUP(H33795,pizzas!$A$1:$D$97,2,FALSE)</f>
        <v>ckn_pesto</v>
      </c>
      <c r="J33795">
        <f>VLOOKUP(H33795,pizzas!$A$1:$D$97,4,FALSE)</f>
        <v>12.75</v>
      </c>
      <c r="K33795" t="str">
        <f>VLOOKUP(H33795,pizzas!$A$1:$D$97,3,FALSE)</f>
        <v>S</v>
      </c>
      <c r="L33795" t="str">
        <f>VLOOKUP(I33795,pizza_types!$A$1:$D$34,2,FALSE)</f>
        <v>The Chicken Pesto Pizza</v>
      </c>
      <c r="M33795" t="str">
        <f>VLOOKUP(I33795,pizza_types!$A$1:$D$34,3,FALSE)</f>
        <v>Chicken</v>
      </c>
      <c r="N33795" t="str">
        <f>VLOOKUP(I33795,pizza_types!$A$1:$D$34,4,FALSE)</f>
        <v>Chicken, Tomatoes, Red Peppers, Spinach, Garlic, Pesto Sauce</v>
      </c>
    </row>
    <row r="33796" spans="1:14" x14ac:dyDescent="0.3">
      <c r="A33796">
        <v>33795</v>
      </c>
      <c r="B33796">
        <v>14922</v>
      </c>
      <c r="C33796">
        <f t="shared" ref="C33796:C33859" si="528">1/COUNTIF($B$2:$B$48621,B33796)</f>
        <v>0.5</v>
      </c>
      <c r="D33796">
        <f>VLOOKUP(B33796,order_details!$A$1:$D$48621,4,FALSE)</f>
        <v>1</v>
      </c>
      <c r="E33796" s="1">
        <f>VLOOKUP(B33796,orders!$A$1:$C$21351,2,FALSE)</f>
        <v>42254</v>
      </c>
      <c r="F33796" s="1" t="str">
        <v>Monday</v>
      </c>
      <c r="G33796" s="3">
        <f>VLOOKUP(B33796,orders!$A$1:$C$21351,3,FALSE)</f>
        <v>0.52829861111111109</v>
      </c>
      <c r="H33796" t="str">
        <f>VLOOKUP('Pizza Place Sales'!B33796,order_details!$A$1:$D$48621,3,FALSE)</f>
        <v>four_cheese_l</v>
      </c>
      <c r="I33796" t="str">
        <f>VLOOKUP(H33796,pizzas!$A$1:$D$97,2,FALSE)</f>
        <v>four_cheese</v>
      </c>
      <c r="J33796">
        <f>VLOOKUP(H33796,pizzas!$A$1:$D$97,4,FALSE)</f>
        <v>17.95</v>
      </c>
      <c r="K33796" t="str">
        <f>VLOOKUP(H33796,pizzas!$A$1:$D$97,3,FALSE)</f>
        <v>L</v>
      </c>
      <c r="L33796" t="str">
        <f>VLOOKUP(I33796,pizza_types!$A$1:$D$34,2,FALSE)</f>
        <v>The Four Cheese Pizza</v>
      </c>
      <c r="M33796" t="str">
        <f>VLOOKUP(I33796,pizza_types!$A$1:$D$34,3,FALSE)</f>
        <v>Veggie</v>
      </c>
      <c r="N33796" t="str">
        <f>VLOOKUP(I33796,pizza_types!$A$1:$D$34,4,FALSE)</f>
        <v>Ricotta Cheese, Gorgonzola Piccante Cheese, Mozzarella Cheese, Parmigiano Reggiano Cheese, Garlic</v>
      </c>
    </row>
    <row r="33797" spans="1:14" x14ac:dyDescent="0.3">
      <c r="A33797">
        <v>33796</v>
      </c>
      <c r="B33797">
        <v>14922</v>
      </c>
      <c r="C33797">
        <f t="shared" si="528"/>
        <v>0.5</v>
      </c>
      <c r="D33797">
        <f>VLOOKUP(B33797,order_details!$A$1:$D$48621,4,FALSE)</f>
        <v>1</v>
      </c>
      <c r="E33797" s="1">
        <f>VLOOKUP(B33797,orders!$A$1:$C$21351,2,FALSE)</f>
        <v>42254</v>
      </c>
      <c r="F33797" s="1" t="str">
        <v>Monday</v>
      </c>
      <c r="G33797" s="3">
        <f>VLOOKUP(B33797,orders!$A$1:$C$21351,3,FALSE)</f>
        <v>0.52829861111111109</v>
      </c>
      <c r="H33797" t="str">
        <f>VLOOKUP('Pizza Place Sales'!B33797,order_details!$A$1:$D$48621,3,FALSE)</f>
        <v>four_cheese_l</v>
      </c>
      <c r="I33797" t="str">
        <f>VLOOKUP(H33797,pizzas!$A$1:$D$97,2,FALSE)</f>
        <v>four_cheese</v>
      </c>
      <c r="J33797">
        <f>VLOOKUP(H33797,pizzas!$A$1:$D$97,4,FALSE)</f>
        <v>17.95</v>
      </c>
      <c r="K33797" t="str">
        <f>VLOOKUP(H33797,pizzas!$A$1:$D$97,3,FALSE)</f>
        <v>L</v>
      </c>
      <c r="L33797" t="str">
        <f>VLOOKUP(I33797,pizza_types!$A$1:$D$34,2,FALSE)</f>
        <v>The Four Cheese Pizza</v>
      </c>
      <c r="M33797" t="str">
        <f>VLOOKUP(I33797,pizza_types!$A$1:$D$34,3,FALSE)</f>
        <v>Veggie</v>
      </c>
      <c r="N33797" t="str">
        <f>VLOOKUP(I33797,pizza_types!$A$1:$D$34,4,FALSE)</f>
        <v>Ricotta Cheese, Gorgonzola Piccante Cheese, Mozzarella Cheese, Parmigiano Reggiano Cheese, Garlic</v>
      </c>
    </row>
    <row r="33798" spans="1:14" x14ac:dyDescent="0.3">
      <c r="A33798">
        <v>33797</v>
      </c>
      <c r="B33798">
        <v>14923</v>
      </c>
      <c r="C33798">
        <f t="shared" si="528"/>
        <v>1</v>
      </c>
      <c r="D33798">
        <f>VLOOKUP(B33798,order_details!$A$1:$D$48621,4,FALSE)</f>
        <v>1</v>
      </c>
      <c r="E33798" s="1">
        <f>VLOOKUP(B33798,orders!$A$1:$C$21351,2,FALSE)</f>
        <v>42254</v>
      </c>
      <c r="F33798" s="1" t="str">
        <v>Monday</v>
      </c>
      <c r="G33798" s="3">
        <f>VLOOKUP(B33798,orders!$A$1:$C$21351,3,FALSE)</f>
        <v>0.52861111111111114</v>
      </c>
      <c r="H33798" t="str">
        <f>VLOOKUP('Pizza Place Sales'!B33798,order_details!$A$1:$D$48621,3,FALSE)</f>
        <v>mexicana_m</v>
      </c>
      <c r="I33798" t="str">
        <f>VLOOKUP(H33798,pizzas!$A$1:$D$97,2,FALSE)</f>
        <v>mexicana</v>
      </c>
      <c r="J33798">
        <f>VLOOKUP(H33798,pizzas!$A$1:$D$97,4,FALSE)</f>
        <v>16</v>
      </c>
      <c r="K33798" t="str">
        <f>VLOOKUP(H33798,pizzas!$A$1:$D$97,3,FALSE)</f>
        <v>M</v>
      </c>
      <c r="L33798" t="str">
        <f>VLOOKUP(I33798,pizza_types!$A$1:$D$34,2,FALSE)</f>
        <v>The Mexicana Pizza</v>
      </c>
      <c r="M33798" t="str">
        <f>VLOOKUP(I33798,pizza_types!$A$1:$D$34,3,FALSE)</f>
        <v>Veggie</v>
      </c>
      <c r="N33798" t="str">
        <f>VLOOKUP(I33798,pizza_types!$A$1:$D$34,4,FALSE)</f>
        <v>Tomatoes, Red Peppers, Jalapeno Peppers, Red Onions, Cilantro, Corn, Chipotle Sauce, Garlic</v>
      </c>
    </row>
    <row r="33799" spans="1:14" x14ac:dyDescent="0.3">
      <c r="A33799">
        <v>33798</v>
      </c>
      <c r="B33799">
        <v>14924</v>
      </c>
      <c r="C33799">
        <f t="shared" si="528"/>
        <v>0.5</v>
      </c>
      <c r="D33799">
        <f>VLOOKUP(B33799,order_details!$A$1:$D$48621,4,FALSE)</f>
        <v>1</v>
      </c>
      <c r="E33799" s="1">
        <f>VLOOKUP(B33799,orders!$A$1:$C$21351,2,FALSE)</f>
        <v>42254</v>
      </c>
      <c r="F33799" s="1" t="str">
        <v>Monday</v>
      </c>
      <c r="G33799" s="3">
        <f>VLOOKUP(B33799,orders!$A$1:$C$21351,3,FALSE)</f>
        <v>0.53291666666666659</v>
      </c>
      <c r="H33799" t="str">
        <f>VLOOKUP('Pizza Place Sales'!B33799,order_details!$A$1:$D$48621,3,FALSE)</f>
        <v>ckn_alfredo_l</v>
      </c>
      <c r="I33799" t="str">
        <f>VLOOKUP(H33799,pizzas!$A$1:$D$97,2,FALSE)</f>
        <v>ckn_alfredo</v>
      </c>
      <c r="J33799">
        <f>VLOOKUP(H33799,pizzas!$A$1:$D$97,4,FALSE)</f>
        <v>20.75</v>
      </c>
      <c r="K33799" t="str">
        <f>VLOOKUP(H33799,pizzas!$A$1:$D$97,3,FALSE)</f>
        <v>L</v>
      </c>
      <c r="L33799" t="str">
        <f>VLOOKUP(I33799,pizza_types!$A$1:$D$34,2,FALSE)</f>
        <v>The Chicken Alfredo Pizza</v>
      </c>
      <c r="M33799" t="str">
        <f>VLOOKUP(I33799,pizza_types!$A$1:$D$34,3,FALSE)</f>
        <v>Chicken</v>
      </c>
      <c r="N33799" t="str">
        <f>VLOOKUP(I33799,pizza_types!$A$1:$D$34,4,FALSE)</f>
        <v>Chicken, Red Onions, Red Peppers, Mushrooms, Asiago Cheese, Alfredo Sauce</v>
      </c>
    </row>
    <row r="33800" spans="1:14" x14ac:dyDescent="0.3">
      <c r="A33800">
        <v>33799</v>
      </c>
      <c r="B33800">
        <v>14924</v>
      </c>
      <c r="C33800">
        <f t="shared" si="528"/>
        <v>0.5</v>
      </c>
      <c r="D33800">
        <f>VLOOKUP(B33800,order_details!$A$1:$D$48621,4,FALSE)</f>
        <v>1</v>
      </c>
      <c r="E33800" s="1">
        <f>VLOOKUP(B33800,orders!$A$1:$C$21351,2,FALSE)</f>
        <v>42254</v>
      </c>
      <c r="F33800" s="1" t="str">
        <v>Monday</v>
      </c>
      <c r="G33800" s="3">
        <f>VLOOKUP(B33800,orders!$A$1:$C$21351,3,FALSE)</f>
        <v>0.53291666666666659</v>
      </c>
      <c r="H33800" t="str">
        <f>VLOOKUP('Pizza Place Sales'!B33800,order_details!$A$1:$D$48621,3,FALSE)</f>
        <v>ckn_alfredo_l</v>
      </c>
      <c r="I33800" t="str">
        <f>VLOOKUP(H33800,pizzas!$A$1:$D$97,2,FALSE)</f>
        <v>ckn_alfredo</v>
      </c>
      <c r="J33800">
        <f>VLOOKUP(H33800,pizzas!$A$1:$D$97,4,FALSE)</f>
        <v>20.75</v>
      </c>
      <c r="K33800" t="str">
        <f>VLOOKUP(H33800,pizzas!$A$1:$D$97,3,FALSE)</f>
        <v>L</v>
      </c>
      <c r="L33800" t="str">
        <f>VLOOKUP(I33800,pizza_types!$A$1:$D$34,2,FALSE)</f>
        <v>The Chicken Alfredo Pizza</v>
      </c>
      <c r="M33800" t="str">
        <f>VLOOKUP(I33800,pizza_types!$A$1:$D$34,3,FALSE)</f>
        <v>Chicken</v>
      </c>
      <c r="N33800" t="str">
        <f>VLOOKUP(I33800,pizza_types!$A$1:$D$34,4,FALSE)</f>
        <v>Chicken, Red Onions, Red Peppers, Mushrooms, Asiago Cheese, Alfredo Sauce</v>
      </c>
    </row>
    <row r="33801" spans="1:14" x14ac:dyDescent="0.3">
      <c r="A33801">
        <v>33800</v>
      </c>
      <c r="B33801">
        <v>14925</v>
      </c>
      <c r="C33801">
        <f t="shared" si="528"/>
        <v>1</v>
      </c>
      <c r="D33801">
        <f>VLOOKUP(B33801,order_details!$A$1:$D$48621,4,FALSE)</f>
        <v>1</v>
      </c>
      <c r="E33801" s="1">
        <f>VLOOKUP(B33801,orders!$A$1:$C$21351,2,FALSE)</f>
        <v>42254</v>
      </c>
      <c r="F33801" s="1" t="str">
        <v>Monday</v>
      </c>
      <c r="G33801" s="3">
        <f>VLOOKUP(B33801,orders!$A$1:$C$21351,3,FALSE)</f>
        <v>0.54100694444444442</v>
      </c>
      <c r="H33801" t="str">
        <f>VLOOKUP('Pizza Place Sales'!B33801,order_details!$A$1:$D$48621,3,FALSE)</f>
        <v>veggie_veg_m</v>
      </c>
      <c r="I33801" t="str">
        <f>VLOOKUP(H33801,pizzas!$A$1:$D$97,2,FALSE)</f>
        <v>veggie_veg</v>
      </c>
      <c r="J33801">
        <f>VLOOKUP(H33801,pizzas!$A$1:$D$97,4,FALSE)</f>
        <v>16</v>
      </c>
      <c r="K33801" t="str">
        <f>VLOOKUP(H33801,pizzas!$A$1:$D$97,3,FALSE)</f>
        <v>M</v>
      </c>
      <c r="L33801" t="str">
        <f>VLOOKUP(I33801,pizza_types!$A$1:$D$34,2,FALSE)</f>
        <v>The Vegetables + Vegetables Pizza</v>
      </c>
      <c r="M33801" t="str">
        <f>VLOOKUP(I33801,pizza_types!$A$1:$D$34,3,FALSE)</f>
        <v>Veggie</v>
      </c>
      <c r="N33801" t="str">
        <f>VLOOKUP(I33801,pizza_types!$A$1:$D$34,4,FALSE)</f>
        <v>Mushrooms, Tomatoes, Red Peppers, Green Peppers, Red Onions, Zucchini, Spinach, Garlic</v>
      </c>
    </row>
    <row r="33802" spans="1:14" x14ac:dyDescent="0.3">
      <c r="A33802">
        <v>33801</v>
      </c>
      <c r="B33802">
        <v>14926</v>
      </c>
      <c r="C33802">
        <f t="shared" si="528"/>
        <v>1</v>
      </c>
      <c r="D33802">
        <f>VLOOKUP(B33802,order_details!$A$1:$D$48621,4,FALSE)</f>
        <v>1</v>
      </c>
      <c r="E33802" s="1">
        <f>VLOOKUP(B33802,orders!$A$1:$C$21351,2,FALSE)</f>
        <v>42254</v>
      </c>
      <c r="F33802" s="1" t="str">
        <v>Monday</v>
      </c>
      <c r="G33802" s="3">
        <f>VLOOKUP(B33802,orders!$A$1:$C$21351,3,FALSE)</f>
        <v>0.54758101851851848</v>
      </c>
      <c r="H33802" t="str">
        <f>VLOOKUP('Pizza Place Sales'!B33802,order_details!$A$1:$D$48621,3,FALSE)</f>
        <v>mexicana_m</v>
      </c>
      <c r="I33802" t="str">
        <f>VLOOKUP(H33802,pizzas!$A$1:$D$97,2,FALSE)</f>
        <v>mexicana</v>
      </c>
      <c r="J33802">
        <f>VLOOKUP(H33802,pizzas!$A$1:$D$97,4,FALSE)</f>
        <v>16</v>
      </c>
      <c r="K33802" t="str">
        <f>VLOOKUP(H33802,pizzas!$A$1:$D$97,3,FALSE)</f>
        <v>M</v>
      </c>
      <c r="L33802" t="str">
        <f>VLOOKUP(I33802,pizza_types!$A$1:$D$34,2,FALSE)</f>
        <v>The Mexicana Pizza</v>
      </c>
      <c r="M33802" t="str">
        <f>VLOOKUP(I33802,pizza_types!$A$1:$D$34,3,FALSE)</f>
        <v>Veggie</v>
      </c>
      <c r="N33802" t="str">
        <f>VLOOKUP(I33802,pizza_types!$A$1:$D$34,4,FALSE)</f>
        <v>Tomatoes, Red Peppers, Jalapeno Peppers, Red Onions, Cilantro, Corn, Chipotle Sauce, Garlic</v>
      </c>
    </row>
    <row r="33803" spans="1:14" x14ac:dyDescent="0.3">
      <c r="A33803">
        <v>33802</v>
      </c>
      <c r="B33803">
        <v>14927</v>
      </c>
      <c r="C33803">
        <f t="shared" si="528"/>
        <v>0.5</v>
      </c>
      <c r="D33803">
        <f>VLOOKUP(B33803,order_details!$A$1:$D$48621,4,FALSE)</f>
        <v>1</v>
      </c>
      <c r="E33803" s="1">
        <f>VLOOKUP(B33803,orders!$A$1:$C$21351,2,FALSE)</f>
        <v>42254</v>
      </c>
      <c r="F33803" s="1" t="str">
        <v>Monday</v>
      </c>
      <c r="G33803" s="3">
        <f>VLOOKUP(B33803,orders!$A$1:$C$21351,3,FALSE)</f>
        <v>0.54981481481481487</v>
      </c>
      <c r="H33803" t="str">
        <f>VLOOKUP('Pizza Place Sales'!B33803,order_details!$A$1:$D$48621,3,FALSE)</f>
        <v>four_cheese_m</v>
      </c>
      <c r="I33803" t="str">
        <f>VLOOKUP(H33803,pizzas!$A$1:$D$97,2,FALSE)</f>
        <v>four_cheese</v>
      </c>
      <c r="J33803">
        <f>VLOOKUP(H33803,pizzas!$A$1:$D$97,4,FALSE)</f>
        <v>14.75</v>
      </c>
      <c r="K33803" t="str">
        <f>VLOOKUP(H33803,pizzas!$A$1:$D$97,3,FALSE)</f>
        <v>M</v>
      </c>
      <c r="L33803" t="str">
        <f>VLOOKUP(I33803,pizza_types!$A$1:$D$34,2,FALSE)</f>
        <v>The Four Cheese Pizza</v>
      </c>
      <c r="M33803" t="str">
        <f>VLOOKUP(I33803,pizza_types!$A$1:$D$34,3,FALSE)</f>
        <v>Veggie</v>
      </c>
      <c r="N33803" t="str">
        <f>VLOOKUP(I33803,pizza_types!$A$1:$D$34,4,FALSE)</f>
        <v>Ricotta Cheese, Gorgonzola Piccante Cheese, Mozzarella Cheese, Parmigiano Reggiano Cheese, Garlic</v>
      </c>
    </row>
    <row r="33804" spans="1:14" x14ac:dyDescent="0.3">
      <c r="A33804">
        <v>33803</v>
      </c>
      <c r="B33804">
        <v>14927</v>
      </c>
      <c r="C33804">
        <f t="shared" si="528"/>
        <v>0.5</v>
      </c>
      <c r="D33804">
        <f>VLOOKUP(B33804,order_details!$A$1:$D$48621,4,FALSE)</f>
        <v>1</v>
      </c>
      <c r="E33804" s="1">
        <f>VLOOKUP(B33804,orders!$A$1:$C$21351,2,FALSE)</f>
        <v>42254</v>
      </c>
      <c r="F33804" s="1" t="str">
        <v>Monday</v>
      </c>
      <c r="G33804" s="3">
        <f>VLOOKUP(B33804,orders!$A$1:$C$21351,3,FALSE)</f>
        <v>0.54981481481481487</v>
      </c>
      <c r="H33804" t="str">
        <f>VLOOKUP('Pizza Place Sales'!B33804,order_details!$A$1:$D$48621,3,FALSE)</f>
        <v>four_cheese_m</v>
      </c>
      <c r="I33804" t="str">
        <f>VLOOKUP(H33804,pizzas!$A$1:$D$97,2,FALSE)</f>
        <v>four_cheese</v>
      </c>
      <c r="J33804">
        <f>VLOOKUP(H33804,pizzas!$A$1:$D$97,4,FALSE)</f>
        <v>14.75</v>
      </c>
      <c r="K33804" t="str">
        <f>VLOOKUP(H33804,pizzas!$A$1:$D$97,3,FALSE)</f>
        <v>M</v>
      </c>
      <c r="L33804" t="str">
        <f>VLOOKUP(I33804,pizza_types!$A$1:$D$34,2,FALSE)</f>
        <v>The Four Cheese Pizza</v>
      </c>
      <c r="M33804" t="str">
        <f>VLOOKUP(I33804,pizza_types!$A$1:$D$34,3,FALSE)</f>
        <v>Veggie</v>
      </c>
      <c r="N33804" t="str">
        <f>VLOOKUP(I33804,pizza_types!$A$1:$D$34,4,FALSE)</f>
        <v>Ricotta Cheese, Gorgonzola Piccante Cheese, Mozzarella Cheese, Parmigiano Reggiano Cheese, Garlic</v>
      </c>
    </row>
    <row r="33805" spans="1:14" x14ac:dyDescent="0.3">
      <c r="A33805">
        <v>33804</v>
      </c>
      <c r="B33805">
        <v>14928</v>
      </c>
      <c r="C33805">
        <f t="shared" si="528"/>
        <v>0.5</v>
      </c>
      <c r="D33805">
        <f>VLOOKUP(B33805,order_details!$A$1:$D$48621,4,FALSE)</f>
        <v>1</v>
      </c>
      <c r="E33805" s="1">
        <f>VLOOKUP(B33805,orders!$A$1:$C$21351,2,FALSE)</f>
        <v>42254</v>
      </c>
      <c r="F33805" s="1" t="str">
        <v>Monday</v>
      </c>
      <c r="G33805" s="3">
        <f>VLOOKUP(B33805,orders!$A$1:$C$21351,3,FALSE)</f>
        <v>0.55219907407407409</v>
      </c>
      <c r="H33805" t="str">
        <f>VLOOKUP('Pizza Place Sales'!B33805,order_details!$A$1:$D$48621,3,FALSE)</f>
        <v>cali_ckn_m</v>
      </c>
      <c r="I33805" t="str">
        <f>VLOOKUP(H33805,pizzas!$A$1:$D$97,2,FALSE)</f>
        <v>cali_ckn</v>
      </c>
      <c r="J33805">
        <f>VLOOKUP(H33805,pizzas!$A$1:$D$97,4,FALSE)</f>
        <v>16.75</v>
      </c>
      <c r="K33805" t="str">
        <f>VLOOKUP(H33805,pizzas!$A$1:$D$97,3,FALSE)</f>
        <v>M</v>
      </c>
      <c r="L33805" t="str">
        <f>VLOOKUP(I33805,pizza_types!$A$1:$D$34,2,FALSE)</f>
        <v>The California Chicken Pizza</v>
      </c>
      <c r="M33805" t="str">
        <f>VLOOKUP(I33805,pizza_types!$A$1:$D$34,3,FALSE)</f>
        <v>Chicken</v>
      </c>
      <c r="N33805" t="str">
        <f>VLOOKUP(I33805,pizza_types!$A$1:$D$34,4,FALSE)</f>
        <v>Chicken, Artichoke, Spinach, Garlic, Jalapeno Peppers, Fontina Cheese, Gouda Cheese</v>
      </c>
    </row>
    <row r="33806" spans="1:14" x14ac:dyDescent="0.3">
      <c r="A33806">
        <v>33805</v>
      </c>
      <c r="B33806">
        <v>14928</v>
      </c>
      <c r="C33806">
        <f t="shared" si="528"/>
        <v>0.5</v>
      </c>
      <c r="D33806">
        <f>VLOOKUP(B33806,order_details!$A$1:$D$48621,4,FALSE)</f>
        <v>1</v>
      </c>
      <c r="E33806" s="1">
        <f>VLOOKUP(B33806,orders!$A$1:$C$21351,2,FALSE)</f>
        <v>42254</v>
      </c>
      <c r="F33806" s="1" t="str">
        <v>Monday</v>
      </c>
      <c r="G33806" s="3">
        <f>VLOOKUP(B33806,orders!$A$1:$C$21351,3,FALSE)</f>
        <v>0.55219907407407409</v>
      </c>
      <c r="H33806" t="str">
        <f>VLOOKUP('Pizza Place Sales'!B33806,order_details!$A$1:$D$48621,3,FALSE)</f>
        <v>cali_ckn_m</v>
      </c>
      <c r="I33806" t="str">
        <f>VLOOKUP(H33806,pizzas!$A$1:$D$97,2,FALSE)</f>
        <v>cali_ckn</v>
      </c>
      <c r="J33806">
        <f>VLOOKUP(H33806,pizzas!$A$1:$D$97,4,FALSE)</f>
        <v>16.75</v>
      </c>
      <c r="K33806" t="str">
        <f>VLOOKUP(H33806,pizzas!$A$1:$D$97,3,FALSE)</f>
        <v>M</v>
      </c>
      <c r="L33806" t="str">
        <f>VLOOKUP(I33806,pizza_types!$A$1:$D$34,2,FALSE)</f>
        <v>The California Chicken Pizza</v>
      </c>
      <c r="M33806" t="str">
        <f>VLOOKUP(I33806,pizza_types!$A$1:$D$34,3,FALSE)</f>
        <v>Chicken</v>
      </c>
      <c r="N33806" t="str">
        <f>VLOOKUP(I33806,pizza_types!$A$1:$D$34,4,FALSE)</f>
        <v>Chicken, Artichoke, Spinach, Garlic, Jalapeno Peppers, Fontina Cheese, Gouda Cheese</v>
      </c>
    </row>
    <row r="33807" spans="1:14" x14ac:dyDescent="0.3">
      <c r="A33807">
        <v>33806</v>
      </c>
      <c r="B33807">
        <v>14929</v>
      </c>
      <c r="C33807">
        <f t="shared" si="528"/>
        <v>1</v>
      </c>
      <c r="D33807">
        <f>VLOOKUP(B33807,order_details!$A$1:$D$48621,4,FALSE)</f>
        <v>1</v>
      </c>
      <c r="E33807" s="1">
        <f>VLOOKUP(B33807,orders!$A$1:$C$21351,2,FALSE)</f>
        <v>42254</v>
      </c>
      <c r="F33807" s="1" t="str">
        <v>Monday</v>
      </c>
      <c r="G33807" s="3">
        <f>VLOOKUP(B33807,orders!$A$1:$C$21351,3,FALSE)</f>
        <v>0.5557523148148148</v>
      </c>
      <c r="H33807" t="str">
        <f>VLOOKUP('Pizza Place Sales'!B33807,order_details!$A$1:$D$48621,3,FALSE)</f>
        <v>pepperoni_m</v>
      </c>
      <c r="I33807" t="str">
        <f>VLOOKUP(H33807,pizzas!$A$1:$D$97,2,FALSE)</f>
        <v>pepperoni</v>
      </c>
      <c r="J33807">
        <f>VLOOKUP(H33807,pizzas!$A$1:$D$97,4,FALSE)</f>
        <v>12.5</v>
      </c>
      <c r="K33807" t="str">
        <f>VLOOKUP(H33807,pizzas!$A$1:$D$97,3,FALSE)</f>
        <v>M</v>
      </c>
      <c r="L33807" t="str">
        <f>VLOOKUP(I33807,pizza_types!$A$1:$D$34,2,FALSE)</f>
        <v>The Pepperoni Pizza</v>
      </c>
      <c r="M33807" t="str">
        <f>VLOOKUP(I33807,pizza_types!$A$1:$D$34,3,FALSE)</f>
        <v>Classic</v>
      </c>
      <c r="N33807" t="str">
        <f>VLOOKUP(I33807,pizza_types!$A$1:$D$34,4,FALSE)</f>
        <v>Mozzarella Cheese, Pepperoni</v>
      </c>
    </row>
    <row r="33808" spans="1:14" x14ac:dyDescent="0.3">
      <c r="A33808">
        <v>33807</v>
      </c>
      <c r="B33808">
        <v>14930</v>
      </c>
      <c r="C33808">
        <f t="shared" si="528"/>
        <v>1</v>
      </c>
      <c r="D33808">
        <f>VLOOKUP(B33808,order_details!$A$1:$D$48621,4,FALSE)</f>
        <v>1</v>
      </c>
      <c r="E33808" s="1">
        <f>VLOOKUP(B33808,orders!$A$1:$C$21351,2,FALSE)</f>
        <v>42254</v>
      </c>
      <c r="F33808" s="1" t="str">
        <v>Monday</v>
      </c>
      <c r="G33808" s="3">
        <f>VLOOKUP(B33808,orders!$A$1:$C$21351,3,FALSE)</f>
        <v>0.55892361111111111</v>
      </c>
      <c r="H33808" t="str">
        <f>VLOOKUP('Pizza Place Sales'!B33808,order_details!$A$1:$D$48621,3,FALSE)</f>
        <v>pep_msh_pep_s</v>
      </c>
      <c r="I33808" t="str">
        <f>VLOOKUP(H33808,pizzas!$A$1:$D$97,2,FALSE)</f>
        <v>pep_msh_pep</v>
      </c>
      <c r="J33808">
        <f>VLOOKUP(H33808,pizzas!$A$1:$D$97,4,FALSE)</f>
        <v>11</v>
      </c>
      <c r="K33808" t="str">
        <f>VLOOKUP(H33808,pizzas!$A$1:$D$97,3,FALSE)</f>
        <v>S</v>
      </c>
      <c r="L33808" t="str">
        <f>VLOOKUP(I33808,pizza_types!$A$1:$D$34,2,FALSE)</f>
        <v>The Pepperoni, Mushroom, and Peppers Pizza</v>
      </c>
      <c r="M33808" t="str">
        <f>VLOOKUP(I33808,pizza_types!$A$1:$D$34,3,FALSE)</f>
        <v>Classic</v>
      </c>
      <c r="N33808" t="str">
        <f>VLOOKUP(I33808,pizza_types!$A$1:$D$34,4,FALSE)</f>
        <v>Pepperoni, Mushrooms, Green Peppers</v>
      </c>
    </row>
    <row r="33809" spans="1:14" x14ac:dyDescent="0.3">
      <c r="A33809">
        <v>33808</v>
      </c>
      <c r="B33809">
        <v>14931</v>
      </c>
      <c r="C33809">
        <f t="shared" si="528"/>
        <v>0.25</v>
      </c>
      <c r="D33809">
        <f>VLOOKUP(B33809,order_details!$A$1:$D$48621,4,FALSE)</f>
        <v>1</v>
      </c>
      <c r="E33809" s="1">
        <f>VLOOKUP(B33809,orders!$A$1:$C$21351,2,FALSE)</f>
        <v>42254</v>
      </c>
      <c r="F33809" s="1" t="str">
        <v>Monday</v>
      </c>
      <c r="G33809" s="3">
        <f>VLOOKUP(B33809,orders!$A$1:$C$21351,3,FALSE)</f>
        <v>0.56708333333333327</v>
      </c>
      <c r="H33809" t="str">
        <f>VLOOKUP('Pizza Place Sales'!B33809,order_details!$A$1:$D$48621,3,FALSE)</f>
        <v>spinach_supr_m</v>
      </c>
      <c r="I33809" t="str">
        <f>VLOOKUP(H33809,pizzas!$A$1:$D$97,2,FALSE)</f>
        <v>spinach_supr</v>
      </c>
      <c r="J33809">
        <f>VLOOKUP(H33809,pizzas!$A$1:$D$97,4,FALSE)</f>
        <v>16.5</v>
      </c>
      <c r="K33809" t="str">
        <f>VLOOKUP(H33809,pizzas!$A$1:$D$97,3,FALSE)</f>
        <v>M</v>
      </c>
      <c r="L33809" t="str">
        <f>VLOOKUP(I33809,pizza_types!$A$1:$D$34,2,FALSE)</f>
        <v>The Spinach Supreme Pizza</v>
      </c>
      <c r="M33809" t="str">
        <f>VLOOKUP(I33809,pizza_types!$A$1:$D$34,3,FALSE)</f>
        <v>Supreme</v>
      </c>
      <c r="N33809" t="str">
        <f>VLOOKUP(I33809,pizza_types!$A$1:$D$34,4,FALSE)</f>
        <v>Spinach, Red Onions, Pepperoni, Tomatoes, Artichokes, Kalamata Olives, Garlic, Asiago Cheese</v>
      </c>
    </row>
    <row r="33810" spans="1:14" x14ac:dyDescent="0.3">
      <c r="A33810">
        <v>33809</v>
      </c>
      <c r="B33810">
        <v>14931</v>
      </c>
      <c r="C33810">
        <f t="shared" si="528"/>
        <v>0.25</v>
      </c>
      <c r="D33810">
        <f>VLOOKUP(B33810,order_details!$A$1:$D$48621,4,FALSE)</f>
        <v>1</v>
      </c>
      <c r="E33810" s="1">
        <f>VLOOKUP(B33810,orders!$A$1:$C$21351,2,FALSE)</f>
        <v>42254</v>
      </c>
      <c r="F33810" s="1" t="str">
        <v>Monday</v>
      </c>
      <c r="G33810" s="3">
        <f>VLOOKUP(B33810,orders!$A$1:$C$21351,3,FALSE)</f>
        <v>0.56708333333333327</v>
      </c>
      <c r="H33810" t="str">
        <f>VLOOKUP('Pizza Place Sales'!B33810,order_details!$A$1:$D$48621,3,FALSE)</f>
        <v>spinach_supr_m</v>
      </c>
      <c r="I33810" t="str">
        <f>VLOOKUP(H33810,pizzas!$A$1:$D$97,2,FALSE)</f>
        <v>spinach_supr</v>
      </c>
      <c r="J33810">
        <f>VLOOKUP(H33810,pizzas!$A$1:$D$97,4,FALSE)</f>
        <v>16.5</v>
      </c>
      <c r="K33810" t="str">
        <f>VLOOKUP(H33810,pizzas!$A$1:$D$97,3,FALSE)</f>
        <v>M</v>
      </c>
      <c r="L33810" t="str">
        <f>VLOOKUP(I33810,pizza_types!$A$1:$D$34,2,FALSE)</f>
        <v>The Spinach Supreme Pizza</v>
      </c>
      <c r="M33810" t="str">
        <f>VLOOKUP(I33810,pizza_types!$A$1:$D$34,3,FALSE)</f>
        <v>Supreme</v>
      </c>
      <c r="N33810" t="str">
        <f>VLOOKUP(I33810,pizza_types!$A$1:$D$34,4,FALSE)</f>
        <v>Spinach, Red Onions, Pepperoni, Tomatoes, Artichokes, Kalamata Olives, Garlic, Asiago Cheese</v>
      </c>
    </row>
    <row r="33811" spans="1:14" x14ac:dyDescent="0.3">
      <c r="A33811">
        <v>33810</v>
      </c>
      <c r="B33811">
        <v>14931</v>
      </c>
      <c r="C33811">
        <f t="shared" si="528"/>
        <v>0.25</v>
      </c>
      <c r="D33811">
        <f>VLOOKUP(B33811,order_details!$A$1:$D$48621,4,FALSE)</f>
        <v>1</v>
      </c>
      <c r="E33811" s="1">
        <f>VLOOKUP(B33811,orders!$A$1:$C$21351,2,FALSE)</f>
        <v>42254</v>
      </c>
      <c r="F33811" s="1" t="str">
        <v>Monday</v>
      </c>
      <c r="G33811" s="3">
        <f>VLOOKUP(B33811,orders!$A$1:$C$21351,3,FALSE)</f>
        <v>0.56708333333333327</v>
      </c>
      <c r="H33811" t="str">
        <f>VLOOKUP('Pizza Place Sales'!B33811,order_details!$A$1:$D$48621,3,FALSE)</f>
        <v>spinach_supr_m</v>
      </c>
      <c r="I33811" t="str">
        <f>VLOOKUP(H33811,pizzas!$A$1:$D$97,2,FALSE)</f>
        <v>spinach_supr</v>
      </c>
      <c r="J33811">
        <f>VLOOKUP(H33811,pizzas!$A$1:$D$97,4,FALSE)</f>
        <v>16.5</v>
      </c>
      <c r="K33811" t="str">
        <f>VLOOKUP(H33811,pizzas!$A$1:$D$97,3,FALSE)</f>
        <v>M</v>
      </c>
      <c r="L33811" t="str">
        <f>VLOOKUP(I33811,pizza_types!$A$1:$D$34,2,FALSE)</f>
        <v>The Spinach Supreme Pizza</v>
      </c>
      <c r="M33811" t="str">
        <f>VLOOKUP(I33811,pizza_types!$A$1:$D$34,3,FALSE)</f>
        <v>Supreme</v>
      </c>
      <c r="N33811" t="str">
        <f>VLOOKUP(I33811,pizza_types!$A$1:$D$34,4,FALSE)</f>
        <v>Spinach, Red Onions, Pepperoni, Tomatoes, Artichokes, Kalamata Olives, Garlic, Asiago Cheese</v>
      </c>
    </row>
    <row r="33812" spans="1:14" x14ac:dyDescent="0.3">
      <c r="A33812">
        <v>33811</v>
      </c>
      <c r="B33812">
        <v>14931</v>
      </c>
      <c r="C33812">
        <f t="shared" si="528"/>
        <v>0.25</v>
      </c>
      <c r="D33812">
        <f>VLOOKUP(B33812,order_details!$A$1:$D$48621,4,FALSE)</f>
        <v>1</v>
      </c>
      <c r="E33812" s="1">
        <f>VLOOKUP(B33812,orders!$A$1:$C$21351,2,FALSE)</f>
        <v>42254</v>
      </c>
      <c r="F33812" s="1" t="str">
        <v>Monday</v>
      </c>
      <c r="G33812" s="3">
        <f>VLOOKUP(B33812,orders!$A$1:$C$21351,3,FALSE)</f>
        <v>0.56708333333333327</v>
      </c>
      <c r="H33812" t="str">
        <f>VLOOKUP('Pizza Place Sales'!B33812,order_details!$A$1:$D$48621,3,FALSE)</f>
        <v>spinach_supr_m</v>
      </c>
      <c r="I33812" t="str">
        <f>VLOOKUP(H33812,pizzas!$A$1:$D$97,2,FALSE)</f>
        <v>spinach_supr</v>
      </c>
      <c r="J33812">
        <f>VLOOKUP(H33812,pizzas!$A$1:$D$97,4,FALSE)</f>
        <v>16.5</v>
      </c>
      <c r="K33812" t="str">
        <f>VLOOKUP(H33812,pizzas!$A$1:$D$97,3,FALSE)</f>
        <v>M</v>
      </c>
      <c r="L33812" t="str">
        <f>VLOOKUP(I33812,pizza_types!$A$1:$D$34,2,FALSE)</f>
        <v>The Spinach Supreme Pizza</v>
      </c>
      <c r="M33812" t="str">
        <f>VLOOKUP(I33812,pizza_types!$A$1:$D$34,3,FALSE)</f>
        <v>Supreme</v>
      </c>
      <c r="N33812" t="str">
        <f>VLOOKUP(I33812,pizza_types!$A$1:$D$34,4,FALSE)</f>
        <v>Spinach, Red Onions, Pepperoni, Tomatoes, Artichokes, Kalamata Olives, Garlic, Asiago Cheese</v>
      </c>
    </row>
    <row r="33813" spans="1:14" x14ac:dyDescent="0.3">
      <c r="A33813">
        <v>33812</v>
      </c>
      <c r="B33813">
        <v>14932</v>
      </c>
      <c r="C33813">
        <f t="shared" si="528"/>
        <v>1</v>
      </c>
      <c r="D33813">
        <f>VLOOKUP(B33813,order_details!$A$1:$D$48621,4,FALSE)</f>
        <v>1</v>
      </c>
      <c r="E33813" s="1">
        <f>VLOOKUP(B33813,orders!$A$1:$C$21351,2,FALSE)</f>
        <v>42254</v>
      </c>
      <c r="F33813" s="1" t="str">
        <v>Monday</v>
      </c>
      <c r="G33813" s="3">
        <f>VLOOKUP(B33813,orders!$A$1:$C$21351,3,FALSE)</f>
        <v>0.56990740740740742</v>
      </c>
      <c r="H33813" t="str">
        <f>VLOOKUP('Pizza Place Sales'!B33813,order_details!$A$1:$D$48621,3,FALSE)</f>
        <v>four_cheese_l</v>
      </c>
      <c r="I33813" t="str">
        <f>VLOOKUP(H33813,pizzas!$A$1:$D$97,2,FALSE)</f>
        <v>four_cheese</v>
      </c>
      <c r="J33813">
        <f>VLOOKUP(H33813,pizzas!$A$1:$D$97,4,FALSE)</f>
        <v>17.95</v>
      </c>
      <c r="K33813" t="str">
        <f>VLOOKUP(H33813,pizzas!$A$1:$D$97,3,FALSE)</f>
        <v>L</v>
      </c>
      <c r="L33813" t="str">
        <f>VLOOKUP(I33813,pizza_types!$A$1:$D$34,2,FALSE)</f>
        <v>The Four Cheese Pizza</v>
      </c>
      <c r="M33813" t="str">
        <f>VLOOKUP(I33813,pizza_types!$A$1:$D$34,3,FALSE)</f>
        <v>Veggie</v>
      </c>
      <c r="N33813" t="str">
        <f>VLOOKUP(I33813,pizza_types!$A$1:$D$34,4,FALSE)</f>
        <v>Ricotta Cheese, Gorgonzola Piccante Cheese, Mozzarella Cheese, Parmigiano Reggiano Cheese, Garlic</v>
      </c>
    </row>
    <row r="33814" spans="1:14" x14ac:dyDescent="0.3">
      <c r="A33814">
        <v>33813</v>
      </c>
      <c r="B33814">
        <v>14933</v>
      </c>
      <c r="C33814">
        <f t="shared" si="528"/>
        <v>1</v>
      </c>
      <c r="D33814">
        <f>VLOOKUP(B33814,order_details!$A$1:$D$48621,4,FALSE)</f>
        <v>1</v>
      </c>
      <c r="E33814" s="1">
        <f>VLOOKUP(B33814,orders!$A$1:$C$21351,2,FALSE)</f>
        <v>42254</v>
      </c>
      <c r="F33814" s="1" t="str">
        <v>Monday</v>
      </c>
      <c r="G33814" s="3">
        <f>VLOOKUP(B33814,orders!$A$1:$C$21351,3,FALSE)</f>
        <v>0.57025462962962969</v>
      </c>
      <c r="H33814" t="str">
        <f>VLOOKUP('Pizza Place Sales'!B33814,order_details!$A$1:$D$48621,3,FALSE)</f>
        <v>ital_cpcllo_l</v>
      </c>
      <c r="I33814" t="str">
        <f>VLOOKUP(H33814,pizzas!$A$1:$D$97,2,FALSE)</f>
        <v>ital_cpcllo</v>
      </c>
      <c r="J33814">
        <f>VLOOKUP(H33814,pizzas!$A$1:$D$97,4,FALSE)</f>
        <v>20.5</v>
      </c>
      <c r="K33814" t="str">
        <f>VLOOKUP(H33814,pizzas!$A$1:$D$97,3,FALSE)</f>
        <v>L</v>
      </c>
      <c r="L33814" t="str">
        <f>VLOOKUP(I33814,pizza_types!$A$1:$D$34,2,FALSE)</f>
        <v>The Italian Capocollo Pizza</v>
      </c>
      <c r="M33814" t="str">
        <f>VLOOKUP(I33814,pizza_types!$A$1:$D$34,3,FALSE)</f>
        <v>Classic</v>
      </c>
      <c r="N33814" t="str">
        <f>VLOOKUP(I33814,pizza_types!$A$1:$D$34,4,FALSE)</f>
        <v>Capocollo, Red Peppers, Tomatoes, Goat Cheese, Garlic, Oregano</v>
      </c>
    </row>
    <row r="33815" spans="1:14" x14ac:dyDescent="0.3">
      <c r="A33815">
        <v>33814</v>
      </c>
      <c r="B33815">
        <v>14934</v>
      </c>
      <c r="C33815">
        <f t="shared" si="528"/>
        <v>1</v>
      </c>
      <c r="D33815">
        <f>VLOOKUP(B33815,order_details!$A$1:$D$48621,4,FALSE)</f>
        <v>1</v>
      </c>
      <c r="E33815" s="1">
        <f>VLOOKUP(B33815,orders!$A$1:$C$21351,2,FALSE)</f>
        <v>42254</v>
      </c>
      <c r="F33815" s="1" t="str">
        <v>Monday</v>
      </c>
      <c r="G33815" s="3">
        <f>VLOOKUP(B33815,orders!$A$1:$C$21351,3,FALSE)</f>
        <v>0.5822222222222222</v>
      </c>
      <c r="H33815" t="str">
        <f>VLOOKUP('Pizza Place Sales'!B33815,order_details!$A$1:$D$48621,3,FALSE)</f>
        <v>calabrese_l</v>
      </c>
      <c r="I33815" t="str">
        <f>VLOOKUP(H33815,pizzas!$A$1:$D$97,2,FALSE)</f>
        <v>calabrese</v>
      </c>
      <c r="J33815">
        <f>VLOOKUP(H33815,pizzas!$A$1:$D$97,4,FALSE)</f>
        <v>20.25</v>
      </c>
      <c r="K33815" t="str">
        <f>VLOOKUP(H33815,pizzas!$A$1:$D$97,3,FALSE)</f>
        <v>L</v>
      </c>
      <c r="L33815" t="str">
        <f>VLOOKUP(I33815,pizza_types!$A$1:$D$34,2,FALSE)</f>
        <v>The Calabrese Pizza</v>
      </c>
      <c r="M33815" t="str">
        <f>VLOOKUP(I33815,pizza_types!$A$1:$D$34,3,FALSE)</f>
        <v>Supreme</v>
      </c>
      <c r="N33815" t="str">
        <f>VLOOKUP(I33815,pizza_types!$A$1:$D$34,4,FALSE)</f>
        <v>‘Nduja Salami, Pancetta, Tomatoes, Red Onions, Friggitello Peppers, Garlic</v>
      </c>
    </row>
    <row r="33816" spans="1:14" x14ac:dyDescent="0.3">
      <c r="A33816">
        <v>33815</v>
      </c>
      <c r="B33816">
        <v>14935</v>
      </c>
      <c r="C33816">
        <f t="shared" si="528"/>
        <v>0.33333333333333331</v>
      </c>
      <c r="D33816">
        <f>VLOOKUP(B33816,order_details!$A$1:$D$48621,4,FALSE)</f>
        <v>1</v>
      </c>
      <c r="E33816" s="1">
        <f>VLOOKUP(B33816,orders!$A$1:$C$21351,2,FALSE)</f>
        <v>42254</v>
      </c>
      <c r="F33816" s="1" t="str">
        <v>Monday</v>
      </c>
      <c r="G33816" s="3">
        <f>VLOOKUP(B33816,orders!$A$1:$C$21351,3,FALSE)</f>
        <v>0.58408564814814812</v>
      </c>
      <c r="H33816" t="str">
        <f>VLOOKUP('Pizza Place Sales'!B33816,order_details!$A$1:$D$48621,3,FALSE)</f>
        <v>green_garden_m</v>
      </c>
      <c r="I33816" t="str">
        <f>VLOOKUP(H33816,pizzas!$A$1:$D$97,2,FALSE)</f>
        <v>green_garden</v>
      </c>
      <c r="J33816">
        <f>VLOOKUP(H33816,pizzas!$A$1:$D$97,4,FALSE)</f>
        <v>16</v>
      </c>
      <c r="K33816" t="str">
        <f>VLOOKUP(H33816,pizzas!$A$1:$D$97,3,FALSE)</f>
        <v>M</v>
      </c>
      <c r="L33816" t="str">
        <f>VLOOKUP(I33816,pizza_types!$A$1:$D$34,2,FALSE)</f>
        <v>The Green Garden Pizza</v>
      </c>
      <c r="M33816" t="str">
        <f>VLOOKUP(I33816,pizza_types!$A$1:$D$34,3,FALSE)</f>
        <v>Veggie</v>
      </c>
      <c r="N33816" t="str">
        <f>VLOOKUP(I33816,pizza_types!$A$1:$D$34,4,FALSE)</f>
        <v>Spinach, Mushrooms, Tomatoes, Green Olives, Feta Cheese</v>
      </c>
    </row>
    <row r="33817" spans="1:14" x14ac:dyDescent="0.3">
      <c r="A33817">
        <v>33816</v>
      </c>
      <c r="B33817">
        <v>14935</v>
      </c>
      <c r="C33817">
        <f t="shared" si="528"/>
        <v>0.33333333333333331</v>
      </c>
      <c r="D33817">
        <f>VLOOKUP(B33817,order_details!$A$1:$D$48621,4,FALSE)</f>
        <v>1</v>
      </c>
      <c r="E33817" s="1">
        <f>VLOOKUP(B33817,orders!$A$1:$C$21351,2,FALSE)</f>
        <v>42254</v>
      </c>
      <c r="F33817" s="1" t="str">
        <v>Monday</v>
      </c>
      <c r="G33817" s="3">
        <f>VLOOKUP(B33817,orders!$A$1:$C$21351,3,FALSE)</f>
        <v>0.58408564814814812</v>
      </c>
      <c r="H33817" t="str">
        <f>VLOOKUP('Pizza Place Sales'!B33817,order_details!$A$1:$D$48621,3,FALSE)</f>
        <v>green_garden_m</v>
      </c>
      <c r="I33817" t="str">
        <f>VLOOKUP(H33817,pizzas!$A$1:$D$97,2,FALSE)</f>
        <v>green_garden</v>
      </c>
      <c r="J33817">
        <f>VLOOKUP(H33817,pizzas!$A$1:$D$97,4,FALSE)</f>
        <v>16</v>
      </c>
      <c r="K33817" t="str">
        <f>VLOOKUP(H33817,pizzas!$A$1:$D$97,3,FALSE)</f>
        <v>M</v>
      </c>
      <c r="L33817" t="str">
        <f>VLOOKUP(I33817,pizza_types!$A$1:$D$34,2,FALSE)</f>
        <v>The Green Garden Pizza</v>
      </c>
      <c r="M33817" t="str">
        <f>VLOOKUP(I33817,pizza_types!$A$1:$D$34,3,FALSE)</f>
        <v>Veggie</v>
      </c>
      <c r="N33817" t="str">
        <f>VLOOKUP(I33817,pizza_types!$A$1:$D$34,4,FALSE)</f>
        <v>Spinach, Mushrooms, Tomatoes, Green Olives, Feta Cheese</v>
      </c>
    </row>
    <row r="33818" spans="1:14" x14ac:dyDescent="0.3">
      <c r="A33818">
        <v>33817</v>
      </c>
      <c r="B33818">
        <v>14935</v>
      </c>
      <c r="C33818">
        <f t="shared" si="528"/>
        <v>0.33333333333333331</v>
      </c>
      <c r="D33818">
        <f>VLOOKUP(B33818,order_details!$A$1:$D$48621,4,FALSE)</f>
        <v>1</v>
      </c>
      <c r="E33818" s="1">
        <f>VLOOKUP(B33818,orders!$A$1:$C$21351,2,FALSE)</f>
        <v>42254</v>
      </c>
      <c r="F33818" s="1" t="str">
        <v>Monday</v>
      </c>
      <c r="G33818" s="3">
        <f>VLOOKUP(B33818,orders!$A$1:$C$21351,3,FALSE)</f>
        <v>0.58408564814814812</v>
      </c>
      <c r="H33818" t="str">
        <f>VLOOKUP('Pizza Place Sales'!B33818,order_details!$A$1:$D$48621,3,FALSE)</f>
        <v>green_garden_m</v>
      </c>
      <c r="I33818" t="str">
        <f>VLOOKUP(H33818,pizzas!$A$1:$D$97,2,FALSE)</f>
        <v>green_garden</v>
      </c>
      <c r="J33818">
        <f>VLOOKUP(H33818,pizzas!$A$1:$D$97,4,FALSE)</f>
        <v>16</v>
      </c>
      <c r="K33818" t="str">
        <f>VLOOKUP(H33818,pizzas!$A$1:$D$97,3,FALSE)</f>
        <v>M</v>
      </c>
      <c r="L33818" t="str">
        <f>VLOOKUP(I33818,pizza_types!$A$1:$D$34,2,FALSE)</f>
        <v>The Green Garden Pizza</v>
      </c>
      <c r="M33818" t="str">
        <f>VLOOKUP(I33818,pizza_types!$A$1:$D$34,3,FALSE)</f>
        <v>Veggie</v>
      </c>
      <c r="N33818" t="str">
        <f>VLOOKUP(I33818,pizza_types!$A$1:$D$34,4,FALSE)</f>
        <v>Spinach, Mushrooms, Tomatoes, Green Olives, Feta Cheese</v>
      </c>
    </row>
    <row r="33819" spans="1:14" x14ac:dyDescent="0.3">
      <c r="A33819">
        <v>33818</v>
      </c>
      <c r="B33819">
        <v>14936</v>
      </c>
      <c r="C33819">
        <f t="shared" si="528"/>
        <v>0.33333333333333331</v>
      </c>
      <c r="D33819">
        <f>VLOOKUP(B33819,order_details!$A$1:$D$48621,4,FALSE)</f>
        <v>1</v>
      </c>
      <c r="E33819" s="1">
        <f>VLOOKUP(B33819,orders!$A$1:$C$21351,2,FALSE)</f>
        <v>42254</v>
      </c>
      <c r="F33819" s="1" t="str">
        <v>Monday</v>
      </c>
      <c r="G33819" s="3">
        <f>VLOOKUP(B33819,orders!$A$1:$C$21351,3,FALSE)</f>
        <v>0.58857638888888886</v>
      </c>
      <c r="H33819" t="str">
        <f>VLOOKUP('Pizza Place Sales'!B33819,order_details!$A$1:$D$48621,3,FALSE)</f>
        <v>mexicana_l</v>
      </c>
      <c r="I33819" t="str">
        <f>VLOOKUP(H33819,pizzas!$A$1:$D$97,2,FALSE)</f>
        <v>mexicana</v>
      </c>
      <c r="J33819">
        <f>VLOOKUP(H33819,pizzas!$A$1:$D$97,4,FALSE)</f>
        <v>20.25</v>
      </c>
      <c r="K33819" t="str">
        <f>VLOOKUP(H33819,pizzas!$A$1:$D$97,3,FALSE)</f>
        <v>L</v>
      </c>
      <c r="L33819" t="str">
        <f>VLOOKUP(I33819,pizza_types!$A$1:$D$34,2,FALSE)</f>
        <v>The Mexicana Pizza</v>
      </c>
      <c r="M33819" t="str">
        <f>VLOOKUP(I33819,pizza_types!$A$1:$D$34,3,FALSE)</f>
        <v>Veggie</v>
      </c>
      <c r="N33819" t="str">
        <f>VLOOKUP(I33819,pizza_types!$A$1:$D$34,4,FALSE)</f>
        <v>Tomatoes, Red Peppers, Jalapeno Peppers, Red Onions, Cilantro, Corn, Chipotle Sauce, Garlic</v>
      </c>
    </row>
    <row r="33820" spans="1:14" x14ac:dyDescent="0.3">
      <c r="A33820">
        <v>33819</v>
      </c>
      <c r="B33820">
        <v>14936</v>
      </c>
      <c r="C33820">
        <f t="shared" si="528"/>
        <v>0.33333333333333331</v>
      </c>
      <c r="D33820">
        <f>VLOOKUP(B33820,order_details!$A$1:$D$48621,4,FALSE)</f>
        <v>1</v>
      </c>
      <c r="E33820" s="1">
        <f>VLOOKUP(B33820,orders!$A$1:$C$21351,2,FALSE)</f>
        <v>42254</v>
      </c>
      <c r="F33820" s="1" t="str">
        <v>Monday</v>
      </c>
      <c r="G33820" s="3">
        <f>VLOOKUP(B33820,orders!$A$1:$C$21351,3,FALSE)</f>
        <v>0.58857638888888886</v>
      </c>
      <c r="H33820" t="str">
        <f>VLOOKUP('Pizza Place Sales'!B33820,order_details!$A$1:$D$48621,3,FALSE)</f>
        <v>mexicana_l</v>
      </c>
      <c r="I33820" t="str">
        <f>VLOOKUP(H33820,pizzas!$A$1:$D$97,2,FALSE)</f>
        <v>mexicana</v>
      </c>
      <c r="J33820">
        <f>VLOOKUP(H33820,pizzas!$A$1:$D$97,4,FALSE)</f>
        <v>20.25</v>
      </c>
      <c r="K33820" t="str">
        <f>VLOOKUP(H33820,pizzas!$A$1:$D$97,3,FALSE)</f>
        <v>L</v>
      </c>
      <c r="L33820" t="str">
        <f>VLOOKUP(I33820,pizza_types!$A$1:$D$34,2,FALSE)</f>
        <v>The Mexicana Pizza</v>
      </c>
      <c r="M33820" t="str">
        <f>VLOOKUP(I33820,pizza_types!$A$1:$D$34,3,FALSE)</f>
        <v>Veggie</v>
      </c>
      <c r="N33820" t="str">
        <f>VLOOKUP(I33820,pizza_types!$A$1:$D$34,4,FALSE)</f>
        <v>Tomatoes, Red Peppers, Jalapeno Peppers, Red Onions, Cilantro, Corn, Chipotle Sauce, Garlic</v>
      </c>
    </row>
    <row r="33821" spans="1:14" x14ac:dyDescent="0.3">
      <c r="A33821">
        <v>33820</v>
      </c>
      <c r="B33821">
        <v>14936</v>
      </c>
      <c r="C33821">
        <f t="shared" si="528"/>
        <v>0.33333333333333331</v>
      </c>
      <c r="D33821">
        <f>VLOOKUP(B33821,order_details!$A$1:$D$48621,4,FALSE)</f>
        <v>1</v>
      </c>
      <c r="E33821" s="1">
        <f>VLOOKUP(B33821,orders!$A$1:$C$21351,2,FALSE)</f>
        <v>42254</v>
      </c>
      <c r="F33821" s="1" t="str">
        <v>Monday</v>
      </c>
      <c r="G33821" s="3">
        <f>VLOOKUP(B33821,orders!$A$1:$C$21351,3,FALSE)</f>
        <v>0.58857638888888886</v>
      </c>
      <c r="H33821" t="str">
        <f>VLOOKUP('Pizza Place Sales'!B33821,order_details!$A$1:$D$48621,3,FALSE)</f>
        <v>mexicana_l</v>
      </c>
      <c r="I33821" t="str">
        <f>VLOOKUP(H33821,pizzas!$A$1:$D$97,2,FALSE)</f>
        <v>mexicana</v>
      </c>
      <c r="J33821">
        <f>VLOOKUP(H33821,pizzas!$A$1:$D$97,4,FALSE)</f>
        <v>20.25</v>
      </c>
      <c r="K33821" t="str">
        <f>VLOOKUP(H33821,pizzas!$A$1:$D$97,3,FALSE)</f>
        <v>L</v>
      </c>
      <c r="L33821" t="str">
        <f>VLOOKUP(I33821,pizza_types!$A$1:$D$34,2,FALSE)</f>
        <v>The Mexicana Pizza</v>
      </c>
      <c r="M33821" t="str">
        <f>VLOOKUP(I33821,pizza_types!$A$1:$D$34,3,FALSE)</f>
        <v>Veggie</v>
      </c>
      <c r="N33821" t="str">
        <f>VLOOKUP(I33821,pizza_types!$A$1:$D$34,4,FALSE)</f>
        <v>Tomatoes, Red Peppers, Jalapeno Peppers, Red Onions, Cilantro, Corn, Chipotle Sauce, Garlic</v>
      </c>
    </row>
    <row r="33822" spans="1:14" x14ac:dyDescent="0.3">
      <c r="A33822">
        <v>33821</v>
      </c>
      <c r="B33822">
        <v>14937</v>
      </c>
      <c r="C33822">
        <f t="shared" si="528"/>
        <v>0.5</v>
      </c>
      <c r="D33822">
        <f>VLOOKUP(B33822,order_details!$A$1:$D$48621,4,FALSE)</f>
        <v>1</v>
      </c>
      <c r="E33822" s="1">
        <f>VLOOKUP(B33822,orders!$A$1:$C$21351,2,FALSE)</f>
        <v>42254</v>
      </c>
      <c r="F33822" s="1" t="str">
        <v>Monday</v>
      </c>
      <c r="G33822" s="3">
        <f>VLOOKUP(B33822,orders!$A$1:$C$21351,3,FALSE)</f>
        <v>0.61631944444444442</v>
      </c>
      <c r="H33822" t="str">
        <f>VLOOKUP('Pizza Place Sales'!B33822,order_details!$A$1:$D$48621,3,FALSE)</f>
        <v>pepperoni_s</v>
      </c>
      <c r="I33822" t="str">
        <f>VLOOKUP(H33822,pizzas!$A$1:$D$97,2,FALSE)</f>
        <v>pepperoni</v>
      </c>
      <c r="J33822">
        <f>VLOOKUP(H33822,pizzas!$A$1:$D$97,4,FALSE)</f>
        <v>9.75</v>
      </c>
      <c r="K33822" t="str">
        <f>VLOOKUP(H33822,pizzas!$A$1:$D$97,3,FALSE)</f>
        <v>S</v>
      </c>
      <c r="L33822" t="str">
        <f>VLOOKUP(I33822,pizza_types!$A$1:$D$34,2,FALSE)</f>
        <v>The Pepperoni Pizza</v>
      </c>
      <c r="M33822" t="str">
        <f>VLOOKUP(I33822,pizza_types!$A$1:$D$34,3,FALSE)</f>
        <v>Classic</v>
      </c>
      <c r="N33822" t="str">
        <f>VLOOKUP(I33822,pizza_types!$A$1:$D$34,4,FALSE)</f>
        <v>Mozzarella Cheese, Pepperoni</v>
      </c>
    </row>
    <row r="33823" spans="1:14" x14ac:dyDescent="0.3">
      <c r="A33823">
        <v>33822</v>
      </c>
      <c r="B33823">
        <v>14937</v>
      </c>
      <c r="C33823">
        <f t="shared" si="528"/>
        <v>0.5</v>
      </c>
      <c r="D33823">
        <f>VLOOKUP(B33823,order_details!$A$1:$D$48621,4,FALSE)</f>
        <v>1</v>
      </c>
      <c r="E33823" s="1">
        <f>VLOOKUP(B33823,orders!$A$1:$C$21351,2,FALSE)</f>
        <v>42254</v>
      </c>
      <c r="F33823" s="1" t="str">
        <v>Monday</v>
      </c>
      <c r="G33823" s="3">
        <f>VLOOKUP(B33823,orders!$A$1:$C$21351,3,FALSE)</f>
        <v>0.61631944444444442</v>
      </c>
      <c r="H33823" t="str">
        <f>VLOOKUP('Pizza Place Sales'!B33823,order_details!$A$1:$D$48621,3,FALSE)</f>
        <v>pepperoni_s</v>
      </c>
      <c r="I33823" t="str">
        <f>VLOOKUP(H33823,pizzas!$A$1:$D$97,2,FALSE)</f>
        <v>pepperoni</v>
      </c>
      <c r="J33823">
        <f>VLOOKUP(H33823,pizzas!$A$1:$D$97,4,FALSE)</f>
        <v>9.75</v>
      </c>
      <c r="K33823" t="str">
        <f>VLOOKUP(H33823,pizzas!$A$1:$D$97,3,FALSE)</f>
        <v>S</v>
      </c>
      <c r="L33823" t="str">
        <f>VLOOKUP(I33823,pizza_types!$A$1:$D$34,2,FALSE)</f>
        <v>The Pepperoni Pizza</v>
      </c>
      <c r="M33823" t="str">
        <f>VLOOKUP(I33823,pizza_types!$A$1:$D$34,3,FALSE)</f>
        <v>Classic</v>
      </c>
      <c r="N33823" t="str">
        <f>VLOOKUP(I33823,pizza_types!$A$1:$D$34,4,FALSE)</f>
        <v>Mozzarella Cheese, Pepperoni</v>
      </c>
    </row>
    <row r="33824" spans="1:14" x14ac:dyDescent="0.3">
      <c r="A33824">
        <v>33823</v>
      </c>
      <c r="B33824">
        <v>14938</v>
      </c>
      <c r="C33824">
        <f t="shared" si="528"/>
        <v>7.1428571428571425E-2</v>
      </c>
      <c r="D33824">
        <f>VLOOKUP(B33824,order_details!$A$1:$D$48621,4,FALSE)</f>
        <v>1</v>
      </c>
      <c r="E33824" s="1">
        <f>VLOOKUP(B33824,orders!$A$1:$C$21351,2,FALSE)</f>
        <v>42254</v>
      </c>
      <c r="F33824" s="1" t="str">
        <v>Monday</v>
      </c>
      <c r="G33824" s="3">
        <f>VLOOKUP(B33824,orders!$A$1:$C$21351,3,FALSE)</f>
        <v>0.62240740740740741</v>
      </c>
      <c r="H33824" t="str">
        <f>VLOOKUP('Pizza Place Sales'!B33824,order_details!$A$1:$D$48621,3,FALSE)</f>
        <v>the_greek_l</v>
      </c>
      <c r="I33824" t="str">
        <f>VLOOKUP(H33824,pizzas!$A$1:$D$97,2,FALSE)</f>
        <v>the_greek</v>
      </c>
      <c r="J33824">
        <f>VLOOKUP(H33824,pizzas!$A$1:$D$97,4,FALSE)</f>
        <v>20.5</v>
      </c>
      <c r="K33824" t="str">
        <f>VLOOKUP(H33824,pizzas!$A$1:$D$97,3,FALSE)</f>
        <v>L</v>
      </c>
      <c r="L33824" t="str">
        <f>VLOOKUP(I33824,pizza_types!$A$1:$D$34,2,FALSE)</f>
        <v>The Greek Pizza</v>
      </c>
      <c r="M33824" t="str">
        <f>VLOOKUP(I33824,pizza_types!$A$1:$D$34,3,FALSE)</f>
        <v>Classic</v>
      </c>
      <c r="N33824" t="str">
        <f>VLOOKUP(I33824,pizza_types!$A$1:$D$34,4,FALSE)</f>
        <v>Kalamata Olives, Feta Cheese, Tomatoes, Garlic, Beef Chuck Roast, Red Onions</v>
      </c>
    </row>
    <row r="33825" spans="1:14" x14ac:dyDescent="0.3">
      <c r="A33825">
        <v>33824</v>
      </c>
      <c r="B33825">
        <v>14938</v>
      </c>
      <c r="C33825">
        <f t="shared" si="528"/>
        <v>7.1428571428571425E-2</v>
      </c>
      <c r="D33825">
        <f>VLOOKUP(B33825,order_details!$A$1:$D$48621,4,FALSE)</f>
        <v>1</v>
      </c>
      <c r="E33825" s="1">
        <f>VLOOKUP(B33825,orders!$A$1:$C$21351,2,FALSE)</f>
        <v>42254</v>
      </c>
      <c r="F33825" s="1" t="str">
        <v>Monday</v>
      </c>
      <c r="G33825" s="3">
        <f>VLOOKUP(B33825,orders!$A$1:$C$21351,3,FALSE)</f>
        <v>0.62240740740740741</v>
      </c>
      <c r="H33825" t="str">
        <f>VLOOKUP('Pizza Place Sales'!B33825,order_details!$A$1:$D$48621,3,FALSE)</f>
        <v>the_greek_l</v>
      </c>
      <c r="I33825" t="str">
        <f>VLOOKUP(H33825,pizzas!$A$1:$D$97,2,FALSE)</f>
        <v>the_greek</v>
      </c>
      <c r="J33825">
        <f>VLOOKUP(H33825,pizzas!$A$1:$D$97,4,FALSE)</f>
        <v>20.5</v>
      </c>
      <c r="K33825" t="str">
        <f>VLOOKUP(H33825,pizzas!$A$1:$D$97,3,FALSE)</f>
        <v>L</v>
      </c>
      <c r="L33825" t="str">
        <f>VLOOKUP(I33825,pizza_types!$A$1:$D$34,2,FALSE)</f>
        <v>The Greek Pizza</v>
      </c>
      <c r="M33825" t="str">
        <f>VLOOKUP(I33825,pizza_types!$A$1:$D$34,3,FALSE)</f>
        <v>Classic</v>
      </c>
      <c r="N33825" t="str">
        <f>VLOOKUP(I33825,pizza_types!$A$1:$D$34,4,FALSE)</f>
        <v>Kalamata Olives, Feta Cheese, Tomatoes, Garlic, Beef Chuck Roast, Red Onions</v>
      </c>
    </row>
    <row r="33826" spans="1:14" x14ac:dyDescent="0.3">
      <c r="A33826">
        <v>33825</v>
      </c>
      <c r="B33826">
        <v>14938</v>
      </c>
      <c r="C33826">
        <f t="shared" si="528"/>
        <v>7.1428571428571425E-2</v>
      </c>
      <c r="D33826">
        <f>VLOOKUP(B33826,order_details!$A$1:$D$48621,4,FALSE)</f>
        <v>1</v>
      </c>
      <c r="E33826" s="1">
        <f>VLOOKUP(B33826,orders!$A$1:$C$21351,2,FALSE)</f>
        <v>42254</v>
      </c>
      <c r="F33826" s="1" t="str">
        <v>Monday</v>
      </c>
      <c r="G33826" s="3">
        <f>VLOOKUP(B33826,orders!$A$1:$C$21351,3,FALSE)</f>
        <v>0.62240740740740741</v>
      </c>
      <c r="H33826" t="str">
        <f>VLOOKUP('Pizza Place Sales'!B33826,order_details!$A$1:$D$48621,3,FALSE)</f>
        <v>the_greek_l</v>
      </c>
      <c r="I33826" t="str">
        <f>VLOOKUP(H33826,pizzas!$A$1:$D$97,2,FALSE)</f>
        <v>the_greek</v>
      </c>
      <c r="J33826">
        <f>VLOOKUP(H33826,pizzas!$A$1:$D$97,4,FALSE)</f>
        <v>20.5</v>
      </c>
      <c r="K33826" t="str">
        <f>VLOOKUP(H33826,pizzas!$A$1:$D$97,3,FALSE)</f>
        <v>L</v>
      </c>
      <c r="L33826" t="str">
        <f>VLOOKUP(I33826,pizza_types!$A$1:$D$34,2,FALSE)</f>
        <v>The Greek Pizza</v>
      </c>
      <c r="M33826" t="str">
        <f>VLOOKUP(I33826,pizza_types!$A$1:$D$34,3,FALSE)</f>
        <v>Classic</v>
      </c>
      <c r="N33826" t="str">
        <f>VLOOKUP(I33826,pizza_types!$A$1:$D$34,4,FALSE)</f>
        <v>Kalamata Olives, Feta Cheese, Tomatoes, Garlic, Beef Chuck Roast, Red Onions</v>
      </c>
    </row>
    <row r="33827" spans="1:14" x14ac:dyDescent="0.3">
      <c r="A33827">
        <v>33826</v>
      </c>
      <c r="B33827">
        <v>14938</v>
      </c>
      <c r="C33827">
        <f t="shared" si="528"/>
        <v>7.1428571428571425E-2</v>
      </c>
      <c r="D33827">
        <f>VLOOKUP(B33827,order_details!$A$1:$D$48621,4,FALSE)</f>
        <v>1</v>
      </c>
      <c r="E33827" s="1">
        <f>VLOOKUP(B33827,orders!$A$1:$C$21351,2,FALSE)</f>
        <v>42254</v>
      </c>
      <c r="F33827" s="1" t="str">
        <v>Monday</v>
      </c>
      <c r="G33827" s="3">
        <f>VLOOKUP(B33827,orders!$A$1:$C$21351,3,FALSE)</f>
        <v>0.62240740740740741</v>
      </c>
      <c r="H33827" t="str">
        <f>VLOOKUP('Pizza Place Sales'!B33827,order_details!$A$1:$D$48621,3,FALSE)</f>
        <v>the_greek_l</v>
      </c>
      <c r="I33827" t="str">
        <f>VLOOKUP(H33827,pizzas!$A$1:$D$97,2,FALSE)</f>
        <v>the_greek</v>
      </c>
      <c r="J33827">
        <f>VLOOKUP(H33827,pizzas!$A$1:$D$97,4,FALSE)</f>
        <v>20.5</v>
      </c>
      <c r="K33827" t="str">
        <f>VLOOKUP(H33827,pizzas!$A$1:$D$97,3,FALSE)</f>
        <v>L</v>
      </c>
      <c r="L33827" t="str">
        <f>VLOOKUP(I33827,pizza_types!$A$1:$D$34,2,FALSE)</f>
        <v>The Greek Pizza</v>
      </c>
      <c r="M33827" t="str">
        <f>VLOOKUP(I33827,pizza_types!$A$1:$D$34,3,FALSE)</f>
        <v>Classic</v>
      </c>
      <c r="N33827" t="str">
        <f>VLOOKUP(I33827,pizza_types!$A$1:$D$34,4,FALSE)</f>
        <v>Kalamata Olives, Feta Cheese, Tomatoes, Garlic, Beef Chuck Roast, Red Onions</v>
      </c>
    </row>
    <row r="33828" spans="1:14" x14ac:dyDescent="0.3">
      <c r="A33828">
        <v>33827</v>
      </c>
      <c r="B33828">
        <v>14938</v>
      </c>
      <c r="C33828">
        <f t="shared" si="528"/>
        <v>7.1428571428571425E-2</v>
      </c>
      <c r="D33828">
        <f>VLOOKUP(B33828,order_details!$A$1:$D$48621,4,FALSE)</f>
        <v>1</v>
      </c>
      <c r="E33828" s="1">
        <f>VLOOKUP(B33828,orders!$A$1:$C$21351,2,FALSE)</f>
        <v>42254</v>
      </c>
      <c r="F33828" s="1" t="str">
        <v>Monday</v>
      </c>
      <c r="G33828" s="3">
        <f>VLOOKUP(B33828,orders!$A$1:$C$21351,3,FALSE)</f>
        <v>0.62240740740740741</v>
      </c>
      <c r="H33828" t="str">
        <f>VLOOKUP('Pizza Place Sales'!B33828,order_details!$A$1:$D$48621,3,FALSE)</f>
        <v>the_greek_l</v>
      </c>
      <c r="I33828" t="str">
        <f>VLOOKUP(H33828,pizzas!$A$1:$D$97,2,FALSE)</f>
        <v>the_greek</v>
      </c>
      <c r="J33828">
        <f>VLOOKUP(H33828,pizzas!$A$1:$D$97,4,FALSE)</f>
        <v>20.5</v>
      </c>
      <c r="K33828" t="str">
        <f>VLOOKUP(H33828,pizzas!$A$1:$D$97,3,FALSE)</f>
        <v>L</v>
      </c>
      <c r="L33828" t="str">
        <f>VLOOKUP(I33828,pizza_types!$A$1:$D$34,2,FALSE)</f>
        <v>The Greek Pizza</v>
      </c>
      <c r="M33828" t="str">
        <f>VLOOKUP(I33828,pizza_types!$A$1:$D$34,3,FALSE)</f>
        <v>Classic</v>
      </c>
      <c r="N33828" t="str">
        <f>VLOOKUP(I33828,pizza_types!$A$1:$D$34,4,FALSE)</f>
        <v>Kalamata Olives, Feta Cheese, Tomatoes, Garlic, Beef Chuck Roast, Red Onions</v>
      </c>
    </row>
    <row r="33829" spans="1:14" x14ac:dyDescent="0.3">
      <c r="A33829">
        <v>33828</v>
      </c>
      <c r="B33829">
        <v>14938</v>
      </c>
      <c r="C33829">
        <f t="shared" si="528"/>
        <v>7.1428571428571425E-2</v>
      </c>
      <c r="D33829">
        <f>VLOOKUP(B33829,order_details!$A$1:$D$48621,4,FALSE)</f>
        <v>1</v>
      </c>
      <c r="E33829" s="1">
        <f>VLOOKUP(B33829,orders!$A$1:$C$21351,2,FALSE)</f>
        <v>42254</v>
      </c>
      <c r="F33829" s="1" t="str">
        <v>Monday</v>
      </c>
      <c r="G33829" s="3">
        <f>VLOOKUP(B33829,orders!$A$1:$C$21351,3,FALSE)</f>
        <v>0.62240740740740741</v>
      </c>
      <c r="H33829" t="str">
        <f>VLOOKUP('Pizza Place Sales'!B33829,order_details!$A$1:$D$48621,3,FALSE)</f>
        <v>the_greek_l</v>
      </c>
      <c r="I33829" t="str">
        <f>VLOOKUP(H33829,pizzas!$A$1:$D$97,2,FALSE)</f>
        <v>the_greek</v>
      </c>
      <c r="J33829">
        <f>VLOOKUP(H33829,pizzas!$A$1:$D$97,4,FALSE)</f>
        <v>20.5</v>
      </c>
      <c r="K33829" t="str">
        <f>VLOOKUP(H33829,pizzas!$A$1:$D$97,3,FALSE)</f>
        <v>L</v>
      </c>
      <c r="L33829" t="str">
        <f>VLOOKUP(I33829,pizza_types!$A$1:$D$34,2,FALSE)</f>
        <v>The Greek Pizza</v>
      </c>
      <c r="M33829" t="str">
        <f>VLOOKUP(I33829,pizza_types!$A$1:$D$34,3,FALSE)</f>
        <v>Classic</v>
      </c>
      <c r="N33829" t="str">
        <f>VLOOKUP(I33829,pizza_types!$A$1:$D$34,4,FALSE)</f>
        <v>Kalamata Olives, Feta Cheese, Tomatoes, Garlic, Beef Chuck Roast, Red Onions</v>
      </c>
    </row>
    <row r="33830" spans="1:14" x14ac:dyDescent="0.3">
      <c r="A33830">
        <v>33829</v>
      </c>
      <c r="B33830">
        <v>14938</v>
      </c>
      <c r="C33830">
        <f t="shared" si="528"/>
        <v>7.1428571428571425E-2</v>
      </c>
      <c r="D33830">
        <f>VLOOKUP(B33830,order_details!$A$1:$D$48621,4,FALSE)</f>
        <v>1</v>
      </c>
      <c r="E33830" s="1">
        <f>VLOOKUP(B33830,orders!$A$1:$C$21351,2,FALSE)</f>
        <v>42254</v>
      </c>
      <c r="F33830" s="1" t="str">
        <v>Monday</v>
      </c>
      <c r="G33830" s="3">
        <f>VLOOKUP(B33830,orders!$A$1:$C$21351,3,FALSE)</f>
        <v>0.62240740740740741</v>
      </c>
      <c r="H33830" t="str">
        <f>VLOOKUP('Pizza Place Sales'!B33830,order_details!$A$1:$D$48621,3,FALSE)</f>
        <v>the_greek_l</v>
      </c>
      <c r="I33830" t="str">
        <f>VLOOKUP(H33830,pizzas!$A$1:$D$97,2,FALSE)</f>
        <v>the_greek</v>
      </c>
      <c r="J33830">
        <f>VLOOKUP(H33830,pizzas!$A$1:$D$97,4,FALSE)</f>
        <v>20.5</v>
      </c>
      <c r="K33830" t="str">
        <f>VLOOKUP(H33830,pizzas!$A$1:$D$97,3,FALSE)</f>
        <v>L</v>
      </c>
      <c r="L33830" t="str">
        <f>VLOOKUP(I33830,pizza_types!$A$1:$D$34,2,FALSE)</f>
        <v>The Greek Pizza</v>
      </c>
      <c r="M33830" t="str">
        <f>VLOOKUP(I33830,pizza_types!$A$1:$D$34,3,FALSE)</f>
        <v>Classic</v>
      </c>
      <c r="N33830" t="str">
        <f>VLOOKUP(I33830,pizza_types!$A$1:$D$34,4,FALSE)</f>
        <v>Kalamata Olives, Feta Cheese, Tomatoes, Garlic, Beef Chuck Roast, Red Onions</v>
      </c>
    </row>
    <row r="33831" spans="1:14" x14ac:dyDescent="0.3">
      <c r="A33831">
        <v>33830</v>
      </c>
      <c r="B33831">
        <v>14938</v>
      </c>
      <c r="C33831">
        <f t="shared" si="528"/>
        <v>7.1428571428571425E-2</v>
      </c>
      <c r="D33831">
        <f>VLOOKUP(B33831,order_details!$A$1:$D$48621,4,FALSE)</f>
        <v>1</v>
      </c>
      <c r="E33831" s="1">
        <f>VLOOKUP(B33831,orders!$A$1:$C$21351,2,FALSE)</f>
        <v>42254</v>
      </c>
      <c r="F33831" s="1" t="str">
        <v>Monday</v>
      </c>
      <c r="G33831" s="3">
        <f>VLOOKUP(B33831,orders!$A$1:$C$21351,3,FALSE)</f>
        <v>0.62240740740740741</v>
      </c>
      <c r="H33831" t="str">
        <f>VLOOKUP('Pizza Place Sales'!B33831,order_details!$A$1:$D$48621,3,FALSE)</f>
        <v>the_greek_l</v>
      </c>
      <c r="I33831" t="str">
        <f>VLOOKUP(H33831,pizzas!$A$1:$D$97,2,FALSE)</f>
        <v>the_greek</v>
      </c>
      <c r="J33831">
        <f>VLOOKUP(H33831,pizzas!$A$1:$D$97,4,FALSE)</f>
        <v>20.5</v>
      </c>
      <c r="K33831" t="str">
        <f>VLOOKUP(H33831,pizzas!$A$1:$D$97,3,FALSE)</f>
        <v>L</v>
      </c>
      <c r="L33831" t="str">
        <f>VLOOKUP(I33831,pizza_types!$A$1:$D$34,2,FALSE)</f>
        <v>The Greek Pizza</v>
      </c>
      <c r="M33831" t="str">
        <f>VLOOKUP(I33831,pizza_types!$A$1:$D$34,3,FALSE)</f>
        <v>Classic</v>
      </c>
      <c r="N33831" t="str">
        <f>VLOOKUP(I33831,pizza_types!$A$1:$D$34,4,FALSE)</f>
        <v>Kalamata Olives, Feta Cheese, Tomatoes, Garlic, Beef Chuck Roast, Red Onions</v>
      </c>
    </row>
    <row r="33832" spans="1:14" x14ac:dyDescent="0.3">
      <c r="A33832">
        <v>33831</v>
      </c>
      <c r="B33832">
        <v>14938</v>
      </c>
      <c r="C33832">
        <f t="shared" si="528"/>
        <v>7.1428571428571425E-2</v>
      </c>
      <c r="D33832">
        <f>VLOOKUP(B33832,order_details!$A$1:$D$48621,4,FALSE)</f>
        <v>1</v>
      </c>
      <c r="E33832" s="1">
        <f>VLOOKUP(B33832,orders!$A$1:$C$21351,2,FALSE)</f>
        <v>42254</v>
      </c>
      <c r="F33832" s="1" t="str">
        <v>Monday</v>
      </c>
      <c r="G33832" s="3">
        <f>VLOOKUP(B33832,orders!$A$1:$C$21351,3,FALSE)</f>
        <v>0.62240740740740741</v>
      </c>
      <c r="H33832" t="str">
        <f>VLOOKUP('Pizza Place Sales'!B33832,order_details!$A$1:$D$48621,3,FALSE)</f>
        <v>the_greek_l</v>
      </c>
      <c r="I33832" t="str">
        <f>VLOOKUP(H33832,pizzas!$A$1:$D$97,2,FALSE)</f>
        <v>the_greek</v>
      </c>
      <c r="J33832">
        <f>VLOOKUP(H33832,pizzas!$A$1:$D$97,4,FALSE)</f>
        <v>20.5</v>
      </c>
      <c r="K33832" t="str">
        <f>VLOOKUP(H33832,pizzas!$A$1:$D$97,3,FALSE)</f>
        <v>L</v>
      </c>
      <c r="L33832" t="str">
        <f>VLOOKUP(I33832,pizza_types!$A$1:$D$34,2,FALSE)</f>
        <v>The Greek Pizza</v>
      </c>
      <c r="M33832" t="str">
        <f>VLOOKUP(I33832,pizza_types!$A$1:$D$34,3,FALSE)</f>
        <v>Classic</v>
      </c>
      <c r="N33832" t="str">
        <f>VLOOKUP(I33832,pizza_types!$A$1:$D$34,4,FALSE)</f>
        <v>Kalamata Olives, Feta Cheese, Tomatoes, Garlic, Beef Chuck Roast, Red Onions</v>
      </c>
    </row>
    <row r="33833" spans="1:14" x14ac:dyDescent="0.3">
      <c r="A33833">
        <v>33832</v>
      </c>
      <c r="B33833">
        <v>14938</v>
      </c>
      <c r="C33833">
        <f t="shared" si="528"/>
        <v>7.1428571428571425E-2</v>
      </c>
      <c r="D33833">
        <f>VLOOKUP(B33833,order_details!$A$1:$D$48621,4,FALSE)</f>
        <v>1</v>
      </c>
      <c r="E33833" s="1">
        <f>VLOOKUP(B33833,orders!$A$1:$C$21351,2,FALSE)</f>
        <v>42254</v>
      </c>
      <c r="F33833" s="1" t="str">
        <v>Monday</v>
      </c>
      <c r="G33833" s="3">
        <f>VLOOKUP(B33833,orders!$A$1:$C$21351,3,FALSE)</f>
        <v>0.62240740740740741</v>
      </c>
      <c r="H33833" t="str">
        <f>VLOOKUP('Pizza Place Sales'!B33833,order_details!$A$1:$D$48621,3,FALSE)</f>
        <v>the_greek_l</v>
      </c>
      <c r="I33833" t="str">
        <f>VLOOKUP(H33833,pizzas!$A$1:$D$97,2,FALSE)</f>
        <v>the_greek</v>
      </c>
      <c r="J33833">
        <f>VLOOKUP(H33833,pizzas!$A$1:$D$97,4,FALSE)</f>
        <v>20.5</v>
      </c>
      <c r="K33833" t="str">
        <f>VLOOKUP(H33833,pizzas!$A$1:$D$97,3,FALSE)</f>
        <v>L</v>
      </c>
      <c r="L33833" t="str">
        <f>VLOOKUP(I33833,pizza_types!$A$1:$D$34,2,FALSE)</f>
        <v>The Greek Pizza</v>
      </c>
      <c r="M33833" t="str">
        <f>VLOOKUP(I33833,pizza_types!$A$1:$D$34,3,FALSE)</f>
        <v>Classic</v>
      </c>
      <c r="N33833" t="str">
        <f>VLOOKUP(I33833,pizza_types!$A$1:$D$34,4,FALSE)</f>
        <v>Kalamata Olives, Feta Cheese, Tomatoes, Garlic, Beef Chuck Roast, Red Onions</v>
      </c>
    </row>
    <row r="33834" spans="1:14" x14ac:dyDescent="0.3">
      <c r="A33834">
        <v>33833</v>
      </c>
      <c r="B33834">
        <v>14938</v>
      </c>
      <c r="C33834">
        <f t="shared" si="528"/>
        <v>7.1428571428571425E-2</v>
      </c>
      <c r="D33834">
        <f>VLOOKUP(B33834,order_details!$A$1:$D$48621,4,FALSE)</f>
        <v>1</v>
      </c>
      <c r="E33834" s="1">
        <f>VLOOKUP(B33834,orders!$A$1:$C$21351,2,FALSE)</f>
        <v>42254</v>
      </c>
      <c r="F33834" s="1" t="str">
        <v>Monday</v>
      </c>
      <c r="G33834" s="3">
        <f>VLOOKUP(B33834,orders!$A$1:$C$21351,3,FALSE)</f>
        <v>0.62240740740740741</v>
      </c>
      <c r="H33834" t="str">
        <f>VLOOKUP('Pizza Place Sales'!B33834,order_details!$A$1:$D$48621,3,FALSE)</f>
        <v>the_greek_l</v>
      </c>
      <c r="I33834" t="str">
        <f>VLOOKUP(H33834,pizzas!$A$1:$D$97,2,FALSE)</f>
        <v>the_greek</v>
      </c>
      <c r="J33834">
        <f>VLOOKUP(H33834,pizzas!$A$1:$D$97,4,FALSE)</f>
        <v>20.5</v>
      </c>
      <c r="K33834" t="str">
        <f>VLOOKUP(H33834,pizzas!$A$1:$D$97,3,FALSE)</f>
        <v>L</v>
      </c>
      <c r="L33834" t="str">
        <f>VLOOKUP(I33834,pizza_types!$A$1:$D$34,2,FALSE)</f>
        <v>The Greek Pizza</v>
      </c>
      <c r="M33834" t="str">
        <f>VLOOKUP(I33834,pizza_types!$A$1:$D$34,3,FALSE)</f>
        <v>Classic</v>
      </c>
      <c r="N33834" t="str">
        <f>VLOOKUP(I33834,pizza_types!$A$1:$D$34,4,FALSE)</f>
        <v>Kalamata Olives, Feta Cheese, Tomatoes, Garlic, Beef Chuck Roast, Red Onions</v>
      </c>
    </row>
    <row r="33835" spans="1:14" x14ac:dyDescent="0.3">
      <c r="A33835">
        <v>33834</v>
      </c>
      <c r="B33835">
        <v>14938</v>
      </c>
      <c r="C33835">
        <f t="shared" si="528"/>
        <v>7.1428571428571425E-2</v>
      </c>
      <c r="D33835">
        <f>VLOOKUP(B33835,order_details!$A$1:$D$48621,4,FALSE)</f>
        <v>1</v>
      </c>
      <c r="E33835" s="1">
        <f>VLOOKUP(B33835,orders!$A$1:$C$21351,2,FALSE)</f>
        <v>42254</v>
      </c>
      <c r="F33835" s="1" t="str">
        <v>Monday</v>
      </c>
      <c r="G33835" s="3">
        <f>VLOOKUP(B33835,orders!$A$1:$C$21351,3,FALSE)</f>
        <v>0.62240740740740741</v>
      </c>
      <c r="H33835" t="str">
        <f>VLOOKUP('Pizza Place Sales'!B33835,order_details!$A$1:$D$48621,3,FALSE)</f>
        <v>the_greek_l</v>
      </c>
      <c r="I33835" t="str">
        <f>VLOOKUP(H33835,pizzas!$A$1:$D$97,2,FALSE)</f>
        <v>the_greek</v>
      </c>
      <c r="J33835">
        <f>VLOOKUP(H33835,pizzas!$A$1:$D$97,4,FALSE)</f>
        <v>20.5</v>
      </c>
      <c r="K33835" t="str">
        <f>VLOOKUP(H33835,pizzas!$A$1:$D$97,3,FALSE)</f>
        <v>L</v>
      </c>
      <c r="L33835" t="str">
        <f>VLOOKUP(I33835,pizza_types!$A$1:$D$34,2,FALSE)</f>
        <v>The Greek Pizza</v>
      </c>
      <c r="M33835" t="str">
        <f>VLOOKUP(I33835,pizza_types!$A$1:$D$34,3,FALSE)</f>
        <v>Classic</v>
      </c>
      <c r="N33835" t="str">
        <f>VLOOKUP(I33835,pizza_types!$A$1:$D$34,4,FALSE)</f>
        <v>Kalamata Olives, Feta Cheese, Tomatoes, Garlic, Beef Chuck Roast, Red Onions</v>
      </c>
    </row>
    <row r="33836" spans="1:14" x14ac:dyDescent="0.3">
      <c r="A33836">
        <v>33835</v>
      </c>
      <c r="B33836">
        <v>14938</v>
      </c>
      <c r="C33836">
        <f t="shared" si="528"/>
        <v>7.1428571428571425E-2</v>
      </c>
      <c r="D33836">
        <f>VLOOKUP(B33836,order_details!$A$1:$D$48621,4,FALSE)</f>
        <v>1</v>
      </c>
      <c r="E33836" s="1">
        <f>VLOOKUP(B33836,orders!$A$1:$C$21351,2,FALSE)</f>
        <v>42254</v>
      </c>
      <c r="F33836" s="1" t="str">
        <v>Monday</v>
      </c>
      <c r="G33836" s="3">
        <f>VLOOKUP(B33836,orders!$A$1:$C$21351,3,FALSE)</f>
        <v>0.62240740740740741</v>
      </c>
      <c r="H33836" t="str">
        <f>VLOOKUP('Pizza Place Sales'!B33836,order_details!$A$1:$D$48621,3,FALSE)</f>
        <v>the_greek_l</v>
      </c>
      <c r="I33836" t="str">
        <f>VLOOKUP(H33836,pizzas!$A$1:$D$97,2,FALSE)</f>
        <v>the_greek</v>
      </c>
      <c r="J33836">
        <f>VLOOKUP(H33836,pizzas!$A$1:$D$97,4,FALSE)</f>
        <v>20.5</v>
      </c>
      <c r="K33836" t="str">
        <f>VLOOKUP(H33836,pizzas!$A$1:$D$97,3,FALSE)</f>
        <v>L</v>
      </c>
      <c r="L33836" t="str">
        <f>VLOOKUP(I33836,pizza_types!$A$1:$D$34,2,FALSE)</f>
        <v>The Greek Pizza</v>
      </c>
      <c r="M33836" t="str">
        <f>VLOOKUP(I33836,pizza_types!$A$1:$D$34,3,FALSE)</f>
        <v>Classic</v>
      </c>
      <c r="N33836" t="str">
        <f>VLOOKUP(I33836,pizza_types!$A$1:$D$34,4,FALSE)</f>
        <v>Kalamata Olives, Feta Cheese, Tomatoes, Garlic, Beef Chuck Roast, Red Onions</v>
      </c>
    </row>
    <row r="33837" spans="1:14" x14ac:dyDescent="0.3">
      <c r="A33837">
        <v>33836</v>
      </c>
      <c r="B33837">
        <v>14938</v>
      </c>
      <c r="C33837">
        <f t="shared" si="528"/>
        <v>7.1428571428571425E-2</v>
      </c>
      <c r="D33837">
        <f>VLOOKUP(B33837,order_details!$A$1:$D$48621,4,FALSE)</f>
        <v>1</v>
      </c>
      <c r="E33837" s="1">
        <f>VLOOKUP(B33837,orders!$A$1:$C$21351,2,FALSE)</f>
        <v>42254</v>
      </c>
      <c r="F33837" s="1" t="str">
        <v>Monday</v>
      </c>
      <c r="G33837" s="3">
        <f>VLOOKUP(B33837,orders!$A$1:$C$21351,3,FALSE)</f>
        <v>0.62240740740740741</v>
      </c>
      <c r="H33837" t="str">
        <f>VLOOKUP('Pizza Place Sales'!B33837,order_details!$A$1:$D$48621,3,FALSE)</f>
        <v>the_greek_l</v>
      </c>
      <c r="I33837" t="str">
        <f>VLOOKUP(H33837,pizzas!$A$1:$D$97,2,FALSE)</f>
        <v>the_greek</v>
      </c>
      <c r="J33837">
        <f>VLOOKUP(H33837,pizzas!$A$1:$D$97,4,FALSE)</f>
        <v>20.5</v>
      </c>
      <c r="K33837" t="str">
        <f>VLOOKUP(H33837,pizzas!$A$1:$D$97,3,FALSE)</f>
        <v>L</v>
      </c>
      <c r="L33837" t="str">
        <f>VLOOKUP(I33837,pizza_types!$A$1:$D$34,2,FALSE)</f>
        <v>The Greek Pizza</v>
      </c>
      <c r="M33837" t="str">
        <f>VLOOKUP(I33837,pizza_types!$A$1:$D$34,3,FALSE)</f>
        <v>Classic</v>
      </c>
      <c r="N33837" t="str">
        <f>VLOOKUP(I33837,pizza_types!$A$1:$D$34,4,FALSE)</f>
        <v>Kalamata Olives, Feta Cheese, Tomatoes, Garlic, Beef Chuck Roast, Red Onions</v>
      </c>
    </row>
    <row r="33838" spans="1:14" x14ac:dyDescent="0.3">
      <c r="A33838">
        <v>33837</v>
      </c>
      <c r="B33838">
        <v>14939</v>
      </c>
      <c r="C33838">
        <f t="shared" si="528"/>
        <v>0.33333333333333331</v>
      </c>
      <c r="D33838">
        <f>VLOOKUP(B33838,order_details!$A$1:$D$48621,4,FALSE)</f>
        <v>1</v>
      </c>
      <c r="E33838" s="1">
        <f>VLOOKUP(B33838,orders!$A$1:$C$21351,2,FALSE)</f>
        <v>42254</v>
      </c>
      <c r="F33838" s="1" t="str">
        <v>Monday</v>
      </c>
      <c r="G33838" s="3">
        <f>VLOOKUP(B33838,orders!$A$1:$C$21351,3,FALSE)</f>
        <v>0.62505787037037031</v>
      </c>
      <c r="H33838" t="str">
        <f>VLOOKUP('Pizza Place Sales'!B33838,order_details!$A$1:$D$48621,3,FALSE)</f>
        <v>big_meat_s</v>
      </c>
      <c r="I33838" t="str">
        <f>VLOOKUP(H33838,pizzas!$A$1:$D$97,2,FALSE)</f>
        <v>big_meat</v>
      </c>
      <c r="J33838">
        <f>VLOOKUP(H33838,pizzas!$A$1:$D$97,4,FALSE)</f>
        <v>12</v>
      </c>
      <c r="K33838" t="str">
        <f>VLOOKUP(H33838,pizzas!$A$1:$D$97,3,FALSE)</f>
        <v>S</v>
      </c>
      <c r="L33838" t="str">
        <f>VLOOKUP(I33838,pizza_types!$A$1:$D$34,2,FALSE)</f>
        <v>The Big Meat Pizza</v>
      </c>
      <c r="M33838" t="str">
        <f>VLOOKUP(I33838,pizza_types!$A$1:$D$34,3,FALSE)</f>
        <v>Classic</v>
      </c>
      <c r="N33838" t="str">
        <f>VLOOKUP(I33838,pizza_types!$A$1:$D$34,4,FALSE)</f>
        <v>Bacon, Pepperoni, Italian Sausage, Chorizo Sausage</v>
      </c>
    </row>
    <row r="33839" spans="1:14" x14ac:dyDescent="0.3">
      <c r="A33839">
        <v>33838</v>
      </c>
      <c r="B33839">
        <v>14939</v>
      </c>
      <c r="C33839">
        <f t="shared" si="528"/>
        <v>0.33333333333333331</v>
      </c>
      <c r="D33839">
        <f>VLOOKUP(B33839,order_details!$A$1:$D$48621,4,FALSE)</f>
        <v>1</v>
      </c>
      <c r="E33839" s="1">
        <f>VLOOKUP(B33839,orders!$A$1:$C$21351,2,FALSE)</f>
        <v>42254</v>
      </c>
      <c r="F33839" s="1" t="str">
        <v>Monday</v>
      </c>
      <c r="G33839" s="3">
        <f>VLOOKUP(B33839,orders!$A$1:$C$21351,3,FALSE)</f>
        <v>0.62505787037037031</v>
      </c>
      <c r="H33839" t="str">
        <f>VLOOKUP('Pizza Place Sales'!B33839,order_details!$A$1:$D$48621,3,FALSE)</f>
        <v>big_meat_s</v>
      </c>
      <c r="I33839" t="str">
        <f>VLOOKUP(H33839,pizzas!$A$1:$D$97,2,FALSE)</f>
        <v>big_meat</v>
      </c>
      <c r="J33839">
        <f>VLOOKUP(H33839,pizzas!$A$1:$D$97,4,FALSE)</f>
        <v>12</v>
      </c>
      <c r="K33839" t="str">
        <f>VLOOKUP(H33839,pizzas!$A$1:$D$97,3,FALSE)</f>
        <v>S</v>
      </c>
      <c r="L33839" t="str">
        <f>VLOOKUP(I33839,pizza_types!$A$1:$D$34,2,FALSE)</f>
        <v>The Big Meat Pizza</v>
      </c>
      <c r="M33839" t="str">
        <f>VLOOKUP(I33839,pizza_types!$A$1:$D$34,3,FALSE)</f>
        <v>Classic</v>
      </c>
      <c r="N33839" t="str">
        <f>VLOOKUP(I33839,pizza_types!$A$1:$D$34,4,FALSE)</f>
        <v>Bacon, Pepperoni, Italian Sausage, Chorizo Sausage</v>
      </c>
    </row>
    <row r="33840" spans="1:14" x14ac:dyDescent="0.3">
      <c r="A33840">
        <v>33839</v>
      </c>
      <c r="B33840">
        <v>14939</v>
      </c>
      <c r="C33840">
        <f t="shared" si="528"/>
        <v>0.33333333333333331</v>
      </c>
      <c r="D33840">
        <f>VLOOKUP(B33840,order_details!$A$1:$D$48621,4,FALSE)</f>
        <v>1</v>
      </c>
      <c r="E33840" s="1">
        <f>VLOOKUP(B33840,orders!$A$1:$C$21351,2,FALSE)</f>
        <v>42254</v>
      </c>
      <c r="F33840" s="1" t="str">
        <v>Monday</v>
      </c>
      <c r="G33840" s="3">
        <f>VLOOKUP(B33840,orders!$A$1:$C$21351,3,FALSE)</f>
        <v>0.62505787037037031</v>
      </c>
      <c r="H33840" t="str">
        <f>VLOOKUP('Pizza Place Sales'!B33840,order_details!$A$1:$D$48621,3,FALSE)</f>
        <v>big_meat_s</v>
      </c>
      <c r="I33840" t="str">
        <f>VLOOKUP(H33840,pizzas!$A$1:$D$97,2,FALSE)</f>
        <v>big_meat</v>
      </c>
      <c r="J33840">
        <f>VLOOKUP(H33840,pizzas!$A$1:$D$97,4,FALSE)</f>
        <v>12</v>
      </c>
      <c r="K33840" t="str">
        <f>VLOOKUP(H33840,pizzas!$A$1:$D$97,3,FALSE)</f>
        <v>S</v>
      </c>
      <c r="L33840" t="str">
        <f>VLOOKUP(I33840,pizza_types!$A$1:$D$34,2,FALSE)</f>
        <v>The Big Meat Pizza</v>
      </c>
      <c r="M33840" t="str">
        <f>VLOOKUP(I33840,pizza_types!$A$1:$D$34,3,FALSE)</f>
        <v>Classic</v>
      </c>
      <c r="N33840" t="str">
        <f>VLOOKUP(I33840,pizza_types!$A$1:$D$34,4,FALSE)</f>
        <v>Bacon, Pepperoni, Italian Sausage, Chorizo Sausage</v>
      </c>
    </row>
    <row r="33841" spans="1:14" x14ac:dyDescent="0.3">
      <c r="A33841">
        <v>33840</v>
      </c>
      <c r="B33841">
        <v>14940</v>
      </c>
      <c r="C33841">
        <f t="shared" si="528"/>
        <v>0.5</v>
      </c>
      <c r="D33841">
        <f>VLOOKUP(B33841,order_details!$A$1:$D$48621,4,FALSE)</f>
        <v>1</v>
      </c>
      <c r="E33841" s="1">
        <f>VLOOKUP(B33841,orders!$A$1:$C$21351,2,FALSE)</f>
        <v>42254</v>
      </c>
      <c r="F33841" s="1" t="str">
        <v>Monday</v>
      </c>
      <c r="G33841" s="3">
        <f>VLOOKUP(B33841,orders!$A$1:$C$21351,3,FALSE)</f>
        <v>0.6329745370370371</v>
      </c>
      <c r="H33841" t="str">
        <f>VLOOKUP('Pizza Place Sales'!B33841,order_details!$A$1:$D$48621,3,FALSE)</f>
        <v>mediterraneo_s</v>
      </c>
      <c r="I33841" t="str">
        <f>VLOOKUP(H33841,pizzas!$A$1:$D$97,2,FALSE)</f>
        <v>mediterraneo</v>
      </c>
      <c r="J33841">
        <f>VLOOKUP(H33841,pizzas!$A$1:$D$97,4,FALSE)</f>
        <v>12</v>
      </c>
      <c r="K33841" t="str">
        <f>VLOOKUP(H33841,pizzas!$A$1:$D$97,3,FALSE)</f>
        <v>S</v>
      </c>
      <c r="L33841" t="str">
        <f>VLOOKUP(I33841,pizza_types!$A$1:$D$34,2,FALSE)</f>
        <v>The Mediterranean Pizza</v>
      </c>
      <c r="M33841" t="str">
        <f>VLOOKUP(I33841,pizza_types!$A$1:$D$34,3,FALSE)</f>
        <v>Veggie</v>
      </c>
      <c r="N33841" t="str">
        <f>VLOOKUP(I33841,pizza_types!$A$1:$D$34,4,FALSE)</f>
        <v>Spinach, Artichokes, Kalamata Olives, Sun-dried Tomatoes, Feta Cheese, Plum Tomatoes, Red Onions</v>
      </c>
    </row>
    <row r="33842" spans="1:14" x14ac:dyDescent="0.3">
      <c r="A33842">
        <v>33841</v>
      </c>
      <c r="B33842">
        <v>14940</v>
      </c>
      <c r="C33842">
        <f t="shared" si="528"/>
        <v>0.5</v>
      </c>
      <c r="D33842">
        <f>VLOOKUP(B33842,order_details!$A$1:$D$48621,4,FALSE)</f>
        <v>1</v>
      </c>
      <c r="E33842" s="1">
        <f>VLOOKUP(B33842,orders!$A$1:$C$21351,2,FALSE)</f>
        <v>42254</v>
      </c>
      <c r="F33842" s="1" t="str">
        <v>Monday</v>
      </c>
      <c r="G33842" s="3">
        <f>VLOOKUP(B33842,orders!$A$1:$C$21351,3,FALSE)</f>
        <v>0.6329745370370371</v>
      </c>
      <c r="H33842" t="str">
        <f>VLOOKUP('Pizza Place Sales'!B33842,order_details!$A$1:$D$48621,3,FALSE)</f>
        <v>mediterraneo_s</v>
      </c>
      <c r="I33842" t="str">
        <f>VLOOKUP(H33842,pizzas!$A$1:$D$97,2,FALSE)</f>
        <v>mediterraneo</v>
      </c>
      <c r="J33842">
        <f>VLOOKUP(H33842,pizzas!$A$1:$D$97,4,FALSE)</f>
        <v>12</v>
      </c>
      <c r="K33842" t="str">
        <f>VLOOKUP(H33842,pizzas!$A$1:$D$97,3,FALSE)</f>
        <v>S</v>
      </c>
      <c r="L33842" t="str">
        <f>VLOOKUP(I33842,pizza_types!$A$1:$D$34,2,FALSE)</f>
        <v>The Mediterranean Pizza</v>
      </c>
      <c r="M33842" t="str">
        <f>VLOOKUP(I33842,pizza_types!$A$1:$D$34,3,FALSE)</f>
        <v>Veggie</v>
      </c>
      <c r="N33842" t="str">
        <f>VLOOKUP(I33842,pizza_types!$A$1:$D$34,4,FALSE)</f>
        <v>Spinach, Artichokes, Kalamata Olives, Sun-dried Tomatoes, Feta Cheese, Plum Tomatoes, Red Onions</v>
      </c>
    </row>
    <row r="33843" spans="1:14" x14ac:dyDescent="0.3">
      <c r="A33843">
        <v>33842</v>
      </c>
      <c r="B33843">
        <v>14941</v>
      </c>
      <c r="C33843">
        <f t="shared" si="528"/>
        <v>0.25</v>
      </c>
      <c r="D33843">
        <f>VLOOKUP(B33843,order_details!$A$1:$D$48621,4,FALSE)</f>
        <v>1</v>
      </c>
      <c r="E33843" s="1">
        <f>VLOOKUP(B33843,orders!$A$1:$C$21351,2,FALSE)</f>
        <v>42254</v>
      </c>
      <c r="F33843" s="1" t="str">
        <v>Monday</v>
      </c>
      <c r="G33843" s="3">
        <f>VLOOKUP(B33843,orders!$A$1:$C$21351,3,FALSE)</f>
        <v>0.67256944444444444</v>
      </c>
      <c r="H33843" t="str">
        <f>VLOOKUP('Pizza Place Sales'!B33843,order_details!$A$1:$D$48621,3,FALSE)</f>
        <v>prsc_argla_m</v>
      </c>
      <c r="I33843" t="str">
        <f>VLOOKUP(H33843,pizzas!$A$1:$D$97,2,FALSE)</f>
        <v>prsc_argla</v>
      </c>
      <c r="J33843">
        <f>VLOOKUP(H33843,pizzas!$A$1:$D$97,4,FALSE)</f>
        <v>16.5</v>
      </c>
      <c r="K33843" t="str">
        <f>VLOOKUP(H33843,pizzas!$A$1:$D$97,3,FALSE)</f>
        <v>M</v>
      </c>
      <c r="L33843" t="str">
        <f>VLOOKUP(I33843,pizza_types!$A$1:$D$34,2,FALSE)</f>
        <v>The Prosciutto and Arugula Pizza</v>
      </c>
      <c r="M33843" t="str">
        <f>VLOOKUP(I33843,pizza_types!$A$1:$D$34,3,FALSE)</f>
        <v>Supreme</v>
      </c>
      <c r="N33843" t="str">
        <f>VLOOKUP(I33843,pizza_types!$A$1:$D$34,4,FALSE)</f>
        <v>Prosciutto di San Daniele, Arugula, Mozzarella Cheese</v>
      </c>
    </row>
    <row r="33844" spans="1:14" x14ac:dyDescent="0.3">
      <c r="A33844">
        <v>33843</v>
      </c>
      <c r="B33844">
        <v>14941</v>
      </c>
      <c r="C33844">
        <f t="shared" si="528"/>
        <v>0.25</v>
      </c>
      <c r="D33844">
        <f>VLOOKUP(B33844,order_details!$A$1:$D$48621,4,FALSE)</f>
        <v>1</v>
      </c>
      <c r="E33844" s="1">
        <f>VLOOKUP(B33844,orders!$A$1:$C$21351,2,FALSE)</f>
        <v>42254</v>
      </c>
      <c r="F33844" s="1" t="str">
        <v>Monday</v>
      </c>
      <c r="G33844" s="3">
        <f>VLOOKUP(B33844,orders!$A$1:$C$21351,3,FALSE)</f>
        <v>0.67256944444444444</v>
      </c>
      <c r="H33844" t="str">
        <f>VLOOKUP('Pizza Place Sales'!B33844,order_details!$A$1:$D$48621,3,FALSE)</f>
        <v>prsc_argla_m</v>
      </c>
      <c r="I33844" t="str">
        <f>VLOOKUP(H33844,pizzas!$A$1:$D$97,2,FALSE)</f>
        <v>prsc_argla</v>
      </c>
      <c r="J33844">
        <f>VLOOKUP(H33844,pizzas!$A$1:$D$97,4,FALSE)</f>
        <v>16.5</v>
      </c>
      <c r="K33844" t="str">
        <f>VLOOKUP(H33844,pizzas!$A$1:$D$97,3,FALSE)</f>
        <v>M</v>
      </c>
      <c r="L33844" t="str">
        <f>VLOOKUP(I33844,pizza_types!$A$1:$D$34,2,FALSE)</f>
        <v>The Prosciutto and Arugula Pizza</v>
      </c>
      <c r="M33844" t="str">
        <f>VLOOKUP(I33844,pizza_types!$A$1:$D$34,3,FALSE)</f>
        <v>Supreme</v>
      </c>
      <c r="N33844" t="str">
        <f>VLOOKUP(I33844,pizza_types!$A$1:$D$34,4,FALSE)</f>
        <v>Prosciutto di San Daniele, Arugula, Mozzarella Cheese</v>
      </c>
    </row>
    <row r="33845" spans="1:14" x14ac:dyDescent="0.3">
      <c r="A33845">
        <v>33844</v>
      </c>
      <c r="B33845">
        <v>14941</v>
      </c>
      <c r="C33845">
        <f t="shared" si="528"/>
        <v>0.25</v>
      </c>
      <c r="D33845">
        <f>VLOOKUP(B33845,order_details!$A$1:$D$48621,4,FALSE)</f>
        <v>1</v>
      </c>
      <c r="E33845" s="1">
        <f>VLOOKUP(B33845,orders!$A$1:$C$21351,2,FALSE)</f>
        <v>42254</v>
      </c>
      <c r="F33845" s="1" t="str">
        <v>Monday</v>
      </c>
      <c r="G33845" s="3">
        <f>VLOOKUP(B33845,orders!$A$1:$C$21351,3,FALSE)</f>
        <v>0.67256944444444444</v>
      </c>
      <c r="H33845" t="str">
        <f>VLOOKUP('Pizza Place Sales'!B33845,order_details!$A$1:$D$48621,3,FALSE)</f>
        <v>prsc_argla_m</v>
      </c>
      <c r="I33845" t="str">
        <f>VLOOKUP(H33845,pizzas!$A$1:$D$97,2,FALSE)</f>
        <v>prsc_argla</v>
      </c>
      <c r="J33845">
        <f>VLOOKUP(H33845,pizzas!$A$1:$D$97,4,FALSE)</f>
        <v>16.5</v>
      </c>
      <c r="K33845" t="str">
        <f>VLOOKUP(H33845,pizzas!$A$1:$D$97,3,FALSE)</f>
        <v>M</v>
      </c>
      <c r="L33845" t="str">
        <f>VLOOKUP(I33845,pizza_types!$A$1:$D$34,2,FALSE)</f>
        <v>The Prosciutto and Arugula Pizza</v>
      </c>
      <c r="M33845" t="str">
        <f>VLOOKUP(I33845,pizza_types!$A$1:$D$34,3,FALSE)</f>
        <v>Supreme</v>
      </c>
      <c r="N33845" t="str">
        <f>VLOOKUP(I33845,pizza_types!$A$1:$D$34,4,FALSE)</f>
        <v>Prosciutto di San Daniele, Arugula, Mozzarella Cheese</v>
      </c>
    </row>
    <row r="33846" spans="1:14" x14ac:dyDescent="0.3">
      <c r="A33846">
        <v>33845</v>
      </c>
      <c r="B33846">
        <v>14941</v>
      </c>
      <c r="C33846">
        <f t="shared" si="528"/>
        <v>0.25</v>
      </c>
      <c r="D33846">
        <f>VLOOKUP(B33846,order_details!$A$1:$D$48621,4,FALSE)</f>
        <v>1</v>
      </c>
      <c r="E33846" s="1">
        <f>VLOOKUP(B33846,orders!$A$1:$C$21351,2,FALSE)</f>
        <v>42254</v>
      </c>
      <c r="F33846" s="1" t="str">
        <v>Monday</v>
      </c>
      <c r="G33846" s="3">
        <f>VLOOKUP(B33846,orders!$A$1:$C$21351,3,FALSE)</f>
        <v>0.67256944444444444</v>
      </c>
      <c r="H33846" t="str">
        <f>VLOOKUP('Pizza Place Sales'!B33846,order_details!$A$1:$D$48621,3,FALSE)</f>
        <v>prsc_argla_m</v>
      </c>
      <c r="I33846" t="str">
        <f>VLOOKUP(H33846,pizzas!$A$1:$D$97,2,FALSE)</f>
        <v>prsc_argla</v>
      </c>
      <c r="J33846">
        <f>VLOOKUP(H33846,pizzas!$A$1:$D$97,4,FALSE)</f>
        <v>16.5</v>
      </c>
      <c r="K33846" t="str">
        <f>VLOOKUP(H33846,pizzas!$A$1:$D$97,3,FALSE)</f>
        <v>M</v>
      </c>
      <c r="L33846" t="str">
        <f>VLOOKUP(I33846,pizza_types!$A$1:$D$34,2,FALSE)</f>
        <v>The Prosciutto and Arugula Pizza</v>
      </c>
      <c r="M33846" t="str">
        <f>VLOOKUP(I33846,pizza_types!$A$1:$D$34,3,FALSE)</f>
        <v>Supreme</v>
      </c>
      <c r="N33846" t="str">
        <f>VLOOKUP(I33846,pizza_types!$A$1:$D$34,4,FALSE)</f>
        <v>Prosciutto di San Daniele, Arugula, Mozzarella Cheese</v>
      </c>
    </row>
    <row r="33847" spans="1:14" x14ac:dyDescent="0.3">
      <c r="A33847">
        <v>33846</v>
      </c>
      <c r="B33847">
        <v>14942</v>
      </c>
      <c r="C33847">
        <f t="shared" si="528"/>
        <v>1</v>
      </c>
      <c r="D33847">
        <f>VLOOKUP(B33847,order_details!$A$1:$D$48621,4,FALSE)</f>
        <v>1</v>
      </c>
      <c r="E33847" s="1">
        <f>VLOOKUP(B33847,orders!$A$1:$C$21351,2,FALSE)</f>
        <v>42254</v>
      </c>
      <c r="F33847" s="1" t="str">
        <v>Monday</v>
      </c>
      <c r="G33847" s="3">
        <f>VLOOKUP(B33847,orders!$A$1:$C$21351,3,FALSE)</f>
        <v>0.68372685185185178</v>
      </c>
      <c r="H33847" t="str">
        <f>VLOOKUP('Pizza Place Sales'!B33847,order_details!$A$1:$D$48621,3,FALSE)</f>
        <v>big_meat_s</v>
      </c>
      <c r="I33847" t="str">
        <f>VLOOKUP(H33847,pizzas!$A$1:$D$97,2,FALSE)</f>
        <v>big_meat</v>
      </c>
      <c r="J33847">
        <f>VLOOKUP(H33847,pizzas!$A$1:$D$97,4,FALSE)</f>
        <v>12</v>
      </c>
      <c r="K33847" t="str">
        <f>VLOOKUP(H33847,pizzas!$A$1:$D$97,3,FALSE)</f>
        <v>S</v>
      </c>
      <c r="L33847" t="str">
        <f>VLOOKUP(I33847,pizza_types!$A$1:$D$34,2,FALSE)</f>
        <v>The Big Meat Pizza</v>
      </c>
      <c r="M33847" t="str">
        <f>VLOOKUP(I33847,pizza_types!$A$1:$D$34,3,FALSE)</f>
        <v>Classic</v>
      </c>
      <c r="N33847" t="str">
        <f>VLOOKUP(I33847,pizza_types!$A$1:$D$34,4,FALSE)</f>
        <v>Bacon, Pepperoni, Italian Sausage, Chorizo Sausage</v>
      </c>
    </row>
    <row r="33848" spans="1:14" x14ac:dyDescent="0.3">
      <c r="A33848">
        <v>33847</v>
      </c>
      <c r="B33848">
        <v>14943</v>
      </c>
      <c r="C33848">
        <f t="shared" si="528"/>
        <v>1</v>
      </c>
      <c r="D33848">
        <f>VLOOKUP(B33848,order_details!$A$1:$D$48621,4,FALSE)</f>
        <v>1</v>
      </c>
      <c r="E33848" s="1">
        <f>VLOOKUP(B33848,orders!$A$1:$C$21351,2,FALSE)</f>
        <v>42254</v>
      </c>
      <c r="F33848" s="1" t="str">
        <v>Monday</v>
      </c>
      <c r="G33848" s="3">
        <f>VLOOKUP(B33848,orders!$A$1:$C$21351,3,FALSE)</f>
        <v>0.69005787037037036</v>
      </c>
      <c r="H33848" t="str">
        <f>VLOOKUP('Pizza Place Sales'!B33848,order_details!$A$1:$D$48621,3,FALSE)</f>
        <v>pepperoni_m</v>
      </c>
      <c r="I33848" t="str">
        <f>VLOOKUP(H33848,pizzas!$A$1:$D$97,2,FALSE)</f>
        <v>pepperoni</v>
      </c>
      <c r="J33848">
        <f>VLOOKUP(H33848,pizzas!$A$1:$D$97,4,FALSE)</f>
        <v>12.5</v>
      </c>
      <c r="K33848" t="str">
        <f>VLOOKUP(H33848,pizzas!$A$1:$D$97,3,FALSE)</f>
        <v>M</v>
      </c>
      <c r="L33848" t="str">
        <f>VLOOKUP(I33848,pizza_types!$A$1:$D$34,2,FALSE)</f>
        <v>The Pepperoni Pizza</v>
      </c>
      <c r="M33848" t="str">
        <f>VLOOKUP(I33848,pizza_types!$A$1:$D$34,3,FALSE)</f>
        <v>Classic</v>
      </c>
      <c r="N33848" t="str">
        <f>VLOOKUP(I33848,pizza_types!$A$1:$D$34,4,FALSE)</f>
        <v>Mozzarella Cheese, Pepperoni</v>
      </c>
    </row>
    <row r="33849" spans="1:14" x14ac:dyDescent="0.3">
      <c r="A33849">
        <v>33848</v>
      </c>
      <c r="B33849">
        <v>14944</v>
      </c>
      <c r="C33849">
        <f t="shared" si="528"/>
        <v>1</v>
      </c>
      <c r="D33849">
        <f>VLOOKUP(B33849,order_details!$A$1:$D$48621,4,FALSE)</f>
        <v>1</v>
      </c>
      <c r="E33849" s="1">
        <f>VLOOKUP(B33849,orders!$A$1:$C$21351,2,FALSE)</f>
        <v>42254</v>
      </c>
      <c r="F33849" s="1" t="str">
        <v>Monday</v>
      </c>
      <c r="G33849" s="3">
        <f>VLOOKUP(B33849,orders!$A$1:$C$21351,3,FALSE)</f>
        <v>0.71035879629629628</v>
      </c>
      <c r="H33849" t="str">
        <f>VLOOKUP('Pizza Place Sales'!B33849,order_details!$A$1:$D$48621,3,FALSE)</f>
        <v>southw_ckn_s</v>
      </c>
      <c r="I33849" t="str">
        <f>VLOOKUP(H33849,pizzas!$A$1:$D$97,2,FALSE)</f>
        <v>southw_ckn</v>
      </c>
      <c r="J33849">
        <f>VLOOKUP(H33849,pizzas!$A$1:$D$97,4,FALSE)</f>
        <v>12.75</v>
      </c>
      <c r="K33849" t="str">
        <f>VLOOKUP(H33849,pizzas!$A$1:$D$97,3,FALSE)</f>
        <v>S</v>
      </c>
      <c r="L33849" t="str">
        <f>VLOOKUP(I33849,pizza_types!$A$1:$D$34,2,FALSE)</f>
        <v>The Southwest Chicken Pizza</v>
      </c>
      <c r="M33849" t="str">
        <f>VLOOKUP(I33849,pizza_types!$A$1:$D$34,3,FALSE)</f>
        <v>Chicken</v>
      </c>
      <c r="N33849" t="str">
        <f>VLOOKUP(I33849,pizza_types!$A$1:$D$34,4,FALSE)</f>
        <v>Chicken, Tomatoes, Red Peppers, Red Onions, Jalapeno Peppers, Corn, Cilantro, Chipotle Sauce</v>
      </c>
    </row>
    <row r="33850" spans="1:14" x14ac:dyDescent="0.3">
      <c r="A33850">
        <v>33849</v>
      </c>
      <c r="B33850">
        <v>14945</v>
      </c>
      <c r="C33850">
        <f t="shared" si="528"/>
        <v>1</v>
      </c>
      <c r="D33850">
        <f>VLOOKUP(B33850,order_details!$A$1:$D$48621,4,FALSE)</f>
        <v>1</v>
      </c>
      <c r="E33850" s="1">
        <f>VLOOKUP(B33850,orders!$A$1:$C$21351,2,FALSE)</f>
        <v>42254</v>
      </c>
      <c r="F33850" s="1" t="str">
        <v>Monday</v>
      </c>
      <c r="G33850" s="3">
        <f>VLOOKUP(B33850,orders!$A$1:$C$21351,3,FALSE)</f>
        <v>0.71130787037037047</v>
      </c>
      <c r="H33850" t="str">
        <f>VLOOKUP('Pizza Place Sales'!B33850,order_details!$A$1:$D$48621,3,FALSE)</f>
        <v>big_meat_s</v>
      </c>
      <c r="I33850" t="str">
        <f>VLOOKUP(H33850,pizzas!$A$1:$D$97,2,FALSE)</f>
        <v>big_meat</v>
      </c>
      <c r="J33850">
        <f>VLOOKUP(H33850,pizzas!$A$1:$D$97,4,FALSE)</f>
        <v>12</v>
      </c>
      <c r="K33850" t="str">
        <f>VLOOKUP(H33850,pizzas!$A$1:$D$97,3,FALSE)</f>
        <v>S</v>
      </c>
      <c r="L33850" t="str">
        <f>VLOOKUP(I33850,pizza_types!$A$1:$D$34,2,FALSE)</f>
        <v>The Big Meat Pizza</v>
      </c>
      <c r="M33850" t="str">
        <f>VLOOKUP(I33850,pizza_types!$A$1:$D$34,3,FALSE)</f>
        <v>Classic</v>
      </c>
      <c r="N33850" t="str">
        <f>VLOOKUP(I33850,pizza_types!$A$1:$D$34,4,FALSE)</f>
        <v>Bacon, Pepperoni, Italian Sausage, Chorizo Sausage</v>
      </c>
    </row>
    <row r="33851" spans="1:14" x14ac:dyDescent="0.3">
      <c r="A33851">
        <v>33850</v>
      </c>
      <c r="B33851">
        <v>14946</v>
      </c>
      <c r="C33851">
        <f t="shared" si="528"/>
        <v>0.25</v>
      </c>
      <c r="D33851">
        <f>VLOOKUP(B33851,order_details!$A$1:$D$48621,4,FALSE)</f>
        <v>1</v>
      </c>
      <c r="E33851" s="1">
        <f>VLOOKUP(B33851,orders!$A$1:$C$21351,2,FALSE)</f>
        <v>42254</v>
      </c>
      <c r="F33851" s="1" t="str">
        <v>Monday</v>
      </c>
      <c r="G33851" s="3">
        <f>VLOOKUP(B33851,orders!$A$1:$C$21351,3,FALSE)</f>
        <v>0.7125462962962964</v>
      </c>
      <c r="H33851" t="str">
        <f>VLOOKUP('Pizza Place Sales'!B33851,order_details!$A$1:$D$48621,3,FALSE)</f>
        <v>pepperoni_l</v>
      </c>
      <c r="I33851" t="str">
        <f>VLOOKUP(H33851,pizzas!$A$1:$D$97,2,FALSE)</f>
        <v>pepperoni</v>
      </c>
      <c r="J33851">
        <f>VLOOKUP(H33851,pizzas!$A$1:$D$97,4,FALSE)</f>
        <v>15.25</v>
      </c>
      <c r="K33851" t="str">
        <f>VLOOKUP(H33851,pizzas!$A$1:$D$97,3,FALSE)</f>
        <v>L</v>
      </c>
      <c r="L33851" t="str">
        <f>VLOOKUP(I33851,pizza_types!$A$1:$D$34,2,FALSE)</f>
        <v>The Pepperoni Pizza</v>
      </c>
      <c r="M33851" t="str">
        <f>VLOOKUP(I33851,pizza_types!$A$1:$D$34,3,FALSE)</f>
        <v>Classic</v>
      </c>
      <c r="N33851" t="str">
        <f>VLOOKUP(I33851,pizza_types!$A$1:$D$34,4,FALSE)</f>
        <v>Mozzarella Cheese, Pepperoni</v>
      </c>
    </row>
    <row r="33852" spans="1:14" x14ac:dyDescent="0.3">
      <c r="A33852">
        <v>33851</v>
      </c>
      <c r="B33852">
        <v>14946</v>
      </c>
      <c r="C33852">
        <f t="shared" si="528"/>
        <v>0.25</v>
      </c>
      <c r="D33852">
        <f>VLOOKUP(B33852,order_details!$A$1:$D$48621,4,FALSE)</f>
        <v>1</v>
      </c>
      <c r="E33852" s="1">
        <f>VLOOKUP(B33852,orders!$A$1:$C$21351,2,FALSE)</f>
        <v>42254</v>
      </c>
      <c r="F33852" s="1" t="str">
        <v>Monday</v>
      </c>
      <c r="G33852" s="3">
        <f>VLOOKUP(B33852,orders!$A$1:$C$21351,3,FALSE)</f>
        <v>0.7125462962962964</v>
      </c>
      <c r="H33852" t="str">
        <f>VLOOKUP('Pizza Place Sales'!B33852,order_details!$A$1:$D$48621,3,FALSE)</f>
        <v>pepperoni_l</v>
      </c>
      <c r="I33852" t="str">
        <f>VLOOKUP(H33852,pizzas!$A$1:$D$97,2,FALSE)</f>
        <v>pepperoni</v>
      </c>
      <c r="J33852">
        <f>VLOOKUP(H33852,pizzas!$A$1:$D$97,4,FALSE)</f>
        <v>15.25</v>
      </c>
      <c r="K33852" t="str">
        <f>VLOOKUP(H33852,pizzas!$A$1:$D$97,3,FALSE)</f>
        <v>L</v>
      </c>
      <c r="L33852" t="str">
        <f>VLOOKUP(I33852,pizza_types!$A$1:$D$34,2,FALSE)</f>
        <v>The Pepperoni Pizza</v>
      </c>
      <c r="M33852" t="str">
        <f>VLOOKUP(I33852,pizza_types!$A$1:$D$34,3,FALSE)</f>
        <v>Classic</v>
      </c>
      <c r="N33852" t="str">
        <f>VLOOKUP(I33852,pizza_types!$A$1:$D$34,4,FALSE)</f>
        <v>Mozzarella Cheese, Pepperoni</v>
      </c>
    </row>
    <row r="33853" spans="1:14" x14ac:dyDescent="0.3">
      <c r="A33853">
        <v>33852</v>
      </c>
      <c r="B33853">
        <v>14946</v>
      </c>
      <c r="C33853">
        <f t="shared" si="528"/>
        <v>0.25</v>
      </c>
      <c r="D33853">
        <f>VLOOKUP(B33853,order_details!$A$1:$D$48621,4,FALSE)</f>
        <v>1</v>
      </c>
      <c r="E33853" s="1">
        <f>VLOOKUP(B33853,orders!$A$1:$C$21351,2,FALSE)</f>
        <v>42254</v>
      </c>
      <c r="F33853" s="1" t="str">
        <v>Monday</v>
      </c>
      <c r="G33853" s="3">
        <f>VLOOKUP(B33853,orders!$A$1:$C$21351,3,FALSE)</f>
        <v>0.7125462962962964</v>
      </c>
      <c r="H33853" t="str">
        <f>VLOOKUP('Pizza Place Sales'!B33853,order_details!$A$1:$D$48621,3,FALSE)</f>
        <v>pepperoni_l</v>
      </c>
      <c r="I33853" t="str">
        <f>VLOOKUP(H33853,pizzas!$A$1:$D$97,2,FALSE)</f>
        <v>pepperoni</v>
      </c>
      <c r="J33853">
        <f>VLOOKUP(H33853,pizzas!$A$1:$D$97,4,FALSE)</f>
        <v>15.25</v>
      </c>
      <c r="K33853" t="str">
        <f>VLOOKUP(H33853,pizzas!$A$1:$D$97,3,FALSE)</f>
        <v>L</v>
      </c>
      <c r="L33853" t="str">
        <f>VLOOKUP(I33853,pizza_types!$A$1:$D$34,2,FALSE)</f>
        <v>The Pepperoni Pizza</v>
      </c>
      <c r="M33853" t="str">
        <f>VLOOKUP(I33853,pizza_types!$A$1:$D$34,3,FALSE)</f>
        <v>Classic</v>
      </c>
      <c r="N33853" t="str">
        <f>VLOOKUP(I33853,pizza_types!$A$1:$D$34,4,FALSE)</f>
        <v>Mozzarella Cheese, Pepperoni</v>
      </c>
    </row>
    <row r="33854" spans="1:14" x14ac:dyDescent="0.3">
      <c r="A33854">
        <v>33853</v>
      </c>
      <c r="B33854">
        <v>14946</v>
      </c>
      <c r="C33854">
        <f t="shared" si="528"/>
        <v>0.25</v>
      </c>
      <c r="D33854">
        <f>VLOOKUP(B33854,order_details!$A$1:$D$48621,4,FALSE)</f>
        <v>1</v>
      </c>
      <c r="E33854" s="1">
        <f>VLOOKUP(B33854,orders!$A$1:$C$21351,2,FALSE)</f>
        <v>42254</v>
      </c>
      <c r="F33854" s="1" t="str">
        <v>Monday</v>
      </c>
      <c r="G33854" s="3">
        <f>VLOOKUP(B33854,orders!$A$1:$C$21351,3,FALSE)</f>
        <v>0.7125462962962964</v>
      </c>
      <c r="H33854" t="str">
        <f>VLOOKUP('Pizza Place Sales'!B33854,order_details!$A$1:$D$48621,3,FALSE)</f>
        <v>pepperoni_l</v>
      </c>
      <c r="I33854" t="str">
        <f>VLOOKUP(H33854,pizzas!$A$1:$D$97,2,FALSE)</f>
        <v>pepperoni</v>
      </c>
      <c r="J33854">
        <f>VLOOKUP(H33854,pizzas!$A$1:$D$97,4,FALSE)</f>
        <v>15.25</v>
      </c>
      <c r="K33854" t="str">
        <f>VLOOKUP(H33854,pizzas!$A$1:$D$97,3,FALSE)</f>
        <v>L</v>
      </c>
      <c r="L33854" t="str">
        <f>VLOOKUP(I33854,pizza_types!$A$1:$D$34,2,FALSE)</f>
        <v>The Pepperoni Pizza</v>
      </c>
      <c r="M33854" t="str">
        <f>VLOOKUP(I33854,pizza_types!$A$1:$D$34,3,FALSE)</f>
        <v>Classic</v>
      </c>
      <c r="N33854" t="str">
        <f>VLOOKUP(I33854,pizza_types!$A$1:$D$34,4,FALSE)</f>
        <v>Mozzarella Cheese, Pepperoni</v>
      </c>
    </row>
    <row r="33855" spans="1:14" x14ac:dyDescent="0.3">
      <c r="A33855">
        <v>33854</v>
      </c>
      <c r="B33855">
        <v>14947</v>
      </c>
      <c r="C33855">
        <f t="shared" si="528"/>
        <v>0.5</v>
      </c>
      <c r="D33855">
        <f>VLOOKUP(B33855,order_details!$A$1:$D$48621,4,FALSE)</f>
        <v>1</v>
      </c>
      <c r="E33855" s="1">
        <f>VLOOKUP(B33855,orders!$A$1:$C$21351,2,FALSE)</f>
        <v>42254</v>
      </c>
      <c r="F33855" s="1" t="str">
        <v>Monday</v>
      </c>
      <c r="G33855" s="3">
        <f>VLOOKUP(B33855,orders!$A$1:$C$21351,3,FALSE)</f>
        <v>0.71386574074074083</v>
      </c>
      <c r="H33855" t="str">
        <f>VLOOKUP('Pizza Place Sales'!B33855,order_details!$A$1:$D$48621,3,FALSE)</f>
        <v>green_garden_s</v>
      </c>
      <c r="I33855" t="str">
        <f>VLOOKUP(H33855,pizzas!$A$1:$D$97,2,FALSE)</f>
        <v>green_garden</v>
      </c>
      <c r="J33855">
        <f>VLOOKUP(H33855,pizzas!$A$1:$D$97,4,FALSE)</f>
        <v>12</v>
      </c>
      <c r="K33855" t="str">
        <f>VLOOKUP(H33855,pizzas!$A$1:$D$97,3,FALSE)</f>
        <v>S</v>
      </c>
      <c r="L33855" t="str">
        <f>VLOOKUP(I33855,pizza_types!$A$1:$D$34,2,FALSE)</f>
        <v>The Green Garden Pizza</v>
      </c>
      <c r="M33855" t="str">
        <f>VLOOKUP(I33855,pizza_types!$A$1:$D$34,3,FALSE)</f>
        <v>Veggie</v>
      </c>
      <c r="N33855" t="str">
        <f>VLOOKUP(I33855,pizza_types!$A$1:$D$34,4,FALSE)</f>
        <v>Spinach, Mushrooms, Tomatoes, Green Olives, Feta Cheese</v>
      </c>
    </row>
    <row r="33856" spans="1:14" x14ac:dyDescent="0.3">
      <c r="A33856">
        <v>33855</v>
      </c>
      <c r="B33856">
        <v>14947</v>
      </c>
      <c r="C33856">
        <f t="shared" si="528"/>
        <v>0.5</v>
      </c>
      <c r="D33856">
        <f>VLOOKUP(B33856,order_details!$A$1:$D$48621,4,FALSE)</f>
        <v>1</v>
      </c>
      <c r="E33856" s="1">
        <f>VLOOKUP(B33856,orders!$A$1:$C$21351,2,FALSE)</f>
        <v>42254</v>
      </c>
      <c r="F33856" s="1" t="str">
        <v>Monday</v>
      </c>
      <c r="G33856" s="3">
        <f>VLOOKUP(B33856,orders!$A$1:$C$21351,3,FALSE)</f>
        <v>0.71386574074074083</v>
      </c>
      <c r="H33856" t="str">
        <f>VLOOKUP('Pizza Place Sales'!B33856,order_details!$A$1:$D$48621,3,FALSE)</f>
        <v>green_garden_s</v>
      </c>
      <c r="I33856" t="str">
        <f>VLOOKUP(H33856,pizzas!$A$1:$D$97,2,FALSE)</f>
        <v>green_garden</v>
      </c>
      <c r="J33856">
        <f>VLOOKUP(H33856,pizzas!$A$1:$D$97,4,FALSE)</f>
        <v>12</v>
      </c>
      <c r="K33856" t="str">
        <f>VLOOKUP(H33856,pizzas!$A$1:$D$97,3,FALSE)</f>
        <v>S</v>
      </c>
      <c r="L33856" t="str">
        <f>VLOOKUP(I33856,pizza_types!$A$1:$D$34,2,FALSE)</f>
        <v>The Green Garden Pizza</v>
      </c>
      <c r="M33856" t="str">
        <f>VLOOKUP(I33856,pizza_types!$A$1:$D$34,3,FALSE)</f>
        <v>Veggie</v>
      </c>
      <c r="N33856" t="str">
        <f>VLOOKUP(I33856,pizza_types!$A$1:$D$34,4,FALSE)</f>
        <v>Spinach, Mushrooms, Tomatoes, Green Olives, Feta Cheese</v>
      </c>
    </row>
    <row r="33857" spans="1:14" x14ac:dyDescent="0.3">
      <c r="A33857">
        <v>33856</v>
      </c>
      <c r="B33857">
        <v>14948</v>
      </c>
      <c r="C33857">
        <f t="shared" si="528"/>
        <v>1</v>
      </c>
      <c r="D33857">
        <f>VLOOKUP(B33857,order_details!$A$1:$D$48621,4,FALSE)</f>
        <v>1</v>
      </c>
      <c r="E33857" s="1">
        <f>VLOOKUP(B33857,orders!$A$1:$C$21351,2,FALSE)</f>
        <v>42254</v>
      </c>
      <c r="F33857" s="1" t="str">
        <v>Monday</v>
      </c>
      <c r="G33857" s="3">
        <f>VLOOKUP(B33857,orders!$A$1:$C$21351,3,FALSE)</f>
        <v>0.72332175925925923</v>
      </c>
      <c r="H33857" t="str">
        <f>VLOOKUP('Pizza Place Sales'!B33857,order_details!$A$1:$D$48621,3,FALSE)</f>
        <v>classic_dlx_m</v>
      </c>
      <c r="I33857" t="str">
        <f>VLOOKUP(H33857,pizzas!$A$1:$D$97,2,FALSE)</f>
        <v>classic_dlx</v>
      </c>
      <c r="J33857">
        <f>VLOOKUP(H33857,pizzas!$A$1:$D$97,4,FALSE)</f>
        <v>16</v>
      </c>
      <c r="K33857" t="str">
        <f>VLOOKUP(H33857,pizzas!$A$1:$D$97,3,FALSE)</f>
        <v>M</v>
      </c>
      <c r="L33857" t="str">
        <f>VLOOKUP(I33857,pizza_types!$A$1:$D$34,2,FALSE)</f>
        <v>The Classic Deluxe Pizza</v>
      </c>
      <c r="M33857" t="str">
        <f>VLOOKUP(I33857,pizza_types!$A$1:$D$34,3,FALSE)</f>
        <v>Classic</v>
      </c>
      <c r="N33857" t="str">
        <f>VLOOKUP(I33857,pizza_types!$A$1:$D$34,4,FALSE)</f>
        <v>Pepperoni, Mushrooms, Red Onions, Red Peppers, Bacon</v>
      </c>
    </row>
    <row r="33858" spans="1:14" x14ac:dyDescent="0.3">
      <c r="A33858">
        <v>33857</v>
      </c>
      <c r="B33858">
        <v>14949</v>
      </c>
      <c r="C33858">
        <f t="shared" si="528"/>
        <v>0.5</v>
      </c>
      <c r="D33858">
        <f>VLOOKUP(B33858,order_details!$A$1:$D$48621,4,FALSE)</f>
        <v>1</v>
      </c>
      <c r="E33858" s="1">
        <f>VLOOKUP(B33858,orders!$A$1:$C$21351,2,FALSE)</f>
        <v>42254</v>
      </c>
      <c r="F33858" s="1" t="str">
        <v>Monday</v>
      </c>
      <c r="G33858" s="3">
        <f>VLOOKUP(B33858,orders!$A$1:$C$21351,3,FALSE)</f>
        <v>0.73363425925925929</v>
      </c>
      <c r="H33858" t="str">
        <f>VLOOKUP('Pizza Place Sales'!B33858,order_details!$A$1:$D$48621,3,FALSE)</f>
        <v>hawaiian_s</v>
      </c>
      <c r="I33858" t="str">
        <f>VLOOKUP(H33858,pizzas!$A$1:$D$97,2,FALSE)</f>
        <v>hawaiian</v>
      </c>
      <c r="J33858">
        <f>VLOOKUP(H33858,pizzas!$A$1:$D$97,4,FALSE)</f>
        <v>10.5</v>
      </c>
      <c r="K33858" t="str">
        <f>VLOOKUP(H33858,pizzas!$A$1:$D$97,3,FALSE)</f>
        <v>S</v>
      </c>
      <c r="L33858" t="str">
        <f>VLOOKUP(I33858,pizza_types!$A$1:$D$34,2,FALSE)</f>
        <v>The Hawaiian Pizza</v>
      </c>
      <c r="M33858" t="str">
        <f>VLOOKUP(I33858,pizza_types!$A$1:$D$34,3,FALSE)</f>
        <v>Classic</v>
      </c>
      <c r="N33858" t="str">
        <f>VLOOKUP(I33858,pizza_types!$A$1:$D$34,4,FALSE)</f>
        <v>Sliced Ham, Pineapple, Mozzarella Cheese</v>
      </c>
    </row>
    <row r="33859" spans="1:14" x14ac:dyDescent="0.3">
      <c r="A33859">
        <v>33858</v>
      </c>
      <c r="B33859">
        <v>14949</v>
      </c>
      <c r="C33859">
        <f t="shared" si="528"/>
        <v>0.5</v>
      </c>
      <c r="D33859">
        <f>VLOOKUP(B33859,order_details!$A$1:$D$48621,4,FALSE)</f>
        <v>1</v>
      </c>
      <c r="E33859" s="1">
        <f>VLOOKUP(B33859,orders!$A$1:$C$21351,2,FALSE)</f>
        <v>42254</v>
      </c>
      <c r="F33859" s="1" t="str">
        <v>Monday</v>
      </c>
      <c r="G33859" s="3">
        <f>VLOOKUP(B33859,orders!$A$1:$C$21351,3,FALSE)</f>
        <v>0.73363425925925929</v>
      </c>
      <c r="H33859" t="str">
        <f>VLOOKUP('Pizza Place Sales'!B33859,order_details!$A$1:$D$48621,3,FALSE)</f>
        <v>hawaiian_s</v>
      </c>
      <c r="I33859" t="str">
        <f>VLOOKUP(H33859,pizzas!$A$1:$D$97,2,FALSE)</f>
        <v>hawaiian</v>
      </c>
      <c r="J33859">
        <f>VLOOKUP(H33859,pizzas!$A$1:$D$97,4,FALSE)</f>
        <v>10.5</v>
      </c>
      <c r="K33859" t="str">
        <f>VLOOKUP(H33859,pizzas!$A$1:$D$97,3,FALSE)</f>
        <v>S</v>
      </c>
      <c r="L33859" t="str">
        <f>VLOOKUP(I33859,pizza_types!$A$1:$D$34,2,FALSE)</f>
        <v>The Hawaiian Pizza</v>
      </c>
      <c r="M33859" t="str">
        <f>VLOOKUP(I33859,pizza_types!$A$1:$D$34,3,FALSE)</f>
        <v>Classic</v>
      </c>
      <c r="N33859" t="str">
        <f>VLOOKUP(I33859,pizza_types!$A$1:$D$34,4,FALSE)</f>
        <v>Sliced Ham, Pineapple, Mozzarella Cheese</v>
      </c>
    </row>
    <row r="33860" spans="1:14" x14ac:dyDescent="0.3">
      <c r="A33860">
        <v>33859</v>
      </c>
      <c r="B33860">
        <v>14950</v>
      </c>
      <c r="C33860">
        <f t="shared" ref="C33860:C33923" si="529">1/COUNTIF($B$2:$B$48621,B33860)</f>
        <v>0.5</v>
      </c>
      <c r="D33860">
        <f>VLOOKUP(B33860,order_details!$A$1:$D$48621,4,FALSE)</f>
        <v>1</v>
      </c>
      <c r="E33860" s="1">
        <f>VLOOKUP(B33860,orders!$A$1:$C$21351,2,FALSE)</f>
        <v>42254</v>
      </c>
      <c r="F33860" s="1" t="str">
        <v>Monday</v>
      </c>
      <c r="G33860" s="3">
        <f>VLOOKUP(B33860,orders!$A$1:$C$21351,3,FALSE)</f>
        <v>0.73371527777777779</v>
      </c>
      <c r="H33860" t="str">
        <f>VLOOKUP('Pizza Place Sales'!B33860,order_details!$A$1:$D$48621,3,FALSE)</f>
        <v>peppr_salami_l</v>
      </c>
      <c r="I33860" t="str">
        <f>VLOOKUP(H33860,pizzas!$A$1:$D$97,2,FALSE)</f>
        <v>peppr_salami</v>
      </c>
      <c r="J33860">
        <f>VLOOKUP(H33860,pizzas!$A$1:$D$97,4,FALSE)</f>
        <v>20.75</v>
      </c>
      <c r="K33860" t="str">
        <f>VLOOKUP(H33860,pizzas!$A$1:$D$97,3,FALSE)</f>
        <v>L</v>
      </c>
      <c r="L33860" t="str">
        <f>VLOOKUP(I33860,pizza_types!$A$1:$D$34,2,FALSE)</f>
        <v>The Pepper Salami Pizza</v>
      </c>
      <c r="M33860" t="str">
        <f>VLOOKUP(I33860,pizza_types!$A$1:$D$34,3,FALSE)</f>
        <v>Supreme</v>
      </c>
      <c r="N33860" t="str">
        <f>VLOOKUP(I33860,pizza_types!$A$1:$D$34,4,FALSE)</f>
        <v>Genoa Salami, Capocollo, Pepperoni, Tomatoes, Asiago Cheese, Garlic</v>
      </c>
    </row>
    <row r="33861" spans="1:14" x14ac:dyDescent="0.3">
      <c r="A33861">
        <v>33860</v>
      </c>
      <c r="B33861">
        <v>14950</v>
      </c>
      <c r="C33861">
        <f t="shared" si="529"/>
        <v>0.5</v>
      </c>
      <c r="D33861">
        <f>VLOOKUP(B33861,order_details!$A$1:$D$48621,4,FALSE)</f>
        <v>1</v>
      </c>
      <c r="E33861" s="1">
        <f>VLOOKUP(B33861,orders!$A$1:$C$21351,2,FALSE)</f>
        <v>42254</v>
      </c>
      <c r="F33861" s="1" t="str">
        <v>Monday</v>
      </c>
      <c r="G33861" s="3">
        <f>VLOOKUP(B33861,orders!$A$1:$C$21351,3,FALSE)</f>
        <v>0.73371527777777779</v>
      </c>
      <c r="H33861" t="str">
        <f>VLOOKUP('Pizza Place Sales'!B33861,order_details!$A$1:$D$48621,3,FALSE)</f>
        <v>peppr_salami_l</v>
      </c>
      <c r="I33861" t="str">
        <f>VLOOKUP(H33861,pizzas!$A$1:$D$97,2,FALSE)</f>
        <v>peppr_salami</v>
      </c>
      <c r="J33861">
        <f>VLOOKUP(H33861,pizzas!$A$1:$D$97,4,FALSE)</f>
        <v>20.75</v>
      </c>
      <c r="K33861" t="str">
        <f>VLOOKUP(H33861,pizzas!$A$1:$D$97,3,FALSE)</f>
        <v>L</v>
      </c>
      <c r="L33861" t="str">
        <f>VLOOKUP(I33861,pizza_types!$A$1:$D$34,2,FALSE)</f>
        <v>The Pepper Salami Pizza</v>
      </c>
      <c r="M33861" t="str">
        <f>VLOOKUP(I33861,pizza_types!$A$1:$D$34,3,FALSE)</f>
        <v>Supreme</v>
      </c>
      <c r="N33861" t="str">
        <f>VLOOKUP(I33861,pizza_types!$A$1:$D$34,4,FALSE)</f>
        <v>Genoa Salami, Capocollo, Pepperoni, Tomatoes, Asiago Cheese, Garlic</v>
      </c>
    </row>
    <row r="33862" spans="1:14" x14ac:dyDescent="0.3">
      <c r="A33862">
        <v>33861</v>
      </c>
      <c r="B33862">
        <v>14951</v>
      </c>
      <c r="C33862">
        <f t="shared" si="529"/>
        <v>1</v>
      </c>
      <c r="D33862">
        <f>VLOOKUP(B33862,order_details!$A$1:$D$48621,4,FALSE)</f>
        <v>1</v>
      </c>
      <c r="E33862" s="1">
        <f>VLOOKUP(B33862,orders!$A$1:$C$21351,2,FALSE)</f>
        <v>42254</v>
      </c>
      <c r="F33862" s="1" t="str">
        <v>Monday</v>
      </c>
      <c r="G33862" s="3">
        <f>VLOOKUP(B33862,orders!$A$1:$C$21351,3,FALSE)</f>
        <v>0.7468055555555555</v>
      </c>
      <c r="H33862" t="str">
        <f>VLOOKUP('Pizza Place Sales'!B33862,order_details!$A$1:$D$48621,3,FALSE)</f>
        <v>the_greek_l</v>
      </c>
      <c r="I33862" t="str">
        <f>VLOOKUP(H33862,pizzas!$A$1:$D$97,2,FALSE)</f>
        <v>the_greek</v>
      </c>
      <c r="J33862">
        <f>VLOOKUP(H33862,pizzas!$A$1:$D$97,4,FALSE)</f>
        <v>20.5</v>
      </c>
      <c r="K33862" t="str">
        <f>VLOOKUP(H33862,pizzas!$A$1:$D$97,3,FALSE)</f>
        <v>L</v>
      </c>
      <c r="L33862" t="str">
        <f>VLOOKUP(I33862,pizza_types!$A$1:$D$34,2,FALSE)</f>
        <v>The Greek Pizza</v>
      </c>
      <c r="M33862" t="str">
        <f>VLOOKUP(I33862,pizza_types!$A$1:$D$34,3,FALSE)</f>
        <v>Classic</v>
      </c>
      <c r="N33862" t="str">
        <f>VLOOKUP(I33862,pizza_types!$A$1:$D$34,4,FALSE)</f>
        <v>Kalamata Olives, Feta Cheese, Tomatoes, Garlic, Beef Chuck Roast, Red Onions</v>
      </c>
    </row>
    <row r="33863" spans="1:14" x14ac:dyDescent="0.3">
      <c r="A33863">
        <v>33862</v>
      </c>
      <c r="B33863">
        <v>14952</v>
      </c>
      <c r="C33863">
        <f t="shared" si="529"/>
        <v>0.5</v>
      </c>
      <c r="D33863">
        <f>VLOOKUP(B33863,order_details!$A$1:$D$48621,4,FALSE)</f>
        <v>1</v>
      </c>
      <c r="E33863" s="1">
        <f>VLOOKUP(B33863,orders!$A$1:$C$21351,2,FALSE)</f>
        <v>42254</v>
      </c>
      <c r="F33863" s="1" t="str">
        <v>Monday</v>
      </c>
      <c r="G33863" s="3">
        <f>VLOOKUP(B33863,orders!$A$1:$C$21351,3,FALSE)</f>
        <v>0.74983796296296301</v>
      </c>
      <c r="H33863" t="str">
        <f>VLOOKUP('Pizza Place Sales'!B33863,order_details!$A$1:$D$48621,3,FALSE)</f>
        <v>spicy_ital_l</v>
      </c>
      <c r="I33863" t="str">
        <f>VLOOKUP(H33863,pizzas!$A$1:$D$97,2,FALSE)</f>
        <v>spicy_ital</v>
      </c>
      <c r="J33863">
        <f>VLOOKUP(H33863,pizzas!$A$1:$D$97,4,FALSE)</f>
        <v>20.75</v>
      </c>
      <c r="K33863" t="str">
        <f>VLOOKUP(H33863,pizzas!$A$1:$D$97,3,FALSE)</f>
        <v>L</v>
      </c>
      <c r="L33863" t="str">
        <f>VLOOKUP(I33863,pizza_types!$A$1:$D$34,2,FALSE)</f>
        <v>The Spicy Italian Pizza</v>
      </c>
      <c r="M33863" t="str">
        <f>VLOOKUP(I33863,pizza_types!$A$1:$D$34,3,FALSE)</f>
        <v>Supreme</v>
      </c>
      <c r="N33863" t="str">
        <f>VLOOKUP(I33863,pizza_types!$A$1:$D$34,4,FALSE)</f>
        <v>Capocollo, Tomatoes, Goat Cheese, Artichokes, Peperoncini verdi, Garlic</v>
      </c>
    </row>
    <row r="33864" spans="1:14" x14ac:dyDescent="0.3">
      <c r="A33864">
        <v>33863</v>
      </c>
      <c r="B33864">
        <v>14952</v>
      </c>
      <c r="C33864">
        <f t="shared" si="529"/>
        <v>0.5</v>
      </c>
      <c r="D33864">
        <f>VLOOKUP(B33864,order_details!$A$1:$D$48621,4,FALSE)</f>
        <v>1</v>
      </c>
      <c r="E33864" s="1">
        <f>VLOOKUP(B33864,orders!$A$1:$C$21351,2,FALSE)</f>
        <v>42254</v>
      </c>
      <c r="F33864" s="1" t="str">
        <v>Monday</v>
      </c>
      <c r="G33864" s="3">
        <f>VLOOKUP(B33864,orders!$A$1:$C$21351,3,FALSE)</f>
        <v>0.74983796296296301</v>
      </c>
      <c r="H33864" t="str">
        <f>VLOOKUP('Pizza Place Sales'!B33864,order_details!$A$1:$D$48621,3,FALSE)</f>
        <v>spicy_ital_l</v>
      </c>
      <c r="I33864" t="str">
        <f>VLOOKUP(H33864,pizzas!$A$1:$D$97,2,FALSE)</f>
        <v>spicy_ital</v>
      </c>
      <c r="J33864">
        <f>VLOOKUP(H33864,pizzas!$A$1:$D$97,4,FALSE)</f>
        <v>20.75</v>
      </c>
      <c r="K33864" t="str">
        <f>VLOOKUP(H33864,pizzas!$A$1:$D$97,3,FALSE)</f>
        <v>L</v>
      </c>
      <c r="L33864" t="str">
        <f>VLOOKUP(I33864,pizza_types!$A$1:$D$34,2,FALSE)</f>
        <v>The Spicy Italian Pizza</v>
      </c>
      <c r="M33864" t="str">
        <f>VLOOKUP(I33864,pizza_types!$A$1:$D$34,3,FALSE)</f>
        <v>Supreme</v>
      </c>
      <c r="N33864" t="str">
        <f>VLOOKUP(I33864,pizza_types!$A$1:$D$34,4,FALSE)</f>
        <v>Capocollo, Tomatoes, Goat Cheese, Artichokes, Peperoncini verdi, Garlic</v>
      </c>
    </row>
    <row r="33865" spans="1:14" x14ac:dyDescent="0.3">
      <c r="A33865">
        <v>33864</v>
      </c>
      <c r="B33865">
        <v>14953</v>
      </c>
      <c r="C33865">
        <f t="shared" si="529"/>
        <v>0.33333333333333331</v>
      </c>
      <c r="D33865">
        <f>VLOOKUP(B33865,order_details!$A$1:$D$48621,4,FALSE)</f>
        <v>1</v>
      </c>
      <c r="E33865" s="1">
        <f>VLOOKUP(B33865,orders!$A$1:$C$21351,2,FALSE)</f>
        <v>42254</v>
      </c>
      <c r="F33865" s="1" t="str">
        <v>Monday</v>
      </c>
      <c r="G33865" s="3">
        <f>VLOOKUP(B33865,orders!$A$1:$C$21351,3,FALSE)</f>
        <v>0.75226851851851861</v>
      </c>
      <c r="H33865" t="str">
        <f>VLOOKUP('Pizza Place Sales'!B33865,order_details!$A$1:$D$48621,3,FALSE)</f>
        <v>veggie_veg_s</v>
      </c>
      <c r="I33865" t="str">
        <f>VLOOKUP(H33865,pizzas!$A$1:$D$97,2,FALSE)</f>
        <v>veggie_veg</v>
      </c>
      <c r="J33865">
        <f>VLOOKUP(H33865,pizzas!$A$1:$D$97,4,FALSE)</f>
        <v>12</v>
      </c>
      <c r="K33865" t="str">
        <f>VLOOKUP(H33865,pizzas!$A$1:$D$97,3,FALSE)</f>
        <v>S</v>
      </c>
      <c r="L33865" t="str">
        <f>VLOOKUP(I33865,pizza_types!$A$1:$D$34,2,FALSE)</f>
        <v>The Vegetables + Vegetables Pizza</v>
      </c>
      <c r="M33865" t="str">
        <f>VLOOKUP(I33865,pizza_types!$A$1:$D$34,3,FALSE)</f>
        <v>Veggie</v>
      </c>
      <c r="N33865" t="str">
        <f>VLOOKUP(I33865,pizza_types!$A$1:$D$34,4,FALSE)</f>
        <v>Mushrooms, Tomatoes, Red Peppers, Green Peppers, Red Onions, Zucchini, Spinach, Garlic</v>
      </c>
    </row>
    <row r="33866" spans="1:14" x14ac:dyDescent="0.3">
      <c r="A33866">
        <v>33865</v>
      </c>
      <c r="B33866">
        <v>14953</v>
      </c>
      <c r="C33866">
        <f t="shared" si="529"/>
        <v>0.33333333333333331</v>
      </c>
      <c r="D33866">
        <f>VLOOKUP(B33866,order_details!$A$1:$D$48621,4,FALSE)</f>
        <v>1</v>
      </c>
      <c r="E33866" s="1">
        <f>VLOOKUP(B33866,orders!$A$1:$C$21351,2,FALSE)</f>
        <v>42254</v>
      </c>
      <c r="F33866" s="1" t="str">
        <v>Monday</v>
      </c>
      <c r="G33866" s="3">
        <f>VLOOKUP(B33866,orders!$A$1:$C$21351,3,FALSE)</f>
        <v>0.75226851851851861</v>
      </c>
      <c r="H33866" t="str">
        <f>VLOOKUP('Pizza Place Sales'!B33866,order_details!$A$1:$D$48621,3,FALSE)</f>
        <v>veggie_veg_s</v>
      </c>
      <c r="I33866" t="str">
        <f>VLOOKUP(H33866,pizzas!$A$1:$D$97,2,FALSE)</f>
        <v>veggie_veg</v>
      </c>
      <c r="J33866">
        <f>VLOOKUP(H33866,pizzas!$A$1:$D$97,4,FALSE)</f>
        <v>12</v>
      </c>
      <c r="K33866" t="str">
        <f>VLOOKUP(H33866,pizzas!$A$1:$D$97,3,FALSE)</f>
        <v>S</v>
      </c>
      <c r="L33866" t="str">
        <f>VLOOKUP(I33866,pizza_types!$A$1:$D$34,2,FALSE)</f>
        <v>The Vegetables + Vegetables Pizza</v>
      </c>
      <c r="M33866" t="str">
        <f>VLOOKUP(I33866,pizza_types!$A$1:$D$34,3,FALSE)</f>
        <v>Veggie</v>
      </c>
      <c r="N33866" t="str">
        <f>VLOOKUP(I33866,pizza_types!$A$1:$D$34,4,FALSE)</f>
        <v>Mushrooms, Tomatoes, Red Peppers, Green Peppers, Red Onions, Zucchini, Spinach, Garlic</v>
      </c>
    </row>
    <row r="33867" spans="1:14" x14ac:dyDescent="0.3">
      <c r="A33867">
        <v>33866</v>
      </c>
      <c r="B33867">
        <v>14953</v>
      </c>
      <c r="C33867">
        <f t="shared" si="529"/>
        <v>0.33333333333333331</v>
      </c>
      <c r="D33867">
        <f>VLOOKUP(B33867,order_details!$A$1:$D$48621,4,FALSE)</f>
        <v>1</v>
      </c>
      <c r="E33867" s="1">
        <f>VLOOKUP(B33867,orders!$A$1:$C$21351,2,FALSE)</f>
        <v>42254</v>
      </c>
      <c r="F33867" s="1" t="str">
        <v>Monday</v>
      </c>
      <c r="G33867" s="3">
        <f>VLOOKUP(B33867,orders!$A$1:$C$21351,3,FALSE)</f>
        <v>0.75226851851851861</v>
      </c>
      <c r="H33867" t="str">
        <f>VLOOKUP('Pizza Place Sales'!B33867,order_details!$A$1:$D$48621,3,FALSE)</f>
        <v>veggie_veg_s</v>
      </c>
      <c r="I33867" t="str">
        <f>VLOOKUP(H33867,pizzas!$A$1:$D$97,2,FALSE)</f>
        <v>veggie_veg</v>
      </c>
      <c r="J33867">
        <f>VLOOKUP(H33867,pizzas!$A$1:$D$97,4,FALSE)</f>
        <v>12</v>
      </c>
      <c r="K33867" t="str">
        <f>VLOOKUP(H33867,pizzas!$A$1:$D$97,3,FALSE)</f>
        <v>S</v>
      </c>
      <c r="L33867" t="str">
        <f>VLOOKUP(I33867,pizza_types!$A$1:$D$34,2,FALSE)</f>
        <v>The Vegetables + Vegetables Pizza</v>
      </c>
      <c r="M33867" t="str">
        <f>VLOOKUP(I33867,pizza_types!$A$1:$D$34,3,FALSE)</f>
        <v>Veggie</v>
      </c>
      <c r="N33867" t="str">
        <f>VLOOKUP(I33867,pizza_types!$A$1:$D$34,4,FALSE)</f>
        <v>Mushrooms, Tomatoes, Red Peppers, Green Peppers, Red Onions, Zucchini, Spinach, Garlic</v>
      </c>
    </row>
    <row r="33868" spans="1:14" x14ac:dyDescent="0.3">
      <c r="A33868">
        <v>33867</v>
      </c>
      <c r="B33868">
        <v>14954</v>
      </c>
      <c r="C33868">
        <f t="shared" si="529"/>
        <v>1</v>
      </c>
      <c r="D33868">
        <f>VLOOKUP(B33868,order_details!$A$1:$D$48621,4,FALSE)</f>
        <v>1</v>
      </c>
      <c r="E33868" s="1">
        <f>VLOOKUP(B33868,orders!$A$1:$C$21351,2,FALSE)</f>
        <v>42254</v>
      </c>
      <c r="F33868" s="1" t="str">
        <v>Monday</v>
      </c>
      <c r="G33868" s="3">
        <f>VLOOKUP(B33868,orders!$A$1:$C$21351,3,FALSE)</f>
        <v>0.75799768518518518</v>
      </c>
      <c r="H33868" t="str">
        <f>VLOOKUP('Pizza Place Sales'!B33868,order_details!$A$1:$D$48621,3,FALSE)</f>
        <v>brie_carre_s</v>
      </c>
      <c r="I33868" t="str">
        <f>VLOOKUP(H33868,pizzas!$A$1:$D$97,2,FALSE)</f>
        <v>brie_carre</v>
      </c>
      <c r="J33868">
        <f>VLOOKUP(H33868,pizzas!$A$1:$D$97,4,FALSE)</f>
        <v>23.65</v>
      </c>
      <c r="K33868" t="str">
        <f>VLOOKUP(H33868,pizzas!$A$1:$D$97,3,FALSE)</f>
        <v>S</v>
      </c>
      <c r="L33868" t="str">
        <f>VLOOKUP(I33868,pizza_types!$A$1:$D$34,2,FALSE)</f>
        <v>The Brie Carre Pizza</v>
      </c>
      <c r="M33868" t="str">
        <f>VLOOKUP(I33868,pizza_types!$A$1:$D$34,3,FALSE)</f>
        <v>Supreme</v>
      </c>
      <c r="N33868" t="str">
        <f>VLOOKUP(I33868,pizza_types!$A$1:$D$34,4,FALSE)</f>
        <v>Brie Carre Cheese, Prosciutto, Caramelized Onions, Pears, Thyme, Garlic</v>
      </c>
    </row>
    <row r="33869" spans="1:14" x14ac:dyDescent="0.3">
      <c r="A33869">
        <v>33868</v>
      </c>
      <c r="B33869">
        <v>14955</v>
      </c>
      <c r="C33869">
        <f t="shared" si="529"/>
        <v>1</v>
      </c>
      <c r="D33869">
        <f>VLOOKUP(B33869,order_details!$A$1:$D$48621,4,FALSE)</f>
        <v>2</v>
      </c>
      <c r="E33869" s="1">
        <f>VLOOKUP(B33869,orders!$A$1:$C$21351,2,FALSE)</f>
        <v>42254</v>
      </c>
      <c r="F33869" s="1" t="str">
        <v>Monday</v>
      </c>
      <c r="G33869" s="3">
        <f>VLOOKUP(B33869,orders!$A$1:$C$21351,3,FALSE)</f>
        <v>0.76476851851851846</v>
      </c>
      <c r="H33869" t="str">
        <f>VLOOKUP('Pizza Place Sales'!B33869,order_details!$A$1:$D$48621,3,FALSE)</f>
        <v>hawaiian_m</v>
      </c>
      <c r="I33869" t="str">
        <f>VLOOKUP(H33869,pizzas!$A$1:$D$97,2,FALSE)</f>
        <v>hawaiian</v>
      </c>
      <c r="J33869">
        <f>VLOOKUP(H33869,pizzas!$A$1:$D$97,4,FALSE)</f>
        <v>13.25</v>
      </c>
      <c r="K33869" t="str">
        <f>VLOOKUP(H33869,pizzas!$A$1:$D$97,3,FALSE)</f>
        <v>M</v>
      </c>
      <c r="L33869" t="str">
        <f>VLOOKUP(I33869,pizza_types!$A$1:$D$34,2,FALSE)</f>
        <v>The Hawaiian Pizza</v>
      </c>
      <c r="M33869" t="str">
        <f>VLOOKUP(I33869,pizza_types!$A$1:$D$34,3,FALSE)</f>
        <v>Classic</v>
      </c>
      <c r="N33869" t="str">
        <f>VLOOKUP(I33869,pizza_types!$A$1:$D$34,4,FALSE)</f>
        <v>Sliced Ham, Pineapple, Mozzarella Cheese</v>
      </c>
    </row>
    <row r="33870" spans="1:14" x14ac:dyDescent="0.3">
      <c r="A33870">
        <v>33869</v>
      </c>
      <c r="B33870">
        <v>14956</v>
      </c>
      <c r="C33870">
        <f t="shared" si="529"/>
        <v>0.25</v>
      </c>
      <c r="D33870">
        <f>VLOOKUP(B33870,order_details!$A$1:$D$48621,4,FALSE)</f>
        <v>1</v>
      </c>
      <c r="E33870" s="1">
        <f>VLOOKUP(B33870,orders!$A$1:$C$21351,2,FALSE)</f>
        <v>42254</v>
      </c>
      <c r="F33870" s="1" t="str">
        <v>Monday</v>
      </c>
      <c r="G33870" s="3">
        <f>VLOOKUP(B33870,orders!$A$1:$C$21351,3,FALSE)</f>
        <v>0.76506944444444447</v>
      </c>
      <c r="H33870" t="str">
        <f>VLOOKUP('Pizza Place Sales'!B33870,order_details!$A$1:$D$48621,3,FALSE)</f>
        <v>mediterraneo_s</v>
      </c>
      <c r="I33870" t="str">
        <f>VLOOKUP(H33870,pizzas!$A$1:$D$97,2,FALSE)</f>
        <v>mediterraneo</v>
      </c>
      <c r="J33870">
        <f>VLOOKUP(H33870,pizzas!$A$1:$D$97,4,FALSE)</f>
        <v>12</v>
      </c>
      <c r="K33870" t="str">
        <f>VLOOKUP(H33870,pizzas!$A$1:$D$97,3,FALSE)</f>
        <v>S</v>
      </c>
      <c r="L33870" t="str">
        <f>VLOOKUP(I33870,pizza_types!$A$1:$D$34,2,FALSE)</f>
        <v>The Mediterranean Pizza</v>
      </c>
      <c r="M33870" t="str">
        <f>VLOOKUP(I33870,pizza_types!$A$1:$D$34,3,FALSE)</f>
        <v>Veggie</v>
      </c>
      <c r="N33870" t="str">
        <f>VLOOKUP(I33870,pizza_types!$A$1:$D$34,4,FALSE)</f>
        <v>Spinach, Artichokes, Kalamata Olives, Sun-dried Tomatoes, Feta Cheese, Plum Tomatoes, Red Onions</v>
      </c>
    </row>
    <row r="33871" spans="1:14" x14ac:dyDescent="0.3">
      <c r="A33871">
        <v>33870</v>
      </c>
      <c r="B33871">
        <v>14956</v>
      </c>
      <c r="C33871">
        <f t="shared" si="529"/>
        <v>0.25</v>
      </c>
      <c r="D33871">
        <f>VLOOKUP(B33871,order_details!$A$1:$D$48621,4,FALSE)</f>
        <v>1</v>
      </c>
      <c r="E33871" s="1">
        <f>VLOOKUP(B33871,orders!$A$1:$C$21351,2,FALSE)</f>
        <v>42254</v>
      </c>
      <c r="F33871" s="1" t="str">
        <v>Monday</v>
      </c>
      <c r="G33871" s="3">
        <f>VLOOKUP(B33871,orders!$A$1:$C$21351,3,FALSE)</f>
        <v>0.76506944444444447</v>
      </c>
      <c r="H33871" t="str">
        <f>VLOOKUP('Pizza Place Sales'!B33871,order_details!$A$1:$D$48621,3,FALSE)</f>
        <v>mediterraneo_s</v>
      </c>
      <c r="I33871" t="str">
        <f>VLOOKUP(H33871,pizzas!$A$1:$D$97,2,FALSE)</f>
        <v>mediterraneo</v>
      </c>
      <c r="J33871">
        <f>VLOOKUP(H33871,pizzas!$A$1:$D$97,4,FALSE)</f>
        <v>12</v>
      </c>
      <c r="K33871" t="str">
        <f>VLOOKUP(H33871,pizzas!$A$1:$D$97,3,FALSE)</f>
        <v>S</v>
      </c>
      <c r="L33871" t="str">
        <f>VLOOKUP(I33871,pizza_types!$A$1:$D$34,2,FALSE)</f>
        <v>The Mediterranean Pizza</v>
      </c>
      <c r="M33871" t="str">
        <f>VLOOKUP(I33871,pizza_types!$A$1:$D$34,3,FALSE)</f>
        <v>Veggie</v>
      </c>
      <c r="N33871" t="str">
        <f>VLOOKUP(I33871,pizza_types!$A$1:$D$34,4,FALSE)</f>
        <v>Spinach, Artichokes, Kalamata Olives, Sun-dried Tomatoes, Feta Cheese, Plum Tomatoes, Red Onions</v>
      </c>
    </row>
    <row r="33872" spans="1:14" x14ac:dyDescent="0.3">
      <c r="A33872">
        <v>33871</v>
      </c>
      <c r="B33872">
        <v>14956</v>
      </c>
      <c r="C33872">
        <f t="shared" si="529"/>
        <v>0.25</v>
      </c>
      <c r="D33872">
        <f>VLOOKUP(B33872,order_details!$A$1:$D$48621,4,FALSE)</f>
        <v>1</v>
      </c>
      <c r="E33872" s="1">
        <f>VLOOKUP(B33872,orders!$A$1:$C$21351,2,FALSE)</f>
        <v>42254</v>
      </c>
      <c r="F33872" s="1" t="str">
        <v>Monday</v>
      </c>
      <c r="G33872" s="3">
        <f>VLOOKUP(B33872,orders!$A$1:$C$21351,3,FALSE)</f>
        <v>0.76506944444444447</v>
      </c>
      <c r="H33872" t="str">
        <f>VLOOKUP('Pizza Place Sales'!B33872,order_details!$A$1:$D$48621,3,FALSE)</f>
        <v>mediterraneo_s</v>
      </c>
      <c r="I33872" t="str">
        <f>VLOOKUP(H33872,pizzas!$A$1:$D$97,2,FALSE)</f>
        <v>mediterraneo</v>
      </c>
      <c r="J33872">
        <f>VLOOKUP(H33872,pizzas!$A$1:$D$97,4,FALSE)</f>
        <v>12</v>
      </c>
      <c r="K33872" t="str">
        <f>VLOOKUP(H33872,pizzas!$A$1:$D$97,3,FALSE)</f>
        <v>S</v>
      </c>
      <c r="L33872" t="str">
        <f>VLOOKUP(I33872,pizza_types!$A$1:$D$34,2,FALSE)</f>
        <v>The Mediterranean Pizza</v>
      </c>
      <c r="M33872" t="str">
        <f>VLOOKUP(I33872,pizza_types!$A$1:$D$34,3,FALSE)</f>
        <v>Veggie</v>
      </c>
      <c r="N33872" t="str">
        <f>VLOOKUP(I33872,pizza_types!$A$1:$D$34,4,FALSE)</f>
        <v>Spinach, Artichokes, Kalamata Olives, Sun-dried Tomatoes, Feta Cheese, Plum Tomatoes, Red Onions</v>
      </c>
    </row>
    <row r="33873" spans="1:14" x14ac:dyDescent="0.3">
      <c r="A33873">
        <v>33872</v>
      </c>
      <c r="B33873">
        <v>14956</v>
      </c>
      <c r="C33873">
        <f t="shared" si="529"/>
        <v>0.25</v>
      </c>
      <c r="D33873">
        <f>VLOOKUP(B33873,order_details!$A$1:$D$48621,4,FALSE)</f>
        <v>1</v>
      </c>
      <c r="E33873" s="1">
        <f>VLOOKUP(B33873,orders!$A$1:$C$21351,2,FALSE)</f>
        <v>42254</v>
      </c>
      <c r="F33873" s="1" t="str">
        <v>Monday</v>
      </c>
      <c r="G33873" s="3">
        <f>VLOOKUP(B33873,orders!$A$1:$C$21351,3,FALSE)</f>
        <v>0.76506944444444447</v>
      </c>
      <c r="H33873" t="str">
        <f>VLOOKUP('Pizza Place Sales'!B33873,order_details!$A$1:$D$48621,3,FALSE)</f>
        <v>mediterraneo_s</v>
      </c>
      <c r="I33873" t="str">
        <f>VLOOKUP(H33873,pizzas!$A$1:$D$97,2,FALSE)</f>
        <v>mediterraneo</v>
      </c>
      <c r="J33873">
        <f>VLOOKUP(H33873,pizzas!$A$1:$D$97,4,FALSE)</f>
        <v>12</v>
      </c>
      <c r="K33873" t="str">
        <f>VLOOKUP(H33873,pizzas!$A$1:$D$97,3,FALSE)</f>
        <v>S</v>
      </c>
      <c r="L33873" t="str">
        <f>VLOOKUP(I33873,pizza_types!$A$1:$D$34,2,FALSE)</f>
        <v>The Mediterranean Pizza</v>
      </c>
      <c r="M33873" t="str">
        <f>VLOOKUP(I33873,pizza_types!$A$1:$D$34,3,FALSE)</f>
        <v>Veggie</v>
      </c>
      <c r="N33873" t="str">
        <f>VLOOKUP(I33873,pizza_types!$A$1:$D$34,4,FALSE)</f>
        <v>Spinach, Artichokes, Kalamata Olives, Sun-dried Tomatoes, Feta Cheese, Plum Tomatoes, Red Onions</v>
      </c>
    </row>
    <row r="33874" spans="1:14" x14ac:dyDescent="0.3">
      <c r="A33874">
        <v>33873</v>
      </c>
      <c r="B33874">
        <v>14957</v>
      </c>
      <c r="C33874">
        <f t="shared" si="529"/>
        <v>1</v>
      </c>
      <c r="D33874">
        <f>VLOOKUP(B33874,order_details!$A$1:$D$48621,4,FALSE)</f>
        <v>1</v>
      </c>
      <c r="E33874" s="1">
        <f>VLOOKUP(B33874,orders!$A$1:$C$21351,2,FALSE)</f>
        <v>42254</v>
      </c>
      <c r="F33874" s="1" t="str">
        <v>Monday</v>
      </c>
      <c r="G33874" s="3">
        <f>VLOOKUP(B33874,orders!$A$1:$C$21351,3,FALSE)</f>
        <v>0.76824074074074078</v>
      </c>
      <c r="H33874" t="str">
        <f>VLOOKUP('Pizza Place Sales'!B33874,order_details!$A$1:$D$48621,3,FALSE)</f>
        <v>bbq_ckn_l</v>
      </c>
      <c r="I33874" t="str">
        <f>VLOOKUP(H33874,pizzas!$A$1:$D$97,2,FALSE)</f>
        <v>bbq_ckn</v>
      </c>
      <c r="J33874">
        <f>VLOOKUP(H33874,pizzas!$A$1:$D$97,4,FALSE)</f>
        <v>20.75</v>
      </c>
      <c r="K33874" t="str">
        <f>VLOOKUP(H33874,pizzas!$A$1:$D$97,3,FALSE)</f>
        <v>L</v>
      </c>
      <c r="L33874" t="str">
        <f>VLOOKUP(I33874,pizza_types!$A$1:$D$34,2,FALSE)</f>
        <v>The Barbecue Chicken Pizza</v>
      </c>
      <c r="M33874" t="str">
        <f>VLOOKUP(I33874,pizza_types!$A$1:$D$34,3,FALSE)</f>
        <v>Chicken</v>
      </c>
      <c r="N33874" t="str">
        <f>VLOOKUP(I33874,pizza_types!$A$1:$D$34,4,FALSE)</f>
        <v>Barbecued Chicken, Red Peppers, Green Peppers, Tomatoes, Red Onions, Barbecue Sauce</v>
      </c>
    </row>
    <row r="33875" spans="1:14" x14ac:dyDescent="0.3">
      <c r="A33875">
        <v>33874</v>
      </c>
      <c r="B33875">
        <v>14958</v>
      </c>
      <c r="C33875">
        <f t="shared" si="529"/>
        <v>1</v>
      </c>
      <c r="D33875">
        <f>VLOOKUP(B33875,order_details!$A$1:$D$48621,4,FALSE)</f>
        <v>1</v>
      </c>
      <c r="E33875" s="1">
        <f>VLOOKUP(B33875,orders!$A$1:$C$21351,2,FALSE)</f>
        <v>42254</v>
      </c>
      <c r="F33875" s="1" t="str">
        <v>Monday</v>
      </c>
      <c r="G33875" s="3">
        <f>VLOOKUP(B33875,orders!$A$1:$C$21351,3,FALSE)</f>
        <v>0.77436342592592589</v>
      </c>
      <c r="H33875" t="str">
        <f>VLOOKUP('Pizza Place Sales'!B33875,order_details!$A$1:$D$48621,3,FALSE)</f>
        <v>hawaiian_l</v>
      </c>
      <c r="I33875" t="str">
        <f>VLOOKUP(H33875,pizzas!$A$1:$D$97,2,FALSE)</f>
        <v>hawaiian</v>
      </c>
      <c r="J33875">
        <f>VLOOKUP(H33875,pizzas!$A$1:$D$97,4,FALSE)</f>
        <v>16.5</v>
      </c>
      <c r="K33875" t="str">
        <f>VLOOKUP(H33875,pizzas!$A$1:$D$97,3,FALSE)</f>
        <v>L</v>
      </c>
      <c r="L33875" t="str">
        <f>VLOOKUP(I33875,pizza_types!$A$1:$D$34,2,FALSE)</f>
        <v>The Hawaiian Pizza</v>
      </c>
      <c r="M33875" t="str">
        <f>VLOOKUP(I33875,pizza_types!$A$1:$D$34,3,FALSE)</f>
        <v>Classic</v>
      </c>
      <c r="N33875" t="str">
        <f>VLOOKUP(I33875,pizza_types!$A$1:$D$34,4,FALSE)</f>
        <v>Sliced Ham, Pineapple, Mozzarella Cheese</v>
      </c>
    </row>
    <row r="33876" spans="1:14" x14ac:dyDescent="0.3">
      <c r="A33876">
        <v>33875</v>
      </c>
      <c r="B33876">
        <v>14959</v>
      </c>
      <c r="C33876">
        <f t="shared" si="529"/>
        <v>0.5</v>
      </c>
      <c r="D33876">
        <f>VLOOKUP(B33876,order_details!$A$1:$D$48621,4,FALSE)</f>
        <v>1</v>
      </c>
      <c r="E33876" s="1">
        <f>VLOOKUP(B33876,orders!$A$1:$C$21351,2,FALSE)</f>
        <v>42254</v>
      </c>
      <c r="F33876" s="1" t="str">
        <v>Monday</v>
      </c>
      <c r="G33876" s="3">
        <f>VLOOKUP(B33876,orders!$A$1:$C$21351,3,FALSE)</f>
        <v>0.78289351851851852</v>
      </c>
      <c r="H33876" t="str">
        <f>VLOOKUP('Pizza Place Sales'!B33876,order_details!$A$1:$D$48621,3,FALSE)</f>
        <v>southw_ckn_l</v>
      </c>
      <c r="I33876" t="str">
        <f>VLOOKUP(H33876,pizzas!$A$1:$D$97,2,FALSE)</f>
        <v>southw_ckn</v>
      </c>
      <c r="J33876">
        <f>VLOOKUP(H33876,pizzas!$A$1:$D$97,4,FALSE)</f>
        <v>20.75</v>
      </c>
      <c r="K33876" t="str">
        <f>VLOOKUP(H33876,pizzas!$A$1:$D$97,3,FALSE)</f>
        <v>L</v>
      </c>
      <c r="L33876" t="str">
        <f>VLOOKUP(I33876,pizza_types!$A$1:$D$34,2,FALSE)</f>
        <v>The Southwest Chicken Pizza</v>
      </c>
      <c r="M33876" t="str">
        <f>VLOOKUP(I33876,pizza_types!$A$1:$D$34,3,FALSE)</f>
        <v>Chicken</v>
      </c>
      <c r="N33876" t="str">
        <f>VLOOKUP(I33876,pizza_types!$A$1:$D$34,4,FALSE)</f>
        <v>Chicken, Tomatoes, Red Peppers, Red Onions, Jalapeno Peppers, Corn, Cilantro, Chipotle Sauce</v>
      </c>
    </row>
    <row r="33877" spans="1:14" x14ac:dyDescent="0.3">
      <c r="A33877">
        <v>33876</v>
      </c>
      <c r="B33877">
        <v>14959</v>
      </c>
      <c r="C33877">
        <f t="shared" si="529"/>
        <v>0.5</v>
      </c>
      <c r="D33877">
        <f>VLOOKUP(B33877,order_details!$A$1:$D$48621,4,FALSE)</f>
        <v>1</v>
      </c>
      <c r="E33877" s="1">
        <f>VLOOKUP(B33877,orders!$A$1:$C$21351,2,FALSE)</f>
        <v>42254</v>
      </c>
      <c r="F33877" s="1" t="str">
        <v>Monday</v>
      </c>
      <c r="G33877" s="3">
        <f>VLOOKUP(B33877,orders!$A$1:$C$21351,3,FALSE)</f>
        <v>0.78289351851851852</v>
      </c>
      <c r="H33877" t="str">
        <f>VLOOKUP('Pizza Place Sales'!B33877,order_details!$A$1:$D$48621,3,FALSE)</f>
        <v>southw_ckn_l</v>
      </c>
      <c r="I33877" t="str">
        <f>VLOOKUP(H33877,pizzas!$A$1:$D$97,2,FALSE)</f>
        <v>southw_ckn</v>
      </c>
      <c r="J33877">
        <f>VLOOKUP(H33877,pizzas!$A$1:$D$97,4,FALSE)</f>
        <v>20.75</v>
      </c>
      <c r="K33877" t="str">
        <f>VLOOKUP(H33877,pizzas!$A$1:$D$97,3,FALSE)</f>
        <v>L</v>
      </c>
      <c r="L33877" t="str">
        <f>VLOOKUP(I33877,pizza_types!$A$1:$D$34,2,FALSE)</f>
        <v>The Southwest Chicken Pizza</v>
      </c>
      <c r="M33877" t="str">
        <f>VLOOKUP(I33877,pizza_types!$A$1:$D$34,3,FALSE)</f>
        <v>Chicken</v>
      </c>
      <c r="N33877" t="str">
        <f>VLOOKUP(I33877,pizza_types!$A$1:$D$34,4,FALSE)</f>
        <v>Chicken, Tomatoes, Red Peppers, Red Onions, Jalapeno Peppers, Corn, Cilantro, Chipotle Sauce</v>
      </c>
    </row>
    <row r="33878" spans="1:14" x14ac:dyDescent="0.3">
      <c r="A33878">
        <v>33877</v>
      </c>
      <c r="B33878">
        <v>14960</v>
      </c>
      <c r="C33878">
        <f t="shared" si="529"/>
        <v>0.25</v>
      </c>
      <c r="D33878">
        <f>VLOOKUP(B33878,order_details!$A$1:$D$48621,4,FALSE)</f>
        <v>1</v>
      </c>
      <c r="E33878" s="1">
        <f>VLOOKUP(B33878,orders!$A$1:$C$21351,2,FALSE)</f>
        <v>42254</v>
      </c>
      <c r="F33878" s="1" t="str">
        <v>Monday</v>
      </c>
      <c r="G33878" s="3">
        <f>VLOOKUP(B33878,orders!$A$1:$C$21351,3,FALSE)</f>
        <v>0.79458333333333331</v>
      </c>
      <c r="H33878" t="str">
        <f>VLOOKUP('Pizza Place Sales'!B33878,order_details!$A$1:$D$48621,3,FALSE)</f>
        <v>spinach_fet_l</v>
      </c>
      <c r="I33878" t="str">
        <f>VLOOKUP(H33878,pizzas!$A$1:$D$97,2,FALSE)</f>
        <v>spinach_fet</v>
      </c>
      <c r="J33878">
        <f>VLOOKUP(H33878,pizzas!$A$1:$D$97,4,FALSE)</f>
        <v>20.25</v>
      </c>
      <c r="K33878" t="str">
        <f>VLOOKUP(H33878,pizzas!$A$1:$D$97,3,FALSE)</f>
        <v>L</v>
      </c>
      <c r="L33878" t="str">
        <f>VLOOKUP(I33878,pizza_types!$A$1:$D$34,2,FALSE)</f>
        <v>The Spinach and Feta Pizza</v>
      </c>
      <c r="M33878" t="str">
        <f>VLOOKUP(I33878,pizza_types!$A$1:$D$34,3,FALSE)</f>
        <v>Veggie</v>
      </c>
      <c r="N33878" t="str">
        <f>VLOOKUP(I33878,pizza_types!$A$1:$D$34,4,FALSE)</f>
        <v>Spinach, Mushrooms, Red Onions, Feta Cheese, Garlic</v>
      </c>
    </row>
    <row r="33879" spans="1:14" x14ac:dyDescent="0.3">
      <c r="A33879">
        <v>33878</v>
      </c>
      <c r="B33879">
        <v>14960</v>
      </c>
      <c r="C33879">
        <f t="shared" si="529"/>
        <v>0.25</v>
      </c>
      <c r="D33879">
        <f>VLOOKUP(B33879,order_details!$A$1:$D$48621,4,FALSE)</f>
        <v>1</v>
      </c>
      <c r="E33879" s="1">
        <f>VLOOKUP(B33879,orders!$A$1:$C$21351,2,FALSE)</f>
        <v>42254</v>
      </c>
      <c r="F33879" s="1" t="str">
        <v>Monday</v>
      </c>
      <c r="G33879" s="3">
        <f>VLOOKUP(B33879,orders!$A$1:$C$21351,3,FALSE)</f>
        <v>0.79458333333333331</v>
      </c>
      <c r="H33879" t="str">
        <f>VLOOKUP('Pizza Place Sales'!B33879,order_details!$A$1:$D$48621,3,FALSE)</f>
        <v>spinach_fet_l</v>
      </c>
      <c r="I33879" t="str">
        <f>VLOOKUP(H33879,pizzas!$A$1:$D$97,2,FALSE)</f>
        <v>spinach_fet</v>
      </c>
      <c r="J33879">
        <f>VLOOKUP(H33879,pizzas!$A$1:$D$97,4,FALSE)</f>
        <v>20.25</v>
      </c>
      <c r="K33879" t="str">
        <f>VLOOKUP(H33879,pizzas!$A$1:$D$97,3,FALSE)</f>
        <v>L</v>
      </c>
      <c r="L33879" t="str">
        <f>VLOOKUP(I33879,pizza_types!$A$1:$D$34,2,FALSE)</f>
        <v>The Spinach and Feta Pizza</v>
      </c>
      <c r="M33879" t="str">
        <f>VLOOKUP(I33879,pizza_types!$A$1:$D$34,3,FALSE)</f>
        <v>Veggie</v>
      </c>
      <c r="N33879" t="str">
        <f>VLOOKUP(I33879,pizza_types!$A$1:$D$34,4,FALSE)</f>
        <v>Spinach, Mushrooms, Red Onions, Feta Cheese, Garlic</v>
      </c>
    </row>
    <row r="33880" spans="1:14" x14ac:dyDescent="0.3">
      <c r="A33880">
        <v>33879</v>
      </c>
      <c r="B33880">
        <v>14960</v>
      </c>
      <c r="C33880">
        <f t="shared" si="529"/>
        <v>0.25</v>
      </c>
      <c r="D33880">
        <f>VLOOKUP(B33880,order_details!$A$1:$D$48621,4,FALSE)</f>
        <v>1</v>
      </c>
      <c r="E33880" s="1">
        <f>VLOOKUP(B33880,orders!$A$1:$C$21351,2,FALSE)</f>
        <v>42254</v>
      </c>
      <c r="F33880" s="1" t="str">
        <v>Monday</v>
      </c>
      <c r="G33880" s="3">
        <f>VLOOKUP(B33880,orders!$A$1:$C$21351,3,FALSE)</f>
        <v>0.79458333333333331</v>
      </c>
      <c r="H33880" t="str">
        <f>VLOOKUP('Pizza Place Sales'!B33880,order_details!$A$1:$D$48621,3,FALSE)</f>
        <v>spinach_fet_l</v>
      </c>
      <c r="I33880" t="str">
        <f>VLOOKUP(H33880,pizzas!$A$1:$D$97,2,FALSE)</f>
        <v>spinach_fet</v>
      </c>
      <c r="J33880">
        <f>VLOOKUP(H33880,pizzas!$A$1:$D$97,4,FALSE)</f>
        <v>20.25</v>
      </c>
      <c r="K33880" t="str">
        <f>VLOOKUP(H33880,pizzas!$A$1:$D$97,3,FALSE)</f>
        <v>L</v>
      </c>
      <c r="L33880" t="str">
        <f>VLOOKUP(I33880,pizza_types!$A$1:$D$34,2,FALSE)</f>
        <v>The Spinach and Feta Pizza</v>
      </c>
      <c r="M33880" t="str">
        <f>VLOOKUP(I33880,pizza_types!$A$1:$D$34,3,FALSE)</f>
        <v>Veggie</v>
      </c>
      <c r="N33880" t="str">
        <f>VLOOKUP(I33880,pizza_types!$A$1:$D$34,4,FALSE)</f>
        <v>Spinach, Mushrooms, Red Onions, Feta Cheese, Garlic</v>
      </c>
    </row>
    <row r="33881" spans="1:14" x14ac:dyDescent="0.3">
      <c r="A33881">
        <v>33880</v>
      </c>
      <c r="B33881">
        <v>14960</v>
      </c>
      <c r="C33881">
        <f t="shared" si="529"/>
        <v>0.25</v>
      </c>
      <c r="D33881">
        <f>VLOOKUP(B33881,order_details!$A$1:$D$48621,4,FALSE)</f>
        <v>1</v>
      </c>
      <c r="E33881" s="1">
        <f>VLOOKUP(B33881,orders!$A$1:$C$21351,2,FALSE)</f>
        <v>42254</v>
      </c>
      <c r="F33881" s="1" t="str">
        <v>Monday</v>
      </c>
      <c r="G33881" s="3">
        <f>VLOOKUP(B33881,orders!$A$1:$C$21351,3,FALSE)</f>
        <v>0.79458333333333331</v>
      </c>
      <c r="H33881" t="str">
        <f>VLOOKUP('Pizza Place Sales'!B33881,order_details!$A$1:$D$48621,3,FALSE)</f>
        <v>spinach_fet_l</v>
      </c>
      <c r="I33881" t="str">
        <f>VLOOKUP(H33881,pizzas!$A$1:$D$97,2,FALSE)</f>
        <v>spinach_fet</v>
      </c>
      <c r="J33881">
        <f>VLOOKUP(H33881,pizzas!$A$1:$D$97,4,FALSE)</f>
        <v>20.25</v>
      </c>
      <c r="K33881" t="str">
        <f>VLOOKUP(H33881,pizzas!$A$1:$D$97,3,FALSE)</f>
        <v>L</v>
      </c>
      <c r="L33881" t="str">
        <f>VLOOKUP(I33881,pizza_types!$A$1:$D$34,2,FALSE)</f>
        <v>The Spinach and Feta Pizza</v>
      </c>
      <c r="M33881" t="str">
        <f>VLOOKUP(I33881,pizza_types!$A$1:$D$34,3,FALSE)</f>
        <v>Veggie</v>
      </c>
      <c r="N33881" t="str">
        <f>VLOOKUP(I33881,pizza_types!$A$1:$D$34,4,FALSE)</f>
        <v>Spinach, Mushrooms, Red Onions, Feta Cheese, Garlic</v>
      </c>
    </row>
    <row r="33882" spans="1:14" x14ac:dyDescent="0.3">
      <c r="A33882">
        <v>33881</v>
      </c>
      <c r="B33882">
        <v>14961</v>
      </c>
      <c r="C33882">
        <f t="shared" si="529"/>
        <v>0.33333333333333331</v>
      </c>
      <c r="D33882">
        <f>VLOOKUP(B33882,order_details!$A$1:$D$48621,4,FALSE)</f>
        <v>1</v>
      </c>
      <c r="E33882" s="1">
        <f>VLOOKUP(B33882,orders!$A$1:$C$21351,2,FALSE)</f>
        <v>42254</v>
      </c>
      <c r="F33882" s="1" t="str">
        <v>Monday</v>
      </c>
      <c r="G33882" s="3">
        <f>VLOOKUP(B33882,orders!$A$1:$C$21351,3,FALSE)</f>
        <v>0.79592592592592604</v>
      </c>
      <c r="H33882" t="str">
        <f>VLOOKUP('Pizza Place Sales'!B33882,order_details!$A$1:$D$48621,3,FALSE)</f>
        <v>veggie_veg_s</v>
      </c>
      <c r="I33882" t="str">
        <f>VLOOKUP(H33882,pizzas!$A$1:$D$97,2,FALSE)</f>
        <v>veggie_veg</v>
      </c>
      <c r="J33882">
        <f>VLOOKUP(H33882,pizzas!$A$1:$D$97,4,FALSE)</f>
        <v>12</v>
      </c>
      <c r="K33882" t="str">
        <f>VLOOKUP(H33882,pizzas!$A$1:$D$97,3,FALSE)</f>
        <v>S</v>
      </c>
      <c r="L33882" t="str">
        <f>VLOOKUP(I33882,pizza_types!$A$1:$D$34,2,FALSE)</f>
        <v>The Vegetables + Vegetables Pizza</v>
      </c>
      <c r="M33882" t="str">
        <f>VLOOKUP(I33882,pizza_types!$A$1:$D$34,3,FALSE)</f>
        <v>Veggie</v>
      </c>
      <c r="N33882" t="str">
        <f>VLOOKUP(I33882,pizza_types!$A$1:$D$34,4,FALSE)</f>
        <v>Mushrooms, Tomatoes, Red Peppers, Green Peppers, Red Onions, Zucchini, Spinach, Garlic</v>
      </c>
    </row>
    <row r="33883" spans="1:14" x14ac:dyDescent="0.3">
      <c r="A33883">
        <v>33882</v>
      </c>
      <c r="B33883">
        <v>14961</v>
      </c>
      <c r="C33883">
        <f t="shared" si="529"/>
        <v>0.33333333333333331</v>
      </c>
      <c r="D33883">
        <f>VLOOKUP(B33883,order_details!$A$1:$D$48621,4,FALSE)</f>
        <v>1</v>
      </c>
      <c r="E33883" s="1">
        <f>VLOOKUP(B33883,orders!$A$1:$C$21351,2,FALSE)</f>
        <v>42254</v>
      </c>
      <c r="F33883" s="1" t="str">
        <v>Monday</v>
      </c>
      <c r="G33883" s="3">
        <f>VLOOKUP(B33883,orders!$A$1:$C$21351,3,FALSE)</f>
        <v>0.79592592592592604</v>
      </c>
      <c r="H33883" t="str">
        <f>VLOOKUP('Pizza Place Sales'!B33883,order_details!$A$1:$D$48621,3,FALSE)</f>
        <v>veggie_veg_s</v>
      </c>
      <c r="I33883" t="str">
        <f>VLOOKUP(H33883,pizzas!$A$1:$D$97,2,FALSE)</f>
        <v>veggie_veg</v>
      </c>
      <c r="J33883">
        <f>VLOOKUP(H33883,pizzas!$A$1:$D$97,4,FALSE)</f>
        <v>12</v>
      </c>
      <c r="K33883" t="str">
        <f>VLOOKUP(H33883,pizzas!$A$1:$D$97,3,FALSE)</f>
        <v>S</v>
      </c>
      <c r="L33883" t="str">
        <f>VLOOKUP(I33883,pizza_types!$A$1:$D$34,2,FALSE)</f>
        <v>The Vegetables + Vegetables Pizza</v>
      </c>
      <c r="M33883" t="str">
        <f>VLOOKUP(I33883,pizza_types!$A$1:$D$34,3,FALSE)</f>
        <v>Veggie</v>
      </c>
      <c r="N33883" t="str">
        <f>VLOOKUP(I33883,pizza_types!$A$1:$D$34,4,FALSE)</f>
        <v>Mushrooms, Tomatoes, Red Peppers, Green Peppers, Red Onions, Zucchini, Spinach, Garlic</v>
      </c>
    </row>
    <row r="33884" spans="1:14" x14ac:dyDescent="0.3">
      <c r="A33884">
        <v>33883</v>
      </c>
      <c r="B33884">
        <v>14961</v>
      </c>
      <c r="C33884">
        <f t="shared" si="529"/>
        <v>0.33333333333333331</v>
      </c>
      <c r="D33884">
        <f>VLOOKUP(B33884,order_details!$A$1:$D$48621,4,FALSE)</f>
        <v>1</v>
      </c>
      <c r="E33884" s="1">
        <f>VLOOKUP(B33884,orders!$A$1:$C$21351,2,FALSE)</f>
        <v>42254</v>
      </c>
      <c r="F33884" s="1" t="str">
        <v>Monday</v>
      </c>
      <c r="G33884" s="3">
        <f>VLOOKUP(B33884,orders!$A$1:$C$21351,3,FALSE)</f>
        <v>0.79592592592592604</v>
      </c>
      <c r="H33884" t="str">
        <f>VLOOKUP('Pizza Place Sales'!B33884,order_details!$A$1:$D$48621,3,FALSE)</f>
        <v>veggie_veg_s</v>
      </c>
      <c r="I33884" t="str">
        <f>VLOOKUP(H33884,pizzas!$A$1:$D$97,2,FALSE)</f>
        <v>veggie_veg</v>
      </c>
      <c r="J33884">
        <f>VLOOKUP(H33884,pizzas!$A$1:$D$97,4,FALSE)</f>
        <v>12</v>
      </c>
      <c r="K33884" t="str">
        <f>VLOOKUP(H33884,pizzas!$A$1:$D$97,3,FALSE)</f>
        <v>S</v>
      </c>
      <c r="L33884" t="str">
        <f>VLOOKUP(I33884,pizza_types!$A$1:$D$34,2,FALSE)</f>
        <v>The Vegetables + Vegetables Pizza</v>
      </c>
      <c r="M33884" t="str">
        <f>VLOOKUP(I33884,pizza_types!$A$1:$D$34,3,FALSE)</f>
        <v>Veggie</v>
      </c>
      <c r="N33884" t="str">
        <f>VLOOKUP(I33884,pizza_types!$A$1:$D$34,4,FALSE)</f>
        <v>Mushrooms, Tomatoes, Red Peppers, Green Peppers, Red Onions, Zucchini, Spinach, Garlic</v>
      </c>
    </row>
    <row r="33885" spans="1:14" x14ac:dyDescent="0.3">
      <c r="A33885">
        <v>33884</v>
      </c>
      <c r="B33885">
        <v>14962</v>
      </c>
      <c r="C33885">
        <f t="shared" si="529"/>
        <v>1</v>
      </c>
      <c r="D33885">
        <f>VLOOKUP(B33885,order_details!$A$1:$D$48621,4,FALSE)</f>
        <v>1</v>
      </c>
      <c r="E33885" s="1">
        <f>VLOOKUP(B33885,orders!$A$1:$C$21351,2,FALSE)</f>
        <v>42254</v>
      </c>
      <c r="F33885" s="1" t="str">
        <v>Monday</v>
      </c>
      <c r="G33885" s="3">
        <f>VLOOKUP(B33885,orders!$A$1:$C$21351,3,FALSE)</f>
        <v>0.82071759259259258</v>
      </c>
      <c r="H33885" t="str">
        <f>VLOOKUP('Pizza Place Sales'!B33885,order_details!$A$1:$D$48621,3,FALSE)</f>
        <v>ckn_alfredo_m</v>
      </c>
      <c r="I33885" t="str">
        <f>VLOOKUP(H33885,pizzas!$A$1:$D$97,2,FALSE)</f>
        <v>ckn_alfredo</v>
      </c>
      <c r="J33885">
        <f>VLOOKUP(H33885,pizzas!$A$1:$D$97,4,FALSE)</f>
        <v>16.75</v>
      </c>
      <c r="K33885" t="str">
        <f>VLOOKUP(H33885,pizzas!$A$1:$D$97,3,FALSE)</f>
        <v>M</v>
      </c>
      <c r="L33885" t="str">
        <f>VLOOKUP(I33885,pizza_types!$A$1:$D$34,2,FALSE)</f>
        <v>The Chicken Alfredo Pizza</v>
      </c>
      <c r="M33885" t="str">
        <f>VLOOKUP(I33885,pizza_types!$A$1:$D$34,3,FALSE)</f>
        <v>Chicken</v>
      </c>
      <c r="N33885" t="str">
        <f>VLOOKUP(I33885,pizza_types!$A$1:$D$34,4,FALSE)</f>
        <v>Chicken, Red Onions, Red Peppers, Mushrooms, Asiago Cheese, Alfredo Sauce</v>
      </c>
    </row>
    <row r="33886" spans="1:14" x14ac:dyDescent="0.3">
      <c r="A33886">
        <v>33885</v>
      </c>
      <c r="B33886">
        <v>14963</v>
      </c>
      <c r="C33886">
        <f t="shared" si="529"/>
        <v>0.5</v>
      </c>
      <c r="D33886">
        <f>VLOOKUP(B33886,order_details!$A$1:$D$48621,4,FALSE)</f>
        <v>1</v>
      </c>
      <c r="E33886" s="1">
        <f>VLOOKUP(B33886,orders!$A$1:$C$21351,2,FALSE)</f>
        <v>42254</v>
      </c>
      <c r="F33886" s="1" t="str">
        <v>Monday</v>
      </c>
      <c r="G33886" s="3">
        <f>VLOOKUP(B33886,orders!$A$1:$C$21351,3,FALSE)</f>
        <v>0.82956018518518526</v>
      </c>
      <c r="H33886" t="str">
        <f>VLOOKUP('Pizza Place Sales'!B33886,order_details!$A$1:$D$48621,3,FALSE)</f>
        <v>hawaiian_l</v>
      </c>
      <c r="I33886" t="str">
        <f>VLOOKUP(H33886,pizzas!$A$1:$D$97,2,FALSE)</f>
        <v>hawaiian</v>
      </c>
      <c r="J33886">
        <f>VLOOKUP(H33886,pizzas!$A$1:$D$97,4,FALSE)</f>
        <v>16.5</v>
      </c>
      <c r="K33886" t="str">
        <f>VLOOKUP(H33886,pizzas!$A$1:$D$97,3,FALSE)</f>
        <v>L</v>
      </c>
      <c r="L33886" t="str">
        <f>VLOOKUP(I33886,pizza_types!$A$1:$D$34,2,FALSE)</f>
        <v>The Hawaiian Pizza</v>
      </c>
      <c r="M33886" t="str">
        <f>VLOOKUP(I33886,pizza_types!$A$1:$D$34,3,FALSE)</f>
        <v>Classic</v>
      </c>
      <c r="N33886" t="str">
        <f>VLOOKUP(I33886,pizza_types!$A$1:$D$34,4,FALSE)</f>
        <v>Sliced Ham, Pineapple, Mozzarella Cheese</v>
      </c>
    </row>
    <row r="33887" spans="1:14" x14ac:dyDescent="0.3">
      <c r="A33887">
        <v>33886</v>
      </c>
      <c r="B33887">
        <v>14963</v>
      </c>
      <c r="C33887">
        <f t="shared" si="529"/>
        <v>0.5</v>
      </c>
      <c r="D33887">
        <f>VLOOKUP(B33887,order_details!$A$1:$D$48621,4,FALSE)</f>
        <v>1</v>
      </c>
      <c r="E33887" s="1">
        <f>VLOOKUP(B33887,orders!$A$1:$C$21351,2,FALSE)</f>
        <v>42254</v>
      </c>
      <c r="F33887" s="1" t="str">
        <v>Monday</v>
      </c>
      <c r="G33887" s="3">
        <f>VLOOKUP(B33887,orders!$A$1:$C$21351,3,FALSE)</f>
        <v>0.82956018518518526</v>
      </c>
      <c r="H33887" t="str">
        <f>VLOOKUP('Pizza Place Sales'!B33887,order_details!$A$1:$D$48621,3,FALSE)</f>
        <v>hawaiian_l</v>
      </c>
      <c r="I33887" t="str">
        <f>VLOOKUP(H33887,pizzas!$A$1:$D$97,2,FALSE)</f>
        <v>hawaiian</v>
      </c>
      <c r="J33887">
        <f>VLOOKUP(H33887,pizzas!$A$1:$D$97,4,FALSE)</f>
        <v>16.5</v>
      </c>
      <c r="K33887" t="str">
        <f>VLOOKUP(H33887,pizzas!$A$1:$D$97,3,FALSE)</f>
        <v>L</v>
      </c>
      <c r="L33887" t="str">
        <f>VLOOKUP(I33887,pizza_types!$A$1:$D$34,2,FALSE)</f>
        <v>The Hawaiian Pizza</v>
      </c>
      <c r="M33887" t="str">
        <f>VLOOKUP(I33887,pizza_types!$A$1:$D$34,3,FALSE)</f>
        <v>Classic</v>
      </c>
      <c r="N33887" t="str">
        <f>VLOOKUP(I33887,pizza_types!$A$1:$D$34,4,FALSE)</f>
        <v>Sliced Ham, Pineapple, Mozzarella Cheese</v>
      </c>
    </row>
    <row r="33888" spans="1:14" x14ac:dyDescent="0.3">
      <c r="A33888">
        <v>33887</v>
      </c>
      <c r="B33888">
        <v>14964</v>
      </c>
      <c r="C33888">
        <f t="shared" si="529"/>
        <v>0.25</v>
      </c>
      <c r="D33888">
        <f>VLOOKUP(B33888,order_details!$A$1:$D$48621,4,FALSE)</f>
        <v>1</v>
      </c>
      <c r="E33888" s="1">
        <f>VLOOKUP(B33888,orders!$A$1:$C$21351,2,FALSE)</f>
        <v>42254</v>
      </c>
      <c r="F33888" s="1" t="str">
        <v>Monday</v>
      </c>
      <c r="G33888" s="3">
        <f>VLOOKUP(B33888,orders!$A$1:$C$21351,3,FALSE)</f>
        <v>0.8332060185185185</v>
      </c>
      <c r="H33888" t="str">
        <f>VLOOKUP('Pizza Place Sales'!B33888,order_details!$A$1:$D$48621,3,FALSE)</f>
        <v>peppr_salami_m</v>
      </c>
      <c r="I33888" t="str">
        <f>VLOOKUP(H33888,pizzas!$A$1:$D$97,2,FALSE)</f>
        <v>peppr_salami</v>
      </c>
      <c r="J33888">
        <f>VLOOKUP(H33888,pizzas!$A$1:$D$97,4,FALSE)</f>
        <v>16.5</v>
      </c>
      <c r="K33888" t="str">
        <f>VLOOKUP(H33888,pizzas!$A$1:$D$97,3,FALSE)</f>
        <v>M</v>
      </c>
      <c r="L33888" t="str">
        <f>VLOOKUP(I33888,pizza_types!$A$1:$D$34,2,FALSE)</f>
        <v>The Pepper Salami Pizza</v>
      </c>
      <c r="M33888" t="str">
        <f>VLOOKUP(I33888,pizza_types!$A$1:$D$34,3,FALSE)</f>
        <v>Supreme</v>
      </c>
      <c r="N33888" t="str">
        <f>VLOOKUP(I33888,pizza_types!$A$1:$D$34,4,FALSE)</f>
        <v>Genoa Salami, Capocollo, Pepperoni, Tomatoes, Asiago Cheese, Garlic</v>
      </c>
    </row>
    <row r="33889" spans="1:14" x14ac:dyDescent="0.3">
      <c r="A33889">
        <v>33888</v>
      </c>
      <c r="B33889">
        <v>14964</v>
      </c>
      <c r="C33889">
        <f t="shared" si="529"/>
        <v>0.25</v>
      </c>
      <c r="D33889">
        <f>VLOOKUP(B33889,order_details!$A$1:$D$48621,4,FALSE)</f>
        <v>1</v>
      </c>
      <c r="E33889" s="1">
        <f>VLOOKUP(B33889,orders!$A$1:$C$21351,2,FALSE)</f>
        <v>42254</v>
      </c>
      <c r="F33889" s="1" t="str">
        <v>Monday</v>
      </c>
      <c r="G33889" s="3">
        <f>VLOOKUP(B33889,orders!$A$1:$C$21351,3,FALSE)</f>
        <v>0.8332060185185185</v>
      </c>
      <c r="H33889" t="str">
        <f>VLOOKUP('Pizza Place Sales'!B33889,order_details!$A$1:$D$48621,3,FALSE)</f>
        <v>peppr_salami_m</v>
      </c>
      <c r="I33889" t="str">
        <f>VLOOKUP(H33889,pizzas!$A$1:$D$97,2,FALSE)</f>
        <v>peppr_salami</v>
      </c>
      <c r="J33889">
        <f>VLOOKUP(H33889,pizzas!$A$1:$D$97,4,FALSE)</f>
        <v>16.5</v>
      </c>
      <c r="K33889" t="str">
        <f>VLOOKUP(H33889,pizzas!$A$1:$D$97,3,FALSE)</f>
        <v>M</v>
      </c>
      <c r="L33889" t="str">
        <f>VLOOKUP(I33889,pizza_types!$A$1:$D$34,2,FALSE)</f>
        <v>The Pepper Salami Pizza</v>
      </c>
      <c r="M33889" t="str">
        <f>VLOOKUP(I33889,pizza_types!$A$1:$D$34,3,FALSE)</f>
        <v>Supreme</v>
      </c>
      <c r="N33889" t="str">
        <f>VLOOKUP(I33889,pizza_types!$A$1:$D$34,4,FALSE)</f>
        <v>Genoa Salami, Capocollo, Pepperoni, Tomatoes, Asiago Cheese, Garlic</v>
      </c>
    </row>
    <row r="33890" spans="1:14" x14ac:dyDescent="0.3">
      <c r="A33890">
        <v>33889</v>
      </c>
      <c r="B33890">
        <v>14964</v>
      </c>
      <c r="C33890">
        <f t="shared" si="529"/>
        <v>0.25</v>
      </c>
      <c r="D33890">
        <f>VLOOKUP(B33890,order_details!$A$1:$D$48621,4,FALSE)</f>
        <v>1</v>
      </c>
      <c r="E33890" s="1">
        <f>VLOOKUP(B33890,orders!$A$1:$C$21351,2,FALSE)</f>
        <v>42254</v>
      </c>
      <c r="F33890" s="1" t="str">
        <v>Monday</v>
      </c>
      <c r="G33890" s="3">
        <f>VLOOKUP(B33890,orders!$A$1:$C$21351,3,FALSE)</f>
        <v>0.8332060185185185</v>
      </c>
      <c r="H33890" t="str">
        <f>VLOOKUP('Pizza Place Sales'!B33890,order_details!$A$1:$D$48621,3,FALSE)</f>
        <v>peppr_salami_m</v>
      </c>
      <c r="I33890" t="str">
        <f>VLOOKUP(H33890,pizzas!$A$1:$D$97,2,FALSE)</f>
        <v>peppr_salami</v>
      </c>
      <c r="J33890">
        <f>VLOOKUP(H33890,pizzas!$A$1:$D$97,4,FALSE)</f>
        <v>16.5</v>
      </c>
      <c r="K33890" t="str">
        <f>VLOOKUP(H33890,pizzas!$A$1:$D$97,3,FALSE)</f>
        <v>M</v>
      </c>
      <c r="L33890" t="str">
        <f>VLOOKUP(I33890,pizza_types!$A$1:$D$34,2,FALSE)</f>
        <v>The Pepper Salami Pizza</v>
      </c>
      <c r="M33890" t="str">
        <f>VLOOKUP(I33890,pizza_types!$A$1:$D$34,3,FALSE)</f>
        <v>Supreme</v>
      </c>
      <c r="N33890" t="str">
        <f>VLOOKUP(I33890,pizza_types!$A$1:$D$34,4,FALSE)</f>
        <v>Genoa Salami, Capocollo, Pepperoni, Tomatoes, Asiago Cheese, Garlic</v>
      </c>
    </row>
    <row r="33891" spans="1:14" x14ac:dyDescent="0.3">
      <c r="A33891">
        <v>33890</v>
      </c>
      <c r="B33891">
        <v>14964</v>
      </c>
      <c r="C33891">
        <f t="shared" si="529"/>
        <v>0.25</v>
      </c>
      <c r="D33891">
        <f>VLOOKUP(B33891,order_details!$A$1:$D$48621,4,FALSE)</f>
        <v>1</v>
      </c>
      <c r="E33891" s="1">
        <f>VLOOKUP(B33891,orders!$A$1:$C$21351,2,FALSE)</f>
        <v>42254</v>
      </c>
      <c r="F33891" s="1" t="str">
        <v>Monday</v>
      </c>
      <c r="G33891" s="3">
        <f>VLOOKUP(B33891,orders!$A$1:$C$21351,3,FALSE)</f>
        <v>0.8332060185185185</v>
      </c>
      <c r="H33891" t="str">
        <f>VLOOKUP('Pizza Place Sales'!B33891,order_details!$A$1:$D$48621,3,FALSE)</f>
        <v>peppr_salami_m</v>
      </c>
      <c r="I33891" t="str">
        <f>VLOOKUP(H33891,pizzas!$A$1:$D$97,2,FALSE)</f>
        <v>peppr_salami</v>
      </c>
      <c r="J33891">
        <f>VLOOKUP(H33891,pizzas!$A$1:$D$97,4,FALSE)</f>
        <v>16.5</v>
      </c>
      <c r="K33891" t="str">
        <f>VLOOKUP(H33891,pizzas!$A$1:$D$97,3,FALSE)</f>
        <v>M</v>
      </c>
      <c r="L33891" t="str">
        <f>VLOOKUP(I33891,pizza_types!$A$1:$D$34,2,FALSE)</f>
        <v>The Pepper Salami Pizza</v>
      </c>
      <c r="M33891" t="str">
        <f>VLOOKUP(I33891,pizza_types!$A$1:$D$34,3,FALSE)</f>
        <v>Supreme</v>
      </c>
      <c r="N33891" t="str">
        <f>VLOOKUP(I33891,pizza_types!$A$1:$D$34,4,FALSE)</f>
        <v>Genoa Salami, Capocollo, Pepperoni, Tomatoes, Asiago Cheese, Garlic</v>
      </c>
    </row>
    <row r="33892" spans="1:14" x14ac:dyDescent="0.3">
      <c r="A33892">
        <v>33891</v>
      </c>
      <c r="B33892">
        <v>14965</v>
      </c>
      <c r="C33892">
        <f t="shared" si="529"/>
        <v>0.5</v>
      </c>
      <c r="D33892">
        <f>VLOOKUP(B33892,order_details!$A$1:$D$48621,4,FALSE)</f>
        <v>1</v>
      </c>
      <c r="E33892" s="1">
        <f>VLOOKUP(B33892,orders!$A$1:$C$21351,2,FALSE)</f>
        <v>42254</v>
      </c>
      <c r="F33892" s="1" t="str">
        <v>Monday</v>
      </c>
      <c r="G33892" s="3">
        <f>VLOOKUP(B33892,orders!$A$1:$C$21351,3,FALSE)</f>
        <v>0.85010416666666666</v>
      </c>
      <c r="H33892" t="str">
        <f>VLOOKUP('Pizza Place Sales'!B33892,order_details!$A$1:$D$48621,3,FALSE)</f>
        <v>classic_dlx_l</v>
      </c>
      <c r="I33892" t="str">
        <f>VLOOKUP(H33892,pizzas!$A$1:$D$97,2,FALSE)</f>
        <v>classic_dlx</v>
      </c>
      <c r="J33892">
        <f>VLOOKUP(H33892,pizzas!$A$1:$D$97,4,FALSE)</f>
        <v>20.5</v>
      </c>
      <c r="K33892" t="str">
        <f>VLOOKUP(H33892,pizzas!$A$1:$D$97,3,FALSE)</f>
        <v>L</v>
      </c>
      <c r="L33892" t="str">
        <f>VLOOKUP(I33892,pizza_types!$A$1:$D$34,2,FALSE)</f>
        <v>The Classic Deluxe Pizza</v>
      </c>
      <c r="M33892" t="str">
        <f>VLOOKUP(I33892,pizza_types!$A$1:$D$34,3,FALSE)</f>
        <v>Classic</v>
      </c>
      <c r="N33892" t="str">
        <f>VLOOKUP(I33892,pizza_types!$A$1:$D$34,4,FALSE)</f>
        <v>Pepperoni, Mushrooms, Red Onions, Red Peppers, Bacon</v>
      </c>
    </row>
    <row r="33893" spans="1:14" x14ac:dyDescent="0.3">
      <c r="A33893">
        <v>33892</v>
      </c>
      <c r="B33893">
        <v>14965</v>
      </c>
      <c r="C33893">
        <f t="shared" si="529"/>
        <v>0.5</v>
      </c>
      <c r="D33893">
        <f>VLOOKUP(B33893,order_details!$A$1:$D$48621,4,FALSE)</f>
        <v>1</v>
      </c>
      <c r="E33893" s="1">
        <f>VLOOKUP(B33893,orders!$A$1:$C$21351,2,FALSE)</f>
        <v>42254</v>
      </c>
      <c r="F33893" s="1" t="str">
        <v>Monday</v>
      </c>
      <c r="G33893" s="3">
        <f>VLOOKUP(B33893,orders!$A$1:$C$21351,3,FALSE)</f>
        <v>0.85010416666666666</v>
      </c>
      <c r="H33893" t="str">
        <f>VLOOKUP('Pizza Place Sales'!B33893,order_details!$A$1:$D$48621,3,FALSE)</f>
        <v>classic_dlx_l</v>
      </c>
      <c r="I33893" t="str">
        <f>VLOOKUP(H33893,pizzas!$A$1:$D$97,2,FALSE)</f>
        <v>classic_dlx</v>
      </c>
      <c r="J33893">
        <f>VLOOKUP(H33893,pizzas!$A$1:$D$97,4,FALSE)</f>
        <v>20.5</v>
      </c>
      <c r="K33893" t="str">
        <f>VLOOKUP(H33893,pizzas!$A$1:$D$97,3,FALSE)</f>
        <v>L</v>
      </c>
      <c r="L33893" t="str">
        <f>VLOOKUP(I33893,pizza_types!$A$1:$D$34,2,FALSE)</f>
        <v>The Classic Deluxe Pizza</v>
      </c>
      <c r="M33893" t="str">
        <f>VLOOKUP(I33893,pizza_types!$A$1:$D$34,3,FALSE)</f>
        <v>Classic</v>
      </c>
      <c r="N33893" t="str">
        <f>VLOOKUP(I33893,pizza_types!$A$1:$D$34,4,FALSE)</f>
        <v>Pepperoni, Mushrooms, Red Onions, Red Peppers, Bacon</v>
      </c>
    </row>
    <row r="33894" spans="1:14" x14ac:dyDescent="0.3">
      <c r="A33894">
        <v>33893</v>
      </c>
      <c r="B33894">
        <v>14966</v>
      </c>
      <c r="C33894">
        <f t="shared" si="529"/>
        <v>0.5</v>
      </c>
      <c r="D33894">
        <f>VLOOKUP(B33894,order_details!$A$1:$D$48621,4,FALSE)</f>
        <v>1</v>
      </c>
      <c r="E33894" s="1">
        <f>VLOOKUP(B33894,orders!$A$1:$C$21351,2,FALSE)</f>
        <v>42254</v>
      </c>
      <c r="F33894" s="1" t="str">
        <v>Monday</v>
      </c>
      <c r="G33894" s="3">
        <f>VLOOKUP(B33894,orders!$A$1:$C$21351,3,FALSE)</f>
        <v>0.8528472222222222</v>
      </c>
      <c r="H33894" t="str">
        <f>VLOOKUP('Pizza Place Sales'!B33894,order_details!$A$1:$D$48621,3,FALSE)</f>
        <v>big_meat_s</v>
      </c>
      <c r="I33894" t="str">
        <f>VLOOKUP(H33894,pizzas!$A$1:$D$97,2,FALSE)</f>
        <v>big_meat</v>
      </c>
      <c r="J33894">
        <f>VLOOKUP(H33894,pizzas!$A$1:$D$97,4,FALSE)</f>
        <v>12</v>
      </c>
      <c r="K33894" t="str">
        <f>VLOOKUP(H33894,pizzas!$A$1:$D$97,3,FALSE)</f>
        <v>S</v>
      </c>
      <c r="L33894" t="str">
        <f>VLOOKUP(I33894,pizza_types!$A$1:$D$34,2,FALSE)</f>
        <v>The Big Meat Pizza</v>
      </c>
      <c r="M33894" t="str">
        <f>VLOOKUP(I33894,pizza_types!$A$1:$D$34,3,FALSE)</f>
        <v>Classic</v>
      </c>
      <c r="N33894" t="str">
        <f>VLOOKUP(I33894,pizza_types!$A$1:$D$34,4,FALSE)</f>
        <v>Bacon, Pepperoni, Italian Sausage, Chorizo Sausage</v>
      </c>
    </row>
    <row r="33895" spans="1:14" x14ac:dyDescent="0.3">
      <c r="A33895">
        <v>33894</v>
      </c>
      <c r="B33895">
        <v>14966</v>
      </c>
      <c r="C33895">
        <f t="shared" si="529"/>
        <v>0.5</v>
      </c>
      <c r="D33895">
        <f>VLOOKUP(B33895,order_details!$A$1:$D$48621,4,FALSE)</f>
        <v>1</v>
      </c>
      <c r="E33895" s="1">
        <f>VLOOKUP(B33895,orders!$A$1:$C$21351,2,FALSE)</f>
        <v>42254</v>
      </c>
      <c r="F33895" s="1" t="str">
        <v>Monday</v>
      </c>
      <c r="G33895" s="3">
        <f>VLOOKUP(B33895,orders!$A$1:$C$21351,3,FALSE)</f>
        <v>0.8528472222222222</v>
      </c>
      <c r="H33895" t="str">
        <f>VLOOKUP('Pizza Place Sales'!B33895,order_details!$A$1:$D$48621,3,FALSE)</f>
        <v>big_meat_s</v>
      </c>
      <c r="I33895" t="str">
        <f>VLOOKUP(H33895,pizzas!$A$1:$D$97,2,FALSE)</f>
        <v>big_meat</v>
      </c>
      <c r="J33895">
        <f>VLOOKUP(H33895,pizzas!$A$1:$D$97,4,FALSE)</f>
        <v>12</v>
      </c>
      <c r="K33895" t="str">
        <f>VLOOKUP(H33895,pizzas!$A$1:$D$97,3,FALSE)</f>
        <v>S</v>
      </c>
      <c r="L33895" t="str">
        <f>VLOOKUP(I33895,pizza_types!$A$1:$D$34,2,FALSE)</f>
        <v>The Big Meat Pizza</v>
      </c>
      <c r="M33895" t="str">
        <f>VLOOKUP(I33895,pizza_types!$A$1:$D$34,3,FALSE)</f>
        <v>Classic</v>
      </c>
      <c r="N33895" t="str">
        <f>VLOOKUP(I33895,pizza_types!$A$1:$D$34,4,FALSE)</f>
        <v>Bacon, Pepperoni, Italian Sausage, Chorizo Sausage</v>
      </c>
    </row>
    <row r="33896" spans="1:14" x14ac:dyDescent="0.3">
      <c r="A33896">
        <v>33895</v>
      </c>
      <c r="B33896">
        <v>14967</v>
      </c>
      <c r="C33896">
        <f t="shared" si="529"/>
        <v>0.5</v>
      </c>
      <c r="D33896">
        <f>VLOOKUP(B33896,order_details!$A$1:$D$48621,4,FALSE)</f>
        <v>1</v>
      </c>
      <c r="E33896" s="1">
        <f>VLOOKUP(B33896,orders!$A$1:$C$21351,2,FALSE)</f>
        <v>42254</v>
      </c>
      <c r="F33896" s="1" t="str">
        <v>Monday</v>
      </c>
      <c r="G33896" s="3">
        <f>VLOOKUP(B33896,orders!$A$1:$C$21351,3,FALSE)</f>
        <v>0.87523148148148155</v>
      </c>
      <c r="H33896" t="str">
        <f>VLOOKUP('Pizza Place Sales'!B33896,order_details!$A$1:$D$48621,3,FALSE)</f>
        <v>thai_ckn_l</v>
      </c>
      <c r="I33896" t="str">
        <f>VLOOKUP(H33896,pizzas!$A$1:$D$97,2,FALSE)</f>
        <v>thai_ckn</v>
      </c>
      <c r="J33896">
        <f>VLOOKUP(H33896,pizzas!$A$1:$D$97,4,FALSE)</f>
        <v>20.75</v>
      </c>
      <c r="K33896" t="str">
        <f>VLOOKUP(H33896,pizzas!$A$1:$D$97,3,FALSE)</f>
        <v>L</v>
      </c>
      <c r="L33896" t="str">
        <f>VLOOKUP(I33896,pizza_types!$A$1:$D$34,2,FALSE)</f>
        <v>The Thai Chicken Pizza</v>
      </c>
      <c r="M33896" t="str">
        <f>VLOOKUP(I33896,pizza_types!$A$1:$D$34,3,FALSE)</f>
        <v>Chicken</v>
      </c>
      <c r="N33896" t="str">
        <f>VLOOKUP(I33896,pizza_types!$A$1:$D$34,4,FALSE)</f>
        <v>Chicken, Pineapple, Tomatoes, Red Peppers, Thai Sweet Chilli Sauce</v>
      </c>
    </row>
    <row r="33897" spans="1:14" x14ac:dyDescent="0.3">
      <c r="A33897">
        <v>33896</v>
      </c>
      <c r="B33897">
        <v>14967</v>
      </c>
      <c r="C33897">
        <f t="shared" si="529"/>
        <v>0.5</v>
      </c>
      <c r="D33897">
        <f>VLOOKUP(B33897,order_details!$A$1:$D$48621,4,FALSE)</f>
        <v>1</v>
      </c>
      <c r="E33897" s="1">
        <f>VLOOKUP(B33897,orders!$A$1:$C$21351,2,FALSE)</f>
        <v>42254</v>
      </c>
      <c r="F33897" s="1" t="str">
        <v>Monday</v>
      </c>
      <c r="G33897" s="3">
        <f>VLOOKUP(B33897,orders!$A$1:$C$21351,3,FALSE)</f>
        <v>0.87523148148148155</v>
      </c>
      <c r="H33897" t="str">
        <f>VLOOKUP('Pizza Place Sales'!B33897,order_details!$A$1:$D$48621,3,FALSE)</f>
        <v>thai_ckn_l</v>
      </c>
      <c r="I33897" t="str">
        <f>VLOOKUP(H33897,pizzas!$A$1:$D$97,2,FALSE)</f>
        <v>thai_ckn</v>
      </c>
      <c r="J33897">
        <f>VLOOKUP(H33897,pizzas!$A$1:$D$97,4,FALSE)</f>
        <v>20.75</v>
      </c>
      <c r="K33897" t="str">
        <f>VLOOKUP(H33897,pizzas!$A$1:$D$97,3,FALSE)</f>
        <v>L</v>
      </c>
      <c r="L33897" t="str">
        <f>VLOOKUP(I33897,pizza_types!$A$1:$D$34,2,FALSE)</f>
        <v>The Thai Chicken Pizza</v>
      </c>
      <c r="M33897" t="str">
        <f>VLOOKUP(I33897,pizza_types!$A$1:$D$34,3,FALSE)</f>
        <v>Chicken</v>
      </c>
      <c r="N33897" t="str">
        <f>VLOOKUP(I33897,pizza_types!$A$1:$D$34,4,FALSE)</f>
        <v>Chicken, Pineapple, Tomatoes, Red Peppers, Thai Sweet Chilli Sauce</v>
      </c>
    </row>
    <row r="33898" spans="1:14" x14ac:dyDescent="0.3">
      <c r="A33898">
        <v>33897</v>
      </c>
      <c r="B33898">
        <v>14968</v>
      </c>
      <c r="C33898">
        <f t="shared" si="529"/>
        <v>0.5</v>
      </c>
      <c r="D33898">
        <f>VLOOKUP(B33898,order_details!$A$1:$D$48621,4,FALSE)</f>
        <v>1</v>
      </c>
      <c r="E33898" s="1">
        <f>VLOOKUP(B33898,orders!$A$1:$C$21351,2,FALSE)</f>
        <v>42254</v>
      </c>
      <c r="F33898" s="1" t="str">
        <v>Monday</v>
      </c>
      <c r="G33898" s="3">
        <f>VLOOKUP(B33898,orders!$A$1:$C$21351,3,FALSE)</f>
        <v>0.89156250000000004</v>
      </c>
      <c r="H33898" t="str">
        <f>VLOOKUP('Pizza Place Sales'!B33898,order_details!$A$1:$D$48621,3,FALSE)</f>
        <v>ckn_pesto_m</v>
      </c>
      <c r="I33898" t="str">
        <f>VLOOKUP(H33898,pizzas!$A$1:$D$97,2,FALSE)</f>
        <v>ckn_pesto</v>
      </c>
      <c r="J33898">
        <f>VLOOKUP(H33898,pizzas!$A$1:$D$97,4,FALSE)</f>
        <v>16.75</v>
      </c>
      <c r="K33898" t="str">
        <f>VLOOKUP(H33898,pizzas!$A$1:$D$97,3,FALSE)</f>
        <v>M</v>
      </c>
      <c r="L33898" t="str">
        <f>VLOOKUP(I33898,pizza_types!$A$1:$D$34,2,FALSE)</f>
        <v>The Chicken Pesto Pizza</v>
      </c>
      <c r="M33898" t="str">
        <f>VLOOKUP(I33898,pizza_types!$A$1:$D$34,3,FALSE)</f>
        <v>Chicken</v>
      </c>
      <c r="N33898" t="str">
        <f>VLOOKUP(I33898,pizza_types!$A$1:$D$34,4,FALSE)</f>
        <v>Chicken, Tomatoes, Red Peppers, Spinach, Garlic, Pesto Sauce</v>
      </c>
    </row>
    <row r="33899" spans="1:14" x14ac:dyDescent="0.3">
      <c r="A33899">
        <v>33898</v>
      </c>
      <c r="B33899">
        <v>14968</v>
      </c>
      <c r="C33899">
        <f t="shared" si="529"/>
        <v>0.5</v>
      </c>
      <c r="D33899">
        <f>VLOOKUP(B33899,order_details!$A$1:$D$48621,4,FALSE)</f>
        <v>1</v>
      </c>
      <c r="E33899" s="1">
        <f>VLOOKUP(B33899,orders!$A$1:$C$21351,2,FALSE)</f>
        <v>42254</v>
      </c>
      <c r="F33899" s="1" t="str">
        <v>Monday</v>
      </c>
      <c r="G33899" s="3">
        <f>VLOOKUP(B33899,orders!$A$1:$C$21351,3,FALSE)</f>
        <v>0.89156250000000004</v>
      </c>
      <c r="H33899" t="str">
        <f>VLOOKUP('Pizza Place Sales'!B33899,order_details!$A$1:$D$48621,3,FALSE)</f>
        <v>ckn_pesto_m</v>
      </c>
      <c r="I33899" t="str">
        <f>VLOOKUP(H33899,pizzas!$A$1:$D$97,2,FALSE)</f>
        <v>ckn_pesto</v>
      </c>
      <c r="J33899">
        <f>VLOOKUP(H33899,pizzas!$A$1:$D$97,4,FALSE)</f>
        <v>16.75</v>
      </c>
      <c r="K33899" t="str">
        <f>VLOOKUP(H33899,pizzas!$A$1:$D$97,3,FALSE)</f>
        <v>M</v>
      </c>
      <c r="L33899" t="str">
        <f>VLOOKUP(I33899,pizza_types!$A$1:$D$34,2,FALSE)</f>
        <v>The Chicken Pesto Pizza</v>
      </c>
      <c r="M33899" t="str">
        <f>VLOOKUP(I33899,pizza_types!$A$1:$D$34,3,FALSE)</f>
        <v>Chicken</v>
      </c>
      <c r="N33899" t="str">
        <f>VLOOKUP(I33899,pizza_types!$A$1:$D$34,4,FALSE)</f>
        <v>Chicken, Tomatoes, Red Peppers, Spinach, Garlic, Pesto Sauce</v>
      </c>
    </row>
    <row r="33900" spans="1:14" x14ac:dyDescent="0.3">
      <c r="A33900">
        <v>33899</v>
      </c>
      <c r="B33900">
        <v>14969</v>
      </c>
      <c r="C33900">
        <f t="shared" si="529"/>
        <v>1</v>
      </c>
      <c r="D33900">
        <f>VLOOKUP(B33900,order_details!$A$1:$D$48621,4,FALSE)</f>
        <v>1</v>
      </c>
      <c r="E33900" s="1">
        <f>VLOOKUP(B33900,orders!$A$1:$C$21351,2,FALSE)</f>
        <v>42254</v>
      </c>
      <c r="F33900" s="1" t="str">
        <v>Monday</v>
      </c>
      <c r="G33900" s="3">
        <f>VLOOKUP(B33900,orders!$A$1:$C$21351,3,FALSE)</f>
        <v>0.91414351851851849</v>
      </c>
      <c r="H33900" t="str">
        <f>VLOOKUP('Pizza Place Sales'!B33900,order_details!$A$1:$D$48621,3,FALSE)</f>
        <v>sicilian_l</v>
      </c>
      <c r="I33900" t="str">
        <f>VLOOKUP(H33900,pizzas!$A$1:$D$97,2,FALSE)</f>
        <v>sicilian</v>
      </c>
      <c r="J33900">
        <f>VLOOKUP(H33900,pizzas!$A$1:$D$97,4,FALSE)</f>
        <v>20.25</v>
      </c>
      <c r="K33900" t="str">
        <f>VLOOKUP(H33900,pizzas!$A$1:$D$97,3,FALSE)</f>
        <v>L</v>
      </c>
      <c r="L33900" t="str">
        <f>VLOOKUP(I33900,pizza_types!$A$1:$D$34,2,FALSE)</f>
        <v>The Sicilian Pizza</v>
      </c>
      <c r="M33900" t="str">
        <f>VLOOKUP(I33900,pizza_types!$A$1:$D$34,3,FALSE)</f>
        <v>Supreme</v>
      </c>
      <c r="N33900" t="str">
        <f>VLOOKUP(I33900,pizza_types!$A$1:$D$34,4,FALSE)</f>
        <v>Coarse Sicilian Salami, Tomatoes, Green Olives, Luganega Sausage, Onions, Garlic</v>
      </c>
    </row>
    <row r="33901" spans="1:14" x14ac:dyDescent="0.3">
      <c r="A33901">
        <v>33900</v>
      </c>
      <c r="B33901">
        <v>14970</v>
      </c>
      <c r="C33901">
        <f t="shared" si="529"/>
        <v>1</v>
      </c>
      <c r="D33901">
        <f>VLOOKUP(B33901,order_details!$A$1:$D$48621,4,FALSE)</f>
        <v>1</v>
      </c>
      <c r="E33901" s="1">
        <f>VLOOKUP(B33901,orders!$A$1:$C$21351,2,FALSE)</f>
        <v>42254</v>
      </c>
      <c r="F33901" s="1" t="str">
        <v>Monday</v>
      </c>
      <c r="G33901" s="3">
        <f>VLOOKUP(B33901,orders!$A$1:$C$21351,3,FALSE)</f>
        <v>0.91641203703703711</v>
      </c>
      <c r="H33901" t="str">
        <f>VLOOKUP('Pizza Place Sales'!B33901,order_details!$A$1:$D$48621,3,FALSE)</f>
        <v>four_cheese_m</v>
      </c>
      <c r="I33901" t="str">
        <f>VLOOKUP(H33901,pizzas!$A$1:$D$97,2,FALSE)</f>
        <v>four_cheese</v>
      </c>
      <c r="J33901">
        <f>VLOOKUP(H33901,pizzas!$A$1:$D$97,4,FALSE)</f>
        <v>14.75</v>
      </c>
      <c r="K33901" t="str">
        <f>VLOOKUP(H33901,pizzas!$A$1:$D$97,3,FALSE)</f>
        <v>M</v>
      </c>
      <c r="L33901" t="str">
        <f>VLOOKUP(I33901,pizza_types!$A$1:$D$34,2,FALSE)</f>
        <v>The Four Cheese Pizza</v>
      </c>
      <c r="M33901" t="str">
        <f>VLOOKUP(I33901,pizza_types!$A$1:$D$34,3,FALSE)</f>
        <v>Veggie</v>
      </c>
      <c r="N33901" t="str">
        <f>VLOOKUP(I33901,pizza_types!$A$1:$D$34,4,FALSE)</f>
        <v>Ricotta Cheese, Gorgonzola Piccante Cheese, Mozzarella Cheese, Parmigiano Reggiano Cheese, Garlic</v>
      </c>
    </row>
    <row r="33902" spans="1:14" x14ac:dyDescent="0.3">
      <c r="A33902">
        <v>33901</v>
      </c>
      <c r="B33902">
        <v>14971</v>
      </c>
      <c r="C33902">
        <f t="shared" si="529"/>
        <v>0.25</v>
      </c>
      <c r="D33902">
        <f>VLOOKUP(B33902,order_details!$A$1:$D$48621,4,FALSE)</f>
        <v>1</v>
      </c>
      <c r="E33902" s="1">
        <f>VLOOKUP(B33902,orders!$A$1:$C$21351,2,FALSE)</f>
        <v>42254</v>
      </c>
      <c r="F33902" s="1" t="str">
        <v>Monday</v>
      </c>
      <c r="G33902" s="3">
        <f>VLOOKUP(B33902,orders!$A$1:$C$21351,3,FALSE)</f>
        <v>0.95954861111111101</v>
      </c>
      <c r="H33902" t="str">
        <f>VLOOKUP('Pizza Place Sales'!B33902,order_details!$A$1:$D$48621,3,FALSE)</f>
        <v>spicy_ital_l</v>
      </c>
      <c r="I33902" t="str">
        <f>VLOOKUP(H33902,pizzas!$A$1:$D$97,2,FALSE)</f>
        <v>spicy_ital</v>
      </c>
      <c r="J33902">
        <f>VLOOKUP(H33902,pizzas!$A$1:$D$97,4,FALSE)</f>
        <v>20.75</v>
      </c>
      <c r="K33902" t="str">
        <f>VLOOKUP(H33902,pizzas!$A$1:$D$97,3,FALSE)</f>
        <v>L</v>
      </c>
      <c r="L33902" t="str">
        <f>VLOOKUP(I33902,pizza_types!$A$1:$D$34,2,FALSE)</f>
        <v>The Spicy Italian Pizza</v>
      </c>
      <c r="M33902" t="str">
        <f>VLOOKUP(I33902,pizza_types!$A$1:$D$34,3,FALSE)</f>
        <v>Supreme</v>
      </c>
      <c r="N33902" t="str">
        <f>VLOOKUP(I33902,pizza_types!$A$1:$D$34,4,FALSE)</f>
        <v>Capocollo, Tomatoes, Goat Cheese, Artichokes, Peperoncini verdi, Garlic</v>
      </c>
    </row>
    <row r="33903" spans="1:14" x14ac:dyDescent="0.3">
      <c r="A33903">
        <v>33902</v>
      </c>
      <c r="B33903">
        <v>14971</v>
      </c>
      <c r="C33903">
        <f t="shared" si="529"/>
        <v>0.25</v>
      </c>
      <c r="D33903">
        <f>VLOOKUP(B33903,order_details!$A$1:$D$48621,4,FALSE)</f>
        <v>1</v>
      </c>
      <c r="E33903" s="1">
        <f>VLOOKUP(B33903,orders!$A$1:$C$21351,2,FALSE)</f>
        <v>42254</v>
      </c>
      <c r="F33903" s="1" t="str">
        <v>Monday</v>
      </c>
      <c r="G33903" s="3">
        <f>VLOOKUP(B33903,orders!$A$1:$C$21351,3,FALSE)</f>
        <v>0.95954861111111101</v>
      </c>
      <c r="H33903" t="str">
        <f>VLOOKUP('Pizza Place Sales'!B33903,order_details!$A$1:$D$48621,3,FALSE)</f>
        <v>spicy_ital_l</v>
      </c>
      <c r="I33903" t="str">
        <f>VLOOKUP(H33903,pizzas!$A$1:$D$97,2,FALSE)</f>
        <v>spicy_ital</v>
      </c>
      <c r="J33903">
        <f>VLOOKUP(H33903,pizzas!$A$1:$D$97,4,FALSE)</f>
        <v>20.75</v>
      </c>
      <c r="K33903" t="str">
        <f>VLOOKUP(H33903,pizzas!$A$1:$D$97,3,FALSE)</f>
        <v>L</v>
      </c>
      <c r="L33903" t="str">
        <f>VLOOKUP(I33903,pizza_types!$A$1:$D$34,2,FALSE)</f>
        <v>The Spicy Italian Pizza</v>
      </c>
      <c r="M33903" t="str">
        <f>VLOOKUP(I33903,pizza_types!$A$1:$D$34,3,FALSE)</f>
        <v>Supreme</v>
      </c>
      <c r="N33903" t="str">
        <f>VLOOKUP(I33903,pizza_types!$A$1:$D$34,4,FALSE)</f>
        <v>Capocollo, Tomatoes, Goat Cheese, Artichokes, Peperoncini verdi, Garlic</v>
      </c>
    </row>
    <row r="33904" spans="1:14" x14ac:dyDescent="0.3">
      <c r="A33904">
        <v>33903</v>
      </c>
      <c r="B33904">
        <v>14971</v>
      </c>
      <c r="C33904">
        <f t="shared" si="529"/>
        <v>0.25</v>
      </c>
      <c r="D33904">
        <f>VLOOKUP(B33904,order_details!$A$1:$D$48621,4,FALSE)</f>
        <v>1</v>
      </c>
      <c r="E33904" s="1">
        <f>VLOOKUP(B33904,orders!$A$1:$C$21351,2,FALSE)</f>
        <v>42254</v>
      </c>
      <c r="F33904" s="1" t="str">
        <v>Monday</v>
      </c>
      <c r="G33904" s="3">
        <f>VLOOKUP(B33904,orders!$A$1:$C$21351,3,FALSE)</f>
        <v>0.95954861111111101</v>
      </c>
      <c r="H33904" t="str">
        <f>VLOOKUP('Pizza Place Sales'!B33904,order_details!$A$1:$D$48621,3,FALSE)</f>
        <v>spicy_ital_l</v>
      </c>
      <c r="I33904" t="str">
        <f>VLOOKUP(H33904,pizzas!$A$1:$D$97,2,FALSE)</f>
        <v>spicy_ital</v>
      </c>
      <c r="J33904">
        <f>VLOOKUP(H33904,pizzas!$A$1:$D$97,4,FALSE)</f>
        <v>20.75</v>
      </c>
      <c r="K33904" t="str">
        <f>VLOOKUP(H33904,pizzas!$A$1:$D$97,3,FALSE)</f>
        <v>L</v>
      </c>
      <c r="L33904" t="str">
        <f>VLOOKUP(I33904,pizza_types!$A$1:$D$34,2,FALSE)</f>
        <v>The Spicy Italian Pizza</v>
      </c>
      <c r="M33904" t="str">
        <f>VLOOKUP(I33904,pizza_types!$A$1:$D$34,3,FALSE)</f>
        <v>Supreme</v>
      </c>
      <c r="N33904" t="str">
        <f>VLOOKUP(I33904,pizza_types!$A$1:$D$34,4,FALSE)</f>
        <v>Capocollo, Tomatoes, Goat Cheese, Artichokes, Peperoncini verdi, Garlic</v>
      </c>
    </row>
    <row r="33905" spans="1:14" x14ac:dyDescent="0.3">
      <c r="A33905">
        <v>33904</v>
      </c>
      <c r="B33905">
        <v>14971</v>
      </c>
      <c r="C33905">
        <f t="shared" si="529"/>
        <v>0.25</v>
      </c>
      <c r="D33905">
        <f>VLOOKUP(B33905,order_details!$A$1:$D$48621,4,FALSE)</f>
        <v>1</v>
      </c>
      <c r="E33905" s="1">
        <f>VLOOKUP(B33905,orders!$A$1:$C$21351,2,FALSE)</f>
        <v>42254</v>
      </c>
      <c r="F33905" s="1" t="str">
        <v>Monday</v>
      </c>
      <c r="G33905" s="3">
        <f>VLOOKUP(B33905,orders!$A$1:$C$21351,3,FALSE)</f>
        <v>0.95954861111111101</v>
      </c>
      <c r="H33905" t="str">
        <f>VLOOKUP('Pizza Place Sales'!B33905,order_details!$A$1:$D$48621,3,FALSE)</f>
        <v>spicy_ital_l</v>
      </c>
      <c r="I33905" t="str">
        <f>VLOOKUP(H33905,pizzas!$A$1:$D$97,2,FALSE)</f>
        <v>spicy_ital</v>
      </c>
      <c r="J33905">
        <f>VLOOKUP(H33905,pizzas!$A$1:$D$97,4,FALSE)</f>
        <v>20.75</v>
      </c>
      <c r="K33905" t="str">
        <f>VLOOKUP(H33905,pizzas!$A$1:$D$97,3,FALSE)</f>
        <v>L</v>
      </c>
      <c r="L33905" t="str">
        <f>VLOOKUP(I33905,pizza_types!$A$1:$D$34,2,FALSE)</f>
        <v>The Spicy Italian Pizza</v>
      </c>
      <c r="M33905" t="str">
        <f>VLOOKUP(I33905,pizza_types!$A$1:$D$34,3,FALSE)</f>
        <v>Supreme</v>
      </c>
      <c r="N33905" t="str">
        <f>VLOOKUP(I33905,pizza_types!$A$1:$D$34,4,FALSE)</f>
        <v>Capocollo, Tomatoes, Goat Cheese, Artichokes, Peperoncini verdi, Garlic</v>
      </c>
    </row>
    <row r="33906" spans="1:14" x14ac:dyDescent="0.3">
      <c r="A33906">
        <v>33905</v>
      </c>
      <c r="B33906">
        <v>14972</v>
      </c>
      <c r="C33906">
        <f t="shared" si="529"/>
        <v>1</v>
      </c>
      <c r="D33906">
        <f>VLOOKUP(B33906,order_details!$A$1:$D$48621,4,FALSE)</f>
        <v>1</v>
      </c>
      <c r="E33906" s="1">
        <f>VLOOKUP(B33906,orders!$A$1:$C$21351,2,FALSE)</f>
        <v>42255</v>
      </c>
      <c r="F33906" s="1" t="str">
        <v>Tuesday</v>
      </c>
      <c r="G33906" s="3">
        <f>VLOOKUP(B33906,orders!$A$1:$C$21351,3,FALSE)</f>
        <v>0.49060185185185184</v>
      </c>
      <c r="H33906" t="str">
        <f>VLOOKUP('Pizza Place Sales'!B33906,order_details!$A$1:$D$48621,3,FALSE)</f>
        <v>thai_ckn_l</v>
      </c>
      <c r="I33906" t="str">
        <f>VLOOKUP(H33906,pizzas!$A$1:$D$97,2,FALSE)</f>
        <v>thai_ckn</v>
      </c>
      <c r="J33906">
        <f>VLOOKUP(H33906,pizzas!$A$1:$D$97,4,FALSE)</f>
        <v>20.75</v>
      </c>
      <c r="K33906" t="str">
        <f>VLOOKUP(H33906,pizzas!$A$1:$D$97,3,FALSE)</f>
        <v>L</v>
      </c>
      <c r="L33906" t="str">
        <f>VLOOKUP(I33906,pizza_types!$A$1:$D$34,2,FALSE)</f>
        <v>The Thai Chicken Pizza</v>
      </c>
      <c r="M33906" t="str">
        <f>VLOOKUP(I33906,pizza_types!$A$1:$D$34,3,FALSE)</f>
        <v>Chicken</v>
      </c>
      <c r="N33906" t="str">
        <f>VLOOKUP(I33906,pizza_types!$A$1:$D$34,4,FALSE)</f>
        <v>Chicken, Pineapple, Tomatoes, Red Peppers, Thai Sweet Chilli Sauce</v>
      </c>
    </row>
    <row r="33907" spans="1:14" x14ac:dyDescent="0.3">
      <c r="A33907">
        <v>33906</v>
      </c>
      <c r="B33907">
        <v>14973</v>
      </c>
      <c r="C33907">
        <f t="shared" si="529"/>
        <v>1</v>
      </c>
      <c r="D33907">
        <f>VLOOKUP(B33907,order_details!$A$1:$D$48621,4,FALSE)</f>
        <v>1</v>
      </c>
      <c r="E33907" s="1">
        <f>VLOOKUP(B33907,orders!$A$1:$C$21351,2,FALSE)</f>
        <v>42255</v>
      </c>
      <c r="F33907" s="1" t="str">
        <v>Tuesday</v>
      </c>
      <c r="G33907" s="3">
        <f>VLOOKUP(B33907,orders!$A$1:$C$21351,3,FALSE)</f>
        <v>0.49121527777777779</v>
      </c>
      <c r="H33907" t="str">
        <f>VLOOKUP('Pizza Place Sales'!B33907,order_details!$A$1:$D$48621,3,FALSE)</f>
        <v>ital_supr_m</v>
      </c>
      <c r="I33907" t="str">
        <f>VLOOKUP(H33907,pizzas!$A$1:$D$97,2,FALSE)</f>
        <v>ital_supr</v>
      </c>
      <c r="J33907">
        <f>VLOOKUP(H33907,pizzas!$A$1:$D$97,4,FALSE)</f>
        <v>16.5</v>
      </c>
      <c r="K33907" t="str">
        <f>VLOOKUP(H33907,pizzas!$A$1:$D$97,3,FALSE)</f>
        <v>M</v>
      </c>
      <c r="L33907" t="str">
        <f>VLOOKUP(I33907,pizza_types!$A$1:$D$34,2,FALSE)</f>
        <v>The Italian Supreme Pizza</v>
      </c>
      <c r="M33907" t="str">
        <f>VLOOKUP(I33907,pizza_types!$A$1:$D$34,3,FALSE)</f>
        <v>Supreme</v>
      </c>
      <c r="N33907" t="str">
        <f>VLOOKUP(I33907,pizza_types!$A$1:$D$34,4,FALSE)</f>
        <v>Calabrese Salami, Capocollo, Tomatoes, Red Onions, Green Olives, Garlic</v>
      </c>
    </row>
    <row r="33908" spans="1:14" x14ac:dyDescent="0.3">
      <c r="A33908">
        <v>33907</v>
      </c>
      <c r="B33908">
        <v>14974</v>
      </c>
      <c r="C33908">
        <f t="shared" si="529"/>
        <v>1</v>
      </c>
      <c r="D33908">
        <f>VLOOKUP(B33908,order_details!$A$1:$D$48621,4,FALSE)</f>
        <v>1</v>
      </c>
      <c r="E33908" s="1">
        <f>VLOOKUP(B33908,orders!$A$1:$C$21351,2,FALSE)</f>
        <v>42255</v>
      </c>
      <c r="F33908" s="1" t="str">
        <v>Tuesday</v>
      </c>
      <c r="G33908" s="3">
        <f>VLOOKUP(B33908,orders!$A$1:$C$21351,3,FALSE)</f>
        <v>0.50339120370370372</v>
      </c>
      <c r="H33908" t="str">
        <f>VLOOKUP('Pizza Place Sales'!B33908,order_details!$A$1:$D$48621,3,FALSE)</f>
        <v>southw_ckn_l</v>
      </c>
      <c r="I33908" t="str">
        <f>VLOOKUP(H33908,pizzas!$A$1:$D$97,2,FALSE)</f>
        <v>southw_ckn</v>
      </c>
      <c r="J33908">
        <f>VLOOKUP(H33908,pizzas!$A$1:$D$97,4,FALSE)</f>
        <v>20.75</v>
      </c>
      <c r="K33908" t="str">
        <f>VLOOKUP(H33908,pizzas!$A$1:$D$97,3,FALSE)</f>
        <v>L</v>
      </c>
      <c r="L33908" t="str">
        <f>VLOOKUP(I33908,pizza_types!$A$1:$D$34,2,FALSE)</f>
        <v>The Southwest Chicken Pizza</v>
      </c>
      <c r="M33908" t="str">
        <f>VLOOKUP(I33908,pizza_types!$A$1:$D$34,3,FALSE)</f>
        <v>Chicken</v>
      </c>
      <c r="N33908" t="str">
        <f>VLOOKUP(I33908,pizza_types!$A$1:$D$34,4,FALSE)</f>
        <v>Chicken, Tomatoes, Red Peppers, Red Onions, Jalapeno Peppers, Corn, Cilantro, Chipotle Sauce</v>
      </c>
    </row>
    <row r="33909" spans="1:14" x14ac:dyDescent="0.3">
      <c r="A33909">
        <v>33908</v>
      </c>
      <c r="B33909">
        <v>14975</v>
      </c>
      <c r="C33909">
        <f t="shared" si="529"/>
        <v>1</v>
      </c>
      <c r="D33909">
        <f>VLOOKUP(B33909,order_details!$A$1:$D$48621,4,FALSE)</f>
        <v>1</v>
      </c>
      <c r="E33909" s="1">
        <f>VLOOKUP(B33909,orders!$A$1:$C$21351,2,FALSE)</f>
        <v>42255</v>
      </c>
      <c r="F33909" s="1" t="str">
        <v>Tuesday</v>
      </c>
      <c r="G33909" s="3">
        <f>VLOOKUP(B33909,orders!$A$1:$C$21351,3,FALSE)</f>
        <v>0.5083333333333333</v>
      </c>
      <c r="H33909" t="str">
        <f>VLOOKUP('Pizza Place Sales'!B33909,order_details!$A$1:$D$48621,3,FALSE)</f>
        <v>spicy_ital_l</v>
      </c>
      <c r="I33909" t="str">
        <f>VLOOKUP(H33909,pizzas!$A$1:$D$97,2,FALSE)</f>
        <v>spicy_ital</v>
      </c>
      <c r="J33909">
        <f>VLOOKUP(H33909,pizzas!$A$1:$D$97,4,FALSE)</f>
        <v>20.75</v>
      </c>
      <c r="K33909" t="str">
        <f>VLOOKUP(H33909,pizzas!$A$1:$D$97,3,FALSE)</f>
        <v>L</v>
      </c>
      <c r="L33909" t="str">
        <f>VLOOKUP(I33909,pizza_types!$A$1:$D$34,2,FALSE)</f>
        <v>The Spicy Italian Pizza</v>
      </c>
      <c r="M33909" t="str">
        <f>VLOOKUP(I33909,pizza_types!$A$1:$D$34,3,FALSE)</f>
        <v>Supreme</v>
      </c>
      <c r="N33909" t="str">
        <f>VLOOKUP(I33909,pizza_types!$A$1:$D$34,4,FALSE)</f>
        <v>Capocollo, Tomatoes, Goat Cheese, Artichokes, Peperoncini verdi, Garlic</v>
      </c>
    </row>
    <row r="33910" spans="1:14" x14ac:dyDescent="0.3">
      <c r="A33910">
        <v>33909</v>
      </c>
      <c r="B33910">
        <v>14976</v>
      </c>
      <c r="C33910">
        <f t="shared" si="529"/>
        <v>0.5</v>
      </c>
      <c r="D33910">
        <f>VLOOKUP(B33910,order_details!$A$1:$D$48621,4,FALSE)</f>
        <v>1</v>
      </c>
      <c r="E33910" s="1">
        <f>VLOOKUP(B33910,orders!$A$1:$C$21351,2,FALSE)</f>
        <v>42255</v>
      </c>
      <c r="F33910" s="1" t="str">
        <v>Tuesday</v>
      </c>
      <c r="G33910" s="3">
        <f>VLOOKUP(B33910,orders!$A$1:$C$21351,3,FALSE)</f>
        <v>0.5102430555555556</v>
      </c>
      <c r="H33910" t="str">
        <f>VLOOKUP('Pizza Place Sales'!B33910,order_details!$A$1:$D$48621,3,FALSE)</f>
        <v>bbq_ckn_m</v>
      </c>
      <c r="I33910" t="str">
        <f>VLOOKUP(H33910,pizzas!$A$1:$D$97,2,FALSE)</f>
        <v>bbq_ckn</v>
      </c>
      <c r="J33910">
        <f>VLOOKUP(H33910,pizzas!$A$1:$D$97,4,FALSE)</f>
        <v>16.75</v>
      </c>
      <c r="K33910" t="str">
        <f>VLOOKUP(H33910,pizzas!$A$1:$D$97,3,FALSE)</f>
        <v>M</v>
      </c>
      <c r="L33910" t="str">
        <f>VLOOKUP(I33910,pizza_types!$A$1:$D$34,2,FALSE)</f>
        <v>The Barbecue Chicken Pizza</v>
      </c>
      <c r="M33910" t="str">
        <f>VLOOKUP(I33910,pizza_types!$A$1:$D$34,3,FALSE)</f>
        <v>Chicken</v>
      </c>
      <c r="N33910" t="str">
        <f>VLOOKUP(I33910,pizza_types!$A$1:$D$34,4,FALSE)</f>
        <v>Barbecued Chicken, Red Peppers, Green Peppers, Tomatoes, Red Onions, Barbecue Sauce</v>
      </c>
    </row>
    <row r="33911" spans="1:14" x14ac:dyDescent="0.3">
      <c r="A33911">
        <v>33910</v>
      </c>
      <c r="B33911">
        <v>14976</v>
      </c>
      <c r="C33911">
        <f t="shared" si="529"/>
        <v>0.5</v>
      </c>
      <c r="D33911">
        <f>VLOOKUP(B33911,order_details!$A$1:$D$48621,4,FALSE)</f>
        <v>1</v>
      </c>
      <c r="E33911" s="1">
        <f>VLOOKUP(B33911,orders!$A$1:$C$21351,2,FALSE)</f>
        <v>42255</v>
      </c>
      <c r="F33911" s="1" t="str">
        <v>Tuesday</v>
      </c>
      <c r="G33911" s="3">
        <f>VLOOKUP(B33911,orders!$A$1:$C$21351,3,FALSE)</f>
        <v>0.5102430555555556</v>
      </c>
      <c r="H33911" t="str">
        <f>VLOOKUP('Pizza Place Sales'!B33911,order_details!$A$1:$D$48621,3,FALSE)</f>
        <v>bbq_ckn_m</v>
      </c>
      <c r="I33911" t="str">
        <f>VLOOKUP(H33911,pizzas!$A$1:$D$97,2,FALSE)</f>
        <v>bbq_ckn</v>
      </c>
      <c r="J33911">
        <f>VLOOKUP(H33911,pizzas!$A$1:$D$97,4,FALSE)</f>
        <v>16.75</v>
      </c>
      <c r="K33911" t="str">
        <f>VLOOKUP(H33911,pizzas!$A$1:$D$97,3,FALSE)</f>
        <v>M</v>
      </c>
      <c r="L33911" t="str">
        <f>VLOOKUP(I33911,pizza_types!$A$1:$D$34,2,FALSE)</f>
        <v>The Barbecue Chicken Pizza</v>
      </c>
      <c r="M33911" t="str">
        <f>VLOOKUP(I33911,pizza_types!$A$1:$D$34,3,FALSE)</f>
        <v>Chicken</v>
      </c>
      <c r="N33911" t="str">
        <f>VLOOKUP(I33911,pizza_types!$A$1:$D$34,4,FALSE)</f>
        <v>Barbecued Chicken, Red Peppers, Green Peppers, Tomatoes, Red Onions, Barbecue Sauce</v>
      </c>
    </row>
    <row r="33912" spans="1:14" x14ac:dyDescent="0.3">
      <c r="A33912">
        <v>33911</v>
      </c>
      <c r="B33912">
        <v>14977</v>
      </c>
      <c r="C33912">
        <f t="shared" si="529"/>
        <v>1</v>
      </c>
      <c r="D33912">
        <f>VLOOKUP(B33912,order_details!$A$1:$D$48621,4,FALSE)</f>
        <v>1</v>
      </c>
      <c r="E33912" s="1">
        <f>VLOOKUP(B33912,orders!$A$1:$C$21351,2,FALSE)</f>
        <v>42255</v>
      </c>
      <c r="F33912" s="1" t="str">
        <v>Tuesday</v>
      </c>
      <c r="G33912" s="3">
        <f>VLOOKUP(B33912,orders!$A$1:$C$21351,3,FALSE)</f>
        <v>0.51430555555555557</v>
      </c>
      <c r="H33912" t="str">
        <f>VLOOKUP('Pizza Place Sales'!B33912,order_details!$A$1:$D$48621,3,FALSE)</f>
        <v>sicilian_m</v>
      </c>
      <c r="I33912" t="str">
        <f>VLOOKUP(H33912,pizzas!$A$1:$D$97,2,FALSE)</f>
        <v>sicilian</v>
      </c>
      <c r="J33912">
        <f>VLOOKUP(H33912,pizzas!$A$1:$D$97,4,FALSE)</f>
        <v>16.25</v>
      </c>
      <c r="K33912" t="str">
        <f>VLOOKUP(H33912,pizzas!$A$1:$D$97,3,FALSE)</f>
        <v>M</v>
      </c>
      <c r="L33912" t="str">
        <f>VLOOKUP(I33912,pizza_types!$A$1:$D$34,2,FALSE)</f>
        <v>The Sicilian Pizza</v>
      </c>
      <c r="M33912" t="str">
        <f>VLOOKUP(I33912,pizza_types!$A$1:$D$34,3,FALSE)</f>
        <v>Supreme</v>
      </c>
      <c r="N33912" t="str">
        <f>VLOOKUP(I33912,pizza_types!$A$1:$D$34,4,FALSE)</f>
        <v>Coarse Sicilian Salami, Tomatoes, Green Olives, Luganega Sausage, Onions, Garlic</v>
      </c>
    </row>
    <row r="33913" spans="1:14" x14ac:dyDescent="0.3">
      <c r="A33913">
        <v>33912</v>
      </c>
      <c r="B33913">
        <v>14978</v>
      </c>
      <c r="C33913">
        <f t="shared" si="529"/>
        <v>1</v>
      </c>
      <c r="D33913">
        <f>VLOOKUP(B33913,order_details!$A$1:$D$48621,4,FALSE)</f>
        <v>1</v>
      </c>
      <c r="E33913" s="1">
        <f>VLOOKUP(B33913,orders!$A$1:$C$21351,2,FALSE)</f>
        <v>42255</v>
      </c>
      <c r="F33913" s="1" t="str">
        <v>Tuesday</v>
      </c>
      <c r="G33913" s="3">
        <f>VLOOKUP(B33913,orders!$A$1:$C$21351,3,FALSE)</f>
        <v>0.51572916666666668</v>
      </c>
      <c r="H33913" t="str">
        <f>VLOOKUP('Pizza Place Sales'!B33913,order_details!$A$1:$D$48621,3,FALSE)</f>
        <v>spinach_fet_m</v>
      </c>
      <c r="I33913" t="str">
        <f>VLOOKUP(H33913,pizzas!$A$1:$D$97,2,FALSE)</f>
        <v>spinach_fet</v>
      </c>
      <c r="J33913">
        <f>VLOOKUP(H33913,pizzas!$A$1:$D$97,4,FALSE)</f>
        <v>16</v>
      </c>
      <c r="K33913" t="str">
        <f>VLOOKUP(H33913,pizzas!$A$1:$D$97,3,FALSE)</f>
        <v>M</v>
      </c>
      <c r="L33913" t="str">
        <f>VLOOKUP(I33913,pizza_types!$A$1:$D$34,2,FALSE)</f>
        <v>The Spinach and Feta Pizza</v>
      </c>
      <c r="M33913" t="str">
        <f>VLOOKUP(I33913,pizza_types!$A$1:$D$34,3,FALSE)</f>
        <v>Veggie</v>
      </c>
      <c r="N33913" t="str">
        <f>VLOOKUP(I33913,pizza_types!$A$1:$D$34,4,FALSE)</f>
        <v>Spinach, Mushrooms, Red Onions, Feta Cheese, Garlic</v>
      </c>
    </row>
    <row r="33914" spans="1:14" x14ac:dyDescent="0.3">
      <c r="A33914">
        <v>33913</v>
      </c>
      <c r="B33914">
        <v>14979</v>
      </c>
      <c r="C33914">
        <f t="shared" si="529"/>
        <v>0.1</v>
      </c>
      <c r="D33914">
        <f>VLOOKUP(B33914,order_details!$A$1:$D$48621,4,FALSE)</f>
        <v>1</v>
      </c>
      <c r="E33914" s="1">
        <f>VLOOKUP(B33914,orders!$A$1:$C$21351,2,FALSE)</f>
        <v>42255</v>
      </c>
      <c r="F33914" s="1" t="str">
        <v>Tuesday</v>
      </c>
      <c r="G33914" s="3">
        <f>VLOOKUP(B33914,orders!$A$1:$C$21351,3,FALSE)</f>
        <v>0.51975694444444442</v>
      </c>
      <c r="H33914" t="str">
        <f>VLOOKUP('Pizza Place Sales'!B33914,order_details!$A$1:$D$48621,3,FALSE)</f>
        <v>big_meat_s</v>
      </c>
      <c r="I33914" t="str">
        <f>VLOOKUP(H33914,pizzas!$A$1:$D$97,2,FALSE)</f>
        <v>big_meat</v>
      </c>
      <c r="J33914">
        <f>VLOOKUP(H33914,pizzas!$A$1:$D$97,4,FALSE)</f>
        <v>12</v>
      </c>
      <c r="K33914" t="str">
        <f>VLOOKUP(H33914,pizzas!$A$1:$D$97,3,FALSE)</f>
        <v>S</v>
      </c>
      <c r="L33914" t="str">
        <f>VLOOKUP(I33914,pizza_types!$A$1:$D$34,2,FALSE)</f>
        <v>The Big Meat Pizza</v>
      </c>
      <c r="M33914" t="str">
        <f>VLOOKUP(I33914,pizza_types!$A$1:$D$34,3,FALSE)</f>
        <v>Classic</v>
      </c>
      <c r="N33914" t="str">
        <f>VLOOKUP(I33914,pizza_types!$A$1:$D$34,4,FALSE)</f>
        <v>Bacon, Pepperoni, Italian Sausage, Chorizo Sausage</v>
      </c>
    </row>
    <row r="33915" spans="1:14" x14ac:dyDescent="0.3">
      <c r="A33915">
        <v>33914</v>
      </c>
      <c r="B33915">
        <v>14979</v>
      </c>
      <c r="C33915">
        <f t="shared" si="529"/>
        <v>0.1</v>
      </c>
      <c r="D33915">
        <f>VLOOKUP(B33915,order_details!$A$1:$D$48621,4,FALSE)</f>
        <v>1</v>
      </c>
      <c r="E33915" s="1">
        <f>VLOOKUP(B33915,orders!$A$1:$C$21351,2,FALSE)</f>
        <v>42255</v>
      </c>
      <c r="F33915" s="1" t="str">
        <v>Tuesday</v>
      </c>
      <c r="G33915" s="3">
        <f>VLOOKUP(B33915,orders!$A$1:$C$21351,3,FALSE)</f>
        <v>0.51975694444444442</v>
      </c>
      <c r="H33915" t="str">
        <f>VLOOKUP('Pizza Place Sales'!B33915,order_details!$A$1:$D$48621,3,FALSE)</f>
        <v>big_meat_s</v>
      </c>
      <c r="I33915" t="str">
        <f>VLOOKUP(H33915,pizzas!$A$1:$D$97,2,FALSE)</f>
        <v>big_meat</v>
      </c>
      <c r="J33915">
        <f>VLOOKUP(H33915,pizzas!$A$1:$D$97,4,FALSE)</f>
        <v>12</v>
      </c>
      <c r="K33915" t="str">
        <f>VLOOKUP(H33915,pizzas!$A$1:$D$97,3,FALSE)</f>
        <v>S</v>
      </c>
      <c r="L33915" t="str">
        <f>VLOOKUP(I33915,pizza_types!$A$1:$D$34,2,FALSE)</f>
        <v>The Big Meat Pizza</v>
      </c>
      <c r="M33915" t="str">
        <f>VLOOKUP(I33915,pizza_types!$A$1:$D$34,3,FALSE)</f>
        <v>Classic</v>
      </c>
      <c r="N33915" t="str">
        <f>VLOOKUP(I33915,pizza_types!$A$1:$D$34,4,FALSE)</f>
        <v>Bacon, Pepperoni, Italian Sausage, Chorizo Sausage</v>
      </c>
    </row>
    <row r="33916" spans="1:14" x14ac:dyDescent="0.3">
      <c r="A33916">
        <v>33915</v>
      </c>
      <c r="B33916">
        <v>14979</v>
      </c>
      <c r="C33916">
        <f t="shared" si="529"/>
        <v>0.1</v>
      </c>
      <c r="D33916">
        <f>VLOOKUP(B33916,order_details!$A$1:$D$48621,4,FALSE)</f>
        <v>1</v>
      </c>
      <c r="E33916" s="1">
        <f>VLOOKUP(B33916,orders!$A$1:$C$21351,2,FALSE)</f>
        <v>42255</v>
      </c>
      <c r="F33916" s="1" t="str">
        <v>Tuesday</v>
      </c>
      <c r="G33916" s="3">
        <f>VLOOKUP(B33916,orders!$A$1:$C$21351,3,FALSE)</f>
        <v>0.51975694444444442</v>
      </c>
      <c r="H33916" t="str">
        <f>VLOOKUP('Pizza Place Sales'!B33916,order_details!$A$1:$D$48621,3,FALSE)</f>
        <v>big_meat_s</v>
      </c>
      <c r="I33916" t="str">
        <f>VLOOKUP(H33916,pizzas!$A$1:$D$97,2,FALSE)</f>
        <v>big_meat</v>
      </c>
      <c r="J33916">
        <f>VLOOKUP(H33916,pizzas!$A$1:$D$97,4,FALSE)</f>
        <v>12</v>
      </c>
      <c r="K33916" t="str">
        <f>VLOOKUP(H33916,pizzas!$A$1:$D$97,3,FALSE)</f>
        <v>S</v>
      </c>
      <c r="L33916" t="str">
        <f>VLOOKUP(I33916,pizza_types!$A$1:$D$34,2,FALSE)</f>
        <v>The Big Meat Pizza</v>
      </c>
      <c r="M33916" t="str">
        <f>VLOOKUP(I33916,pizza_types!$A$1:$D$34,3,FALSE)</f>
        <v>Classic</v>
      </c>
      <c r="N33916" t="str">
        <f>VLOOKUP(I33916,pizza_types!$A$1:$D$34,4,FALSE)</f>
        <v>Bacon, Pepperoni, Italian Sausage, Chorizo Sausage</v>
      </c>
    </row>
    <row r="33917" spans="1:14" x14ac:dyDescent="0.3">
      <c r="A33917">
        <v>33916</v>
      </c>
      <c r="B33917">
        <v>14979</v>
      </c>
      <c r="C33917">
        <f t="shared" si="529"/>
        <v>0.1</v>
      </c>
      <c r="D33917">
        <f>VLOOKUP(B33917,order_details!$A$1:$D$48621,4,FALSE)</f>
        <v>1</v>
      </c>
      <c r="E33917" s="1">
        <f>VLOOKUP(B33917,orders!$A$1:$C$21351,2,FALSE)</f>
        <v>42255</v>
      </c>
      <c r="F33917" s="1" t="str">
        <v>Tuesday</v>
      </c>
      <c r="G33917" s="3">
        <f>VLOOKUP(B33917,orders!$A$1:$C$21351,3,FALSE)</f>
        <v>0.51975694444444442</v>
      </c>
      <c r="H33917" t="str">
        <f>VLOOKUP('Pizza Place Sales'!B33917,order_details!$A$1:$D$48621,3,FALSE)</f>
        <v>big_meat_s</v>
      </c>
      <c r="I33917" t="str">
        <f>VLOOKUP(H33917,pizzas!$A$1:$D$97,2,FALSE)</f>
        <v>big_meat</v>
      </c>
      <c r="J33917">
        <f>VLOOKUP(H33917,pizzas!$A$1:$D$97,4,FALSE)</f>
        <v>12</v>
      </c>
      <c r="K33917" t="str">
        <f>VLOOKUP(H33917,pizzas!$A$1:$D$97,3,FALSE)</f>
        <v>S</v>
      </c>
      <c r="L33917" t="str">
        <f>VLOOKUP(I33917,pizza_types!$A$1:$D$34,2,FALSE)</f>
        <v>The Big Meat Pizza</v>
      </c>
      <c r="M33917" t="str">
        <f>VLOOKUP(I33917,pizza_types!$A$1:$D$34,3,FALSE)</f>
        <v>Classic</v>
      </c>
      <c r="N33917" t="str">
        <f>VLOOKUP(I33917,pizza_types!$A$1:$D$34,4,FALSE)</f>
        <v>Bacon, Pepperoni, Italian Sausage, Chorizo Sausage</v>
      </c>
    </row>
    <row r="33918" spans="1:14" x14ac:dyDescent="0.3">
      <c r="A33918">
        <v>33917</v>
      </c>
      <c r="B33918">
        <v>14979</v>
      </c>
      <c r="C33918">
        <f t="shared" si="529"/>
        <v>0.1</v>
      </c>
      <c r="D33918">
        <f>VLOOKUP(B33918,order_details!$A$1:$D$48621,4,FALSE)</f>
        <v>1</v>
      </c>
      <c r="E33918" s="1">
        <f>VLOOKUP(B33918,orders!$A$1:$C$21351,2,FALSE)</f>
        <v>42255</v>
      </c>
      <c r="F33918" s="1" t="str">
        <v>Tuesday</v>
      </c>
      <c r="G33918" s="3">
        <f>VLOOKUP(B33918,orders!$A$1:$C$21351,3,FALSE)</f>
        <v>0.51975694444444442</v>
      </c>
      <c r="H33918" t="str">
        <f>VLOOKUP('Pizza Place Sales'!B33918,order_details!$A$1:$D$48621,3,FALSE)</f>
        <v>big_meat_s</v>
      </c>
      <c r="I33918" t="str">
        <f>VLOOKUP(H33918,pizzas!$A$1:$D$97,2,FALSE)</f>
        <v>big_meat</v>
      </c>
      <c r="J33918">
        <f>VLOOKUP(H33918,pizzas!$A$1:$D$97,4,FALSE)</f>
        <v>12</v>
      </c>
      <c r="K33918" t="str">
        <f>VLOOKUP(H33918,pizzas!$A$1:$D$97,3,FALSE)</f>
        <v>S</v>
      </c>
      <c r="L33918" t="str">
        <f>VLOOKUP(I33918,pizza_types!$A$1:$D$34,2,FALSE)</f>
        <v>The Big Meat Pizza</v>
      </c>
      <c r="M33918" t="str">
        <f>VLOOKUP(I33918,pizza_types!$A$1:$D$34,3,FALSE)</f>
        <v>Classic</v>
      </c>
      <c r="N33918" t="str">
        <f>VLOOKUP(I33918,pizza_types!$A$1:$D$34,4,FALSE)</f>
        <v>Bacon, Pepperoni, Italian Sausage, Chorizo Sausage</v>
      </c>
    </row>
    <row r="33919" spans="1:14" x14ac:dyDescent="0.3">
      <c r="A33919">
        <v>33918</v>
      </c>
      <c r="B33919">
        <v>14979</v>
      </c>
      <c r="C33919">
        <f t="shared" si="529"/>
        <v>0.1</v>
      </c>
      <c r="D33919">
        <f>VLOOKUP(B33919,order_details!$A$1:$D$48621,4,FALSE)</f>
        <v>1</v>
      </c>
      <c r="E33919" s="1">
        <f>VLOOKUP(B33919,orders!$A$1:$C$21351,2,FALSE)</f>
        <v>42255</v>
      </c>
      <c r="F33919" s="1" t="str">
        <v>Tuesday</v>
      </c>
      <c r="G33919" s="3">
        <f>VLOOKUP(B33919,orders!$A$1:$C$21351,3,FALSE)</f>
        <v>0.51975694444444442</v>
      </c>
      <c r="H33919" t="str">
        <f>VLOOKUP('Pizza Place Sales'!B33919,order_details!$A$1:$D$48621,3,FALSE)</f>
        <v>big_meat_s</v>
      </c>
      <c r="I33919" t="str">
        <f>VLOOKUP(H33919,pizzas!$A$1:$D$97,2,FALSE)</f>
        <v>big_meat</v>
      </c>
      <c r="J33919">
        <f>VLOOKUP(H33919,pizzas!$A$1:$D$97,4,FALSE)</f>
        <v>12</v>
      </c>
      <c r="K33919" t="str">
        <f>VLOOKUP(H33919,pizzas!$A$1:$D$97,3,FALSE)</f>
        <v>S</v>
      </c>
      <c r="L33919" t="str">
        <f>VLOOKUP(I33919,pizza_types!$A$1:$D$34,2,FALSE)</f>
        <v>The Big Meat Pizza</v>
      </c>
      <c r="M33919" t="str">
        <f>VLOOKUP(I33919,pizza_types!$A$1:$D$34,3,FALSE)</f>
        <v>Classic</v>
      </c>
      <c r="N33919" t="str">
        <f>VLOOKUP(I33919,pizza_types!$A$1:$D$34,4,FALSE)</f>
        <v>Bacon, Pepperoni, Italian Sausage, Chorizo Sausage</v>
      </c>
    </row>
    <row r="33920" spans="1:14" x14ac:dyDescent="0.3">
      <c r="A33920">
        <v>33919</v>
      </c>
      <c r="B33920">
        <v>14979</v>
      </c>
      <c r="C33920">
        <f t="shared" si="529"/>
        <v>0.1</v>
      </c>
      <c r="D33920">
        <f>VLOOKUP(B33920,order_details!$A$1:$D$48621,4,FALSE)</f>
        <v>1</v>
      </c>
      <c r="E33920" s="1">
        <f>VLOOKUP(B33920,orders!$A$1:$C$21351,2,FALSE)</f>
        <v>42255</v>
      </c>
      <c r="F33920" s="1" t="str">
        <v>Tuesday</v>
      </c>
      <c r="G33920" s="3">
        <f>VLOOKUP(B33920,orders!$A$1:$C$21351,3,FALSE)</f>
        <v>0.51975694444444442</v>
      </c>
      <c r="H33920" t="str">
        <f>VLOOKUP('Pizza Place Sales'!B33920,order_details!$A$1:$D$48621,3,FALSE)</f>
        <v>big_meat_s</v>
      </c>
      <c r="I33920" t="str">
        <f>VLOOKUP(H33920,pizzas!$A$1:$D$97,2,FALSE)</f>
        <v>big_meat</v>
      </c>
      <c r="J33920">
        <f>VLOOKUP(H33920,pizzas!$A$1:$D$97,4,FALSE)</f>
        <v>12</v>
      </c>
      <c r="K33920" t="str">
        <f>VLOOKUP(H33920,pizzas!$A$1:$D$97,3,FALSE)</f>
        <v>S</v>
      </c>
      <c r="L33920" t="str">
        <f>VLOOKUP(I33920,pizza_types!$A$1:$D$34,2,FALSE)</f>
        <v>The Big Meat Pizza</v>
      </c>
      <c r="M33920" t="str">
        <f>VLOOKUP(I33920,pizza_types!$A$1:$D$34,3,FALSE)</f>
        <v>Classic</v>
      </c>
      <c r="N33920" t="str">
        <f>VLOOKUP(I33920,pizza_types!$A$1:$D$34,4,FALSE)</f>
        <v>Bacon, Pepperoni, Italian Sausage, Chorizo Sausage</v>
      </c>
    </row>
    <row r="33921" spans="1:14" x14ac:dyDescent="0.3">
      <c r="A33921">
        <v>33920</v>
      </c>
      <c r="B33921">
        <v>14979</v>
      </c>
      <c r="C33921">
        <f t="shared" si="529"/>
        <v>0.1</v>
      </c>
      <c r="D33921">
        <f>VLOOKUP(B33921,order_details!$A$1:$D$48621,4,FALSE)</f>
        <v>1</v>
      </c>
      <c r="E33921" s="1">
        <f>VLOOKUP(B33921,orders!$A$1:$C$21351,2,FALSE)</f>
        <v>42255</v>
      </c>
      <c r="F33921" s="1" t="str">
        <v>Tuesday</v>
      </c>
      <c r="G33921" s="3">
        <f>VLOOKUP(B33921,orders!$A$1:$C$21351,3,FALSE)</f>
        <v>0.51975694444444442</v>
      </c>
      <c r="H33921" t="str">
        <f>VLOOKUP('Pizza Place Sales'!B33921,order_details!$A$1:$D$48621,3,FALSE)</f>
        <v>big_meat_s</v>
      </c>
      <c r="I33921" t="str">
        <f>VLOOKUP(H33921,pizzas!$A$1:$D$97,2,FALSE)</f>
        <v>big_meat</v>
      </c>
      <c r="J33921">
        <f>VLOOKUP(H33921,pizzas!$A$1:$D$97,4,FALSE)</f>
        <v>12</v>
      </c>
      <c r="K33921" t="str">
        <f>VLOOKUP(H33921,pizzas!$A$1:$D$97,3,FALSE)</f>
        <v>S</v>
      </c>
      <c r="L33921" t="str">
        <f>VLOOKUP(I33921,pizza_types!$A$1:$D$34,2,FALSE)</f>
        <v>The Big Meat Pizza</v>
      </c>
      <c r="M33921" t="str">
        <f>VLOOKUP(I33921,pizza_types!$A$1:$D$34,3,FALSE)</f>
        <v>Classic</v>
      </c>
      <c r="N33921" t="str">
        <f>VLOOKUP(I33921,pizza_types!$A$1:$D$34,4,FALSE)</f>
        <v>Bacon, Pepperoni, Italian Sausage, Chorizo Sausage</v>
      </c>
    </row>
    <row r="33922" spans="1:14" x14ac:dyDescent="0.3">
      <c r="A33922">
        <v>33921</v>
      </c>
      <c r="B33922">
        <v>14979</v>
      </c>
      <c r="C33922">
        <f t="shared" si="529"/>
        <v>0.1</v>
      </c>
      <c r="D33922">
        <f>VLOOKUP(B33922,order_details!$A$1:$D$48621,4,FALSE)</f>
        <v>1</v>
      </c>
      <c r="E33922" s="1">
        <f>VLOOKUP(B33922,orders!$A$1:$C$21351,2,FALSE)</f>
        <v>42255</v>
      </c>
      <c r="F33922" s="1" t="str">
        <v>Tuesday</v>
      </c>
      <c r="G33922" s="3">
        <f>VLOOKUP(B33922,orders!$A$1:$C$21351,3,FALSE)</f>
        <v>0.51975694444444442</v>
      </c>
      <c r="H33922" t="str">
        <f>VLOOKUP('Pizza Place Sales'!B33922,order_details!$A$1:$D$48621,3,FALSE)</f>
        <v>big_meat_s</v>
      </c>
      <c r="I33922" t="str">
        <f>VLOOKUP(H33922,pizzas!$A$1:$D$97,2,FALSE)</f>
        <v>big_meat</v>
      </c>
      <c r="J33922">
        <f>VLOOKUP(H33922,pizzas!$A$1:$D$97,4,FALSE)</f>
        <v>12</v>
      </c>
      <c r="K33922" t="str">
        <f>VLOOKUP(H33922,pizzas!$A$1:$D$97,3,FALSE)</f>
        <v>S</v>
      </c>
      <c r="L33922" t="str">
        <f>VLOOKUP(I33922,pizza_types!$A$1:$D$34,2,FALSE)</f>
        <v>The Big Meat Pizza</v>
      </c>
      <c r="M33922" t="str">
        <f>VLOOKUP(I33922,pizza_types!$A$1:$D$34,3,FALSE)</f>
        <v>Classic</v>
      </c>
      <c r="N33922" t="str">
        <f>VLOOKUP(I33922,pizza_types!$A$1:$D$34,4,FALSE)</f>
        <v>Bacon, Pepperoni, Italian Sausage, Chorizo Sausage</v>
      </c>
    </row>
    <row r="33923" spans="1:14" x14ac:dyDescent="0.3">
      <c r="A33923">
        <v>33922</v>
      </c>
      <c r="B33923">
        <v>14979</v>
      </c>
      <c r="C33923">
        <f t="shared" si="529"/>
        <v>0.1</v>
      </c>
      <c r="D33923">
        <f>VLOOKUP(B33923,order_details!$A$1:$D$48621,4,FALSE)</f>
        <v>1</v>
      </c>
      <c r="E33923" s="1">
        <f>VLOOKUP(B33923,orders!$A$1:$C$21351,2,FALSE)</f>
        <v>42255</v>
      </c>
      <c r="F33923" s="1" t="str">
        <v>Tuesday</v>
      </c>
      <c r="G33923" s="3">
        <f>VLOOKUP(B33923,orders!$A$1:$C$21351,3,FALSE)</f>
        <v>0.51975694444444442</v>
      </c>
      <c r="H33923" t="str">
        <f>VLOOKUP('Pizza Place Sales'!B33923,order_details!$A$1:$D$48621,3,FALSE)</f>
        <v>big_meat_s</v>
      </c>
      <c r="I33923" t="str">
        <f>VLOOKUP(H33923,pizzas!$A$1:$D$97,2,FALSE)</f>
        <v>big_meat</v>
      </c>
      <c r="J33923">
        <f>VLOOKUP(H33923,pizzas!$A$1:$D$97,4,FALSE)</f>
        <v>12</v>
      </c>
      <c r="K33923" t="str">
        <f>VLOOKUP(H33923,pizzas!$A$1:$D$97,3,FALSE)</f>
        <v>S</v>
      </c>
      <c r="L33923" t="str">
        <f>VLOOKUP(I33923,pizza_types!$A$1:$D$34,2,FALSE)</f>
        <v>The Big Meat Pizza</v>
      </c>
      <c r="M33923" t="str">
        <f>VLOOKUP(I33923,pizza_types!$A$1:$D$34,3,FALSE)</f>
        <v>Classic</v>
      </c>
      <c r="N33923" t="str">
        <f>VLOOKUP(I33923,pizza_types!$A$1:$D$34,4,FALSE)</f>
        <v>Bacon, Pepperoni, Italian Sausage, Chorizo Sausage</v>
      </c>
    </row>
    <row r="33924" spans="1:14" x14ac:dyDescent="0.3">
      <c r="A33924">
        <v>33923</v>
      </c>
      <c r="B33924">
        <v>14980</v>
      </c>
      <c r="C33924">
        <f t="shared" ref="C33924:C33987" si="530">1/COUNTIF($B$2:$B$48621,B33924)</f>
        <v>0.1111111111111111</v>
      </c>
      <c r="D33924">
        <f>VLOOKUP(B33924,order_details!$A$1:$D$48621,4,FALSE)</f>
        <v>1</v>
      </c>
      <c r="E33924" s="1">
        <f>VLOOKUP(B33924,orders!$A$1:$C$21351,2,FALSE)</f>
        <v>42255</v>
      </c>
      <c r="F33924" s="1" t="str">
        <v>Tuesday</v>
      </c>
      <c r="G33924" s="3">
        <f>VLOOKUP(B33924,orders!$A$1:$C$21351,3,FALSE)</f>
        <v>0.52320601851851845</v>
      </c>
      <c r="H33924" t="str">
        <f>VLOOKUP('Pizza Place Sales'!B33924,order_details!$A$1:$D$48621,3,FALSE)</f>
        <v>ital_veggie_m</v>
      </c>
      <c r="I33924" t="str">
        <f>VLOOKUP(H33924,pizzas!$A$1:$D$97,2,FALSE)</f>
        <v>ital_veggie</v>
      </c>
      <c r="J33924">
        <f>VLOOKUP(H33924,pizzas!$A$1:$D$97,4,FALSE)</f>
        <v>16.75</v>
      </c>
      <c r="K33924" t="str">
        <f>VLOOKUP(H33924,pizzas!$A$1:$D$97,3,FALSE)</f>
        <v>M</v>
      </c>
      <c r="L33924" t="str">
        <f>VLOOKUP(I33924,pizza_types!$A$1:$D$34,2,FALSE)</f>
        <v>The Italian Vegetables Pizza</v>
      </c>
      <c r="M33924" t="str">
        <f>VLOOKUP(I33924,pizza_types!$A$1:$D$34,3,FALSE)</f>
        <v>Veggie</v>
      </c>
      <c r="N33924" t="str">
        <f>VLOOKUP(I33924,pizza_types!$A$1:$D$34,4,FALSE)</f>
        <v>Eggplant, Artichokes, Tomatoes, Zucchini, Red Peppers, Garlic, Pesto Sauce</v>
      </c>
    </row>
    <row r="33925" spans="1:14" x14ac:dyDescent="0.3">
      <c r="A33925">
        <v>33924</v>
      </c>
      <c r="B33925">
        <v>14980</v>
      </c>
      <c r="C33925">
        <f t="shared" si="530"/>
        <v>0.1111111111111111</v>
      </c>
      <c r="D33925">
        <f>VLOOKUP(B33925,order_details!$A$1:$D$48621,4,FALSE)</f>
        <v>1</v>
      </c>
      <c r="E33925" s="1">
        <f>VLOOKUP(B33925,orders!$A$1:$C$21351,2,FALSE)</f>
        <v>42255</v>
      </c>
      <c r="F33925" s="1" t="str">
        <v>Tuesday</v>
      </c>
      <c r="G33925" s="3">
        <f>VLOOKUP(B33925,orders!$A$1:$C$21351,3,FALSE)</f>
        <v>0.52320601851851845</v>
      </c>
      <c r="H33925" t="str">
        <f>VLOOKUP('Pizza Place Sales'!B33925,order_details!$A$1:$D$48621,3,FALSE)</f>
        <v>ital_veggie_m</v>
      </c>
      <c r="I33925" t="str">
        <f>VLOOKUP(H33925,pizzas!$A$1:$D$97,2,FALSE)</f>
        <v>ital_veggie</v>
      </c>
      <c r="J33925">
        <f>VLOOKUP(H33925,pizzas!$A$1:$D$97,4,FALSE)</f>
        <v>16.75</v>
      </c>
      <c r="K33925" t="str">
        <f>VLOOKUP(H33925,pizzas!$A$1:$D$97,3,FALSE)</f>
        <v>M</v>
      </c>
      <c r="L33925" t="str">
        <f>VLOOKUP(I33925,pizza_types!$A$1:$D$34,2,FALSE)</f>
        <v>The Italian Vegetables Pizza</v>
      </c>
      <c r="M33925" t="str">
        <f>VLOOKUP(I33925,pizza_types!$A$1:$D$34,3,FALSE)</f>
        <v>Veggie</v>
      </c>
      <c r="N33925" t="str">
        <f>VLOOKUP(I33925,pizza_types!$A$1:$D$34,4,FALSE)</f>
        <v>Eggplant, Artichokes, Tomatoes, Zucchini, Red Peppers, Garlic, Pesto Sauce</v>
      </c>
    </row>
    <row r="33926" spans="1:14" x14ac:dyDescent="0.3">
      <c r="A33926">
        <v>33925</v>
      </c>
      <c r="B33926">
        <v>14980</v>
      </c>
      <c r="C33926">
        <f t="shared" si="530"/>
        <v>0.1111111111111111</v>
      </c>
      <c r="D33926">
        <f>VLOOKUP(B33926,order_details!$A$1:$D$48621,4,FALSE)</f>
        <v>1</v>
      </c>
      <c r="E33926" s="1">
        <f>VLOOKUP(B33926,orders!$A$1:$C$21351,2,FALSE)</f>
        <v>42255</v>
      </c>
      <c r="F33926" s="1" t="str">
        <v>Tuesday</v>
      </c>
      <c r="G33926" s="3">
        <f>VLOOKUP(B33926,orders!$A$1:$C$21351,3,FALSE)</f>
        <v>0.52320601851851845</v>
      </c>
      <c r="H33926" t="str">
        <f>VLOOKUP('Pizza Place Sales'!B33926,order_details!$A$1:$D$48621,3,FALSE)</f>
        <v>ital_veggie_m</v>
      </c>
      <c r="I33926" t="str">
        <f>VLOOKUP(H33926,pizzas!$A$1:$D$97,2,FALSE)</f>
        <v>ital_veggie</v>
      </c>
      <c r="J33926">
        <f>VLOOKUP(H33926,pizzas!$A$1:$D$97,4,FALSE)</f>
        <v>16.75</v>
      </c>
      <c r="K33926" t="str">
        <f>VLOOKUP(H33926,pizzas!$A$1:$D$97,3,FALSE)</f>
        <v>M</v>
      </c>
      <c r="L33926" t="str">
        <f>VLOOKUP(I33926,pizza_types!$A$1:$D$34,2,FALSE)</f>
        <v>The Italian Vegetables Pizza</v>
      </c>
      <c r="M33926" t="str">
        <f>VLOOKUP(I33926,pizza_types!$A$1:$D$34,3,FALSE)</f>
        <v>Veggie</v>
      </c>
      <c r="N33926" t="str">
        <f>VLOOKUP(I33926,pizza_types!$A$1:$D$34,4,FALSE)</f>
        <v>Eggplant, Artichokes, Tomatoes, Zucchini, Red Peppers, Garlic, Pesto Sauce</v>
      </c>
    </row>
    <row r="33927" spans="1:14" x14ac:dyDescent="0.3">
      <c r="A33927">
        <v>33926</v>
      </c>
      <c r="B33927">
        <v>14980</v>
      </c>
      <c r="C33927">
        <f t="shared" si="530"/>
        <v>0.1111111111111111</v>
      </c>
      <c r="D33927">
        <f>VLOOKUP(B33927,order_details!$A$1:$D$48621,4,FALSE)</f>
        <v>1</v>
      </c>
      <c r="E33927" s="1">
        <f>VLOOKUP(B33927,orders!$A$1:$C$21351,2,FALSE)</f>
        <v>42255</v>
      </c>
      <c r="F33927" s="1" t="str">
        <v>Tuesday</v>
      </c>
      <c r="G33927" s="3">
        <f>VLOOKUP(B33927,orders!$A$1:$C$21351,3,FALSE)</f>
        <v>0.52320601851851845</v>
      </c>
      <c r="H33927" t="str">
        <f>VLOOKUP('Pizza Place Sales'!B33927,order_details!$A$1:$D$48621,3,FALSE)</f>
        <v>ital_veggie_m</v>
      </c>
      <c r="I33927" t="str">
        <f>VLOOKUP(H33927,pizzas!$A$1:$D$97,2,FALSE)</f>
        <v>ital_veggie</v>
      </c>
      <c r="J33927">
        <f>VLOOKUP(H33927,pizzas!$A$1:$D$97,4,FALSE)</f>
        <v>16.75</v>
      </c>
      <c r="K33927" t="str">
        <f>VLOOKUP(H33927,pizzas!$A$1:$D$97,3,FALSE)</f>
        <v>M</v>
      </c>
      <c r="L33927" t="str">
        <f>VLOOKUP(I33927,pizza_types!$A$1:$D$34,2,FALSE)</f>
        <v>The Italian Vegetables Pizza</v>
      </c>
      <c r="M33927" t="str">
        <f>VLOOKUP(I33927,pizza_types!$A$1:$D$34,3,FALSE)</f>
        <v>Veggie</v>
      </c>
      <c r="N33927" t="str">
        <f>VLOOKUP(I33927,pizza_types!$A$1:$D$34,4,FALSE)</f>
        <v>Eggplant, Artichokes, Tomatoes, Zucchini, Red Peppers, Garlic, Pesto Sauce</v>
      </c>
    </row>
    <row r="33928" spans="1:14" x14ac:dyDescent="0.3">
      <c r="A33928">
        <v>33927</v>
      </c>
      <c r="B33928">
        <v>14980</v>
      </c>
      <c r="C33928">
        <f t="shared" si="530"/>
        <v>0.1111111111111111</v>
      </c>
      <c r="D33928">
        <f>VLOOKUP(B33928,order_details!$A$1:$D$48621,4,FALSE)</f>
        <v>1</v>
      </c>
      <c r="E33928" s="1">
        <f>VLOOKUP(B33928,orders!$A$1:$C$21351,2,FALSE)</f>
        <v>42255</v>
      </c>
      <c r="F33928" s="1" t="str">
        <v>Tuesday</v>
      </c>
      <c r="G33928" s="3">
        <f>VLOOKUP(B33928,orders!$A$1:$C$21351,3,FALSE)</f>
        <v>0.52320601851851845</v>
      </c>
      <c r="H33928" t="str">
        <f>VLOOKUP('Pizza Place Sales'!B33928,order_details!$A$1:$D$48621,3,FALSE)</f>
        <v>ital_veggie_m</v>
      </c>
      <c r="I33928" t="str">
        <f>VLOOKUP(H33928,pizzas!$A$1:$D$97,2,FALSE)</f>
        <v>ital_veggie</v>
      </c>
      <c r="J33928">
        <f>VLOOKUP(H33928,pizzas!$A$1:$D$97,4,FALSE)</f>
        <v>16.75</v>
      </c>
      <c r="K33928" t="str">
        <f>VLOOKUP(H33928,pizzas!$A$1:$D$97,3,FALSE)</f>
        <v>M</v>
      </c>
      <c r="L33928" t="str">
        <f>VLOOKUP(I33928,pizza_types!$A$1:$D$34,2,FALSE)</f>
        <v>The Italian Vegetables Pizza</v>
      </c>
      <c r="M33928" t="str">
        <f>VLOOKUP(I33928,pizza_types!$A$1:$D$34,3,FALSE)</f>
        <v>Veggie</v>
      </c>
      <c r="N33928" t="str">
        <f>VLOOKUP(I33928,pizza_types!$A$1:$D$34,4,FALSE)</f>
        <v>Eggplant, Artichokes, Tomatoes, Zucchini, Red Peppers, Garlic, Pesto Sauce</v>
      </c>
    </row>
    <row r="33929" spans="1:14" x14ac:dyDescent="0.3">
      <c r="A33929">
        <v>33928</v>
      </c>
      <c r="B33929">
        <v>14980</v>
      </c>
      <c r="C33929">
        <f t="shared" si="530"/>
        <v>0.1111111111111111</v>
      </c>
      <c r="D33929">
        <f>VLOOKUP(B33929,order_details!$A$1:$D$48621,4,FALSE)</f>
        <v>1</v>
      </c>
      <c r="E33929" s="1">
        <f>VLOOKUP(B33929,orders!$A$1:$C$21351,2,FALSE)</f>
        <v>42255</v>
      </c>
      <c r="F33929" s="1" t="str">
        <v>Tuesday</v>
      </c>
      <c r="G33929" s="3">
        <f>VLOOKUP(B33929,orders!$A$1:$C$21351,3,FALSE)</f>
        <v>0.52320601851851845</v>
      </c>
      <c r="H33929" t="str">
        <f>VLOOKUP('Pizza Place Sales'!B33929,order_details!$A$1:$D$48621,3,FALSE)</f>
        <v>ital_veggie_m</v>
      </c>
      <c r="I33929" t="str">
        <f>VLOOKUP(H33929,pizzas!$A$1:$D$97,2,FALSE)</f>
        <v>ital_veggie</v>
      </c>
      <c r="J33929">
        <f>VLOOKUP(H33929,pizzas!$A$1:$D$97,4,FALSE)</f>
        <v>16.75</v>
      </c>
      <c r="K33929" t="str">
        <f>VLOOKUP(H33929,pizzas!$A$1:$D$97,3,FALSE)</f>
        <v>M</v>
      </c>
      <c r="L33929" t="str">
        <f>VLOOKUP(I33929,pizza_types!$A$1:$D$34,2,FALSE)</f>
        <v>The Italian Vegetables Pizza</v>
      </c>
      <c r="M33929" t="str">
        <f>VLOOKUP(I33929,pizza_types!$A$1:$D$34,3,FALSE)</f>
        <v>Veggie</v>
      </c>
      <c r="N33929" t="str">
        <f>VLOOKUP(I33929,pizza_types!$A$1:$D$34,4,FALSE)</f>
        <v>Eggplant, Artichokes, Tomatoes, Zucchini, Red Peppers, Garlic, Pesto Sauce</v>
      </c>
    </row>
    <row r="33930" spans="1:14" x14ac:dyDescent="0.3">
      <c r="A33930">
        <v>33929</v>
      </c>
      <c r="B33930">
        <v>14980</v>
      </c>
      <c r="C33930">
        <f t="shared" si="530"/>
        <v>0.1111111111111111</v>
      </c>
      <c r="D33930">
        <f>VLOOKUP(B33930,order_details!$A$1:$D$48621,4,FALSE)</f>
        <v>1</v>
      </c>
      <c r="E33930" s="1">
        <f>VLOOKUP(B33930,orders!$A$1:$C$21351,2,FALSE)</f>
        <v>42255</v>
      </c>
      <c r="F33930" s="1" t="str">
        <v>Tuesday</v>
      </c>
      <c r="G33930" s="3">
        <f>VLOOKUP(B33930,orders!$A$1:$C$21351,3,FALSE)</f>
        <v>0.52320601851851845</v>
      </c>
      <c r="H33930" t="str">
        <f>VLOOKUP('Pizza Place Sales'!B33930,order_details!$A$1:$D$48621,3,FALSE)</f>
        <v>ital_veggie_m</v>
      </c>
      <c r="I33930" t="str">
        <f>VLOOKUP(H33930,pizzas!$A$1:$D$97,2,FALSE)</f>
        <v>ital_veggie</v>
      </c>
      <c r="J33930">
        <f>VLOOKUP(H33930,pizzas!$A$1:$D$97,4,FALSE)</f>
        <v>16.75</v>
      </c>
      <c r="K33930" t="str">
        <f>VLOOKUP(H33930,pizzas!$A$1:$D$97,3,FALSE)</f>
        <v>M</v>
      </c>
      <c r="L33930" t="str">
        <f>VLOOKUP(I33930,pizza_types!$A$1:$D$34,2,FALSE)</f>
        <v>The Italian Vegetables Pizza</v>
      </c>
      <c r="M33930" t="str">
        <f>VLOOKUP(I33930,pizza_types!$A$1:$D$34,3,FALSE)</f>
        <v>Veggie</v>
      </c>
      <c r="N33930" t="str">
        <f>VLOOKUP(I33930,pizza_types!$A$1:$D$34,4,FALSE)</f>
        <v>Eggplant, Artichokes, Tomatoes, Zucchini, Red Peppers, Garlic, Pesto Sauce</v>
      </c>
    </row>
    <row r="33931" spans="1:14" x14ac:dyDescent="0.3">
      <c r="A33931">
        <v>33930</v>
      </c>
      <c r="B33931">
        <v>14980</v>
      </c>
      <c r="C33931">
        <f t="shared" si="530"/>
        <v>0.1111111111111111</v>
      </c>
      <c r="D33931">
        <f>VLOOKUP(B33931,order_details!$A$1:$D$48621,4,FALSE)</f>
        <v>1</v>
      </c>
      <c r="E33931" s="1">
        <f>VLOOKUP(B33931,orders!$A$1:$C$21351,2,FALSE)</f>
        <v>42255</v>
      </c>
      <c r="F33931" s="1" t="str">
        <v>Tuesday</v>
      </c>
      <c r="G33931" s="3">
        <f>VLOOKUP(B33931,orders!$A$1:$C$21351,3,FALSE)</f>
        <v>0.52320601851851845</v>
      </c>
      <c r="H33931" t="str">
        <f>VLOOKUP('Pizza Place Sales'!B33931,order_details!$A$1:$D$48621,3,FALSE)</f>
        <v>ital_veggie_m</v>
      </c>
      <c r="I33931" t="str">
        <f>VLOOKUP(H33931,pizzas!$A$1:$D$97,2,FALSE)</f>
        <v>ital_veggie</v>
      </c>
      <c r="J33931">
        <f>VLOOKUP(H33931,pizzas!$A$1:$D$97,4,FALSE)</f>
        <v>16.75</v>
      </c>
      <c r="K33931" t="str">
        <f>VLOOKUP(H33931,pizzas!$A$1:$D$97,3,FALSE)</f>
        <v>M</v>
      </c>
      <c r="L33931" t="str">
        <f>VLOOKUP(I33931,pizza_types!$A$1:$D$34,2,FALSE)</f>
        <v>The Italian Vegetables Pizza</v>
      </c>
      <c r="M33931" t="str">
        <f>VLOOKUP(I33931,pizza_types!$A$1:$D$34,3,FALSE)</f>
        <v>Veggie</v>
      </c>
      <c r="N33931" t="str">
        <f>VLOOKUP(I33931,pizza_types!$A$1:$D$34,4,FALSE)</f>
        <v>Eggplant, Artichokes, Tomatoes, Zucchini, Red Peppers, Garlic, Pesto Sauce</v>
      </c>
    </row>
    <row r="33932" spans="1:14" x14ac:dyDescent="0.3">
      <c r="A33932">
        <v>33931</v>
      </c>
      <c r="B33932">
        <v>14980</v>
      </c>
      <c r="C33932">
        <f t="shared" si="530"/>
        <v>0.1111111111111111</v>
      </c>
      <c r="D33932">
        <f>VLOOKUP(B33932,order_details!$A$1:$D$48621,4,FALSE)</f>
        <v>1</v>
      </c>
      <c r="E33932" s="1">
        <f>VLOOKUP(B33932,orders!$A$1:$C$21351,2,FALSE)</f>
        <v>42255</v>
      </c>
      <c r="F33932" s="1" t="str">
        <v>Tuesday</v>
      </c>
      <c r="G33932" s="3">
        <f>VLOOKUP(B33932,orders!$A$1:$C$21351,3,FALSE)</f>
        <v>0.52320601851851845</v>
      </c>
      <c r="H33932" t="str">
        <f>VLOOKUP('Pizza Place Sales'!B33932,order_details!$A$1:$D$48621,3,FALSE)</f>
        <v>ital_veggie_m</v>
      </c>
      <c r="I33932" t="str">
        <f>VLOOKUP(H33932,pizzas!$A$1:$D$97,2,FALSE)</f>
        <v>ital_veggie</v>
      </c>
      <c r="J33932">
        <f>VLOOKUP(H33932,pizzas!$A$1:$D$97,4,FALSE)</f>
        <v>16.75</v>
      </c>
      <c r="K33932" t="str">
        <f>VLOOKUP(H33932,pizzas!$A$1:$D$97,3,FALSE)</f>
        <v>M</v>
      </c>
      <c r="L33932" t="str">
        <f>VLOOKUP(I33932,pizza_types!$A$1:$D$34,2,FALSE)</f>
        <v>The Italian Vegetables Pizza</v>
      </c>
      <c r="M33932" t="str">
        <f>VLOOKUP(I33932,pizza_types!$A$1:$D$34,3,FALSE)</f>
        <v>Veggie</v>
      </c>
      <c r="N33932" t="str">
        <f>VLOOKUP(I33932,pizza_types!$A$1:$D$34,4,FALSE)</f>
        <v>Eggplant, Artichokes, Tomatoes, Zucchini, Red Peppers, Garlic, Pesto Sauce</v>
      </c>
    </row>
    <row r="33933" spans="1:14" x14ac:dyDescent="0.3">
      <c r="A33933">
        <v>33932</v>
      </c>
      <c r="B33933">
        <v>14981</v>
      </c>
      <c r="C33933">
        <f t="shared" si="530"/>
        <v>1</v>
      </c>
      <c r="D33933">
        <f>VLOOKUP(B33933,order_details!$A$1:$D$48621,4,FALSE)</f>
        <v>1</v>
      </c>
      <c r="E33933" s="1">
        <f>VLOOKUP(B33933,orders!$A$1:$C$21351,2,FALSE)</f>
        <v>42255</v>
      </c>
      <c r="F33933" s="1" t="str">
        <v>Tuesday</v>
      </c>
      <c r="G33933" s="3">
        <f>VLOOKUP(B33933,orders!$A$1:$C$21351,3,FALSE)</f>
        <v>0.52568287037037031</v>
      </c>
      <c r="H33933" t="str">
        <f>VLOOKUP('Pizza Place Sales'!B33933,order_details!$A$1:$D$48621,3,FALSE)</f>
        <v>mexicana_l</v>
      </c>
      <c r="I33933" t="str">
        <f>VLOOKUP(H33933,pizzas!$A$1:$D$97,2,FALSE)</f>
        <v>mexicana</v>
      </c>
      <c r="J33933">
        <f>VLOOKUP(H33933,pizzas!$A$1:$D$97,4,FALSE)</f>
        <v>20.25</v>
      </c>
      <c r="K33933" t="str">
        <f>VLOOKUP(H33933,pizzas!$A$1:$D$97,3,FALSE)</f>
        <v>L</v>
      </c>
      <c r="L33933" t="str">
        <f>VLOOKUP(I33933,pizza_types!$A$1:$D$34,2,FALSE)</f>
        <v>The Mexicana Pizza</v>
      </c>
      <c r="M33933" t="str">
        <f>VLOOKUP(I33933,pizza_types!$A$1:$D$34,3,FALSE)</f>
        <v>Veggie</v>
      </c>
      <c r="N33933" t="str">
        <f>VLOOKUP(I33933,pizza_types!$A$1:$D$34,4,FALSE)</f>
        <v>Tomatoes, Red Peppers, Jalapeno Peppers, Red Onions, Cilantro, Corn, Chipotle Sauce, Garlic</v>
      </c>
    </row>
    <row r="33934" spans="1:14" x14ac:dyDescent="0.3">
      <c r="A33934">
        <v>33933</v>
      </c>
      <c r="B33934">
        <v>14982</v>
      </c>
      <c r="C33934">
        <f t="shared" si="530"/>
        <v>1</v>
      </c>
      <c r="D33934">
        <f>VLOOKUP(B33934,order_details!$A$1:$D$48621,4,FALSE)</f>
        <v>1</v>
      </c>
      <c r="E33934" s="1">
        <f>VLOOKUP(B33934,orders!$A$1:$C$21351,2,FALSE)</f>
        <v>42255</v>
      </c>
      <c r="F33934" s="1" t="str">
        <v>Tuesday</v>
      </c>
      <c r="G33934" s="3">
        <f>VLOOKUP(B33934,orders!$A$1:$C$21351,3,FALSE)</f>
        <v>0.52777777777777779</v>
      </c>
      <c r="H33934" t="str">
        <f>VLOOKUP('Pizza Place Sales'!B33934,order_details!$A$1:$D$48621,3,FALSE)</f>
        <v>napolitana_s</v>
      </c>
      <c r="I33934" t="str">
        <f>VLOOKUP(H33934,pizzas!$A$1:$D$97,2,FALSE)</f>
        <v>napolitana</v>
      </c>
      <c r="J33934">
        <f>VLOOKUP(H33934,pizzas!$A$1:$D$97,4,FALSE)</f>
        <v>12</v>
      </c>
      <c r="K33934" t="str">
        <f>VLOOKUP(H33934,pizzas!$A$1:$D$97,3,FALSE)</f>
        <v>S</v>
      </c>
      <c r="L33934" t="str">
        <f>VLOOKUP(I33934,pizza_types!$A$1:$D$34,2,FALSE)</f>
        <v>The Napolitana Pizza</v>
      </c>
      <c r="M33934" t="str">
        <f>VLOOKUP(I33934,pizza_types!$A$1:$D$34,3,FALSE)</f>
        <v>Classic</v>
      </c>
      <c r="N33934" t="str">
        <f>VLOOKUP(I33934,pizza_types!$A$1:$D$34,4,FALSE)</f>
        <v>Tomatoes, Anchovies, Green Olives, Red Onions, Garlic</v>
      </c>
    </row>
    <row r="33935" spans="1:14" x14ac:dyDescent="0.3">
      <c r="A33935">
        <v>33934</v>
      </c>
      <c r="B33935">
        <v>14983</v>
      </c>
      <c r="C33935">
        <f t="shared" si="530"/>
        <v>0.33333333333333331</v>
      </c>
      <c r="D33935">
        <f>VLOOKUP(B33935,order_details!$A$1:$D$48621,4,FALSE)</f>
        <v>1</v>
      </c>
      <c r="E33935" s="1">
        <f>VLOOKUP(B33935,orders!$A$1:$C$21351,2,FALSE)</f>
        <v>42255</v>
      </c>
      <c r="F33935" s="1" t="str">
        <v>Tuesday</v>
      </c>
      <c r="G33935" s="3">
        <f>VLOOKUP(B33935,orders!$A$1:$C$21351,3,FALSE)</f>
        <v>0.52924768518518517</v>
      </c>
      <c r="H33935" t="str">
        <f>VLOOKUP('Pizza Place Sales'!B33935,order_details!$A$1:$D$48621,3,FALSE)</f>
        <v>ckn_pesto_l</v>
      </c>
      <c r="I33935" t="str">
        <f>VLOOKUP(H33935,pizzas!$A$1:$D$97,2,FALSE)</f>
        <v>ckn_pesto</v>
      </c>
      <c r="J33935">
        <f>VLOOKUP(H33935,pizzas!$A$1:$D$97,4,FALSE)</f>
        <v>20.75</v>
      </c>
      <c r="K33935" t="str">
        <f>VLOOKUP(H33935,pizzas!$A$1:$D$97,3,FALSE)</f>
        <v>L</v>
      </c>
      <c r="L33935" t="str">
        <f>VLOOKUP(I33935,pizza_types!$A$1:$D$34,2,FALSE)</f>
        <v>The Chicken Pesto Pizza</v>
      </c>
      <c r="M33935" t="str">
        <f>VLOOKUP(I33935,pizza_types!$A$1:$D$34,3,FALSE)</f>
        <v>Chicken</v>
      </c>
      <c r="N33935" t="str">
        <f>VLOOKUP(I33935,pizza_types!$A$1:$D$34,4,FALSE)</f>
        <v>Chicken, Tomatoes, Red Peppers, Spinach, Garlic, Pesto Sauce</v>
      </c>
    </row>
    <row r="33936" spans="1:14" x14ac:dyDescent="0.3">
      <c r="A33936">
        <v>33935</v>
      </c>
      <c r="B33936">
        <v>14983</v>
      </c>
      <c r="C33936">
        <f t="shared" si="530"/>
        <v>0.33333333333333331</v>
      </c>
      <c r="D33936">
        <f>VLOOKUP(B33936,order_details!$A$1:$D$48621,4,FALSE)</f>
        <v>1</v>
      </c>
      <c r="E33936" s="1">
        <f>VLOOKUP(B33936,orders!$A$1:$C$21351,2,FALSE)</f>
        <v>42255</v>
      </c>
      <c r="F33936" s="1" t="str">
        <v>Tuesday</v>
      </c>
      <c r="G33936" s="3">
        <f>VLOOKUP(B33936,orders!$A$1:$C$21351,3,FALSE)</f>
        <v>0.52924768518518517</v>
      </c>
      <c r="H33936" t="str">
        <f>VLOOKUP('Pizza Place Sales'!B33936,order_details!$A$1:$D$48621,3,FALSE)</f>
        <v>ckn_pesto_l</v>
      </c>
      <c r="I33936" t="str">
        <f>VLOOKUP(H33936,pizzas!$A$1:$D$97,2,FALSE)</f>
        <v>ckn_pesto</v>
      </c>
      <c r="J33936">
        <f>VLOOKUP(H33936,pizzas!$A$1:$D$97,4,FALSE)</f>
        <v>20.75</v>
      </c>
      <c r="K33936" t="str">
        <f>VLOOKUP(H33936,pizzas!$A$1:$D$97,3,FALSE)</f>
        <v>L</v>
      </c>
      <c r="L33936" t="str">
        <f>VLOOKUP(I33936,pizza_types!$A$1:$D$34,2,FALSE)</f>
        <v>The Chicken Pesto Pizza</v>
      </c>
      <c r="M33936" t="str">
        <f>VLOOKUP(I33936,pizza_types!$A$1:$D$34,3,FALSE)</f>
        <v>Chicken</v>
      </c>
      <c r="N33936" t="str">
        <f>VLOOKUP(I33936,pizza_types!$A$1:$D$34,4,FALSE)</f>
        <v>Chicken, Tomatoes, Red Peppers, Spinach, Garlic, Pesto Sauce</v>
      </c>
    </row>
    <row r="33937" spans="1:14" x14ac:dyDescent="0.3">
      <c r="A33937">
        <v>33936</v>
      </c>
      <c r="B33937">
        <v>14983</v>
      </c>
      <c r="C33937">
        <f t="shared" si="530"/>
        <v>0.33333333333333331</v>
      </c>
      <c r="D33937">
        <f>VLOOKUP(B33937,order_details!$A$1:$D$48621,4,FALSE)</f>
        <v>1</v>
      </c>
      <c r="E33937" s="1">
        <f>VLOOKUP(B33937,orders!$A$1:$C$21351,2,FALSE)</f>
        <v>42255</v>
      </c>
      <c r="F33937" s="1" t="str">
        <v>Tuesday</v>
      </c>
      <c r="G33937" s="3">
        <f>VLOOKUP(B33937,orders!$A$1:$C$21351,3,FALSE)</f>
        <v>0.52924768518518517</v>
      </c>
      <c r="H33937" t="str">
        <f>VLOOKUP('Pizza Place Sales'!B33937,order_details!$A$1:$D$48621,3,FALSE)</f>
        <v>ckn_pesto_l</v>
      </c>
      <c r="I33937" t="str">
        <f>VLOOKUP(H33937,pizzas!$A$1:$D$97,2,FALSE)</f>
        <v>ckn_pesto</v>
      </c>
      <c r="J33937">
        <f>VLOOKUP(H33937,pizzas!$A$1:$D$97,4,FALSE)</f>
        <v>20.75</v>
      </c>
      <c r="K33937" t="str">
        <f>VLOOKUP(H33937,pizzas!$A$1:$D$97,3,FALSE)</f>
        <v>L</v>
      </c>
      <c r="L33937" t="str">
        <f>VLOOKUP(I33937,pizza_types!$A$1:$D$34,2,FALSE)</f>
        <v>The Chicken Pesto Pizza</v>
      </c>
      <c r="M33937" t="str">
        <f>VLOOKUP(I33937,pizza_types!$A$1:$D$34,3,FALSE)</f>
        <v>Chicken</v>
      </c>
      <c r="N33937" t="str">
        <f>VLOOKUP(I33937,pizza_types!$A$1:$D$34,4,FALSE)</f>
        <v>Chicken, Tomatoes, Red Peppers, Spinach, Garlic, Pesto Sauce</v>
      </c>
    </row>
    <row r="33938" spans="1:14" x14ac:dyDescent="0.3">
      <c r="A33938">
        <v>33937</v>
      </c>
      <c r="B33938">
        <v>14984</v>
      </c>
      <c r="C33938">
        <f t="shared" si="530"/>
        <v>0.5</v>
      </c>
      <c r="D33938">
        <f>VLOOKUP(B33938,order_details!$A$1:$D$48621,4,FALSE)</f>
        <v>1</v>
      </c>
      <c r="E33938" s="1">
        <f>VLOOKUP(B33938,orders!$A$1:$C$21351,2,FALSE)</f>
        <v>42255</v>
      </c>
      <c r="F33938" s="1" t="str">
        <v>Tuesday</v>
      </c>
      <c r="G33938" s="3">
        <f>VLOOKUP(B33938,orders!$A$1:$C$21351,3,FALSE)</f>
        <v>0.52942129629629631</v>
      </c>
      <c r="H33938" t="str">
        <f>VLOOKUP('Pizza Place Sales'!B33938,order_details!$A$1:$D$48621,3,FALSE)</f>
        <v>five_cheese_l</v>
      </c>
      <c r="I33938" t="str">
        <f>VLOOKUP(H33938,pizzas!$A$1:$D$97,2,FALSE)</f>
        <v>five_cheese</v>
      </c>
      <c r="J33938">
        <f>VLOOKUP(H33938,pizzas!$A$1:$D$97,4,FALSE)</f>
        <v>18.5</v>
      </c>
      <c r="K33938" t="str">
        <f>VLOOKUP(H33938,pizzas!$A$1:$D$97,3,FALSE)</f>
        <v>L</v>
      </c>
      <c r="L33938" t="str">
        <f>VLOOKUP(I33938,pizza_types!$A$1:$D$34,2,FALSE)</f>
        <v>The Five Cheese Pizza</v>
      </c>
      <c r="M33938" t="str">
        <f>VLOOKUP(I33938,pizza_types!$A$1:$D$34,3,FALSE)</f>
        <v>Veggie</v>
      </c>
      <c r="N33938" t="str">
        <f>VLOOKUP(I33938,pizza_types!$A$1:$D$34,4,FALSE)</f>
        <v>Mozzarella Cheese, Provolone Cheese, Smoked Gouda Cheese, Romano Cheese, Blue Cheese, Garlic</v>
      </c>
    </row>
    <row r="33939" spans="1:14" x14ac:dyDescent="0.3">
      <c r="A33939">
        <v>33938</v>
      </c>
      <c r="B33939">
        <v>14984</v>
      </c>
      <c r="C33939">
        <f t="shared" si="530"/>
        <v>0.5</v>
      </c>
      <c r="D33939">
        <f>VLOOKUP(B33939,order_details!$A$1:$D$48621,4,FALSE)</f>
        <v>1</v>
      </c>
      <c r="E33939" s="1">
        <f>VLOOKUP(B33939,orders!$A$1:$C$21351,2,FALSE)</f>
        <v>42255</v>
      </c>
      <c r="F33939" s="1" t="str">
        <v>Tuesday</v>
      </c>
      <c r="G33939" s="3">
        <f>VLOOKUP(B33939,orders!$A$1:$C$21351,3,FALSE)</f>
        <v>0.52942129629629631</v>
      </c>
      <c r="H33939" t="str">
        <f>VLOOKUP('Pizza Place Sales'!B33939,order_details!$A$1:$D$48621,3,FALSE)</f>
        <v>five_cheese_l</v>
      </c>
      <c r="I33939" t="str">
        <f>VLOOKUP(H33939,pizzas!$A$1:$D$97,2,FALSE)</f>
        <v>five_cheese</v>
      </c>
      <c r="J33939">
        <f>VLOOKUP(H33939,pizzas!$A$1:$D$97,4,FALSE)</f>
        <v>18.5</v>
      </c>
      <c r="K33939" t="str">
        <f>VLOOKUP(H33939,pizzas!$A$1:$D$97,3,FALSE)</f>
        <v>L</v>
      </c>
      <c r="L33939" t="str">
        <f>VLOOKUP(I33939,pizza_types!$A$1:$D$34,2,FALSE)</f>
        <v>The Five Cheese Pizza</v>
      </c>
      <c r="M33939" t="str">
        <f>VLOOKUP(I33939,pizza_types!$A$1:$D$34,3,FALSE)</f>
        <v>Veggie</v>
      </c>
      <c r="N33939" t="str">
        <f>VLOOKUP(I33939,pizza_types!$A$1:$D$34,4,FALSE)</f>
        <v>Mozzarella Cheese, Provolone Cheese, Smoked Gouda Cheese, Romano Cheese, Blue Cheese, Garlic</v>
      </c>
    </row>
    <row r="33940" spans="1:14" x14ac:dyDescent="0.3">
      <c r="A33940">
        <v>33939</v>
      </c>
      <c r="B33940">
        <v>14985</v>
      </c>
      <c r="C33940">
        <f t="shared" si="530"/>
        <v>1</v>
      </c>
      <c r="D33940">
        <f>VLOOKUP(B33940,order_details!$A$1:$D$48621,4,FALSE)</f>
        <v>1</v>
      </c>
      <c r="E33940" s="1">
        <f>VLOOKUP(B33940,orders!$A$1:$C$21351,2,FALSE)</f>
        <v>42255</v>
      </c>
      <c r="F33940" s="1" t="str">
        <v>Tuesday</v>
      </c>
      <c r="G33940" s="3">
        <f>VLOOKUP(B33940,orders!$A$1:$C$21351,3,FALSE)</f>
        <v>0.55030092592592594</v>
      </c>
      <c r="H33940" t="str">
        <f>VLOOKUP('Pizza Place Sales'!B33940,order_details!$A$1:$D$48621,3,FALSE)</f>
        <v>mediterraneo_m</v>
      </c>
      <c r="I33940" t="str">
        <f>VLOOKUP(H33940,pizzas!$A$1:$D$97,2,FALSE)</f>
        <v>mediterraneo</v>
      </c>
      <c r="J33940">
        <f>VLOOKUP(H33940,pizzas!$A$1:$D$97,4,FALSE)</f>
        <v>16</v>
      </c>
      <c r="K33940" t="str">
        <f>VLOOKUP(H33940,pizzas!$A$1:$D$97,3,FALSE)</f>
        <v>M</v>
      </c>
      <c r="L33940" t="str">
        <f>VLOOKUP(I33940,pizza_types!$A$1:$D$34,2,FALSE)</f>
        <v>The Mediterranean Pizza</v>
      </c>
      <c r="M33940" t="str">
        <f>VLOOKUP(I33940,pizza_types!$A$1:$D$34,3,FALSE)</f>
        <v>Veggie</v>
      </c>
      <c r="N33940" t="str">
        <f>VLOOKUP(I33940,pizza_types!$A$1:$D$34,4,FALSE)</f>
        <v>Spinach, Artichokes, Kalamata Olives, Sun-dried Tomatoes, Feta Cheese, Plum Tomatoes, Red Onions</v>
      </c>
    </row>
    <row r="33941" spans="1:14" x14ac:dyDescent="0.3">
      <c r="A33941">
        <v>33940</v>
      </c>
      <c r="B33941">
        <v>14986</v>
      </c>
      <c r="C33941">
        <f t="shared" si="530"/>
        <v>0.5</v>
      </c>
      <c r="D33941">
        <f>VLOOKUP(B33941,order_details!$A$1:$D$48621,4,FALSE)</f>
        <v>1</v>
      </c>
      <c r="E33941" s="1">
        <f>VLOOKUP(B33941,orders!$A$1:$C$21351,2,FALSE)</f>
        <v>42255</v>
      </c>
      <c r="F33941" s="1" t="str">
        <v>Tuesday</v>
      </c>
      <c r="G33941" s="3">
        <f>VLOOKUP(B33941,orders!$A$1:$C$21351,3,FALSE)</f>
        <v>0.55815972222222221</v>
      </c>
      <c r="H33941" t="str">
        <f>VLOOKUP('Pizza Place Sales'!B33941,order_details!$A$1:$D$48621,3,FALSE)</f>
        <v>big_meat_s</v>
      </c>
      <c r="I33941" t="str">
        <f>VLOOKUP(H33941,pizzas!$A$1:$D$97,2,FALSE)</f>
        <v>big_meat</v>
      </c>
      <c r="J33941">
        <f>VLOOKUP(H33941,pizzas!$A$1:$D$97,4,FALSE)</f>
        <v>12</v>
      </c>
      <c r="K33941" t="str">
        <f>VLOOKUP(H33941,pizzas!$A$1:$D$97,3,FALSE)</f>
        <v>S</v>
      </c>
      <c r="L33941" t="str">
        <f>VLOOKUP(I33941,pizza_types!$A$1:$D$34,2,FALSE)</f>
        <v>The Big Meat Pizza</v>
      </c>
      <c r="M33941" t="str">
        <f>VLOOKUP(I33941,pizza_types!$A$1:$D$34,3,FALSE)</f>
        <v>Classic</v>
      </c>
      <c r="N33941" t="str">
        <f>VLOOKUP(I33941,pizza_types!$A$1:$D$34,4,FALSE)</f>
        <v>Bacon, Pepperoni, Italian Sausage, Chorizo Sausage</v>
      </c>
    </row>
    <row r="33942" spans="1:14" x14ac:dyDescent="0.3">
      <c r="A33942">
        <v>33941</v>
      </c>
      <c r="B33942">
        <v>14986</v>
      </c>
      <c r="C33942">
        <f t="shared" si="530"/>
        <v>0.5</v>
      </c>
      <c r="D33942">
        <f>VLOOKUP(B33942,order_details!$A$1:$D$48621,4,FALSE)</f>
        <v>1</v>
      </c>
      <c r="E33942" s="1">
        <f>VLOOKUP(B33942,orders!$A$1:$C$21351,2,FALSE)</f>
        <v>42255</v>
      </c>
      <c r="F33942" s="1" t="str">
        <v>Tuesday</v>
      </c>
      <c r="G33942" s="3">
        <f>VLOOKUP(B33942,orders!$A$1:$C$21351,3,FALSE)</f>
        <v>0.55815972222222221</v>
      </c>
      <c r="H33942" t="str">
        <f>VLOOKUP('Pizza Place Sales'!B33942,order_details!$A$1:$D$48621,3,FALSE)</f>
        <v>big_meat_s</v>
      </c>
      <c r="I33942" t="str">
        <f>VLOOKUP(H33942,pizzas!$A$1:$D$97,2,FALSE)</f>
        <v>big_meat</v>
      </c>
      <c r="J33942">
        <f>VLOOKUP(H33942,pizzas!$A$1:$D$97,4,FALSE)</f>
        <v>12</v>
      </c>
      <c r="K33942" t="str">
        <f>VLOOKUP(H33942,pizzas!$A$1:$D$97,3,FALSE)</f>
        <v>S</v>
      </c>
      <c r="L33942" t="str">
        <f>VLOOKUP(I33942,pizza_types!$A$1:$D$34,2,FALSE)</f>
        <v>The Big Meat Pizza</v>
      </c>
      <c r="M33942" t="str">
        <f>VLOOKUP(I33942,pizza_types!$A$1:$D$34,3,FALSE)</f>
        <v>Classic</v>
      </c>
      <c r="N33942" t="str">
        <f>VLOOKUP(I33942,pizza_types!$A$1:$D$34,4,FALSE)</f>
        <v>Bacon, Pepperoni, Italian Sausage, Chorizo Sausage</v>
      </c>
    </row>
    <row r="33943" spans="1:14" x14ac:dyDescent="0.3">
      <c r="A33943">
        <v>33942</v>
      </c>
      <c r="B33943">
        <v>14987</v>
      </c>
      <c r="C33943">
        <f t="shared" si="530"/>
        <v>0.5</v>
      </c>
      <c r="D33943">
        <f>VLOOKUP(B33943,order_details!$A$1:$D$48621,4,FALSE)</f>
        <v>1</v>
      </c>
      <c r="E33943" s="1">
        <f>VLOOKUP(B33943,orders!$A$1:$C$21351,2,FALSE)</f>
        <v>42255</v>
      </c>
      <c r="F33943" s="1" t="str">
        <v>Tuesday</v>
      </c>
      <c r="G33943" s="3">
        <f>VLOOKUP(B33943,orders!$A$1:$C$21351,3,FALSE)</f>
        <v>0.56596064814814817</v>
      </c>
      <c r="H33943" t="str">
        <f>VLOOKUP('Pizza Place Sales'!B33943,order_details!$A$1:$D$48621,3,FALSE)</f>
        <v>classic_dlx_m</v>
      </c>
      <c r="I33943" t="str">
        <f>VLOOKUP(H33943,pizzas!$A$1:$D$97,2,FALSE)</f>
        <v>classic_dlx</v>
      </c>
      <c r="J33943">
        <f>VLOOKUP(H33943,pizzas!$A$1:$D$97,4,FALSE)</f>
        <v>16</v>
      </c>
      <c r="K33943" t="str">
        <f>VLOOKUP(H33943,pizzas!$A$1:$D$97,3,FALSE)</f>
        <v>M</v>
      </c>
      <c r="L33943" t="str">
        <f>VLOOKUP(I33943,pizza_types!$A$1:$D$34,2,FALSE)</f>
        <v>The Classic Deluxe Pizza</v>
      </c>
      <c r="M33943" t="str">
        <f>VLOOKUP(I33943,pizza_types!$A$1:$D$34,3,FALSE)</f>
        <v>Classic</v>
      </c>
      <c r="N33943" t="str">
        <f>VLOOKUP(I33943,pizza_types!$A$1:$D$34,4,FALSE)</f>
        <v>Pepperoni, Mushrooms, Red Onions, Red Peppers, Bacon</v>
      </c>
    </row>
    <row r="33944" spans="1:14" x14ac:dyDescent="0.3">
      <c r="A33944">
        <v>33943</v>
      </c>
      <c r="B33944">
        <v>14987</v>
      </c>
      <c r="C33944">
        <f t="shared" si="530"/>
        <v>0.5</v>
      </c>
      <c r="D33944">
        <f>VLOOKUP(B33944,order_details!$A$1:$D$48621,4,FALSE)</f>
        <v>1</v>
      </c>
      <c r="E33944" s="1">
        <f>VLOOKUP(B33944,orders!$A$1:$C$21351,2,FALSE)</f>
        <v>42255</v>
      </c>
      <c r="F33944" s="1" t="str">
        <v>Tuesday</v>
      </c>
      <c r="G33944" s="3">
        <f>VLOOKUP(B33944,orders!$A$1:$C$21351,3,FALSE)</f>
        <v>0.56596064814814817</v>
      </c>
      <c r="H33944" t="str">
        <f>VLOOKUP('Pizza Place Sales'!B33944,order_details!$A$1:$D$48621,3,FALSE)</f>
        <v>classic_dlx_m</v>
      </c>
      <c r="I33944" t="str">
        <f>VLOOKUP(H33944,pizzas!$A$1:$D$97,2,FALSE)</f>
        <v>classic_dlx</v>
      </c>
      <c r="J33944">
        <f>VLOOKUP(H33944,pizzas!$A$1:$D$97,4,FALSE)</f>
        <v>16</v>
      </c>
      <c r="K33944" t="str">
        <f>VLOOKUP(H33944,pizzas!$A$1:$D$97,3,FALSE)</f>
        <v>M</v>
      </c>
      <c r="L33944" t="str">
        <f>VLOOKUP(I33944,pizza_types!$A$1:$D$34,2,FALSE)</f>
        <v>The Classic Deluxe Pizza</v>
      </c>
      <c r="M33944" t="str">
        <f>VLOOKUP(I33944,pizza_types!$A$1:$D$34,3,FALSE)</f>
        <v>Classic</v>
      </c>
      <c r="N33944" t="str">
        <f>VLOOKUP(I33944,pizza_types!$A$1:$D$34,4,FALSE)</f>
        <v>Pepperoni, Mushrooms, Red Onions, Red Peppers, Bacon</v>
      </c>
    </row>
    <row r="33945" spans="1:14" x14ac:dyDescent="0.3">
      <c r="A33945">
        <v>33944</v>
      </c>
      <c r="B33945">
        <v>14988</v>
      </c>
      <c r="C33945">
        <f t="shared" si="530"/>
        <v>1</v>
      </c>
      <c r="D33945">
        <f>VLOOKUP(B33945,order_details!$A$1:$D$48621,4,FALSE)</f>
        <v>1</v>
      </c>
      <c r="E33945" s="1">
        <f>VLOOKUP(B33945,orders!$A$1:$C$21351,2,FALSE)</f>
        <v>42255</v>
      </c>
      <c r="F33945" s="1" t="str">
        <v>Tuesday</v>
      </c>
      <c r="G33945" s="3">
        <f>VLOOKUP(B33945,orders!$A$1:$C$21351,3,FALSE)</f>
        <v>0.57887731481481486</v>
      </c>
      <c r="H33945" t="str">
        <f>VLOOKUP('Pizza Place Sales'!B33945,order_details!$A$1:$D$48621,3,FALSE)</f>
        <v>classic_dlx_m</v>
      </c>
      <c r="I33945" t="str">
        <f>VLOOKUP(H33945,pizzas!$A$1:$D$97,2,FALSE)</f>
        <v>classic_dlx</v>
      </c>
      <c r="J33945">
        <f>VLOOKUP(H33945,pizzas!$A$1:$D$97,4,FALSE)</f>
        <v>16</v>
      </c>
      <c r="K33945" t="str">
        <f>VLOOKUP(H33945,pizzas!$A$1:$D$97,3,FALSE)</f>
        <v>M</v>
      </c>
      <c r="L33945" t="str">
        <f>VLOOKUP(I33945,pizza_types!$A$1:$D$34,2,FALSE)</f>
        <v>The Classic Deluxe Pizza</v>
      </c>
      <c r="M33945" t="str">
        <f>VLOOKUP(I33945,pizza_types!$A$1:$D$34,3,FALSE)</f>
        <v>Classic</v>
      </c>
      <c r="N33945" t="str">
        <f>VLOOKUP(I33945,pizza_types!$A$1:$D$34,4,FALSE)</f>
        <v>Pepperoni, Mushrooms, Red Onions, Red Peppers, Bacon</v>
      </c>
    </row>
    <row r="33946" spans="1:14" x14ac:dyDescent="0.3">
      <c r="A33946">
        <v>33945</v>
      </c>
      <c r="B33946">
        <v>14989</v>
      </c>
      <c r="C33946">
        <f t="shared" si="530"/>
        <v>1</v>
      </c>
      <c r="D33946">
        <f>VLOOKUP(B33946,order_details!$A$1:$D$48621,4,FALSE)</f>
        <v>1</v>
      </c>
      <c r="E33946" s="1">
        <f>VLOOKUP(B33946,orders!$A$1:$C$21351,2,FALSE)</f>
        <v>42255</v>
      </c>
      <c r="F33946" s="1" t="str">
        <v>Tuesday</v>
      </c>
      <c r="G33946" s="3">
        <f>VLOOKUP(B33946,orders!$A$1:$C$21351,3,FALSE)</f>
        <v>0.58024305555555555</v>
      </c>
      <c r="H33946" t="str">
        <f>VLOOKUP('Pizza Place Sales'!B33946,order_details!$A$1:$D$48621,3,FALSE)</f>
        <v>five_cheese_l</v>
      </c>
      <c r="I33946" t="str">
        <f>VLOOKUP(H33946,pizzas!$A$1:$D$97,2,FALSE)</f>
        <v>five_cheese</v>
      </c>
      <c r="J33946">
        <f>VLOOKUP(H33946,pizzas!$A$1:$D$97,4,FALSE)</f>
        <v>18.5</v>
      </c>
      <c r="K33946" t="str">
        <f>VLOOKUP(H33946,pizzas!$A$1:$D$97,3,FALSE)</f>
        <v>L</v>
      </c>
      <c r="L33946" t="str">
        <f>VLOOKUP(I33946,pizza_types!$A$1:$D$34,2,FALSE)</f>
        <v>The Five Cheese Pizza</v>
      </c>
      <c r="M33946" t="str">
        <f>VLOOKUP(I33946,pizza_types!$A$1:$D$34,3,FALSE)</f>
        <v>Veggie</v>
      </c>
      <c r="N33946" t="str">
        <f>VLOOKUP(I33946,pizza_types!$A$1:$D$34,4,FALSE)</f>
        <v>Mozzarella Cheese, Provolone Cheese, Smoked Gouda Cheese, Romano Cheese, Blue Cheese, Garlic</v>
      </c>
    </row>
    <row r="33947" spans="1:14" x14ac:dyDescent="0.3">
      <c r="A33947">
        <v>33946</v>
      </c>
      <c r="B33947">
        <v>14990</v>
      </c>
      <c r="C33947">
        <f t="shared" si="530"/>
        <v>0.5</v>
      </c>
      <c r="D33947">
        <f>VLOOKUP(B33947,order_details!$A$1:$D$48621,4,FALSE)</f>
        <v>1</v>
      </c>
      <c r="E33947" s="1">
        <f>VLOOKUP(B33947,orders!$A$1:$C$21351,2,FALSE)</f>
        <v>42255</v>
      </c>
      <c r="F33947" s="1" t="str">
        <v>Tuesday</v>
      </c>
      <c r="G33947" s="3">
        <f>VLOOKUP(B33947,orders!$A$1:$C$21351,3,FALSE)</f>
        <v>0.58888888888888891</v>
      </c>
      <c r="H33947" t="str">
        <f>VLOOKUP('Pizza Place Sales'!B33947,order_details!$A$1:$D$48621,3,FALSE)</f>
        <v>mexicana_s</v>
      </c>
      <c r="I33947" t="str">
        <f>VLOOKUP(H33947,pizzas!$A$1:$D$97,2,FALSE)</f>
        <v>mexicana</v>
      </c>
      <c r="J33947">
        <f>VLOOKUP(H33947,pizzas!$A$1:$D$97,4,FALSE)</f>
        <v>12</v>
      </c>
      <c r="K33947" t="str">
        <f>VLOOKUP(H33947,pizzas!$A$1:$D$97,3,FALSE)</f>
        <v>S</v>
      </c>
      <c r="L33947" t="str">
        <f>VLOOKUP(I33947,pizza_types!$A$1:$D$34,2,FALSE)</f>
        <v>The Mexicana Pizza</v>
      </c>
      <c r="M33947" t="str">
        <f>VLOOKUP(I33947,pizza_types!$A$1:$D$34,3,FALSE)</f>
        <v>Veggie</v>
      </c>
      <c r="N33947" t="str">
        <f>VLOOKUP(I33947,pizza_types!$A$1:$D$34,4,FALSE)</f>
        <v>Tomatoes, Red Peppers, Jalapeno Peppers, Red Onions, Cilantro, Corn, Chipotle Sauce, Garlic</v>
      </c>
    </row>
    <row r="33948" spans="1:14" x14ac:dyDescent="0.3">
      <c r="A33948">
        <v>33947</v>
      </c>
      <c r="B33948">
        <v>14990</v>
      </c>
      <c r="C33948">
        <f t="shared" si="530"/>
        <v>0.5</v>
      </c>
      <c r="D33948">
        <f>VLOOKUP(B33948,order_details!$A$1:$D$48621,4,FALSE)</f>
        <v>1</v>
      </c>
      <c r="E33948" s="1">
        <f>VLOOKUP(B33948,orders!$A$1:$C$21351,2,FALSE)</f>
        <v>42255</v>
      </c>
      <c r="F33948" s="1" t="str">
        <v>Tuesday</v>
      </c>
      <c r="G33948" s="3">
        <f>VLOOKUP(B33948,orders!$A$1:$C$21351,3,FALSE)</f>
        <v>0.58888888888888891</v>
      </c>
      <c r="H33948" t="str">
        <f>VLOOKUP('Pizza Place Sales'!B33948,order_details!$A$1:$D$48621,3,FALSE)</f>
        <v>mexicana_s</v>
      </c>
      <c r="I33948" t="str">
        <f>VLOOKUP(H33948,pizzas!$A$1:$D$97,2,FALSE)</f>
        <v>mexicana</v>
      </c>
      <c r="J33948">
        <f>VLOOKUP(H33948,pizzas!$A$1:$D$97,4,FALSE)</f>
        <v>12</v>
      </c>
      <c r="K33948" t="str">
        <f>VLOOKUP(H33948,pizzas!$A$1:$D$97,3,FALSE)</f>
        <v>S</v>
      </c>
      <c r="L33948" t="str">
        <f>VLOOKUP(I33948,pizza_types!$A$1:$D$34,2,FALSE)</f>
        <v>The Mexicana Pizza</v>
      </c>
      <c r="M33948" t="str">
        <f>VLOOKUP(I33948,pizza_types!$A$1:$D$34,3,FALSE)</f>
        <v>Veggie</v>
      </c>
      <c r="N33948" t="str">
        <f>VLOOKUP(I33948,pizza_types!$A$1:$D$34,4,FALSE)</f>
        <v>Tomatoes, Red Peppers, Jalapeno Peppers, Red Onions, Cilantro, Corn, Chipotle Sauce, Garlic</v>
      </c>
    </row>
    <row r="33949" spans="1:14" x14ac:dyDescent="0.3">
      <c r="A33949">
        <v>33948</v>
      </c>
      <c r="B33949">
        <v>14991</v>
      </c>
      <c r="C33949">
        <f t="shared" si="530"/>
        <v>1</v>
      </c>
      <c r="D33949">
        <f>VLOOKUP(B33949,order_details!$A$1:$D$48621,4,FALSE)</f>
        <v>1</v>
      </c>
      <c r="E33949" s="1">
        <f>VLOOKUP(B33949,orders!$A$1:$C$21351,2,FALSE)</f>
        <v>42255</v>
      </c>
      <c r="F33949" s="1" t="str">
        <v>Tuesday</v>
      </c>
      <c r="G33949" s="3">
        <f>VLOOKUP(B33949,orders!$A$1:$C$21351,3,FALSE)</f>
        <v>0.61395833333333327</v>
      </c>
      <c r="H33949" t="str">
        <f>VLOOKUP('Pizza Place Sales'!B33949,order_details!$A$1:$D$48621,3,FALSE)</f>
        <v>pep_msh_pep_m</v>
      </c>
      <c r="I33949" t="str">
        <f>VLOOKUP(H33949,pizzas!$A$1:$D$97,2,FALSE)</f>
        <v>pep_msh_pep</v>
      </c>
      <c r="J33949">
        <f>VLOOKUP(H33949,pizzas!$A$1:$D$97,4,FALSE)</f>
        <v>14.5</v>
      </c>
      <c r="K33949" t="str">
        <f>VLOOKUP(H33949,pizzas!$A$1:$D$97,3,FALSE)</f>
        <v>M</v>
      </c>
      <c r="L33949" t="str">
        <f>VLOOKUP(I33949,pizza_types!$A$1:$D$34,2,FALSE)</f>
        <v>The Pepperoni, Mushroom, and Peppers Pizza</v>
      </c>
      <c r="M33949" t="str">
        <f>VLOOKUP(I33949,pizza_types!$A$1:$D$34,3,FALSE)</f>
        <v>Classic</v>
      </c>
      <c r="N33949" t="str">
        <f>VLOOKUP(I33949,pizza_types!$A$1:$D$34,4,FALSE)</f>
        <v>Pepperoni, Mushrooms, Green Peppers</v>
      </c>
    </row>
    <row r="33950" spans="1:14" x14ac:dyDescent="0.3">
      <c r="A33950">
        <v>33949</v>
      </c>
      <c r="B33950">
        <v>14992</v>
      </c>
      <c r="C33950">
        <f t="shared" si="530"/>
        <v>0.5</v>
      </c>
      <c r="D33950">
        <f>VLOOKUP(B33950,order_details!$A$1:$D$48621,4,FALSE)</f>
        <v>1</v>
      </c>
      <c r="E33950" s="1">
        <f>VLOOKUP(B33950,orders!$A$1:$C$21351,2,FALSE)</f>
        <v>42255</v>
      </c>
      <c r="F33950" s="1" t="str">
        <v>Tuesday</v>
      </c>
      <c r="G33950" s="3">
        <f>VLOOKUP(B33950,orders!$A$1:$C$21351,3,FALSE)</f>
        <v>0.61638888888888888</v>
      </c>
      <c r="H33950" t="str">
        <f>VLOOKUP('Pizza Place Sales'!B33950,order_details!$A$1:$D$48621,3,FALSE)</f>
        <v>sicilian_m</v>
      </c>
      <c r="I33950" t="str">
        <f>VLOOKUP(H33950,pizzas!$A$1:$D$97,2,FALSE)</f>
        <v>sicilian</v>
      </c>
      <c r="J33950">
        <f>VLOOKUP(H33950,pizzas!$A$1:$D$97,4,FALSE)</f>
        <v>16.25</v>
      </c>
      <c r="K33950" t="str">
        <f>VLOOKUP(H33950,pizzas!$A$1:$D$97,3,FALSE)</f>
        <v>M</v>
      </c>
      <c r="L33950" t="str">
        <f>VLOOKUP(I33950,pizza_types!$A$1:$D$34,2,FALSE)</f>
        <v>The Sicilian Pizza</v>
      </c>
      <c r="M33950" t="str">
        <f>VLOOKUP(I33950,pizza_types!$A$1:$D$34,3,FALSE)</f>
        <v>Supreme</v>
      </c>
      <c r="N33950" t="str">
        <f>VLOOKUP(I33950,pizza_types!$A$1:$D$34,4,FALSE)</f>
        <v>Coarse Sicilian Salami, Tomatoes, Green Olives, Luganega Sausage, Onions, Garlic</v>
      </c>
    </row>
    <row r="33951" spans="1:14" x14ac:dyDescent="0.3">
      <c r="A33951">
        <v>33950</v>
      </c>
      <c r="B33951">
        <v>14992</v>
      </c>
      <c r="C33951">
        <f t="shared" si="530"/>
        <v>0.5</v>
      </c>
      <c r="D33951">
        <f>VLOOKUP(B33951,order_details!$A$1:$D$48621,4,FALSE)</f>
        <v>1</v>
      </c>
      <c r="E33951" s="1">
        <f>VLOOKUP(B33951,orders!$A$1:$C$21351,2,FALSE)</f>
        <v>42255</v>
      </c>
      <c r="F33951" s="1" t="str">
        <v>Tuesday</v>
      </c>
      <c r="G33951" s="3">
        <f>VLOOKUP(B33951,orders!$A$1:$C$21351,3,FALSE)</f>
        <v>0.61638888888888888</v>
      </c>
      <c r="H33951" t="str">
        <f>VLOOKUP('Pizza Place Sales'!B33951,order_details!$A$1:$D$48621,3,FALSE)</f>
        <v>sicilian_m</v>
      </c>
      <c r="I33951" t="str">
        <f>VLOOKUP(H33951,pizzas!$A$1:$D$97,2,FALSE)</f>
        <v>sicilian</v>
      </c>
      <c r="J33951">
        <f>VLOOKUP(H33951,pizzas!$A$1:$D$97,4,FALSE)</f>
        <v>16.25</v>
      </c>
      <c r="K33951" t="str">
        <f>VLOOKUP(H33951,pizzas!$A$1:$D$97,3,FALSE)</f>
        <v>M</v>
      </c>
      <c r="L33951" t="str">
        <f>VLOOKUP(I33951,pizza_types!$A$1:$D$34,2,FALSE)</f>
        <v>The Sicilian Pizza</v>
      </c>
      <c r="M33951" t="str">
        <f>VLOOKUP(I33951,pizza_types!$A$1:$D$34,3,FALSE)</f>
        <v>Supreme</v>
      </c>
      <c r="N33951" t="str">
        <f>VLOOKUP(I33951,pizza_types!$A$1:$D$34,4,FALSE)</f>
        <v>Coarse Sicilian Salami, Tomatoes, Green Olives, Luganega Sausage, Onions, Garlic</v>
      </c>
    </row>
    <row r="33952" spans="1:14" x14ac:dyDescent="0.3">
      <c r="A33952">
        <v>33951</v>
      </c>
      <c r="B33952">
        <v>14993</v>
      </c>
      <c r="C33952">
        <f t="shared" si="530"/>
        <v>0.5</v>
      </c>
      <c r="D33952">
        <f>VLOOKUP(B33952,order_details!$A$1:$D$48621,4,FALSE)</f>
        <v>1</v>
      </c>
      <c r="E33952" s="1">
        <f>VLOOKUP(B33952,orders!$A$1:$C$21351,2,FALSE)</f>
        <v>42255</v>
      </c>
      <c r="F33952" s="1" t="str">
        <v>Tuesday</v>
      </c>
      <c r="G33952" s="3">
        <f>VLOOKUP(B33952,orders!$A$1:$C$21351,3,FALSE)</f>
        <v>0.61755787037037035</v>
      </c>
      <c r="H33952" t="str">
        <f>VLOOKUP('Pizza Place Sales'!B33952,order_details!$A$1:$D$48621,3,FALSE)</f>
        <v>soppressata_l</v>
      </c>
      <c r="I33952" t="str">
        <f>VLOOKUP(H33952,pizzas!$A$1:$D$97,2,FALSE)</f>
        <v>soppressata</v>
      </c>
      <c r="J33952">
        <f>VLOOKUP(H33952,pizzas!$A$1:$D$97,4,FALSE)</f>
        <v>20.75</v>
      </c>
      <c r="K33952" t="str">
        <f>VLOOKUP(H33952,pizzas!$A$1:$D$97,3,FALSE)</f>
        <v>L</v>
      </c>
      <c r="L33952" t="str">
        <f>VLOOKUP(I33952,pizza_types!$A$1:$D$34,2,FALSE)</f>
        <v>The Soppressata Pizza</v>
      </c>
      <c r="M33952" t="str">
        <f>VLOOKUP(I33952,pizza_types!$A$1:$D$34,3,FALSE)</f>
        <v>Supreme</v>
      </c>
      <c r="N33952" t="str">
        <f>VLOOKUP(I33952,pizza_types!$A$1:$D$34,4,FALSE)</f>
        <v>Soppressata Salami, Fontina Cheese, Mozzarella Cheese, Mushrooms, Garlic</v>
      </c>
    </row>
    <row r="33953" spans="1:14" x14ac:dyDescent="0.3">
      <c r="A33953">
        <v>33952</v>
      </c>
      <c r="B33953">
        <v>14993</v>
      </c>
      <c r="C33953">
        <f t="shared" si="530"/>
        <v>0.5</v>
      </c>
      <c r="D33953">
        <f>VLOOKUP(B33953,order_details!$A$1:$D$48621,4,FALSE)</f>
        <v>1</v>
      </c>
      <c r="E33953" s="1">
        <f>VLOOKUP(B33953,orders!$A$1:$C$21351,2,FALSE)</f>
        <v>42255</v>
      </c>
      <c r="F33953" s="1" t="str">
        <v>Tuesday</v>
      </c>
      <c r="G33953" s="3">
        <f>VLOOKUP(B33953,orders!$A$1:$C$21351,3,FALSE)</f>
        <v>0.61755787037037035</v>
      </c>
      <c r="H33953" t="str">
        <f>VLOOKUP('Pizza Place Sales'!B33953,order_details!$A$1:$D$48621,3,FALSE)</f>
        <v>soppressata_l</v>
      </c>
      <c r="I33953" t="str">
        <f>VLOOKUP(H33953,pizzas!$A$1:$D$97,2,FALSE)</f>
        <v>soppressata</v>
      </c>
      <c r="J33953">
        <f>VLOOKUP(H33953,pizzas!$A$1:$D$97,4,FALSE)</f>
        <v>20.75</v>
      </c>
      <c r="K33953" t="str">
        <f>VLOOKUP(H33953,pizzas!$A$1:$D$97,3,FALSE)</f>
        <v>L</v>
      </c>
      <c r="L33953" t="str">
        <f>VLOOKUP(I33953,pizza_types!$A$1:$D$34,2,FALSE)</f>
        <v>The Soppressata Pizza</v>
      </c>
      <c r="M33953" t="str">
        <f>VLOOKUP(I33953,pizza_types!$A$1:$D$34,3,FALSE)</f>
        <v>Supreme</v>
      </c>
      <c r="N33953" t="str">
        <f>VLOOKUP(I33953,pizza_types!$A$1:$D$34,4,FALSE)</f>
        <v>Soppressata Salami, Fontina Cheese, Mozzarella Cheese, Mushrooms, Garlic</v>
      </c>
    </row>
    <row r="33954" spans="1:14" x14ac:dyDescent="0.3">
      <c r="A33954">
        <v>33953</v>
      </c>
      <c r="B33954">
        <v>14994</v>
      </c>
      <c r="C33954">
        <f t="shared" si="530"/>
        <v>1</v>
      </c>
      <c r="D33954">
        <f>VLOOKUP(B33954,order_details!$A$1:$D$48621,4,FALSE)</f>
        <v>1</v>
      </c>
      <c r="E33954" s="1">
        <f>VLOOKUP(B33954,orders!$A$1:$C$21351,2,FALSE)</f>
        <v>42255</v>
      </c>
      <c r="F33954" s="1" t="str">
        <v>Tuesday</v>
      </c>
      <c r="G33954" s="3">
        <f>VLOOKUP(B33954,orders!$A$1:$C$21351,3,FALSE)</f>
        <v>0.62108796296296298</v>
      </c>
      <c r="H33954" t="str">
        <f>VLOOKUP('Pizza Place Sales'!B33954,order_details!$A$1:$D$48621,3,FALSE)</f>
        <v>hawaiian_l</v>
      </c>
      <c r="I33954" t="str">
        <f>VLOOKUP(H33954,pizzas!$A$1:$D$97,2,FALSE)</f>
        <v>hawaiian</v>
      </c>
      <c r="J33954">
        <f>VLOOKUP(H33954,pizzas!$A$1:$D$97,4,FALSE)</f>
        <v>16.5</v>
      </c>
      <c r="K33954" t="str">
        <f>VLOOKUP(H33954,pizzas!$A$1:$D$97,3,FALSE)</f>
        <v>L</v>
      </c>
      <c r="L33954" t="str">
        <f>VLOOKUP(I33954,pizza_types!$A$1:$D$34,2,FALSE)</f>
        <v>The Hawaiian Pizza</v>
      </c>
      <c r="M33954" t="str">
        <f>VLOOKUP(I33954,pizza_types!$A$1:$D$34,3,FALSE)</f>
        <v>Classic</v>
      </c>
      <c r="N33954" t="str">
        <f>VLOOKUP(I33954,pizza_types!$A$1:$D$34,4,FALSE)</f>
        <v>Sliced Ham, Pineapple, Mozzarella Cheese</v>
      </c>
    </row>
    <row r="33955" spans="1:14" x14ac:dyDescent="0.3">
      <c r="A33955">
        <v>33954</v>
      </c>
      <c r="B33955">
        <v>14995</v>
      </c>
      <c r="C33955">
        <f t="shared" si="530"/>
        <v>0.5</v>
      </c>
      <c r="D33955">
        <f>VLOOKUP(B33955,order_details!$A$1:$D$48621,4,FALSE)</f>
        <v>1</v>
      </c>
      <c r="E33955" s="1">
        <f>VLOOKUP(B33955,orders!$A$1:$C$21351,2,FALSE)</f>
        <v>42255</v>
      </c>
      <c r="F33955" s="1" t="str">
        <v>Tuesday</v>
      </c>
      <c r="G33955" s="3">
        <f>VLOOKUP(B33955,orders!$A$1:$C$21351,3,FALSE)</f>
        <v>0.62199074074074068</v>
      </c>
      <c r="H33955" t="str">
        <f>VLOOKUP('Pizza Place Sales'!B33955,order_details!$A$1:$D$48621,3,FALSE)</f>
        <v>ital_veggie_m</v>
      </c>
      <c r="I33955" t="str">
        <f>VLOOKUP(H33955,pizzas!$A$1:$D$97,2,FALSE)</f>
        <v>ital_veggie</v>
      </c>
      <c r="J33955">
        <f>VLOOKUP(H33955,pizzas!$A$1:$D$97,4,FALSE)</f>
        <v>16.75</v>
      </c>
      <c r="K33955" t="str">
        <f>VLOOKUP(H33955,pizzas!$A$1:$D$97,3,FALSE)</f>
        <v>M</v>
      </c>
      <c r="L33955" t="str">
        <f>VLOOKUP(I33955,pizza_types!$A$1:$D$34,2,FALSE)</f>
        <v>The Italian Vegetables Pizza</v>
      </c>
      <c r="M33955" t="str">
        <f>VLOOKUP(I33955,pizza_types!$A$1:$D$34,3,FALSE)</f>
        <v>Veggie</v>
      </c>
      <c r="N33955" t="str">
        <f>VLOOKUP(I33955,pizza_types!$A$1:$D$34,4,FALSE)</f>
        <v>Eggplant, Artichokes, Tomatoes, Zucchini, Red Peppers, Garlic, Pesto Sauce</v>
      </c>
    </row>
    <row r="33956" spans="1:14" x14ac:dyDescent="0.3">
      <c r="A33956">
        <v>33955</v>
      </c>
      <c r="B33956">
        <v>14995</v>
      </c>
      <c r="C33956">
        <f t="shared" si="530"/>
        <v>0.5</v>
      </c>
      <c r="D33956">
        <f>VLOOKUP(B33956,order_details!$A$1:$D$48621,4,FALSE)</f>
        <v>1</v>
      </c>
      <c r="E33956" s="1">
        <f>VLOOKUP(B33956,orders!$A$1:$C$21351,2,FALSE)</f>
        <v>42255</v>
      </c>
      <c r="F33956" s="1" t="str">
        <v>Tuesday</v>
      </c>
      <c r="G33956" s="3">
        <f>VLOOKUP(B33956,orders!$A$1:$C$21351,3,FALSE)</f>
        <v>0.62199074074074068</v>
      </c>
      <c r="H33956" t="str">
        <f>VLOOKUP('Pizza Place Sales'!B33956,order_details!$A$1:$D$48621,3,FALSE)</f>
        <v>ital_veggie_m</v>
      </c>
      <c r="I33956" t="str">
        <f>VLOOKUP(H33956,pizzas!$A$1:$D$97,2,FALSE)</f>
        <v>ital_veggie</v>
      </c>
      <c r="J33956">
        <f>VLOOKUP(H33956,pizzas!$A$1:$D$97,4,FALSE)</f>
        <v>16.75</v>
      </c>
      <c r="K33956" t="str">
        <f>VLOOKUP(H33956,pizzas!$A$1:$D$97,3,FALSE)</f>
        <v>M</v>
      </c>
      <c r="L33956" t="str">
        <f>VLOOKUP(I33956,pizza_types!$A$1:$D$34,2,FALSE)</f>
        <v>The Italian Vegetables Pizza</v>
      </c>
      <c r="M33956" t="str">
        <f>VLOOKUP(I33956,pizza_types!$A$1:$D$34,3,FALSE)</f>
        <v>Veggie</v>
      </c>
      <c r="N33956" t="str">
        <f>VLOOKUP(I33956,pizza_types!$A$1:$D$34,4,FALSE)</f>
        <v>Eggplant, Artichokes, Tomatoes, Zucchini, Red Peppers, Garlic, Pesto Sauce</v>
      </c>
    </row>
    <row r="33957" spans="1:14" x14ac:dyDescent="0.3">
      <c r="A33957">
        <v>33956</v>
      </c>
      <c r="B33957">
        <v>14996</v>
      </c>
      <c r="C33957">
        <f t="shared" si="530"/>
        <v>1</v>
      </c>
      <c r="D33957">
        <f>VLOOKUP(B33957,order_details!$A$1:$D$48621,4,FALSE)</f>
        <v>1</v>
      </c>
      <c r="E33957" s="1">
        <f>VLOOKUP(B33957,orders!$A$1:$C$21351,2,FALSE)</f>
        <v>42255</v>
      </c>
      <c r="F33957" s="1" t="str">
        <v>Tuesday</v>
      </c>
      <c r="G33957" s="3">
        <f>VLOOKUP(B33957,orders!$A$1:$C$21351,3,FALSE)</f>
        <v>0.62392361111111116</v>
      </c>
      <c r="H33957" t="str">
        <f>VLOOKUP('Pizza Place Sales'!B33957,order_details!$A$1:$D$48621,3,FALSE)</f>
        <v>soppressata_l</v>
      </c>
      <c r="I33957" t="str">
        <f>VLOOKUP(H33957,pizzas!$A$1:$D$97,2,FALSE)</f>
        <v>soppressata</v>
      </c>
      <c r="J33957">
        <f>VLOOKUP(H33957,pizzas!$A$1:$D$97,4,FALSE)</f>
        <v>20.75</v>
      </c>
      <c r="K33957" t="str">
        <f>VLOOKUP(H33957,pizzas!$A$1:$D$97,3,FALSE)</f>
        <v>L</v>
      </c>
      <c r="L33957" t="str">
        <f>VLOOKUP(I33957,pizza_types!$A$1:$D$34,2,FALSE)</f>
        <v>The Soppressata Pizza</v>
      </c>
      <c r="M33957" t="str">
        <f>VLOOKUP(I33957,pizza_types!$A$1:$D$34,3,FALSE)</f>
        <v>Supreme</v>
      </c>
      <c r="N33957" t="str">
        <f>VLOOKUP(I33957,pizza_types!$A$1:$D$34,4,FALSE)</f>
        <v>Soppressata Salami, Fontina Cheese, Mozzarella Cheese, Mushrooms, Garlic</v>
      </c>
    </row>
    <row r="33958" spans="1:14" x14ac:dyDescent="0.3">
      <c r="A33958">
        <v>33957</v>
      </c>
      <c r="B33958">
        <v>14997</v>
      </c>
      <c r="C33958">
        <f t="shared" si="530"/>
        <v>1</v>
      </c>
      <c r="D33958">
        <f>VLOOKUP(B33958,order_details!$A$1:$D$48621,4,FALSE)</f>
        <v>1</v>
      </c>
      <c r="E33958" s="1">
        <f>VLOOKUP(B33958,orders!$A$1:$C$21351,2,FALSE)</f>
        <v>42255</v>
      </c>
      <c r="F33958" s="1" t="str">
        <v>Tuesday</v>
      </c>
      <c r="G33958" s="3">
        <f>VLOOKUP(B33958,orders!$A$1:$C$21351,3,FALSE)</f>
        <v>0.62609953703703702</v>
      </c>
      <c r="H33958" t="str">
        <f>VLOOKUP('Pizza Place Sales'!B33958,order_details!$A$1:$D$48621,3,FALSE)</f>
        <v>cali_ckn_l</v>
      </c>
      <c r="I33958" t="str">
        <f>VLOOKUP(H33958,pizzas!$A$1:$D$97,2,FALSE)</f>
        <v>cali_ckn</v>
      </c>
      <c r="J33958">
        <f>VLOOKUP(H33958,pizzas!$A$1:$D$97,4,FALSE)</f>
        <v>20.75</v>
      </c>
      <c r="K33958" t="str">
        <f>VLOOKUP(H33958,pizzas!$A$1:$D$97,3,FALSE)</f>
        <v>L</v>
      </c>
      <c r="L33958" t="str">
        <f>VLOOKUP(I33958,pizza_types!$A$1:$D$34,2,FALSE)</f>
        <v>The California Chicken Pizza</v>
      </c>
      <c r="M33958" t="str">
        <f>VLOOKUP(I33958,pizza_types!$A$1:$D$34,3,FALSE)</f>
        <v>Chicken</v>
      </c>
      <c r="N33958" t="str">
        <f>VLOOKUP(I33958,pizza_types!$A$1:$D$34,4,FALSE)</f>
        <v>Chicken, Artichoke, Spinach, Garlic, Jalapeno Peppers, Fontina Cheese, Gouda Cheese</v>
      </c>
    </row>
    <row r="33959" spans="1:14" x14ac:dyDescent="0.3">
      <c r="A33959">
        <v>33958</v>
      </c>
      <c r="B33959">
        <v>14998</v>
      </c>
      <c r="C33959">
        <f t="shared" si="530"/>
        <v>0.25</v>
      </c>
      <c r="D33959">
        <f>VLOOKUP(B33959,order_details!$A$1:$D$48621,4,FALSE)</f>
        <v>1</v>
      </c>
      <c r="E33959" s="1">
        <f>VLOOKUP(B33959,orders!$A$1:$C$21351,2,FALSE)</f>
        <v>42255</v>
      </c>
      <c r="F33959" s="1" t="str">
        <v>Tuesday</v>
      </c>
      <c r="G33959" s="3">
        <f>VLOOKUP(B33959,orders!$A$1:$C$21351,3,FALSE)</f>
        <v>0.63850694444444445</v>
      </c>
      <c r="H33959" t="str">
        <f>VLOOKUP('Pizza Place Sales'!B33959,order_details!$A$1:$D$48621,3,FALSE)</f>
        <v>hawaiian_m</v>
      </c>
      <c r="I33959" t="str">
        <f>VLOOKUP(H33959,pizzas!$A$1:$D$97,2,FALSE)</f>
        <v>hawaiian</v>
      </c>
      <c r="J33959">
        <f>VLOOKUP(H33959,pizzas!$A$1:$D$97,4,FALSE)</f>
        <v>13.25</v>
      </c>
      <c r="K33959" t="str">
        <f>VLOOKUP(H33959,pizzas!$A$1:$D$97,3,FALSE)</f>
        <v>M</v>
      </c>
      <c r="L33959" t="str">
        <f>VLOOKUP(I33959,pizza_types!$A$1:$D$34,2,FALSE)</f>
        <v>The Hawaiian Pizza</v>
      </c>
      <c r="M33959" t="str">
        <f>VLOOKUP(I33959,pizza_types!$A$1:$D$34,3,FALSE)</f>
        <v>Classic</v>
      </c>
      <c r="N33959" t="str">
        <f>VLOOKUP(I33959,pizza_types!$A$1:$D$34,4,FALSE)</f>
        <v>Sliced Ham, Pineapple, Mozzarella Cheese</v>
      </c>
    </row>
    <row r="33960" spans="1:14" x14ac:dyDescent="0.3">
      <c r="A33960">
        <v>33959</v>
      </c>
      <c r="B33960">
        <v>14998</v>
      </c>
      <c r="C33960">
        <f t="shared" si="530"/>
        <v>0.25</v>
      </c>
      <c r="D33960">
        <f>VLOOKUP(B33960,order_details!$A$1:$D$48621,4,FALSE)</f>
        <v>1</v>
      </c>
      <c r="E33960" s="1">
        <f>VLOOKUP(B33960,orders!$A$1:$C$21351,2,FALSE)</f>
        <v>42255</v>
      </c>
      <c r="F33960" s="1" t="str">
        <v>Tuesday</v>
      </c>
      <c r="G33960" s="3">
        <f>VLOOKUP(B33960,orders!$A$1:$C$21351,3,FALSE)</f>
        <v>0.63850694444444445</v>
      </c>
      <c r="H33960" t="str">
        <f>VLOOKUP('Pizza Place Sales'!B33960,order_details!$A$1:$D$48621,3,FALSE)</f>
        <v>hawaiian_m</v>
      </c>
      <c r="I33960" t="str">
        <f>VLOOKUP(H33960,pizzas!$A$1:$D$97,2,FALSE)</f>
        <v>hawaiian</v>
      </c>
      <c r="J33960">
        <f>VLOOKUP(H33960,pizzas!$A$1:$D$97,4,FALSE)</f>
        <v>13.25</v>
      </c>
      <c r="K33960" t="str">
        <f>VLOOKUP(H33960,pizzas!$A$1:$D$97,3,FALSE)</f>
        <v>M</v>
      </c>
      <c r="L33960" t="str">
        <f>VLOOKUP(I33960,pizza_types!$A$1:$D$34,2,FALSE)</f>
        <v>The Hawaiian Pizza</v>
      </c>
      <c r="M33960" t="str">
        <f>VLOOKUP(I33960,pizza_types!$A$1:$D$34,3,FALSE)</f>
        <v>Classic</v>
      </c>
      <c r="N33960" t="str">
        <f>VLOOKUP(I33960,pizza_types!$A$1:$D$34,4,FALSE)</f>
        <v>Sliced Ham, Pineapple, Mozzarella Cheese</v>
      </c>
    </row>
    <row r="33961" spans="1:14" x14ac:dyDescent="0.3">
      <c r="A33961">
        <v>33960</v>
      </c>
      <c r="B33961">
        <v>14998</v>
      </c>
      <c r="C33961">
        <f t="shared" si="530"/>
        <v>0.25</v>
      </c>
      <c r="D33961">
        <f>VLOOKUP(B33961,order_details!$A$1:$D$48621,4,FALSE)</f>
        <v>1</v>
      </c>
      <c r="E33961" s="1">
        <f>VLOOKUP(B33961,orders!$A$1:$C$21351,2,FALSE)</f>
        <v>42255</v>
      </c>
      <c r="F33961" s="1" t="str">
        <v>Tuesday</v>
      </c>
      <c r="G33961" s="3">
        <f>VLOOKUP(B33961,orders!$A$1:$C$21351,3,FALSE)</f>
        <v>0.63850694444444445</v>
      </c>
      <c r="H33961" t="str">
        <f>VLOOKUP('Pizza Place Sales'!B33961,order_details!$A$1:$D$48621,3,FALSE)</f>
        <v>hawaiian_m</v>
      </c>
      <c r="I33961" t="str">
        <f>VLOOKUP(H33961,pizzas!$A$1:$D$97,2,FALSE)</f>
        <v>hawaiian</v>
      </c>
      <c r="J33961">
        <f>VLOOKUP(H33961,pizzas!$A$1:$D$97,4,FALSE)</f>
        <v>13.25</v>
      </c>
      <c r="K33961" t="str">
        <f>VLOOKUP(H33961,pizzas!$A$1:$D$97,3,FALSE)</f>
        <v>M</v>
      </c>
      <c r="L33961" t="str">
        <f>VLOOKUP(I33961,pizza_types!$A$1:$D$34,2,FALSE)</f>
        <v>The Hawaiian Pizza</v>
      </c>
      <c r="M33961" t="str">
        <f>VLOOKUP(I33961,pizza_types!$A$1:$D$34,3,FALSE)</f>
        <v>Classic</v>
      </c>
      <c r="N33961" t="str">
        <f>VLOOKUP(I33961,pizza_types!$A$1:$D$34,4,FALSE)</f>
        <v>Sliced Ham, Pineapple, Mozzarella Cheese</v>
      </c>
    </row>
    <row r="33962" spans="1:14" x14ac:dyDescent="0.3">
      <c r="A33962">
        <v>33961</v>
      </c>
      <c r="B33962">
        <v>14998</v>
      </c>
      <c r="C33962">
        <f t="shared" si="530"/>
        <v>0.25</v>
      </c>
      <c r="D33962">
        <f>VLOOKUP(B33962,order_details!$A$1:$D$48621,4,FALSE)</f>
        <v>1</v>
      </c>
      <c r="E33962" s="1">
        <f>VLOOKUP(B33962,orders!$A$1:$C$21351,2,FALSE)</f>
        <v>42255</v>
      </c>
      <c r="F33962" s="1" t="str">
        <v>Tuesday</v>
      </c>
      <c r="G33962" s="3">
        <f>VLOOKUP(B33962,orders!$A$1:$C$21351,3,FALSE)</f>
        <v>0.63850694444444445</v>
      </c>
      <c r="H33962" t="str">
        <f>VLOOKUP('Pizza Place Sales'!B33962,order_details!$A$1:$D$48621,3,FALSE)</f>
        <v>hawaiian_m</v>
      </c>
      <c r="I33962" t="str">
        <f>VLOOKUP(H33962,pizzas!$A$1:$D$97,2,FALSE)</f>
        <v>hawaiian</v>
      </c>
      <c r="J33962">
        <f>VLOOKUP(H33962,pizzas!$A$1:$D$97,4,FALSE)</f>
        <v>13.25</v>
      </c>
      <c r="K33962" t="str">
        <f>VLOOKUP(H33962,pizzas!$A$1:$D$97,3,FALSE)</f>
        <v>M</v>
      </c>
      <c r="L33962" t="str">
        <f>VLOOKUP(I33962,pizza_types!$A$1:$D$34,2,FALSE)</f>
        <v>The Hawaiian Pizza</v>
      </c>
      <c r="M33962" t="str">
        <f>VLOOKUP(I33962,pizza_types!$A$1:$D$34,3,FALSE)</f>
        <v>Classic</v>
      </c>
      <c r="N33962" t="str">
        <f>VLOOKUP(I33962,pizza_types!$A$1:$D$34,4,FALSE)</f>
        <v>Sliced Ham, Pineapple, Mozzarella Cheese</v>
      </c>
    </row>
    <row r="33963" spans="1:14" x14ac:dyDescent="0.3">
      <c r="A33963">
        <v>33962</v>
      </c>
      <c r="B33963">
        <v>14999</v>
      </c>
      <c r="C33963">
        <f t="shared" si="530"/>
        <v>0.5</v>
      </c>
      <c r="D33963">
        <f>VLOOKUP(B33963,order_details!$A$1:$D$48621,4,FALSE)</f>
        <v>1</v>
      </c>
      <c r="E33963" s="1">
        <f>VLOOKUP(B33963,orders!$A$1:$C$21351,2,FALSE)</f>
        <v>42255</v>
      </c>
      <c r="F33963" s="1" t="str">
        <v>Tuesday</v>
      </c>
      <c r="G33963" s="3">
        <f>VLOOKUP(B33963,orders!$A$1:$C$21351,3,FALSE)</f>
        <v>0.64760416666666665</v>
      </c>
      <c r="H33963" t="str">
        <f>VLOOKUP('Pizza Place Sales'!B33963,order_details!$A$1:$D$48621,3,FALSE)</f>
        <v>thai_ckn_l</v>
      </c>
      <c r="I33963" t="str">
        <f>VLOOKUP(H33963,pizzas!$A$1:$D$97,2,FALSE)</f>
        <v>thai_ckn</v>
      </c>
      <c r="J33963">
        <f>VLOOKUP(H33963,pizzas!$A$1:$D$97,4,FALSE)</f>
        <v>20.75</v>
      </c>
      <c r="K33963" t="str">
        <f>VLOOKUP(H33963,pizzas!$A$1:$D$97,3,FALSE)</f>
        <v>L</v>
      </c>
      <c r="L33963" t="str">
        <f>VLOOKUP(I33963,pizza_types!$A$1:$D$34,2,FALSE)</f>
        <v>The Thai Chicken Pizza</v>
      </c>
      <c r="M33963" t="str">
        <f>VLOOKUP(I33963,pizza_types!$A$1:$D$34,3,FALSE)</f>
        <v>Chicken</v>
      </c>
      <c r="N33963" t="str">
        <f>VLOOKUP(I33963,pizza_types!$A$1:$D$34,4,FALSE)</f>
        <v>Chicken, Pineapple, Tomatoes, Red Peppers, Thai Sweet Chilli Sauce</v>
      </c>
    </row>
    <row r="33964" spans="1:14" x14ac:dyDescent="0.3">
      <c r="A33964">
        <v>33963</v>
      </c>
      <c r="B33964">
        <v>14999</v>
      </c>
      <c r="C33964">
        <f t="shared" si="530"/>
        <v>0.5</v>
      </c>
      <c r="D33964">
        <f>VLOOKUP(B33964,order_details!$A$1:$D$48621,4,FALSE)</f>
        <v>1</v>
      </c>
      <c r="E33964" s="1">
        <f>VLOOKUP(B33964,orders!$A$1:$C$21351,2,FALSE)</f>
        <v>42255</v>
      </c>
      <c r="F33964" s="1" t="str">
        <v>Tuesday</v>
      </c>
      <c r="G33964" s="3">
        <f>VLOOKUP(B33964,orders!$A$1:$C$21351,3,FALSE)</f>
        <v>0.64760416666666665</v>
      </c>
      <c r="H33964" t="str">
        <f>VLOOKUP('Pizza Place Sales'!B33964,order_details!$A$1:$D$48621,3,FALSE)</f>
        <v>thai_ckn_l</v>
      </c>
      <c r="I33964" t="str">
        <f>VLOOKUP(H33964,pizzas!$A$1:$D$97,2,FALSE)</f>
        <v>thai_ckn</v>
      </c>
      <c r="J33964">
        <f>VLOOKUP(H33964,pizzas!$A$1:$D$97,4,FALSE)</f>
        <v>20.75</v>
      </c>
      <c r="K33964" t="str">
        <f>VLOOKUP(H33964,pizzas!$A$1:$D$97,3,FALSE)</f>
        <v>L</v>
      </c>
      <c r="L33964" t="str">
        <f>VLOOKUP(I33964,pizza_types!$A$1:$D$34,2,FALSE)</f>
        <v>The Thai Chicken Pizza</v>
      </c>
      <c r="M33964" t="str">
        <f>VLOOKUP(I33964,pizza_types!$A$1:$D$34,3,FALSE)</f>
        <v>Chicken</v>
      </c>
      <c r="N33964" t="str">
        <f>VLOOKUP(I33964,pizza_types!$A$1:$D$34,4,FALSE)</f>
        <v>Chicken, Pineapple, Tomatoes, Red Peppers, Thai Sweet Chilli Sauce</v>
      </c>
    </row>
    <row r="33965" spans="1:14" x14ac:dyDescent="0.3">
      <c r="A33965">
        <v>33964</v>
      </c>
      <c r="B33965">
        <v>15000</v>
      </c>
      <c r="C33965">
        <f t="shared" si="530"/>
        <v>0.33333333333333331</v>
      </c>
      <c r="D33965">
        <f>VLOOKUP(B33965,order_details!$A$1:$D$48621,4,FALSE)</f>
        <v>1</v>
      </c>
      <c r="E33965" s="1">
        <f>VLOOKUP(B33965,orders!$A$1:$C$21351,2,FALSE)</f>
        <v>42255</v>
      </c>
      <c r="F33965" s="1" t="str">
        <v>Tuesday</v>
      </c>
      <c r="G33965" s="3">
        <f>VLOOKUP(B33965,orders!$A$1:$C$21351,3,FALSE)</f>
        <v>0.66067129629629628</v>
      </c>
      <c r="H33965" t="str">
        <f>VLOOKUP('Pizza Place Sales'!B33965,order_details!$A$1:$D$48621,3,FALSE)</f>
        <v>peppr_salami_m</v>
      </c>
      <c r="I33965" t="str">
        <f>VLOOKUP(H33965,pizzas!$A$1:$D$97,2,FALSE)</f>
        <v>peppr_salami</v>
      </c>
      <c r="J33965">
        <f>VLOOKUP(H33965,pizzas!$A$1:$D$97,4,FALSE)</f>
        <v>16.5</v>
      </c>
      <c r="K33965" t="str">
        <f>VLOOKUP(H33965,pizzas!$A$1:$D$97,3,FALSE)</f>
        <v>M</v>
      </c>
      <c r="L33965" t="str">
        <f>VLOOKUP(I33965,pizza_types!$A$1:$D$34,2,FALSE)</f>
        <v>The Pepper Salami Pizza</v>
      </c>
      <c r="M33965" t="str">
        <f>VLOOKUP(I33965,pizza_types!$A$1:$D$34,3,FALSE)</f>
        <v>Supreme</v>
      </c>
      <c r="N33965" t="str">
        <f>VLOOKUP(I33965,pizza_types!$A$1:$D$34,4,FALSE)</f>
        <v>Genoa Salami, Capocollo, Pepperoni, Tomatoes, Asiago Cheese, Garlic</v>
      </c>
    </row>
    <row r="33966" spans="1:14" x14ac:dyDescent="0.3">
      <c r="A33966">
        <v>33965</v>
      </c>
      <c r="B33966">
        <v>15000</v>
      </c>
      <c r="C33966">
        <f t="shared" si="530"/>
        <v>0.33333333333333331</v>
      </c>
      <c r="D33966">
        <f>VLOOKUP(B33966,order_details!$A$1:$D$48621,4,FALSE)</f>
        <v>1</v>
      </c>
      <c r="E33966" s="1">
        <f>VLOOKUP(B33966,orders!$A$1:$C$21351,2,FALSE)</f>
        <v>42255</v>
      </c>
      <c r="F33966" s="1" t="str">
        <v>Tuesday</v>
      </c>
      <c r="G33966" s="3">
        <f>VLOOKUP(B33966,orders!$A$1:$C$21351,3,FALSE)</f>
        <v>0.66067129629629628</v>
      </c>
      <c r="H33966" t="str">
        <f>VLOOKUP('Pizza Place Sales'!B33966,order_details!$A$1:$D$48621,3,FALSE)</f>
        <v>peppr_salami_m</v>
      </c>
      <c r="I33966" t="str">
        <f>VLOOKUP(H33966,pizzas!$A$1:$D$97,2,FALSE)</f>
        <v>peppr_salami</v>
      </c>
      <c r="J33966">
        <f>VLOOKUP(H33966,pizzas!$A$1:$D$97,4,FALSE)</f>
        <v>16.5</v>
      </c>
      <c r="K33966" t="str">
        <f>VLOOKUP(H33966,pizzas!$A$1:$D$97,3,FALSE)</f>
        <v>M</v>
      </c>
      <c r="L33966" t="str">
        <f>VLOOKUP(I33966,pizza_types!$A$1:$D$34,2,FALSE)</f>
        <v>The Pepper Salami Pizza</v>
      </c>
      <c r="M33966" t="str">
        <f>VLOOKUP(I33966,pizza_types!$A$1:$D$34,3,FALSE)</f>
        <v>Supreme</v>
      </c>
      <c r="N33966" t="str">
        <f>VLOOKUP(I33966,pizza_types!$A$1:$D$34,4,FALSE)</f>
        <v>Genoa Salami, Capocollo, Pepperoni, Tomatoes, Asiago Cheese, Garlic</v>
      </c>
    </row>
    <row r="33967" spans="1:14" x14ac:dyDescent="0.3">
      <c r="A33967">
        <v>33966</v>
      </c>
      <c r="B33967">
        <v>15000</v>
      </c>
      <c r="C33967">
        <f t="shared" si="530"/>
        <v>0.33333333333333331</v>
      </c>
      <c r="D33967">
        <f>VLOOKUP(B33967,order_details!$A$1:$D$48621,4,FALSE)</f>
        <v>1</v>
      </c>
      <c r="E33967" s="1">
        <f>VLOOKUP(B33967,orders!$A$1:$C$21351,2,FALSE)</f>
        <v>42255</v>
      </c>
      <c r="F33967" s="1" t="str">
        <v>Tuesday</v>
      </c>
      <c r="G33967" s="3">
        <f>VLOOKUP(B33967,orders!$A$1:$C$21351,3,FALSE)</f>
        <v>0.66067129629629628</v>
      </c>
      <c r="H33967" t="str">
        <f>VLOOKUP('Pizza Place Sales'!B33967,order_details!$A$1:$D$48621,3,FALSE)</f>
        <v>peppr_salami_m</v>
      </c>
      <c r="I33967" t="str">
        <f>VLOOKUP(H33967,pizzas!$A$1:$D$97,2,FALSE)</f>
        <v>peppr_salami</v>
      </c>
      <c r="J33967">
        <f>VLOOKUP(H33967,pizzas!$A$1:$D$97,4,FALSE)</f>
        <v>16.5</v>
      </c>
      <c r="K33967" t="str">
        <f>VLOOKUP(H33967,pizzas!$A$1:$D$97,3,FALSE)</f>
        <v>M</v>
      </c>
      <c r="L33967" t="str">
        <f>VLOOKUP(I33967,pizza_types!$A$1:$D$34,2,FALSE)</f>
        <v>The Pepper Salami Pizza</v>
      </c>
      <c r="M33967" t="str">
        <f>VLOOKUP(I33967,pizza_types!$A$1:$D$34,3,FALSE)</f>
        <v>Supreme</v>
      </c>
      <c r="N33967" t="str">
        <f>VLOOKUP(I33967,pizza_types!$A$1:$D$34,4,FALSE)</f>
        <v>Genoa Salami, Capocollo, Pepperoni, Tomatoes, Asiago Cheese, Garlic</v>
      </c>
    </row>
    <row r="33968" spans="1:14" x14ac:dyDescent="0.3">
      <c r="A33968">
        <v>33967</v>
      </c>
      <c r="B33968">
        <v>15001</v>
      </c>
      <c r="C33968">
        <f t="shared" si="530"/>
        <v>0.5</v>
      </c>
      <c r="D33968">
        <f>VLOOKUP(B33968,order_details!$A$1:$D$48621,4,FALSE)</f>
        <v>1</v>
      </c>
      <c r="E33968" s="1">
        <f>VLOOKUP(B33968,orders!$A$1:$C$21351,2,FALSE)</f>
        <v>42255</v>
      </c>
      <c r="F33968" s="1" t="str">
        <v>Tuesday</v>
      </c>
      <c r="G33968" s="3">
        <f>VLOOKUP(B33968,orders!$A$1:$C$21351,3,FALSE)</f>
        <v>0.6626967592592593</v>
      </c>
      <c r="H33968" t="str">
        <f>VLOOKUP('Pizza Place Sales'!B33968,order_details!$A$1:$D$48621,3,FALSE)</f>
        <v>napolitana_l</v>
      </c>
      <c r="I33968" t="str">
        <f>VLOOKUP(H33968,pizzas!$A$1:$D$97,2,FALSE)</f>
        <v>napolitana</v>
      </c>
      <c r="J33968">
        <f>VLOOKUP(H33968,pizzas!$A$1:$D$97,4,FALSE)</f>
        <v>20.5</v>
      </c>
      <c r="K33968" t="str">
        <f>VLOOKUP(H33968,pizzas!$A$1:$D$97,3,FALSE)</f>
        <v>L</v>
      </c>
      <c r="L33968" t="str">
        <f>VLOOKUP(I33968,pizza_types!$A$1:$D$34,2,FALSE)</f>
        <v>The Napolitana Pizza</v>
      </c>
      <c r="M33968" t="str">
        <f>VLOOKUP(I33968,pizza_types!$A$1:$D$34,3,FALSE)</f>
        <v>Classic</v>
      </c>
      <c r="N33968" t="str">
        <f>VLOOKUP(I33968,pizza_types!$A$1:$D$34,4,FALSE)</f>
        <v>Tomatoes, Anchovies, Green Olives, Red Onions, Garlic</v>
      </c>
    </row>
    <row r="33969" spans="1:14" x14ac:dyDescent="0.3">
      <c r="A33969">
        <v>33968</v>
      </c>
      <c r="B33969">
        <v>15001</v>
      </c>
      <c r="C33969">
        <f t="shared" si="530"/>
        <v>0.5</v>
      </c>
      <c r="D33969">
        <f>VLOOKUP(B33969,order_details!$A$1:$D$48621,4,FALSE)</f>
        <v>1</v>
      </c>
      <c r="E33969" s="1">
        <f>VLOOKUP(B33969,orders!$A$1:$C$21351,2,FALSE)</f>
        <v>42255</v>
      </c>
      <c r="F33969" s="1" t="str">
        <v>Tuesday</v>
      </c>
      <c r="G33969" s="3">
        <f>VLOOKUP(B33969,orders!$A$1:$C$21351,3,FALSE)</f>
        <v>0.6626967592592593</v>
      </c>
      <c r="H33969" t="str">
        <f>VLOOKUP('Pizza Place Sales'!B33969,order_details!$A$1:$D$48621,3,FALSE)</f>
        <v>napolitana_l</v>
      </c>
      <c r="I33969" t="str">
        <f>VLOOKUP(H33969,pizzas!$A$1:$D$97,2,FALSE)</f>
        <v>napolitana</v>
      </c>
      <c r="J33969">
        <f>VLOOKUP(H33969,pizzas!$A$1:$D$97,4,FALSE)</f>
        <v>20.5</v>
      </c>
      <c r="K33969" t="str">
        <f>VLOOKUP(H33969,pizzas!$A$1:$D$97,3,FALSE)</f>
        <v>L</v>
      </c>
      <c r="L33969" t="str">
        <f>VLOOKUP(I33969,pizza_types!$A$1:$D$34,2,FALSE)</f>
        <v>The Napolitana Pizza</v>
      </c>
      <c r="M33969" t="str">
        <f>VLOOKUP(I33969,pizza_types!$A$1:$D$34,3,FALSE)</f>
        <v>Classic</v>
      </c>
      <c r="N33969" t="str">
        <f>VLOOKUP(I33969,pizza_types!$A$1:$D$34,4,FALSE)</f>
        <v>Tomatoes, Anchovies, Green Olives, Red Onions, Garlic</v>
      </c>
    </row>
    <row r="33970" spans="1:14" x14ac:dyDescent="0.3">
      <c r="A33970">
        <v>33969</v>
      </c>
      <c r="B33970">
        <v>15002</v>
      </c>
      <c r="C33970">
        <f t="shared" si="530"/>
        <v>0.5</v>
      </c>
      <c r="D33970">
        <f>VLOOKUP(B33970,order_details!$A$1:$D$48621,4,FALSE)</f>
        <v>1</v>
      </c>
      <c r="E33970" s="1">
        <f>VLOOKUP(B33970,orders!$A$1:$C$21351,2,FALSE)</f>
        <v>42255</v>
      </c>
      <c r="F33970" s="1" t="str">
        <v>Tuesday</v>
      </c>
      <c r="G33970" s="3">
        <f>VLOOKUP(B33970,orders!$A$1:$C$21351,3,FALSE)</f>
        <v>0.66675925925925927</v>
      </c>
      <c r="H33970" t="str">
        <f>VLOOKUP('Pizza Place Sales'!B33970,order_details!$A$1:$D$48621,3,FALSE)</f>
        <v>pep_msh_pep_s</v>
      </c>
      <c r="I33970" t="str">
        <f>VLOOKUP(H33970,pizzas!$A$1:$D$97,2,FALSE)</f>
        <v>pep_msh_pep</v>
      </c>
      <c r="J33970">
        <f>VLOOKUP(H33970,pizzas!$A$1:$D$97,4,FALSE)</f>
        <v>11</v>
      </c>
      <c r="K33970" t="str">
        <f>VLOOKUP(H33970,pizzas!$A$1:$D$97,3,FALSE)</f>
        <v>S</v>
      </c>
      <c r="L33970" t="str">
        <f>VLOOKUP(I33970,pizza_types!$A$1:$D$34,2,FALSE)</f>
        <v>The Pepperoni, Mushroom, and Peppers Pizza</v>
      </c>
      <c r="M33970" t="str">
        <f>VLOOKUP(I33970,pizza_types!$A$1:$D$34,3,FALSE)</f>
        <v>Classic</v>
      </c>
      <c r="N33970" t="str">
        <f>VLOOKUP(I33970,pizza_types!$A$1:$D$34,4,FALSE)</f>
        <v>Pepperoni, Mushrooms, Green Peppers</v>
      </c>
    </row>
    <row r="33971" spans="1:14" x14ac:dyDescent="0.3">
      <c r="A33971">
        <v>33970</v>
      </c>
      <c r="B33971">
        <v>15002</v>
      </c>
      <c r="C33971">
        <f t="shared" si="530"/>
        <v>0.5</v>
      </c>
      <c r="D33971">
        <f>VLOOKUP(B33971,order_details!$A$1:$D$48621,4,FALSE)</f>
        <v>1</v>
      </c>
      <c r="E33971" s="1">
        <f>VLOOKUP(B33971,orders!$A$1:$C$21351,2,FALSE)</f>
        <v>42255</v>
      </c>
      <c r="F33971" s="1" t="str">
        <v>Tuesday</v>
      </c>
      <c r="G33971" s="3">
        <f>VLOOKUP(B33971,orders!$A$1:$C$21351,3,FALSE)</f>
        <v>0.66675925925925927</v>
      </c>
      <c r="H33971" t="str">
        <f>VLOOKUP('Pizza Place Sales'!B33971,order_details!$A$1:$D$48621,3,FALSE)</f>
        <v>pep_msh_pep_s</v>
      </c>
      <c r="I33971" t="str">
        <f>VLOOKUP(H33971,pizzas!$A$1:$D$97,2,FALSE)</f>
        <v>pep_msh_pep</v>
      </c>
      <c r="J33971">
        <f>VLOOKUP(H33971,pizzas!$A$1:$D$97,4,FALSE)</f>
        <v>11</v>
      </c>
      <c r="K33971" t="str">
        <f>VLOOKUP(H33971,pizzas!$A$1:$D$97,3,FALSE)</f>
        <v>S</v>
      </c>
      <c r="L33971" t="str">
        <f>VLOOKUP(I33971,pizza_types!$A$1:$D$34,2,FALSE)</f>
        <v>The Pepperoni, Mushroom, and Peppers Pizza</v>
      </c>
      <c r="M33971" t="str">
        <f>VLOOKUP(I33971,pizza_types!$A$1:$D$34,3,FALSE)</f>
        <v>Classic</v>
      </c>
      <c r="N33971" t="str">
        <f>VLOOKUP(I33971,pizza_types!$A$1:$D$34,4,FALSE)</f>
        <v>Pepperoni, Mushrooms, Green Peppers</v>
      </c>
    </row>
    <row r="33972" spans="1:14" x14ac:dyDescent="0.3">
      <c r="A33972">
        <v>33971</v>
      </c>
      <c r="B33972">
        <v>15003</v>
      </c>
      <c r="C33972">
        <f t="shared" si="530"/>
        <v>1</v>
      </c>
      <c r="D33972">
        <f>VLOOKUP(B33972,order_details!$A$1:$D$48621,4,FALSE)</f>
        <v>1</v>
      </c>
      <c r="E33972" s="1">
        <f>VLOOKUP(B33972,orders!$A$1:$C$21351,2,FALSE)</f>
        <v>42255</v>
      </c>
      <c r="F33972" s="1" t="str">
        <v>Tuesday</v>
      </c>
      <c r="G33972" s="3">
        <f>VLOOKUP(B33972,orders!$A$1:$C$21351,3,FALSE)</f>
        <v>0.67045138888888889</v>
      </c>
      <c r="H33972" t="str">
        <f>VLOOKUP('Pizza Place Sales'!B33972,order_details!$A$1:$D$48621,3,FALSE)</f>
        <v>spin_pesto_m</v>
      </c>
      <c r="I33972" t="str">
        <f>VLOOKUP(H33972,pizzas!$A$1:$D$97,2,FALSE)</f>
        <v>spin_pesto</v>
      </c>
      <c r="J33972">
        <f>VLOOKUP(H33972,pizzas!$A$1:$D$97,4,FALSE)</f>
        <v>16.5</v>
      </c>
      <c r="K33972" t="str">
        <f>VLOOKUP(H33972,pizzas!$A$1:$D$97,3,FALSE)</f>
        <v>M</v>
      </c>
      <c r="L33972" t="str">
        <f>VLOOKUP(I33972,pizza_types!$A$1:$D$34,2,FALSE)</f>
        <v>The Spinach Pesto Pizza</v>
      </c>
      <c r="M33972" t="str">
        <f>VLOOKUP(I33972,pizza_types!$A$1:$D$34,3,FALSE)</f>
        <v>Veggie</v>
      </c>
      <c r="N33972" t="str">
        <f>VLOOKUP(I33972,pizza_types!$A$1:$D$34,4,FALSE)</f>
        <v>Spinach, Artichokes, Tomatoes, Sun-dried Tomatoes, Garlic, Pesto Sauce</v>
      </c>
    </row>
    <row r="33973" spans="1:14" x14ac:dyDescent="0.3">
      <c r="A33973">
        <v>33972</v>
      </c>
      <c r="B33973">
        <v>15004</v>
      </c>
      <c r="C33973">
        <f t="shared" si="530"/>
        <v>1</v>
      </c>
      <c r="D33973">
        <f>VLOOKUP(B33973,order_details!$A$1:$D$48621,4,FALSE)</f>
        <v>1</v>
      </c>
      <c r="E33973" s="1">
        <f>VLOOKUP(B33973,orders!$A$1:$C$21351,2,FALSE)</f>
        <v>42255</v>
      </c>
      <c r="F33973" s="1" t="str">
        <v>Tuesday</v>
      </c>
      <c r="G33973" s="3">
        <f>VLOOKUP(B33973,orders!$A$1:$C$21351,3,FALSE)</f>
        <v>0.67053240740740738</v>
      </c>
      <c r="H33973" t="str">
        <f>VLOOKUP('Pizza Place Sales'!B33973,order_details!$A$1:$D$48621,3,FALSE)</f>
        <v>five_cheese_l</v>
      </c>
      <c r="I33973" t="str">
        <f>VLOOKUP(H33973,pizzas!$A$1:$D$97,2,FALSE)</f>
        <v>five_cheese</v>
      </c>
      <c r="J33973">
        <f>VLOOKUP(H33973,pizzas!$A$1:$D$97,4,FALSE)</f>
        <v>18.5</v>
      </c>
      <c r="K33973" t="str">
        <f>VLOOKUP(H33973,pizzas!$A$1:$D$97,3,FALSE)</f>
        <v>L</v>
      </c>
      <c r="L33973" t="str">
        <f>VLOOKUP(I33973,pizza_types!$A$1:$D$34,2,FALSE)</f>
        <v>The Five Cheese Pizza</v>
      </c>
      <c r="M33973" t="str">
        <f>VLOOKUP(I33973,pizza_types!$A$1:$D$34,3,FALSE)</f>
        <v>Veggie</v>
      </c>
      <c r="N33973" t="str">
        <f>VLOOKUP(I33973,pizza_types!$A$1:$D$34,4,FALSE)</f>
        <v>Mozzarella Cheese, Provolone Cheese, Smoked Gouda Cheese, Romano Cheese, Blue Cheese, Garlic</v>
      </c>
    </row>
    <row r="33974" spans="1:14" x14ac:dyDescent="0.3">
      <c r="A33974">
        <v>33973</v>
      </c>
      <c r="B33974">
        <v>15005</v>
      </c>
      <c r="C33974">
        <f t="shared" si="530"/>
        <v>1</v>
      </c>
      <c r="D33974">
        <f>VLOOKUP(B33974,order_details!$A$1:$D$48621,4,FALSE)</f>
        <v>1</v>
      </c>
      <c r="E33974" s="1">
        <f>VLOOKUP(B33974,orders!$A$1:$C$21351,2,FALSE)</f>
        <v>42255</v>
      </c>
      <c r="F33974" s="1" t="str">
        <v>Tuesday</v>
      </c>
      <c r="G33974" s="3">
        <f>VLOOKUP(B33974,orders!$A$1:$C$21351,3,FALSE)</f>
        <v>0.70068287037037036</v>
      </c>
      <c r="H33974" t="str">
        <f>VLOOKUP('Pizza Place Sales'!B33974,order_details!$A$1:$D$48621,3,FALSE)</f>
        <v>ital_supr_m</v>
      </c>
      <c r="I33974" t="str">
        <f>VLOOKUP(H33974,pizzas!$A$1:$D$97,2,FALSE)</f>
        <v>ital_supr</v>
      </c>
      <c r="J33974">
        <f>VLOOKUP(H33974,pizzas!$A$1:$D$97,4,FALSE)</f>
        <v>16.5</v>
      </c>
      <c r="K33974" t="str">
        <f>VLOOKUP(H33974,pizzas!$A$1:$D$97,3,FALSE)</f>
        <v>M</v>
      </c>
      <c r="L33974" t="str">
        <f>VLOOKUP(I33974,pizza_types!$A$1:$D$34,2,FALSE)</f>
        <v>The Italian Supreme Pizza</v>
      </c>
      <c r="M33974" t="str">
        <f>VLOOKUP(I33974,pizza_types!$A$1:$D$34,3,FALSE)</f>
        <v>Supreme</v>
      </c>
      <c r="N33974" t="str">
        <f>VLOOKUP(I33974,pizza_types!$A$1:$D$34,4,FALSE)</f>
        <v>Calabrese Salami, Capocollo, Tomatoes, Red Onions, Green Olives, Garlic</v>
      </c>
    </row>
    <row r="33975" spans="1:14" x14ac:dyDescent="0.3">
      <c r="A33975">
        <v>33974</v>
      </c>
      <c r="B33975">
        <v>15006</v>
      </c>
      <c r="C33975">
        <f t="shared" si="530"/>
        <v>0.25</v>
      </c>
      <c r="D33975">
        <f>VLOOKUP(B33975,order_details!$A$1:$D$48621,4,FALSE)</f>
        <v>1</v>
      </c>
      <c r="E33975" s="1">
        <f>VLOOKUP(B33975,orders!$A$1:$C$21351,2,FALSE)</f>
        <v>42255</v>
      </c>
      <c r="F33975" s="1" t="str">
        <v>Tuesday</v>
      </c>
      <c r="G33975" s="3">
        <f>VLOOKUP(B33975,orders!$A$1:$C$21351,3,FALSE)</f>
        <v>0.7133449074074073</v>
      </c>
      <c r="H33975" t="str">
        <f>VLOOKUP('Pizza Place Sales'!B33975,order_details!$A$1:$D$48621,3,FALSE)</f>
        <v>southw_ckn_l</v>
      </c>
      <c r="I33975" t="str">
        <f>VLOOKUP(H33975,pizzas!$A$1:$D$97,2,FALSE)</f>
        <v>southw_ckn</v>
      </c>
      <c r="J33975">
        <f>VLOOKUP(H33975,pizzas!$A$1:$D$97,4,FALSE)</f>
        <v>20.75</v>
      </c>
      <c r="K33975" t="str">
        <f>VLOOKUP(H33975,pizzas!$A$1:$D$97,3,FALSE)</f>
        <v>L</v>
      </c>
      <c r="L33975" t="str">
        <f>VLOOKUP(I33975,pizza_types!$A$1:$D$34,2,FALSE)</f>
        <v>The Southwest Chicken Pizza</v>
      </c>
      <c r="M33975" t="str">
        <f>VLOOKUP(I33975,pizza_types!$A$1:$D$34,3,FALSE)</f>
        <v>Chicken</v>
      </c>
      <c r="N33975" t="str">
        <f>VLOOKUP(I33975,pizza_types!$A$1:$D$34,4,FALSE)</f>
        <v>Chicken, Tomatoes, Red Peppers, Red Onions, Jalapeno Peppers, Corn, Cilantro, Chipotle Sauce</v>
      </c>
    </row>
    <row r="33976" spans="1:14" x14ac:dyDescent="0.3">
      <c r="A33976">
        <v>33975</v>
      </c>
      <c r="B33976">
        <v>15006</v>
      </c>
      <c r="C33976">
        <f t="shared" si="530"/>
        <v>0.25</v>
      </c>
      <c r="D33976">
        <f>VLOOKUP(B33976,order_details!$A$1:$D$48621,4,FALSE)</f>
        <v>1</v>
      </c>
      <c r="E33976" s="1">
        <f>VLOOKUP(B33976,orders!$A$1:$C$21351,2,FALSE)</f>
        <v>42255</v>
      </c>
      <c r="F33976" s="1" t="str">
        <v>Tuesday</v>
      </c>
      <c r="G33976" s="3">
        <f>VLOOKUP(B33976,orders!$A$1:$C$21351,3,FALSE)</f>
        <v>0.7133449074074073</v>
      </c>
      <c r="H33976" t="str">
        <f>VLOOKUP('Pizza Place Sales'!B33976,order_details!$A$1:$D$48621,3,FALSE)</f>
        <v>southw_ckn_l</v>
      </c>
      <c r="I33976" t="str">
        <f>VLOOKUP(H33976,pizzas!$A$1:$D$97,2,FALSE)</f>
        <v>southw_ckn</v>
      </c>
      <c r="J33976">
        <f>VLOOKUP(H33976,pizzas!$A$1:$D$97,4,FALSE)</f>
        <v>20.75</v>
      </c>
      <c r="K33976" t="str">
        <f>VLOOKUP(H33976,pizzas!$A$1:$D$97,3,FALSE)</f>
        <v>L</v>
      </c>
      <c r="L33976" t="str">
        <f>VLOOKUP(I33976,pizza_types!$A$1:$D$34,2,FALSE)</f>
        <v>The Southwest Chicken Pizza</v>
      </c>
      <c r="M33976" t="str">
        <f>VLOOKUP(I33976,pizza_types!$A$1:$D$34,3,FALSE)</f>
        <v>Chicken</v>
      </c>
      <c r="N33976" t="str">
        <f>VLOOKUP(I33976,pizza_types!$A$1:$D$34,4,FALSE)</f>
        <v>Chicken, Tomatoes, Red Peppers, Red Onions, Jalapeno Peppers, Corn, Cilantro, Chipotle Sauce</v>
      </c>
    </row>
    <row r="33977" spans="1:14" x14ac:dyDescent="0.3">
      <c r="A33977">
        <v>33976</v>
      </c>
      <c r="B33977">
        <v>15006</v>
      </c>
      <c r="C33977">
        <f t="shared" si="530"/>
        <v>0.25</v>
      </c>
      <c r="D33977">
        <f>VLOOKUP(B33977,order_details!$A$1:$D$48621,4,FALSE)</f>
        <v>1</v>
      </c>
      <c r="E33977" s="1">
        <f>VLOOKUP(B33977,orders!$A$1:$C$21351,2,FALSE)</f>
        <v>42255</v>
      </c>
      <c r="F33977" s="1" t="str">
        <v>Tuesday</v>
      </c>
      <c r="G33977" s="3">
        <f>VLOOKUP(B33977,orders!$A$1:$C$21351,3,FALSE)</f>
        <v>0.7133449074074073</v>
      </c>
      <c r="H33977" t="str">
        <f>VLOOKUP('Pizza Place Sales'!B33977,order_details!$A$1:$D$48621,3,FALSE)</f>
        <v>southw_ckn_l</v>
      </c>
      <c r="I33977" t="str">
        <f>VLOOKUP(H33977,pizzas!$A$1:$D$97,2,FALSE)</f>
        <v>southw_ckn</v>
      </c>
      <c r="J33977">
        <f>VLOOKUP(H33977,pizzas!$A$1:$D$97,4,FALSE)</f>
        <v>20.75</v>
      </c>
      <c r="K33977" t="str">
        <f>VLOOKUP(H33977,pizzas!$A$1:$D$97,3,FALSE)</f>
        <v>L</v>
      </c>
      <c r="L33977" t="str">
        <f>VLOOKUP(I33977,pizza_types!$A$1:$D$34,2,FALSE)</f>
        <v>The Southwest Chicken Pizza</v>
      </c>
      <c r="M33977" t="str">
        <f>VLOOKUP(I33977,pizza_types!$A$1:$D$34,3,FALSE)</f>
        <v>Chicken</v>
      </c>
      <c r="N33977" t="str">
        <f>VLOOKUP(I33977,pizza_types!$A$1:$D$34,4,FALSE)</f>
        <v>Chicken, Tomatoes, Red Peppers, Red Onions, Jalapeno Peppers, Corn, Cilantro, Chipotle Sauce</v>
      </c>
    </row>
    <row r="33978" spans="1:14" x14ac:dyDescent="0.3">
      <c r="A33978">
        <v>33977</v>
      </c>
      <c r="B33978">
        <v>15006</v>
      </c>
      <c r="C33978">
        <f t="shared" si="530"/>
        <v>0.25</v>
      </c>
      <c r="D33978">
        <f>VLOOKUP(B33978,order_details!$A$1:$D$48621,4,FALSE)</f>
        <v>1</v>
      </c>
      <c r="E33978" s="1">
        <f>VLOOKUP(B33978,orders!$A$1:$C$21351,2,FALSE)</f>
        <v>42255</v>
      </c>
      <c r="F33978" s="1" t="str">
        <v>Tuesday</v>
      </c>
      <c r="G33978" s="3">
        <f>VLOOKUP(B33978,orders!$A$1:$C$21351,3,FALSE)</f>
        <v>0.7133449074074073</v>
      </c>
      <c r="H33978" t="str">
        <f>VLOOKUP('Pizza Place Sales'!B33978,order_details!$A$1:$D$48621,3,FALSE)</f>
        <v>southw_ckn_l</v>
      </c>
      <c r="I33978" t="str">
        <f>VLOOKUP(H33978,pizzas!$A$1:$D$97,2,FALSE)</f>
        <v>southw_ckn</v>
      </c>
      <c r="J33978">
        <f>VLOOKUP(H33978,pizzas!$A$1:$D$97,4,FALSE)</f>
        <v>20.75</v>
      </c>
      <c r="K33978" t="str">
        <f>VLOOKUP(H33978,pizzas!$A$1:$D$97,3,FALSE)</f>
        <v>L</v>
      </c>
      <c r="L33978" t="str">
        <f>VLOOKUP(I33978,pizza_types!$A$1:$D$34,2,FALSE)</f>
        <v>The Southwest Chicken Pizza</v>
      </c>
      <c r="M33978" t="str">
        <f>VLOOKUP(I33978,pizza_types!$A$1:$D$34,3,FALSE)</f>
        <v>Chicken</v>
      </c>
      <c r="N33978" t="str">
        <f>VLOOKUP(I33978,pizza_types!$A$1:$D$34,4,FALSE)</f>
        <v>Chicken, Tomatoes, Red Peppers, Red Onions, Jalapeno Peppers, Corn, Cilantro, Chipotle Sauce</v>
      </c>
    </row>
    <row r="33979" spans="1:14" x14ac:dyDescent="0.3">
      <c r="A33979">
        <v>33978</v>
      </c>
      <c r="B33979">
        <v>15007</v>
      </c>
      <c r="C33979">
        <f t="shared" si="530"/>
        <v>1</v>
      </c>
      <c r="D33979">
        <f>VLOOKUP(B33979,order_details!$A$1:$D$48621,4,FALSE)</f>
        <v>1</v>
      </c>
      <c r="E33979" s="1">
        <f>VLOOKUP(B33979,orders!$A$1:$C$21351,2,FALSE)</f>
        <v>42255</v>
      </c>
      <c r="F33979" s="1" t="str">
        <v>Tuesday</v>
      </c>
      <c r="G33979" s="3">
        <f>VLOOKUP(B33979,orders!$A$1:$C$21351,3,FALSE)</f>
        <v>0.71611111111111114</v>
      </c>
      <c r="H33979" t="str">
        <f>VLOOKUP('Pizza Place Sales'!B33979,order_details!$A$1:$D$48621,3,FALSE)</f>
        <v>bbq_ckn_l</v>
      </c>
      <c r="I33979" t="str">
        <f>VLOOKUP(H33979,pizzas!$A$1:$D$97,2,FALSE)</f>
        <v>bbq_ckn</v>
      </c>
      <c r="J33979">
        <f>VLOOKUP(H33979,pizzas!$A$1:$D$97,4,FALSE)</f>
        <v>20.75</v>
      </c>
      <c r="K33979" t="str">
        <f>VLOOKUP(H33979,pizzas!$A$1:$D$97,3,FALSE)</f>
        <v>L</v>
      </c>
      <c r="L33979" t="str">
        <f>VLOOKUP(I33979,pizza_types!$A$1:$D$34,2,FALSE)</f>
        <v>The Barbecue Chicken Pizza</v>
      </c>
      <c r="M33979" t="str">
        <f>VLOOKUP(I33979,pizza_types!$A$1:$D$34,3,FALSE)</f>
        <v>Chicken</v>
      </c>
      <c r="N33979" t="str">
        <f>VLOOKUP(I33979,pizza_types!$A$1:$D$34,4,FALSE)</f>
        <v>Barbecued Chicken, Red Peppers, Green Peppers, Tomatoes, Red Onions, Barbecue Sauce</v>
      </c>
    </row>
    <row r="33980" spans="1:14" x14ac:dyDescent="0.3">
      <c r="A33980">
        <v>33979</v>
      </c>
      <c r="B33980">
        <v>15008</v>
      </c>
      <c r="C33980">
        <f t="shared" si="530"/>
        <v>0.33333333333333331</v>
      </c>
      <c r="D33980">
        <f>VLOOKUP(B33980,order_details!$A$1:$D$48621,4,FALSE)</f>
        <v>1</v>
      </c>
      <c r="E33980" s="1">
        <f>VLOOKUP(B33980,orders!$A$1:$C$21351,2,FALSE)</f>
        <v>42255</v>
      </c>
      <c r="F33980" s="1" t="str">
        <v>Tuesday</v>
      </c>
      <c r="G33980" s="3">
        <f>VLOOKUP(B33980,orders!$A$1:$C$21351,3,FALSE)</f>
        <v>0.72361111111111109</v>
      </c>
      <c r="H33980" t="str">
        <f>VLOOKUP('Pizza Place Sales'!B33980,order_details!$A$1:$D$48621,3,FALSE)</f>
        <v>calabrese_s</v>
      </c>
      <c r="I33980" t="str">
        <f>VLOOKUP(H33980,pizzas!$A$1:$D$97,2,FALSE)</f>
        <v>calabrese</v>
      </c>
      <c r="J33980">
        <f>VLOOKUP(H33980,pizzas!$A$1:$D$97,4,FALSE)</f>
        <v>12.25</v>
      </c>
      <c r="K33980" t="str">
        <f>VLOOKUP(H33980,pizzas!$A$1:$D$97,3,FALSE)</f>
        <v>S</v>
      </c>
      <c r="L33980" t="str">
        <f>VLOOKUP(I33980,pizza_types!$A$1:$D$34,2,FALSE)</f>
        <v>The Calabrese Pizza</v>
      </c>
      <c r="M33980" t="str">
        <f>VLOOKUP(I33980,pizza_types!$A$1:$D$34,3,FALSE)</f>
        <v>Supreme</v>
      </c>
      <c r="N33980" t="str">
        <f>VLOOKUP(I33980,pizza_types!$A$1:$D$34,4,FALSE)</f>
        <v>‘Nduja Salami, Pancetta, Tomatoes, Red Onions, Friggitello Peppers, Garlic</v>
      </c>
    </row>
    <row r="33981" spans="1:14" x14ac:dyDescent="0.3">
      <c r="A33981">
        <v>33980</v>
      </c>
      <c r="B33981">
        <v>15008</v>
      </c>
      <c r="C33981">
        <f t="shared" si="530"/>
        <v>0.33333333333333331</v>
      </c>
      <c r="D33981">
        <f>VLOOKUP(B33981,order_details!$A$1:$D$48621,4,FALSE)</f>
        <v>1</v>
      </c>
      <c r="E33981" s="1">
        <f>VLOOKUP(B33981,orders!$A$1:$C$21351,2,FALSE)</f>
        <v>42255</v>
      </c>
      <c r="F33981" s="1" t="str">
        <v>Tuesday</v>
      </c>
      <c r="G33981" s="3">
        <f>VLOOKUP(B33981,orders!$A$1:$C$21351,3,FALSE)</f>
        <v>0.72361111111111109</v>
      </c>
      <c r="H33981" t="str">
        <f>VLOOKUP('Pizza Place Sales'!B33981,order_details!$A$1:$D$48621,3,FALSE)</f>
        <v>calabrese_s</v>
      </c>
      <c r="I33981" t="str">
        <f>VLOOKUP(H33981,pizzas!$A$1:$D$97,2,FALSE)</f>
        <v>calabrese</v>
      </c>
      <c r="J33981">
        <f>VLOOKUP(H33981,pizzas!$A$1:$D$97,4,FALSE)</f>
        <v>12.25</v>
      </c>
      <c r="K33981" t="str">
        <f>VLOOKUP(H33981,pizzas!$A$1:$D$97,3,FALSE)</f>
        <v>S</v>
      </c>
      <c r="L33981" t="str">
        <f>VLOOKUP(I33981,pizza_types!$A$1:$D$34,2,FALSE)</f>
        <v>The Calabrese Pizza</v>
      </c>
      <c r="M33981" t="str">
        <f>VLOOKUP(I33981,pizza_types!$A$1:$D$34,3,FALSE)</f>
        <v>Supreme</v>
      </c>
      <c r="N33981" t="str">
        <f>VLOOKUP(I33981,pizza_types!$A$1:$D$34,4,FALSE)</f>
        <v>‘Nduja Salami, Pancetta, Tomatoes, Red Onions, Friggitello Peppers, Garlic</v>
      </c>
    </row>
    <row r="33982" spans="1:14" x14ac:dyDescent="0.3">
      <c r="A33982">
        <v>33981</v>
      </c>
      <c r="B33982">
        <v>15008</v>
      </c>
      <c r="C33982">
        <f t="shared" si="530"/>
        <v>0.33333333333333331</v>
      </c>
      <c r="D33982">
        <f>VLOOKUP(B33982,order_details!$A$1:$D$48621,4,FALSE)</f>
        <v>1</v>
      </c>
      <c r="E33982" s="1">
        <f>VLOOKUP(B33982,orders!$A$1:$C$21351,2,FALSE)</f>
        <v>42255</v>
      </c>
      <c r="F33982" s="1" t="str">
        <v>Tuesday</v>
      </c>
      <c r="G33982" s="3">
        <f>VLOOKUP(B33982,orders!$A$1:$C$21351,3,FALSE)</f>
        <v>0.72361111111111109</v>
      </c>
      <c r="H33982" t="str">
        <f>VLOOKUP('Pizza Place Sales'!B33982,order_details!$A$1:$D$48621,3,FALSE)</f>
        <v>calabrese_s</v>
      </c>
      <c r="I33982" t="str">
        <f>VLOOKUP(H33982,pizzas!$A$1:$D$97,2,FALSE)</f>
        <v>calabrese</v>
      </c>
      <c r="J33982">
        <f>VLOOKUP(H33982,pizzas!$A$1:$D$97,4,FALSE)</f>
        <v>12.25</v>
      </c>
      <c r="K33982" t="str">
        <f>VLOOKUP(H33982,pizzas!$A$1:$D$97,3,FALSE)</f>
        <v>S</v>
      </c>
      <c r="L33982" t="str">
        <f>VLOOKUP(I33982,pizza_types!$A$1:$D$34,2,FALSE)</f>
        <v>The Calabrese Pizza</v>
      </c>
      <c r="M33982" t="str">
        <f>VLOOKUP(I33982,pizza_types!$A$1:$D$34,3,FALSE)</f>
        <v>Supreme</v>
      </c>
      <c r="N33982" t="str">
        <f>VLOOKUP(I33982,pizza_types!$A$1:$D$34,4,FALSE)</f>
        <v>‘Nduja Salami, Pancetta, Tomatoes, Red Onions, Friggitello Peppers, Garlic</v>
      </c>
    </row>
    <row r="33983" spans="1:14" x14ac:dyDescent="0.3">
      <c r="A33983">
        <v>33982</v>
      </c>
      <c r="B33983">
        <v>15009</v>
      </c>
      <c r="C33983">
        <f t="shared" si="530"/>
        <v>0.25</v>
      </c>
      <c r="D33983">
        <f>VLOOKUP(B33983,order_details!$A$1:$D$48621,4,FALSE)</f>
        <v>1</v>
      </c>
      <c r="E33983" s="1">
        <f>VLOOKUP(B33983,orders!$A$1:$C$21351,2,FALSE)</f>
        <v>42255</v>
      </c>
      <c r="F33983" s="1" t="str">
        <v>Tuesday</v>
      </c>
      <c r="G33983" s="3">
        <f>VLOOKUP(B33983,orders!$A$1:$C$21351,3,FALSE)</f>
        <v>0.7272453703703704</v>
      </c>
      <c r="H33983" t="str">
        <f>VLOOKUP('Pizza Place Sales'!B33983,order_details!$A$1:$D$48621,3,FALSE)</f>
        <v>cali_ckn_l</v>
      </c>
      <c r="I33983" t="str">
        <f>VLOOKUP(H33983,pizzas!$A$1:$D$97,2,FALSE)</f>
        <v>cali_ckn</v>
      </c>
      <c r="J33983">
        <f>VLOOKUP(H33983,pizzas!$A$1:$D$97,4,FALSE)</f>
        <v>20.75</v>
      </c>
      <c r="K33983" t="str">
        <f>VLOOKUP(H33983,pizzas!$A$1:$D$97,3,FALSE)</f>
        <v>L</v>
      </c>
      <c r="L33983" t="str">
        <f>VLOOKUP(I33983,pizza_types!$A$1:$D$34,2,FALSE)</f>
        <v>The California Chicken Pizza</v>
      </c>
      <c r="M33983" t="str">
        <f>VLOOKUP(I33983,pizza_types!$A$1:$D$34,3,FALSE)</f>
        <v>Chicken</v>
      </c>
      <c r="N33983" t="str">
        <f>VLOOKUP(I33983,pizza_types!$A$1:$D$34,4,FALSE)</f>
        <v>Chicken, Artichoke, Spinach, Garlic, Jalapeno Peppers, Fontina Cheese, Gouda Cheese</v>
      </c>
    </row>
    <row r="33984" spans="1:14" x14ac:dyDescent="0.3">
      <c r="A33984">
        <v>33983</v>
      </c>
      <c r="B33984">
        <v>15009</v>
      </c>
      <c r="C33984">
        <f t="shared" si="530"/>
        <v>0.25</v>
      </c>
      <c r="D33984">
        <f>VLOOKUP(B33984,order_details!$A$1:$D$48621,4,FALSE)</f>
        <v>1</v>
      </c>
      <c r="E33984" s="1">
        <f>VLOOKUP(B33984,orders!$A$1:$C$21351,2,FALSE)</f>
        <v>42255</v>
      </c>
      <c r="F33984" s="1" t="str">
        <v>Tuesday</v>
      </c>
      <c r="G33984" s="3">
        <f>VLOOKUP(B33984,orders!$A$1:$C$21351,3,FALSE)</f>
        <v>0.7272453703703704</v>
      </c>
      <c r="H33984" t="str">
        <f>VLOOKUP('Pizza Place Sales'!B33984,order_details!$A$1:$D$48621,3,FALSE)</f>
        <v>cali_ckn_l</v>
      </c>
      <c r="I33984" t="str">
        <f>VLOOKUP(H33984,pizzas!$A$1:$D$97,2,FALSE)</f>
        <v>cali_ckn</v>
      </c>
      <c r="J33984">
        <f>VLOOKUP(H33984,pizzas!$A$1:$D$97,4,FALSE)</f>
        <v>20.75</v>
      </c>
      <c r="K33984" t="str">
        <f>VLOOKUP(H33984,pizzas!$A$1:$D$97,3,FALSE)</f>
        <v>L</v>
      </c>
      <c r="L33984" t="str">
        <f>VLOOKUP(I33984,pizza_types!$A$1:$D$34,2,FALSE)</f>
        <v>The California Chicken Pizza</v>
      </c>
      <c r="M33984" t="str">
        <f>VLOOKUP(I33984,pizza_types!$A$1:$D$34,3,FALSE)</f>
        <v>Chicken</v>
      </c>
      <c r="N33984" t="str">
        <f>VLOOKUP(I33984,pizza_types!$A$1:$D$34,4,FALSE)</f>
        <v>Chicken, Artichoke, Spinach, Garlic, Jalapeno Peppers, Fontina Cheese, Gouda Cheese</v>
      </c>
    </row>
    <row r="33985" spans="1:14" x14ac:dyDescent="0.3">
      <c r="A33985">
        <v>33984</v>
      </c>
      <c r="B33985">
        <v>15009</v>
      </c>
      <c r="C33985">
        <f t="shared" si="530"/>
        <v>0.25</v>
      </c>
      <c r="D33985">
        <f>VLOOKUP(B33985,order_details!$A$1:$D$48621,4,FALSE)</f>
        <v>1</v>
      </c>
      <c r="E33985" s="1">
        <f>VLOOKUP(B33985,orders!$A$1:$C$21351,2,FALSE)</f>
        <v>42255</v>
      </c>
      <c r="F33985" s="1" t="str">
        <v>Tuesday</v>
      </c>
      <c r="G33985" s="3">
        <f>VLOOKUP(B33985,orders!$A$1:$C$21351,3,FALSE)</f>
        <v>0.7272453703703704</v>
      </c>
      <c r="H33985" t="str">
        <f>VLOOKUP('Pizza Place Sales'!B33985,order_details!$A$1:$D$48621,3,FALSE)</f>
        <v>cali_ckn_l</v>
      </c>
      <c r="I33985" t="str">
        <f>VLOOKUP(H33985,pizzas!$A$1:$D$97,2,FALSE)</f>
        <v>cali_ckn</v>
      </c>
      <c r="J33985">
        <f>VLOOKUP(H33985,pizzas!$A$1:$D$97,4,FALSE)</f>
        <v>20.75</v>
      </c>
      <c r="K33985" t="str">
        <f>VLOOKUP(H33985,pizzas!$A$1:$D$97,3,FALSE)</f>
        <v>L</v>
      </c>
      <c r="L33985" t="str">
        <f>VLOOKUP(I33985,pizza_types!$A$1:$D$34,2,FALSE)</f>
        <v>The California Chicken Pizza</v>
      </c>
      <c r="M33985" t="str">
        <f>VLOOKUP(I33985,pizza_types!$A$1:$D$34,3,FALSE)</f>
        <v>Chicken</v>
      </c>
      <c r="N33985" t="str">
        <f>VLOOKUP(I33985,pizza_types!$A$1:$D$34,4,FALSE)</f>
        <v>Chicken, Artichoke, Spinach, Garlic, Jalapeno Peppers, Fontina Cheese, Gouda Cheese</v>
      </c>
    </row>
    <row r="33986" spans="1:14" x14ac:dyDescent="0.3">
      <c r="A33986">
        <v>33985</v>
      </c>
      <c r="B33986">
        <v>15009</v>
      </c>
      <c r="C33986">
        <f t="shared" si="530"/>
        <v>0.25</v>
      </c>
      <c r="D33986">
        <f>VLOOKUP(B33986,order_details!$A$1:$D$48621,4,FALSE)</f>
        <v>1</v>
      </c>
      <c r="E33986" s="1">
        <f>VLOOKUP(B33986,orders!$A$1:$C$21351,2,FALSE)</f>
        <v>42255</v>
      </c>
      <c r="F33986" s="1" t="str">
        <v>Tuesday</v>
      </c>
      <c r="G33986" s="3">
        <f>VLOOKUP(B33986,orders!$A$1:$C$21351,3,FALSE)</f>
        <v>0.7272453703703704</v>
      </c>
      <c r="H33986" t="str">
        <f>VLOOKUP('Pizza Place Sales'!B33986,order_details!$A$1:$D$48621,3,FALSE)</f>
        <v>cali_ckn_l</v>
      </c>
      <c r="I33986" t="str">
        <f>VLOOKUP(H33986,pizzas!$A$1:$D$97,2,FALSE)</f>
        <v>cali_ckn</v>
      </c>
      <c r="J33986">
        <f>VLOOKUP(H33986,pizzas!$A$1:$D$97,4,FALSE)</f>
        <v>20.75</v>
      </c>
      <c r="K33986" t="str">
        <f>VLOOKUP(H33986,pizzas!$A$1:$D$97,3,FALSE)</f>
        <v>L</v>
      </c>
      <c r="L33986" t="str">
        <f>VLOOKUP(I33986,pizza_types!$A$1:$D$34,2,FALSE)</f>
        <v>The California Chicken Pizza</v>
      </c>
      <c r="M33986" t="str">
        <f>VLOOKUP(I33986,pizza_types!$A$1:$D$34,3,FALSE)</f>
        <v>Chicken</v>
      </c>
      <c r="N33986" t="str">
        <f>VLOOKUP(I33986,pizza_types!$A$1:$D$34,4,FALSE)</f>
        <v>Chicken, Artichoke, Spinach, Garlic, Jalapeno Peppers, Fontina Cheese, Gouda Cheese</v>
      </c>
    </row>
    <row r="33987" spans="1:14" x14ac:dyDescent="0.3">
      <c r="A33987">
        <v>33986</v>
      </c>
      <c r="B33987">
        <v>15010</v>
      </c>
      <c r="C33987">
        <f t="shared" si="530"/>
        <v>0.25</v>
      </c>
      <c r="D33987">
        <f>VLOOKUP(B33987,order_details!$A$1:$D$48621,4,FALSE)</f>
        <v>1</v>
      </c>
      <c r="E33987" s="1">
        <f>VLOOKUP(B33987,orders!$A$1:$C$21351,2,FALSE)</f>
        <v>42255</v>
      </c>
      <c r="F33987" s="1" t="str">
        <v>Tuesday</v>
      </c>
      <c r="G33987" s="3">
        <f>VLOOKUP(B33987,orders!$A$1:$C$21351,3,FALSE)</f>
        <v>0.75642361111111101</v>
      </c>
      <c r="H33987" t="str">
        <f>VLOOKUP('Pizza Place Sales'!B33987,order_details!$A$1:$D$48621,3,FALSE)</f>
        <v>classic_dlx_s</v>
      </c>
      <c r="I33987" t="str">
        <f>VLOOKUP(H33987,pizzas!$A$1:$D$97,2,FALSE)</f>
        <v>classic_dlx</v>
      </c>
      <c r="J33987">
        <f>VLOOKUP(H33987,pizzas!$A$1:$D$97,4,FALSE)</f>
        <v>12</v>
      </c>
      <c r="K33987" t="str">
        <f>VLOOKUP(H33987,pizzas!$A$1:$D$97,3,FALSE)</f>
        <v>S</v>
      </c>
      <c r="L33987" t="str">
        <f>VLOOKUP(I33987,pizza_types!$A$1:$D$34,2,FALSE)</f>
        <v>The Classic Deluxe Pizza</v>
      </c>
      <c r="M33987" t="str">
        <f>VLOOKUP(I33987,pizza_types!$A$1:$D$34,3,FALSE)</f>
        <v>Classic</v>
      </c>
      <c r="N33987" t="str">
        <f>VLOOKUP(I33987,pizza_types!$A$1:$D$34,4,FALSE)</f>
        <v>Pepperoni, Mushrooms, Red Onions, Red Peppers, Bacon</v>
      </c>
    </row>
    <row r="33988" spans="1:14" x14ac:dyDescent="0.3">
      <c r="A33988">
        <v>33987</v>
      </c>
      <c r="B33988">
        <v>15010</v>
      </c>
      <c r="C33988">
        <f t="shared" ref="C33988:C34051" si="531">1/COUNTIF($B$2:$B$48621,B33988)</f>
        <v>0.25</v>
      </c>
      <c r="D33988">
        <f>VLOOKUP(B33988,order_details!$A$1:$D$48621,4,FALSE)</f>
        <v>1</v>
      </c>
      <c r="E33988" s="1">
        <f>VLOOKUP(B33988,orders!$A$1:$C$21351,2,FALSE)</f>
        <v>42255</v>
      </c>
      <c r="F33988" s="1" t="str">
        <v>Tuesday</v>
      </c>
      <c r="G33988" s="3">
        <f>VLOOKUP(B33988,orders!$A$1:$C$21351,3,FALSE)</f>
        <v>0.75642361111111101</v>
      </c>
      <c r="H33988" t="str">
        <f>VLOOKUP('Pizza Place Sales'!B33988,order_details!$A$1:$D$48621,3,FALSE)</f>
        <v>classic_dlx_s</v>
      </c>
      <c r="I33988" t="str">
        <f>VLOOKUP(H33988,pizzas!$A$1:$D$97,2,FALSE)</f>
        <v>classic_dlx</v>
      </c>
      <c r="J33988">
        <f>VLOOKUP(H33988,pizzas!$A$1:$D$97,4,FALSE)</f>
        <v>12</v>
      </c>
      <c r="K33988" t="str">
        <f>VLOOKUP(H33988,pizzas!$A$1:$D$97,3,FALSE)</f>
        <v>S</v>
      </c>
      <c r="L33988" t="str">
        <f>VLOOKUP(I33988,pizza_types!$A$1:$D$34,2,FALSE)</f>
        <v>The Classic Deluxe Pizza</v>
      </c>
      <c r="M33988" t="str">
        <f>VLOOKUP(I33988,pizza_types!$A$1:$D$34,3,FALSE)</f>
        <v>Classic</v>
      </c>
      <c r="N33988" t="str">
        <f>VLOOKUP(I33988,pizza_types!$A$1:$D$34,4,FALSE)</f>
        <v>Pepperoni, Mushrooms, Red Onions, Red Peppers, Bacon</v>
      </c>
    </row>
    <row r="33989" spans="1:14" x14ac:dyDescent="0.3">
      <c r="A33989">
        <v>33988</v>
      </c>
      <c r="B33989">
        <v>15010</v>
      </c>
      <c r="C33989">
        <f t="shared" si="531"/>
        <v>0.25</v>
      </c>
      <c r="D33989">
        <f>VLOOKUP(B33989,order_details!$A$1:$D$48621,4,FALSE)</f>
        <v>1</v>
      </c>
      <c r="E33989" s="1">
        <f>VLOOKUP(B33989,orders!$A$1:$C$21351,2,FALSE)</f>
        <v>42255</v>
      </c>
      <c r="F33989" s="1" t="str">
        <v>Tuesday</v>
      </c>
      <c r="G33989" s="3">
        <f>VLOOKUP(B33989,orders!$A$1:$C$21351,3,FALSE)</f>
        <v>0.75642361111111101</v>
      </c>
      <c r="H33989" t="str">
        <f>VLOOKUP('Pizza Place Sales'!B33989,order_details!$A$1:$D$48621,3,FALSE)</f>
        <v>classic_dlx_s</v>
      </c>
      <c r="I33989" t="str">
        <f>VLOOKUP(H33989,pizzas!$A$1:$D$97,2,FALSE)</f>
        <v>classic_dlx</v>
      </c>
      <c r="J33989">
        <f>VLOOKUP(H33989,pizzas!$A$1:$D$97,4,FALSE)</f>
        <v>12</v>
      </c>
      <c r="K33989" t="str">
        <f>VLOOKUP(H33989,pizzas!$A$1:$D$97,3,FALSE)</f>
        <v>S</v>
      </c>
      <c r="L33989" t="str">
        <f>VLOOKUP(I33989,pizza_types!$A$1:$D$34,2,FALSE)</f>
        <v>The Classic Deluxe Pizza</v>
      </c>
      <c r="M33989" t="str">
        <f>VLOOKUP(I33989,pizza_types!$A$1:$D$34,3,FALSE)</f>
        <v>Classic</v>
      </c>
      <c r="N33989" t="str">
        <f>VLOOKUP(I33989,pizza_types!$A$1:$D$34,4,FALSE)</f>
        <v>Pepperoni, Mushrooms, Red Onions, Red Peppers, Bacon</v>
      </c>
    </row>
    <row r="33990" spans="1:14" x14ac:dyDescent="0.3">
      <c r="A33990">
        <v>33989</v>
      </c>
      <c r="B33990">
        <v>15010</v>
      </c>
      <c r="C33990">
        <f t="shared" si="531"/>
        <v>0.25</v>
      </c>
      <c r="D33990">
        <f>VLOOKUP(B33990,order_details!$A$1:$D$48621,4,FALSE)</f>
        <v>1</v>
      </c>
      <c r="E33990" s="1">
        <f>VLOOKUP(B33990,orders!$A$1:$C$21351,2,FALSE)</f>
        <v>42255</v>
      </c>
      <c r="F33990" s="1" t="str">
        <v>Tuesday</v>
      </c>
      <c r="G33990" s="3">
        <f>VLOOKUP(B33990,orders!$A$1:$C$21351,3,FALSE)</f>
        <v>0.75642361111111101</v>
      </c>
      <c r="H33990" t="str">
        <f>VLOOKUP('Pizza Place Sales'!B33990,order_details!$A$1:$D$48621,3,FALSE)</f>
        <v>classic_dlx_s</v>
      </c>
      <c r="I33990" t="str">
        <f>VLOOKUP(H33990,pizzas!$A$1:$D$97,2,FALSE)</f>
        <v>classic_dlx</v>
      </c>
      <c r="J33990">
        <f>VLOOKUP(H33990,pizzas!$A$1:$D$97,4,FALSE)</f>
        <v>12</v>
      </c>
      <c r="K33990" t="str">
        <f>VLOOKUP(H33990,pizzas!$A$1:$D$97,3,FALSE)</f>
        <v>S</v>
      </c>
      <c r="L33990" t="str">
        <f>VLOOKUP(I33990,pizza_types!$A$1:$D$34,2,FALSE)</f>
        <v>The Classic Deluxe Pizza</v>
      </c>
      <c r="M33990" t="str">
        <f>VLOOKUP(I33990,pizza_types!$A$1:$D$34,3,FALSE)</f>
        <v>Classic</v>
      </c>
      <c r="N33990" t="str">
        <f>VLOOKUP(I33990,pizza_types!$A$1:$D$34,4,FALSE)</f>
        <v>Pepperoni, Mushrooms, Red Onions, Red Peppers, Bacon</v>
      </c>
    </row>
    <row r="33991" spans="1:14" x14ac:dyDescent="0.3">
      <c r="A33991">
        <v>33990</v>
      </c>
      <c r="B33991">
        <v>15011</v>
      </c>
      <c r="C33991">
        <f t="shared" si="531"/>
        <v>0.33333333333333331</v>
      </c>
      <c r="D33991">
        <f>VLOOKUP(B33991,order_details!$A$1:$D$48621,4,FALSE)</f>
        <v>1</v>
      </c>
      <c r="E33991" s="1">
        <f>VLOOKUP(B33991,orders!$A$1:$C$21351,2,FALSE)</f>
        <v>42255</v>
      </c>
      <c r="F33991" s="1" t="str">
        <v>Tuesday</v>
      </c>
      <c r="G33991" s="3">
        <f>VLOOKUP(B33991,orders!$A$1:$C$21351,3,FALSE)</f>
        <v>0.75732638888888892</v>
      </c>
      <c r="H33991" t="str">
        <f>VLOOKUP('Pizza Place Sales'!B33991,order_details!$A$1:$D$48621,3,FALSE)</f>
        <v>spin_pesto_s</v>
      </c>
      <c r="I33991" t="str">
        <f>VLOOKUP(H33991,pizzas!$A$1:$D$97,2,FALSE)</f>
        <v>spin_pesto</v>
      </c>
      <c r="J33991">
        <f>VLOOKUP(H33991,pizzas!$A$1:$D$97,4,FALSE)</f>
        <v>12.5</v>
      </c>
      <c r="K33991" t="str">
        <f>VLOOKUP(H33991,pizzas!$A$1:$D$97,3,FALSE)</f>
        <v>S</v>
      </c>
      <c r="L33991" t="str">
        <f>VLOOKUP(I33991,pizza_types!$A$1:$D$34,2,FALSE)</f>
        <v>The Spinach Pesto Pizza</v>
      </c>
      <c r="M33991" t="str">
        <f>VLOOKUP(I33991,pizza_types!$A$1:$D$34,3,FALSE)</f>
        <v>Veggie</v>
      </c>
      <c r="N33991" t="str">
        <f>VLOOKUP(I33991,pizza_types!$A$1:$D$34,4,FALSE)</f>
        <v>Spinach, Artichokes, Tomatoes, Sun-dried Tomatoes, Garlic, Pesto Sauce</v>
      </c>
    </row>
    <row r="33992" spans="1:14" x14ac:dyDescent="0.3">
      <c r="A33992">
        <v>33991</v>
      </c>
      <c r="B33992">
        <v>15011</v>
      </c>
      <c r="C33992">
        <f t="shared" si="531"/>
        <v>0.33333333333333331</v>
      </c>
      <c r="D33992">
        <f>VLOOKUP(B33992,order_details!$A$1:$D$48621,4,FALSE)</f>
        <v>1</v>
      </c>
      <c r="E33992" s="1">
        <f>VLOOKUP(B33992,orders!$A$1:$C$21351,2,FALSE)</f>
        <v>42255</v>
      </c>
      <c r="F33992" s="1" t="str">
        <v>Tuesday</v>
      </c>
      <c r="G33992" s="3">
        <f>VLOOKUP(B33992,orders!$A$1:$C$21351,3,FALSE)</f>
        <v>0.75732638888888892</v>
      </c>
      <c r="H33992" t="str">
        <f>VLOOKUP('Pizza Place Sales'!B33992,order_details!$A$1:$D$48621,3,FALSE)</f>
        <v>spin_pesto_s</v>
      </c>
      <c r="I33992" t="str">
        <f>VLOOKUP(H33992,pizzas!$A$1:$D$97,2,FALSE)</f>
        <v>spin_pesto</v>
      </c>
      <c r="J33992">
        <f>VLOOKUP(H33992,pizzas!$A$1:$D$97,4,FALSE)</f>
        <v>12.5</v>
      </c>
      <c r="K33992" t="str">
        <f>VLOOKUP(H33992,pizzas!$A$1:$D$97,3,FALSE)</f>
        <v>S</v>
      </c>
      <c r="L33992" t="str">
        <f>VLOOKUP(I33992,pizza_types!$A$1:$D$34,2,FALSE)</f>
        <v>The Spinach Pesto Pizza</v>
      </c>
      <c r="M33992" t="str">
        <f>VLOOKUP(I33992,pizza_types!$A$1:$D$34,3,FALSE)</f>
        <v>Veggie</v>
      </c>
      <c r="N33992" t="str">
        <f>VLOOKUP(I33992,pizza_types!$A$1:$D$34,4,FALSE)</f>
        <v>Spinach, Artichokes, Tomatoes, Sun-dried Tomatoes, Garlic, Pesto Sauce</v>
      </c>
    </row>
    <row r="33993" spans="1:14" x14ac:dyDescent="0.3">
      <c r="A33993">
        <v>33992</v>
      </c>
      <c r="B33993">
        <v>15011</v>
      </c>
      <c r="C33993">
        <f t="shared" si="531"/>
        <v>0.33333333333333331</v>
      </c>
      <c r="D33993">
        <f>VLOOKUP(B33993,order_details!$A$1:$D$48621,4,FALSE)</f>
        <v>1</v>
      </c>
      <c r="E33993" s="1">
        <f>VLOOKUP(B33993,orders!$A$1:$C$21351,2,FALSE)</f>
        <v>42255</v>
      </c>
      <c r="F33993" s="1" t="str">
        <v>Tuesday</v>
      </c>
      <c r="G33993" s="3">
        <f>VLOOKUP(B33993,orders!$A$1:$C$21351,3,FALSE)</f>
        <v>0.75732638888888892</v>
      </c>
      <c r="H33993" t="str">
        <f>VLOOKUP('Pizza Place Sales'!B33993,order_details!$A$1:$D$48621,3,FALSE)</f>
        <v>spin_pesto_s</v>
      </c>
      <c r="I33993" t="str">
        <f>VLOOKUP(H33993,pizzas!$A$1:$D$97,2,FALSE)</f>
        <v>spin_pesto</v>
      </c>
      <c r="J33993">
        <f>VLOOKUP(H33993,pizzas!$A$1:$D$97,4,FALSE)</f>
        <v>12.5</v>
      </c>
      <c r="K33993" t="str">
        <f>VLOOKUP(H33993,pizzas!$A$1:$D$97,3,FALSE)</f>
        <v>S</v>
      </c>
      <c r="L33993" t="str">
        <f>VLOOKUP(I33993,pizza_types!$A$1:$D$34,2,FALSE)</f>
        <v>The Spinach Pesto Pizza</v>
      </c>
      <c r="M33993" t="str">
        <f>VLOOKUP(I33993,pizza_types!$A$1:$D$34,3,FALSE)</f>
        <v>Veggie</v>
      </c>
      <c r="N33993" t="str">
        <f>VLOOKUP(I33993,pizza_types!$A$1:$D$34,4,FALSE)</f>
        <v>Spinach, Artichokes, Tomatoes, Sun-dried Tomatoes, Garlic, Pesto Sauce</v>
      </c>
    </row>
    <row r="33994" spans="1:14" x14ac:dyDescent="0.3">
      <c r="A33994">
        <v>33993</v>
      </c>
      <c r="B33994">
        <v>15012</v>
      </c>
      <c r="C33994">
        <f t="shared" si="531"/>
        <v>1</v>
      </c>
      <c r="D33994">
        <f>VLOOKUP(B33994,order_details!$A$1:$D$48621,4,FALSE)</f>
        <v>1</v>
      </c>
      <c r="E33994" s="1">
        <f>VLOOKUP(B33994,orders!$A$1:$C$21351,2,FALSE)</f>
        <v>42255</v>
      </c>
      <c r="F33994" s="1" t="str">
        <v>Tuesday</v>
      </c>
      <c r="G33994" s="3">
        <f>VLOOKUP(B33994,orders!$A$1:$C$21351,3,FALSE)</f>
        <v>0.76055555555555554</v>
      </c>
      <c r="H33994" t="str">
        <f>VLOOKUP('Pizza Place Sales'!B33994,order_details!$A$1:$D$48621,3,FALSE)</f>
        <v>ital_supr_m</v>
      </c>
      <c r="I33994" t="str">
        <f>VLOOKUP(H33994,pizzas!$A$1:$D$97,2,FALSE)</f>
        <v>ital_supr</v>
      </c>
      <c r="J33994">
        <f>VLOOKUP(H33994,pizzas!$A$1:$D$97,4,FALSE)</f>
        <v>16.5</v>
      </c>
      <c r="K33994" t="str">
        <f>VLOOKUP(H33994,pizzas!$A$1:$D$97,3,FALSE)</f>
        <v>M</v>
      </c>
      <c r="L33994" t="str">
        <f>VLOOKUP(I33994,pizza_types!$A$1:$D$34,2,FALSE)</f>
        <v>The Italian Supreme Pizza</v>
      </c>
      <c r="M33994" t="str">
        <f>VLOOKUP(I33994,pizza_types!$A$1:$D$34,3,FALSE)</f>
        <v>Supreme</v>
      </c>
      <c r="N33994" t="str">
        <f>VLOOKUP(I33994,pizza_types!$A$1:$D$34,4,FALSE)</f>
        <v>Calabrese Salami, Capocollo, Tomatoes, Red Onions, Green Olives, Garlic</v>
      </c>
    </row>
    <row r="33995" spans="1:14" x14ac:dyDescent="0.3">
      <c r="A33995">
        <v>33994</v>
      </c>
      <c r="B33995">
        <v>15013</v>
      </c>
      <c r="C33995">
        <f t="shared" si="531"/>
        <v>1</v>
      </c>
      <c r="D33995">
        <f>VLOOKUP(B33995,order_details!$A$1:$D$48621,4,FALSE)</f>
        <v>1</v>
      </c>
      <c r="E33995" s="1">
        <f>VLOOKUP(B33995,orders!$A$1:$C$21351,2,FALSE)</f>
        <v>42255</v>
      </c>
      <c r="F33995" s="1" t="str">
        <v>Tuesday</v>
      </c>
      <c r="G33995" s="3">
        <f>VLOOKUP(B33995,orders!$A$1:$C$21351,3,FALSE)</f>
        <v>0.77158564814814812</v>
      </c>
      <c r="H33995" t="str">
        <f>VLOOKUP('Pizza Place Sales'!B33995,order_details!$A$1:$D$48621,3,FALSE)</f>
        <v>prsc_argla_m</v>
      </c>
      <c r="I33995" t="str">
        <f>VLOOKUP(H33995,pizzas!$A$1:$D$97,2,FALSE)</f>
        <v>prsc_argla</v>
      </c>
      <c r="J33995">
        <f>VLOOKUP(H33995,pizzas!$A$1:$D$97,4,FALSE)</f>
        <v>16.5</v>
      </c>
      <c r="K33995" t="str">
        <f>VLOOKUP(H33995,pizzas!$A$1:$D$97,3,FALSE)</f>
        <v>M</v>
      </c>
      <c r="L33995" t="str">
        <f>VLOOKUP(I33995,pizza_types!$A$1:$D$34,2,FALSE)</f>
        <v>The Prosciutto and Arugula Pizza</v>
      </c>
      <c r="M33995" t="str">
        <f>VLOOKUP(I33995,pizza_types!$A$1:$D$34,3,FALSE)</f>
        <v>Supreme</v>
      </c>
      <c r="N33995" t="str">
        <f>VLOOKUP(I33995,pizza_types!$A$1:$D$34,4,FALSE)</f>
        <v>Prosciutto di San Daniele, Arugula, Mozzarella Cheese</v>
      </c>
    </row>
    <row r="33996" spans="1:14" x14ac:dyDescent="0.3">
      <c r="A33996">
        <v>33995</v>
      </c>
      <c r="B33996">
        <v>15014</v>
      </c>
      <c r="C33996">
        <f t="shared" si="531"/>
        <v>1</v>
      </c>
      <c r="D33996">
        <f>VLOOKUP(B33996,order_details!$A$1:$D$48621,4,FALSE)</f>
        <v>1</v>
      </c>
      <c r="E33996" s="1">
        <f>VLOOKUP(B33996,orders!$A$1:$C$21351,2,FALSE)</f>
        <v>42255</v>
      </c>
      <c r="F33996" s="1" t="str">
        <v>Tuesday</v>
      </c>
      <c r="G33996" s="3">
        <f>VLOOKUP(B33996,orders!$A$1:$C$21351,3,FALSE)</f>
        <v>0.77362268518518518</v>
      </c>
      <c r="H33996" t="str">
        <f>VLOOKUP('Pizza Place Sales'!B33996,order_details!$A$1:$D$48621,3,FALSE)</f>
        <v>southw_ckn_l</v>
      </c>
      <c r="I33996" t="str">
        <f>VLOOKUP(H33996,pizzas!$A$1:$D$97,2,FALSE)</f>
        <v>southw_ckn</v>
      </c>
      <c r="J33996">
        <f>VLOOKUP(H33996,pizzas!$A$1:$D$97,4,FALSE)</f>
        <v>20.75</v>
      </c>
      <c r="K33996" t="str">
        <f>VLOOKUP(H33996,pizzas!$A$1:$D$97,3,FALSE)</f>
        <v>L</v>
      </c>
      <c r="L33996" t="str">
        <f>VLOOKUP(I33996,pizza_types!$A$1:$D$34,2,FALSE)</f>
        <v>The Southwest Chicken Pizza</v>
      </c>
      <c r="M33996" t="str">
        <f>VLOOKUP(I33996,pizza_types!$A$1:$D$34,3,FALSE)</f>
        <v>Chicken</v>
      </c>
      <c r="N33996" t="str">
        <f>VLOOKUP(I33996,pizza_types!$A$1:$D$34,4,FALSE)</f>
        <v>Chicken, Tomatoes, Red Peppers, Red Onions, Jalapeno Peppers, Corn, Cilantro, Chipotle Sauce</v>
      </c>
    </row>
    <row r="33997" spans="1:14" x14ac:dyDescent="0.3">
      <c r="A33997">
        <v>33996</v>
      </c>
      <c r="B33997">
        <v>15015</v>
      </c>
      <c r="C33997">
        <f t="shared" si="531"/>
        <v>1</v>
      </c>
      <c r="D33997">
        <f>VLOOKUP(B33997,order_details!$A$1:$D$48621,4,FALSE)</f>
        <v>1</v>
      </c>
      <c r="E33997" s="1">
        <f>VLOOKUP(B33997,orders!$A$1:$C$21351,2,FALSE)</f>
        <v>42255</v>
      </c>
      <c r="F33997" s="1" t="str">
        <v>Tuesday</v>
      </c>
      <c r="G33997" s="3">
        <f>VLOOKUP(B33997,orders!$A$1:$C$21351,3,FALSE)</f>
        <v>0.77835648148148151</v>
      </c>
      <c r="H33997" t="str">
        <f>VLOOKUP('Pizza Place Sales'!B33997,order_details!$A$1:$D$48621,3,FALSE)</f>
        <v>ital_cpcllo_l</v>
      </c>
      <c r="I33997" t="str">
        <f>VLOOKUP(H33997,pizzas!$A$1:$D$97,2,FALSE)</f>
        <v>ital_cpcllo</v>
      </c>
      <c r="J33997">
        <f>VLOOKUP(H33997,pizzas!$A$1:$D$97,4,FALSE)</f>
        <v>20.5</v>
      </c>
      <c r="K33997" t="str">
        <f>VLOOKUP(H33997,pizzas!$A$1:$D$97,3,FALSE)</f>
        <v>L</v>
      </c>
      <c r="L33997" t="str">
        <f>VLOOKUP(I33997,pizza_types!$A$1:$D$34,2,FALSE)</f>
        <v>The Italian Capocollo Pizza</v>
      </c>
      <c r="M33997" t="str">
        <f>VLOOKUP(I33997,pizza_types!$A$1:$D$34,3,FALSE)</f>
        <v>Classic</v>
      </c>
      <c r="N33997" t="str">
        <f>VLOOKUP(I33997,pizza_types!$A$1:$D$34,4,FALSE)</f>
        <v>Capocollo, Red Peppers, Tomatoes, Goat Cheese, Garlic, Oregano</v>
      </c>
    </row>
    <row r="33998" spans="1:14" x14ac:dyDescent="0.3">
      <c r="A33998">
        <v>33997</v>
      </c>
      <c r="B33998">
        <v>15016</v>
      </c>
      <c r="C33998">
        <f t="shared" si="531"/>
        <v>0.25</v>
      </c>
      <c r="D33998">
        <f>VLOOKUP(B33998,order_details!$A$1:$D$48621,4,FALSE)</f>
        <v>1</v>
      </c>
      <c r="E33998" s="1">
        <f>VLOOKUP(B33998,orders!$A$1:$C$21351,2,FALSE)</f>
        <v>42255</v>
      </c>
      <c r="F33998" s="1" t="str">
        <v>Tuesday</v>
      </c>
      <c r="G33998" s="3">
        <f>VLOOKUP(B33998,orders!$A$1:$C$21351,3,FALSE)</f>
        <v>0.78445601851851843</v>
      </c>
      <c r="H33998" t="str">
        <f>VLOOKUP('Pizza Place Sales'!B33998,order_details!$A$1:$D$48621,3,FALSE)</f>
        <v>mexicana_l</v>
      </c>
      <c r="I33998" t="str">
        <f>VLOOKUP(H33998,pizzas!$A$1:$D$97,2,FALSE)</f>
        <v>mexicana</v>
      </c>
      <c r="J33998">
        <f>VLOOKUP(H33998,pizzas!$A$1:$D$97,4,FALSE)</f>
        <v>20.25</v>
      </c>
      <c r="K33998" t="str">
        <f>VLOOKUP(H33998,pizzas!$A$1:$D$97,3,FALSE)</f>
        <v>L</v>
      </c>
      <c r="L33998" t="str">
        <f>VLOOKUP(I33998,pizza_types!$A$1:$D$34,2,FALSE)</f>
        <v>The Mexicana Pizza</v>
      </c>
      <c r="M33998" t="str">
        <f>VLOOKUP(I33998,pizza_types!$A$1:$D$34,3,FALSE)</f>
        <v>Veggie</v>
      </c>
      <c r="N33998" t="str">
        <f>VLOOKUP(I33998,pizza_types!$A$1:$D$34,4,FALSE)</f>
        <v>Tomatoes, Red Peppers, Jalapeno Peppers, Red Onions, Cilantro, Corn, Chipotle Sauce, Garlic</v>
      </c>
    </row>
    <row r="33999" spans="1:14" x14ac:dyDescent="0.3">
      <c r="A33999">
        <v>33998</v>
      </c>
      <c r="B33999">
        <v>15016</v>
      </c>
      <c r="C33999">
        <f t="shared" si="531"/>
        <v>0.25</v>
      </c>
      <c r="D33999">
        <f>VLOOKUP(B33999,order_details!$A$1:$D$48621,4,FALSE)</f>
        <v>1</v>
      </c>
      <c r="E33999" s="1">
        <f>VLOOKUP(B33999,orders!$A$1:$C$21351,2,FALSE)</f>
        <v>42255</v>
      </c>
      <c r="F33999" s="1" t="str">
        <v>Tuesday</v>
      </c>
      <c r="G33999" s="3">
        <f>VLOOKUP(B33999,orders!$A$1:$C$21351,3,FALSE)</f>
        <v>0.78445601851851843</v>
      </c>
      <c r="H33999" t="str">
        <f>VLOOKUP('Pizza Place Sales'!B33999,order_details!$A$1:$D$48621,3,FALSE)</f>
        <v>mexicana_l</v>
      </c>
      <c r="I33999" t="str">
        <f>VLOOKUP(H33999,pizzas!$A$1:$D$97,2,FALSE)</f>
        <v>mexicana</v>
      </c>
      <c r="J33999">
        <f>VLOOKUP(H33999,pizzas!$A$1:$D$97,4,FALSE)</f>
        <v>20.25</v>
      </c>
      <c r="K33999" t="str">
        <f>VLOOKUP(H33999,pizzas!$A$1:$D$97,3,FALSE)</f>
        <v>L</v>
      </c>
      <c r="L33999" t="str">
        <f>VLOOKUP(I33999,pizza_types!$A$1:$D$34,2,FALSE)</f>
        <v>The Mexicana Pizza</v>
      </c>
      <c r="M33999" t="str">
        <f>VLOOKUP(I33999,pizza_types!$A$1:$D$34,3,FALSE)</f>
        <v>Veggie</v>
      </c>
      <c r="N33999" t="str">
        <f>VLOOKUP(I33999,pizza_types!$A$1:$D$34,4,FALSE)</f>
        <v>Tomatoes, Red Peppers, Jalapeno Peppers, Red Onions, Cilantro, Corn, Chipotle Sauce, Garlic</v>
      </c>
    </row>
    <row r="34000" spans="1:14" x14ac:dyDescent="0.3">
      <c r="A34000">
        <v>33999</v>
      </c>
      <c r="B34000">
        <v>15016</v>
      </c>
      <c r="C34000">
        <f t="shared" si="531"/>
        <v>0.25</v>
      </c>
      <c r="D34000">
        <f>VLOOKUP(B34000,order_details!$A$1:$D$48621,4,FALSE)</f>
        <v>1</v>
      </c>
      <c r="E34000" s="1">
        <f>VLOOKUP(B34000,orders!$A$1:$C$21351,2,FALSE)</f>
        <v>42255</v>
      </c>
      <c r="F34000" s="1" t="str">
        <v>Tuesday</v>
      </c>
      <c r="G34000" s="3">
        <f>VLOOKUP(B34000,orders!$A$1:$C$21351,3,FALSE)</f>
        <v>0.78445601851851843</v>
      </c>
      <c r="H34000" t="str">
        <f>VLOOKUP('Pizza Place Sales'!B34000,order_details!$A$1:$D$48621,3,FALSE)</f>
        <v>mexicana_l</v>
      </c>
      <c r="I34000" t="str">
        <f>VLOOKUP(H34000,pizzas!$A$1:$D$97,2,FALSE)</f>
        <v>mexicana</v>
      </c>
      <c r="J34000">
        <f>VLOOKUP(H34000,pizzas!$A$1:$D$97,4,FALSE)</f>
        <v>20.25</v>
      </c>
      <c r="K34000" t="str">
        <f>VLOOKUP(H34000,pizzas!$A$1:$D$97,3,FALSE)</f>
        <v>L</v>
      </c>
      <c r="L34000" t="str">
        <f>VLOOKUP(I34000,pizza_types!$A$1:$D$34,2,FALSE)</f>
        <v>The Mexicana Pizza</v>
      </c>
      <c r="M34000" t="str">
        <f>VLOOKUP(I34000,pizza_types!$A$1:$D$34,3,FALSE)</f>
        <v>Veggie</v>
      </c>
      <c r="N34000" t="str">
        <f>VLOOKUP(I34000,pizza_types!$A$1:$D$34,4,FALSE)</f>
        <v>Tomatoes, Red Peppers, Jalapeno Peppers, Red Onions, Cilantro, Corn, Chipotle Sauce, Garlic</v>
      </c>
    </row>
    <row r="34001" spans="1:14" x14ac:dyDescent="0.3">
      <c r="A34001">
        <v>34000</v>
      </c>
      <c r="B34001">
        <v>15016</v>
      </c>
      <c r="C34001">
        <f t="shared" si="531"/>
        <v>0.25</v>
      </c>
      <c r="D34001">
        <f>VLOOKUP(B34001,order_details!$A$1:$D$48621,4,FALSE)</f>
        <v>1</v>
      </c>
      <c r="E34001" s="1">
        <f>VLOOKUP(B34001,orders!$A$1:$C$21351,2,FALSE)</f>
        <v>42255</v>
      </c>
      <c r="F34001" s="1" t="str">
        <v>Tuesday</v>
      </c>
      <c r="G34001" s="3">
        <f>VLOOKUP(B34001,orders!$A$1:$C$21351,3,FALSE)</f>
        <v>0.78445601851851843</v>
      </c>
      <c r="H34001" t="str">
        <f>VLOOKUP('Pizza Place Sales'!B34001,order_details!$A$1:$D$48621,3,FALSE)</f>
        <v>mexicana_l</v>
      </c>
      <c r="I34001" t="str">
        <f>VLOOKUP(H34001,pizzas!$A$1:$D$97,2,FALSE)</f>
        <v>mexicana</v>
      </c>
      <c r="J34001">
        <f>VLOOKUP(H34001,pizzas!$A$1:$D$97,4,FALSE)</f>
        <v>20.25</v>
      </c>
      <c r="K34001" t="str">
        <f>VLOOKUP(H34001,pizzas!$A$1:$D$97,3,FALSE)</f>
        <v>L</v>
      </c>
      <c r="L34001" t="str">
        <f>VLOOKUP(I34001,pizza_types!$A$1:$D$34,2,FALSE)</f>
        <v>The Mexicana Pizza</v>
      </c>
      <c r="M34001" t="str">
        <f>VLOOKUP(I34001,pizza_types!$A$1:$D$34,3,FALSE)</f>
        <v>Veggie</v>
      </c>
      <c r="N34001" t="str">
        <f>VLOOKUP(I34001,pizza_types!$A$1:$D$34,4,FALSE)</f>
        <v>Tomatoes, Red Peppers, Jalapeno Peppers, Red Onions, Cilantro, Corn, Chipotle Sauce, Garlic</v>
      </c>
    </row>
    <row r="34002" spans="1:14" x14ac:dyDescent="0.3">
      <c r="A34002">
        <v>34001</v>
      </c>
      <c r="B34002">
        <v>15017</v>
      </c>
      <c r="C34002">
        <f t="shared" si="531"/>
        <v>1</v>
      </c>
      <c r="D34002">
        <f>VLOOKUP(B34002,order_details!$A$1:$D$48621,4,FALSE)</f>
        <v>1</v>
      </c>
      <c r="E34002" s="1">
        <f>VLOOKUP(B34002,orders!$A$1:$C$21351,2,FALSE)</f>
        <v>42255</v>
      </c>
      <c r="F34002" s="1" t="str">
        <v>Tuesday</v>
      </c>
      <c r="G34002" s="3">
        <f>VLOOKUP(B34002,orders!$A$1:$C$21351,3,FALSE)</f>
        <v>0.78737268518518511</v>
      </c>
      <c r="H34002" t="str">
        <f>VLOOKUP('Pizza Place Sales'!B34002,order_details!$A$1:$D$48621,3,FALSE)</f>
        <v>veggie_veg_l</v>
      </c>
      <c r="I34002" t="str">
        <f>VLOOKUP(H34002,pizzas!$A$1:$D$97,2,FALSE)</f>
        <v>veggie_veg</v>
      </c>
      <c r="J34002">
        <f>VLOOKUP(H34002,pizzas!$A$1:$D$97,4,FALSE)</f>
        <v>20.25</v>
      </c>
      <c r="K34002" t="str">
        <f>VLOOKUP(H34002,pizzas!$A$1:$D$97,3,FALSE)</f>
        <v>L</v>
      </c>
      <c r="L34002" t="str">
        <f>VLOOKUP(I34002,pizza_types!$A$1:$D$34,2,FALSE)</f>
        <v>The Vegetables + Vegetables Pizza</v>
      </c>
      <c r="M34002" t="str">
        <f>VLOOKUP(I34002,pizza_types!$A$1:$D$34,3,FALSE)</f>
        <v>Veggie</v>
      </c>
      <c r="N34002" t="str">
        <f>VLOOKUP(I34002,pizza_types!$A$1:$D$34,4,FALSE)</f>
        <v>Mushrooms, Tomatoes, Red Peppers, Green Peppers, Red Onions, Zucchini, Spinach, Garlic</v>
      </c>
    </row>
    <row r="34003" spans="1:14" x14ac:dyDescent="0.3">
      <c r="A34003">
        <v>34002</v>
      </c>
      <c r="B34003">
        <v>15018</v>
      </c>
      <c r="C34003">
        <f t="shared" si="531"/>
        <v>1</v>
      </c>
      <c r="D34003">
        <f>VLOOKUP(B34003,order_details!$A$1:$D$48621,4,FALSE)</f>
        <v>1</v>
      </c>
      <c r="E34003" s="1">
        <f>VLOOKUP(B34003,orders!$A$1:$C$21351,2,FALSE)</f>
        <v>42255</v>
      </c>
      <c r="F34003" s="1" t="str">
        <v>Tuesday</v>
      </c>
      <c r="G34003" s="3">
        <f>VLOOKUP(B34003,orders!$A$1:$C$21351,3,FALSE)</f>
        <v>0.79718750000000005</v>
      </c>
      <c r="H34003" t="str">
        <f>VLOOKUP('Pizza Place Sales'!B34003,order_details!$A$1:$D$48621,3,FALSE)</f>
        <v>four_cheese_l</v>
      </c>
      <c r="I34003" t="str">
        <f>VLOOKUP(H34003,pizzas!$A$1:$D$97,2,FALSE)</f>
        <v>four_cheese</v>
      </c>
      <c r="J34003">
        <f>VLOOKUP(H34003,pizzas!$A$1:$D$97,4,FALSE)</f>
        <v>17.95</v>
      </c>
      <c r="K34003" t="str">
        <f>VLOOKUP(H34003,pizzas!$A$1:$D$97,3,FALSE)</f>
        <v>L</v>
      </c>
      <c r="L34003" t="str">
        <f>VLOOKUP(I34003,pizza_types!$A$1:$D$34,2,FALSE)</f>
        <v>The Four Cheese Pizza</v>
      </c>
      <c r="M34003" t="str">
        <f>VLOOKUP(I34003,pizza_types!$A$1:$D$34,3,FALSE)</f>
        <v>Veggie</v>
      </c>
      <c r="N34003" t="str">
        <f>VLOOKUP(I34003,pizza_types!$A$1:$D$34,4,FALSE)</f>
        <v>Ricotta Cheese, Gorgonzola Piccante Cheese, Mozzarella Cheese, Parmigiano Reggiano Cheese, Garlic</v>
      </c>
    </row>
    <row r="34004" spans="1:14" x14ac:dyDescent="0.3">
      <c r="A34004">
        <v>34003</v>
      </c>
      <c r="B34004">
        <v>15019</v>
      </c>
      <c r="C34004">
        <f t="shared" si="531"/>
        <v>0.33333333333333331</v>
      </c>
      <c r="D34004">
        <f>VLOOKUP(B34004,order_details!$A$1:$D$48621,4,FALSE)</f>
        <v>1</v>
      </c>
      <c r="E34004" s="1">
        <f>VLOOKUP(B34004,orders!$A$1:$C$21351,2,FALSE)</f>
        <v>42255</v>
      </c>
      <c r="F34004" s="1" t="str">
        <v>Tuesday</v>
      </c>
      <c r="G34004" s="3">
        <f>VLOOKUP(B34004,orders!$A$1:$C$21351,3,FALSE)</f>
        <v>0.79737268518518523</v>
      </c>
      <c r="H34004" t="str">
        <f>VLOOKUP('Pizza Place Sales'!B34004,order_details!$A$1:$D$48621,3,FALSE)</f>
        <v>mexicana_m</v>
      </c>
      <c r="I34004" t="str">
        <f>VLOOKUP(H34004,pizzas!$A$1:$D$97,2,FALSE)</f>
        <v>mexicana</v>
      </c>
      <c r="J34004">
        <f>VLOOKUP(H34004,pizzas!$A$1:$D$97,4,FALSE)</f>
        <v>16</v>
      </c>
      <c r="K34004" t="str">
        <f>VLOOKUP(H34004,pizzas!$A$1:$D$97,3,FALSE)</f>
        <v>M</v>
      </c>
      <c r="L34004" t="str">
        <f>VLOOKUP(I34004,pizza_types!$A$1:$D$34,2,FALSE)</f>
        <v>The Mexicana Pizza</v>
      </c>
      <c r="M34004" t="str">
        <f>VLOOKUP(I34004,pizza_types!$A$1:$D$34,3,FALSE)</f>
        <v>Veggie</v>
      </c>
      <c r="N34004" t="str">
        <f>VLOOKUP(I34004,pizza_types!$A$1:$D$34,4,FALSE)</f>
        <v>Tomatoes, Red Peppers, Jalapeno Peppers, Red Onions, Cilantro, Corn, Chipotle Sauce, Garlic</v>
      </c>
    </row>
    <row r="34005" spans="1:14" x14ac:dyDescent="0.3">
      <c r="A34005">
        <v>34004</v>
      </c>
      <c r="B34005">
        <v>15019</v>
      </c>
      <c r="C34005">
        <f t="shared" si="531"/>
        <v>0.33333333333333331</v>
      </c>
      <c r="D34005">
        <f>VLOOKUP(B34005,order_details!$A$1:$D$48621,4,FALSE)</f>
        <v>1</v>
      </c>
      <c r="E34005" s="1">
        <f>VLOOKUP(B34005,orders!$A$1:$C$21351,2,FALSE)</f>
        <v>42255</v>
      </c>
      <c r="F34005" s="1" t="str">
        <v>Tuesday</v>
      </c>
      <c r="G34005" s="3">
        <f>VLOOKUP(B34005,orders!$A$1:$C$21351,3,FALSE)</f>
        <v>0.79737268518518523</v>
      </c>
      <c r="H34005" t="str">
        <f>VLOOKUP('Pizza Place Sales'!B34005,order_details!$A$1:$D$48621,3,FALSE)</f>
        <v>mexicana_m</v>
      </c>
      <c r="I34005" t="str">
        <f>VLOOKUP(H34005,pizzas!$A$1:$D$97,2,FALSE)</f>
        <v>mexicana</v>
      </c>
      <c r="J34005">
        <f>VLOOKUP(H34005,pizzas!$A$1:$D$97,4,FALSE)</f>
        <v>16</v>
      </c>
      <c r="K34005" t="str">
        <f>VLOOKUP(H34005,pizzas!$A$1:$D$97,3,FALSE)</f>
        <v>M</v>
      </c>
      <c r="L34005" t="str">
        <f>VLOOKUP(I34005,pizza_types!$A$1:$D$34,2,FALSE)</f>
        <v>The Mexicana Pizza</v>
      </c>
      <c r="M34005" t="str">
        <f>VLOOKUP(I34005,pizza_types!$A$1:$D$34,3,FALSE)</f>
        <v>Veggie</v>
      </c>
      <c r="N34005" t="str">
        <f>VLOOKUP(I34005,pizza_types!$A$1:$D$34,4,FALSE)</f>
        <v>Tomatoes, Red Peppers, Jalapeno Peppers, Red Onions, Cilantro, Corn, Chipotle Sauce, Garlic</v>
      </c>
    </row>
    <row r="34006" spans="1:14" x14ac:dyDescent="0.3">
      <c r="A34006">
        <v>34005</v>
      </c>
      <c r="B34006">
        <v>15019</v>
      </c>
      <c r="C34006">
        <f t="shared" si="531"/>
        <v>0.33333333333333331</v>
      </c>
      <c r="D34006">
        <f>VLOOKUP(B34006,order_details!$A$1:$D$48621,4,FALSE)</f>
        <v>1</v>
      </c>
      <c r="E34006" s="1">
        <f>VLOOKUP(B34006,orders!$A$1:$C$21351,2,FALSE)</f>
        <v>42255</v>
      </c>
      <c r="F34006" s="1" t="str">
        <v>Tuesday</v>
      </c>
      <c r="G34006" s="3">
        <f>VLOOKUP(B34006,orders!$A$1:$C$21351,3,FALSE)</f>
        <v>0.79737268518518523</v>
      </c>
      <c r="H34006" t="str">
        <f>VLOOKUP('Pizza Place Sales'!B34006,order_details!$A$1:$D$48621,3,FALSE)</f>
        <v>mexicana_m</v>
      </c>
      <c r="I34006" t="str">
        <f>VLOOKUP(H34006,pizzas!$A$1:$D$97,2,FALSE)</f>
        <v>mexicana</v>
      </c>
      <c r="J34006">
        <f>VLOOKUP(H34006,pizzas!$A$1:$D$97,4,FALSE)</f>
        <v>16</v>
      </c>
      <c r="K34006" t="str">
        <f>VLOOKUP(H34006,pizzas!$A$1:$D$97,3,FALSE)</f>
        <v>M</v>
      </c>
      <c r="L34006" t="str">
        <f>VLOOKUP(I34006,pizza_types!$A$1:$D$34,2,FALSE)</f>
        <v>The Mexicana Pizza</v>
      </c>
      <c r="M34006" t="str">
        <f>VLOOKUP(I34006,pizza_types!$A$1:$D$34,3,FALSE)</f>
        <v>Veggie</v>
      </c>
      <c r="N34006" t="str">
        <f>VLOOKUP(I34006,pizza_types!$A$1:$D$34,4,FALSE)</f>
        <v>Tomatoes, Red Peppers, Jalapeno Peppers, Red Onions, Cilantro, Corn, Chipotle Sauce, Garlic</v>
      </c>
    </row>
    <row r="34007" spans="1:14" x14ac:dyDescent="0.3">
      <c r="A34007">
        <v>34006</v>
      </c>
      <c r="B34007">
        <v>15020</v>
      </c>
      <c r="C34007">
        <f t="shared" si="531"/>
        <v>0.5</v>
      </c>
      <c r="D34007">
        <f>VLOOKUP(B34007,order_details!$A$1:$D$48621,4,FALSE)</f>
        <v>1</v>
      </c>
      <c r="E34007" s="1">
        <f>VLOOKUP(B34007,orders!$A$1:$C$21351,2,FALSE)</f>
        <v>42255</v>
      </c>
      <c r="F34007" s="1" t="str">
        <v>Tuesday</v>
      </c>
      <c r="G34007" s="3">
        <f>VLOOKUP(B34007,orders!$A$1:$C$21351,3,FALSE)</f>
        <v>0.80092592592592593</v>
      </c>
      <c r="H34007" t="str">
        <f>VLOOKUP('Pizza Place Sales'!B34007,order_details!$A$1:$D$48621,3,FALSE)</f>
        <v>napolitana_l</v>
      </c>
      <c r="I34007" t="str">
        <f>VLOOKUP(H34007,pizzas!$A$1:$D$97,2,FALSE)</f>
        <v>napolitana</v>
      </c>
      <c r="J34007">
        <f>VLOOKUP(H34007,pizzas!$A$1:$D$97,4,FALSE)</f>
        <v>20.5</v>
      </c>
      <c r="K34007" t="str">
        <f>VLOOKUP(H34007,pizzas!$A$1:$D$97,3,FALSE)</f>
        <v>L</v>
      </c>
      <c r="L34007" t="str">
        <f>VLOOKUP(I34007,pizza_types!$A$1:$D$34,2,FALSE)</f>
        <v>The Napolitana Pizza</v>
      </c>
      <c r="M34007" t="str">
        <f>VLOOKUP(I34007,pizza_types!$A$1:$D$34,3,FALSE)</f>
        <v>Classic</v>
      </c>
      <c r="N34007" t="str">
        <f>VLOOKUP(I34007,pizza_types!$A$1:$D$34,4,FALSE)</f>
        <v>Tomatoes, Anchovies, Green Olives, Red Onions, Garlic</v>
      </c>
    </row>
    <row r="34008" spans="1:14" x14ac:dyDescent="0.3">
      <c r="A34008">
        <v>34007</v>
      </c>
      <c r="B34008">
        <v>15020</v>
      </c>
      <c r="C34008">
        <f t="shared" si="531"/>
        <v>0.5</v>
      </c>
      <c r="D34008">
        <f>VLOOKUP(B34008,order_details!$A$1:$D$48621,4,FALSE)</f>
        <v>1</v>
      </c>
      <c r="E34008" s="1">
        <f>VLOOKUP(B34008,orders!$A$1:$C$21351,2,FALSE)</f>
        <v>42255</v>
      </c>
      <c r="F34008" s="1" t="str">
        <v>Tuesday</v>
      </c>
      <c r="G34008" s="3">
        <f>VLOOKUP(B34008,orders!$A$1:$C$21351,3,FALSE)</f>
        <v>0.80092592592592593</v>
      </c>
      <c r="H34008" t="str">
        <f>VLOOKUP('Pizza Place Sales'!B34008,order_details!$A$1:$D$48621,3,FALSE)</f>
        <v>napolitana_l</v>
      </c>
      <c r="I34008" t="str">
        <f>VLOOKUP(H34008,pizzas!$A$1:$D$97,2,FALSE)</f>
        <v>napolitana</v>
      </c>
      <c r="J34008">
        <f>VLOOKUP(H34008,pizzas!$A$1:$D$97,4,FALSE)</f>
        <v>20.5</v>
      </c>
      <c r="K34008" t="str">
        <f>VLOOKUP(H34008,pizzas!$A$1:$D$97,3,FALSE)</f>
        <v>L</v>
      </c>
      <c r="L34008" t="str">
        <f>VLOOKUP(I34008,pizza_types!$A$1:$D$34,2,FALSE)</f>
        <v>The Napolitana Pizza</v>
      </c>
      <c r="M34008" t="str">
        <f>VLOOKUP(I34008,pizza_types!$A$1:$D$34,3,FALSE)</f>
        <v>Classic</v>
      </c>
      <c r="N34008" t="str">
        <f>VLOOKUP(I34008,pizza_types!$A$1:$D$34,4,FALSE)</f>
        <v>Tomatoes, Anchovies, Green Olives, Red Onions, Garlic</v>
      </c>
    </row>
    <row r="34009" spans="1:14" x14ac:dyDescent="0.3">
      <c r="A34009">
        <v>34008</v>
      </c>
      <c r="B34009">
        <v>15021</v>
      </c>
      <c r="C34009">
        <f t="shared" si="531"/>
        <v>1</v>
      </c>
      <c r="D34009">
        <f>VLOOKUP(B34009,order_details!$A$1:$D$48621,4,FALSE)</f>
        <v>1</v>
      </c>
      <c r="E34009" s="1">
        <f>VLOOKUP(B34009,orders!$A$1:$C$21351,2,FALSE)</f>
        <v>42255</v>
      </c>
      <c r="F34009" s="1" t="str">
        <v>Tuesday</v>
      </c>
      <c r="G34009" s="3">
        <f>VLOOKUP(B34009,orders!$A$1:$C$21351,3,FALSE)</f>
        <v>0.80399305555555556</v>
      </c>
      <c r="H34009" t="str">
        <f>VLOOKUP('Pizza Place Sales'!B34009,order_details!$A$1:$D$48621,3,FALSE)</f>
        <v>big_meat_s</v>
      </c>
      <c r="I34009" t="str">
        <f>VLOOKUP(H34009,pizzas!$A$1:$D$97,2,FALSE)</f>
        <v>big_meat</v>
      </c>
      <c r="J34009">
        <f>VLOOKUP(H34009,pizzas!$A$1:$D$97,4,FALSE)</f>
        <v>12</v>
      </c>
      <c r="K34009" t="str">
        <f>VLOOKUP(H34009,pizzas!$A$1:$D$97,3,FALSE)</f>
        <v>S</v>
      </c>
      <c r="L34009" t="str">
        <f>VLOOKUP(I34009,pizza_types!$A$1:$D$34,2,FALSE)</f>
        <v>The Big Meat Pizza</v>
      </c>
      <c r="M34009" t="str">
        <f>VLOOKUP(I34009,pizza_types!$A$1:$D$34,3,FALSE)</f>
        <v>Classic</v>
      </c>
      <c r="N34009" t="str">
        <f>VLOOKUP(I34009,pizza_types!$A$1:$D$34,4,FALSE)</f>
        <v>Bacon, Pepperoni, Italian Sausage, Chorizo Sausage</v>
      </c>
    </row>
    <row r="34010" spans="1:14" x14ac:dyDescent="0.3">
      <c r="A34010">
        <v>34009</v>
      </c>
      <c r="B34010">
        <v>15022</v>
      </c>
      <c r="C34010">
        <f t="shared" si="531"/>
        <v>0.33333333333333331</v>
      </c>
      <c r="D34010">
        <f>VLOOKUP(B34010,order_details!$A$1:$D$48621,4,FALSE)</f>
        <v>1</v>
      </c>
      <c r="E34010" s="1">
        <f>VLOOKUP(B34010,orders!$A$1:$C$21351,2,FALSE)</f>
        <v>42255</v>
      </c>
      <c r="F34010" s="1" t="str">
        <v>Tuesday</v>
      </c>
      <c r="G34010" s="3">
        <f>VLOOKUP(B34010,orders!$A$1:$C$21351,3,FALSE)</f>
        <v>0.81341435185185185</v>
      </c>
      <c r="H34010" t="str">
        <f>VLOOKUP('Pizza Place Sales'!B34010,order_details!$A$1:$D$48621,3,FALSE)</f>
        <v>classic_dlx_m</v>
      </c>
      <c r="I34010" t="str">
        <f>VLOOKUP(H34010,pizzas!$A$1:$D$97,2,FALSE)</f>
        <v>classic_dlx</v>
      </c>
      <c r="J34010">
        <f>VLOOKUP(H34010,pizzas!$A$1:$D$97,4,FALSE)</f>
        <v>16</v>
      </c>
      <c r="K34010" t="str">
        <f>VLOOKUP(H34010,pizzas!$A$1:$D$97,3,FALSE)</f>
        <v>M</v>
      </c>
      <c r="L34010" t="str">
        <f>VLOOKUP(I34010,pizza_types!$A$1:$D$34,2,FALSE)</f>
        <v>The Classic Deluxe Pizza</v>
      </c>
      <c r="M34010" t="str">
        <f>VLOOKUP(I34010,pizza_types!$A$1:$D$34,3,FALSE)</f>
        <v>Classic</v>
      </c>
      <c r="N34010" t="str">
        <f>VLOOKUP(I34010,pizza_types!$A$1:$D$34,4,FALSE)</f>
        <v>Pepperoni, Mushrooms, Red Onions, Red Peppers, Bacon</v>
      </c>
    </row>
    <row r="34011" spans="1:14" x14ac:dyDescent="0.3">
      <c r="A34011">
        <v>34010</v>
      </c>
      <c r="B34011">
        <v>15022</v>
      </c>
      <c r="C34011">
        <f t="shared" si="531"/>
        <v>0.33333333333333331</v>
      </c>
      <c r="D34011">
        <f>VLOOKUP(B34011,order_details!$A$1:$D$48621,4,FALSE)</f>
        <v>1</v>
      </c>
      <c r="E34011" s="1">
        <f>VLOOKUP(B34011,orders!$A$1:$C$21351,2,FALSE)</f>
        <v>42255</v>
      </c>
      <c r="F34011" s="1" t="str">
        <v>Tuesday</v>
      </c>
      <c r="G34011" s="3">
        <f>VLOOKUP(B34011,orders!$A$1:$C$21351,3,FALSE)</f>
        <v>0.81341435185185185</v>
      </c>
      <c r="H34011" t="str">
        <f>VLOOKUP('Pizza Place Sales'!B34011,order_details!$A$1:$D$48621,3,FALSE)</f>
        <v>classic_dlx_m</v>
      </c>
      <c r="I34011" t="str">
        <f>VLOOKUP(H34011,pizzas!$A$1:$D$97,2,FALSE)</f>
        <v>classic_dlx</v>
      </c>
      <c r="J34011">
        <f>VLOOKUP(H34011,pizzas!$A$1:$D$97,4,FALSE)</f>
        <v>16</v>
      </c>
      <c r="K34011" t="str">
        <f>VLOOKUP(H34011,pizzas!$A$1:$D$97,3,FALSE)</f>
        <v>M</v>
      </c>
      <c r="L34011" t="str">
        <f>VLOOKUP(I34011,pizza_types!$A$1:$D$34,2,FALSE)</f>
        <v>The Classic Deluxe Pizza</v>
      </c>
      <c r="M34011" t="str">
        <f>VLOOKUP(I34011,pizza_types!$A$1:$D$34,3,FALSE)</f>
        <v>Classic</v>
      </c>
      <c r="N34011" t="str">
        <f>VLOOKUP(I34011,pizza_types!$A$1:$D$34,4,FALSE)</f>
        <v>Pepperoni, Mushrooms, Red Onions, Red Peppers, Bacon</v>
      </c>
    </row>
    <row r="34012" spans="1:14" x14ac:dyDescent="0.3">
      <c r="A34012">
        <v>34011</v>
      </c>
      <c r="B34012">
        <v>15022</v>
      </c>
      <c r="C34012">
        <f t="shared" si="531"/>
        <v>0.33333333333333331</v>
      </c>
      <c r="D34012">
        <f>VLOOKUP(B34012,order_details!$A$1:$D$48621,4,FALSE)</f>
        <v>1</v>
      </c>
      <c r="E34012" s="1">
        <f>VLOOKUP(B34012,orders!$A$1:$C$21351,2,FALSE)</f>
        <v>42255</v>
      </c>
      <c r="F34012" s="1" t="str">
        <v>Tuesday</v>
      </c>
      <c r="G34012" s="3">
        <f>VLOOKUP(B34012,orders!$A$1:$C$21351,3,FALSE)</f>
        <v>0.81341435185185185</v>
      </c>
      <c r="H34012" t="str">
        <f>VLOOKUP('Pizza Place Sales'!B34012,order_details!$A$1:$D$48621,3,FALSE)</f>
        <v>classic_dlx_m</v>
      </c>
      <c r="I34012" t="str">
        <f>VLOOKUP(H34012,pizzas!$A$1:$D$97,2,FALSE)</f>
        <v>classic_dlx</v>
      </c>
      <c r="J34012">
        <f>VLOOKUP(H34012,pizzas!$A$1:$D$97,4,FALSE)</f>
        <v>16</v>
      </c>
      <c r="K34012" t="str">
        <f>VLOOKUP(H34012,pizzas!$A$1:$D$97,3,FALSE)</f>
        <v>M</v>
      </c>
      <c r="L34012" t="str">
        <f>VLOOKUP(I34012,pizza_types!$A$1:$D$34,2,FALSE)</f>
        <v>The Classic Deluxe Pizza</v>
      </c>
      <c r="M34012" t="str">
        <f>VLOOKUP(I34012,pizza_types!$A$1:$D$34,3,FALSE)</f>
        <v>Classic</v>
      </c>
      <c r="N34012" t="str">
        <f>VLOOKUP(I34012,pizza_types!$A$1:$D$34,4,FALSE)</f>
        <v>Pepperoni, Mushrooms, Red Onions, Red Peppers, Bacon</v>
      </c>
    </row>
    <row r="34013" spans="1:14" x14ac:dyDescent="0.3">
      <c r="A34013">
        <v>34012</v>
      </c>
      <c r="B34013">
        <v>15023</v>
      </c>
      <c r="C34013">
        <f t="shared" si="531"/>
        <v>0.5</v>
      </c>
      <c r="D34013">
        <f>VLOOKUP(B34013,order_details!$A$1:$D$48621,4,FALSE)</f>
        <v>1</v>
      </c>
      <c r="E34013" s="1">
        <f>VLOOKUP(B34013,orders!$A$1:$C$21351,2,FALSE)</f>
        <v>42255</v>
      </c>
      <c r="F34013" s="1" t="str">
        <v>Tuesday</v>
      </c>
      <c r="G34013" s="3">
        <f>VLOOKUP(B34013,orders!$A$1:$C$21351,3,FALSE)</f>
        <v>0.81549768518518517</v>
      </c>
      <c r="H34013" t="str">
        <f>VLOOKUP('Pizza Place Sales'!B34013,order_details!$A$1:$D$48621,3,FALSE)</f>
        <v>hawaiian_m</v>
      </c>
      <c r="I34013" t="str">
        <f>VLOOKUP(H34013,pizzas!$A$1:$D$97,2,FALSE)</f>
        <v>hawaiian</v>
      </c>
      <c r="J34013">
        <f>VLOOKUP(H34013,pizzas!$A$1:$D$97,4,FALSE)</f>
        <v>13.25</v>
      </c>
      <c r="K34013" t="str">
        <f>VLOOKUP(H34013,pizzas!$A$1:$D$97,3,FALSE)</f>
        <v>M</v>
      </c>
      <c r="L34013" t="str">
        <f>VLOOKUP(I34013,pizza_types!$A$1:$D$34,2,FALSE)</f>
        <v>The Hawaiian Pizza</v>
      </c>
      <c r="M34013" t="str">
        <f>VLOOKUP(I34013,pizza_types!$A$1:$D$34,3,FALSE)</f>
        <v>Classic</v>
      </c>
      <c r="N34013" t="str">
        <f>VLOOKUP(I34013,pizza_types!$A$1:$D$34,4,FALSE)</f>
        <v>Sliced Ham, Pineapple, Mozzarella Cheese</v>
      </c>
    </row>
    <row r="34014" spans="1:14" x14ac:dyDescent="0.3">
      <c r="A34014">
        <v>34013</v>
      </c>
      <c r="B34014">
        <v>15023</v>
      </c>
      <c r="C34014">
        <f t="shared" si="531"/>
        <v>0.5</v>
      </c>
      <c r="D34014">
        <f>VLOOKUP(B34014,order_details!$A$1:$D$48621,4,FALSE)</f>
        <v>1</v>
      </c>
      <c r="E34014" s="1">
        <f>VLOOKUP(B34014,orders!$A$1:$C$21351,2,FALSE)</f>
        <v>42255</v>
      </c>
      <c r="F34014" s="1" t="str">
        <v>Tuesday</v>
      </c>
      <c r="G34014" s="3">
        <f>VLOOKUP(B34014,orders!$A$1:$C$21351,3,FALSE)</f>
        <v>0.81549768518518517</v>
      </c>
      <c r="H34014" t="str">
        <f>VLOOKUP('Pizza Place Sales'!B34014,order_details!$A$1:$D$48621,3,FALSE)</f>
        <v>hawaiian_m</v>
      </c>
      <c r="I34014" t="str">
        <f>VLOOKUP(H34014,pizzas!$A$1:$D$97,2,FALSE)</f>
        <v>hawaiian</v>
      </c>
      <c r="J34014">
        <f>VLOOKUP(H34014,pizzas!$A$1:$D$97,4,FALSE)</f>
        <v>13.25</v>
      </c>
      <c r="K34014" t="str">
        <f>VLOOKUP(H34014,pizzas!$A$1:$D$97,3,FALSE)</f>
        <v>M</v>
      </c>
      <c r="L34014" t="str">
        <f>VLOOKUP(I34014,pizza_types!$A$1:$D$34,2,FALSE)</f>
        <v>The Hawaiian Pizza</v>
      </c>
      <c r="M34014" t="str">
        <f>VLOOKUP(I34014,pizza_types!$A$1:$D$34,3,FALSE)</f>
        <v>Classic</v>
      </c>
      <c r="N34014" t="str">
        <f>VLOOKUP(I34014,pizza_types!$A$1:$D$34,4,FALSE)</f>
        <v>Sliced Ham, Pineapple, Mozzarella Cheese</v>
      </c>
    </row>
    <row r="34015" spans="1:14" x14ac:dyDescent="0.3">
      <c r="A34015">
        <v>34014</v>
      </c>
      <c r="B34015">
        <v>15024</v>
      </c>
      <c r="C34015">
        <f t="shared" si="531"/>
        <v>0.25</v>
      </c>
      <c r="D34015">
        <f>VLOOKUP(B34015,order_details!$A$1:$D$48621,4,FALSE)</f>
        <v>1</v>
      </c>
      <c r="E34015" s="1">
        <f>VLOOKUP(B34015,orders!$A$1:$C$21351,2,FALSE)</f>
        <v>42255</v>
      </c>
      <c r="F34015" s="1" t="str">
        <v>Tuesday</v>
      </c>
      <c r="G34015" s="3">
        <f>VLOOKUP(B34015,orders!$A$1:$C$21351,3,FALSE)</f>
        <v>0.81694444444444436</v>
      </c>
      <c r="H34015" t="str">
        <f>VLOOKUP('Pizza Place Sales'!B34015,order_details!$A$1:$D$48621,3,FALSE)</f>
        <v>ital_veggie_s</v>
      </c>
      <c r="I34015" t="str">
        <f>VLOOKUP(H34015,pizzas!$A$1:$D$97,2,FALSE)</f>
        <v>ital_veggie</v>
      </c>
      <c r="J34015">
        <f>VLOOKUP(H34015,pizzas!$A$1:$D$97,4,FALSE)</f>
        <v>12.75</v>
      </c>
      <c r="K34015" t="str">
        <f>VLOOKUP(H34015,pizzas!$A$1:$D$97,3,FALSE)</f>
        <v>S</v>
      </c>
      <c r="L34015" t="str">
        <f>VLOOKUP(I34015,pizza_types!$A$1:$D$34,2,FALSE)</f>
        <v>The Italian Vegetables Pizza</v>
      </c>
      <c r="M34015" t="str">
        <f>VLOOKUP(I34015,pizza_types!$A$1:$D$34,3,FALSE)</f>
        <v>Veggie</v>
      </c>
      <c r="N34015" t="str">
        <f>VLOOKUP(I34015,pizza_types!$A$1:$D$34,4,FALSE)</f>
        <v>Eggplant, Artichokes, Tomatoes, Zucchini, Red Peppers, Garlic, Pesto Sauce</v>
      </c>
    </row>
    <row r="34016" spans="1:14" x14ac:dyDescent="0.3">
      <c r="A34016">
        <v>34015</v>
      </c>
      <c r="B34016">
        <v>15024</v>
      </c>
      <c r="C34016">
        <f t="shared" si="531"/>
        <v>0.25</v>
      </c>
      <c r="D34016">
        <f>VLOOKUP(B34016,order_details!$A$1:$D$48621,4,FALSE)</f>
        <v>1</v>
      </c>
      <c r="E34016" s="1">
        <f>VLOOKUP(B34016,orders!$A$1:$C$21351,2,FALSE)</f>
        <v>42255</v>
      </c>
      <c r="F34016" s="1" t="str">
        <v>Tuesday</v>
      </c>
      <c r="G34016" s="3">
        <f>VLOOKUP(B34016,orders!$A$1:$C$21351,3,FALSE)</f>
        <v>0.81694444444444436</v>
      </c>
      <c r="H34016" t="str">
        <f>VLOOKUP('Pizza Place Sales'!B34016,order_details!$A$1:$D$48621,3,FALSE)</f>
        <v>ital_veggie_s</v>
      </c>
      <c r="I34016" t="str">
        <f>VLOOKUP(H34016,pizzas!$A$1:$D$97,2,FALSE)</f>
        <v>ital_veggie</v>
      </c>
      <c r="J34016">
        <f>VLOOKUP(H34016,pizzas!$A$1:$D$97,4,FALSE)</f>
        <v>12.75</v>
      </c>
      <c r="K34016" t="str">
        <f>VLOOKUP(H34016,pizzas!$A$1:$D$97,3,FALSE)</f>
        <v>S</v>
      </c>
      <c r="L34016" t="str">
        <f>VLOOKUP(I34016,pizza_types!$A$1:$D$34,2,FALSE)</f>
        <v>The Italian Vegetables Pizza</v>
      </c>
      <c r="M34016" t="str">
        <f>VLOOKUP(I34016,pizza_types!$A$1:$D$34,3,FALSE)</f>
        <v>Veggie</v>
      </c>
      <c r="N34016" t="str">
        <f>VLOOKUP(I34016,pizza_types!$A$1:$D$34,4,FALSE)</f>
        <v>Eggplant, Artichokes, Tomatoes, Zucchini, Red Peppers, Garlic, Pesto Sauce</v>
      </c>
    </row>
    <row r="34017" spans="1:14" x14ac:dyDescent="0.3">
      <c r="A34017">
        <v>34016</v>
      </c>
      <c r="B34017">
        <v>15024</v>
      </c>
      <c r="C34017">
        <f t="shared" si="531"/>
        <v>0.25</v>
      </c>
      <c r="D34017">
        <f>VLOOKUP(B34017,order_details!$A$1:$D$48621,4,FALSE)</f>
        <v>1</v>
      </c>
      <c r="E34017" s="1">
        <f>VLOOKUP(B34017,orders!$A$1:$C$21351,2,FALSE)</f>
        <v>42255</v>
      </c>
      <c r="F34017" s="1" t="str">
        <v>Tuesday</v>
      </c>
      <c r="G34017" s="3">
        <f>VLOOKUP(B34017,orders!$A$1:$C$21351,3,FALSE)</f>
        <v>0.81694444444444436</v>
      </c>
      <c r="H34017" t="str">
        <f>VLOOKUP('Pizza Place Sales'!B34017,order_details!$A$1:$D$48621,3,FALSE)</f>
        <v>ital_veggie_s</v>
      </c>
      <c r="I34017" t="str">
        <f>VLOOKUP(H34017,pizzas!$A$1:$D$97,2,FALSE)</f>
        <v>ital_veggie</v>
      </c>
      <c r="J34017">
        <f>VLOOKUP(H34017,pizzas!$A$1:$D$97,4,FALSE)</f>
        <v>12.75</v>
      </c>
      <c r="K34017" t="str">
        <f>VLOOKUP(H34017,pizzas!$A$1:$D$97,3,FALSE)</f>
        <v>S</v>
      </c>
      <c r="L34017" t="str">
        <f>VLOOKUP(I34017,pizza_types!$A$1:$D$34,2,FALSE)</f>
        <v>The Italian Vegetables Pizza</v>
      </c>
      <c r="M34017" t="str">
        <f>VLOOKUP(I34017,pizza_types!$A$1:$D$34,3,FALSE)</f>
        <v>Veggie</v>
      </c>
      <c r="N34017" t="str">
        <f>VLOOKUP(I34017,pizza_types!$A$1:$D$34,4,FALSE)</f>
        <v>Eggplant, Artichokes, Tomatoes, Zucchini, Red Peppers, Garlic, Pesto Sauce</v>
      </c>
    </row>
    <row r="34018" spans="1:14" x14ac:dyDescent="0.3">
      <c r="A34018">
        <v>34017</v>
      </c>
      <c r="B34018">
        <v>15024</v>
      </c>
      <c r="C34018">
        <f t="shared" si="531"/>
        <v>0.25</v>
      </c>
      <c r="D34018">
        <f>VLOOKUP(B34018,order_details!$A$1:$D$48621,4,FALSE)</f>
        <v>1</v>
      </c>
      <c r="E34018" s="1">
        <f>VLOOKUP(B34018,orders!$A$1:$C$21351,2,FALSE)</f>
        <v>42255</v>
      </c>
      <c r="F34018" s="1" t="str">
        <v>Tuesday</v>
      </c>
      <c r="G34018" s="3">
        <f>VLOOKUP(B34018,orders!$A$1:$C$21351,3,FALSE)</f>
        <v>0.81694444444444436</v>
      </c>
      <c r="H34018" t="str">
        <f>VLOOKUP('Pizza Place Sales'!B34018,order_details!$A$1:$D$48621,3,FALSE)</f>
        <v>ital_veggie_s</v>
      </c>
      <c r="I34018" t="str">
        <f>VLOOKUP(H34018,pizzas!$A$1:$D$97,2,FALSE)</f>
        <v>ital_veggie</v>
      </c>
      <c r="J34018">
        <f>VLOOKUP(H34018,pizzas!$A$1:$D$97,4,FALSE)</f>
        <v>12.75</v>
      </c>
      <c r="K34018" t="str">
        <f>VLOOKUP(H34018,pizzas!$A$1:$D$97,3,FALSE)</f>
        <v>S</v>
      </c>
      <c r="L34018" t="str">
        <f>VLOOKUP(I34018,pizza_types!$A$1:$D$34,2,FALSE)</f>
        <v>The Italian Vegetables Pizza</v>
      </c>
      <c r="M34018" t="str">
        <f>VLOOKUP(I34018,pizza_types!$A$1:$D$34,3,FALSE)</f>
        <v>Veggie</v>
      </c>
      <c r="N34018" t="str">
        <f>VLOOKUP(I34018,pizza_types!$A$1:$D$34,4,FALSE)</f>
        <v>Eggplant, Artichokes, Tomatoes, Zucchini, Red Peppers, Garlic, Pesto Sauce</v>
      </c>
    </row>
    <row r="34019" spans="1:14" x14ac:dyDescent="0.3">
      <c r="A34019">
        <v>34018</v>
      </c>
      <c r="B34019">
        <v>15025</v>
      </c>
      <c r="C34019">
        <f t="shared" si="531"/>
        <v>0.5</v>
      </c>
      <c r="D34019">
        <f>VLOOKUP(B34019,order_details!$A$1:$D$48621,4,FALSE)</f>
        <v>1</v>
      </c>
      <c r="E34019" s="1">
        <f>VLOOKUP(B34019,orders!$A$1:$C$21351,2,FALSE)</f>
        <v>42255</v>
      </c>
      <c r="F34019" s="1" t="str">
        <v>Tuesday</v>
      </c>
      <c r="G34019" s="3">
        <f>VLOOKUP(B34019,orders!$A$1:$C$21351,3,FALSE)</f>
        <v>0.82024305555555566</v>
      </c>
      <c r="H34019" t="str">
        <f>VLOOKUP('Pizza Place Sales'!B34019,order_details!$A$1:$D$48621,3,FALSE)</f>
        <v>mediterraneo_s</v>
      </c>
      <c r="I34019" t="str">
        <f>VLOOKUP(H34019,pizzas!$A$1:$D$97,2,FALSE)</f>
        <v>mediterraneo</v>
      </c>
      <c r="J34019">
        <f>VLOOKUP(H34019,pizzas!$A$1:$D$97,4,FALSE)</f>
        <v>12</v>
      </c>
      <c r="K34019" t="str">
        <f>VLOOKUP(H34019,pizzas!$A$1:$D$97,3,FALSE)</f>
        <v>S</v>
      </c>
      <c r="L34019" t="str">
        <f>VLOOKUP(I34019,pizza_types!$A$1:$D$34,2,FALSE)</f>
        <v>The Mediterranean Pizza</v>
      </c>
      <c r="M34019" t="str">
        <f>VLOOKUP(I34019,pizza_types!$A$1:$D$34,3,FALSE)</f>
        <v>Veggie</v>
      </c>
      <c r="N34019" t="str">
        <f>VLOOKUP(I34019,pizza_types!$A$1:$D$34,4,FALSE)</f>
        <v>Spinach, Artichokes, Kalamata Olives, Sun-dried Tomatoes, Feta Cheese, Plum Tomatoes, Red Onions</v>
      </c>
    </row>
    <row r="34020" spans="1:14" x14ac:dyDescent="0.3">
      <c r="A34020">
        <v>34019</v>
      </c>
      <c r="B34020">
        <v>15025</v>
      </c>
      <c r="C34020">
        <f t="shared" si="531"/>
        <v>0.5</v>
      </c>
      <c r="D34020">
        <f>VLOOKUP(B34020,order_details!$A$1:$D$48621,4,FALSE)</f>
        <v>1</v>
      </c>
      <c r="E34020" s="1">
        <f>VLOOKUP(B34020,orders!$A$1:$C$21351,2,FALSE)</f>
        <v>42255</v>
      </c>
      <c r="F34020" s="1" t="str">
        <v>Tuesday</v>
      </c>
      <c r="G34020" s="3">
        <f>VLOOKUP(B34020,orders!$A$1:$C$21351,3,FALSE)</f>
        <v>0.82024305555555566</v>
      </c>
      <c r="H34020" t="str">
        <f>VLOOKUP('Pizza Place Sales'!B34020,order_details!$A$1:$D$48621,3,FALSE)</f>
        <v>mediterraneo_s</v>
      </c>
      <c r="I34020" t="str">
        <f>VLOOKUP(H34020,pizzas!$A$1:$D$97,2,FALSE)</f>
        <v>mediterraneo</v>
      </c>
      <c r="J34020">
        <f>VLOOKUP(H34020,pizzas!$A$1:$D$97,4,FALSE)</f>
        <v>12</v>
      </c>
      <c r="K34020" t="str">
        <f>VLOOKUP(H34020,pizzas!$A$1:$D$97,3,FALSE)</f>
        <v>S</v>
      </c>
      <c r="L34020" t="str">
        <f>VLOOKUP(I34020,pizza_types!$A$1:$D$34,2,FALSE)</f>
        <v>The Mediterranean Pizza</v>
      </c>
      <c r="M34020" t="str">
        <f>VLOOKUP(I34020,pizza_types!$A$1:$D$34,3,FALSE)</f>
        <v>Veggie</v>
      </c>
      <c r="N34020" t="str">
        <f>VLOOKUP(I34020,pizza_types!$A$1:$D$34,4,FALSE)</f>
        <v>Spinach, Artichokes, Kalamata Olives, Sun-dried Tomatoes, Feta Cheese, Plum Tomatoes, Red Onions</v>
      </c>
    </row>
    <row r="34021" spans="1:14" x14ac:dyDescent="0.3">
      <c r="A34021">
        <v>34020</v>
      </c>
      <c r="B34021">
        <v>15026</v>
      </c>
      <c r="C34021">
        <f t="shared" si="531"/>
        <v>1</v>
      </c>
      <c r="D34021">
        <f>VLOOKUP(B34021,order_details!$A$1:$D$48621,4,FALSE)</f>
        <v>1</v>
      </c>
      <c r="E34021" s="1">
        <f>VLOOKUP(B34021,orders!$A$1:$C$21351,2,FALSE)</f>
        <v>42255</v>
      </c>
      <c r="F34021" s="1" t="str">
        <v>Tuesday</v>
      </c>
      <c r="G34021" s="3">
        <f>VLOOKUP(B34021,orders!$A$1:$C$21351,3,FALSE)</f>
        <v>0.82630787037037035</v>
      </c>
      <c r="H34021" t="str">
        <f>VLOOKUP('Pizza Place Sales'!B34021,order_details!$A$1:$D$48621,3,FALSE)</f>
        <v>thai_ckn_s</v>
      </c>
      <c r="I34021" t="str">
        <f>VLOOKUP(H34021,pizzas!$A$1:$D$97,2,FALSE)</f>
        <v>thai_ckn</v>
      </c>
      <c r="J34021">
        <f>VLOOKUP(H34021,pizzas!$A$1:$D$97,4,FALSE)</f>
        <v>12.75</v>
      </c>
      <c r="K34021" t="str">
        <f>VLOOKUP(H34021,pizzas!$A$1:$D$97,3,FALSE)</f>
        <v>S</v>
      </c>
      <c r="L34021" t="str">
        <f>VLOOKUP(I34021,pizza_types!$A$1:$D$34,2,FALSE)</f>
        <v>The Thai Chicken Pizza</v>
      </c>
      <c r="M34021" t="str">
        <f>VLOOKUP(I34021,pizza_types!$A$1:$D$34,3,FALSE)</f>
        <v>Chicken</v>
      </c>
      <c r="N34021" t="str">
        <f>VLOOKUP(I34021,pizza_types!$A$1:$D$34,4,FALSE)</f>
        <v>Chicken, Pineapple, Tomatoes, Red Peppers, Thai Sweet Chilli Sauce</v>
      </c>
    </row>
    <row r="34022" spans="1:14" x14ac:dyDescent="0.3">
      <c r="A34022">
        <v>34021</v>
      </c>
      <c r="B34022">
        <v>15027</v>
      </c>
      <c r="C34022">
        <f t="shared" si="531"/>
        <v>0.33333333333333331</v>
      </c>
      <c r="D34022">
        <f>VLOOKUP(B34022,order_details!$A$1:$D$48621,4,FALSE)</f>
        <v>1</v>
      </c>
      <c r="E34022" s="1">
        <f>VLOOKUP(B34022,orders!$A$1:$C$21351,2,FALSE)</f>
        <v>42255</v>
      </c>
      <c r="F34022" s="1" t="str">
        <v>Tuesday</v>
      </c>
      <c r="G34022" s="3">
        <f>VLOOKUP(B34022,orders!$A$1:$C$21351,3,FALSE)</f>
        <v>0.83461805555555557</v>
      </c>
      <c r="H34022" t="str">
        <f>VLOOKUP('Pizza Place Sales'!B34022,order_details!$A$1:$D$48621,3,FALSE)</f>
        <v>ckn_pesto_l</v>
      </c>
      <c r="I34022" t="str">
        <f>VLOOKUP(H34022,pizzas!$A$1:$D$97,2,FALSE)</f>
        <v>ckn_pesto</v>
      </c>
      <c r="J34022">
        <f>VLOOKUP(H34022,pizzas!$A$1:$D$97,4,FALSE)</f>
        <v>20.75</v>
      </c>
      <c r="K34022" t="str">
        <f>VLOOKUP(H34022,pizzas!$A$1:$D$97,3,FALSE)</f>
        <v>L</v>
      </c>
      <c r="L34022" t="str">
        <f>VLOOKUP(I34022,pizza_types!$A$1:$D$34,2,FALSE)</f>
        <v>The Chicken Pesto Pizza</v>
      </c>
      <c r="M34022" t="str">
        <f>VLOOKUP(I34022,pizza_types!$A$1:$D$34,3,FALSE)</f>
        <v>Chicken</v>
      </c>
      <c r="N34022" t="str">
        <f>VLOOKUP(I34022,pizza_types!$A$1:$D$34,4,FALSE)</f>
        <v>Chicken, Tomatoes, Red Peppers, Spinach, Garlic, Pesto Sauce</v>
      </c>
    </row>
    <row r="34023" spans="1:14" x14ac:dyDescent="0.3">
      <c r="A34023">
        <v>34022</v>
      </c>
      <c r="B34023">
        <v>15027</v>
      </c>
      <c r="C34023">
        <f t="shared" si="531"/>
        <v>0.33333333333333331</v>
      </c>
      <c r="D34023">
        <f>VLOOKUP(B34023,order_details!$A$1:$D$48621,4,FALSE)</f>
        <v>1</v>
      </c>
      <c r="E34023" s="1">
        <f>VLOOKUP(B34023,orders!$A$1:$C$21351,2,FALSE)</f>
        <v>42255</v>
      </c>
      <c r="F34023" s="1" t="str">
        <v>Tuesday</v>
      </c>
      <c r="G34023" s="3">
        <f>VLOOKUP(B34023,orders!$A$1:$C$21351,3,FALSE)</f>
        <v>0.83461805555555557</v>
      </c>
      <c r="H34023" t="str">
        <f>VLOOKUP('Pizza Place Sales'!B34023,order_details!$A$1:$D$48621,3,FALSE)</f>
        <v>ckn_pesto_l</v>
      </c>
      <c r="I34023" t="str">
        <f>VLOOKUP(H34023,pizzas!$A$1:$D$97,2,FALSE)</f>
        <v>ckn_pesto</v>
      </c>
      <c r="J34023">
        <f>VLOOKUP(H34023,pizzas!$A$1:$D$97,4,FALSE)</f>
        <v>20.75</v>
      </c>
      <c r="K34023" t="str">
        <f>VLOOKUP(H34023,pizzas!$A$1:$D$97,3,FALSE)</f>
        <v>L</v>
      </c>
      <c r="L34023" t="str">
        <f>VLOOKUP(I34023,pizza_types!$A$1:$D$34,2,FALSE)</f>
        <v>The Chicken Pesto Pizza</v>
      </c>
      <c r="M34023" t="str">
        <f>VLOOKUP(I34023,pizza_types!$A$1:$D$34,3,FALSE)</f>
        <v>Chicken</v>
      </c>
      <c r="N34023" t="str">
        <f>VLOOKUP(I34023,pizza_types!$A$1:$D$34,4,FALSE)</f>
        <v>Chicken, Tomatoes, Red Peppers, Spinach, Garlic, Pesto Sauce</v>
      </c>
    </row>
    <row r="34024" spans="1:14" x14ac:dyDescent="0.3">
      <c r="A34024">
        <v>34023</v>
      </c>
      <c r="B34024">
        <v>15027</v>
      </c>
      <c r="C34024">
        <f t="shared" si="531"/>
        <v>0.33333333333333331</v>
      </c>
      <c r="D34024">
        <f>VLOOKUP(B34024,order_details!$A$1:$D$48621,4,FALSE)</f>
        <v>1</v>
      </c>
      <c r="E34024" s="1">
        <f>VLOOKUP(B34024,orders!$A$1:$C$21351,2,FALSE)</f>
        <v>42255</v>
      </c>
      <c r="F34024" s="1" t="str">
        <v>Tuesday</v>
      </c>
      <c r="G34024" s="3">
        <f>VLOOKUP(B34024,orders!$A$1:$C$21351,3,FALSE)</f>
        <v>0.83461805555555557</v>
      </c>
      <c r="H34024" t="str">
        <f>VLOOKUP('Pizza Place Sales'!B34024,order_details!$A$1:$D$48621,3,FALSE)</f>
        <v>ckn_pesto_l</v>
      </c>
      <c r="I34024" t="str">
        <f>VLOOKUP(H34024,pizzas!$A$1:$D$97,2,FALSE)</f>
        <v>ckn_pesto</v>
      </c>
      <c r="J34024">
        <f>VLOOKUP(H34024,pizzas!$A$1:$D$97,4,FALSE)</f>
        <v>20.75</v>
      </c>
      <c r="K34024" t="str">
        <f>VLOOKUP(H34024,pizzas!$A$1:$D$97,3,FALSE)</f>
        <v>L</v>
      </c>
      <c r="L34024" t="str">
        <f>VLOOKUP(I34024,pizza_types!$A$1:$D$34,2,FALSE)</f>
        <v>The Chicken Pesto Pizza</v>
      </c>
      <c r="M34024" t="str">
        <f>VLOOKUP(I34024,pizza_types!$A$1:$D$34,3,FALSE)</f>
        <v>Chicken</v>
      </c>
      <c r="N34024" t="str">
        <f>VLOOKUP(I34024,pizza_types!$A$1:$D$34,4,FALSE)</f>
        <v>Chicken, Tomatoes, Red Peppers, Spinach, Garlic, Pesto Sauce</v>
      </c>
    </row>
    <row r="34025" spans="1:14" x14ac:dyDescent="0.3">
      <c r="A34025">
        <v>34024</v>
      </c>
      <c r="B34025">
        <v>15028</v>
      </c>
      <c r="C34025">
        <f t="shared" si="531"/>
        <v>0.25</v>
      </c>
      <c r="D34025">
        <f>VLOOKUP(B34025,order_details!$A$1:$D$48621,4,FALSE)</f>
        <v>1</v>
      </c>
      <c r="E34025" s="1">
        <f>VLOOKUP(B34025,orders!$A$1:$C$21351,2,FALSE)</f>
        <v>42255</v>
      </c>
      <c r="F34025" s="1" t="str">
        <v>Tuesday</v>
      </c>
      <c r="G34025" s="3">
        <f>VLOOKUP(B34025,orders!$A$1:$C$21351,3,FALSE)</f>
        <v>0.88271990740740736</v>
      </c>
      <c r="H34025" t="str">
        <f>VLOOKUP('Pizza Place Sales'!B34025,order_details!$A$1:$D$48621,3,FALSE)</f>
        <v>bbq_ckn_m</v>
      </c>
      <c r="I34025" t="str">
        <f>VLOOKUP(H34025,pizzas!$A$1:$D$97,2,FALSE)</f>
        <v>bbq_ckn</v>
      </c>
      <c r="J34025">
        <f>VLOOKUP(H34025,pizzas!$A$1:$D$97,4,FALSE)</f>
        <v>16.75</v>
      </c>
      <c r="K34025" t="str">
        <f>VLOOKUP(H34025,pizzas!$A$1:$D$97,3,FALSE)</f>
        <v>M</v>
      </c>
      <c r="L34025" t="str">
        <f>VLOOKUP(I34025,pizza_types!$A$1:$D$34,2,FALSE)</f>
        <v>The Barbecue Chicken Pizza</v>
      </c>
      <c r="M34025" t="str">
        <f>VLOOKUP(I34025,pizza_types!$A$1:$D$34,3,FALSE)</f>
        <v>Chicken</v>
      </c>
      <c r="N34025" t="str">
        <f>VLOOKUP(I34025,pizza_types!$A$1:$D$34,4,FALSE)</f>
        <v>Barbecued Chicken, Red Peppers, Green Peppers, Tomatoes, Red Onions, Barbecue Sauce</v>
      </c>
    </row>
    <row r="34026" spans="1:14" x14ac:dyDescent="0.3">
      <c r="A34026">
        <v>34025</v>
      </c>
      <c r="B34026">
        <v>15028</v>
      </c>
      <c r="C34026">
        <f t="shared" si="531"/>
        <v>0.25</v>
      </c>
      <c r="D34026">
        <f>VLOOKUP(B34026,order_details!$A$1:$D$48621,4,FALSE)</f>
        <v>1</v>
      </c>
      <c r="E34026" s="1">
        <f>VLOOKUP(B34026,orders!$A$1:$C$21351,2,FALSE)</f>
        <v>42255</v>
      </c>
      <c r="F34026" s="1" t="str">
        <v>Tuesday</v>
      </c>
      <c r="G34026" s="3">
        <f>VLOOKUP(B34026,orders!$A$1:$C$21351,3,FALSE)</f>
        <v>0.88271990740740736</v>
      </c>
      <c r="H34026" t="str">
        <f>VLOOKUP('Pizza Place Sales'!B34026,order_details!$A$1:$D$48621,3,FALSE)</f>
        <v>bbq_ckn_m</v>
      </c>
      <c r="I34026" t="str">
        <f>VLOOKUP(H34026,pizzas!$A$1:$D$97,2,FALSE)</f>
        <v>bbq_ckn</v>
      </c>
      <c r="J34026">
        <f>VLOOKUP(H34026,pizzas!$A$1:$D$97,4,FALSE)</f>
        <v>16.75</v>
      </c>
      <c r="K34026" t="str">
        <f>VLOOKUP(H34026,pizzas!$A$1:$D$97,3,FALSE)</f>
        <v>M</v>
      </c>
      <c r="L34026" t="str">
        <f>VLOOKUP(I34026,pizza_types!$A$1:$D$34,2,FALSE)</f>
        <v>The Barbecue Chicken Pizza</v>
      </c>
      <c r="M34026" t="str">
        <f>VLOOKUP(I34026,pizza_types!$A$1:$D$34,3,FALSE)</f>
        <v>Chicken</v>
      </c>
      <c r="N34026" t="str">
        <f>VLOOKUP(I34026,pizza_types!$A$1:$D$34,4,FALSE)</f>
        <v>Barbecued Chicken, Red Peppers, Green Peppers, Tomatoes, Red Onions, Barbecue Sauce</v>
      </c>
    </row>
    <row r="34027" spans="1:14" x14ac:dyDescent="0.3">
      <c r="A34027">
        <v>34026</v>
      </c>
      <c r="B34027">
        <v>15028</v>
      </c>
      <c r="C34027">
        <f t="shared" si="531"/>
        <v>0.25</v>
      </c>
      <c r="D34027">
        <f>VLOOKUP(B34027,order_details!$A$1:$D$48621,4,FALSE)</f>
        <v>1</v>
      </c>
      <c r="E34027" s="1">
        <f>VLOOKUP(B34027,orders!$A$1:$C$21351,2,FALSE)</f>
        <v>42255</v>
      </c>
      <c r="F34027" s="1" t="str">
        <v>Tuesday</v>
      </c>
      <c r="G34027" s="3">
        <f>VLOOKUP(B34027,orders!$A$1:$C$21351,3,FALSE)</f>
        <v>0.88271990740740736</v>
      </c>
      <c r="H34027" t="str">
        <f>VLOOKUP('Pizza Place Sales'!B34027,order_details!$A$1:$D$48621,3,FALSE)</f>
        <v>bbq_ckn_m</v>
      </c>
      <c r="I34027" t="str">
        <f>VLOOKUP(H34027,pizzas!$A$1:$D$97,2,FALSE)</f>
        <v>bbq_ckn</v>
      </c>
      <c r="J34027">
        <f>VLOOKUP(H34027,pizzas!$A$1:$D$97,4,FALSE)</f>
        <v>16.75</v>
      </c>
      <c r="K34027" t="str">
        <f>VLOOKUP(H34027,pizzas!$A$1:$D$97,3,FALSE)</f>
        <v>M</v>
      </c>
      <c r="L34027" t="str">
        <f>VLOOKUP(I34027,pizza_types!$A$1:$D$34,2,FALSE)</f>
        <v>The Barbecue Chicken Pizza</v>
      </c>
      <c r="M34027" t="str">
        <f>VLOOKUP(I34027,pizza_types!$A$1:$D$34,3,FALSE)</f>
        <v>Chicken</v>
      </c>
      <c r="N34027" t="str">
        <f>VLOOKUP(I34027,pizza_types!$A$1:$D$34,4,FALSE)</f>
        <v>Barbecued Chicken, Red Peppers, Green Peppers, Tomatoes, Red Onions, Barbecue Sauce</v>
      </c>
    </row>
    <row r="34028" spans="1:14" x14ac:dyDescent="0.3">
      <c r="A34028">
        <v>34027</v>
      </c>
      <c r="B34028">
        <v>15028</v>
      </c>
      <c r="C34028">
        <f t="shared" si="531"/>
        <v>0.25</v>
      </c>
      <c r="D34028">
        <f>VLOOKUP(B34028,order_details!$A$1:$D$48621,4,FALSE)</f>
        <v>1</v>
      </c>
      <c r="E34028" s="1">
        <f>VLOOKUP(B34028,orders!$A$1:$C$21351,2,FALSE)</f>
        <v>42255</v>
      </c>
      <c r="F34028" s="1" t="str">
        <v>Tuesday</v>
      </c>
      <c r="G34028" s="3">
        <f>VLOOKUP(B34028,orders!$A$1:$C$21351,3,FALSE)</f>
        <v>0.88271990740740736</v>
      </c>
      <c r="H34028" t="str">
        <f>VLOOKUP('Pizza Place Sales'!B34028,order_details!$A$1:$D$48621,3,FALSE)</f>
        <v>bbq_ckn_m</v>
      </c>
      <c r="I34028" t="str">
        <f>VLOOKUP(H34028,pizzas!$A$1:$D$97,2,FALSE)</f>
        <v>bbq_ckn</v>
      </c>
      <c r="J34028">
        <f>VLOOKUP(H34028,pizzas!$A$1:$D$97,4,FALSE)</f>
        <v>16.75</v>
      </c>
      <c r="K34028" t="str">
        <f>VLOOKUP(H34028,pizzas!$A$1:$D$97,3,FALSE)</f>
        <v>M</v>
      </c>
      <c r="L34028" t="str">
        <f>VLOOKUP(I34028,pizza_types!$A$1:$D$34,2,FALSE)</f>
        <v>The Barbecue Chicken Pizza</v>
      </c>
      <c r="M34028" t="str">
        <f>VLOOKUP(I34028,pizza_types!$A$1:$D$34,3,FALSE)</f>
        <v>Chicken</v>
      </c>
      <c r="N34028" t="str">
        <f>VLOOKUP(I34028,pizza_types!$A$1:$D$34,4,FALSE)</f>
        <v>Barbecued Chicken, Red Peppers, Green Peppers, Tomatoes, Red Onions, Barbecue Sauce</v>
      </c>
    </row>
    <row r="34029" spans="1:14" x14ac:dyDescent="0.3">
      <c r="A34029">
        <v>34028</v>
      </c>
      <c r="B34029">
        <v>15029</v>
      </c>
      <c r="C34029">
        <f t="shared" si="531"/>
        <v>0.5</v>
      </c>
      <c r="D34029">
        <f>VLOOKUP(B34029,order_details!$A$1:$D$48621,4,FALSE)</f>
        <v>1</v>
      </c>
      <c r="E34029" s="1">
        <f>VLOOKUP(B34029,orders!$A$1:$C$21351,2,FALSE)</f>
        <v>42255</v>
      </c>
      <c r="F34029" s="1" t="str">
        <v>Tuesday</v>
      </c>
      <c r="G34029" s="3">
        <f>VLOOKUP(B34029,orders!$A$1:$C$21351,3,FALSE)</f>
        <v>0.89068287037037042</v>
      </c>
      <c r="H34029" t="str">
        <f>VLOOKUP('Pizza Place Sales'!B34029,order_details!$A$1:$D$48621,3,FALSE)</f>
        <v>ckn_pesto_l</v>
      </c>
      <c r="I34029" t="str">
        <f>VLOOKUP(H34029,pizzas!$A$1:$D$97,2,FALSE)</f>
        <v>ckn_pesto</v>
      </c>
      <c r="J34029">
        <f>VLOOKUP(H34029,pizzas!$A$1:$D$97,4,FALSE)</f>
        <v>20.75</v>
      </c>
      <c r="K34029" t="str">
        <f>VLOOKUP(H34029,pizzas!$A$1:$D$97,3,FALSE)</f>
        <v>L</v>
      </c>
      <c r="L34029" t="str">
        <f>VLOOKUP(I34029,pizza_types!$A$1:$D$34,2,FALSE)</f>
        <v>The Chicken Pesto Pizza</v>
      </c>
      <c r="M34029" t="str">
        <f>VLOOKUP(I34029,pizza_types!$A$1:$D$34,3,FALSE)</f>
        <v>Chicken</v>
      </c>
      <c r="N34029" t="str">
        <f>VLOOKUP(I34029,pizza_types!$A$1:$D$34,4,FALSE)</f>
        <v>Chicken, Tomatoes, Red Peppers, Spinach, Garlic, Pesto Sauce</v>
      </c>
    </row>
    <row r="34030" spans="1:14" x14ac:dyDescent="0.3">
      <c r="A34030">
        <v>34029</v>
      </c>
      <c r="B34030">
        <v>15029</v>
      </c>
      <c r="C34030">
        <f t="shared" si="531"/>
        <v>0.5</v>
      </c>
      <c r="D34030">
        <f>VLOOKUP(B34030,order_details!$A$1:$D$48621,4,FALSE)</f>
        <v>1</v>
      </c>
      <c r="E34030" s="1">
        <f>VLOOKUP(B34030,orders!$A$1:$C$21351,2,FALSE)</f>
        <v>42255</v>
      </c>
      <c r="F34030" s="1" t="str">
        <v>Tuesday</v>
      </c>
      <c r="G34030" s="3">
        <f>VLOOKUP(B34030,orders!$A$1:$C$21351,3,FALSE)</f>
        <v>0.89068287037037042</v>
      </c>
      <c r="H34030" t="str">
        <f>VLOOKUP('Pizza Place Sales'!B34030,order_details!$A$1:$D$48621,3,FALSE)</f>
        <v>ckn_pesto_l</v>
      </c>
      <c r="I34030" t="str">
        <f>VLOOKUP(H34030,pizzas!$A$1:$D$97,2,FALSE)</f>
        <v>ckn_pesto</v>
      </c>
      <c r="J34030">
        <f>VLOOKUP(H34030,pizzas!$A$1:$D$97,4,FALSE)</f>
        <v>20.75</v>
      </c>
      <c r="K34030" t="str">
        <f>VLOOKUP(H34030,pizzas!$A$1:$D$97,3,FALSE)</f>
        <v>L</v>
      </c>
      <c r="L34030" t="str">
        <f>VLOOKUP(I34030,pizza_types!$A$1:$D$34,2,FALSE)</f>
        <v>The Chicken Pesto Pizza</v>
      </c>
      <c r="M34030" t="str">
        <f>VLOOKUP(I34030,pizza_types!$A$1:$D$34,3,FALSE)</f>
        <v>Chicken</v>
      </c>
      <c r="N34030" t="str">
        <f>VLOOKUP(I34030,pizza_types!$A$1:$D$34,4,FALSE)</f>
        <v>Chicken, Tomatoes, Red Peppers, Spinach, Garlic, Pesto Sauce</v>
      </c>
    </row>
    <row r="34031" spans="1:14" x14ac:dyDescent="0.3">
      <c r="A34031">
        <v>34030</v>
      </c>
      <c r="B34031">
        <v>15030</v>
      </c>
      <c r="C34031">
        <f t="shared" si="531"/>
        <v>1</v>
      </c>
      <c r="D34031">
        <f>VLOOKUP(B34031,order_details!$A$1:$D$48621,4,FALSE)</f>
        <v>1</v>
      </c>
      <c r="E34031" s="1">
        <f>VLOOKUP(B34031,orders!$A$1:$C$21351,2,FALSE)</f>
        <v>42255</v>
      </c>
      <c r="F34031" s="1" t="str">
        <v>Tuesday</v>
      </c>
      <c r="G34031" s="3">
        <f>VLOOKUP(B34031,orders!$A$1:$C$21351,3,FALSE)</f>
        <v>0.89755787037037038</v>
      </c>
      <c r="H34031" t="str">
        <f>VLOOKUP('Pizza Place Sales'!B34031,order_details!$A$1:$D$48621,3,FALSE)</f>
        <v>ckn_pesto_s</v>
      </c>
      <c r="I34031" t="str">
        <f>VLOOKUP(H34031,pizzas!$A$1:$D$97,2,FALSE)</f>
        <v>ckn_pesto</v>
      </c>
      <c r="J34031">
        <f>VLOOKUP(H34031,pizzas!$A$1:$D$97,4,FALSE)</f>
        <v>12.75</v>
      </c>
      <c r="K34031" t="str">
        <f>VLOOKUP(H34031,pizzas!$A$1:$D$97,3,FALSE)</f>
        <v>S</v>
      </c>
      <c r="L34031" t="str">
        <f>VLOOKUP(I34031,pizza_types!$A$1:$D$34,2,FALSE)</f>
        <v>The Chicken Pesto Pizza</v>
      </c>
      <c r="M34031" t="str">
        <f>VLOOKUP(I34031,pizza_types!$A$1:$D$34,3,FALSE)</f>
        <v>Chicken</v>
      </c>
      <c r="N34031" t="str">
        <f>VLOOKUP(I34031,pizza_types!$A$1:$D$34,4,FALSE)</f>
        <v>Chicken, Tomatoes, Red Peppers, Spinach, Garlic, Pesto Sauce</v>
      </c>
    </row>
    <row r="34032" spans="1:14" x14ac:dyDescent="0.3">
      <c r="A34032">
        <v>34031</v>
      </c>
      <c r="B34032">
        <v>15031</v>
      </c>
      <c r="C34032">
        <f t="shared" si="531"/>
        <v>0.33333333333333331</v>
      </c>
      <c r="D34032">
        <f>VLOOKUP(B34032,order_details!$A$1:$D$48621,4,FALSE)</f>
        <v>1</v>
      </c>
      <c r="E34032" s="1">
        <f>VLOOKUP(B34032,orders!$A$1:$C$21351,2,FALSE)</f>
        <v>42255</v>
      </c>
      <c r="F34032" s="1" t="str">
        <v>Tuesday</v>
      </c>
      <c r="G34032" s="3">
        <f>VLOOKUP(B34032,orders!$A$1:$C$21351,3,FALSE)</f>
        <v>0.91928240740740741</v>
      </c>
      <c r="H34032" t="str">
        <f>VLOOKUP('Pizza Place Sales'!B34032,order_details!$A$1:$D$48621,3,FALSE)</f>
        <v>five_cheese_l</v>
      </c>
      <c r="I34032" t="str">
        <f>VLOOKUP(H34032,pizzas!$A$1:$D$97,2,FALSE)</f>
        <v>five_cheese</v>
      </c>
      <c r="J34032">
        <f>VLOOKUP(H34032,pizzas!$A$1:$D$97,4,FALSE)</f>
        <v>18.5</v>
      </c>
      <c r="K34032" t="str">
        <f>VLOOKUP(H34032,pizzas!$A$1:$D$97,3,FALSE)</f>
        <v>L</v>
      </c>
      <c r="L34032" t="str">
        <f>VLOOKUP(I34032,pizza_types!$A$1:$D$34,2,FALSE)</f>
        <v>The Five Cheese Pizza</v>
      </c>
      <c r="M34032" t="str">
        <f>VLOOKUP(I34032,pizza_types!$A$1:$D$34,3,FALSE)</f>
        <v>Veggie</v>
      </c>
      <c r="N34032" t="str">
        <f>VLOOKUP(I34032,pizza_types!$A$1:$D$34,4,FALSE)</f>
        <v>Mozzarella Cheese, Provolone Cheese, Smoked Gouda Cheese, Romano Cheese, Blue Cheese, Garlic</v>
      </c>
    </row>
    <row r="34033" spans="1:14" x14ac:dyDescent="0.3">
      <c r="A34033">
        <v>34032</v>
      </c>
      <c r="B34033">
        <v>15031</v>
      </c>
      <c r="C34033">
        <f t="shared" si="531"/>
        <v>0.33333333333333331</v>
      </c>
      <c r="D34033">
        <f>VLOOKUP(B34033,order_details!$A$1:$D$48621,4,FALSE)</f>
        <v>1</v>
      </c>
      <c r="E34033" s="1">
        <f>VLOOKUP(B34033,orders!$A$1:$C$21351,2,FALSE)</f>
        <v>42255</v>
      </c>
      <c r="F34033" s="1" t="str">
        <v>Tuesday</v>
      </c>
      <c r="G34033" s="3">
        <f>VLOOKUP(B34033,orders!$A$1:$C$21351,3,FALSE)</f>
        <v>0.91928240740740741</v>
      </c>
      <c r="H34033" t="str">
        <f>VLOOKUP('Pizza Place Sales'!B34033,order_details!$A$1:$D$48621,3,FALSE)</f>
        <v>five_cheese_l</v>
      </c>
      <c r="I34033" t="str">
        <f>VLOOKUP(H34033,pizzas!$A$1:$D$97,2,FALSE)</f>
        <v>five_cheese</v>
      </c>
      <c r="J34033">
        <f>VLOOKUP(H34033,pizzas!$A$1:$D$97,4,FALSE)</f>
        <v>18.5</v>
      </c>
      <c r="K34033" t="str">
        <f>VLOOKUP(H34033,pizzas!$A$1:$D$97,3,FALSE)</f>
        <v>L</v>
      </c>
      <c r="L34033" t="str">
        <f>VLOOKUP(I34033,pizza_types!$A$1:$D$34,2,FALSE)</f>
        <v>The Five Cheese Pizza</v>
      </c>
      <c r="M34033" t="str">
        <f>VLOOKUP(I34033,pizza_types!$A$1:$D$34,3,FALSE)</f>
        <v>Veggie</v>
      </c>
      <c r="N34033" t="str">
        <f>VLOOKUP(I34033,pizza_types!$A$1:$D$34,4,FALSE)</f>
        <v>Mozzarella Cheese, Provolone Cheese, Smoked Gouda Cheese, Romano Cheese, Blue Cheese, Garlic</v>
      </c>
    </row>
    <row r="34034" spans="1:14" x14ac:dyDescent="0.3">
      <c r="A34034">
        <v>34033</v>
      </c>
      <c r="B34034">
        <v>15031</v>
      </c>
      <c r="C34034">
        <f t="shared" si="531"/>
        <v>0.33333333333333331</v>
      </c>
      <c r="D34034">
        <f>VLOOKUP(B34034,order_details!$A$1:$D$48621,4,FALSE)</f>
        <v>1</v>
      </c>
      <c r="E34034" s="1">
        <f>VLOOKUP(B34034,orders!$A$1:$C$21351,2,FALSE)</f>
        <v>42255</v>
      </c>
      <c r="F34034" s="1" t="str">
        <v>Tuesday</v>
      </c>
      <c r="G34034" s="3">
        <f>VLOOKUP(B34034,orders!$A$1:$C$21351,3,FALSE)</f>
        <v>0.91928240740740741</v>
      </c>
      <c r="H34034" t="str">
        <f>VLOOKUP('Pizza Place Sales'!B34034,order_details!$A$1:$D$48621,3,FALSE)</f>
        <v>five_cheese_l</v>
      </c>
      <c r="I34034" t="str">
        <f>VLOOKUP(H34034,pizzas!$A$1:$D$97,2,FALSE)</f>
        <v>five_cheese</v>
      </c>
      <c r="J34034">
        <f>VLOOKUP(H34034,pizzas!$A$1:$D$97,4,FALSE)</f>
        <v>18.5</v>
      </c>
      <c r="K34034" t="str">
        <f>VLOOKUP(H34034,pizzas!$A$1:$D$97,3,FALSE)</f>
        <v>L</v>
      </c>
      <c r="L34034" t="str">
        <f>VLOOKUP(I34034,pizza_types!$A$1:$D$34,2,FALSE)</f>
        <v>The Five Cheese Pizza</v>
      </c>
      <c r="M34034" t="str">
        <f>VLOOKUP(I34034,pizza_types!$A$1:$D$34,3,FALSE)</f>
        <v>Veggie</v>
      </c>
      <c r="N34034" t="str">
        <f>VLOOKUP(I34034,pizza_types!$A$1:$D$34,4,FALSE)</f>
        <v>Mozzarella Cheese, Provolone Cheese, Smoked Gouda Cheese, Romano Cheese, Blue Cheese, Garlic</v>
      </c>
    </row>
    <row r="34035" spans="1:14" x14ac:dyDescent="0.3">
      <c r="A34035">
        <v>34034</v>
      </c>
      <c r="B34035">
        <v>15032</v>
      </c>
      <c r="C34035">
        <f t="shared" si="531"/>
        <v>0.5</v>
      </c>
      <c r="D34035">
        <f>VLOOKUP(B34035,order_details!$A$1:$D$48621,4,FALSE)</f>
        <v>1</v>
      </c>
      <c r="E34035" s="1">
        <f>VLOOKUP(B34035,orders!$A$1:$C$21351,2,FALSE)</f>
        <v>42255</v>
      </c>
      <c r="F34035" s="1" t="str">
        <v>Tuesday</v>
      </c>
      <c r="G34035" s="3">
        <f>VLOOKUP(B34035,orders!$A$1:$C$21351,3,FALSE)</f>
        <v>0.92811342592592594</v>
      </c>
      <c r="H34035" t="str">
        <f>VLOOKUP('Pizza Place Sales'!B34035,order_details!$A$1:$D$48621,3,FALSE)</f>
        <v>hawaiian_m</v>
      </c>
      <c r="I34035" t="str">
        <f>VLOOKUP(H34035,pizzas!$A$1:$D$97,2,FALSE)</f>
        <v>hawaiian</v>
      </c>
      <c r="J34035">
        <f>VLOOKUP(H34035,pizzas!$A$1:$D$97,4,FALSE)</f>
        <v>13.25</v>
      </c>
      <c r="K34035" t="str">
        <f>VLOOKUP(H34035,pizzas!$A$1:$D$97,3,FALSE)</f>
        <v>M</v>
      </c>
      <c r="L34035" t="str">
        <f>VLOOKUP(I34035,pizza_types!$A$1:$D$34,2,FALSE)</f>
        <v>The Hawaiian Pizza</v>
      </c>
      <c r="M34035" t="str">
        <f>VLOOKUP(I34035,pizza_types!$A$1:$D$34,3,FALSE)</f>
        <v>Classic</v>
      </c>
      <c r="N34035" t="str">
        <f>VLOOKUP(I34035,pizza_types!$A$1:$D$34,4,FALSE)</f>
        <v>Sliced Ham, Pineapple, Mozzarella Cheese</v>
      </c>
    </row>
    <row r="34036" spans="1:14" x14ac:dyDescent="0.3">
      <c r="A34036">
        <v>34035</v>
      </c>
      <c r="B34036">
        <v>15032</v>
      </c>
      <c r="C34036">
        <f t="shared" si="531"/>
        <v>0.5</v>
      </c>
      <c r="D34036">
        <f>VLOOKUP(B34036,order_details!$A$1:$D$48621,4,FALSE)</f>
        <v>1</v>
      </c>
      <c r="E34036" s="1">
        <f>VLOOKUP(B34036,orders!$A$1:$C$21351,2,FALSE)</f>
        <v>42255</v>
      </c>
      <c r="F34036" s="1" t="str">
        <v>Tuesday</v>
      </c>
      <c r="G34036" s="3">
        <f>VLOOKUP(B34036,orders!$A$1:$C$21351,3,FALSE)</f>
        <v>0.92811342592592594</v>
      </c>
      <c r="H34036" t="str">
        <f>VLOOKUP('Pizza Place Sales'!B34036,order_details!$A$1:$D$48621,3,FALSE)</f>
        <v>hawaiian_m</v>
      </c>
      <c r="I34036" t="str">
        <f>VLOOKUP(H34036,pizzas!$A$1:$D$97,2,FALSE)</f>
        <v>hawaiian</v>
      </c>
      <c r="J34036">
        <f>VLOOKUP(H34036,pizzas!$A$1:$D$97,4,FALSE)</f>
        <v>13.25</v>
      </c>
      <c r="K34036" t="str">
        <f>VLOOKUP(H34036,pizzas!$A$1:$D$97,3,FALSE)</f>
        <v>M</v>
      </c>
      <c r="L34036" t="str">
        <f>VLOOKUP(I34036,pizza_types!$A$1:$D$34,2,FALSE)</f>
        <v>The Hawaiian Pizza</v>
      </c>
      <c r="M34036" t="str">
        <f>VLOOKUP(I34036,pizza_types!$A$1:$D$34,3,FALSE)</f>
        <v>Classic</v>
      </c>
      <c r="N34036" t="str">
        <f>VLOOKUP(I34036,pizza_types!$A$1:$D$34,4,FALSE)</f>
        <v>Sliced Ham, Pineapple, Mozzarella Cheese</v>
      </c>
    </row>
    <row r="34037" spans="1:14" x14ac:dyDescent="0.3">
      <c r="A34037">
        <v>34036</v>
      </c>
      <c r="B34037">
        <v>15033</v>
      </c>
      <c r="C34037">
        <f t="shared" si="531"/>
        <v>0.33333333333333331</v>
      </c>
      <c r="D34037">
        <f>VLOOKUP(B34037,order_details!$A$1:$D$48621,4,FALSE)</f>
        <v>1</v>
      </c>
      <c r="E34037" s="1">
        <f>VLOOKUP(B34037,orders!$A$1:$C$21351,2,FALSE)</f>
        <v>42256</v>
      </c>
      <c r="F34037" s="1" t="str">
        <v>Wednesday</v>
      </c>
      <c r="G34037" s="3">
        <f>VLOOKUP(B34037,orders!$A$1:$C$21351,3,FALSE)</f>
        <v>0.47385416666666669</v>
      </c>
      <c r="H34037" t="str">
        <f>VLOOKUP('Pizza Place Sales'!B34037,order_details!$A$1:$D$48621,3,FALSE)</f>
        <v>ital_supr_l</v>
      </c>
      <c r="I34037" t="str">
        <f>VLOOKUP(H34037,pizzas!$A$1:$D$97,2,FALSE)</f>
        <v>ital_supr</v>
      </c>
      <c r="J34037">
        <f>VLOOKUP(H34037,pizzas!$A$1:$D$97,4,FALSE)</f>
        <v>20.75</v>
      </c>
      <c r="K34037" t="str">
        <f>VLOOKUP(H34037,pizzas!$A$1:$D$97,3,FALSE)</f>
        <v>L</v>
      </c>
      <c r="L34037" t="str">
        <f>VLOOKUP(I34037,pizza_types!$A$1:$D$34,2,FALSE)</f>
        <v>The Italian Supreme Pizza</v>
      </c>
      <c r="M34037" t="str">
        <f>VLOOKUP(I34037,pizza_types!$A$1:$D$34,3,FALSE)</f>
        <v>Supreme</v>
      </c>
      <c r="N34037" t="str">
        <f>VLOOKUP(I34037,pizza_types!$A$1:$D$34,4,FALSE)</f>
        <v>Calabrese Salami, Capocollo, Tomatoes, Red Onions, Green Olives, Garlic</v>
      </c>
    </row>
    <row r="34038" spans="1:14" x14ac:dyDescent="0.3">
      <c r="A34038">
        <v>34037</v>
      </c>
      <c r="B34038">
        <v>15033</v>
      </c>
      <c r="C34038">
        <f t="shared" si="531"/>
        <v>0.33333333333333331</v>
      </c>
      <c r="D34038">
        <f>VLOOKUP(B34038,order_details!$A$1:$D$48621,4,FALSE)</f>
        <v>1</v>
      </c>
      <c r="E34038" s="1">
        <f>VLOOKUP(B34038,orders!$A$1:$C$21351,2,FALSE)</f>
        <v>42256</v>
      </c>
      <c r="F34038" s="1" t="str">
        <v>Wednesday</v>
      </c>
      <c r="G34038" s="3">
        <f>VLOOKUP(B34038,orders!$A$1:$C$21351,3,FALSE)</f>
        <v>0.47385416666666669</v>
      </c>
      <c r="H34038" t="str">
        <f>VLOOKUP('Pizza Place Sales'!B34038,order_details!$A$1:$D$48621,3,FALSE)</f>
        <v>ital_supr_l</v>
      </c>
      <c r="I34038" t="str">
        <f>VLOOKUP(H34038,pizzas!$A$1:$D$97,2,FALSE)</f>
        <v>ital_supr</v>
      </c>
      <c r="J34038">
        <f>VLOOKUP(H34038,pizzas!$A$1:$D$97,4,FALSE)</f>
        <v>20.75</v>
      </c>
      <c r="K34038" t="str">
        <f>VLOOKUP(H34038,pizzas!$A$1:$D$97,3,FALSE)</f>
        <v>L</v>
      </c>
      <c r="L34038" t="str">
        <f>VLOOKUP(I34038,pizza_types!$A$1:$D$34,2,FALSE)</f>
        <v>The Italian Supreme Pizza</v>
      </c>
      <c r="M34038" t="str">
        <f>VLOOKUP(I34038,pizza_types!$A$1:$D$34,3,FALSE)</f>
        <v>Supreme</v>
      </c>
      <c r="N34038" t="str">
        <f>VLOOKUP(I34038,pizza_types!$A$1:$D$34,4,FALSE)</f>
        <v>Calabrese Salami, Capocollo, Tomatoes, Red Onions, Green Olives, Garlic</v>
      </c>
    </row>
    <row r="34039" spans="1:14" x14ac:dyDescent="0.3">
      <c r="A34039">
        <v>34038</v>
      </c>
      <c r="B34039">
        <v>15033</v>
      </c>
      <c r="C34039">
        <f t="shared" si="531"/>
        <v>0.33333333333333331</v>
      </c>
      <c r="D34039">
        <f>VLOOKUP(B34039,order_details!$A$1:$D$48621,4,FALSE)</f>
        <v>1</v>
      </c>
      <c r="E34039" s="1">
        <f>VLOOKUP(B34039,orders!$A$1:$C$21351,2,FALSE)</f>
        <v>42256</v>
      </c>
      <c r="F34039" s="1" t="str">
        <v>Wednesday</v>
      </c>
      <c r="G34039" s="3">
        <f>VLOOKUP(B34039,orders!$A$1:$C$21351,3,FALSE)</f>
        <v>0.47385416666666669</v>
      </c>
      <c r="H34039" t="str">
        <f>VLOOKUP('Pizza Place Sales'!B34039,order_details!$A$1:$D$48621,3,FALSE)</f>
        <v>ital_supr_l</v>
      </c>
      <c r="I34039" t="str">
        <f>VLOOKUP(H34039,pizzas!$A$1:$D$97,2,FALSE)</f>
        <v>ital_supr</v>
      </c>
      <c r="J34039">
        <f>VLOOKUP(H34039,pizzas!$A$1:$D$97,4,FALSE)</f>
        <v>20.75</v>
      </c>
      <c r="K34039" t="str">
        <f>VLOOKUP(H34039,pizzas!$A$1:$D$97,3,FALSE)</f>
        <v>L</v>
      </c>
      <c r="L34039" t="str">
        <f>VLOOKUP(I34039,pizza_types!$A$1:$D$34,2,FALSE)</f>
        <v>The Italian Supreme Pizza</v>
      </c>
      <c r="M34039" t="str">
        <f>VLOOKUP(I34039,pizza_types!$A$1:$D$34,3,FALSE)</f>
        <v>Supreme</v>
      </c>
      <c r="N34039" t="str">
        <f>VLOOKUP(I34039,pizza_types!$A$1:$D$34,4,FALSE)</f>
        <v>Calabrese Salami, Capocollo, Tomatoes, Red Onions, Green Olives, Garlic</v>
      </c>
    </row>
    <row r="34040" spans="1:14" x14ac:dyDescent="0.3">
      <c r="A34040">
        <v>34039</v>
      </c>
      <c r="B34040">
        <v>15034</v>
      </c>
      <c r="C34040">
        <f t="shared" si="531"/>
        <v>0.33333333333333331</v>
      </c>
      <c r="D34040">
        <f>VLOOKUP(B34040,order_details!$A$1:$D$48621,4,FALSE)</f>
        <v>1</v>
      </c>
      <c r="E34040" s="1">
        <f>VLOOKUP(B34040,orders!$A$1:$C$21351,2,FALSE)</f>
        <v>42256</v>
      </c>
      <c r="F34040" s="1" t="str">
        <v>Wednesday</v>
      </c>
      <c r="G34040" s="3">
        <f>VLOOKUP(B34040,orders!$A$1:$C$21351,3,FALSE)</f>
        <v>0.4796643518518518</v>
      </c>
      <c r="H34040" t="str">
        <f>VLOOKUP('Pizza Place Sales'!B34040,order_details!$A$1:$D$48621,3,FALSE)</f>
        <v>ital_veggie_l</v>
      </c>
      <c r="I34040" t="str">
        <f>VLOOKUP(H34040,pizzas!$A$1:$D$97,2,FALSE)</f>
        <v>ital_veggie</v>
      </c>
      <c r="J34040">
        <f>VLOOKUP(H34040,pizzas!$A$1:$D$97,4,FALSE)</f>
        <v>21</v>
      </c>
      <c r="K34040" t="str">
        <f>VLOOKUP(H34040,pizzas!$A$1:$D$97,3,FALSE)</f>
        <v>L</v>
      </c>
      <c r="L34040" t="str">
        <f>VLOOKUP(I34040,pizza_types!$A$1:$D$34,2,FALSE)</f>
        <v>The Italian Vegetables Pizza</v>
      </c>
      <c r="M34040" t="str">
        <f>VLOOKUP(I34040,pizza_types!$A$1:$D$34,3,FALSE)</f>
        <v>Veggie</v>
      </c>
      <c r="N34040" t="str">
        <f>VLOOKUP(I34040,pizza_types!$A$1:$D$34,4,FALSE)</f>
        <v>Eggplant, Artichokes, Tomatoes, Zucchini, Red Peppers, Garlic, Pesto Sauce</v>
      </c>
    </row>
    <row r="34041" spans="1:14" x14ac:dyDescent="0.3">
      <c r="A34041">
        <v>34040</v>
      </c>
      <c r="B34041">
        <v>15034</v>
      </c>
      <c r="C34041">
        <f t="shared" si="531"/>
        <v>0.33333333333333331</v>
      </c>
      <c r="D34041">
        <f>VLOOKUP(B34041,order_details!$A$1:$D$48621,4,FALSE)</f>
        <v>1</v>
      </c>
      <c r="E34041" s="1">
        <f>VLOOKUP(B34041,orders!$A$1:$C$21351,2,FALSE)</f>
        <v>42256</v>
      </c>
      <c r="F34041" s="1" t="str">
        <v>Wednesday</v>
      </c>
      <c r="G34041" s="3">
        <f>VLOOKUP(B34041,orders!$A$1:$C$21351,3,FALSE)</f>
        <v>0.4796643518518518</v>
      </c>
      <c r="H34041" t="str">
        <f>VLOOKUP('Pizza Place Sales'!B34041,order_details!$A$1:$D$48621,3,FALSE)</f>
        <v>ital_veggie_l</v>
      </c>
      <c r="I34041" t="str">
        <f>VLOOKUP(H34041,pizzas!$A$1:$D$97,2,FALSE)</f>
        <v>ital_veggie</v>
      </c>
      <c r="J34041">
        <f>VLOOKUP(H34041,pizzas!$A$1:$D$97,4,FALSE)</f>
        <v>21</v>
      </c>
      <c r="K34041" t="str">
        <f>VLOOKUP(H34041,pizzas!$A$1:$D$97,3,FALSE)</f>
        <v>L</v>
      </c>
      <c r="L34041" t="str">
        <f>VLOOKUP(I34041,pizza_types!$A$1:$D$34,2,FALSE)</f>
        <v>The Italian Vegetables Pizza</v>
      </c>
      <c r="M34041" t="str">
        <f>VLOOKUP(I34041,pizza_types!$A$1:$D$34,3,FALSE)</f>
        <v>Veggie</v>
      </c>
      <c r="N34041" t="str">
        <f>VLOOKUP(I34041,pizza_types!$A$1:$D$34,4,FALSE)</f>
        <v>Eggplant, Artichokes, Tomatoes, Zucchini, Red Peppers, Garlic, Pesto Sauce</v>
      </c>
    </row>
    <row r="34042" spans="1:14" x14ac:dyDescent="0.3">
      <c r="A34042">
        <v>34041</v>
      </c>
      <c r="B34042">
        <v>15034</v>
      </c>
      <c r="C34042">
        <f t="shared" si="531"/>
        <v>0.33333333333333331</v>
      </c>
      <c r="D34042">
        <f>VLOOKUP(B34042,order_details!$A$1:$D$48621,4,FALSE)</f>
        <v>1</v>
      </c>
      <c r="E34042" s="1">
        <f>VLOOKUP(B34042,orders!$A$1:$C$21351,2,FALSE)</f>
        <v>42256</v>
      </c>
      <c r="F34042" s="1" t="str">
        <v>Wednesday</v>
      </c>
      <c r="G34042" s="3">
        <f>VLOOKUP(B34042,orders!$A$1:$C$21351,3,FALSE)</f>
        <v>0.4796643518518518</v>
      </c>
      <c r="H34042" t="str">
        <f>VLOOKUP('Pizza Place Sales'!B34042,order_details!$A$1:$D$48621,3,FALSE)</f>
        <v>ital_veggie_l</v>
      </c>
      <c r="I34042" t="str">
        <f>VLOOKUP(H34042,pizzas!$A$1:$D$97,2,FALSE)</f>
        <v>ital_veggie</v>
      </c>
      <c r="J34042">
        <f>VLOOKUP(H34042,pizzas!$A$1:$D$97,4,FALSE)</f>
        <v>21</v>
      </c>
      <c r="K34042" t="str">
        <f>VLOOKUP(H34042,pizzas!$A$1:$D$97,3,FALSE)</f>
        <v>L</v>
      </c>
      <c r="L34042" t="str">
        <f>VLOOKUP(I34042,pizza_types!$A$1:$D$34,2,FALSE)</f>
        <v>The Italian Vegetables Pizza</v>
      </c>
      <c r="M34042" t="str">
        <f>VLOOKUP(I34042,pizza_types!$A$1:$D$34,3,FALSE)</f>
        <v>Veggie</v>
      </c>
      <c r="N34042" t="str">
        <f>VLOOKUP(I34042,pizza_types!$A$1:$D$34,4,FALSE)</f>
        <v>Eggplant, Artichokes, Tomatoes, Zucchini, Red Peppers, Garlic, Pesto Sauce</v>
      </c>
    </row>
    <row r="34043" spans="1:14" x14ac:dyDescent="0.3">
      <c r="A34043">
        <v>34042</v>
      </c>
      <c r="B34043">
        <v>15035</v>
      </c>
      <c r="C34043">
        <f t="shared" si="531"/>
        <v>0.33333333333333331</v>
      </c>
      <c r="D34043">
        <f>VLOOKUP(B34043,order_details!$A$1:$D$48621,4,FALSE)</f>
        <v>1</v>
      </c>
      <c r="E34043" s="1">
        <f>VLOOKUP(B34043,orders!$A$1:$C$21351,2,FALSE)</f>
        <v>42256</v>
      </c>
      <c r="F34043" s="1" t="str">
        <v>Wednesday</v>
      </c>
      <c r="G34043" s="3">
        <f>VLOOKUP(B34043,orders!$A$1:$C$21351,3,FALSE)</f>
        <v>0.48171296296296301</v>
      </c>
      <c r="H34043" t="str">
        <f>VLOOKUP('Pizza Place Sales'!B34043,order_details!$A$1:$D$48621,3,FALSE)</f>
        <v>pep_msh_pep_l</v>
      </c>
      <c r="I34043" t="str">
        <f>VLOOKUP(H34043,pizzas!$A$1:$D$97,2,FALSE)</f>
        <v>pep_msh_pep</v>
      </c>
      <c r="J34043">
        <f>VLOOKUP(H34043,pizzas!$A$1:$D$97,4,FALSE)</f>
        <v>17.5</v>
      </c>
      <c r="K34043" t="str">
        <f>VLOOKUP(H34043,pizzas!$A$1:$D$97,3,FALSE)</f>
        <v>L</v>
      </c>
      <c r="L34043" t="str">
        <f>VLOOKUP(I34043,pizza_types!$A$1:$D$34,2,FALSE)</f>
        <v>The Pepperoni, Mushroom, and Peppers Pizza</v>
      </c>
      <c r="M34043" t="str">
        <f>VLOOKUP(I34043,pizza_types!$A$1:$D$34,3,FALSE)</f>
        <v>Classic</v>
      </c>
      <c r="N34043" t="str">
        <f>VLOOKUP(I34043,pizza_types!$A$1:$D$34,4,FALSE)</f>
        <v>Pepperoni, Mushrooms, Green Peppers</v>
      </c>
    </row>
    <row r="34044" spans="1:14" x14ac:dyDescent="0.3">
      <c r="A34044">
        <v>34043</v>
      </c>
      <c r="B34044">
        <v>15035</v>
      </c>
      <c r="C34044">
        <f t="shared" si="531"/>
        <v>0.33333333333333331</v>
      </c>
      <c r="D34044">
        <f>VLOOKUP(B34044,order_details!$A$1:$D$48621,4,FALSE)</f>
        <v>1</v>
      </c>
      <c r="E34044" s="1">
        <f>VLOOKUP(B34044,orders!$A$1:$C$21351,2,FALSE)</f>
        <v>42256</v>
      </c>
      <c r="F34044" s="1" t="str">
        <v>Wednesday</v>
      </c>
      <c r="G34044" s="3">
        <f>VLOOKUP(B34044,orders!$A$1:$C$21351,3,FALSE)</f>
        <v>0.48171296296296301</v>
      </c>
      <c r="H34044" t="str">
        <f>VLOOKUP('Pizza Place Sales'!B34044,order_details!$A$1:$D$48621,3,FALSE)</f>
        <v>pep_msh_pep_l</v>
      </c>
      <c r="I34044" t="str">
        <f>VLOOKUP(H34044,pizzas!$A$1:$D$97,2,FALSE)</f>
        <v>pep_msh_pep</v>
      </c>
      <c r="J34044">
        <f>VLOOKUP(H34044,pizzas!$A$1:$D$97,4,FALSE)</f>
        <v>17.5</v>
      </c>
      <c r="K34044" t="str">
        <f>VLOOKUP(H34044,pizzas!$A$1:$D$97,3,FALSE)</f>
        <v>L</v>
      </c>
      <c r="L34044" t="str">
        <f>VLOOKUP(I34044,pizza_types!$A$1:$D$34,2,FALSE)</f>
        <v>The Pepperoni, Mushroom, and Peppers Pizza</v>
      </c>
      <c r="M34044" t="str">
        <f>VLOOKUP(I34044,pizza_types!$A$1:$D$34,3,FALSE)</f>
        <v>Classic</v>
      </c>
      <c r="N34044" t="str">
        <f>VLOOKUP(I34044,pizza_types!$A$1:$D$34,4,FALSE)</f>
        <v>Pepperoni, Mushrooms, Green Peppers</v>
      </c>
    </row>
    <row r="34045" spans="1:14" x14ac:dyDescent="0.3">
      <c r="A34045">
        <v>34044</v>
      </c>
      <c r="B34045">
        <v>15035</v>
      </c>
      <c r="C34045">
        <f t="shared" si="531"/>
        <v>0.33333333333333331</v>
      </c>
      <c r="D34045">
        <f>VLOOKUP(B34045,order_details!$A$1:$D$48621,4,FALSE)</f>
        <v>1</v>
      </c>
      <c r="E34045" s="1">
        <f>VLOOKUP(B34045,orders!$A$1:$C$21351,2,FALSE)</f>
        <v>42256</v>
      </c>
      <c r="F34045" s="1" t="str">
        <v>Wednesday</v>
      </c>
      <c r="G34045" s="3">
        <f>VLOOKUP(B34045,orders!$A$1:$C$21351,3,FALSE)</f>
        <v>0.48171296296296301</v>
      </c>
      <c r="H34045" t="str">
        <f>VLOOKUP('Pizza Place Sales'!B34045,order_details!$A$1:$D$48621,3,FALSE)</f>
        <v>pep_msh_pep_l</v>
      </c>
      <c r="I34045" t="str">
        <f>VLOOKUP(H34045,pizzas!$A$1:$D$97,2,FALSE)</f>
        <v>pep_msh_pep</v>
      </c>
      <c r="J34045">
        <f>VLOOKUP(H34045,pizzas!$A$1:$D$97,4,FALSE)</f>
        <v>17.5</v>
      </c>
      <c r="K34045" t="str">
        <f>VLOOKUP(H34045,pizzas!$A$1:$D$97,3,FALSE)</f>
        <v>L</v>
      </c>
      <c r="L34045" t="str">
        <f>VLOOKUP(I34045,pizza_types!$A$1:$D$34,2,FALSE)</f>
        <v>The Pepperoni, Mushroom, and Peppers Pizza</v>
      </c>
      <c r="M34045" t="str">
        <f>VLOOKUP(I34045,pizza_types!$A$1:$D$34,3,FALSE)</f>
        <v>Classic</v>
      </c>
      <c r="N34045" t="str">
        <f>VLOOKUP(I34045,pizza_types!$A$1:$D$34,4,FALSE)</f>
        <v>Pepperoni, Mushrooms, Green Peppers</v>
      </c>
    </row>
    <row r="34046" spans="1:14" x14ac:dyDescent="0.3">
      <c r="A34046">
        <v>34045</v>
      </c>
      <c r="B34046">
        <v>15036</v>
      </c>
      <c r="C34046">
        <f t="shared" si="531"/>
        <v>0.25</v>
      </c>
      <c r="D34046">
        <f>VLOOKUP(B34046,order_details!$A$1:$D$48621,4,FALSE)</f>
        <v>1</v>
      </c>
      <c r="E34046" s="1">
        <f>VLOOKUP(B34046,orders!$A$1:$C$21351,2,FALSE)</f>
        <v>42256</v>
      </c>
      <c r="F34046" s="1" t="str">
        <v>Wednesday</v>
      </c>
      <c r="G34046" s="3">
        <f>VLOOKUP(B34046,orders!$A$1:$C$21351,3,FALSE)</f>
        <v>0.48578703703703702</v>
      </c>
      <c r="H34046" t="str">
        <f>VLOOKUP('Pizza Place Sales'!B34046,order_details!$A$1:$D$48621,3,FALSE)</f>
        <v>pep_msh_pep_s</v>
      </c>
      <c r="I34046" t="str">
        <f>VLOOKUP(H34046,pizzas!$A$1:$D$97,2,FALSE)</f>
        <v>pep_msh_pep</v>
      </c>
      <c r="J34046">
        <f>VLOOKUP(H34046,pizzas!$A$1:$D$97,4,FALSE)</f>
        <v>11</v>
      </c>
      <c r="K34046" t="str">
        <f>VLOOKUP(H34046,pizzas!$A$1:$D$97,3,FALSE)</f>
        <v>S</v>
      </c>
      <c r="L34046" t="str">
        <f>VLOOKUP(I34046,pizza_types!$A$1:$D$34,2,FALSE)</f>
        <v>The Pepperoni, Mushroom, and Peppers Pizza</v>
      </c>
      <c r="M34046" t="str">
        <f>VLOOKUP(I34046,pizza_types!$A$1:$D$34,3,FALSE)</f>
        <v>Classic</v>
      </c>
      <c r="N34046" t="str">
        <f>VLOOKUP(I34046,pizza_types!$A$1:$D$34,4,FALSE)</f>
        <v>Pepperoni, Mushrooms, Green Peppers</v>
      </c>
    </row>
    <row r="34047" spans="1:14" x14ac:dyDescent="0.3">
      <c r="A34047">
        <v>34046</v>
      </c>
      <c r="B34047">
        <v>15036</v>
      </c>
      <c r="C34047">
        <f t="shared" si="531"/>
        <v>0.25</v>
      </c>
      <c r="D34047">
        <f>VLOOKUP(B34047,order_details!$A$1:$D$48621,4,FALSE)</f>
        <v>1</v>
      </c>
      <c r="E34047" s="1">
        <f>VLOOKUP(B34047,orders!$A$1:$C$21351,2,FALSE)</f>
        <v>42256</v>
      </c>
      <c r="F34047" s="1" t="str">
        <v>Wednesday</v>
      </c>
      <c r="G34047" s="3">
        <f>VLOOKUP(B34047,orders!$A$1:$C$21351,3,FALSE)</f>
        <v>0.48578703703703702</v>
      </c>
      <c r="H34047" t="str">
        <f>VLOOKUP('Pizza Place Sales'!B34047,order_details!$A$1:$D$48621,3,FALSE)</f>
        <v>pep_msh_pep_s</v>
      </c>
      <c r="I34047" t="str">
        <f>VLOOKUP(H34047,pizzas!$A$1:$D$97,2,FALSE)</f>
        <v>pep_msh_pep</v>
      </c>
      <c r="J34047">
        <f>VLOOKUP(H34047,pizzas!$A$1:$D$97,4,FALSE)</f>
        <v>11</v>
      </c>
      <c r="K34047" t="str">
        <f>VLOOKUP(H34047,pizzas!$A$1:$D$97,3,FALSE)</f>
        <v>S</v>
      </c>
      <c r="L34047" t="str">
        <f>VLOOKUP(I34047,pizza_types!$A$1:$D$34,2,FALSE)</f>
        <v>The Pepperoni, Mushroom, and Peppers Pizza</v>
      </c>
      <c r="M34047" t="str">
        <f>VLOOKUP(I34047,pizza_types!$A$1:$D$34,3,FALSE)</f>
        <v>Classic</v>
      </c>
      <c r="N34047" t="str">
        <f>VLOOKUP(I34047,pizza_types!$A$1:$D$34,4,FALSE)</f>
        <v>Pepperoni, Mushrooms, Green Peppers</v>
      </c>
    </row>
    <row r="34048" spans="1:14" x14ac:dyDescent="0.3">
      <c r="A34048">
        <v>34047</v>
      </c>
      <c r="B34048">
        <v>15036</v>
      </c>
      <c r="C34048">
        <f t="shared" si="531"/>
        <v>0.25</v>
      </c>
      <c r="D34048">
        <f>VLOOKUP(B34048,order_details!$A$1:$D$48621,4,FALSE)</f>
        <v>1</v>
      </c>
      <c r="E34048" s="1">
        <f>VLOOKUP(B34048,orders!$A$1:$C$21351,2,FALSE)</f>
        <v>42256</v>
      </c>
      <c r="F34048" s="1" t="str">
        <v>Wednesday</v>
      </c>
      <c r="G34048" s="3">
        <f>VLOOKUP(B34048,orders!$A$1:$C$21351,3,FALSE)</f>
        <v>0.48578703703703702</v>
      </c>
      <c r="H34048" t="str">
        <f>VLOOKUP('Pizza Place Sales'!B34048,order_details!$A$1:$D$48621,3,FALSE)</f>
        <v>pep_msh_pep_s</v>
      </c>
      <c r="I34048" t="str">
        <f>VLOOKUP(H34048,pizzas!$A$1:$D$97,2,FALSE)</f>
        <v>pep_msh_pep</v>
      </c>
      <c r="J34048">
        <f>VLOOKUP(H34048,pizzas!$A$1:$D$97,4,FALSE)</f>
        <v>11</v>
      </c>
      <c r="K34048" t="str">
        <f>VLOOKUP(H34048,pizzas!$A$1:$D$97,3,FALSE)</f>
        <v>S</v>
      </c>
      <c r="L34048" t="str">
        <f>VLOOKUP(I34048,pizza_types!$A$1:$D$34,2,FALSE)</f>
        <v>The Pepperoni, Mushroom, and Peppers Pizza</v>
      </c>
      <c r="M34048" t="str">
        <f>VLOOKUP(I34048,pizza_types!$A$1:$D$34,3,FALSE)</f>
        <v>Classic</v>
      </c>
      <c r="N34048" t="str">
        <f>VLOOKUP(I34048,pizza_types!$A$1:$D$34,4,FALSE)</f>
        <v>Pepperoni, Mushrooms, Green Peppers</v>
      </c>
    </row>
    <row r="34049" spans="1:14" x14ac:dyDescent="0.3">
      <c r="A34049">
        <v>34048</v>
      </c>
      <c r="B34049">
        <v>15036</v>
      </c>
      <c r="C34049">
        <f t="shared" si="531"/>
        <v>0.25</v>
      </c>
      <c r="D34049">
        <f>VLOOKUP(B34049,order_details!$A$1:$D$48621,4,FALSE)</f>
        <v>1</v>
      </c>
      <c r="E34049" s="1">
        <f>VLOOKUP(B34049,orders!$A$1:$C$21351,2,FALSE)</f>
        <v>42256</v>
      </c>
      <c r="F34049" s="1" t="str">
        <v>Wednesday</v>
      </c>
      <c r="G34049" s="3">
        <f>VLOOKUP(B34049,orders!$A$1:$C$21351,3,FALSE)</f>
        <v>0.48578703703703702</v>
      </c>
      <c r="H34049" t="str">
        <f>VLOOKUP('Pizza Place Sales'!B34049,order_details!$A$1:$D$48621,3,FALSE)</f>
        <v>pep_msh_pep_s</v>
      </c>
      <c r="I34049" t="str">
        <f>VLOOKUP(H34049,pizzas!$A$1:$D$97,2,FALSE)</f>
        <v>pep_msh_pep</v>
      </c>
      <c r="J34049">
        <f>VLOOKUP(H34049,pizzas!$A$1:$D$97,4,FALSE)</f>
        <v>11</v>
      </c>
      <c r="K34049" t="str">
        <f>VLOOKUP(H34049,pizzas!$A$1:$D$97,3,FALSE)</f>
        <v>S</v>
      </c>
      <c r="L34049" t="str">
        <f>VLOOKUP(I34049,pizza_types!$A$1:$D$34,2,FALSE)</f>
        <v>The Pepperoni, Mushroom, and Peppers Pizza</v>
      </c>
      <c r="M34049" t="str">
        <f>VLOOKUP(I34049,pizza_types!$A$1:$D$34,3,FALSE)</f>
        <v>Classic</v>
      </c>
      <c r="N34049" t="str">
        <f>VLOOKUP(I34049,pizza_types!$A$1:$D$34,4,FALSE)</f>
        <v>Pepperoni, Mushrooms, Green Peppers</v>
      </c>
    </row>
    <row r="34050" spans="1:14" x14ac:dyDescent="0.3">
      <c r="A34050">
        <v>34049</v>
      </c>
      <c r="B34050">
        <v>15037</v>
      </c>
      <c r="C34050">
        <f t="shared" si="531"/>
        <v>0.33333333333333331</v>
      </c>
      <c r="D34050">
        <f>VLOOKUP(B34050,order_details!$A$1:$D$48621,4,FALSE)</f>
        <v>1</v>
      </c>
      <c r="E34050" s="1">
        <f>VLOOKUP(B34050,orders!$A$1:$C$21351,2,FALSE)</f>
        <v>42256</v>
      </c>
      <c r="F34050" s="1" t="str">
        <v>Wednesday</v>
      </c>
      <c r="G34050" s="3">
        <f>VLOOKUP(B34050,orders!$A$1:$C$21351,3,FALSE)</f>
        <v>0.48803240740740739</v>
      </c>
      <c r="H34050" t="str">
        <f>VLOOKUP('Pizza Place Sales'!B34050,order_details!$A$1:$D$48621,3,FALSE)</f>
        <v>peppr_salami_s</v>
      </c>
      <c r="I34050" t="str">
        <f>VLOOKUP(H34050,pizzas!$A$1:$D$97,2,FALSE)</f>
        <v>peppr_salami</v>
      </c>
      <c r="J34050">
        <f>VLOOKUP(H34050,pizzas!$A$1:$D$97,4,FALSE)</f>
        <v>12.5</v>
      </c>
      <c r="K34050" t="str">
        <f>VLOOKUP(H34050,pizzas!$A$1:$D$97,3,FALSE)</f>
        <v>S</v>
      </c>
      <c r="L34050" t="str">
        <f>VLOOKUP(I34050,pizza_types!$A$1:$D$34,2,FALSE)</f>
        <v>The Pepper Salami Pizza</v>
      </c>
      <c r="M34050" t="str">
        <f>VLOOKUP(I34050,pizza_types!$A$1:$D$34,3,FALSE)</f>
        <v>Supreme</v>
      </c>
      <c r="N34050" t="str">
        <f>VLOOKUP(I34050,pizza_types!$A$1:$D$34,4,FALSE)</f>
        <v>Genoa Salami, Capocollo, Pepperoni, Tomatoes, Asiago Cheese, Garlic</v>
      </c>
    </row>
    <row r="34051" spans="1:14" x14ac:dyDescent="0.3">
      <c r="A34051">
        <v>34050</v>
      </c>
      <c r="B34051">
        <v>15037</v>
      </c>
      <c r="C34051">
        <f t="shared" si="531"/>
        <v>0.33333333333333331</v>
      </c>
      <c r="D34051">
        <f>VLOOKUP(B34051,order_details!$A$1:$D$48621,4,FALSE)</f>
        <v>1</v>
      </c>
      <c r="E34051" s="1">
        <f>VLOOKUP(B34051,orders!$A$1:$C$21351,2,FALSE)</f>
        <v>42256</v>
      </c>
      <c r="F34051" s="1" t="str">
        <v>Wednesday</v>
      </c>
      <c r="G34051" s="3">
        <f>VLOOKUP(B34051,orders!$A$1:$C$21351,3,FALSE)</f>
        <v>0.48803240740740739</v>
      </c>
      <c r="H34051" t="str">
        <f>VLOOKUP('Pizza Place Sales'!B34051,order_details!$A$1:$D$48621,3,FALSE)</f>
        <v>peppr_salami_s</v>
      </c>
      <c r="I34051" t="str">
        <f>VLOOKUP(H34051,pizzas!$A$1:$D$97,2,FALSE)</f>
        <v>peppr_salami</v>
      </c>
      <c r="J34051">
        <f>VLOOKUP(H34051,pizzas!$A$1:$D$97,4,FALSE)</f>
        <v>12.5</v>
      </c>
      <c r="K34051" t="str">
        <f>VLOOKUP(H34051,pizzas!$A$1:$D$97,3,FALSE)</f>
        <v>S</v>
      </c>
      <c r="L34051" t="str">
        <f>VLOOKUP(I34051,pizza_types!$A$1:$D$34,2,FALSE)</f>
        <v>The Pepper Salami Pizza</v>
      </c>
      <c r="M34051" t="str">
        <f>VLOOKUP(I34051,pizza_types!$A$1:$D$34,3,FALSE)</f>
        <v>Supreme</v>
      </c>
      <c r="N34051" t="str">
        <f>VLOOKUP(I34051,pizza_types!$A$1:$D$34,4,FALSE)</f>
        <v>Genoa Salami, Capocollo, Pepperoni, Tomatoes, Asiago Cheese, Garlic</v>
      </c>
    </row>
    <row r="34052" spans="1:14" x14ac:dyDescent="0.3">
      <c r="A34052">
        <v>34051</v>
      </c>
      <c r="B34052">
        <v>15037</v>
      </c>
      <c r="C34052">
        <f t="shared" ref="C34052:C34115" si="532">1/COUNTIF($B$2:$B$48621,B34052)</f>
        <v>0.33333333333333331</v>
      </c>
      <c r="D34052">
        <f>VLOOKUP(B34052,order_details!$A$1:$D$48621,4,FALSE)</f>
        <v>1</v>
      </c>
      <c r="E34052" s="1">
        <f>VLOOKUP(B34052,orders!$A$1:$C$21351,2,FALSE)</f>
        <v>42256</v>
      </c>
      <c r="F34052" s="1" t="str">
        <v>Wednesday</v>
      </c>
      <c r="G34052" s="3">
        <f>VLOOKUP(B34052,orders!$A$1:$C$21351,3,FALSE)</f>
        <v>0.48803240740740739</v>
      </c>
      <c r="H34052" t="str">
        <f>VLOOKUP('Pizza Place Sales'!B34052,order_details!$A$1:$D$48621,3,FALSE)</f>
        <v>peppr_salami_s</v>
      </c>
      <c r="I34052" t="str">
        <f>VLOOKUP(H34052,pizzas!$A$1:$D$97,2,FALSE)</f>
        <v>peppr_salami</v>
      </c>
      <c r="J34052">
        <f>VLOOKUP(H34052,pizzas!$A$1:$D$97,4,FALSE)</f>
        <v>12.5</v>
      </c>
      <c r="K34052" t="str">
        <f>VLOOKUP(H34052,pizzas!$A$1:$D$97,3,FALSE)</f>
        <v>S</v>
      </c>
      <c r="L34052" t="str">
        <f>VLOOKUP(I34052,pizza_types!$A$1:$D$34,2,FALSE)</f>
        <v>The Pepper Salami Pizza</v>
      </c>
      <c r="M34052" t="str">
        <f>VLOOKUP(I34052,pizza_types!$A$1:$D$34,3,FALSE)</f>
        <v>Supreme</v>
      </c>
      <c r="N34052" t="str">
        <f>VLOOKUP(I34052,pizza_types!$A$1:$D$34,4,FALSE)</f>
        <v>Genoa Salami, Capocollo, Pepperoni, Tomatoes, Asiago Cheese, Garlic</v>
      </c>
    </row>
    <row r="34053" spans="1:14" x14ac:dyDescent="0.3">
      <c r="A34053">
        <v>34052</v>
      </c>
      <c r="B34053">
        <v>15038</v>
      </c>
      <c r="C34053">
        <f t="shared" si="532"/>
        <v>0.33333333333333331</v>
      </c>
      <c r="D34053">
        <f>VLOOKUP(B34053,order_details!$A$1:$D$48621,4,FALSE)</f>
        <v>1</v>
      </c>
      <c r="E34053" s="1">
        <f>VLOOKUP(B34053,orders!$A$1:$C$21351,2,FALSE)</f>
        <v>42256</v>
      </c>
      <c r="F34053" s="1" t="str">
        <v>Wednesday</v>
      </c>
      <c r="G34053" s="3">
        <f>VLOOKUP(B34053,orders!$A$1:$C$21351,3,FALSE)</f>
        <v>0.48864583333333328</v>
      </c>
      <c r="H34053" t="str">
        <f>VLOOKUP('Pizza Place Sales'!B34053,order_details!$A$1:$D$48621,3,FALSE)</f>
        <v>soppressata_m</v>
      </c>
      <c r="I34053" t="str">
        <f>VLOOKUP(H34053,pizzas!$A$1:$D$97,2,FALSE)</f>
        <v>soppressata</v>
      </c>
      <c r="J34053">
        <f>VLOOKUP(H34053,pizzas!$A$1:$D$97,4,FALSE)</f>
        <v>16.5</v>
      </c>
      <c r="K34053" t="str">
        <f>VLOOKUP(H34053,pizzas!$A$1:$D$97,3,FALSE)</f>
        <v>M</v>
      </c>
      <c r="L34053" t="str">
        <f>VLOOKUP(I34053,pizza_types!$A$1:$D$34,2,FALSE)</f>
        <v>The Soppressata Pizza</v>
      </c>
      <c r="M34053" t="str">
        <f>VLOOKUP(I34053,pizza_types!$A$1:$D$34,3,FALSE)</f>
        <v>Supreme</v>
      </c>
      <c r="N34053" t="str">
        <f>VLOOKUP(I34053,pizza_types!$A$1:$D$34,4,FALSE)</f>
        <v>Soppressata Salami, Fontina Cheese, Mozzarella Cheese, Mushrooms, Garlic</v>
      </c>
    </row>
    <row r="34054" spans="1:14" x14ac:dyDescent="0.3">
      <c r="A34054">
        <v>34053</v>
      </c>
      <c r="B34054">
        <v>15038</v>
      </c>
      <c r="C34054">
        <f t="shared" si="532"/>
        <v>0.33333333333333331</v>
      </c>
      <c r="D34054">
        <f>VLOOKUP(B34054,order_details!$A$1:$D$48621,4,FALSE)</f>
        <v>1</v>
      </c>
      <c r="E34054" s="1">
        <f>VLOOKUP(B34054,orders!$A$1:$C$21351,2,FALSE)</f>
        <v>42256</v>
      </c>
      <c r="F34054" s="1" t="str">
        <v>Wednesday</v>
      </c>
      <c r="G34054" s="3">
        <f>VLOOKUP(B34054,orders!$A$1:$C$21351,3,FALSE)</f>
        <v>0.48864583333333328</v>
      </c>
      <c r="H34054" t="str">
        <f>VLOOKUP('Pizza Place Sales'!B34054,order_details!$A$1:$D$48621,3,FALSE)</f>
        <v>soppressata_m</v>
      </c>
      <c r="I34054" t="str">
        <f>VLOOKUP(H34054,pizzas!$A$1:$D$97,2,FALSE)</f>
        <v>soppressata</v>
      </c>
      <c r="J34054">
        <f>VLOOKUP(H34054,pizzas!$A$1:$D$97,4,FALSE)</f>
        <v>16.5</v>
      </c>
      <c r="K34054" t="str">
        <f>VLOOKUP(H34054,pizzas!$A$1:$D$97,3,FALSE)</f>
        <v>M</v>
      </c>
      <c r="L34054" t="str">
        <f>VLOOKUP(I34054,pizza_types!$A$1:$D$34,2,FALSE)</f>
        <v>The Soppressata Pizza</v>
      </c>
      <c r="M34054" t="str">
        <f>VLOOKUP(I34054,pizza_types!$A$1:$D$34,3,FALSE)</f>
        <v>Supreme</v>
      </c>
      <c r="N34054" t="str">
        <f>VLOOKUP(I34054,pizza_types!$A$1:$D$34,4,FALSE)</f>
        <v>Soppressata Salami, Fontina Cheese, Mozzarella Cheese, Mushrooms, Garlic</v>
      </c>
    </row>
    <row r="34055" spans="1:14" x14ac:dyDescent="0.3">
      <c r="A34055">
        <v>34054</v>
      </c>
      <c r="B34055">
        <v>15038</v>
      </c>
      <c r="C34055">
        <f t="shared" si="532"/>
        <v>0.33333333333333331</v>
      </c>
      <c r="D34055">
        <f>VLOOKUP(B34055,order_details!$A$1:$D$48621,4,FALSE)</f>
        <v>1</v>
      </c>
      <c r="E34055" s="1">
        <f>VLOOKUP(B34055,orders!$A$1:$C$21351,2,FALSE)</f>
        <v>42256</v>
      </c>
      <c r="F34055" s="1" t="str">
        <v>Wednesday</v>
      </c>
      <c r="G34055" s="3">
        <f>VLOOKUP(B34055,orders!$A$1:$C$21351,3,FALSE)</f>
        <v>0.48864583333333328</v>
      </c>
      <c r="H34055" t="str">
        <f>VLOOKUP('Pizza Place Sales'!B34055,order_details!$A$1:$D$48621,3,FALSE)</f>
        <v>soppressata_m</v>
      </c>
      <c r="I34055" t="str">
        <f>VLOOKUP(H34055,pizzas!$A$1:$D$97,2,FALSE)</f>
        <v>soppressata</v>
      </c>
      <c r="J34055">
        <f>VLOOKUP(H34055,pizzas!$A$1:$D$97,4,FALSE)</f>
        <v>16.5</v>
      </c>
      <c r="K34055" t="str">
        <f>VLOOKUP(H34055,pizzas!$A$1:$D$97,3,FALSE)</f>
        <v>M</v>
      </c>
      <c r="L34055" t="str">
        <f>VLOOKUP(I34055,pizza_types!$A$1:$D$34,2,FALSE)</f>
        <v>The Soppressata Pizza</v>
      </c>
      <c r="M34055" t="str">
        <f>VLOOKUP(I34055,pizza_types!$A$1:$D$34,3,FALSE)</f>
        <v>Supreme</v>
      </c>
      <c r="N34055" t="str">
        <f>VLOOKUP(I34055,pizza_types!$A$1:$D$34,4,FALSE)</f>
        <v>Soppressata Salami, Fontina Cheese, Mozzarella Cheese, Mushrooms, Garlic</v>
      </c>
    </row>
    <row r="34056" spans="1:14" x14ac:dyDescent="0.3">
      <c r="A34056">
        <v>34055</v>
      </c>
      <c r="B34056">
        <v>15039</v>
      </c>
      <c r="C34056">
        <f t="shared" si="532"/>
        <v>0.5</v>
      </c>
      <c r="D34056">
        <f>VLOOKUP(B34056,order_details!$A$1:$D$48621,4,FALSE)</f>
        <v>1</v>
      </c>
      <c r="E34056" s="1">
        <f>VLOOKUP(B34056,orders!$A$1:$C$21351,2,FALSE)</f>
        <v>42256</v>
      </c>
      <c r="F34056" s="1" t="str">
        <v>Wednesday</v>
      </c>
      <c r="G34056" s="3">
        <f>VLOOKUP(B34056,orders!$A$1:$C$21351,3,FALSE)</f>
        <v>0.51894675925925926</v>
      </c>
      <c r="H34056" t="str">
        <f>VLOOKUP('Pizza Place Sales'!B34056,order_details!$A$1:$D$48621,3,FALSE)</f>
        <v>southw_ckn_m</v>
      </c>
      <c r="I34056" t="str">
        <f>VLOOKUP(H34056,pizzas!$A$1:$D$97,2,FALSE)</f>
        <v>southw_ckn</v>
      </c>
      <c r="J34056">
        <f>VLOOKUP(H34056,pizzas!$A$1:$D$97,4,FALSE)</f>
        <v>16.75</v>
      </c>
      <c r="K34056" t="str">
        <f>VLOOKUP(H34056,pizzas!$A$1:$D$97,3,FALSE)</f>
        <v>M</v>
      </c>
      <c r="L34056" t="str">
        <f>VLOOKUP(I34056,pizza_types!$A$1:$D$34,2,FALSE)</f>
        <v>The Southwest Chicken Pizza</v>
      </c>
      <c r="M34056" t="str">
        <f>VLOOKUP(I34056,pizza_types!$A$1:$D$34,3,FALSE)</f>
        <v>Chicken</v>
      </c>
      <c r="N34056" t="str">
        <f>VLOOKUP(I34056,pizza_types!$A$1:$D$34,4,FALSE)</f>
        <v>Chicken, Tomatoes, Red Peppers, Red Onions, Jalapeno Peppers, Corn, Cilantro, Chipotle Sauce</v>
      </c>
    </row>
    <row r="34057" spans="1:14" x14ac:dyDescent="0.3">
      <c r="A34057">
        <v>34056</v>
      </c>
      <c r="B34057">
        <v>15039</v>
      </c>
      <c r="C34057">
        <f t="shared" si="532"/>
        <v>0.5</v>
      </c>
      <c r="D34057">
        <f>VLOOKUP(B34057,order_details!$A$1:$D$48621,4,FALSE)</f>
        <v>1</v>
      </c>
      <c r="E34057" s="1">
        <f>VLOOKUP(B34057,orders!$A$1:$C$21351,2,FALSE)</f>
        <v>42256</v>
      </c>
      <c r="F34057" s="1" t="str">
        <v>Wednesday</v>
      </c>
      <c r="G34057" s="3">
        <f>VLOOKUP(B34057,orders!$A$1:$C$21351,3,FALSE)</f>
        <v>0.51894675925925926</v>
      </c>
      <c r="H34057" t="str">
        <f>VLOOKUP('Pizza Place Sales'!B34057,order_details!$A$1:$D$48621,3,FALSE)</f>
        <v>southw_ckn_m</v>
      </c>
      <c r="I34057" t="str">
        <f>VLOOKUP(H34057,pizzas!$A$1:$D$97,2,FALSE)</f>
        <v>southw_ckn</v>
      </c>
      <c r="J34057">
        <f>VLOOKUP(H34057,pizzas!$A$1:$D$97,4,FALSE)</f>
        <v>16.75</v>
      </c>
      <c r="K34057" t="str">
        <f>VLOOKUP(H34057,pizzas!$A$1:$D$97,3,FALSE)</f>
        <v>M</v>
      </c>
      <c r="L34057" t="str">
        <f>VLOOKUP(I34057,pizza_types!$A$1:$D$34,2,FALSE)</f>
        <v>The Southwest Chicken Pizza</v>
      </c>
      <c r="M34057" t="str">
        <f>VLOOKUP(I34057,pizza_types!$A$1:$D$34,3,FALSE)</f>
        <v>Chicken</v>
      </c>
      <c r="N34057" t="str">
        <f>VLOOKUP(I34057,pizza_types!$A$1:$D$34,4,FALSE)</f>
        <v>Chicken, Tomatoes, Red Peppers, Red Onions, Jalapeno Peppers, Corn, Cilantro, Chipotle Sauce</v>
      </c>
    </row>
    <row r="34058" spans="1:14" x14ac:dyDescent="0.3">
      <c r="A34058">
        <v>34057</v>
      </c>
      <c r="B34058">
        <v>15040</v>
      </c>
      <c r="C34058">
        <f t="shared" si="532"/>
        <v>1</v>
      </c>
      <c r="D34058">
        <f>VLOOKUP(B34058,order_details!$A$1:$D$48621,4,FALSE)</f>
        <v>1</v>
      </c>
      <c r="E34058" s="1">
        <f>VLOOKUP(B34058,orders!$A$1:$C$21351,2,FALSE)</f>
        <v>42256</v>
      </c>
      <c r="F34058" s="1" t="str">
        <v>Wednesday</v>
      </c>
      <c r="G34058" s="3">
        <f>VLOOKUP(B34058,orders!$A$1:$C$21351,3,FALSE)</f>
        <v>0.51978009259259261</v>
      </c>
      <c r="H34058" t="str">
        <f>VLOOKUP('Pizza Place Sales'!B34058,order_details!$A$1:$D$48621,3,FALSE)</f>
        <v>thai_ckn_l</v>
      </c>
      <c r="I34058" t="str">
        <f>VLOOKUP(H34058,pizzas!$A$1:$D$97,2,FALSE)</f>
        <v>thai_ckn</v>
      </c>
      <c r="J34058">
        <f>VLOOKUP(H34058,pizzas!$A$1:$D$97,4,FALSE)</f>
        <v>20.75</v>
      </c>
      <c r="K34058" t="str">
        <f>VLOOKUP(H34058,pizzas!$A$1:$D$97,3,FALSE)</f>
        <v>L</v>
      </c>
      <c r="L34058" t="str">
        <f>VLOOKUP(I34058,pizza_types!$A$1:$D$34,2,FALSE)</f>
        <v>The Thai Chicken Pizza</v>
      </c>
      <c r="M34058" t="str">
        <f>VLOOKUP(I34058,pizza_types!$A$1:$D$34,3,FALSE)</f>
        <v>Chicken</v>
      </c>
      <c r="N34058" t="str">
        <f>VLOOKUP(I34058,pizza_types!$A$1:$D$34,4,FALSE)</f>
        <v>Chicken, Pineapple, Tomatoes, Red Peppers, Thai Sweet Chilli Sauce</v>
      </c>
    </row>
    <row r="34059" spans="1:14" x14ac:dyDescent="0.3">
      <c r="A34059">
        <v>34058</v>
      </c>
      <c r="B34059">
        <v>15041</v>
      </c>
      <c r="C34059">
        <f t="shared" si="532"/>
        <v>1</v>
      </c>
      <c r="D34059">
        <f>VLOOKUP(B34059,order_details!$A$1:$D$48621,4,FALSE)</f>
        <v>1</v>
      </c>
      <c r="E34059" s="1">
        <f>VLOOKUP(B34059,orders!$A$1:$C$21351,2,FALSE)</f>
        <v>42256</v>
      </c>
      <c r="F34059" s="1" t="str">
        <v>Wednesday</v>
      </c>
      <c r="G34059" s="3">
        <f>VLOOKUP(B34059,orders!$A$1:$C$21351,3,FALSE)</f>
        <v>0.52140046296296294</v>
      </c>
      <c r="H34059" t="str">
        <f>VLOOKUP('Pizza Place Sales'!B34059,order_details!$A$1:$D$48621,3,FALSE)</f>
        <v>classic_dlx_m</v>
      </c>
      <c r="I34059" t="str">
        <f>VLOOKUP(H34059,pizzas!$A$1:$D$97,2,FALSE)</f>
        <v>classic_dlx</v>
      </c>
      <c r="J34059">
        <f>VLOOKUP(H34059,pizzas!$A$1:$D$97,4,FALSE)</f>
        <v>16</v>
      </c>
      <c r="K34059" t="str">
        <f>VLOOKUP(H34059,pizzas!$A$1:$D$97,3,FALSE)</f>
        <v>M</v>
      </c>
      <c r="L34059" t="str">
        <f>VLOOKUP(I34059,pizza_types!$A$1:$D$34,2,FALSE)</f>
        <v>The Classic Deluxe Pizza</v>
      </c>
      <c r="M34059" t="str">
        <f>VLOOKUP(I34059,pizza_types!$A$1:$D$34,3,FALSE)</f>
        <v>Classic</v>
      </c>
      <c r="N34059" t="str">
        <f>VLOOKUP(I34059,pizza_types!$A$1:$D$34,4,FALSE)</f>
        <v>Pepperoni, Mushrooms, Red Onions, Red Peppers, Bacon</v>
      </c>
    </row>
    <row r="34060" spans="1:14" x14ac:dyDescent="0.3">
      <c r="A34060">
        <v>34059</v>
      </c>
      <c r="B34060">
        <v>15042</v>
      </c>
      <c r="C34060">
        <f t="shared" si="532"/>
        <v>1</v>
      </c>
      <c r="D34060">
        <f>VLOOKUP(B34060,order_details!$A$1:$D$48621,4,FALSE)</f>
        <v>1</v>
      </c>
      <c r="E34060" s="1">
        <f>VLOOKUP(B34060,orders!$A$1:$C$21351,2,FALSE)</f>
        <v>42256</v>
      </c>
      <c r="F34060" s="1" t="str">
        <v>Wednesday</v>
      </c>
      <c r="G34060" s="3">
        <f>VLOOKUP(B34060,orders!$A$1:$C$21351,3,FALSE)</f>
        <v>0.52526620370370369</v>
      </c>
      <c r="H34060" t="str">
        <f>VLOOKUP('Pizza Place Sales'!B34060,order_details!$A$1:$D$48621,3,FALSE)</f>
        <v>big_meat_s</v>
      </c>
      <c r="I34060" t="str">
        <f>VLOOKUP(H34060,pizzas!$A$1:$D$97,2,FALSE)</f>
        <v>big_meat</v>
      </c>
      <c r="J34060">
        <f>VLOOKUP(H34060,pizzas!$A$1:$D$97,4,FALSE)</f>
        <v>12</v>
      </c>
      <c r="K34060" t="str">
        <f>VLOOKUP(H34060,pizzas!$A$1:$D$97,3,FALSE)</f>
        <v>S</v>
      </c>
      <c r="L34060" t="str">
        <f>VLOOKUP(I34060,pizza_types!$A$1:$D$34,2,FALSE)</f>
        <v>The Big Meat Pizza</v>
      </c>
      <c r="M34060" t="str">
        <f>VLOOKUP(I34060,pizza_types!$A$1:$D$34,3,FALSE)</f>
        <v>Classic</v>
      </c>
      <c r="N34060" t="str">
        <f>VLOOKUP(I34060,pizza_types!$A$1:$D$34,4,FALSE)</f>
        <v>Bacon, Pepperoni, Italian Sausage, Chorizo Sausage</v>
      </c>
    </row>
    <row r="34061" spans="1:14" x14ac:dyDescent="0.3">
      <c r="A34061">
        <v>34060</v>
      </c>
      <c r="B34061">
        <v>15043</v>
      </c>
      <c r="C34061">
        <f t="shared" si="532"/>
        <v>1</v>
      </c>
      <c r="D34061">
        <f>VLOOKUP(B34061,order_details!$A$1:$D$48621,4,FALSE)</f>
        <v>1</v>
      </c>
      <c r="E34061" s="1">
        <f>VLOOKUP(B34061,orders!$A$1:$C$21351,2,FALSE)</f>
        <v>42256</v>
      </c>
      <c r="F34061" s="1" t="str">
        <v>Wednesday</v>
      </c>
      <c r="G34061" s="3">
        <f>VLOOKUP(B34061,orders!$A$1:$C$21351,3,FALSE)</f>
        <v>0.52724537037037034</v>
      </c>
      <c r="H34061" t="str">
        <f>VLOOKUP('Pizza Place Sales'!B34061,order_details!$A$1:$D$48621,3,FALSE)</f>
        <v>bbq_ckn_l</v>
      </c>
      <c r="I34061" t="str">
        <f>VLOOKUP(H34061,pizzas!$A$1:$D$97,2,FALSE)</f>
        <v>bbq_ckn</v>
      </c>
      <c r="J34061">
        <f>VLOOKUP(H34061,pizzas!$A$1:$D$97,4,FALSE)</f>
        <v>20.75</v>
      </c>
      <c r="K34061" t="str">
        <f>VLOOKUP(H34061,pizzas!$A$1:$D$97,3,FALSE)</f>
        <v>L</v>
      </c>
      <c r="L34061" t="str">
        <f>VLOOKUP(I34061,pizza_types!$A$1:$D$34,2,FALSE)</f>
        <v>The Barbecue Chicken Pizza</v>
      </c>
      <c r="M34061" t="str">
        <f>VLOOKUP(I34061,pizza_types!$A$1:$D$34,3,FALSE)</f>
        <v>Chicken</v>
      </c>
      <c r="N34061" t="str">
        <f>VLOOKUP(I34061,pizza_types!$A$1:$D$34,4,FALSE)</f>
        <v>Barbecued Chicken, Red Peppers, Green Peppers, Tomatoes, Red Onions, Barbecue Sauce</v>
      </c>
    </row>
    <row r="34062" spans="1:14" x14ac:dyDescent="0.3">
      <c r="A34062">
        <v>34061</v>
      </c>
      <c r="B34062">
        <v>15044</v>
      </c>
      <c r="C34062">
        <f t="shared" si="532"/>
        <v>1</v>
      </c>
      <c r="D34062">
        <f>VLOOKUP(B34062,order_details!$A$1:$D$48621,4,FALSE)</f>
        <v>1</v>
      </c>
      <c r="E34062" s="1">
        <f>VLOOKUP(B34062,orders!$A$1:$C$21351,2,FALSE)</f>
        <v>42256</v>
      </c>
      <c r="F34062" s="1" t="str">
        <v>Wednesday</v>
      </c>
      <c r="G34062" s="3">
        <f>VLOOKUP(B34062,orders!$A$1:$C$21351,3,FALSE)</f>
        <v>0.54447916666666674</v>
      </c>
      <c r="H34062" t="str">
        <f>VLOOKUP('Pizza Place Sales'!B34062,order_details!$A$1:$D$48621,3,FALSE)</f>
        <v>bbq_ckn_m</v>
      </c>
      <c r="I34062" t="str">
        <f>VLOOKUP(H34062,pizzas!$A$1:$D$97,2,FALSE)</f>
        <v>bbq_ckn</v>
      </c>
      <c r="J34062">
        <f>VLOOKUP(H34062,pizzas!$A$1:$D$97,4,FALSE)</f>
        <v>16.75</v>
      </c>
      <c r="K34062" t="str">
        <f>VLOOKUP(H34062,pizzas!$A$1:$D$97,3,FALSE)</f>
        <v>M</v>
      </c>
      <c r="L34062" t="str">
        <f>VLOOKUP(I34062,pizza_types!$A$1:$D$34,2,FALSE)</f>
        <v>The Barbecue Chicken Pizza</v>
      </c>
      <c r="M34062" t="str">
        <f>VLOOKUP(I34062,pizza_types!$A$1:$D$34,3,FALSE)</f>
        <v>Chicken</v>
      </c>
      <c r="N34062" t="str">
        <f>VLOOKUP(I34062,pizza_types!$A$1:$D$34,4,FALSE)</f>
        <v>Barbecued Chicken, Red Peppers, Green Peppers, Tomatoes, Red Onions, Barbecue Sauce</v>
      </c>
    </row>
    <row r="34063" spans="1:14" x14ac:dyDescent="0.3">
      <c r="A34063">
        <v>34062</v>
      </c>
      <c r="B34063">
        <v>15045</v>
      </c>
      <c r="C34063">
        <f t="shared" si="532"/>
        <v>7.6923076923076927E-2</v>
      </c>
      <c r="D34063">
        <f>VLOOKUP(B34063,order_details!$A$1:$D$48621,4,FALSE)</f>
        <v>1</v>
      </c>
      <c r="E34063" s="1">
        <f>VLOOKUP(B34063,orders!$A$1:$C$21351,2,FALSE)</f>
        <v>42256</v>
      </c>
      <c r="F34063" s="1" t="str">
        <v>Wednesday</v>
      </c>
      <c r="G34063" s="3">
        <f>VLOOKUP(B34063,orders!$A$1:$C$21351,3,FALSE)</f>
        <v>0.5493865740740741</v>
      </c>
      <c r="H34063" t="str">
        <f>VLOOKUP('Pizza Place Sales'!B34063,order_details!$A$1:$D$48621,3,FALSE)</f>
        <v>ckn_pesto_m</v>
      </c>
      <c r="I34063" t="str">
        <f>VLOOKUP(H34063,pizzas!$A$1:$D$97,2,FALSE)</f>
        <v>ckn_pesto</v>
      </c>
      <c r="J34063">
        <f>VLOOKUP(H34063,pizzas!$A$1:$D$97,4,FALSE)</f>
        <v>16.75</v>
      </c>
      <c r="K34063" t="str">
        <f>VLOOKUP(H34063,pizzas!$A$1:$D$97,3,FALSE)</f>
        <v>M</v>
      </c>
      <c r="L34063" t="str">
        <f>VLOOKUP(I34063,pizza_types!$A$1:$D$34,2,FALSE)</f>
        <v>The Chicken Pesto Pizza</v>
      </c>
      <c r="M34063" t="str">
        <f>VLOOKUP(I34063,pizza_types!$A$1:$D$34,3,FALSE)</f>
        <v>Chicken</v>
      </c>
      <c r="N34063" t="str">
        <f>VLOOKUP(I34063,pizza_types!$A$1:$D$34,4,FALSE)</f>
        <v>Chicken, Tomatoes, Red Peppers, Spinach, Garlic, Pesto Sauce</v>
      </c>
    </row>
    <row r="34064" spans="1:14" x14ac:dyDescent="0.3">
      <c r="A34064">
        <v>34063</v>
      </c>
      <c r="B34064">
        <v>15045</v>
      </c>
      <c r="C34064">
        <f t="shared" si="532"/>
        <v>7.6923076923076927E-2</v>
      </c>
      <c r="D34064">
        <f>VLOOKUP(B34064,order_details!$A$1:$D$48621,4,FALSE)</f>
        <v>1</v>
      </c>
      <c r="E34064" s="1">
        <f>VLOOKUP(B34064,orders!$A$1:$C$21351,2,FALSE)</f>
        <v>42256</v>
      </c>
      <c r="F34064" s="1" t="str">
        <v>Wednesday</v>
      </c>
      <c r="G34064" s="3">
        <f>VLOOKUP(B34064,orders!$A$1:$C$21351,3,FALSE)</f>
        <v>0.5493865740740741</v>
      </c>
      <c r="H34064" t="str">
        <f>VLOOKUP('Pizza Place Sales'!B34064,order_details!$A$1:$D$48621,3,FALSE)</f>
        <v>ckn_pesto_m</v>
      </c>
      <c r="I34064" t="str">
        <f>VLOOKUP(H34064,pizzas!$A$1:$D$97,2,FALSE)</f>
        <v>ckn_pesto</v>
      </c>
      <c r="J34064">
        <f>VLOOKUP(H34064,pizzas!$A$1:$D$97,4,FALSE)</f>
        <v>16.75</v>
      </c>
      <c r="K34064" t="str">
        <f>VLOOKUP(H34064,pizzas!$A$1:$D$97,3,FALSE)</f>
        <v>M</v>
      </c>
      <c r="L34064" t="str">
        <f>VLOOKUP(I34064,pizza_types!$A$1:$D$34,2,FALSE)</f>
        <v>The Chicken Pesto Pizza</v>
      </c>
      <c r="M34064" t="str">
        <f>VLOOKUP(I34064,pizza_types!$A$1:$D$34,3,FALSE)</f>
        <v>Chicken</v>
      </c>
      <c r="N34064" t="str">
        <f>VLOOKUP(I34064,pizza_types!$A$1:$D$34,4,FALSE)</f>
        <v>Chicken, Tomatoes, Red Peppers, Spinach, Garlic, Pesto Sauce</v>
      </c>
    </row>
    <row r="34065" spans="1:14" x14ac:dyDescent="0.3">
      <c r="A34065">
        <v>34064</v>
      </c>
      <c r="B34065">
        <v>15045</v>
      </c>
      <c r="C34065">
        <f t="shared" si="532"/>
        <v>7.6923076923076927E-2</v>
      </c>
      <c r="D34065">
        <f>VLOOKUP(B34065,order_details!$A$1:$D$48621,4,FALSE)</f>
        <v>1</v>
      </c>
      <c r="E34065" s="1">
        <f>VLOOKUP(B34065,orders!$A$1:$C$21351,2,FALSE)</f>
        <v>42256</v>
      </c>
      <c r="F34065" s="1" t="str">
        <v>Wednesday</v>
      </c>
      <c r="G34065" s="3">
        <f>VLOOKUP(B34065,orders!$A$1:$C$21351,3,FALSE)</f>
        <v>0.5493865740740741</v>
      </c>
      <c r="H34065" t="str">
        <f>VLOOKUP('Pizza Place Sales'!B34065,order_details!$A$1:$D$48621,3,FALSE)</f>
        <v>ckn_pesto_m</v>
      </c>
      <c r="I34065" t="str">
        <f>VLOOKUP(H34065,pizzas!$A$1:$D$97,2,FALSE)</f>
        <v>ckn_pesto</v>
      </c>
      <c r="J34065">
        <f>VLOOKUP(H34065,pizzas!$A$1:$D$97,4,FALSE)</f>
        <v>16.75</v>
      </c>
      <c r="K34065" t="str">
        <f>VLOOKUP(H34065,pizzas!$A$1:$D$97,3,FALSE)</f>
        <v>M</v>
      </c>
      <c r="L34065" t="str">
        <f>VLOOKUP(I34065,pizza_types!$A$1:$D$34,2,FALSE)</f>
        <v>The Chicken Pesto Pizza</v>
      </c>
      <c r="M34065" t="str">
        <f>VLOOKUP(I34065,pizza_types!$A$1:$D$34,3,FALSE)</f>
        <v>Chicken</v>
      </c>
      <c r="N34065" t="str">
        <f>VLOOKUP(I34065,pizza_types!$A$1:$D$34,4,FALSE)</f>
        <v>Chicken, Tomatoes, Red Peppers, Spinach, Garlic, Pesto Sauce</v>
      </c>
    </row>
    <row r="34066" spans="1:14" x14ac:dyDescent="0.3">
      <c r="A34066">
        <v>34065</v>
      </c>
      <c r="B34066">
        <v>15045</v>
      </c>
      <c r="C34066">
        <f t="shared" si="532"/>
        <v>7.6923076923076927E-2</v>
      </c>
      <c r="D34066">
        <f>VLOOKUP(B34066,order_details!$A$1:$D$48621,4,FALSE)</f>
        <v>1</v>
      </c>
      <c r="E34066" s="1">
        <f>VLOOKUP(B34066,orders!$A$1:$C$21351,2,FALSE)</f>
        <v>42256</v>
      </c>
      <c r="F34066" s="1" t="str">
        <v>Wednesday</v>
      </c>
      <c r="G34066" s="3">
        <f>VLOOKUP(B34066,orders!$A$1:$C$21351,3,FALSE)</f>
        <v>0.5493865740740741</v>
      </c>
      <c r="H34066" t="str">
        <f>VLOOKUP('Pizza Place Sales'!B34066,order_details!$A$1:$D$48621,3,FALSE)</f>
        <v>ckn_pesto_m</v>
      </c>
      <c r="I34066" t="str">
        <f>VLOOKUP(H34066,pizzas!$A$1:$D$97,2,FALSE)</f>
        <v>ckn_pesto</v>
      </c>
      <c r="J34066">
        <f>VLOOKUP(H34066,pizzas!$A$1:$D$97,4,FALSE)</f>
        <v>16.75</v>
      </c>
      <c r="K34066" t="str">
        <f>VLOOKUP(H34066,pizzas!$A$1:$D$97,3,FALSE)</f>
        <v>M</v>
      </c>
      <c r="L34066" t="str">
        <f>VLOOKUP(I34066,pizza_types!$A$1:$D$34,2,FALSE)</f>
        <v>The Chicken Pesto Pizza</v>
      </c>
      <c r="M34066" t="str">
        <f>VLOOKUP(I34066,pizza_types!$A$1:$D$34,3,FALSE)</f>
        <v>Chicken</v>
      </c>
      <c r="N34066" t="str">
        <f>VLOOKUP(I34066,pizza_types!$A$1:$D$34,4,FALSE)</f>
        <v>Chicken, Tomatoes, Red Peppers, Spinach, Garlic, Pesto Sauce</v>
      </c>
    </row>
    <row r="34067" spans="1:14" x14ac:dyDescent="0.3">
      <c r="A34067">
        <v>34066</v>
      </c>
      <c r="B34067">
        <v>15045</v>
      </c>
      <c r="C34067">
        <f t="shared" si="532"/>
        <v>7.6923076923076927E-2</v>
      </c>
      <c r="D34067">
        <f>VLOOKUP(B34067,order_details!$A$1:$D$48621,4,FALSE)</f>
        <v>1</v>
      </c>
      <c r="E34067" s="1">
        <f>VLOOKUP(B34067,orders!$A$1:$C$21351,2,FALSE)</f>
        <v>42256</v>
      </c>
      <c r="F34067" s="1" t="str">
        <v>Wednesday</v>
      </c>
      <c r="G34067" s="3">
        <f>VLOOKUP(B34067,orders!$A$1:$C$21351,3,FALSE)</f>
        <v>0.5493865740740741</v>
      </c>
      <c r="H34067" t="str">
        <f>VLOOKUP('Pizza Place Sales'!B34067,order_details!$A$1:$D$48621,3,FALSE)</f>
        <v>ckn_pesto_m</v>
      </c>
      <c r="I34067" t="str">
        <f>VLOOKUP(H34067,pizzas!$A$1:$D$97,2,FALSE)</f>
        <v>ckn_pesto</v>
      </c>
      <c r="J34067">
        <f>VLOOKUP(H34067,pizzas!$A$1:$D$97,4,FALSE)</f>
        <v>16.75</v>
      </c>
      <c r="K34067" t="str">
        <f>VLOOKUP(H34067,pizzas!$A$1:$D$97,3,FALSE)</f>
        <v>M</v>
      </c>
      <c r="L34067" t="str">
        <f>VLOOKUP(I34067,pizza_types!$A$1:$D$34,2,FALSE)</f>
        <v>The Chicken Pesto Pizza</v>
      </c>
      <c r="M34067" t="str">
        <f>VLOOKUP(I34067,pizza_types!$A$1:$D$34,3,FALSE)</f>
        <v>Chicken</v>
      </c>
      <c r="N34067" t="str">
        <f>VLOOKUP(I34067,pizza_types!$A$1:$D$34,4,FALSE)</f>
        <v>Chicken, Tomatoes, Red Peppers, Spinach, Garlic, Pesto Sauce</v>
      </c>
    </row>
    <row r="34068" spans="1:14" x14ac:dyDescent="0.3">
      <c r="A34068">
        <v>34067</v>
      </c>
      <c r="B34068">
        <v>15045</v>
      </c>
      <c r="C34068">
        <f t="shared" si="532"/>
        <v>7.6923076923076927E-2</v>
      </c>
      <c r="D34068">
        <f>VLOOKUP(B34068,order_details!$A$1:$D$48621,4,FALSE)</f>
        <v>1</v>
      </c>
      <c r="E34068" s="1">
        <f>VLOOKUP(B34068,orders!$A$1:$C$21351,2,FALSE)</f>
        <v>42256</v>
      </c>
      <c r="F34068" s="1" t="str">
        <v>Wednesday</v>
      </c>
      <c r="G34068" s="3">
        <f>VLOOKUP(B34068,orders!$A$1:$C$21351,3,FALSE)</f>
        <v>0.5493865740740741</v>
      </c>
      <c r="H34068" t="str">
        <f>VLOOKUP('Pizza Place Sales'!B34068,order_details!$A$1:$D$48621,3,FALSE)</f>
        <v>ckn_pesto_m</v>
      </c>
      <c r="I34068" t="str">
        <f>VLOOKUP(H34068,pizzas!$A$1:$D$97,2,FALSE)</f>
        <v>ckn_pesto</v>
      </c>
      <c r="J34068">
        <f>VLOOKUP(H34068,pizzas!$A$1:$D$97,4,FALSE)</f>
        <v>16.75</v>
      </c>
      <c r="K34068" t="str">
        <f>VLOOKUP(H34068,pizzas!$A$1:$D$97,3,FALSE)</f>
        <v>M</v>
      </c>
      <c r="L34068" t="str">
        <f>VLOOKUP(I34068,pizza_types!$A$1:$D$34,2,FALSE)</f>
        <v>The Chicken Pesto Pizza</v>
      </c>
      <c r="M34068" t="str">
        <f>VLOOKUP(I34068,pizza_types!$A$1:$D$34,3,FALSE)</f>
        <v>Chicken</v>
      </c>
      <c r="N34068" t="str">
        <f>VLOOKUP(I34068,pizza_types!$A$1:$D$34,4,FALSE)</f>
        <v>Chicken, Tomatoes, Red Peppers, Spinach, Garlic, Pesto Sauce</v>
      </c>
    </row>
    <row r="34069" spans="1:14" x14ac:dyDescent="0.3">
      <c r="A34069">
        <v>34068</v>
      </c>
      <c r="B34069">
        <v>15045</v>
      </c>
      <c r="C34069">
        <f t="shared" si="532"/>
        <v>7.6923076923076927E-2</v>
      </c>
      <c r="D34069">
        <f>VLOOKUP(B34069,order_details!$A$1:$D$48621,4,FALSE)</f>
        <v>1</v>
      </c>
      <c r="E34069" s="1">
        <f>VLOOKUP(B34069,orders!$A$1:$C$21351,2,FALSE)</f>
        <v>42256</v>
      </c>
      <c r="F34069" s="1" t="str">
        <v>Wednesday</v>
      </c>
      <c r="G34069" s="3">
        <f>VLOOKUP(B34069,orders!$A$1:$C$21351,3,FALSE)</f>
        <v>0.5493865740740741</v>
      </c>
      <c r="H34069" t="str">
        <f>VLOOKUP('Pizza Place Sales'!B34069,order_details!$A$1:$D$48621,3,FALSE)</f>
        <v>ckn_pesto_m</v>
      </c>
      <c r="I34069" t="str">
        <f>VLOOKUP(H34069,pizzas!$A$1:$D$97,2,FALSE)</f>
        <v>ckn_pesto</v>
      </c>
      <c r="J34069">
        <f>VLOOKUP(H34069,pizzas!$A$1:$D$97,4,FALSE)</f>
        <v>16.75</v>
      </c>
      <c r="K34069" t="str">
        <f>VLOOKUP(H34069,pizzas!$A$1:$D$97,3,FALSE)</f>
        <v>M</v>
      </c>
      <c r="L34069" t="str">
        <f>VLOOKUP(I34069,pizza_types!$A$1:$D$34,2,FALSE)</f>
        <v>The Chicken Pesto Pizza</v>
      </c>
      <c r="M34069" t="str">
        <f>VLOOKUP(I34069,pizza_types!$A$1:$D$34,3,FALSE)</f>
        <v>Chicken</v>
      </c>
      <c r="N34069" t="str">
        <f>VLOOKUP(I34069,pizza_types!$A$1:$D$34,4,FALSE)</f>
        <v>Chicken, Tomatoes, Red Peppers, Spinach, Garlic, Pesto Sauce</v>
      </c>
    </row>
    <row r="34070" spans="1:14" x14ac:dyDescent="0.3">
      <c r="A34070">
        <v>34069</v>
      </c>
      <c r="B34070">
        <v>15045</v>
      </c>
      <c r="C34070">
        <f t="shared" si="532"/>
        <v>7.6923076923076927E-2</v>
      </c>
      <c r="D34070">
        <f>VLOOKUP(B34070,order_details!$A$1:$D$48621,4,FALSE)</f>
        <v>1</v>
      </c>
      <c r="E34070" s="1">
        <f>VLOOKUP(B34070,orders!$A$1:$C$21351,2,FALSE)</f>
        <v>42256</v>
      </c>
      <c r="F34070" s="1" t="str">
        <v>Wednesday</v>
      </c>
      <c r="G34070" s="3">
        <f>VLOOKUP(B34070,orders!$A$1:$C$21351,3,FALSE)</f>
        <v>0.5493865740740741</v>
      </c>
      <c r="H34070" t="str">
        <f>VLOOKUP('Pizza Place Sales'!B34070,order_details!$A$1:$D$48621,3,FALSE)</f>
        <v>ckn_pesto_m</v>
      </c>
      <c r="I34070" t="str">
        <f>VLOOKUP(H34070,pizzas!$A$1:$D$97,2,FALSE)</f>
        <v>ckn_pesto</v>
      </c>
      <c r="J34070">
        <f>VLOOKUP(H34070,pizzas!$A$1:$D$97,4,FALSE)</f>
        <v>16.75</v>
      </c>
      <c r="K34070" t="str">
        <f>VLOOKUP(H34070,pizzas!$A$1:$D$97,3,FALSE)</f>
        <v>M</v>
      </c>
      <c r="L34070" t="str">
        <f>VLOOKUP(I34070,pizza_types!$A$1:$D$34,2,FALSE)</f>
        <v>The Chicken Pesto Pizza</v>
      </c>
      <c r="M34070" t="str">
        <f>VLOOKUP(I34070,pizza_types!$A$1:$D$34,3,FALSE)</f>
        <v>Chicken</v>
      </c>
      <c r="N34070" t="str">
        <f>VLOOKUP(I34070,pizza_types!$A$1:$D$34,4,FALSE)</f>
        <v>Chicken, Tomatoes, Red Peppers, Spinach, Garlic, Pesto Sauce</v>
      </c>
    </row>
    <row r="34071" spans="1:14" x14ac:dyDescent="0.3">
      <c r="A34071">
        <v>34070</v>
      </c>
      <c r="B34071">
        <v>15045</v>
      </c>
      <c r="C34071">
        <f t="shared" si="532"/>
        <v>7.6923076923076927E-2</v>
      </c>
      <c r="D34071">
        <f>VLOOKUP(B34071,order_details!$A$1:$D$48621,4,FALSE)</f>
        <v>1</v>
      </c>
      <c r="E34071" s="1">
        <f>VLOOKUP(B34071,orders!$A$1:$C$21351,2,FALSE)</f>
        <v>42256</v>
      </c>
      <c r="F34071" s="1" t="str">
        <v>Wednesday</v>
      </c>
      <c r="G34071" s="3">
        <f>VLOOKUP(B34071,orders!$A$1:$C$21351,3,FALSE)</f>
        <v>0.5493865740740741</v>
      </c>
      <c r="H34071" t="str">
        <f>VLOOKUP('Pizza Place Sales'!B34071,order_details!$A$1:$D$48621,3,FALSE)</f>
        <v>ckn_pesto_m</v>
      </c>
      <c r="I34071" t="str">
        <f>VLOOKUP(H34071,pizzas!$A$1:$D$97,2,FALSE)</f>
        <v>ckn_pesto</v>
      </c>
      <c r="J34071">
        <f>VLOOKUP(H34071,pizzas!$A$1:$D$97,4,FALSE)</f>
        <v>16.75</v>
      </c>
      <c r="K34071" t="str">
        <f>VLOOKUP(H34071,pizzas!$A$1:$D$97,3,FALSE)</f>
        <v>M</v>
      </c>
      <c r="L34071" t="str">
        <f>VLOOKUP(I34071,pizza_types!$A$1:$D$34,2,FALSE)</f>
        <v>The Chicken Pesto Pizza</v>
      </c>
      <c r="M34071" t="str">
        <f>VLOOKUP(I34071,pizza_types!$A$1:$D$34,3,FALSE)</f>
        <v>Chicken</v>
      </c>
      <c r="N34071" t="str">
        <f>VLOOKUP(I34071,pizza_types!$A$1:$D$34,4,FALSE)</f>
        <v>Chicken, Tomatoes, Red Peppers, Spinach, Garlic, Pesto Sauce</v>
      </c>
    </row>
    <row r="34072" spans="1:14" x14ac:dyDescent="0.3">
      <c r="A34072">
        <v>34071</v>
      </c>
      <c r="B34072">
        <v>15045</v>
      </c>
      <c r="C34072">
        <f t="shared" si="532"/>
        <v>7.6923076923076927E-2</v>
      </c>
      <c r="D34072">
        <f>VLOOKUP(B34072,order_details!$A$1:$D$48621,4,FALSE)</f>
        <v>1</v>
      </c>
      <c r="E34072" s="1">
        <f>VLOOKUP(B34072,orders!$A$1:$C$21351,2,FALSE)</f>
        <v>42256</v>
      </c>
      <c r="F34072" s="1" t="str">
        <v>Wednesday</v>
      </c>
      <c r="G34072" s="3">
        <f>VLOOKUP(B34072,orders!$A$1:$C$21351,3,FALSE)</f>
        <v>0.5493865740740741</v>
      </c>
      <c r="H34072" t="str">
        <f>VLOOKUP('Pizza Place Sales'!B34072,order_details!$A$1:$D$48621,3,FALSE)</f>
        <v>ckn_pesto_m</v>
      </c>
      <c r="I34072" t="str">
        <f>VLOOKUP(H34072,pizzas!$A$1:$D$97,2,FALSE)</f>
        <v>ckn_pesto</v>
      </c>
      <c r="J34072">
        <f>VLOOKUP(H34072,pizzas!$A$1:$D$97,4,FALSE)</f>
        <v>16.75</v>
      </c>
      <c r="K34072" t="str">
        <f>VLOOKUP(H34072,pizzas!$A$1:$D$97,3,FALSE)</f>
        <v>M</v>
      </c>
      <c r="L34072" t="str">
        <f>VLOOKUP(I34072,pizza_types!$A$1:$D$34,2,FALSE)</f>
        <v>The Chicken Pesto Pizza</v>
      </c>
      <c r="M34072" t="str">
        <f>VLOOKUP(I34072,pizza_types!$A$1:$D$34,3,FALSE)</f>
        <v>Chicken</v>
      </c>
      <c r="N34072" t="str">
        <f>VLOOKUP(I34072,pizza_types!$A$1:$D$34,4,FALSE)</f>
        <v>Chicken, Tomatoes, Red Peppers, Spinach, Garlic, Pesto Sauce</v>
      </c>
    </row>
    <row r="34073" spans="1:14" x14ac:dyDescent="0.3">
      <c r="A34073">
        <v>34072</v>
      </c>
      <c r="B34073">
        <v>15045</v>
      </c>
      <c r="C34073">
        <f t="shared" si="532"/>
        <v>7.6923076923076927E-2</v>
      </c>
      <c r="D34073">
        <f>VLOOKUP(B34073,order_details!$A$1:$D$48621,4,FALSE)</f>
        <v>1</v>
      </c>
      <c r="E34073" s="1">
        <f>VLOOKUP(B34073,orders!$A$1:$C$21351,2,FALSE)</f>
        <v>42256</v>
      </c>
      <c r="F34073" s="1" t="str">
        <v>Wednesday</v>
      </c>
      <c r="G34073" s="3">
        <f>VLOOKUP(B34073,orders!$A$1:$C$21351,3,FALSE)</f>
        <v>0.5493865740740741</v>
      </c>
      <c r="H34073" t="str">
        <f>VLOOKUP('Pizza Place Sales'!B34073,order_details!$A$1:$D$48621,3,FALSE)</f>
        <v>ckn_pesto_m</v>
      </c>
      <c r="I34073" t="str">
        <f>VLOOKUP(H34073,pizzas!$A$1:$D$97,2,FALSE)</f>
        <v>ckn_pesto</v>
      </c>
      <c r="J34073">
        <f>VLOOKUP(H34073,pizzas!$A$1:$D$97,4,FALSE)</f>
        <v>16.75</v>
      </c>
      <c r="K34073" t="str">
        <f>VLOOKUP(H34073,pizzas!$A$1:$D$97,3,FALSE)</f>
        <v>M</v>
      </c>
      <c r="L34073" t="str">
        <f>VLOOKUP(I34073,pizza_types!$A$1:$D$34,2,FALSE)</f>
        <v>The Chicken Pesto Pizza</v>
      </c>
      <c r="M34073" t="str">
        <f>VLOOKUP(I34073,pizza_types!$A$1:$D$34,3,FALSE)</f>
        <v>Chicken</v>
      </c>
      <c r="N34073" t="str">
        <f>VLOOKUP(I34073,pizza_types!$A$1:$D$34,4,FALSE)</f>
        <v>Chicken, Tomatoes, Red Peppers, Spinach, Garlic, Pesto Sauce</v>
      </c>
    </row>
    <row r="34074" spans="1:14" x14ac:dyDescent="0.3">
      <c r="A34074">
        <v>34073</v>
      </c>
      <c r="B34074">
        <v>15045</v>
      </c>
      <c r="C34074">
        <f t="shared" si="532"/>
        <v>7.6923076923076927E-2</v>
      </c>
      <c r="D34074">
        <f>VLOOKUP(B34074,order_details!$A$1:$D$48621,4,FALSE)</f>
        <v>1</v>
      </c>
      <c r="E34074" s="1">
        <f>VLOOKUP(B34074,orders!$A$1:$C$21351,2,FALSE)</f>
        <v>42256</v>
      </c>
      <c r="F34074" s="1" t="str">
        <v>Wednesday</v>
      </c>
      <c r="G34074" s="3">
        <f>VLOOKUP(B34074,orders!$A$1:$C$21351,3,FALSE)</f>
        <v>0.5493865740740741</v>
      </c>
      <c r="H34074" t="str">
        <f>VLOOKUP('Pizza Place Sales'!B34074,order_details!$A$1:$D$48621,3,FALSE)</f>
        <v>ckn_pesto_m</v>
      </c>
      <c r="I34074" t="str">
        <f>VLOOKUP(H34074,pizzas!$A$1:$D$97,2,FALSE)</f>
        <v>ckn_pesto</v>
      </c>
      <c r="J34074">
        <f>VLOOKUP(H34074,pizzas!$A$1:$D$97,4,FALSE)</f>
        <v>16.75</v>
      </c>
      <c r="K34074" t="str">
        <f>VLOOKUP(H34074,pizzas!$A$1:$D$97,3,FALSE)</f>
        <v>M</v>
      </c>
      <c r="L34074" t="str">
        <f>VLOOKUP(I34074,pizza_types!$A$1:$D$34,2,FALSE)</f>
        <v>The Chicken Pesto Pizza</v>
      </c>
      <c r="M34074" t="str">
        <f>VLOOKUP(I34074,pizza_types!$A$1:$D$34,3,FALSE)</f>
        <v>Chicken</v>
      </c>
      <c r="N34074" t="str">
        <f>VLOOKUP(I34074,pizza_types!$A$1:$D$34,4,FALSE)</f>
        <v>Chicken, Tomatoes, Red Peppers, Spinach, Garlic, Pesto Sauce</v>
      </c>
    </row>
    <row r="34075" spans="1:14" x14ac:dyDescent="0.3">
      <c r="A34075">
        <v>34074</v>
      </c>
      <c r="B34075">
        <v>15045</v>
      </c>
      <c r="C34075">
        <f t="shared" si="532"/>
        <v>7.6923076923076927E-2</v>
      </c>
      <c r="D34075">
        <f>VLOOKUP(B34075,order_details!$A$1:$D$48621,4,FALSE)</f>
        <v>1</v>
      </c>
      <c r="E34075" s="1">
        <f>VLOOKUP(B34075,orders!$A$1:$C$21351,2,FALSE)</f>
        <v>42256</v>
      </c>
      <c r="F34075" s="1" t="str">
        <v>Wednesday</v>
      </c>
      <c r="G34075" s="3">
        <f>VLOOKUP(B34075,orders!$A$1:$C$21351,3,FALSE)</f>
        <v>0.5493865740740741</v>
      </c>
      <c r="H34075" t="str">
        <f>VLOOKUP('Pizza Place Sales'!B34075,order_details!$A$1:$D$48621,3,FALSE)</f>
        <v>ckn_pesto_m</v>
      </c>
      <c r="I34075" t="str">
        <f>VLOOKUP(H34075,pizzas!$A$1:$D$97,2,FALSE)</f>
        <v>ckn_pesto</v>
      </c>
      <c r="J34075">
        <f>VLOOKUP(H34075,pizzas!$A$1:$D$97,4,FALSE)</f>
        <v>16.75</v>
      </c>
      <c r="K34075" t="str">
        <f>VLOOKUP(H34075,pizzas!$A$1:$D$97,3,FALSE)</f>
        <v>M</v>
      </c>
      <c r="L34075" t="str">
        <f>VLOOKUP(I34075,pizza_types!$A$1:$D$34,2,FALSE)</f>
        <v>The Chicken Pesto Pizza</v>
      </c>
      <c r="M34075" t="str">
        <f>VLOOKUP(I34075,pizza_types!$A$1:$D$34,3,FALSE)</f>
        <v>Chicken</v>
      </c>
      <c r="N34075" t="str">
        <f>VLOOKUP(I34075,pizza_types!$A$1:$D$34,4,FALSE)</f>
        <v>Chicken, Tomatoes, Red Peppers, Spinach, Garlic, Pesto Sauce</v>
      </c>
    </row>
    <row r="34076" spans="1:14" x14ac:dyDescent="0.3">
      <c r="A34076">
        <v>34075</v>
      </c>
      <c r="B34076">
        <v>15046</v>
      </c>
      <c r="C34076">
        <f t="shared" si="532"/>
        <v>0.33333333333333331</v>
      </c>
      <c r="D34076">
        <f>VLOOKUP(B34076,order_details!$A$1:$D$48621,4,FALSE)</f>
        <v>2</v>
      </c>
      <c r="E34076" s="1">
        <f>VLOOKUP(B34076,orders!$A$1:$C$21351,2,FALSE)</f>
        <v>42256</v>
      </c>
      <c r="F34076" s="1" t="str">
        <v>Wednesday</v>
      </c>
      <c r="G34076" s="3">
        <f>VLOOKUP(B34076,orders!$A$1:$C$21351,3,FALSE)</f>
        <v>0.56214120370370368</v>
      </c>
      <c r="H34076" t="str">
        <f>VLOOKUP('Pizza Place Sales'!B34076,order_details!$A$1:$D$48621,3,FALSE)</f>
        <v>five_cheese_l</v>
      </c>
      <c r="I34076" t="str">
        <f>VLOOKUP(H34076,pizzas!$A$1:$D$97,2,FALSE)</f>
        <v>five_cheese</v>
      </c>
      <c r="J34076">
        <f>VLOOKUP(H34076,pizzas!$A$1:$D$97,4,FALSE)</f>
        <v>18.5</v>
      </c>
      <c r="K34076" t="str">
        <f>VLOOKUP(H34076,pizzas!$A$1:$D$97,3,FALSE)</f>
        <v>L</v>
      </c>
      <c r="L34076" t="str">
        <f>VLOOKUP(I34076,pizza_types!$A$1:$D$34,2,FALSE)</f>
        <v>The Five Cheese Pizza</v>
      </c>
      <c r="M34076" t="str">
        <f>VLOOKUP(I34076,pizza_types!$A$1:$D$34,3,FALSE)</f>
        <v>Veggie</v>
      </c>
      <c r="N34076" t="str">
        <f>VLOOKUP(I34076,pizza_types!$A$1:$D$34,4,FALSE)</f>
        <v>Mozzarella Cheese, Provolone Cheese, Smoked Gouda Cheese, Romano Cheese, Blue Cheese, Garlic</v>
      </c>
    </row>
    <row r="34077" spans="1:14" x14ac:dyDescent="0.3">
      <c r="A34077">
        <v>34076</v>
      </c>
      <c r="B34077">
        <v>15046</v>
      </c>
      <c r="C34077">
        <f t="shared" si="532"/>
        <v>0.33333333333333331</v>
      </c>
      <c r="D34077">
        <f>VLOOKUP(B34077,order_details!$A$1:$D$48621,4,FALSE)</f>
        <v>2</v>
      </c>
      <c r="E34077" s="1">
        <f>VLOOKUP(B34077,orders!$A$1:$C$21351,2,FALSE)</f>
        <v>42256</v>
      </c>
      <c r="F34077" s="1" t="str">
        <v>Wednesday</v>
      </c>
      <c r="G34077" s="3">
        <f>VLOOKUP(B34077,orders!$A$1:$C$21351,3,FALSE)</f>
        <v>0.56214120370370368</v>
      </c>
      <c r="H34077" t="str">
        <f>VLOOKUP('Pizza Place Sales'!B34077,order_details!$A$1:$D$48621,3,FALSE)</f>
        <v>five_cheese_l</v>
      </c>
      <c r="I34077" t="str">
        <f>VLOOKUP(H34077,pizzas!$A$1:$D$97,2,FALSE)</f>
        <v>five_cheese</v>
      </c>
      <c r="J34077">
        <f>VLOOKUP(H34077,pizzas!$A$1:$D$97,4,FALSE)</f>
        <v>18.5</v>
      </c>
      <c r="K34077" t="str">
        <f>VLOOKUP(H34077,pizzas!$A$1:$D$97,3,FALSE)</f>
        <v>L</v>
      </c>
      <c r="L34077" t="str">
        <f>VLOOKUP(I34077,pizza_types!$A$1:$D$34,2,FALSE)</f>
        <v>The Five Cheese Pizza</v>
      </c>
      <c r="M34077" t="str">
        <f>VLOOKUP(I34077,pizza_types!$A$1:$D$34,3,FALSE)</f>
        <v>Veggie</v>
      </c>
      <c r="N34077" t="str">
        <f>VLOOKUP(I34077,pizza_types!$A$1:$D$34,4,FALSE)</f>
        <v>Mozzarella Cheese, Provolone Cheese, Smoked Gouda Cheese, Romano Cheese, Blue Cheese, Garlic</v>
      </c>
    </row>
    <row r="34078" spans="1:14" x14ac:dyDescent="0.3">
      <c r="A34078">
        <v>34077</v>
      </c>
      <c r="B34078">
        <v>15046</v>
      </c>
      <c r="C34078">
        <f t="shared" si="532"/>
        <v>0.33333333333333331</v>
      </c>
      <c r="D34078">
        <f>VLOOKUP(B34078,order_details!$A$1:$D$48621,4,FALSE)</f>
        <v>2</v>
      </c>
      <c r="E34078" s="1">
        <f>VLOOKUP(B34078,orders!$A$1:$C$21351,2,FALSE)</f>
        <v>42256</v>
      </c>
      <c r="F34078" s="1" t="str">
        <v>Wednesday</v>
      </c>
      <c r="G34078" s="3">
        <f>VLOOKUP(B34078,orders!$A$1:$C$21351,3,FALSE)</f>
        <v>0.56214120370370368</v>
      </c>
      <c r="H34078" t="str">
        <f>VLOOKUP('Pizza Place Sales'!B34078,order_details!$A$1:$D$48621,3,FALSE)</f>
        <v>five_cheese_l</v>
      </c>
      <c r="I34078" t="str">
        <f>VLOOKUP(H34078,pizzas!$A$1:$D$97,2,FALSE)</f>
        <v>five_cheese</v>
      </c>
      <c r="J34078">
        <f>VLOOKUP(H34078,pizzas!$A$1:$D$97,4,FALSE)</f>
        <v>18.5</v>
      </c>
      <c r="K34078" t="str">
        <f>VLOOKUP(H34078,pizzas!$A$1:$D$97,3,FALSE)</f>
        <v>L</v>
      </c>
      <c r="L34078" t="str">
        <f>VLOOKUP(I34078,pizza_types!$A$1:$D$34,2,FALSE)</f>
        <v>The Five Cheese Pizza</v>
      </c>
      <c r="M34078" t="str">
        <f>VLOOKUP(I34078,pizza_types!$A$1:$D$34,3,FALSE)</f>
        <v>Veggie</v>
      </c>
      <c r="N34078" t="str">
        <f>VLOOKUP(I34078,pizza_types!$A$1:$D$34,4,FALSE)</f>
        <v>Mozzarella Cheese, Provolone Cheese, Smoked Gouda Cheese, Romano Cheese, Blue Cheese, Garlic</v>
      </c>
    </row>
    <row r="34079" spans="1:14" x14ac:dyDescent="0.3">
      <c r="A34079">
        <v>34078</v>
      </c>
      <c r="B34079">
        <v>15047</v>
      </c>
      <c r="C34079">
        <f t="shared" si="532"/>
        <v>1</v>
      </c>
      <c r="D34079">
        <f>VLOOKUP(B34079,order_details!$A$1:$D$48621,4,FALSE)</f>
        <v>1</v>
      </c>
      <c r="E34079" s="1">
        <f>VLOOKUP(B34079,orders!$A$1:$C$21351,2,FALSE)</f>
        <v>42256</v>
      </c>
      <c r="F34079" s="1" t="str">
        <v>Wednesday</v>
      </c>
      <c r="G34079" s="3">
        <f>VLOOKUP(B34079,orders!$A$1:$C$21351,3,FALSE)</f>
        <v>0.57702546296296298</v>
      </c>
      <c r="H34079" t="str">
        <f>VLOOKUP('Pizza Place Sales'!B34079,order_details!$A$1:$D$48621,3,FALSE)</f>
        <v>ital_supr_l</v>
      </c>
      <c r="I34079" t="str">
        <f>VLOOKUP(H34079,pizzas!$A$1:$D$97,2,FALSE)</f>
        <v>ital_supr</v>
      </c>
      <c r="J34079">
        <f>VLOOKUP(H34079,pizzas!$A$1:$D$97,4,FALSE)</f>
        <v>20.75</v>
      </c>
      <c r="K34079" t="str">
        <f>VLOOKUP(H34079,pizzas!$A$1:$D$97,3,FALSE)</f>
        <v>L</v>
      </c>
      <c r="L34079" t="str">
        <f>VLOOKUP(I34079,pizza_types!$A$1:$D$34,2,FALSE)</f>
        <v>The Italian Supreme Pizza</v>
      </c>
      <c r="M34079" t="str">
        <f>VLOOKUP(I34079,pizza_types!$A$1:$D$34,3,FALSE)</f>
        <v>Supreme</v>
      </c>
      <c r="N34079" t="str">
        <f>VLOOKUP(I34079,pizza_types!$A$1:$D$34,4,FALSE)</f>
        <v>Calabrese Salami, Capocollo, Tomatoes, Red Onions, Green Olives, Garlic</v>
      </c>
    </row>
    <row r="34080" spans="1:14" x14ac:dyDescent="0.3">
      <c r="A34080">
        <v>34079</v>
      </c>
      <c r="B34080">
        <v>15048</v>
      </c>
      <c r="C34080">
        <f t="shared" si="532"/>
        <v>0.125</v>
      </c>
      <c r="D34080">
        <f>VLOOKUP(B34080,order_details!$A$1:$D$48621,4,FALSE)</f>
        <v>1</v>
      </c>
      <c r="E34080" s="1">
        <f>VLOOKUP(B34080,orders!$A$1:$C$21351,2,FALSE)</f>
        <v>42256</v>
      </c>
      <c r="F34080" s="1" t="str">
        <v>Wednesday</v>
      </c>
      <c r="G34080" s="3">
        <f>VLOOKUP(B34080,orders!$A$1:$C$21351,3,FALSE)</f>
        <v>0.57878472222222221</v>
      </c>
      <c r="H34080" t="str">
        <f>VLOOKUP('Pizza Place Sales'!B34080,order_details!$A$1:$D$48621,3,FALSE)</f>
        <v>sicilian_l</v>
      </c>
      <c r="I34080" t="str">
        <f>VLOOKUP(H34080,pizzas!$A$1:$D$97,2,FALSE)</f>
        <v>sicilian</v>
      </c>
      <c r="J34080">
        <f>VLOOKUP(H34080,pizzas!$A$1:$D$97,4,FALSE)</f>
        <v>20.25</v>
      </c>
      <c r="K34080" t="str">
        <f>VLOOKUP(H34080,pizzas!$A$1:$D$97,3,FALSE)</f>
        <v>L</v>
      </c>
      <c r="L34080" t="str">
        <f>VLOOKUP(I34080,pizza_types!$A$1:$D$34,2,FALSE)</f>
        <v>The Sicilian Pizza</v>
      </c>
      <c r="M34080" t="str">
        <f>VLOOKUP(I34080,pizza_types!$A$1:$D$34,3,FALSE)</f>
        <v>Supreme</v>
      </c>
      <c r="N34080" t="str">
        <f>VLOOKUP(I34080,pizza_types!$A$1:$D$34,4,FALSE)</f>
        <v>Coarse Sicilian Salami, Tomatoes, Green Olives, Luganega Sausage, Onions, Garlic</v>
      </c>
    </row>
    <row r="34081" spans="1:14" x14ac:dyDescent="0.3">
      <c r="A34081">
        <v>34080</v>
      </c>
      <c r="B34081">
        <v>15048</v>
      </c>
      <c r="C34081">
        <f t="shared" si="532"/>
        <v>0.125</v>
      </c>
      <c r="D34081">
        <f>VLOOKUP(B34081,order_details!$A$1:$D$48621,4,FALSE)</f>
        <v>1</v>
      </c>
      <c r="E34081" s="1">
        <f>VLOOKUP(B34081,orders!$A$1:$C$21351,2,FALSE)</f>
        <v>42256</v>
      </c>
      <c r="F34081" s="1" t="str">
        <v>Wednesday</v>
      </c>
      <c r="G34081" s="3">
        <f>VLOOKUP(B34081,orders!$A$1:$C$21351,3,FALSE)</f>
        <v>0.57878472222222221</v>
      </c>
      <c r="H34081" t="str">
        <f>VLOOKUP('Pizza Place Sales'!B34081,order_details!$A$1:$D$48621,3,FALSE)</f>
        <v>sicilian_l</v>
      </c>
      <c r="I34081" t="str">
        <f>VLOOKUP(H34081,pizzas!$A$1:$D$97,2,FALSE)</f>
        <v>sicilian</v>
      </c>
      <c r="J34081">
        <f>VLOOKUP(H34081,pizzas!$A$1:$D$97,4,FALSE)</f>
        <v>20.25</v>
      </c>
      <c r="K34081" t="str">
        <f>VLOOKUP(H34081,pizzas!$A$1:$D$97,3,FALSE)</f>
        <v>L</v>
      </c>
      <c r="L34081" t="str">
        <f>VLOOKUP(I34081,pizza_types!$A$1:$D$34,2,FALSE)</f>
        <v>The Sicilian Pizza</v>
      </c>
      <c r="M34081" t="str">
        <f>VLOOKUP(I34081,pizza_types!$A$1:$D$34,3,FALSE)</f>
        <v>Supreme</v>
      </c>
      <c r="N34081" t="str">
        <f>VLOOKUP(I34081,pizza_types!$A$1:$D$34,4,FALSE)</f>
        <v>Coarse Sicilian Salami, Tomatoes, Green Olives, Luganega Sausage, Onions, Garlic</v>
      </c>
    </row>
    <row r="34082" spans="1:14" x14ac:dyDescent="0.3">
      <c r="A34082">
        <v>34081</v>
      </c>
      <c r="B34082">
        <v>15048</v>
      </c>
      <c r="C34082">
        <f t="shared" si="532"/>
        <v>0.125</v>
      </c>
      <c r="D34082">
        <f>VLOOKUP(B34082,order_details!$A$1:$D$48621,4,FALSE)</f>
        <v>1</v>
      </c>
      <c r="E34082" s="1">
        <f>VLOOKUP(B34082,orders!$A$1:$C$21351,2,FALSE)</f>
        <v>42256</v>
      </c>
      <c r="F34082" s="1" t="str">
        <v>Wednesday</v>
      </c>
      <c r="G34082" s="3">
        <f>VLOOKUP(B34082,orders!$A$1:$C$21351,3,FALSE)</f>
        <v>0.57878472222222221</v>
      </c>
      <c r="H34082" t="str">
        <f>VLOOKUP('Pizza Place Sales'!B34082,order_details!$A$1:$D$48621,3,FALSE)</f>
        <v>sicilian_l</v>
      </c>
      <c r="I34082" t="str">
        <f>VLOOKUP(H34082,pizzas!$A$1:$D$97,2,FALSE)</f>
        <v>sicilian</v>
      </c>
      <c r="J34082">
        <f>VLOOKUP(H34082,pizzas!$A$1:$D$97,4,FALSE)</f>
        <v>20.25</v>
      </c>
      <c r="K34082" t="str">
        <f>VLOOKUP(H34082,pizzas!$A$1:$D$97,3,FALSE)</f>
        <v>L</v>
      </c>
      <c r="L34082" t="str">
        <f>VLOOKUP(I34082,pizza_types!$A$1:$D$34,2,FALSE)</f>
        <v>The Sicilian Pizza</v>
      </c>
      <c r="M34082" t="str">
        <f>VLOOKUP(I34082,pizza_types!$A$1:$D$34,3,FALSE)</f>
        <v>Supreme</v>
      </c>
      <c r="N34082" t="str">
        <f>VLOOKUP(I34082,pizza_types!$A$1:$D$34,4,FALSE)</f>
        <v>Coarse Sicilian Salami, Tomatoes, Green Olives, Luganega Sausage, Onions, Garlic</v>
      </c>
    </row>
    <row r="34083" spans="1:14" x14ac:dyDescent="0.3">
      <c r="A34083">
        <v>34082</v>
      </c>
      <c r="B34083">
        <v>15048</v>
      </c>
      <c r="C34083">
        <f t="shared" si="532"/>
        <v>0.125</v>
      </c>
      <c r="D34083">
        <f>VLOOKUP(B34083,order_details!$A$1:$D$48621,4,FALSE)</f>
        <v>1</v>
      </c>
      <c r="E34083" s="1">
        <f>VLOOKUP(B34083,orders!$A$1:$C$21351,2,FALSE)</f>
        <v>42256</v>
      </c>
      <c r="F34083" s="1" t="str">
        <v>Wednesday</v>
      </c>
      <c r="G34083" s="3">
        <f>VLOOKUP(B34083,orders!$A$1:$C$21351,3,FALSE)</f>
        <v>0.57878472222222221</v>
      </c>
      <c r="H34083" t="str">
        <f>VLOOKUP('Pizza Place Sales'!B34083,order_details!$A$1:$D$48621,3,FALSE)</f>
        <v>sicilian_l</v>
      </c>
      <c r="I34083" t="str">
        <f>VLOOKUP(H34083,pizzas!$A$1:$D$97,2,FALSE)</f>
        <v>sicilian</v>
      </c>
      <c r="J34083">
        <f>VLOOKUP(H34083,pizzas!$A$1:$D$97,4,FALSE)</f>
        <v>20.25</v>
      </c>
      <c r="K34083" t="str">
        <f>VLOOKUP(H34083,pizzas!$A$1:$D$97,3,FALSE)</f>
        <v>L</v>
      </c>
      <c r="L34083" t="str">
        <f>VLOOKUP(I34083,pizza_types!$A$1:$D$34,2,FALSE)</f>
        <v>The Sicilian Pizza</v>
      </c>
      <c r="M34083" t="str">
        <f>VLOOKUP(I34083,pizza_types!$A$1:$D$34,3,FALSE)</f>
        <v>Supreme</v>
      </c>
      <c r="N34083" t="str">
        <f>VLOOKUP(I34083,pizza_types!$A$1:$D$34,4,FALSE)</f>
        <v>Coarse Sicilian Salami, Tomatoes, Green Olives, Luganega Sausage, Onions, Garlic</v>
      </c>
    </row>
    <row r="34084" spans="1:14" x14ac:dyDescent="0.3">
      <c r="A34084">
        <v>34083</v>
      </c>
      <c r="B34084">
        <v>15048</v>
      </c>
      <c r="C34084">
        <f t="shared" si="532"/>
        <v>0.125</v>
      </c>
      <c r="D34084">
        <f>VLOOKUP(B34084,order_details!$A$1:$D$48621,4,FALSE)</f>
        <v>1</v>
      </c>
      <c r="E34084" s="1">
        <f>VLOOKUP(B34084,orders!$A$1:$C$21351,2,FALSE)</f>
        <v>42256</v>
      </c>
      <c r="F34084" s="1" t="str">
        <v>Wednesday</v>
      </c>
      <c r="G34084" s="3">
        <f>VLOOKUP(B34084,orders!$A$1:$C$21351,3,FALSE)</f>
        <v>0.57878472222222221</v>
      </c>
      <c r="H34084" t="str">
        <f>VLOOKUP('Pizza Place Sales'!B34084,order_details!$A$1:$D$48621,3,FALSE)</f>
        <v>sicilian_l</v>
      </c>
      <c r="I34084" t="str">
        <f>VLOOKUP(H34084,pizzas!$A$1:$D$97,2,FALSE)</f>
        <v>sicilian</v>
      </c>
      <c r="J34084">
        <f>VLOOKUP(H34084,pizzas!$A$1:$D$97,4,FALSE)</f>
        <v>20.25</v>
      </c>
      <c r="K34084" t="str">
        <f>VLOOKUP(H34084,pizzas!$A$1:$D$97,3,FALSE)</f>
        <v>L</v>
      </c>
      <c r="L34084" t="str">
        <f>VLOOKUP(I34084,pizza_types!$A$1:$D$34,2,FALSE)</f>
        <v>The Sicilian Pizza</v>
      </c>
      <c r="M34084" t="str">
        <f>VLOOKUP(I34084,pizza_types!$A$1:$D$34,3,FALSE)</f>
        <v>Supreme</v>
      </c>
      <c r="N34084" t="str">
        <f>VLOOKUP(I34084,pizza_types!$A$1:$D$34,4,FALSE)</f>
        <v>Coarse Sicilian Salami, Tomatoes, Green Olives, Luganega Sausage, Onions, Garlic</v>
      </c>
    </row>
    <row r="34085" spans="1:14" x14ac:dyDescent="0.3">
      <c r="A34085">
        <v>34084</v>
      </c>
      <c r="B34085">
        <v>15048</v>
      </c>
      <c r="C34085">
        <f t="shared" si="532"/>
        <v>0.125</v>
      </c>
      <c r="D34085">
        <f>VLOOKUP(B34085,order_details!$A$1:$D$48621,4,FALSE)</f>
        <v>1</v>
      </c>
      <c r="E34085" s="1">
        <f>VLOOKUP(B34085,orders!$A$1:$C$21351,2,FALSE)</f>
        <v>42256</v>
      </c>
      <c r="F34085" s="1" t="str">
        <v>Wednesday</v>
      </c>
      <c r="G34085" s="3">
        <f>VLOOKUP(B34085,orders!$A$1:$C$21351,3,FALSE)</f>
        <v>0.57878472222222221</v>
      </c>
      <c r="H34085" t="str">
        <f>VLOOKUP('Pizza Place Sales'!B34085,order_details!$A$1:$D$48621,3,FALSE)</f>
        <v>sicilian_l</v>
      </c>
      <c r="I34085" t="str">
        <f>VLOOKUP(H34085,pizzas!$A$1:$D$97,2,FALSE)</f>
        <v>sicilian</v>
      </c>
      <c r="J34085">
        <f>VLOOKUP(H34085,pizzas!$A$1:$D$97,4,FALSE)</f>
        <v>20.25</v>
      </c>
      <c r="K34085" t="str">
        <f>VLOOKUP(H34085,pizzas!$A$1:$D$97,3,FALSE)</f>
        <v>L</v>
      </c>
      <c r="L34085" t="str">
        <f>VLOOKUP(I34085,pizza_types!$A$1:$D$34,2,FALSE)</f>
        <v>The Sicilian Pizza</v>
      </c>
      <c r="M34085" t="str">
        <f>VLOOKUP(I34085,pizza_types!$A$1:$D$34,3,FALSE)</f>
        <v>Supreme</v>
      </c>
      <c r="N34085" t="str">
        <f>VLOOKUP(I34085,pizza_types!$A$1:$D$34,4,FALSE)</f>
        <v>Coarse Sicilian Salami, Tomatoes, Green Olives, Luganega Sausage, Onions, Garlic</v>
      </c>
    </row>
    <row r="34086" spans="1:14" x14ac:dyDescent="0.3">
      <c r="A34086">
        <v>34085</v>
      </c>
      <c r="B34086">
        <v>15048</v>
      </c>
      <c r="C34086">
        <f t="shared" si="532"/>
        <v>0.125</v>
      </c>
      <c r="D34086">
        <f>VLOOKUP(B34086,order_details!$A$1:$D$48621,4,FALSE)</f>
        <v>1</v>
      </c>
      <c r="E34086" s="1">
        <f>VLOOKUP(B34086,orders!$A$1:$C$21351,2,FALSE)</f>
        <v>42256</v>
      </c>
      <c r="F34086" s="1" t="str">
        <v>Wednesday</v>
      </c>
      <c r="G34086" s="3">
        <f>VLOOKUP(B34086,orders!$A$1:$C$21351,3,FALSE)</f>
        <v>0.57878472222222221</v>
      </c>
      <c r="H34086" t="str">
        <f>VLOOKUP('Pizza Place Sales'!B34086,order_details!$A$1:$D$48621,3,FALSE)</f>
        <v>sicilian_l</v>
      </c>
      <c r="I34086" t="str">
        <f>VLOOKUP(H34086,pizzas!$A$1:$D$97,2,FALSE)</f>
        <v>sicilian</v>
      </c>
      <c r="J34086">
        <f>VLOOKUP(H34086,pizzas!$A$1:$D$97,4,FALSE)</f>
        <v>20.25</v>
      </c>
      <c r="K34086" t="str">
        <f>VLOOKUP(H34086,pizzas!$A$1:$D$97,3,FALSE)</f>
        <v>L</v>
      </c>
      <c r="L34086" t="str">
        <f>VLOOKUP(I34086,pizza_types!$A$1:$D$34,2,FALSE)</f>
        <v>The Sicilian Pizza</v>
      </c>
      <c r="M34086" t="str">
        <f>VLOOKUP(I34086,pizza_types!$A$1:$D$34,3,FALSE)</f>
        <v>Supreme</v>
      </c>
      <c r="N34086" t="str">
        <f>VLOOKUP(I34086,pizza_types!$A$1:$D$34,4,FALSE)</f>
        <v>Coarse Sicilian Salami, Tomatoes, Green Olives, Luganega Sausage, Onions, Garlic</v>
      </c>
    </row>
    <row r="34087" spans="1:14" x14ac:dyDescent="0.3">
      <c r="A34087">
        <v>34086</v>
      </c>
      <c r="B34087">
        <v>15048</v>
      </c>
      <c r="C34087">
        <f t="shared" si="532"/>
        <v>0.125</v>
      </c>
      <c r="D34087">
        <f>VLOOKUP(B34087,order_details!$A$1:$D$48621,4,FALSE)</f>
        <v>1</v>
      </c>
      <c r="E34087" s="1">
        <f>VLOOKUP(B34087,orders!$A$1:$C$21351,2,FALSE)</f>
        <v>42256</v>
      </c>
      <c r="F34087" s="1" t="str">
        <v>Wednesday</v>
      </c>
      <c r="G34087" s="3">
        <f>VLOOKUP(B34087,orders!$A$1:$C$21351,3,FALSE)</f>
        <v>0.57878472222222221</v>
      </c>
      <c r="H34087" t="str">
        <f>VLOOKUP('Pizza Place Sales'!B34087,order_details!$A$1:$D$48621,3,FALSE)</f>
        <v>sicilian_l</v>
      </c>
      <c r="I34087" t="str">
        <f>VLOOKUP(H34087,pizzas!$A$1:$D$97,2,FALSE)</f>
        <v>sicilian</v>
      </c>
      <c r="J34087">
        <f>VLOOKUP(H34087,pizzas!$A$1:$D$97,4,FALSE)</f>
        <v>20.25</v>
      </c>
      <c r="K34087" t="str">
        <f>VLOOKUP(H34087,pizzas!$A$1:$D$97,3,FALSE)</f>
        <v>L</v>
      </c>
      <c r="L34087" t="str">
        <f>VLOOKUP(I34087,pizza_types!$A$1:$D$34,2,FALSE)</f>
        <v>The Sicilian Pizza</v>
      </c>
      <c r="M34087" t="str">
        <f>VLOOKUP(I34087,pizza_types!$A$1:$D$34,3,FALSE)</f>
        <v>Supreme</v>
      </c>
      <c r="N34087" t="str">
        <f>VLOOKUP(I34087,pizza_types!$A$1:$D$34,4,FALSE)</f>
        <v>Coarse Sicilian Salami, Tomatoes, Green Olives, Luganega Sausage, Onions, Garlic</v>
      </c>
    </row>
    <row r="34088" spans="1:14" x14ac:dyDescent="0.3">
      <c r="A34088">
        <v>34087</v>
      </c>
      <c r="B34088">
        <v>15049</v>
      </c>
      <c r="C34088">
        <f t="shared" si="532"/>
        <v>0.5</v>
      </c>
      <c r="D34088">
        <f>VLOOKUP(B34088,order_details!$A$1:$D$48621,4,FALSE)</f>
        <v>2</v>
      </c>
      <c r="E34088" s="1">
        <f>VLOOKUP(B34088,orders!$A$1:$C$21351,2,FALSE)</f>
        <v>42256</v>
      </c>
      <c r="F34088" s="1" t="str">
        <v>Wednesday</v>
      </c>
      <c r="G34088" s="3">
        <f>VLOOKUP(B34088,orders!$A$1:$C$21351,3,FALSE)</f>
        <v>0.57952546296296303</v>
      </c>
      <c r="H34088" t="str">
        <f>VLOOKUP('Pizza Place Sales'!B34088,order_details!$A$1:$D$48621,3,FALSE)</f>
        <v>sicilian_m</v>
      </c>
      <c r="I34088" t="str">
        <f>VLOOKUP(H34088,pizzas!$A$1:$D$97,2,FALSE)</f>
        <v>sicilian</v>
      </c>
      <c r="J34088">
        <f>VLOOKUP(H34088,pizzas!$A$1:$D$97,4,FALSE)</f>
        <v>16.25</v>
      </c>
      <c r="K34088" t="str">
        <f>VLOOKUP(H34088,pizzas!$A$1:$D$97,3,FALSE)</f>
        <v>M</v>
      </c>
      <c r="L34088" t="str">
        <f>VLOOKUP(I34088,pizza_types!$A$1:$D$34,2,FALSE)</f>
        <v>The Sicilian Pizza</v>
      </c>
      <c r="M34088" t="str">
        <f>VLOOKUP(I34088,pizza_types!$A$1:$D$34,3,FALSE)</f>
        <v>Supreme</v>
      </c>
      <c r="N34088" t="str">
        <f>VLOOKUP(I34088,pizza_types!$A$1:$D$34,4,FALSE)</f>
        <v>Coarse Sicilian Salami, Tomatoes, Green Olives, Luganega Sausage, Onions, Garlic</v>
      </c>
    </row>
    <row r="34089" spans="1:14" x14ac:dyDescent="0.3">
      <c r="A34089">
        <v>34088</v>
      </c>
      <c r="B34089">
        <v>15049</v>
      </c>
      <c r="C34089">
        <f t="shared" si="532"/>
        <v>0.5</v>
      </c>
      <c r="D34089">
        <f>VLOOKUP(B34089,order_details!$A$1:$D$48621,4,FALSE)</f>
        <v>2</v>
      </c>
      <c r="E34089" s="1">
        <f>VLOOKUP(B34089,orders!$A$1:$C$21351,2,FALSE)</f>
        <v>42256</v>
      </c>
      <c r="F34089" s="1" t="str">
        <v>Wednesday</v>
      </c>
      <c r="G34089" s="3">
        <f>VLOOKUP(B34089,orders!$A$1:$C$21351,3,FALSE)</f>
        <v>0.57952546296296303</v>
      </c>
      <c r="H34089" t="str">
        <f>VLOOKUP('Pizza Place Sales'!B34089,order_details!$A$1:$D$48621,3,FALSE)</f>
        <v>sicilian_m</v>
      </c>
      <c r="I34089" t="str">
        <f>VLOOKUP(H34089,pizzas!$A$1:$D$97,2,FALSE)</f>
        <v>sicilian</v>
      </c>
      <c r="J34089">
        <f>VLOOKUP(H34089,pizzas!$A$1:$D$97,4,FALSE)</f>
        <v>16.25</v>
      </c>
      <c r="K34089" t="str">
        <f>VLOOKUP(H34089,pizzas!$A$1:$D$97,3,FALSE)</f>
        <v>M</v>
      </c>
      <c r="L34089" t="str">
        <f>VLOOKUP(I34089,pizza_types!$A$1:$D$34,2,FALSE)</f>
        <v>The Sicilian Pizza</v>
      </c>
      <c r="M34089" t="str">
        <f>VLOOKUP(I34089,pizza_types!$A$1:$D$34,3,FALSE)</f>
        <v>Supreme</v>
      </c>
      <c r="N34089" t="str">
        <f>VLOOKUP(I34089,pizza_types!$A$1:$D$34,4,FALSE)</f>
        <v>Coarse Sicilian Salami, Tomatoes, Green Olives, Luganega Sausage, Onions, Garlic</v>
      </c>
    </row>
    <row r="34090" spans="1:14" x14ac:dyDescent="0.3">
      <c r="A34090">
        <v>34089</v>
      </c>
      <c r="B34090">
        <v>15050</v>
      </c>
      <c r="C34090">
        <f t="shared" si="532"/>
        <v>1</v>
      </c>
      <c r="D34090">
        <f>VLOOKUP(B34090,order_details!$A$1:$D$48621,4,FALSE)</f>
        <v>1</v>
      </c>
      <c r="E34090" s="1">
        <f>VLOOKUP(B34090,orders!$A$1:$C$21351,2,FALSE)</f>
        <v>42256</v>
      </c>
      <c r="F34090" s="1" t="str">
        <v>Wednesday</v>
      </c>
      <c r="G34090" s="3">
        <f>VLOOKUP(B34090,orders!$A$1:$C$21351,3,FALSE)</f>
        <v>0.58597222222222223</v>
      </c>
      <c r="H34090" t="str">
        <f>VLOOKUP('Pizza Place Sales'!B34090,order_details!$A$1:$D$48621,3,FALSE)</f>
        <v>sicilian_s</v>
      </c>
      <c r="I34090" t="str">
        <f>VLOOKUP(H34090,pizzas!$A$1:$D$97,2,FALSE)</f>
        <v>sicilian</v>
      </c>
      <c r="J34090">
        <f>VLOOKUP(H34090,pizzas!$A$1:$D$97,4,FALSE)</f>
        <v>12.25</v>
      </c>
      <c r="K34090" t="str">
        <f>VLOOKUP(H34090,pizzas!$A$1:$D$97,3,FALSE)</f>
        <v>S</v>
      </c>
      <c r="L34090" t="str">
        <f>VLOOKUP(I34090,pizza_types!$A$1:$D$34,2,FALSE)</f>
        <v>The Sicilian Pizza</v>
      </c>
      <c r="M34090" t="str">
        <f>VLOOKUP(I34090,pizza_types!$A$1:$D$34,3,FALSE)</f>
        <v>Supreme</v>
      </c>
      <c r="N34090" t="str">
        <f>VLOOKUP(I34090,pizza_types!$A$1:$D$34,4,FALSE)</f>
        <v>Coarse Sicilian Salami, Tomatoes, Green Olives, Luganega Sausage, Onions, Garlic</v>
      </c>
    </row>
    <row r="34091" spans="1:14" x14ac:dyDescent="0.3">
      <c r="A34091">
        <v>34090</v>
      </c>
      <c r="B34091">
        <v>15051</v>
      </c>
      <c r="C34091">
        <f t="shared" si="532"/>
        <v>0.25</v>
      </c>
      <c r="D34091">
        <f>VLOOKUP(B34091,order_details!$A$1:$D$48621,4,FALSE)</f>
        <v>1</v>
      </c>
      <c r="E34091" s="1">
        <f>VLOOKUP(B34091,orders!$A$1:$C$21351,2,FALSE)</f>
        <v>42256</v>
      </c>
      <c r="F34091" s="1" t="str">
        <v>Wednesday</v>
      </c>
      <c r="G34091" s="3">
        <f>VLOOKUP(B34091,orders!$A$1:$C$21351,3,FALSE)</f>
        <v>0.58766203703703701</v>
      </c>
      <c r="H34091" t="str">
        <f>VLOOKUP('Pizza Place Sales'!B34091,order_details!$A$1:$D$48621,3,FALSE)</f>
        <v>southw_ckn_s</v>
      </c>
      <c r="I34091" t="str">
        <f>VLOOKUP(H34091,pizzas!$A$1:$D$97,2,FALSE)</f>
        <v>southw_ckn</v>
      </c>
      <c r="J34091">
        <f>VLOOKUP(H34091,pizzas!$A$1:$D$97,4,FALSE)</f>
        <v>12.75</v>
      </c>
      <c r="K34091" t="str">
        <f>VLOOKUP(H34091,pizzas!$A$1:$D$97,3,FALSE)</f>
        <v>S</v>
      </c>
      <c r="L34091" t="str">
        <f>VLOOKUP(I34091,pizza_types!$A$1:$D$34,2,FALSE)</f>
        <v>The Southwest Chicken Pizza</v>
      </c>
      <c r="M34091" t="str">
        <f>VLOOKUP(I34091,pizza_types!$A$1:$D$34,3,FALSE)</f>
        <v>Chicken</v>
      </c>
      <c r="N34091" t="str">
        <f>VLOOKUP(I34091,pizza_types!$A$1:$D$34,4,FALSE)</f>
        <v>Chicken, Tomatoes, Red Peppers, Red Onions, Jalapeno Peppers, Corn, Cilantro, Chipotle Sauce</v>
      </c>
    </row>
    <row r="34092" spans="1:14" x14ac:dyDescent="0.3">
      <c r="A34092">
        <v>34091</v>
      </c>
      <c r="B34092">
        <v>15051</v>
      </c>
      <c r="C34092">
        <f t="shared" si="532"/>
        <v>0.25</v>
      </c>
      <c r="D34092">
        <f>VLOOKUP(B34092,order_details!$A$1:$D$48621,4,FALSE)</f>
        <v>1</v>
      </c>
      <c r="E34092" s="1">
        <f>VLOOKUP(B34092,orders!$A$1:$C$21351,2,FALSE)</f>
        <v>42256</v>
      </c>
      <c r="F34092" s="1" t="str">
        <v>Wednesday</v>
      </c>
      <c r="G34092" s="3">
        <f>VLOOKUP(B34092,orders!$A$1:$C$21351,3,FALSE)</f>
        <v>0.58766203703703701</v>
      </c>
      <c r="H34092" t="str">
        <f>VLOOKUP('Pizza Place Sales'!B34092,order_details!$A$1:$D$48621,3,FALSE)</f>
        <v>southw_ckn_s</v>
      </c>
      <c r="I34092" t="str">
        <f>VLOOKUP(H34092,pizzas!$A$1:$D$97,2,FALSE)</f>
        <v>southw_ckn</v>
      </c>
      <c r="J34092">
        <f>VLOOKUP(H34092,pizzas!$A$1:$D$97,4,FALSE)</f>
        <v>12.75</v>
      </c>
      <c r="K34092" t="str">
        <f>VLOOKUP(H34092,pizzas!$A$1:$D$97,3,FALSE)</f>
        <v>S</v>
      </c>
      <c r="L34092" t="str">
        <f>VLOOKUP(I34092,pizza_types!$A$1:$D$34,2,FALSE)</f>
        <v>The Southwest Chicken Pizza</v>
      </c>
      <c r="M34092" t="str">
        <f>VLOOKUP(I34092,pizza_types!$A$1:$D$34,3,FALSE)</f>
        <v>Chicken</v>
      </c>
      <c r="N34092" t="str">
        <f>VLOOKUP(I34092,pizza_types!$A$1:$D$34,4,FALSE)</f>
        <v>Chicken, Tomatoes, Red Peppers, Red Onions, Jalapeno Peppers, Corn, Cilantro, Chipotle Sauce</v>
      </c>
    </row>
    <row r="34093" spans="1:14" x14ac:dyDescent="0.3">
      <c r="A34093">
        <v>34092</v>
      </c>
      <c r="B34093">
        <v>15051</v>
      </c>
      <c r="C34093">
        <f t="shared" si="532"/>
        <v>0.25</v>
      </c>
      <c r="D34093">
        <f>VLOOKUP(B34093,order_details!$A$1:$D$48621,4,FALSE)</f>
        <v>1</v>
      </c>
      <c r="E34093" s="1">
        <f>VLOOKUP(B34093,orders!$A$1:$C$21351,2,FALSE)</f>
        <v>42256</v>
      </c>
      <c r="F34093" s="1" t="str">
        <v>Wednesday</v>
      </c>
      <c r="G34093" s="3">
        <f>VLOOKUP(B34093,orders!$A$1:$C$21351,3,FALSE)</f>
        <v>0.58766203703703701</v>
      </c>
      <c r="H34093" t="str">
        <f>VLOOKUP('Pizza Place Sales'!B34093,order_details!$A$1:$D$48621,3,FALSE)</f>
        <v>southw_ckn_s</v>
      </c>
      <c r="I34093" t="str">
        <f>VLOOKUP(H34093,pizzas!$A$1:$D$97,2,FALSE)</f>
        <v>southw_ckn</v>
      </c>
      <c r="J34093">
        <f>VLOOKUP(H34093,pizzas!$A$1:$D$97,4,FALSE)</f>
        <v>12.75</v>
      </c>
      <c r="K34093" t="str">
        <f>VLOOKUP(H34093,pizzas!$A$1:$D$97,3,FALSE)</f>
        <v>S</v>
      </c>
      <c r="L34093" t="str">
        <f>VLOOKUP(I34093,pizza_types!$A$1:$D$34,2,FALSE)</f>
        <v>The Southwest Chicken Pizza</v>
      </c>
      <c r="M34093" t="str">
        <f>VLOOKUP(I34093,pizza_types!$A$1:$D$34,3,FALSE)</f>
        <v>Chicken</v>
      </c>
      <c r="N34093" t="str">
        <f>VLOOKUP(I34093,pizza_types!$A$1:$D$34,4,FALSE)</f>
        <v>Chicken, Tomatoes, Red Peppers, Red Onions, Jalapeno Peppers, Corn, Cilantro, Chipotle Sauce</v>
      </c>
    </row>
    <row r="34094" spans="1:14" x14ac:dyDescent="0.3">
      <c r="A34094">
        <v>34093</v>
      </c>
      <c r="B34094">
        <v>15051</v>
      </c>
      <c r="C34094">
        <f t="shared" si="532"/>
        <v>0.25</v>
      </c>
      <c r="D34094">
        <f>VLOOKUP(B34094,order_details!$A$1:$D$48621,4,FALSE)</f>
        <v>1</v>
      </c>
      <c r="E34094" s="1">
        <f>VLOOKUP(B34094,orders!$A$1:$C$21351,2,FALSE)</f>
        <v>42256</v>
      </c>
      <c r="F34094" s="1" t="str">
        <v>Wednesday</v>
      </c>
      <c r="G34094" s="3">
        <f>VLOOKUP(B34094,orders!$A$1:$C$21351,3,FALSE)</f>
        <v>0.58766203703703701</v>
      </c>
      <c r="H34094" t="str">
        <f>VLOOKUP('Pizza Place Sales'!B34094,order_details!$A$1:$D$48621,3,FALSE)</f>
        <v>southw_ckn_s</v>
      </c>
      <c r="I34094" t="str">
        <f>VLOOKUP(H34094,pizzas!$A$1:$D$97,2,FALSE)</f>
        <v>southw_ckn</v>
      </c>
      <c r="J34094">
        <f>VLOOKUP(H34094,pizzas!$A$1:$D$97,4,FALSE)</f>
        <v>12.75</v>
      </c>
      <c r="K34094" t="str">
        <f>VLOOKUP(H34094,pizzas!$A$1:$D$97,3,FALSE)</f>
        <v>S</v>
      </c>
      <c r="L34094" t="str">
        <f>VLOOKUP(I34094,pizza_types!$A$1:$D$34,2,FALSE)</f>
        <v>The Southwest Chicken Pizza</v>
      </c>
      <c r="M34094" t="str">
        <f>VLOOKUP(I34094,pizza_types!$A$1:$D$34,3,FALSE)</f>
        <v>Chicken</v>
      </c>
      <c r="N34094" t="str">
        <f>VLOOKUP(I34094,pizza_types!$A$1:$D$34,4,FALSE)</f>
        <v>Chicken, Tomatoes, Red Peppers, Red Onions, Jalapeno Peppers, Corn, Cilantro, Chipotle Sauce</v>
      </c>
    </row>
    <row r="34095" spans="1:14" x14ac:dyDescent="0.3">
      <c r="A34095">
        <v>34094</v>
      </c>
      <c r="B34095">
        <v>15052</v>
      </c>
      <c r="C34095">
        <f t="shared" si="532"/>
        <v>0.5</v>
      </c>
      <c r="D34095">
        <f>VLOOKUP(B34095,order_details!$A$1:$D$48621,4,FALSE)</f>
        <v>1</v>
      </c>
      <c r="E34095" s="1">
        <f>VLOOKUP(B34095,orders!$A$1:$C$21351,2,FALSE)</f>
        <v>42256</v>
      </c>
      <c r="F34095" s="1" t="str">
        <v>Wednesday</v>
      </c>
      <c r="G34095" s="3">
        <f>VLOOKUP(B34095,orders!$A$1:$C$21351,3,FALSE)</f>
        <v>0.59074074074074068</v>
      </c>
      <c r="H34095" t="str">
        <f>VLOOKUP('Pizza Place Sales'!B34095,order_details!$A$1:$D$48621,3,FALSE)</f>
        <v>pepperoni_m</v>
      </c>
      <c r="I34095" t="str">
        <f>VLOOKUP(H34095,pizzas!$A$1:$D$97,2,FALSE)</f>
        <v>pepperoni</v>
      </c>
      <c r="J34095">
        <f>VLOOKUP(H34095,pizzas!$A$1:$D$97,4,FALSE)</f>
        <v>12.5</v>
      </c>
      <c r="K34095" t="str">
        <f>VLOOKUP(H34095,pizzas!$A$1:$D$97,3,FALSE)</f>
        <v>M</v>
      </c>
      <c r="L34095" t="str">
        <f>VLOOKUP(I34095,pizza_types!$A$1:$D$34,2,FALSE)</f>
        <v>The Pepperoni Pizza</v>
      </c>
      <c r="M34095" t="str">
        <f>VLOOKUP(I34095,pizza_types!$A$1:$D$34,3,FALSE)</f>
        <v>Classic</v>
      </c>
      <c r="N34095" t="str">
        <f>VLOOKUP(I34095,pizza_types!$A$1:$D$34,4,FALSE)</f>
        <v>Mozzarella Cheese, Pepperoni</v>
      </c>
    </row>
    <row r="34096" spans="1:14" x14ac:dyDescent="0.3">
      <c r="A34096">
        <v>34095</v>
      </c>
      <c r="B34096">
        <v>15052</v>
      </c>
      <c r="C34096">
        <f t="shared" si="532"/>
        <v>0.5</v>
      </c>
      <c r="D34096">
        <f>VLOOKUP(B34096,order_details!$A$1:$D$48621,4,FALSE)</f>
        <v>1</v>
      </c>
      <c r="E34096" s="1">
        <f>VLOOKUP(B34096,orders!$A$1:$C$21351,2,FALSE)</f>
        <v>42256</v>
      </c>
      <c r="F34096" s="1" t="str">
        <v>Wednesday</v>
      </c>
      <c r="G34096" s="3">
        <f>VLOOKUP(B34096,orders!$A$1:$C$21351,3,FALSE)</f>
        <v>0.59074074074074068</v>
      </c>
      <c r="H34096" t="str">
        <f>VLOOKUP('Pizza Place Sales'!B34096,order_details!$A$1:$D$48621,3,FALSE)</f>
        <v>pepperoni_m</v>
      </c>
      <c r="I34096" t="str">
        <f>VLOOKUP(H34096,pizzas!$A$1:$D$97,2,FALSE)</f>
        <v>pepperoni</v>
      </c>
      <c r="J34096">
        <f>VLOOKUP(H34096,pizzas!$A$1:$D$97,4,FALSE)</f>
        <v>12.5</v>
      </c>
      <c r="K34096" t="str">
        <f>VLOOKUP(H34096,pizzas!$A$1:$D$97,3,FALSE)</f>
        <v>M</v>
      </c>
      <c r="L34096" t="str">
        <f>VLOOKUP(I34096,pizza_types!$A$1:$D$34,2,FALSE)</f>
        <v>The Pepperoni Pizza</v>
      </c>
      <c r="M34096" t="str">
        <f>VLOOKUP(I34096,pizza_types!$A$1:$D$34,3,FALSE)</f>
        <v>Classic</v>
      </c>
      <c r="N34096" t="str">
        <f>VLOOKUP(I34096,pizza_types!$A$1:$D$34,4,FALSE)</f>
        <v>Mozzarella Cheese, Pepperoni</v>
      </c>
    </row>
    <row r="34097" spans="1:14" x14ac:dyDescent="0.3">
      <c r="A34097">
        <v>34096</v>
      </c>
      <c r="B34097">
        <v>15053</v>
      </c>
      <c r="C34097">
        <f t="shared" si="532"/>
        <v>1</v>
      </c>
      <c r="D34097">
        <f>VLOOKUP(B34097,order_details!$A$1:$D$48621,4,FALSE)</f>
        <v>1</v>
      </c>
      <c r="E34097" s="1">
        <f>VLOOKUP(B34097,orders!$A$1:$C$21351,2,FALSE)</f>
        <v>42256</v>
      </c>
      <c r="F34097" s="1" t="str">
        <v>Wednesday</v>
      </c>
      <c r="G34097" s="3">
        <f>VLOOKUP(B34097,orders!$A$1:$C$21351,3,FALSE)</f>
        <v>0.60843749999999996</v>
      </c>
      <c r="H34097" t="str">
        <f>VLOOKUP('Pizza Place Sales'!B34097,order_details!$A$1:$D$48621,3,FALSE)</f>
        <v>prsc_argla_s</v>
      </c>
      <c r="I34097" t="str">
        <f>VLOOKUP(H34097,pizzas!$A$1:$D$97,2,FALSE)</f>
        <v>prsc_argla</v>
      </c>
      <c r="J34097">
        <f>VLOOKUP(H34097,pizzas!$A$1:$D$97,4,FALSE)</f>
        <v>12.5</v>
      </c>
      <c r="K34097" t="str">
        <f>VLOOKUP(H34097,pizzas!$A$1:$D$97,3,FALSE)</f>
        <v>S</v>
      </c>
      <c r="L34097" t="str">
        <f>VLOOKUP(I34097,pizza_types!$A$1:$D$34,2,FALSE)</f>
        <v>The Prosciutto and Arugula Pizza</v>
      </c>
      <c r="M34097" t="str">
        <f>VLOOKUP(I34097,pizza_types!$A$1:$D$34,3,FALSE)</f>
        <v>Supreme</v>
      </c>
      <c r="N34097" t="str">
        <f>VLOOKUP(I34097,pizza_types!$A$1:$D$34,4,FALSE)</f>
        <v>Prosciutto di San Daniele, Arugula, Mozzarella Cheese</v>
      </c>
    </row>
    <row r="34098" spans="1:14" x14ac:dyDescent="0.3">
      <c r="A34098">
        <v>34097</v>
      </c>
      <c r="B34098">
        <v>15054</v>
      </c>
      <c r="C34098">
        <f t="shared" si="532"/>
        <v>1</v>
      </c>
      <c r="D34098">
        <f>VLOOKUP(B34098,order_details!$A$1:$D$48621,4,FALSE)</f>
        <v>1</v>
      </c>
      <c r="E34098" s="1">
        <f>VLOOKUP(B34098,orders!$A$1:$C$21351,2,FALSE)</f>
        <v>42256</v>
      </c>
      <c r="F34098" s="1" t="str">
        <v>Wednesday</v>
      </c>
      <c r="G34098" s="3">
        <f>VLOOKUP(B34098,orders!$A$1:$C$21351,3,FALSE)</f>
        <v>0.63427083333333334</v>
      </c>
      <c r="H34098" t="str">
        <f>VLOOKUP('Pizza Place Sales'!B34098,order_details!$A$1:$D$48621,3,FALSE)</f>
        <v>spicy_ital_s</v>
      </c>
      <c r="I34098" t="str">
        <f>VLOOKUP(H34098,pizzas!$A$1:$D$97,2,FALSE)</f>
        <v>spicy_ital</v>
      </c>
      <c r="J34098">
        <f>VLOOKUP(H34098,pizzas!$A$1:$D$97,4,FALSE)</f>
        <v>12.5</v>
      </c>
      <c r="K34098" t="str">
        <f>VLOOKUP(H34098,pizzas!$A$1:$D$97,3,FALSE)</f>
        <v>S</v>
      </c>
      <c r="L34098" t="str">
        <f>VLOOKUP(I34098,pizza_types!$A$1:$D$34,2,FALSE)</f>
        <v>The Spicy Italian Pizza</v>
      </c>
      <c r="M34098" t="str">
        <f>VLOOKUP(I34098,pizza_types!$A$1:$D$34,3,FALSE)</f>
        <v>Supreme</v>
      </c>
      <c r="N34098" t="str">
        <f>VLOOKUP(I34098,pizza_types!$A$1:$D$34,4,FALSE)</f>
        <v>Capocollo, Tomatoes, Goat Cheese, Artichokes, Peperoncini verdi, Garlic</v>
      </c>
    </row>
    <row r="34099" spans="1:14" x14ac:dyDescent="0.3">
      <c r="A34099">
        <v>34098</v>
      </c>
      <c r="B34099">
        <v>15055</v>
      </c>
      <c r="C34099">
        <f t="shared" si="532"/>
        <v>1</v>
      </c>
      <c r="D34099">
        <f>VLOOKUP(B34099,order_details!$A$1:$D$48621,4,FALSE)</f>
        <v>1</v>
      </c>
      <c r="E34099" s="1">
        <f>VLOOKUP(B34099,orders!$A$1:$C$21351,2,FALSE)</f>
        <v>42256</v>
      </c>
      <c r="F34099" s="1" t="str">
        <v>Wednesday</v>
      </c>
      <c r="G34099" s="3">
        <f>VLOOKUP(B34099,orders!$A$1:$C$21351,3,FALSE)</f>
        <v>0.64234953703703701</v>
      </c>
      <c r="H34099" t="str">
        <f>VLOOKUP('Pizza Place Sales'!B34099,order_details!$A$1:$D$48621,3,FALSE)</f>
        <v>peppr_salami_m</v>
      </c>
      <c r="I34099" t="str">
        <f>VLOOKUP(H34099,pizzas!$A$1:$D$97,2,FALSE)</f>
        <v>peppr_salami</v>
      </c>
      <c r="J34099">
        <f>VLOOKUP(H34099,pizzas!$A$1:$D$97,4,FALSE)</f>
        <v>16.5</v>
      </c>
      <c r="K34099" t="str">
        <f>VLOOKUP(H34099,pizzas!$A$1:$D$97,3,FALSE)</f>
        <v>M</v>
      </c>
      <c r="L34099" t="str">
        <f>VLOOKUP(I34099,pizza_types!$A$1:$D$34,2,FALSE)</f>
        <v>The Pepper Salami Pizza</v>
      </c>
      <c r="M34099" t="str">
        <f>VLOOKUP(I34099,pizza_types!$A$1:$D$34,3,FALSE)</f>
        <v>Supreme</v>
      </c>
      <c r="N34099" t="str">
        <f>VLOOKUP(I34099,pizza_types!$A$1:$D$34,4,FALSE)</f>
        <v>Genoa Salami, Capocollo, Pepperoni, Tomatoes, Asiago Cheese, Garlic</v>
      </c>
    </row>
    <row r="34100" spans="1:14" x14ac:dyDescent="0.3">
      <c r="A34100">
        <v>34099</v>
      </c>
      <c r="B34100">
        <v>15056</v>
      </c>
      <c r="C34100">
        <f t="shared" si="532"/>
        <v>0.33333333333333331</v>
      </c>
      <c r="D34100">
        <f>VLOOKUP(B34100,order_details!$A$1:$D$48621,4,FALSE)</f>
        <v>1</v>
      </c>
      <c r="E34100" s="1">
        <f>VLOOKUP(B34100,orders!$A$1:$C$21351,2,FALSE)</f>
        <v>42256</v>
      </c>
      <c r="F34100" s="1" t="str">
        <v>Wednesday</v>
      </c>
      <c r="G34100" s="3">
        <f>VLOOKUP(B34100,orders!$A$1:$C$21351,3,FALSE)</f>
        <v>0.64896990740740745</v>
      </c>
      <c r="H34100" t="str">
        <f>VLOOKUP('Pizza Place Sales'!B34100,order_details!$A$1:$D$48621,3,FALSE)</f>
        <v>cali_ckn_s</v>
      </c>
      <c r="I34100" t="str">
        <f>VLOOKUP(H34100,pizzas!$A$1:$D$97,2,FALSE)</f>
        <v>cali_ckn</v>
      </c>
      <c r="J34100">
        <f>VLOOKUP(H34100,pizzas!$A$1:$D$97,4,FALSE)</f>
        <v>12.75</v>
      </c>
      <c r="K34100" t="str">
        <f>VLOOKUP(H34100,pizzas!$A$1:$D$97,3,FALSE)</f>
        <v>S</v>
      </c>
      <c r="L34100" t="str">
        <f>VLOOKUP(I34100,pizza_types!$A$1:$D$34,2,FALSE)</f>
        <v>The California Chicken Pizza</v>
      </c>
      <c r="M34100" t="str">
        <f>VLOOKUP(I34100,pizza_types!$A$1:$D$34,3,FALSE)</f>
        <v>Chicken</v>
      </c>
      <c r="N34100" t="str">
        <f>VLOOKUP(I34100,pizza_types!$A$1:$D$34,4,FALSE)</f>
        <v>Chicken, Artichoke, Spinach, Garlic, Jalapeno Peppers, Fontina Cheese, Gouda Cheese</v>
      </c>
    </row>
    <row r="34101" spans="1:14" x14ac:dyDescent="0.3">
      <c r="A34101">
        <v>34100</v>
      </c>
      <c r="B34101">
        <v>15056</v>
      </c>
      <c r="C34101">
        <f t="shared" si="532"/>
        <v>0.33333333333333331</v>
      </c>
      <c r="D34101">
        <f>VLOOKUP(B34101,order_details!$A$1:$D$48621,4,FALSE)</f>
        <v>1</v>
      </c>
      <c r="E34101" s="1">
        <f>VLOOKUP(B34101,orders!$A$1:$C$21351,2,FALSE)</f>
        <v>42256</v>
      </c>
      <c r="F34101" s="1" t="str">
        <v>Wednesday</v>
      </c>
      <c r="G34101" s="3">
        <f>VLOOKUP(B34101,orders!$A$1:$C$21351,3,FALSE)</f>
        <v>0.64896990740740745</v>
      </c>
      <c r="H34101" t="str">
        <f>VLOOKUP('Pizza Place Sales'!B34101,order_details!$A$1:$D$48621,3,FALSE)</f>
        <v>cali_ckn_s</v>
      </c>
      <c r="I34101" t="str">
        <f>VLOOKUP(H34101,pizzas!$A$1:$D$97,2,FALSE)</f>
        <v>cali_ckn</v>
      </c>
      <c r="J34101">
        <f>VLOOKUP(H34101,pizzas!$A$1:$D$97,4,FALSE)</f>
        <v>12.75</v>
      </c>
      <c r="K34101" t="str">
        <f>VLOOKUP(H34101,pizzas!$A$1:$D$97,3,FALSE)</f>
        <v>S</v>
      </c>
      <c r="L34101" t="str">
        <f>VLOOKUP(I34101,pizza_types!$A$1:$D$34,2,FALSE)</f>
        <v>The California Chicken Pizza</v>
      </c>
      <c r="M34101" t="str">
        <f>VLOOKUP(I34101,pizza_types!$A$1:$D$34,3,FALSE)</f>
        <v>Chicken</v>
      </c>
      <c r="N34101" t="str">
        <f>VLOOKUP(I34101,pizza_types!$A$1:$D$34,4,FALSE)</f>
        <v>Chicken, Artichoke, Spinach, Garlic, Jalapeno Peppers, Fontina Cheese, Gouda Cheese</v>
      </c>
    </row>
    <row r="34102" spans="1:14" x14ac:dyDescent="0.3">
      <c r="A34102">
        <v>34101</v>
      </c>
      <c r="B34102">
        <v>15056</v>
      </c>
      <c r="C34102">
        <f t="shared" si="532"/>
        <v>0.33333333333333331</v>
      </c>
      <c r="D34102">
        <f>VLOOKUP(B34102,order_details!$A$1:$D$48621,4,FALSE)</f>
        <v>1</v>
      </c>
      <c r="E34102" s="1">
        <f>VLOOKUP(B34102,orders!$A$1:$C$21351,2,FALSE)</f>
        <v>42256</v>
      </c>
      <c r="F34102" s="1" t="str">
        <v>Wednesday</v>
      </c>
      <c r="G34102" s="3">
        <f>VLOOKUP(B34102,orders!$A$1:$C$21351,3,FALSE)</f>
        <v>0.64896990740740745</v>
      </c>
      <c r="H34102" t="str">
        <f>VLOOKUP('Pizza Place Sales'!B34102,order_details!$A$1:$D$48621,3,FALSE)</f>
        <v>cali_ckn_s</v>
      </c>
      <c r="I34102" t="str">
        <f>VLOOKUP(H34102,pizzas!$A$1:$D$97,2,FALSE)</f>
        <v>cali_ckn</v>
      </c>
      <c r="J34102">
        <f>VLOOKUP(H34102,pizzas!$A$1:$D$97,4,FALSE)</f>
        <v>12.75</v>
      </c>
      <c r="K34102" t="str">
        <f>VLOOKUP(H34102,pizzas!$A$1:$D$97,3,FALSE)</f>
        <v>S</v>
      </c>
      <c r="L34102" t="str">
        <f>VLOOKUP(I34102,pizza_types!$A$1:$D$34,2,FALSE)</f>
        <v>The California Chicken Pizza</v>
      </c>
      <c r="M34102" t="str">
        <f>VLOOKUP(I34102,pizza_types!$A$1:$D$34,3,FALSE)</f>
        <v>Chicken</v>
      </c>
      <c r="N34102" t="str">
        <f>VLOOKUP(I34102,pizza_types!$A$1:$D$34,4,FALSE)</f>
        <v>Chicken, Artichoke, Spinach, Garlic, Jalapeno Peppers, Fontina Cheese, Gouda Cheese</v>
      </c>
    </row>
    <row r="34103" spans="1:14" x14ac:dyDescent="0.3">
      <c r="A34103">
        <v>34102</v>
      </c>
      <c r="B34103">
        <v>15057</v>
      </c>
      <c r="C34103">
        <f t="shared" si="532"/>
        <v>1</v>
      </c>
      <c r="D34103">
        <f>VLOOKUP(B34103,order_details!$A$1:$D$48621,4,FALSE)</f>
        <v>1</v>
      </c>
      <c r="E34103" s="1">
        <f>VLOOKUP(B34103,orders!$A$1:$C$21351,2,FALSE)</f>
        <v>42256</v>
      </c>
      <c r="F34103" s="1" t="str">
        <v>Wednesday</v>
      </c>
      <c r="G34103" s="3">
        <f>VLOOKUP(B34103,orders!$A$1:$C$21351,3,FALSE)</f>
        <v>0.64967592592592593</v>
      </c>
      <c r="H34103" t="str">
        <f>VLOOKUP('Pizza Place Sales'!B34103,order_details!$A$1:$D$48621,3,FALSE)</f>
        <v>four_cheese_l</v>
      </c>
      <c r="I34103" t="str">
        <f>VLOOKUP(H34103,pizzas!$A$1:$D$97,2,FALSE)</f>
        <v>four_cheese</v>
      </c>
      <c r="J34103">
        <f>VLOOKUP(H34103,pizzas!$A$1:$D$97,4,FALSE)</f>
        <v>17.95</v>
      </c>
      <c r="K34103" t="str">
        <f>VLOOKUP(H34103,pizzas!$A$1:$D$97,3,FALSE)</f>
        <v>L</v>
      </c>
      <c r="L34103" t="str">
        <f>VLOOKUP(I34103,pizza_types!$A$1:$D$34,2,FALSE)</f>
        <v>The Four Cheese Pizza</v>
      </c>
      <c r="M34103" t="str">
        <f>VLOOKUP(I34103,pizza_types!$A$1:$D$34,3,FALSE)</f>
        <v>Veggie</v>
      </c>
      <c r="N34103" t="str">
        <f>VLOOKUP(I34103,pizza_types!$A$1:$D$34,4,FALSE)</f>
        <v>Ricotta Cheese, Gorgonzola Piccante Cheese, Mozzarella Cheese, Parmigiano Reggiano Cheese, Garlic</v>
      </c>
    </row>
    <row r="34104" spans="1:14" x14ac:dyDescent="0.3">
      <c r="A34104">
        <v>34103</v>
      </c>
      <c r="B34104">
        <v>15058</v>
      </c>
      <c r="C34104">
        <f t="shared" si="532"/>
        <v>0.25</v>
      </c>
      <c r="D34104">
        <f>VLOOKUP(B34104,order_details!$A$1:$D$48621,4,FALSE)</f>
        <v>1</v>
      </c>
      <c r="E34104" s="1">
        <f>VLOOKUP(B34104,orders!$A$1:$C$21351,2,FALSE)</f>
        <v>42256</v>
      </c>
      <c r="F34104" s="1" t="str">
        <v>Wednesday</v>
      </c>
      <c r="G34104" s="3">
        <f>VLOOKUP(B34104,orders!$A$1:$C$21351,3,FALSE)</f>
        <v>0.68052083333333335</v>
      </c>
      <c r="H34104" t="str">
        <f>VLOOKUP('Pizza Place Sales'!B34104,order_details!$A$1:$D$48621,3,FALSE)</f>
        <v>ital_supr_m</v>
      </c>
      <c r="I34104" t="str">
        <f>VLOOKUP(H34104,pizzas!$A$1:$D$97,2,FALSE)</f>
        <v>ital_supr</v>
      </c>
      <c r="J34104">
        <f>VLOOKUP(H34104,pizzas!$A$1:$D$97,4,FALSE)</f>
        <v>16.5</v>
      </c>
      <c r="K34104" t="str">
        <f>VLOOKUP(H34104,pizzas!$A$1:$D$97,3,FALSE)</f>
        <v>M</v>
      </c>
      <c r="L34104" t="str">
        <f>VLOOKUP(I34104,pizza_types!$A$1:$D$34,2,FALSE)</f>
        <v>The Italian Supreme Pizza</v>
      </c>
      <c r="M34104" t="str">
        <f>VLOOKUP(I34104,pizza_types!$A$1:$D$34,3,FALSE)</f>
        <v>Supreme</v>
      </c>
      <c r="N34104" t="str">
        <f>VLOOKUP(I34104,pizza_types!$A$1:$D$34,4,FALSE)</f>
        <v>Calabrese Salami, Capocollo, Tomatoes, Red Onions, Green Olives, Garlic</v>
      </c>
    </row>
    <row r="34105" spans="1:14" x14ac:dyDescent="0.3">
      <c r="A34105">
        <v>34104</v>
      </c>
      <c r="B34105">
        <v>15058</v>
      </c>
      <c r="C34105">
        <f t="shared" si="532"/>
        <v>0.25</v>
      </c>
      <c r="D34105">
        <f>VLOOKUP(B34105,order_details!$A$1:$D$48621,4,FALSE)</f>
        <v>1</v>
      </c>
      <c r="E34105" s="1">
        <f>VLOOKUP(B34105,orders!$A$1:$C$21351,2,FALSE)</f>
        <v>42256</v>
      </c>
      <c r="F34105" s="1" t="str">
        <v>Wednesday</v>
      </c>
      <c r="G34105" s="3">
        <f>VLOOKUP(B34105,orders!$A$1:$C$21351,3,FALSE)</f>
        <v>0.68052083333333335</v>
      </c>
      <c r="H34105" t="str">
        <f>VLOOKUP('Pizza Place Sales'!B34105,order_details!$A$1:$D$48621,3,FALSE)</f>
        <v>ital_supr_m</v>
      </c>
      <c r="I34105" t="str">
        <f>VLOOKUP(H34105,pizzas!$A$1:$D$97,2,FALSE)</f>
        <v>ital_supr</v>
      </c>
      <c r="J34105">
        <f>VLOOKUP(H34105,pizzas!$A$1:$D$97,4,FALSE)</f>
        <v>16.5</v>
      </c>
      <c r="K34105" t="str">
        <f>VLOOKUP(H34105,pizzas!$A$1:$D$97,3,FALSE)</f>
        <v>M</v>
      </c>
      <c r="L34105" t="str">
        <f>VLOOKUP(I34105,pizza_types!$A$1:$D$34,2,FALSE)</f>
        <v>The Italian Supreme Pizza</v>
      </c>
      <c r="M34105" t="str">
        <f>VLOOKUP(I34105,pizza_types!$A$1:$D$34,3,FALSE)</f>
        <v>Supreme</v>
      </c>
      <c r="N34105" t="str">
        <f>VLOOKUP(I34105,pizza_types!$A$1:$D$34,4,FALSE)</f>
        <v>Calabrese Salami, Capocollo, Tomatoes, Red Onions, Green Olives, Garlic</v>
      </c>
    </row>
    <row r="34106" spans="1:14" x14ac:dyDescent="0.3">
      <c r="A34106">
        <v>34105</v>
      </c>
      <c r="B34106">
        <v>15058</v>
      </c>
      <c r="C34106">
        <f t="shared" si="532"/>
        <v>0.25</v>
      </c>
      <c r="D34106">
        <f>VLOOKUP(B34106,order_details!$A$1:$D$48621,4,FALSE)</f>
        <v>1</v>
      </c>
      <c r="E34106" s="1">
        <f>VLOOKUP(B34106,orders!$A$1:$C$21351,2,FALSE)</f>
        <v>42256</v>
      </c>
      <c r="F34106" s="1" t="str">
        <v>Wednesday</v>
      </c>
      <c r="G34106" s="3">
        <f>VLOOKUP(B34106,orders!$A$1:$C$21351,3,FALSE)</f>
        <v>0.68052083333333335</v>
      </c>
      <c r="H34106" t="str">
        <f>VLOOKUP('Pizza Place Sales'!B34106,order_details!$A$1:$D$48621,3,FALSE)</f>
        <v>ital_supr_m</v>
      </c>
      <c r="I34106" t="str">
        <f>VLOOKUP(H34106,pizzas!$A$1:$D$97,2,FALSE)</f>
        <v>ital_supr</v>
      </c>
      <c r="J34106">
        <f>VLOOKUP(H34106,pizzas!$A$1:$D$97,4,FALSE)</f>
        <v>16.5</v>
      </c>
      <c r="K34106" t="str">
        <f>VLOOKUP(H34106,pizzas!$A$1:$D$97,3,FALSE)</f>
        <v>M</v>
      </c>
      <c r="L34106" t="str">
        <f>VLOOKUP(I34106,pizza_types!$A$1:$D$34,2,FALSE)</f>
        <v>The Italian Supreme Pizza</v>
      </c>
      <c r="M34106" t="str">
        <f>VLOOKUP(I34106,pizza_types!$A$1:$D$34,3,FALSE)</f>
        <v>Supreme</v>
      </c>
      <c r="N34106" t="str">
        <f>VLOOKUP(I34106,pizza_types!$A$1:$D$34,4,FALSE)</f>
        <v>Calabrese Salami, Capocollo, Tomatoes, Red Onions, Green Olives, Garlic</v>
      </c>
    </row>
    <row r="34107" spans="1:14" x14ac:dyDescent="0.3">
      <c r="A34107">
        <v>34106</v>
      </c>
      <c r="B34107">
        <v>15058</v>
      </c>
      <c r="C34107">
        <f t="shared" si="532"/>
        <v>0.25</v>
      </c>
      <c r="D34107">
        <f>VLOOKUP(B34107,order_details!$A$1:$D$48621,4,FALSE)</f>
        <v>1</v>
      </c>
      <c r="E34107" s="1">
        <f>VLOOKUP(B34107,orders!$A$1:$C$21351,2,FALSE)</f>
        <v>42256</v>
      </c>
      <c r="F34107" s="1" t="str">
        <v>Wednesday</v>
      </c>
      <c r="G34107" s="3">
        <f>VLOOKUP(B34107,orders!$A$1:$C$21351,3,FALSE)</f>
        <v>0.68052083333333335</v>
      </c>
      <c r="H34107" t="str">
        <f>VLOOKUP('Pizza Place Sales'!B34107,order_details!$A$1:$D$48621,3,FALSE)</f>
        <v>ital_supr_m</v>
      </c>
      <c r="I34107" t="str">
        <f>VLOOKUP(H34107,pizzas!$A$1:$D$97,2,FALSE)</f>
        <v>ital_supr</v>
      </c>
      <c r="J34107">
        <f>VLOOKUP(H34107,pizzas!$A$1:$D$97,4,FALSE)</f>
        <v>16.5</v>
      </c>
      <c r="K34107" t="str">
        <f>VLOOKUP(H34107,pizzas!$A$1:$D$97,3,FALSE)</f>
        <v>M</v>
      </c>
      <c r="L34107" t="str">
        <f>VLOOKUP(I34107,pizza_types!$A$1:$D$34,2,FALSE)</f>
        <v>The Italian Supreme Pizza</v>
      </c>
      <c r="M34107" t="str">
        <f>VLOOKUP(I34107,pizza_types!$A$1:$D$34,3,FALSE)</f>
        <v>Supreme</v>
      </c>
      <c r="N34107" t="str">
        <f>VLOOKUP(I34107,pizza_types!$A$1:$D$34,4,FALSE)</f>
        <v>Calabrese Salami, Capocollo, Tomatoes, Red Onions, Green Olives, Garlic</v>
      </c>
    </row>
    <row r="34108" spans="1:14" x14ac:dyDescent="0.3">
      <c r="A34108">
        <v>34107</v>
      </c>
      <c r="B34108">
        <v>15059</v>
      </c>
      <c r="C34108">
        <f t="shared" si="532"/>
        <v>0.5</v>
      </c>
      <c r="D34108">
        <f>VLOOKUP(B34108,order_details!$A$1:$D$48621,4,FALSE)</f>
        <v>1</v>
      </c>
      <c r="E34108" s="1">
        <f>VLOOKUP(B34108,orders!$A$1:$C$21351,2,FALSE)</f>
        <v>42256</v>
      </c>
      <c r="F34108" s="1" t="str">
        <v>Wednesday</v>
      </c>
      <c r="G34108" s="3">
        <f>VLOOKUP(B34108,orders!$A$1:$C$21351,3,FALSE)</f>
        <v>0.68262731481481476</v>
      </c>
      <c r="H34108" t="str">
        <f>VLOOKUP('Pizza Place Sales'!B34108,order_details!$A$1:$D$48621,3,FALSE)</f>
        <v>bbq_ckn_m</v>
      </c>
      <c r="I34108" t="str">
        <f>VLOOKUP(H34108,pizzas!$A$1:$D$97,2,FALSE)</f>
        <v>bbq_ckn</v>
      </c>
      <c r="J34108">
        <f>VLOOKUP(H34108,pizzas!$A$1:$D$97,4,FALSE)</f>
        <v>16.75</v>
      </c>
      <c r="K34108" t="str">
        <f>VLOOKUP(H34108,pizzas!$A$1:$D$97,3,FALSE)</f>
        <v>M</v>
      </c>
      <c r="L34108" t="str">
        <f>VLOOKUP(I34108,pizza_types!$A$1:$D$34,2,FALSE)</f>
        <v>The Barbecue Chicken Pizza</v>
      </c>
      <c r="M34108" t="str">
        <f>VLOOKUP(I34108,pizza_types!$A$1:$D$34,3,FALSE)</f>
        <v>Chicken</v>
      </c>
      <c r="N34108" t="str">
        <f>VLOOKUP(I34108,pizza_types!$A$1:$D$34,4,FALSE)</f>
        <v>Barbecued Chicken, Red Peppers, Green Peppers, Tomatoes, Red Onions, Barbecue Sauce</v>
      </c>
    </row>
    <row r="34109" spans="1:14" x14ac:dyDescent="0.3">
      <c r="A34109">
        <v>34108</v>
      </c>
      <c r="B34109">
        <v>15059</v>
      </c>
      <c r="C34109">
        <f t="shared" si="532"/>
        <v>0.5</v>
      </c>
      <c r="D34109">
        <f>VLOOKUP(B34109,order_details!$A$1:$D$48621,4,FALSE)</f>
        <v>1</v>
      </c>
      <c r="E34109" s="1">
        <f>VLOOKUP(B34109,orders!$A$1:$C$21351,2,FALSE)</f>
        <v>42256</v>
      </c>
      <c r="F34109" s="1" t="str">
        <v>Wednesday</v>
      </c>
      <c r="G34109" s="3">
        <f>VLOOKUP(B34109,orders!$A$1:$C$21351,3,FALSE)</f>
        <v>0.68262731481481476</v>
      </c>
      <c r="H34109" t="str">
        <f>VLOOKUP('Pizza Place Sales'!B34109,order_details!$A$1:$D$48621,3,FALSE)</f>
        <v>bbq_ckn_m</v>
      </c>
      <c r="I34109" t="str">
        <f>VLOOKUP(H34109,pizzas!$A$1:$D$97,2,FALSE)</f>
        <v>bbq_ckn</v>
      </c>
      <c r="J34109">
        <f>VLOOKUP(H34109,pizzas!$A$1:$D$97,4,FALSE)</f>
        <v>16.75</v>
      </c>
      <c r="K34109" t="str">
        <f>VLOOKUP(H34109,pizzas!$A$1:$D$97,3,FALSE)</f>
        <v>M</v>
      </c>
      <c r="L34109" t="str">
        <f>VLOOKUP(I34109,pizza_types!$A$1:$D$34,2,FALSE)</f>
        <v>The Barbecue Chicken Pizza</v>
      </c>
      <c r="M34109" t="str">
        <f>VLOOKUP(I34109,pizza_types!$A$1:$D$34,3,FALSE)</f>
        <v>Chicken</v>
      </c>
      <c r="N34109" t="str">
        <f>VLOOKUP(I34109,pizza_types!$A$1:$D$34,4,FALSE)</f>
        <v>Barbecued Chicken, Red Peppers, Green Peppers, Tomatoes, Red Onions, Barbecue Sauce</v>
      </c>
    </row>
    <row r="34110" spans="1:14" x14ac:dyDescent="0.3">
      <c r="A34110">
        <v>34109</v>
      </c>
      <c r="B34110">
        <v>15060</v>
      </c>
      <c r="C34110">
        <f t="shared" si="532"/>
        <v>1</v>
      </c>
      <c r="D34110">
        <f>VLOOKUP(B34110,order_details!$A$1:$D$48621,4,FALSE)</f>
        <v>1</v>
      </c>
      <c r="E34110" s="1">
        <f>VLOOKUP(B34110,orders!$A$1:$C$21351,2,FALSE)</f>
        <v>42256</v>
      </c>
      <c r="F34110" s="1" t="str">
        <v>Wednesday</v>
      </c>
      <c r="G34110" s="3">
        <f>VLOOKUP(B34110,orders!$A$1:$C$21351,3,FALSE)</f>
        <v>0.68777777777777782</v>
      </c>
      <c r="H34110" t="str">
        <f>VLOOKUP('Pizza Place Sales'!B34110,order_details!$A$1:$D$48621,3,FALSE)</f>
        <v>peppr_salami_m</v>
      </c>
      <c r="I34110" t="str">
        <f>VLOOKUP(H34110,pizzas!$A$1:$D$97,2,FALSE)</f>
        <v>peppr_salami</v>
      </c>
      <c r="J34110">
        <f>VLOOKUP(H34110,pizzas!$A$1:$D$97,4,FALSE)</f>
        <v>16.5</v>
      </c>
      <c r="K34110" t="str">
        <f>VLOOKUP(H34110,pizzas!$A$1:$D$97,3,FALSE)</f>
        <v>M</v>
      </c>
      <c r="L34110" t="str">
        <f>VLOOKUP(I34110,pizza_types!$A$1:$D$34,2,FALSE)</f>
        <v>The Pepper Salami Pizza</v>
      </c>
      <c r="M34110" t="str">
        <f>VLOOKUP(I34110,pizza_types!$A$1:$D$34,3,FALSE)</f>
        <v>Supreme</v>
      </c>
      <c r="N34110" t="str">
        <f>VLOOKUP(I34110,pizza_types!$A$1:$D$34,4,FALSE)</f>
        <v>Genoa Salami, Capocollo, Pepperoni, Tomatoes, Asiago Cheese, Garlic</v>
      </c>
    </row>
    <row r="34111" spans="1:14" x14ac:dyDescent="0.3">
      <c r="A34111">
        <v>34110</v>
      </c>
      <c r="B34111">
        <v>15061</v>
      </c>
      <c r="C34111">
        <f t="shared" si="532"/>
        <v>0.25</v>
      </c>
      <c r="D34111">
        <f>VLOOKUP(B34111,order_details!$A$1:$D$48621,4,FALSE)</f>
        <v>1</v>
      </c>
      <c r="E34111" s="1">
        <f>VLOOKUP(B34111,orders!$A$1:$C$21351,2,FALSE)</f>
        <v>42256</v>
      </c>
      <c r="F34111" s="1" t="str">
        <v>Wednesday</v>
      </c>
      <c r="G34111" s="3">
        <f>VLOOKUP(B34111,orders!$A$1:$C$21351,3,FALSE)</f>
        <v>0.70120370370370377</v>
      </c>
      <c r="H34111" t="str">
        <f>VLOOKUP('Pizza Place Sales'!B34111,order_details!$A$1:$D$48621,3,FALSE)</f>
        <v>sicilian_m</v>
      </c>
      <c r="I34111" t="str">
        <f>VLOOKUP(H34111,pizzas!$A$1:$D$97,2,FALSE)</f>
        <v>sicilian</v>
      </c>
      <c r="J34111">
        <f>VLOOKUP(H34111,pizzas!$A$1:$D$97,4,FALSE)</f>
        <v>16.25</v>
      </c>
      <c r="K34111" t="str">
        <f>VLOOKUP(H34111,pizzas!$A$1:$D$97,3,FALSE)</f>
        <v>M</v>
      </c>
      <c r="L34111" t="str">
        <f>VLOOKUP(I34111,pizza_types!$A$1:$D$34,2,FALSE)</f>
        <v>The Sicilian Pizza</v>
      </c>
      <c r="M34111" t="str">
        <f>VLOOKUP(I34111,pizza_types!$A$1:$D$34,3,FALSE)</f>
        <v>Supreme</v>
      </c>
      <c r="N34111" t="str">
        <f>VLOOKUP(I34111,pizza_types!$A$1:$D$34,4,FALSE)</f>
        <v>Coarse Sicilian Salami, Tomatoes, Green Olives, Luganega Sausage, Onions, Garlic</v>
      </c>
    </row>
    <row r="34112" spans="1:14" x14ac:dyDescent="0.3">
      <c r="A34112">
        <v>34111</v>
      </c>
      <c r="B34112">
        <v>15061</v>
      </c>
      <c r="C34112">
        <f t="shared" si="532"/>
        <v>0.25</v>
      </c>
      <c r="D34112">
        <f>VLOOKUP(B34112,order_details!$A$1:$D$48621,4,FALSE)</f>
        <v>1</v>
      </c>
      <c r="E34112" s="1">
        <f>VLOOKUP(B34112,orders!$A$1:$C$21351,2,FALSE)</f>
        <v>42256</v>
      </c>
      <c r="F34112" s="1" t="str">
        <v>Wednesday</v>
      </c>
      <c r="G34112" s="3">
        <f>VLOOKUP(B34112,orders!$A$1:$C$21351,3,FALSE)</f>
        <v>0.70120370370370377</v>
      </c>
      <c r="H34112" t="str">
        <f>VLOOKUP('Pizza Place Sales'!B34112,order_details!$A$1:$D$48621,3,FALSE)</f>
        <v>sicilian_m</v>
      </c>
      <c r="I34112" t="str">
        <f>VLOOKUP(H34112,pizzas!$A$1:$D$97,2,FALSE)</f>
        <v>sicilian</v>
      </c>
      <c r="J34112">
        <f>VLOOKUP(H34112,pizzas!$A$1:$D$97,4,FALSE)</f>
        <v>16.25</v>
      </c>
      <c r="K34112" t="str">
        <f>VLOOKUP(H34112,pizzas!$A$1:$D$97,3,FALSE)</f>
        <v>M</v>
      </c>
      <c r="L34112" t="str">
        <f>VLOOKUP(I34112,pizza_types!$A$1:$D$34,2,FALSE)</f>
        <v>The Sicilian Pizza</v>
      </c>
      <c r="M34112" t="str">
        <f>VLOOKUP(I34112,pizza_types!$A$1:$D$34,3,FALSE)</f>
        <v>Supreme</v>
      </c>
      <c r="N34112" t="str">
        <f>VLOOKUP(I34112,pizza_types!$A$1:$D$34,4,FALSE)</f>
        <v>Coarse Sicilian Salami, Tomatoes, Green Olives, Luganega Sausage, Onions, Garlic</v>
      </c>
    </row>
    <row r="34113" spans="1:14" x14ac:dyDescent="0.3">
      <c r="A34113">
        <v>34112</v>
      </c>
      <c r="B34113">
        <v>15061</v>
      </c>
      <c r="C34113">
        <f t="shared" si="532"/>
        <v>0.25</v>
      </c>
      <c r="D34113">
        <f>VLOOKUP(B34113,order_details!$A$1:$D$48621,4,FALSE)</f>
        <v>1</v>
      </c>
      <c r="E34113" s="1">
        <f>VLOOKUP(B34113,orders!$A$1:$C$21351,2,FALSE)</f>
        <v>42256</v>
      </c>
      <c r="F34113" s="1" t="str">
        <v>Wednesday</v>
      </c>
      <c r="G34113" s="3">
        <f>VLOOKUP(B34113,orders!$A$1:$C$21351,3,FALSE)</f>
        <v>0.70120370370370377</v>
      </c>
      <c r="H34113" t="str">
        <f>VLOOKUP('Pizza Place Sales'!B34113,order_details!$A$1:$D$48621,3,FALSE)</f>
        <v>sicilian_m</v>
      </c>
      <c r="I34113" t="str">
        <f>VLOOKUP(H34113,pizzas!$A$1:$D$97,2,FALSE)</f>
        <v>sicilian</v>
      </c>
      <c r="J34113">
        <f>VLOOKUP(H34113,pizzas!$A$1:$D$97,4,FALSE)</f>
        <v>16.25</v>
      </c>
      <c r="K34113" t="str">
        <f>VLOOKUP(H34113,pizzas!$A$1:$D$97,3,FALSE)</f>
        <v>M</v>
      </c>
      <c r="L34113" t="str">
        <f>VLOOKUP(I34113,pizza_types!$A$1:$D$34,2,FALSE)</f>
        <v>The Sicilian Pizza</v>
      </c>
      <c r="M34113" t="str">
        <f>VLOOKUP(I34113,pizza_types!$A$1:$D$34,3,FALSE)</f>
        <v>Supreme</v>
      </c>
      <c r="N34113" t="str">
        <f>VLOOKUP(I34113,pizza_types!$A$1:$D$34,4,FALSE)</f>
        <v>Coarse Sicilian Salami, Tomatoes, Green Olives, Luganega Sausage, Onions, Garlic</v>
      </c>
    </row>
    <row r="34114" spans="1:14" x14ac:dyDescent="0.3">
      <c r="A34114">
        <v>34113</v>
      </c>
      <c r="B34114">
        <v>15061</v>
      </c>
      <c r="C34114">
        <f t="shared" si="532"/>
        <v>0.25</v>
      </c>
      <c r="D34114">
        <f>VLOOKUP(B34114,order_details!$A$1:$D$48621,4,FALSE)</f>
        <v>1</v>
      </c>
      <c r="E34114" s="1">
        <f>VLOOKUP(B34114,orders!$A$1:$C$21351,2,FALSE)</f>
        <v>42256</v>
      </c>
      <c r="F34114" s="1" t="str">
        <v>Wednesday</v>
      </c>
      <c r="G34114" s="3">
        <f>VLOOKUP(B34114,orders!$A$1:$C$21351,3,FALSE)</f>
        <v>0.70120370370370377</v>
      </c>
      <c r="H34114" t="str">
        <f>VLOOKUP('Pizza Place Sales'!B34114,order_details!$A$1:$D$48621,3,FALSE)</f>
        <v>sicilian_m</v>
      </c>
      <c r="I34114" t="str">
        <f>VLOOKUP(H34114,pizzas!$A$1:$D$97,2,FALSE)</f>
        <v>sicilian</v>
      </c>
      <c r="J34114">
        <f>VLOOKUP(H34114,pizzas!$A$1:$D$97,4,FALSE)</f>
        <v>16.25</v>
      </c>
      <c r="K34114" t="str">
        <f>VLOOKUP(H34114,pizzas!$A$1:$D$97,3,FALSE)</f>
        <v>M</v>
      </c>
      <c r="L34114" t="str">
        <f>VLOOKUP(I34114,pizza_types!$A$1:$D$34,2,FALSE)</f>
        <v>The Sicilian Pizza</v>
      </c>
      <c r="M34114" t="str">
        <f>VLOOKUP(I34114,pizza_types!$A$1:$D$34,3,FALSE)</f>
        <v>Supreme</v>
      </c>
      <c r="N34114" t="str">
        <f>VLOOKUP(I34114,pizza_types!$A$1:$D$34,4,FALSE)</f>
        <v>Coarse Sicilian Salami, Tomatoes, Green Olives, Luganega Sausage, Onions, Garlic</v>
      </c>
    </row>
    <row r="34115" spans="1:14" x14ac:dyDescent="0.3">
      <c r="A34115">
        <v>34114</v>
      </c>
      <c r="B34115">
        <v>15062</v>
      </c>
      <c r="C34115">
        <f t="shared" si="532"/>
        <v>0.5</v>
      </c>
      <c r="D34115">
        <f>VLOOKUP(B34115,order_details!$A$1:$D$48621,4,FALSE)</f>
        <v>1</v>
      </c>
      <c r="E34115" s="1">
        <f>VLOOKUP(B34115,orders!$A$1:$C$21351,2,FALSE)</f>
        <v>42256</v>
      </c>
      <c r="F34115" s="1" t="str">
        <v>Wednesday</v>
      </c>
      <c r="G34115" s="3">
        <f>VLOOKUP(B34115,orders!$A$1:$C$21351,3,FALSE)</f>
        <v>0.70384259259259263</v>
      </c>
      <c r="H34115" t="str">
        <f>VLOOKUP('Pizza Place Sales'!B34115,order_details!$A$1:$D$48621,3,FALSE)</f>
        <v>spinach_fet_m</v>
      </c>
      <c r="I34115" t="str">
        <f>VLOOKUP(H34115,pizzas!$A$1:$D$97,2,FALSE)</f>
        <v>spinach_fet</v>
      </c>
      <c r="J34115">
        <f>VLOOKUP(H34115,pizzas!$A$1:$D$97,4,FALSE)</f>
        <v>16</v>
      </c>
      <c r="K34115" t="str">
        <f>VLOOKUP(H34115,pizzas!$A$1:$D$97,3,FALSE)</f>
        <v>M</v>
      </c>
      <c r="L34115" t="str">
        <f>VLOOKUP(I34115,pizza_types!$A$1:$D$34,2,FALSE)</f>
        <v>The Spinach and Feta Pizza</v>
      </c>
      <c r="M34115" t="str">
        <f>VLOOKUP(I34115,pizza_types!$A$1:$D$34,3,FALSE)</f>
        <v>Veggie</v>
      </c>
      <c r="N34115" t="str">
        <f>VLOOKUP(I34115,pizza_types!$A$1:$D$34,4,FALSE)</f>
        <v>Spinach, Mushrooms, Red Onions, Feta Cheese, Garlic</v>
      </c>
    </row>
    <row r="34116" spans="1:14" x14ac:dyDescent="0.3">
      <c r="A34116">
        <v>34115</v>
      </c>
      <c r="B34116">
        <v>15062</v>
      </c>
      <c r="C34116">
        <f t="shared" ref="C34116:C34179" si="533">1/COUNTIF($B$2:$B$48621,B34116)</f>
        <v>0.5</v>
      </c>
      <c r="D34116">
        <f>VLOOKUP(B34116,order_details!$A$1:$D$48621,4,FALSE)</f>
        <v>1</v>
      </c>
      <c r="E34116" s="1">
        <f>VLOOKUP(B34116,orders!$A$1:$C$21351,2,FALSE)</f>
        <v>42256</v>
      </c>
      <c r="F34116" s="1" t="str">
        <v>Wednesday</v>
      </c>
      <c r="G34116" s="3">
        <f>VLOOKUP(B34116,orders!$A$1:$C$21351,3,FALSE)</f>
        <v>0.70384259259259263</v>
      </c>
      <c r="H34116" t="str">
        <f>VLOOKUP('Pizza Place Sales'!B34116,order_details!$A$1:$D$48621,3,FALSE)</f>
        <v>spinach_fet_m</v>
      </c>
      <c r="I34116" t="str">
        <f>VLOOKUP(H34116,pizzas!$A$1:$D$97,2,FALSE)</f>
        <v>spinach_fet</v>
      </c>
      <c r="J34116">
        <f>VLOOKUP(H34116,pizzas!$A$1:$D$97,4,FALSE)</f>
        <v>16</v>
      </c>
      <c r="K34116" t="str">
        <f>VLOOKUP(H34116,pizzas!$A$1:$D$97,3,FALSE)</f>
        <v>M</v>
      </c>
      <c r="L34116" t="str">
        <f>VLOOKUP(I34116,pizza_types!$A$1:$D$34,2,FALSE)</f>
        <v>The Spinach and Feta Pizza</v>
      </c>
      <c r="M34116" t="str">
        <f>VLOOKUP(I34116,pizza_types!$A$1:$D$34,3,FALSE)</f>
        <v>Veggie</v>
      </c>
      <c r="N34116" t="str">
        <f>VLOOKUP(I34116,pizza_types!$A$1:$D$34,4,FALSE)</f>
        <v>Spinach, Mushrooms, Red Onions, Feta Cheese, Garlic</v>
      </c>
    </row>
    <row r="34117" spans="1:14" x14ac:dyDescent="0.3">
      <c r="A34117">
        <v>34116</v>
      </c>
      <c r="B34117">
        <v>15063</v>
      </c>
      <c r="C34117">
        <f t="shared" si="533"/>
        <v>0.33333333333333331</v>
      </c>
      <c r="D34117">
        <f>VLOOKUP(B34117,order_details!$A$1:$D$48621,4,FALSE)</f>
        <v>1</v>
      </c>
      <c r="E34117" s="1">
        <f>VLOOKUP(B34117,orders!$A$1:$C$21351,2,FALSE)</f>
        <v>42256</v>
      </c>
      <c r="F34117" s="1" t="str">
        <v>Wednesday</v>
      </c>
      <c r="G34117" s="3">
        <f>VLOOKUP(B34117,orders!$A$1:$C$21351,3,FALSE)</f>
        <v>0.70528935185185182</v>
      </c>
      <c r="H34117" t="str">
        <f>VLOOKUP('Pizza Place Sales'!B34117,order_details!$A$1:$D$48621,3,FALSE)</f>
        <v>sicilian_m</v>
      </c>
      <c r="I34117" t="str">
        <f>VLOOKUP(H34117,pizzas!$A$1:$D$97,2,FALSE)</f>
        <v>sicilian</v>
      </c>
      <c r="J34117">
        <f>VLOOKUP(H34117,pizzas!$A$1:$D$97,4,FALSE)</f>
        <v>16.25</v>
      </c>
      <c r="K34117" t="str">
        <f>VLOOKUP(H34117,pizzas!$A$1:$D$97,3,FALSE)</f>
        <v>M</v>
      </c>
      <c r="L34117" t="str">
        <f>VLOOKUP(I34117,pizza_types!$A$1:$D$34,2,FALSE)</f>
        <v>The Sicilian Pizza</v>
      </c>
      <c r="M34117" t="str">
        <f>VLOOKUP(I34117,pizza_types!$A$1:$D$34,3,FALSE)</f>
        <v>Supreme</v>
      </c>
      <c r="N34117" t="str">
        <f>VLOOKUP(I34117,pizza_types!$A$1:$D$34,4,FALSE)</f>
        <v>Coarse Sicilian Salami, Tomatoes, Green Olives, Luganega Sausage, Onions, Garlic</v>
      </c>
    </row>
    <row r="34118" spans="1:14" x14ac:dyDescent="0.3">
      <c r="A34118">
        <v>34117</v>
      </c>
      <c r="B34118">
        <v>15063</v>
      </c>
      <c r="C34118">
        <f t="shared" si="533"/>
        <v>0.33333333333333331</v>
      </c>
      <c r="D34118">
        <f>VLOOKUP(B34118,order_details!$A$1:$D$48621,4,FALSE)</f>
        <v>1</v>
      </c>
      <c r="E34118" s="1">
        <f>VLOOKUP(B34118,orders!$A$1:$C$21351,2,FALSE)</f>
        <v>42256</v>
      </c>
      <c r="F34118" s="1" t="str">
        <v>Wednesday</v>
      </c>
      <c r="G34118" s="3">
        <f>VLOOKUP(B34118,orders!$A$1:$C$21351,3,FALSE)</f>
        <v>0.70528935185185182</v>
      </c>
      <c r="H34118" t="str">
        <f>VLOOKUP('Pizza Place Sales'!B34118,order_details!$A$1:$D$48621,3,FALSE)</f>
        <v>sicilian_m</v>
      </c>
      <c r="I34118" t="str">
        <f>VLOOKUP(H34118,pizzas!$A$1:$D$97,2,FALSE)</f>
        <v>sicilian</v>
      </c>
      <c r="J34118">
        <f>VLOOKUP(H34118,pizzas!$A$1:$D$97,4,FALSE)</f>
        <v>16.25</v>
      </c>
      <c r="K34118" t="str">
        <f>VLOOKUP(H34118,pizzas!$A$1:$D$97,3,FALSE)</f>
        <v>M</v>
      </c>
      <c r="L34118" t="str">
        <f>VLOOKUP(I34118,pizza_types!$A$1:$D$34,2,FALSE)</f>
        <v>The Sicilian Pizza</v>
      </c>
      <c r="M34118" t="str">
        <f>VLOOKUP(I34118,pizza_types!$A$1:$D$34,3,FALSE)</f>
        <v>Supreme</v>
      </c>
      <c r="N34118" t="str">
        <f>VLOOKUP(I34118,pizza_types!$A$1:$D$34,4,FALSE)</f>
        <v>Coarse Sicilian Salami, Tomatoes, Green Olives, Luganega Sausage, Onions, Garlic</v>
      </c>
    </row>
    <row r="34119" spans="1:14" x14ac:dyDescent="0.3">
      <c r="A34119">
        <v>34118</v>
      </c>
      <c r="B34119">
        <v>15063</v>
      </c>
      <c r="C34119">
        <f t="shared" si="533"/>
        <v>0.33333333333333331</v>
      </c>
      <c r="D34119">
        <f>VLOOKUP(B34119,order_details!$A$1:$D$48621,4,FALSE)</f>
        <v>1</v>
      </c>
      <c r="E34119" s="1">
        <f>VLOOKUP(B34119,orders!$A$1:$C$21351,2,FALSE)</f>
        <v>42256</v>
      </c>
      <c r="F34119" s="1" t="str">
        <v>Wednesday</v>
      </c>
      <c r="G34119" s="3">
        <f>VLOOKUP(B34119,orders!$A$1:$C$21351,3,FALSE)</f>
        <v>0.70528935185185182</v>
      </c>
      <c r="H34119" t="str">
        <f>VLOOKUP('Pizza Place Sales'!B34119,order_details!$A$1:$D$48621,3,FALSE)</f>
        <v>sicilian_m</v>
      </c>
      <c r="I34119" t="str">
        <f>VLOOKUP(H34119,pizzas!$A$1:$D$97,2,FALSE)</f>
        <v>sicilian</v>
      </c>
      <c r="J34119">
        <f>VLOOKUP(H34119,pizzas!$A$1:$D$97,4,FALSE)</f>
        <v>16.25</v>
      </c>
      <c r="K34119" t="str">
        <f>VLOOKUP(H34119,pizzas!$A$1:$D$97,3,FALSE)</f>
        <v>M</v>
      </c>
      <c r="L34119" t="str">
        <f>VLOOKUP(I34119,pizza_types!$A$1:$D$34,2,FALSE)</f>
        <v>The Sicilian Pizza</v>
      </c>
      <c r="M34119" t="str">
        <f>VLOOKUP(I34119,pizza_types!$A$1:$D$34,3,FALSE)</f>
        <v>Supreme</v>
      </c>
      <c r="N34119" t="str">
        <f>VLOOKUP(I34119,pizza_types!$A$1:$D$34,4,FALSE)</f>
        <v>Coarse Sicilian Salami, Tomatoes, Green Olives, Luganega Sausage, Onions, Garlic</v>
      </c>
    </row>
    <row r="34120" spans="1:14" x14ac:dyDescent="0.3">
      <c r="A34120">
        <v>34119</v>
      </c>
      <c r="B34120">
        <v>15064</v>
      </c>
      <c r="C34120">
        <f t="shared" si="533"/>
        <v>0.25</v>
      </c>
      <c r="D34120">
        <f>VLOOKUP(B34120,order_details!$A$1:$D$48621,4,FALSE)</f>
        <v>1</v>
      </c>
      <c r="E34120" s="1">
        <f>VLOOKUP(B34120,orders!$A$1:$C$21351,2,FALSE)</f>
        <v>42256</v>
      </c>
      <c r="F34120" s="1" t="str">
        <v>Wednesday</v>
      </c>
      <c r="G34120" s="3">
        <f>VLOOKUP(B34120,orders!$A$1:$C$21351,3,FALSE)</f>
        <v>0.70537037037037031</v>
      </c>
      <c r="H34120" t="str">
        <f>VLOOKUP('Pizza Place Sales'!B34120,order_details!$A$1:$D$48621,3,FALSE)</f>
        <v>ital_cpcllo_s</v>
      </c>
      <c r="I34120" t="str">
        <f>VLOOKUP(H34120,pizzas!$A$1:$D$97,2,FALSE)</f>
        <v>ital_cpcllo</v>
      </c>
      <c r="J34120">
        <f>VLOOKUP(H34120,pizzas!$A$1:$D$97,4,FALSE)</f>
        <v>12</v>
      </c>
      <c r="K34120" t="str">
        <f>VLOOKUP(H34120,pizzas!$A$1:$D$97,3,FALSE)</f>
        <v>S</v>
      </c>
      <c r="L34120" t="str">
        <f>VLOOKUP(I34120,pizza_types!$A$1:$D$34,2,FALSE)</f>
        <v>The Italian Capocollo Pizza</v>
      </c>
      <c r="M34120" t="str">
        <f>VLOOKUP(I34120,pizza_types!$A$1:$D$34,3,FALSE)</f>
        <v>Classic</v>
      </c>
      <c r="N34120" t="str">
        <f>VLOOKUP(I34120,pizza_types!$A$1:$D$34,4,FALSE)</f>
        <v>Capocollo, Red Peppers, Tomatoes, Goat Cheese, Garlic, Oregano</v>
      </c>
    </row>
    <row r="34121" spans="1:14" x14ac:dyDescent="0.3">
      <c r="A34121">
        <v>34120</v>
      </c>
      <c r="B34121">
        <v>15064</v>
      </c>
      <c r="C34121">
        <f t="shared" si="533"/>
        <v>0.25</v>
      </c>
      <c r="D34121">
        <f>VLOOKUP(B34121,order_details!$A$1:$D$48621,4,FALSE)</f>
        <v>1</v>
      </c>
      <c r="E34121" s="1">
        <f>VLOOKUP(B34121,orders!$A$1:$C$21351,2,FALSE)</f>
        <v>42256</v>
      </c>
      <c r="F34121" s="1" t="str">
        <v>Wednesday</v>
      </c>
      <c r="G34121" s="3">
        <f>VLOOKUP(B34121,orders!$A$1:$C$21351,3,FALSE)</f>
        <v>0.70537037037037031</v>
      </c>
      <c r="H34121" t="str">
        <f>VLOOKUP('Pizza Place Sales'!B34121,order_details!$A$1:$D$48621,3,FALSE)</f>
        <v>ital_cpcllo_s</v>
      </c>
      <c r="I34121" t="str">
        <f>VLOOKUP(H34121,pizzas!$A$1:$D$97,2,FALSE)</f>
        <v>ital_cpcllo</v>
      </c>
      <c r="J34121">
        <f>VLOOKUP(H34121,pizzas!$A$1:$D$97,4,FALSE)</f>
        <v>12</v>
      </c>
      <c r="K34121" t="str">
        <f>VLOOKUP(H34121,pizzas!$A$1:$D$97,3,FALSE)</f>
        <v>S</v>
      </c>
      <c r="L34121" t="str">
        <f>VLOOKUP(I34121,pizza_types!$A$1:$D$34,2,FALSE)</f>
        <v>The Italian Capocollo Pizza</v>
      </c>
      <c r="M34121" t="str">
        <f>VLOOKUP(I34121,pizza_types!$A$1:$D$34,3,FALSE)</f>
        <v>Classic</v>
      </c>
      <c r="N34121" t="str">
        <f>VLOOKUP(I34121,pizza_types!$A$1:$D$34,4,FALSE)</f>
        <v>Capocollo, Red Peppers, Tomatoes, Goat Cheese, Garlic, Oregano</v>
      </c>
    </row>
    <row r="34122" spans="1:14" x14ac:dyDescent="0.3">
      <c r="A34122">
        <v>34121</v>
      </c>
      <c r="B34122">
        <v>15064</v>
      </c>
      <c r="C34122">
        <f t="shared" si="533"/>
        <v>0.25</v>
      </c>
      <c r="D34122">
        <f>VLOOKUP(B34122,order_details!$A$1:$D$48621,4,FALSE)</f>
        <v>1</v>
      </c>
      <c r="E34122" s="1">
        <f>VLOOKUP(B34122,orders!$A$1:$C$21351,2,FALSE)</f>
        <v>42256</v>
      </c>
      <c r="F34122" s="1" t="str">
        <v>Wednesday</v>
      </c>
      <c r="G34122" s="3">
        <f>VLOOKUP(B34122,orders!$A$1:$C$21351,3,FALSE)</f>
        <v>0.70537037037037031</v>
      </c>
      <c r="H34122" t="str">
        <f>VLOOKUP('Pizza Place Sales'!B34122,order_details!$A$1:$D$48621,3,FALSE)</f>
        <v>ital_cpcllo_s</v>
      </c>
      <c r="I34122" t="str">
        <f>VLOOKUP(H34122,pizzas!$A$1:$D$97,2,FALSE)</f>
        <v>ital_cpcllo</v>
      </c>
      <c r="J34122">
        <f>VLOOKUP(H34122,pizzas!$A$1:$D$97,4,FALSE)</f>
        <v>12</v>
      </c>
      <c r="K34122" t="str">
        <f>VLOOKUP(H34122,pizzas!$A$1:$D$97,3,FALSE)</f>
        <v>S</v>
      </c>
      <c r="L34122" t="str">
        <f>VLOOKUP(I34122,pizza_types!$A$1:$D$34,2,FALSE)</f>
        <v>The Italian Capocollo Pizza</v>
      </c>
      <c r="M34122" t="str">
        <f>VLOOKUP(I34122,pizza_types!$A$1:$D$34,3,FALSE)</f>
        <v>Classic</v>
      </c>
      <c r="N34122" t="str">
        <f>VLOOKUP(I34122,pizza_types!$A$1:$D$34,4,FALSE)</f>
        <v>Capocollo, Red Peppers, Tomatoes, Goat Cheese, Garlic, Oregano</v>
      </c>
    </row>
    <row r="34123" spans="1:14" x14ac:dyDescent="0.3">
      <c r="A34123">
        <v>34122</v>
      </c>
      <c r="B34123">
        <v>15064</v>
      </c>
      <c r="C34123">
        <f t="shared" si="533"/>
        <v>0.25</v>
      </c>
      <c r="D34123">
        <f>VLOOKUP(B34123,order_details!$A$1:$D$48621,4,FALSE)</f>
        <v>1</v>
      </c>
      <c r="E34123" s="1">
        <f>VLOOKUP(B34123,orders!$A$1:$C$21351,2,FALSE)</f>
        <v>42256</v>
      </c>
      <c r="F34123" s="1" t="str">
        <v>Wednesday</v>
      </c>
      <c r="G34123" s="3">
        <f>VLOOKUP(B34123,orders!$A$1:$C$21351,3,FALSE)</f>
        <v>0.70537037037037031</v>
      </c>
      <c r="H34123" t="str">
        <f>VLOOKUP('Pizza Place Sales'!B34123,order_details!$A$1:$D$48621,3,FALSE)</f>
        <v>ital_cpcllo_s</v>
      </c>
      <c r="I34123" t="str">
        <f>VLOOKUP(H34123,pizzas!$A$1:$D$97,2,FALSE)</f>
        <v>ital_cpcllo</v>
      </c>
      <c r="J34123">
        <f>VLOOKUP(H34123,pizzas!$A$1:$D$97,4,FALSE)</f>
        <v>12</v>
      </c>
      <c r="K34123" t="str">
        <f>VLOOKUP(H34123,pizzas!$A$1:$D$97,3,FALSE)</f>
        <v>S</v>
      </c>
      <c r="L34123" t="str">
        <f>VLOOKUP(I34123,pizza_types!$A$1:$D$34,2,FALSE)</f>
        <v>The Italian Capocollo Pizza</v>
      </c>
      <c r="M34123" t="str">
        <f>VLOOKUP(I34123,pizza_types!$A$1:$D$34,3,FALSE)</f>
        <v>Classic</v>
      </c>
      <c r="N34123" t="str">
        <f>VLOOKUP(I34123,pizza_types!$A$1:$D$34,4,FALSE)</f>
        <v>Capocollo, Red Peppers, Tomatoes, Goat Cheese, Garlic, Oregano</v>
      </c>
    </row>
    <row r="34124" spans="1:14" x14ac:dyDescent="0.3">
      <c r="A34124">
        <v>34123</v>
      </c>
      <c r="B34124">
        <v>15065</v>
      </c>
      <c r="C34124">
        <f t="shared" si="533"/>
        <v>0.33333333333333331</v>
      </c>
      <c r="D34124">
        <f>VLOOKUP(B34124,order_details!$A$1:$D$48621,4,FALSE)</f>
        <v>1</v>
      </c>
      <c r="E34124" s="1">
        <f>VLOOKUP(B34124,orders!$A$1:$C$21351,2,FALSE)</f>
        <v>42256</v>
      </c>
      <c r="F34124" s="1" t="str">
        <v>Wednesday</v>
      </c>
      <c r="G34124" s="3">
        <f>VLOOKUP(B34124,orders!$A$1:$C$21351,3,FALSE)</f>
        <v>0.71174768518518527</v>
      </c>
      <c r="H34124" t="str">
        <f>VLOOKUP('Pizza Place Sales'!B34124,order_details!$A$1:$D$48621,3,FALSE)</f>
        <v>napolitana_s</v>
      </c>
      <c r="I34124" t="str">
        <f>VLOOKUP(H34124,pizzas!$A$1:$D$97,2,FALSE)</f>
        <v>napolitana</v>
      </c>
      <c r="J34124">
        <f>VLOOKUP(H34124,pizzas!$A$1:$D$97,4,FALSE)</f>
        <v>12</v>
      </c>
      <c r="K34124" t="str">
        <f>VLOOKUP(H34124,pizzas!$A$1:$D$97,3,FALSE)</f>
        <v>S</v>
      </c>
      <c r="L34124" t="str">
        <f>VLOOKUP(I34124,pizza_types!$A$1:$D$34,2,FALSE)</f>
        <v>The Napolitana Pizza</v>
      </c>
      <c r="M34124" t="str">
        <f>VLOOKUP(I34124,pizza_types!$A$1:$D$34,3,FALSE)</f>
        <v>Classic</v>
      </c>
      <c r="N34124" t="str">
        <f>VLOOKUP(I34124,pizza_types!$A$1:$D$34,4,FALSE)</f>
        <v>Tomatoes, Anchovies, Green Olives, Red Onions, Garlic</v>
      </c>
    </row>
    <row r="34125" spans="1:14" x14ac:dyDescent="0.3">
      <c r="A34125">
        <v>34124</v>
      </c>
      <c r="B34125">
        <v>15065</v>
      </c>
      <c r="C34125">
        <f t="shared" si="533"/>
        <v>0.33333333333333331</v>
      </c>
      <c r="D34125">
        <f>VLOOKUP(B34125,order_details!$A$1:$D$48621,4,FALSE)</f>
        <v>1</v>
      </c>
      <c r="E34125" s="1">
        <f>VLOOKUP(B34125,orders!$A$1:$C$21351,2,FALSE)</f>
        <v>42256</v>
      </c>
      <c r="F34125" s="1" t="str">
        <v>Wednesday</v>
      </c>
      <c r="G34125" s="3">
        <f>VLOOKUP(B34125,orders!$A$1:$C$21351,3,FALSE)</f>
        <v>0.71174768518518527</v>
      </c>
      <c r="H34125" t="str">
        <f>VLOOKUP('Pizza Place Sales'!B34125,order_details!$A$1:$D$48621,3,FALSE)</f>
        <v>napolitana_s</v>
      </c>
      <c r="I34125" t="str">
        <f>VLOOKUP(H34125,pizzas!$A$1:$D$97,2,FALSE)</f>
        <v>napolitana</v>
      </c>
      <c r="J34125">
        <f>VLOOKUP(H34125,pizzas!$A$1:$D$97,4,FALSE)</f>
        <v>12</v>
      </c>
      <c r="K34125" t="str">
        <f>VLOOKUP(H34125,pizzas!$A$1:$D$97,3,FALSE)</f>
        <v>S</v>
      </c>
      <c r="L34125" t="str">
        <f>VLOOKUP(I34125,pizza_types!$A$1:$D$34,2,FALSE)</f>
        <v>The Napolitana Pizza</v>
      </c>
      <c r="M34125" t="str">
        <f>VLOOKUP(I34125,pizza_types!$A$1:$D$34,3,FALSE)</f>
        <v>Classic</v>
      </c>
      <c r="N34125" t="str">
        <f>VLOOKUP(I34125,pizza_types!$A$1:$D$34,4,FALSE)</f>
        <v>Tomatoes, Anchovies, Green Olives, Red Onions, Garlic</v>
      </c>
    </row>
    <row r="34126" spans="1:14" x14ac:dyDescent="0.3">
      <c r="A34126">
        <v>34125</v>
      </c>
      <c r="B34126">
        <v>15065</v>
      </c>
      <c r="C34126">
        <f t="shared" si="533"/>
        <v>0.33333333333333331</v>
      </c>
      <c r="D34126">
        <f>VLOOKUP(B34126,order_details!$A$1:$D$48621,4,FALSE)</f>
        <v>1</v>
      </c>
      <c r="E34126" s="1">
        <f>VLOOKUP(B34126,orders!$A$1:$C$21351,2,FALSE)</f>
        <v>42256</v>
      </c>
      <c r="F34126" s="1" t="str">
        <v>Wednesday</v>
      </c>
      <c r="G34126" s="3">
        <f>VLOOKUP(B34126,orders!$A$1:$C$21351,3,FALSE)</f>
        <v>0.71174768518518527</v>
      </c>
      <c r="H34126" t="str">
        <f>VLOOKUP('Pizza Place Sales'!B34126,order_details!$A$1:$D$48621,3,FALSE)</f>
        <v>napolitana_s</v>
      </c>
      <c r="I34126" t="str">
        <f>VLOOKUP(H34126,pizzas!$A$1:$D$97,2,FALSE)</f>
        <v>napolitana</v>
      </c>
      <c r="J34126">
        <f>VLOOKUP(H34126,pizzas!$A$1:$D$97,4,FALSE)</f>
        <v>12</v>
      </c>
      <c r="K34126" t="str">
        <f>VLOOKUP(H34126,pizzas!$A$1:$D$97,3,FALSE)</f>
        <v>S</v>
      </c>
      <c r="L34126" t="str">
        <f>VLOOKUP(I34126,pizza_types!$A$1:$D$34,2,FALSE)</f>
        <v>The Napolitana Pizza</v>
      </c>
      <c r="M34126" t="str">
        <f>VLOOKUP(I34126,pizza_types!$A$1:$D$34,3,FALSE)</f>
        <v>Classic</v>
      </c>
      <c r="N34126" t="str">
        <f>VLOOKUP(I34126,pizza_types!$A$1:$D$34,4,FALSE)</f>
        <v>Tomatoes, Anchovies, Green Olives, Red Onions, Garlic</v>
      </c>
    </row>
    <row r="34127" spans="1:14" x14ac:dyDescent="0.3">
      <c r="A34127">
        <v>34126</v>
      </c>
      <c r="B34127">
        <v>15066</v>
      </c>
      <c r="C34127">
        <f t="shared" si="533"/>
        <v>1</v>
      </c>
      <c r="D34127">
        <f>VLOOKUP(B34127,order_details!$A$1:$D$48621,4,FALSE)</f>
        <v>1</v>
      </c>
      <c r="E34127" s="1">
        <f>VLOOKUP(B34127,orders!$A$1:$C$21351,2,FALSE)</f>
        <v>42256</v>
      </c>
      <c r="F34127" s="1" t="str">
        <v>Wednesday</v>
      </c>
      <c r="G34127" s="3">
        <f>VLOOKUP(B34127,orders!$A$1:$C$21351,3,FALSE)</f>
        <v>0.71550925925925923</v>
      </c>
      <c r="H34127" t="str">
        <f>VLOOKUP('Pizza Place Sales'!B34127,order_details!$A$1:$D$48621,3,FALSE)</f>
        <v>cali_ckn_l</v>
      </c>
      <c r="I34127" t="str">
        <f>VLOOKUP(H34127,pizzas!$A$1:$D$97,2,FALSE)</f>
        <v>cali_ckn</v>
      </c>
      <c r="J34127">
        <f>VLOOKUP(H34127,pizzas!$A$1:$D$97,4,FALSE)</f>
        <v>20.75</v>
      </c>
      <c r="K34127" t="str">
        <f>VLOOKUP(H34127,pizzas!$A$1:$D$97,3,FALSE)</f>
        <v>L</v>
      </c>
      <c r="L34127" t="str">
        <f>VLOOKUP(I34127,pizza_types!$A$1:$D$34,2,FALSE)</f>
        <v>The California Chicken Pizza</v>
      </c>
      <c r="M34127" t="str">
        <f>VLOOKUP(I34127,pizza_types!$A$1:$D$34,3,FALSE)</f>
        <v>Chicken</v>
      </c>
      <c r="N34127" t="str">
        <f>VLOOKUP(I34127,pizza_types!$A$1:$D$34,4,FALSE)</f>
        <v>Chicken, Artichoke, Spinach, Garlic, Jalapeno Peppers, Fontina Cheese, Gouda Cheese</v>
      </c>
    </row>
    <row r="34128" spans="1:14" x14ac:dyDescent="0.3">
      <c r="A34128">
        <v>34127</v>
      </c>
      <c r="B34128">
        <v>15067</v>
      </c>
      <c r="C34128">
        <f t="shared" si="533"/>
        <v>0.33333333333333331</v>
      </c>
      <c r="D34128">
        <f>VLOOKUP(B34128,order_details!$A$1:$D$48621,4,FALSE)</f>
        <v>1</v>
      </c>
      <c r="E34128" s="1">
        <f>VLOOKUP(B34128,orders!$A$1:$C$21351,2,FALSE)</f>
        <v>42256</v>
      </c>
      <c r="F34128" s="1" t="str">
        <v>Wednesday</v>
      </c>
      <c r="G34128" s="3">
        <f>VLOOKUP(B34128,orders!$A$1:$C$21351,3,FALSE)</f>
        <v>0.71805555555555556</v>
      </c>
      <c r="H34128" t="str">
        <f>VLOOKUP('Pizza Place Sales'!B34128,order_details!$A$1:$D$48621,3,FALSE)</f>
        <v>southw_ckn_m</v>
      </c>
      <c r="I34128" t="str">
        <f>VLOOKUP(H34128,pizzas!$A$1:$D$97,2,FALSE)</f>
        <v>southw_ckn</v>
      </c>
      <c r="J34128">
        <f>VLOOKUP(H34128,pizzas!$A$1:$D$97,4,FALSE)</f>
        <v>16.75</v>
      </c>
      <c r="K34128" t="str">
        <f>VLOOKUP(H34128,pizzas!$A$1:$D$97,3,FALSE)</f>
        <v>M</v>
      </c>
      <c r="L34128" t="str">
        <f>VLOOKUP(I34128,pizza_types!$A$1:$D$34,2,FALSE)</f>
        <v>The Southwest Chicken Pizza</v>
      </c>
      <c r="M34128" t="str">
        <f>VLOOKUP(I34128,pizza_types!$A$1:$D$34,3,FALSE)</f>
        <v>Chicken</v>
      </c>
      <c r="N34128" t="str">
        <f>VLOOKUP(I34128,pizza_types!$A$1:$D$34,4,FALSE)</f>
        <v>Chicken, Tomatoes, Red Peppers, Red Onions, Jalapeno Peppers, Corn, Cilantro, Chipotle Sauce</v>
      </c>
    </row>
    <row r="34129" spans="1:14" x14ac:dyDescent="0.3">
      <c r="A34129">
        <v>34128</v>
      </c>
      <c r="B34129">
        <v>15067</v>
      </c>
      <c r="C34129">
        <f t="shared" si="533"/>
        <v>0.33333333333333331</v>
      </c>
      <c r="D34129">
        <f>VLOOKUP(B34129,order_details!$A$1:$D$48621,4,FALSE)</f>
        <v>1</v>
      </c>
      <c r="E34129" s="1">
        <f>VLOOKUP(B34129,orders!$A$1:$C$21351,2,FALSE)</f>
        <v>42256</v>
      </c>
      <c r="F34129" s="1" t="str">
        <v>Wednesday</v>
      </c>
      <c r="G34129" s="3">
        <f>VLOOKUP(B34129,orders!$A$1:$C$21351,3,FALSE)</f>
        <v>0.71805555555555556</v>
      </c>
      <c r="H34129" t="str">
        <f>VLOOKUP('Pizza Place Sales'!B34129,order_details!$A$1:$D$48621,3,FALSE)</f>
        <v>southw_ckn_m</v>
      </c>
      <c r="I34129" t="str">
        <f>VLOOKUP(H34129,pizzas!$A$1:$D$97,2,FALSE)</f>
        <v>southw_ckn</v>
      </c>
      <c r="J34129">
        <f>VLOOKUP(H34129,pizzas!$A$1:$D$97,4,FALSE)</f>
        <v>16.75</v>
      </c>
      <c r="K34129" t="str">
        <f>VLOOKUP(H34129,pizzas!$A$1:$D$97,3,FALSE)</f>
        <v>M</v>
      </c>
      <c r="L34129" t="str">
        <f>VLOOKUP(I34129,pizza_types!$A$1:$D$34,2,FALSE)</f>
        <v>The Southwest Chicken Pizza</v>
      </c>
      <c r="M34129" t="str">
        <f>VLOOKUP(I34129,pizza_types!$A$1:$D$34,3,FALSE)</f>
        <v>Chicken</v>
      </c>
      <c r="N34129" t="str">
        <f>VLOOKUP(I34129,pizza_types!$A$1:$D$34,4,FALSE)</f>
        <v>Chicken, Tomatoes, Red Peppers, Red Onions, Jalapeno Peppers, Corn, Cilantro, Chipotle Sauce</v>
      </c>
    </row>
    <row r="34130" spans="1:14" x14ac:dyDescent="0.3">
      <c r="A34130">
        <v>34129</v>
      </c>
      <c r="B34130">
        <v>15067</v>
      </c>
      <c r="C34130">
        <f t="shared" si="533"/>
        <v>0.33333333333333331</v>
      </c>
      <c r="D34130">
        <f>VLOOKUP(B34130,order_details!$A$1:$D$48621,4,FALSE)</f>
        <v>1</v>
      </c>
      <c r="E34130" s="1">
        <f>VLOOKUP(B34130,orders!$A$1:$C$21351,2,FALSE)</f>
        <v>42256</v>
      </c>
      <c r="F34130" s="1" t="str">
        <v>Wednesday</v>
      </c>
      <c r="G34130" s="3">
        <f>VLOOKUP(B34130,orders!$A$1:$C$21351,3,FALSE)</f>
        <v>0.71805555555555556</v>
      </c>
      <c r="H34130" t="str">
        <f>VLOOKUP('Pizza Place Sales'!B34130,order_details!$A$1:$D$48621,3,FALSE)</f>
        <v>southw_ckn_m</v>
      </c>
      <c r="I34130" t="str">
        <f>VLOOKUP(H34130,pizzas!$A$1:$D$97,2,FALSE)</f>
        <v>southw_ckn</v>
      </c>
      <c r="J34130">
        <f>VLOOKUP(H34130,pizzas!$A$1:$D$97,4,FALSE)</f>
        <v>16.75</v>
      </c>
      <c r="K34130" t="str">
        <f>VLOOKUP(H34130,pizzas!$A$1:$D$97,3,FALSE)</f>
        <v>M</v>
      </c>
      <c r="L34130" t="str">
        <f>VLOOKUP(I34130,pizza_types!$A$1:$D$34,2,FALSE)</f>
        <v>The Southwest Chicken Pizza</v>
      </c>
      <c r="M34130" t="str">
        <f>VLOOKUP(I34130,pizza_types!$A$1:$D$34,3,FALSE)</f>
        <v>Chicken</v>
      </c>
      <c r="N34130" t="str">
        <f>VLOOKUP(I34130,pizza_types!$A$1:$D$34,4,FALSE)</f>
        <v>Chicken, Tomatoes, Red Peppers, Red Onions, Jalapeno Peppers, Corn, Cilantro, Chipotle Sauce</v>
      </c>
    </row>
    <row r="34131" spans="1:14" x14ac:dyDescent="0.3">
      <c r="A34131">
        <v>34130</v>
      </c>
      <c r="B34131">
        <v>15068</v>
      </c>
      <c r="C34131">
        <f t="shared" si="533"/>
        <v>0.25</v>
      </c>
      <c r="D34131">
        <f>VLOOKUP(B34131,order_details!$A$1:$D$48621,4,FALSE)</f>
        <v>1</v>
      </c>
      <c r="E34131" s="1">
        <f>VLOOKUP(B34131,orders!$A$1:$C$21351,2,FALSE)</f>
        <v>42256</v>
      </c>
      <c r="F34131" s="1" t="str">
        <v>Wednesday</v>
      </c>
      <c r="G34131" s="3">
        <f>VLOOKUP(B34131,orders!$A$1:$C$21351,3,FALSE)</f>
        <v>0.72041666666666659</v>
      </c>
      <c r="H34131" t="str">
        <f>VLOOKUP('Pizza Place Sales'!B34131,order_details!$A$1:$D$48621,3,FALSE)</f>
        <v>spinach_supr_m</v>
      </c>
      <c r="I34131" t="str">
        <f>VLOOKUP(H34131,pizzas!$A$1:$D$97,2,FALSE)</f>
        <v>spinach_supr</v>
      </c>
      <c r="J34131">
        <f>VLOOKUP(H34131,pizzas!$A$1:$D$97,4,FALSE)</f>
        <v>16.5</v>
      </c>
      <c r="K34131" t="str">
        <f>VLOOKUP(H34131,pizzas!$A$1:$D$97,3,FALSE)</f>
        <v>M</v>
      </c>
      <c r="L34131" t="str">
        <f>VLOOKUP(I34131,pizza_types!$A$1:$D$34,2,FALSE)</f>
        <v>The Spinach Supreme Pizza</v>
      </c>
      <c r="M34131" t="str">
        <f>VLOOKUP(I34131,pizza_types!$A$1:$D$34,3,FALSE)</f>
        <v>Supreme</v>
      </c>
      <c r="N34131" t="str">
        <f>VLOOKUP(I34131,pizza_types!$A$1:$D$34,4,FALSE)</f>
        <v>Spinach, Red Onions, Pepperoni, Tomatoes, Artichokes, Kalamata Olives, Garlic, Asiago Cheese</v>
      </c>
    </row>
    <row r="34132" spans="1:14" x14ac:dyDescent="0.3">
      <c r="A34132">
        <v>34131</v>
      </c>
      <c r="B34132">
        <v>15068</v>
      </c>
      <c r="C34132">
        <f t="shared" si="533"/>
        <v>0.25</v>
      </c>
      <c r="D34132">
        <f>VLOOKUP(B34132,order_details!$A$1:$D$48621,4,FALSE)</f>
        <v>1</v>
      </c>
      <c r="E34132" s="1">
        <f>VLOOKUP(B34132,orders!$A$1:$C$21351,2,FALSE)</f>
        <v>42256</v>
      </c>
      <c r="F34132" s="1" t="str">
        <v>Wednesday</v>
      </c>
      <c r="G34132" s="3">
        <f>VLOOKUP(B34132,orders!$A$1:$C$21351,3,FALSE)</f>
        <v>0.72041666666666659</v>
      </c>
      <c r="H34132" t="str">
        <f>VLOOKUP('Pizza Place Sales'!B34132,order_details!$A$1:$D$48621,3,FALSE)</f>
        <v>spinach_supr_m</v>
      </c>
      <c r="I34132" t="str">
        <f>VLOOKUP(H34132,pizzas!$A$1:$D$97,2,FALSE)</f>
        <v>spinach_supr</v>
      </c>
      <c r="J34132">
        <f>VLOOKUP(H34132,pizzas!$A$1:$D$97,4,FALSE)</f>
        <v>16.5</v>
      </c>
      <c r="K34132" t="str">
        <f>VLOOKUP(H34132,pizzas!$A$1:$D$97,3,FALSE)</f>
        <v>M</v>
      </c>
      <c r="L34132" t="str">
        <f>VLOOKUP(I34132,pizza_types!$A$1:$D$34,2,FALSE)</f>
        <v>The Spinach Supreme Pizza</v>
      </c>
      <c r="M34132" t="str">
        <f>VLOOKUP(I34132,pizza_types!$A$1:$D$34,3,FALSE)</f>
        <v>Supreme</v>
      </c>
      <c r="N34132" t="str">
        <f>VLOOKUP(I34132,pizza_types!$A$1:$D$34,4,FALSE)</f>
        <v>Spinach, Red Onions, Pepperoni, Tomatoes, Artichokes, Kalamata Olives, Garlic, Asiago Cheese</v>
      </c>
    </row>
    <row r="34133" spans="1:14" x14ac:dyDescent="0.3">
      <c r="A34133">
        <v>34132</v>
      </c>
      <c r="B34133">
        <v>15068</v>
      </c>
      <c r="C34133">
        <f t="shared" si="533"/>
        <v>0.25</v>
      </c>
      <c r="D34133">
        <f>VLOOKUP(B34133,order_details!$A$1:$D$48621,4,FALSE)</f>
        <v>1</v>
      </c>
      <c r="E34133" s="1">
        <f>VLOOKUP(B34133,orders!$A$1:$C$21351,2,FALSE)</f>
        <v>42256</v>
      </c>
      <c r="F34133" s="1" t="str">
        <v>Wednesday</v>
      </c>
      <c r="G34133" s="3">
        <f>VLOOKUP(B34133,orders!$A$1:$C$21351,3,FALSE)</f>
        <v>0.72041666666666659</v>
      </c>
      <c r="H34133" t="str">
        <f>VLOOKUP('Pizza Place Sales'!B34133,order_details!$A$1:$D$48621,3,FALSE)</f>
        <v>spinach_supr_m</v>
      </c>
      <c r="I34133" t="str">
        <f>VLOOKUP(H34133,pizzas!$A$1:$D$97,2,FALSE)</f>
        <v>spinach_supr</v>
      </c>
      <c r="J34133">
        <f>VLOOKUP(H34133,pizzas!$A$1:$D$97,4,FALSE)</f>
        <v>16.5</v>
      </c>
      <c r="K34133" t="str">
        <f>VLOOKUP(H34133,pizzas!$A$1:$D$97,3,FALSE)</f>
        <v>M</v>
      </c>
      <c r="L34133" t="str">
        <f>VLOOKUP(I34133,pizza_types!$A$1:$D$34,2,FALSE)</f>
        <v>The Spinach Supreme Pizza</v>
      </c>
      <c r="M34133" t="str">
        <f>VLOOKUP(I34133,pizza_types!$A$1:$D$34,3,FALSE)</f>
        <v>Supreme</v>
      </c>
      <c r="N34133" t="str">
        <f>VLOOKUP(I34133,pizza_types!$A$1:$D$34,4,FALSE)</f>
        <v>Spinach, Red Onions, Pepperoni, Tomatoes, Artichokes, Kalamata Olives, Garlic, Asiago Cheese</v>
      </c>
    </row>
    <row r="34134" spans="1:14" x14ac:dyDescent="0.3">
      <c r="A34134">
        <v>34133</v>
      </c>
      <c r="B34134">
        <v>15068</v>
      </c>
      <c r="C34134">
        <f t="shared" si="533"/>
        <v>0.25</v>
      </c>
      <c r="D34134">
        <f>VLOOKUP(B34134,order_details!$A$1:$D$48621,4,FALSE)</f>
        <v>1</v>
      </c>
      <c r="E34134" s="1">
        <f>VLOOKUP(B34134,orders!$A$1:$C$21351,2,FALSE)</f>
        <v>42256</v>
      </c>
      <c r="F34134" s="1" t="str">
        <v>Wednesday</v>
      </c>
      <c r="G34134" s="3">
        <f>VLOOKUP(B34134,orders!$A$1:$C$21351,3,FALSE)</f>
        <v>0.72041666666666659</v>
      </c>
      <c r="H34134" t="str">
        <f>VLOOKUP('Pizza Place Sales'!B34134,order_details!$A$1:$D$48621,3,FALSE)</f>
        <v>spinach_supr_m</v>
      </c>
      <c r="I34134" t="str">
        <f>VLOOKUP(H34134,pizzas!$A$1:$D$97,2,FALSE)</f>
        <v>spinach_supr</v>
      </c>
      <c r="J34134">
        <f>VLOOKUP(H34134,pizzas!$A$1:$D$97,4,FALSE)</f>
        <v>16.5</v>
      </c>
      <c r="K34134" t="str">
        <f>VLOOKUP(H34134,pizzas!$A$1:$D$97,3,FALSE)</f>
        <v>M</v>
      </c>
      <c r="L34134" t="str">
        <f>VLOOKUP(I34134,pizza_types!$A$1:$D$34,2,FALSE)</f>
        <v>The Spinach Supreme Pizza</v>
      </c>
      <c r="M34134" t="str">
        <f>VLOOKUP(I34134,pizza_types!$A$1:$D$34,3,FALSE)</f>
        <v>Supreme</v>
      </c>
      <c r="N34134" t="str">
        <f>VLOOKUP(I34134,pizza_types!$A$1:$D$34,4,FALSE)</f>
        <v>Spinach, Red Onions, Pepperoni, Tomatoes, Artichokes, Kalamata Olives, Garlic, Asiago Cheese</v>
      </c>
    </row>
    <row r="34135" spans="1:14" x14ac:dyDescent="0.3">
      <c r="A34135">
        <v>34134</v>
      </c>
      <c r="B34135">
        <v>15069</v>
      </c>
      <c r="C34135">
        <f t="shared" si="533"/>
        <v>0.25</v>
      </c>
      <c r="D34135">
        <f>VLOOKUP(B34135,order_details!$A$1:$D$48621,4,FALSE)</f>
        <v>1</v>
      </c>
      <c r="E34135" s="1">
        <f>VLOOKUP(B34135,orders!$A$1:$C$21351,2,FALSE)</f>
        <v>42256</v>
      </c>
      <c r="F34135" s="1" t="str">
        <v>Wednesday</v>
      </c>
      <c r="G34135" s="3">
        <f>VLOOKUP(B34135,orders!$A$1:$C$21351,3,FALSE)</f>
        <v>0.72777777777777775</v>
      </c>
      <c r="H34135" t="str">
        <f>VLOOKUP('Pizza Place Sales'!B34135,order_details!$A$1:$D$48621,3,FALSE)</f>
        <v>cali_ckn_s</v>
      </c>
      <c r="I34135" t="str">
        <f>VLOOKUP(H34135,pizzas!$A$1:$D$97,2,FALSE)</f>
        <v>cali_ckn</v>
      </c>
      <c r="J34135">
        <f>VLOOKUP(H34135,pizzas!$A$1:$D$97,4,FALSE)</f>
        <v>12.75</v>
      </c>
      <c r="K34135" t="str">
        <f>VLOOKUP(H34135,pizzas!$A$1:$D$97,3,FALSE)</f>
        <v>S</v>
      </c>
      <c r="L34135" t="str">
        <f>VLOOKUP(I34135,pizza_types!$A$1:$D$34,2,FALSE)</f>
        <v>The California Chicken Pizza</v>
      </c>
      <c r="M34135" t="str">
        <f>VLOOKUP(I34135,pizza_types!$A$1:$D$34,3,FALSE)</f>
        <v>Chicken</v>
      </c>
      <c r="N34135" t="str">
        <f>VLOOKUP(I34135,pizza_types!$A$1:$D$34,4,FALSE)</f>
        <v>Chicken, Artichoke, Spinach, Garlic, Jalapeno Peppers, Fontina Cheese, Gouda Cheese</v>
      </c>
    </row>
    <row r="34136" spans="1:14" x14ac:dyDescent="0.3">
      <c r="A34136">
        <v>34135</v>
      </c>
      <c r="B34136">
        <v>15069</v>
      </c>
      <c r="C34136">
        <f t="shared" si="533"/>
        <v>0.25</v>
      </c>
      <c r="D34136">
        <f>VLOOKUP(B34136,order_details!$A$1:$D$48621,4,FALSE)</f>
        <v>1</v>
      </c>
      <c r="E34136" s="1">
        <f>VLOOKUP(B34136,orders!$A$1:$C$21351,2,FALSE)</f>
        <v>42256</v>
      </c>
      <c r="F34136" s="1" t="str">
        <v>Wednesday</v>
      </c>
      <c r="G34136" s="3">
        <f>VLOOKUP(B34136,orders!$A$1:$C$21351,3,FALSE)</f>
        <v>0.72777777777777775</v>
      </c>
      <c r="H34136" t="str">
        <f>VLOOKUP('Pizza Place Sales'!B34136,order_details!$A$1:$D$48621,3,FALSE)</f>
        <v>cali_ckn_s</v>
      </c>
      <c r="I34136" t="str">
        <f>VLOOKUP(H34136,pizzas!$A$1:$D$97,2,FALSE)</f>
        <v>cali_ckn</v>
      </c>
      <c r="J34136">
        <f>VLOOKUP(H34136,pizzas!$A$1:$D$97,4,FALSE)</f>
        <v>12.75</v>
      </c>
      <c r="K34136" t="str">
        <f>VLOOKUP(H34136,pizzas!$A$1:$D$97,3,FALSE)</f>
        <v>S</v>
      </c>
      <c r="L34136" t="str">
        <f>VLOOKUP(I34136,pizza_types!$A$1:$D$34,2,FALSE)</f>
        <v>The California Chicken Pizza</v>
      </c>
      <c r="M34136" t="str">
        <f>VLOOKUP(I34136,pizza_types!$A$1:$D$34,3,FALSE)</f>
        <v>Chicken</v>
      </c>
      <c r="N34136" t="str">
        <f>VLOOKUP(I34136,pizza_types!$A$1:$D$34,4,FALSE)</f>
        <v>Chicken, Artichoke, Spinach, Garlic, Jalapeno Peppers, Fontina Cheese, Gouda Cheese</v>
      </c>
    </row>
    <row r="34137" spans="1:14" x14ac:dyDescent="0.3">
      <c r="A34137">
        <v>34136</v>
      </c>
      <c r="B34137">
        <v>15069</v>
      </c>
      <c r="C34137">
        <f t="shared" si="533"/>
        <v>0.25</v>
      </c>
      <c r="D34137">
        <f>VLOOKUP(B34137,order_details!$A$1:$D$48621,4,FALSE)</f>
        <v>1</v>
      </c>
      <c r="E34137" s="1">
        <f>VLOOKUP(B34137,orders!$A$1:$C$21351,2,FALSE)</f>
        <v>42256</v>
      </c>
      <c r="F34137" s="1" t="str">
        <v>Wednesday</v>
      </c>
      <c r="G34137" s="3">
        <f>VLOOKUP(B34137,orders!$A$1:$C$21351,3,FALSE)</f>
        <v>0.72777777777777775</v>
      </c>
      <c r="H34137" t="str">
        <f>VLOOKUP('Pizza Place Sales'!B34137,order_details!$A$1:$D$48621,3,FALSE)</f>
        <v>cali_ckn_s</v>
      </c>
      <c r="I34137" t="str">
        <f>VLOOKUP(H34137,pizzas!$A$1:$D$97,2,FALSE)</f>
        <v>cali_ckn</v>
      </c>
      <c r="J34137">
        <f>VLOOKUP(H34137,pizzas!$A$1:$D$97,4,FALSE)</f>
        <v>12.75</v>
      </c>
      <c r="K34137" t="str">
        <f>VLOOKUP(H34137,pizzas!$A$1:$D$97,3,FALSE)</f>
        <v>S</v>
      </c>
      <c r="L34137" t="str">
        <f>VLOOKUP(I34137,pizza_types!$A$1:$D$34,2,FALSE)</f>
        <v>The California Chicken Pizza</v>
      </c>
      <c r="M34137" t="str">
        <f>VLOOKUP(I34137,pizza_types!$A$1:$D$34,3,FALSE)</f>
        <v>Chicken</v>
      </c>
      <c r="N34137" t="str">
        <f>VLOOKUP(I34137,pizza_types!$A$1:$D$34,4,FALSE)</f>
        <v>Chicken, Artichoke, Spinach, Garlic, Jalapeno Peppers, Fontina Cheese, Gouda Cheese</v>
      </c>
    </row>
    <row r="34138" spans="1:14" x14ac:dyDescent="0.3">
      <c r="A34138">
        <v>34137</v>
      </c>
      <c r="B34138">
        <v>15069</v>
      </c>
      <c r="C34138">
        <f t="shared" si="533"/>
        <v>0.25</v>
      </c>
      <c r="D34138">
        <f>VLOOKUP(B34138,order_details!$A$1:$D$48621,4,FALSE)</f>
        <v>1</v>
      </c>
      <c r="E34138" s="1">
        <f>VLOOKUP(B34138,orders!$A$1:$C$21351,2,FALSE)</f>
        <v>42256</v>
      </c>
      <c r="F34138" s="1" t="str">
        <v>Wednesday</v>
      </c>
      <c r="G34138" s="3">
        <f>VLOOKUP(B34138,orders!$A$1:$C$21351,3,FALSE)</f>
        <v>0.72777777777777775</v>
      </c>
      <c r="H34138" t="str">
        <f>VLOOKUP('Pizza Place Sales'!B34138,order_details!$A$1:$D$48621,3,FALSE)</f>
        <v>cali_ckn_s</v>
      </c>
      <c r="I34138" t="str">
        <f>VLOOKUP(H34138,pizzas!$A$1:$D$97,2,FALSE)</f>
        <v>cali_ckn</v>
      </c>
      <c r="J34138">
        <f>VLOOKUP(H34138,pizzas!$A$1:$D$97,4,FALSE)</f>
        <v>12.75</v>
      </c>
      <c r="K34138" t="str">
        <f>VLOOKUP(H34138,pizzas!$A$1:$D$97,3,FALSE)</f>
        <v>S</v>
      </c>
      <c r="L34138" t="str">
        <f>VLOOKUP(I34138,pizza_types!$A$1:$D$34,2,FALSE)</f>
        <v>The California Chicken Pizza</v>
      </c>
      <c r="M34138" t="str">
        <f>VLOOKUP(I34138,pizza_types!$A$1:$D$34,3,FALSE)</f>
        <v>Chicken</v>
      </c>
      <c r="N34138" t="str">
        <f>VLOOKUP(I34138,pizza_types!$A$1:$D$34,4,FALSE)</f>
        <v>Chicken, Artichoke, Spinach, Garlic, Jalapeno Peppers, Fontina Cheese, Gouda Cheese</v>
      </c>
    </row>
    <row r="34139" spans="1:14" x14ac:dyDescent="0.3">
      <c r="A34139">
        <v>34138</v>
      </c>
      <c r="B34139">
        <v>15070</v>
      </c>
      <c r="C34139">
        <f t="shared" si="533"/>
        <v>0.5</v>
      </c>
      <c r="D34139">
        <f>VLOOKUP(B34139,order_details!$A$1:$D$48621,4,FALSE)</f>
        <v>1</v>
      </c>
      <c r="E34139" s="1">
        <f>VLOOKUP(B34139,orders!$A$1:$C$21351,2,FALSE)</f>
        <v>42256</v>
      </c>
      <c r="F34139" s="1" t="str">
        <v>Wednesday</v>
      </c>
      <c r="G34139" s="3">
        <f>VLOOKUP(B34139,orders!$A$1:$C$21351,3,FALSE)</f>
        <v>0.72936342592592596</v>
      </c>
      <c r="H34139" t="str">
        <f>VLOOKUP('Pizza Place Sales'!B34139,order_details!$A$1:$D$48621,3,FALSE)</f>
        <v>peppr_salami_m</v>
      </c>
      <c r="I34139" t="str">
        <f>VLOOKUP(H34139,pizzas!$A$1:$D$97,2,FALSE)</f>
        <v>peppr_salami</v>
      </c>
      <c r="J34139">
        <f>VLOOKUP(H34139,pizzas!$A$1:$D$97,4,FALSE)</f>
        <v>16.5</v>
      </c>
      <c r="K34139" t="str">
        <f>VLOOKUP(H34139,pizzas!$A$1:$D$97,3,FALSE)</f>
        <v>M</v>
      </c>
      <c r="L34139" t="str">
        <f>VLOOKUP(I34139,pizza_types!$A$1:$D$34,2,FALSE)</f>
        <v>The Pepper Salami Pizza</v>
      </c>
      <c r="M34139" t="str">
        <f>VLOOKUP(I34139,pizza_types!$A$1:$D$34,3,FALSE)</f>
        <v>Supreme</v>
      </c>
      <c r="N34139" t="str">
        <f>VLOOKUP(I34139,pizza_types!$A$1:$D$34,4,FALSE)</f>
        <v>Genoa Salami, Capocollo, Pepperoni, Tomatoes, Asiago Cheese, Garlic</v>
      </c>
    </row>
    <row r="34140" spans="1:14" x14ac:dyDescent="0.3">
      <c r="A34140">
        <v>34139</v>
      </c>
      <c r="B34140">
        <v>15070</v>
      </c>
      <c r="C34140">
        <f t="shared" si="533"/>
        <v>0.5</v>
      </c>
      <c r="D34140">
        <f>VLOOKUP(B34140,order_details!$A$1:$D$48621,4,FALSE)</f>
        <v>1</v>
      </c>
      <c r="E34140" s="1">
        <f>VLOOKUP(B34140,orders!$A$1:$C$21351,2,FALSE)</f>
        <v>42256</v>
      </c>
      <c r="F34140" s="1" t="str">
        <v>Wednesday</v>
      </c>
      <c r="G34140" s="3">
        <f>VLOOKUP(B34140,orders!$A$1:$C$21351,3,FALSE)</f>
        <v>0.72936342592592596</v>
      </c>
      <c r="H34140" t="str">
        <f>VLOOKUP('Pizza Place Sales'!B34140,order_details!$A$1:$D$48621,3,FALSE)</f>
        <v>peppr_salami_m</v>
      </c>
      <c r="I34140" t="str">
        <f>VLOOKUP(H34140,pizzas!$A$1:$D$97,2,FALSE)</f>
        <v>peppr_salami</v>
      </c>
      <c r="J34140">
        <f>VLOOKUP(H34140,pizzas!$A$1:$D$97,4,FALSE)</f>
        <v>16.5</v>
      </c>
      <c r="K34140" t="str">
        <f>VLOOKUP(H34140,pizzas!$A$1:$D$97,3,FALSE)</f>
        <v>M</v>
      </c>
      <c r="L34140" t="str">
        <f>VLOOKUP(I34140,pizza_types!$A$1:$D$34,2,FALSE)</f>
        <v>The Pepper Salami Pizza</v>
      </c>
      <c r="M34140" t="str">
        <f>VLOOKUP(I34140,pizza_types!$A$1:$D$34,3,FALSE)</f>
        <v>Supreme</v>
      </c>
      <c r="N34140" t="str">
        <f>VLOOKUP(I34140,pizza_types!$A$1:$D$34,4,FALSE)</f>
        <v>Genoa Salami, Capocollo, Pepperoni, Tomatoes, Asiago Cheese, Garlic</v>
      </c>
    </row>
    <row r="34141" spans="1:14" x14ac:dyDescent="0.3">
      <c r="A34141">
        <v>34140</v>
      </c>
      <c r="B34141">
        <v>15071</v>
      </c>
      <c r="C34141">
        <f t="shared" si="533"/>
        <v>0.33333333333333331</v>
      </c>
      <c r="D34141">
        <f>VLOOKUP(B34141,order_details!$A$1:$D$48621,4,FALSE)</f>
        <v>1</v>
      </c>
      <c r="E34141" s="1">
        <f>VLOOKUP(B34141,orders!$A$1:$C$21351,2,FALSE)</f>
        <v>42256</v>
      </c>
      <c r="F34141" s="1" t="str">
        <v>Wednesday</v>
      </c>
      <c r="G34141" s="3">
        <f>VLOOKUP(B34141,orders!$A$1:$C$21351,3,FALSE)</f>
        <v>0.73285879629629624</v>
      </c>
      <c r="H34141" t="str">
        <f>VLOOKUP('Pizza Place Sales'!B34141,order_details!$A$1:$D$48621,3,FALSE)</f>
        <v>cali_ckn_m</v>
      </c>
      <c r="I34141" t="str">
        <f>VLOOKUP(H34141,pizzas!$A$1:$D$97,2,FALSE)</f>
        <v>cali_ckn</v>
      </c>
      <c r="J34141">
        <f>VLOOKUP(H34141,pizzas!$A$1:$D$97,4,FALSE)</f>
        <v>16.75</v>
      </c>
      <c r="K34141" t="str">
        <f>VLOOKUP(H34141,pizzas!$A$1:$D$97,3,FALSE)</f>
        <v>M</v>
      </c>
      <c r="L34141" t="str">
        <f>VLOOKUP(I34141,pizza_types!$A$1:$D$34,2,FALSE)</f>
        <v>The California Chicken Pizza</v>
      </c>
      <c r="M34141" t="str">
        <f>VLOOKUP(I34141,pizza_types!$A$1:$D$34,3,FALSE)</f>
        <v>Chicken</v>
      </c>
      <c r="N34141" t="str">
        <f>VLOOKUP(I34141,pizza_types!$A$1:$D$34,4,FALSE)</f>
        <v>Chicken, Artichoke, Spinach, Garlic, Jalapeno Peppers, Fontina Cheese, Gouda Cheese</v>
      </c>
    </row>
    <row r="34142" spans="1:14" x14ac:dyDescent="0.3">
      <c r="A34142">
        <v>34141</v>
      </c>
      <c r="B34142">
        <v>15071</v>
      </c>
      <c r="C34142">
        <f t="shared" si="533"/>
        <v>0.33333333333333331</v>
      </c>
      <c r="D34142">
        <f>VLOOKUP(B34142,order_details!$A$1:$D$48621,4,FALSE)</f>
        <v>1</v>
      </c>
      <c r="E34142" s="1">
        <f>VLOOKUP(B34142,orders!$A$1:$C$21351,2,FALSE)</f>
        <v>42256</v>
      </c>
      <c r="F34142" s="1" t="str">
        <v>Wednesday</v>
      </c>
      <c r="G34142" s="3">
        <f>VLOOKUP(B34142,orders!$A$1:$C$21351,3,FALSE)</f>
        <v>0.73285879629629624</v>
      </c>
      <c r="H34142" t="str">
        <f>VLOOKUP('Pizza Place Sales'!B34142,order_details!$A$1:$D$48621,3,FALSE)</f>
        <v>cali_ckn_m</v>
      </c>
      <c r="I34142" t="str">
        <f>VLOOKUP(H34142,pizzas!$A$1:$D$97,2,FALSE)</f>
        <v>cali_ckn</v>
      </c>
      <c r="J34142">
        <f>VLOOKUP(H34142,pizzas!$A$1:$D$97,4,FALSE)</f>
        <v>16.75</v>
      </c>
      <c r="K34142" t="str">
        <f>VLOOKUP(H34142,pizzas!$A$1:$D$97,3,FALSE)</f>
        <v>M</v>
      </c>
      <c r="L34142" t="str">
        <f>VLOOKUP(I34142,pizza_types!$A$1:$D$34,2,FALSE)</f>
        <v>The California Chicken Pizza</v>
      </c>
      <c r="M34142" t="str">
        <f>VLOOKUP(I34142,pizza_types!$A$1:$D$34,3,FALSE)</f>
        <v>Chicken</v>
      </c>
      <c r="N34142" t="str">
        <f>VLOOKUP(I34142,pizza_types!$A$1:$D$34,4,FALSE)</f>
        <v>Chicken, Artichoke, Spinach, Garlic, Jalapeno Peppers, Fontina Cheese, Gouda Cheese</v>
      </c>
    </row>
    <row r="34143" spans="1:14" x14ac:dyDescent="0.3">
      <c r="A34143">
        <v>34142</v>
      </c>
      <c r="B34143">
        <v>15071</v>
      </c>
      <c r="C34143">
        <f t="shared" si="533"/>
        <v>0.33333333333333331</v>
      </c>
      <c r="D34143">
        <f>VLOOKUP(B34143,order_details!$A$1:$D$48621,4,FALSE)</f>
        <v>1</v>
      </c>
      <c r="E34143" s="1">
        <f>VLOOKUP(B34143,orders!$A$1:$C$21351,2,FALSE)</f>
        <v>42256</v>
      </c>
      <c r="F34143" s="1" t="str">
        <v>Wednesday</v>
      </c>
      <c r="G34143" s="3">
        <f>VLOOKUP(B34143,orders!$A$1:$C$21351,3,FALSE)</f>
        <v>0.73285879629629624</v>
      </c>
      <c r="H34143" t="str">
        <f>VLOOKUP('Pizza Place Sales'!B34143,order_details!$A$1:$D$48621,3,FALSE)</f>
        <v>cali_ckn_m</v>
      </c>
      <c r="I34143" t="str">
        <f>VLOOKUP(H34143,pizzas!$A$1:$D$97,2,FALSE)</f>
        <v>cali_ckn</v>
      </c>
      <c r="J34143">
        <f>VLOOKUP(H34143,pizzas!$A$1:$D$97,4,FALSE)</f>
        <v>16.75</v>
      </c>
      <c r="K34143" t="str">
        <f>VLOOKUP(H34143,pizzas!$A$1:$D$97,3,FALSE)</f>
        <v>M</v>
      </c>
      <c r="L34143" t="str">
        <f>VLOOKUP(I34143,pizza_types!$A$1:$D$34,2,FALSE)</f>
        <v>The California Chicken Pizza</v>
      </c>
      <c r="M34143" t="str">
        <f>VLOOKUP(I34143,pizza_types!$A$1:$D$34,3,FALSE)</f>
        <v>Chicken</v>
      </c>
      <c r="N34143" t="str">
        <f>VLOOKUP(I34143,pizza_types!$A$1:$D$34,4,FALSE)</f>
        <v>Chicken, Artichoke, Spinach, Garlic, Jalapeno Peppers, Fontina Cheese, Gouda Cheese</v>
      </c>
    </row>
    <row r="34144" spans="1:14" x14ac:dyDescent="0.3">
      <c r="A34144">
        <v>34143</v>
      </c>
      <c r="B34144">
        <v>15072</v>
      </c>
      <c r="C34144">
        <f t="shared" si="533"/>
        <v>1</v>
      </c>
      <c r="D34144">
        <f>VLOOKUP(B34144,order_details!$A$1:$D$48621,4,FALSE)</f>
        <v>1</v>
      </c>
      <c r="E34144" s="1">
        <f>VLOOKUP(B34144,orders!$A$1:$C$21351,2,FALSE)</f>
        <v>42256</v>
      </c>
      <c r="F34144" s="1" t="str">
        <v>Wednesday</v>
      </c>
      <c r="G34144" s="3">
        <f>VLOOKUP(B34144,orders!$A$1:$C$21351,3,FALSE)</f>
        <v>0.73748842592592589</v>
      </c>
      <c r="H34144" t="str">
        <f>VLOOKUP('Pizza Place Sales'!B34144,order_details!$A$1:$D$48621,3,FALSE)</f>
        <v>spinach_fet_s</v>
      </c>
      <c r="I34144" t="str">
        <f>VLOOKUP(H34144,pizzas!$A$1:$D$97,2,FALSE)</f>
        <v>spinach_fet</v>
      </c>
      <c r="J34144">
        <f>VLOOKUP(H34144,pizzas!$A$1:$D$97,4,FALSE)</f>
        <v>12</v>
      </c>
      <c r="K34144" t="str">
        <f>VLOOKUP(H34144,pizzas!$A$1:$D$97,3,FALSE)</f>
        <v>S</v>
      </c>
      <c r="L34144" t="str">
        <f>VLOOKUP(I34144,pizza_types!$A$1:$D$34,2,FALSE)</f>
        <v>The Spinach and Feta Pizza</v>
      </c>
      <c r="M34144" t="str">
        <f>VLOOKUP(I34144,pizza_types!$A$1:$D$34,3,FALSE)</f>
        <v>Veggie</v>
      </c>
      <c r="N34144" t="str">
        <f>VLOOKUP(I34144,pizza_types!$A$1:$D$34,4,FALSE)</f>
        <v>Spinach, Mushrooms, Red Onions, Feta Cheese, Garlic</v>
      </c>
    </row>
    <row r="34145" spans="1:14" x14ac:dyDescent="0.3">
      <c r="A34145">
        <v>34144</v>
      </c>
      <c r="B34145">
        <v>15073</v>
      </c>
      <c r="C34145">
        <f t="shared" si="533"/>
        <v>0.5</v>
      </c>
      <c r="D34145">
        <f>VLOOKUP(B34145,order_details!$A$1:$D$48621,4,FALSE)</f>
        <v>2</v>
      </c>
      <c r="E34145" s="1">
        <f>VLOOKUP(B34145,orders!$A$1:$C$21351,2,FALSE)</f>
        <v>42256</v>
      </c>
      <c r="F34145" s="1" t="str">
        <v>Wednesday</v>
      </c>
      <c r="G34145" s="3">
        <f>VLOOKUP(B34145,orders!$A$1:$C$21351,3,FALSE)</f>
        <v>0.74369212962962961</v>
      </c>
      <c r="H34145" t="str">
        <f>VLOOKUP('Pizza Place Sales'!B34145,order_details!$A$1:$D$48621,3,FALSE)</f>
        <v>four_cheese_l</v>
      </c>
      <c r="I34145" t="str">
        <f>VLOOKUP(H34145,pizzas!$A$1:$D$97,2,FALSE)</f>
        <v>four_cheese</v>
      </c>
      <c r="J34145">
        <f>VLOOKUP(H34145,pizzas!$A$1:$D$97,4,FALSE)</f>
        <v>17.95</v>
      </c>
      <c r="K34145" t="str">
        <f>VLOOKUP(H34145,pizzas!$A$1:$D$97,3,FALSE)</f>
        <v>L</v>
      </c>
      <c r="L34145" t="str">
        <f>VLOOKUP(I34145,pizza_types!$A$1:$D$34,2,FALSE)</f>
        <v>The Four Cheese Pizza</v>
      </c>
      <c r="M34145" t="str">
        <f>VLOOKUP(I34145,pizza_types!$A$1:$D$34,3,FALSE)</f>
        <v>Veggie</v>
      </c>
      <c r="N34145" t="str">
        <f>VLOOKUP(I34145,pizza_types!$A$1:$D$34,4,FALSE)</f>
        <v>Ricotta Cheese, Gorgonzola Piccante Cheese, Mozzarella Cheese, Parmigiano Reggiano Cheese, Garlic</v>
      </c>
    </row>
    <row r="34146" spans="1:14" x14ac:dyDescent="0.3">
      <c r="A34146">
        <v>34145</v>
      </c>
      <c r="B34146">
        <v>15073</v>
      </c>
      <c r="C34146">
        <f t="shared" si="533"/>
        <v>0.5</v>
      </c>
      <c r="D34146">
        <f>VLOOKUP(B34146,order_details!$A$1:$D$48621,4,FALSE)</f>
        <v>2</v>
      </c>
      <c r="E34146" s="1">
        <f>VLOOKUP(B34146,orders!$A$1:$C$21351,2,FALSE)</f>
        <v>42256</v>
      </c>
      <c r="F34146" s="1" t="str">
        <v>Wednesday</v>
      </c>
      <c r="G34146" s="3">
        <f>VLOOKUP(B34146,orders!$A$1:$C$21351,3,FALSE)</f>
        <v>0.74369212962962961</v>
      </c>
      <c r="H34146" t="str">
        <f>VLOOKUP('Pizza Place Sales'!B34146,order_details!$A$1:$D$48621,3,FALSE)</f>
        <v>four_cheese_l</v>
      </c>
      <c r="I34146" t="str">
        <f>VLOOKUP(H34146,pizzas!$A$1:$D$97,2,FALSE)</f>
        <v>four_cheese</v>
      </c>
      <c r="J34146">
        <f>VLOOKUP(H34146,pizzas!$A$1:$D$97,4,FALSE)</f>
        <v>17.95</v>
      </c>
      <c r="K34146" t="str">
        <f>VLOOKUP(H34146,pizzas!$A$1:$D$97,3,FALSE)</f>
        <v>L</v>
      </c>
      <c r="L34146" t="str">
        <f>VLOOKUP(I34146,pizza_types!$A$1:$D$34,2,FALSE)</f>
        <v>The Four Cheese Pizza</v>
      </c>
      <c r="M34146" t="str">
        <f>VLOOKUP(I34146,pizza_types!$A$1:$D$34,3,FALSE)</f>
        <v>Veggie</v>
      </c>
      <c r="N34146" t="str">
        <f>VLOOKUP(I34146,pizza_types!$A$1:$D$34,4,FALSE)</f>
        <v>Ricotta Cheese, Gorgonzola Piccante Cheese, Mozzarella Cheese, Parmigiano Reggiano Cheese, Garlic</v>
      </c>
    </row>
    <row r="34147" spans="1:14" x14ac:dyDescent="0.3">
      <c r="A34147">
        <v>34146</v>
      </c>
      <c r="B34147">
        <v>15074</v>
      </c>
      <c r="C34147">
        <f t="shared" si="533"/>
        <v>0.33333333333333331</v>
      </c>
      <c r="D34147">
        <f>VLOOKUP(B34147,order_details!$A$1:$D$48621,4,FALSE)</f>
        <v>1</v>
      </c>
      <c r="E34147" s="1">
        <f>VLOOKUP(B34147,orders!$A$1:$C$21351,2,FALSE)</f>
        <v>42256</v>
      </c>
      <c r="F34147" s="1" t="str">
        <v>Wednesday</v>
      </c>
      <c r="G34147" s="3">
        <f>VLOOKUP(B34147,orders!$A$1:$C$21351,3,FALSE)</f>
        <v>0.75446759259259266</v>
      </c>
      <c r="H34147" t="str">
        <f>VLOOKUP('Pizza Place Sales'!B34147,order_details!$A$1:$D$48621,3,FALSE)</f>
        <v>soppressata_s</v>
      </c>
      <c r="I34147" t="str">
        <f>VLOOKUP(H34147,pizzas!$A$1:$D$97,2,FALSE)</f>
        <v>soppressata</v>
      </c>
      <c r="J34147">
        <f>VLOOKUP(H34147,pizzas!$A$1:$D$97,4,FALSE)</f>
        <v>12.5</v>
      </c>
      <c r="K34147" t="str">
        <f>VLOOKUP(H34147,pizzas!$A$1:$D$97,3,FALSE)</f>
        <v>S</v>
      </c>
      <c r="L34147" t="str">
        <f>VLOOKUP(I34147,pizza_types!$A$1:$D$34,2,FALSE)</f>
        <v>The Soppressata Pizza</v>
      </c>
      <c r="M34147" t="str">
        <f>VLOOKUP(I34147,pizza_types!$A$1:$D$34,3,FALSE)</f>
        <v>Supreme</v>
      </c>
      <c r="N34147" t="str">
        <f>VLOOKUP(I34147,pizza_types!$A$1:$D$34,4,FALSE)</f>
        <v>Soppressata Salami, Fontina Cheese, Mozzarella Cheese, Mushrooms, Garlic</v>
      </c>
    </row>
    <row r="34148" spans="1:14" x14ac:dyDescent="0.3">
      <c r="A34148">
        <v>34147</v>
      </c>
      <c r="B34148">
        <v>15074</v>
      </c>
      <c r="C34148">
        <f t="shared" si="533"/>
        <v>0.33333333333333331</v>
      </c>
      <c r="D34148">
        <f>VLOOKUP(B34148,order_details!$A$1:$D$48621,4,FALSE)</f>
        <v>1</v>
      </c>
      <c r="E34148" s="1">
        <f>VLOOKUP(B34148,orders!$A$1:$C$21351,2,FALSE)</f>
        <v>42256</v>
      </c>
      <c r="F34148" s="1" t="str">
        <v>Wednesday</v>
      </c>
      <c r="G34148" s="3">
        <f>VLOOKUP(B34148,orders!$A$1:$C$21351,3,FALSE)</f>
        <v>0.75446759259259266</v>
      </c>
      <c r="H34148" t="str">
        <f>VLOOKUP('Pizza Place Sales'!B34148,order_details!$A$1:$D$48621,3,FALSE)</f>
        <v>soppressata_s</v>
      </c>
      <c r="I34148" t="str">
        <f>VLOOKUP(H34148,pizzas!$A$1:$D$97,2,FALSE)</f>
        <v>soppressata</v>
      </c>
      <c r="J34148">
        <f>VLOOKUP(H34148,pizzas!$A$1:$D$97,4,FALSE)</f>
        <v>12.5</v>
      </c>
      <c r="K34148" t="str">
        <f>VLOOKUP(H34148,pizzas!$A$1:$D$97,3,FALSE)</f>
        <v>S</v>
      </c>
      <c r="L34148" t="str">
        <f>VLOOKUP(I34148,pizza_types!$A$1:$D$34,2,FALSE)</f>
        <v>The Soppressata Pizza</v>
      </c>
      <c r="M34148" t="str">
        <f>VLOOKUP(I34148,pizza_types!$A$1:$D$34,3,FALSE)</f>
        <v>Supreme</v>
      </c>
      <c r="N34148" t="str">
        <f>VLOOKUP(I34148,pizza_types!$A$1:$D$34,4,FALSE)</f>
        <v>Soppressata Salami, Fontina Cheese, Mozzarella Cheese, Mushrooms, Garlic</v>
      </c>
    </row>
    <row r="34149" spans="1:14" x14ac:dyDescent="0.3">
      <c r="A34149">
        <v>34148</v>
      </c>
      <c r="B34149">
        <v>15074</v>
      </c>
      <c r="C34149">
        <f t="shared" si="533"/>
        <v>0.33333333333333331</v>
      </c>
      <c r="D34149">
        <f>VLOOKUP(B34149,order_details!$A$1:$D$48621,4,FALSE)</f>
        <v>1</v>
      </c>
      <c r="E34149" s="1">
        <f>VLOOKUP(B34149,orders!$A$1:$C$21351,2,FALSE)</f>
        <v>42256</v>
      </c>
      <c r="F34149" s="1" t="str">
        <v>Wednesday</v>
      </c>
      <c r="G34149" s="3">
        <f>VLOOKUP(B34149,orders!$A$1:$C$21351,3,FALSE)</f>
        <v>0.75446759259259266</v>
      </c>
      <c r="H34149" t="str">
        <f>VLOOKUP('Pizza Place Sales'!B34149,order_details!$A$1:$D$48621,3,FALSE)</f>
        <v>soppressata_s</v>
      </c>
      <c r="I34149" t="str">
        <f>VLOOKUP(H34149,pizzas!$A$1:$D$97,2,FALSE)</f>
        <v>soppressata</v>
      </c>
      <c r="J34149">
        <f>VLOOKUP(H34149,pizzas!$A$1:$D$97,4,FALSE)</f>
        <v>12.5</v>
      </c>
      <c r="K34149" t="str">
        <f>VLOOKUP(H34149,pizzas!$A$1:$D$97,3,FALSE)</f>
        <v>S</v>
      </c>
      <c r="L34149" t="str">
        <f>VLOOKUP(I34149,pizza_types!$A$1:$D$34,2,FALSE)</f>
        <v>The Soppressata Pizza</v>
      </c>
      <c r="M34149" t="str">
        <f>VLOOKUP(I34149,pizza_types!$A$1:$D$34,3,FALSE)</f>
        <v>Supreme</v>
      </c>
      <c r="N34149" t="str">
        <f>VLOOKUP(I34149,pizza_types!$A$1:$D$34,4,FALSE)</f>
        <v>Soppressata Salami, Fontina Cheese, Mozzarella Cheese, Mushrooms, Garlic</v>
      </c>
    </row>
    <row r="34150" spans="1:14" x14ac:dyDescent="0.3">
      <c r="A34150">
        <v>34149</v>
      </c>
      <c r="B34150">
        <v>15075</v>
      </c>
      <c r="C34150">
        <f t="shared" si="533"/>
        <v>0.25</v>
      </c>
      <c r="D34150">
        <f>VLOOKUP(B34150,order_details!$A$1:$D$48621,4,FALSE)</f>
        <v>1</v>
      </c>
      <c r="E34150" s="1">
        <f>VLOOKUP(B34150,orders!$A$1:$C$21351,2,FALSE)</f>
        <v>42256</v>
      </c>
      <c r="F34150" s="1" t="str">
        <v>Wednesday</v>
      </c>
      <c r="G34150" s="3">
        <f>VLOOKUP(B34150,orders!$A$1:$C$21351,3,FALSE)</f>
        <v>0.75895833333333329</v>
      </c>
      <c r="H34150" t="str">
        <f>VLOOKUP('Pizza Place Sales'!B34150,order_details!$A$1:$D$48621,3,FALSE)</f>
        <v>classic_dlx_l</v>
      </c>
      <c r="I34150" t="str">
        <f>VLOOKUP(H34150,pizzas!$A$1:$D$97,2,FALSE)</f>
        <v>classic_dlx</v>
      </c>
      <c r="J34150">
        <f>VLOOKUP(H34150,pizzas!$A$1:$D$97,4,FALSE)</f>
        <v>20.5</v>
      </c>
      <c r="K34150" t="str">
        <f>VLOOKUP(H34150,pizzas!$A$1:$D$97,3,FALSE)</f>
        <v>L</v>
      </c>
      <c r="L34150" t="str">
        <f>VLOOKUP(I34150,pizza_types!$A$1:$D$34,2,FALSE)</f>
        <v>The Classic Deluxe Pizza</v>
      </c>
      <c r="M34150" t="str">
        <f>VLOOKUP(I34150,pizza_types!$A$1:$D$34,3,FALSE)</f>
        <v>Classic</v>
      </c>
      <c r="N34150" t="str">
        <f>VLOOKUP(I34150,pizza_types!$A$1:$D$34,4,FALSE)</f>
        <v>Pepperoni, Mushrooms, Red Onions, Red Peppers, Bacon</v>
      </c>
    </row>
    <row r="34151" spans="1:14" x14ac:dyDescent="0.3">
      <c r="A34151">
        <v>34150</v>
      </c>
      <c r="B34151">
        <v>15075</v>
      </c>
      <c r="C34151">
        <f t="shared" si="533"/>
        <v>0.25</v>
      </c>
      <c r="D34151">
        <f>VLOOKUP(B34151,order_details!$A$1:$D$48621,4,FALSE)</f>
        <v>1</v>
      </c>
      <c r="E34151" s="1">
        <f>VLOOKUP(B34151,orders!$A$1:$C$21351,2,FALSE)</f>
        <v>42256</v>
      </c>
      <c r="F34151" s="1" t="str">
        <v>Wednesday</v>
      </c>
      <c r="G34151" s="3">
        <f>VLOOKUP(B34151,orders!$A$1:$C$21351,3,FALSE)</f>
        <v>0.75895833333333329</v>
      </c>
      <c r="H34151" t="str">
        <f>VLOOKUP('Pizza Place Sales'!B34151,order_details!$A$1:$D$48621,3,FALSE)</f>
        <v>classic_dlx_l</v>
      </c>
      <c r="I34151" t="str">
        <f>VLOOKUP(H34151,pizzas!$A$1:$D$97,2,FALSE)</f>
        <v>classic_dlx</v>
      </c>
      <c r="J34151">
        <f>VLOOKUP(H34151,pizzas!$A$1:$D$97,4,FALSE)</f>
        <v>20.5</v>
      </c>
      <c r="K34151" t="str">
        <f>VLOOKUP(H34151,pizzas!$A$1:$D$97,3,FALSE)</f>
        <v>L</v>
      </c>
      <c r="L34151" t="str">
        <f>VLOOKUP(I34151,pizza_types!$A$1:$D$34,2,FALSE)</f>
        <v>The Classic Deluxe Pizza</v>
      </c>
      <c r="M34151" t="str">
        <f>VLOOKUP(I34151,pizza_types!$A$1:$D$34,3,FALSE)</f>
        <v>Classic</v>
      </c>
      <c r="N34151" t="str">
        <f>VLOOKUP(I34151,pizza_types!$A$1:$D$34,4,FALSE)</f>
        <v>Pepperoni, Mushrooms, Red Onions, Red Peppers, Bacon</v>
      </c>
    </row>
    <row r="34152" spans="1:14" x14ac:dyDescent="0.3">
      <c r="A34152">
        <v>34151</v>
      </c>
      <c r="B34152">
        <v>15075</v>
      </c>
      <c r="C34152">
        <f t="shared" si="533"/>
        <v>0.25</v>
      </c>
      <c r="D34152">
        <f>VLOOKUP(B34152,order_details!$A$1:$D$48621,4,FALSE)</f>
        <v>1</v>
      </c>
      <c r="E34152" s="1">
        <f>VLOOKUP(B34152,orders!$A$1:$C$21351,2,FALSE)</f>
        <v>42256</v>
      </c>
      <c r="F34152" s="1" t="str">
        <v>Wednesday</v>
      </c>
      <c r="G34152" s="3">
        <f>VLOOKUP(B34152,orders!$A$1:$C$21351,3,FALSE)</f>
        <v>0.75895833333333329</v>
      </c>
      <c r="H34152" t="str">
        <f>VLOOKUP('Pizza Place Sales'!B34152,order_details!$A$1:$D$48621,3,FALSE)</f>
        <v>classic_dlx_l</v>
      </c>
      <c r="I34152" t="str">
        <f>VLOOKUP(H34152,pizzas!$A$1:$D$97,2,FALSE)</f>
        <v>classic_dlx</v>
      </c>
      <c r="J34152">
        <f>VLOOKUP(H34152,pizzas!$A$1:$D$97,4,FALSE)</f>
        <v>20.5</v>
      </c>
      <c r="K34152" t="str">
        <f>VLOOKUP(H34152,pizzas!$A$1:$D$97,3,FALSE)</f>
        <v>L</v>
      </c>
      <c r="L34152" t="str">
        <f>VLOOKUP(I34152,pizza_types!$A$1:$D$34,2,FALSE)</f>
        <v>The Classic Deluxe Pizza</v>
      </c>
      <c r="M34152" t="str">
        <f>VLOOKUP(I34152,pizza_types!$A$1:$D$34,3,FALSE)</f>
        <v>Classic</v>
      </c>
      <c r="N34152" t="str">
        <f>VLOOKUP(I34152,pizza_types!$A$1:$D$34,4,FALSE)</f>
        <v>Pepperoni, Mushrooms, Red Onions, Red Peppers, Bacon</v>
      </c>
    </row>
    <row r="34153" spans="1:14" x14ac:dyDescent="0.3">
      <c r="A34153">
        <v>34152</v>
      </c>
      <c r="B34153">
        <v>15075</v>
      </c>
      <c r="C34153">
        <f t="shared" si="533"/>
        <v>0.25</v>
      </c>
      <c r="D34153">
        <f>VLOOKUP(B34153,order_details!$A$1:$D$48621,4,FALSE)</f>
        <v>1</v>
      </c>
      <c r="E34153" s="1">
        <f>VLOOKUP(B34153,orders!$A$1:$C$21351,2,FALSE)</f>
        <v>42256</v>
      </c>
      <c r="F34153" s="1" t="str">
        <v>Wednesday</v>
      </c>
      <c r="G34153" s="3">
        <f>VLOOKUP(B34153,orders!$A$1:$C$21351,3,FALSE)</f>
        <v>0.75895833333333329</v>
      </c>
      <c r="H34153" t="str">
        <f>VLOOKUP('Pizza Place Sales'!B34153,order_details!$A$1:$D$48621,3,FALSE)</f>
        <v>classic_dlx_l</v>
      </c>
      <c r="I34153" t="str">
        <f>VLOOKUP(H34153,pizzas!$A$1:$D$97,2,FALSE)</f>
        <v>classic_dlx</v>
      </c>
      <c r="J34153">
        <f>VLOOKUP(H34153,pizzas!$A$1:$D$97,4,FALSE)</f>
        <v>20.5</v>
      </c>
      <c r="K34153" t="str">
        <f>VLOOKUP(H34153,pizzas!$A$1:$D$97,3,FALSE)</f>
        <v>L</v>
      </c>
      <c r="L34153" t="str">
        <f>VLOOKUP(I34153,pizza_types!$A$1:$D$34,2,FALSE)</f>
        <v>The Classic Deluxe Pizza</v>
      </c>
      <c r="M34153" t="str">
        <f>VLOOKUP(I34153,pizza_types!$A$1:$D$34,3,FALSE)</f>
        <v>Classic</v>
      </c>
      <c r="N34153" t="str">
        <f>VLOOKUP(I34153,pizza_types!$A$1:$D$34,4,FALSE)</f>
        <v>Pepperoni, Mushrooms, Red Onions, Red Peppers, Bacon</v>
      </c>
    </row>
    <row r="34154" spans="1:14" x14ac:dyDescent="0.3">
      <c r="A34154">
        <v>34153</v>
      </c>
      <c r="B34154">
        <v>15076</v>
      </c>
      <c r="C34154">
        <f t="shared" si="533"/>
        <v>0.5</v>
      </c>
      <c r="D34154">
        <f>VLOOKUP(B34154,order_details!$A$1:$D$48621,4,FALSE)</f>
        <v>1</v>
      </c>
      <c r="E34154" s="1">
        <f>VLOOKUP(B34154,orders!$A$1:$C$21351,2,FALSE)</f>
        <v>42256</v>
      </c>
      <c r="F34154" s="1" t="str">
        <v>Wednesday</v>
      </c>
      <c r="G34154" s="3">
        <f>VLOOKUP(B34154,orders!$A$1:$C$21351,3,FALSE)</f>
        <v>0.7594212962962964</v>
      </c>
      <c r="H34154" t="str">
        <f>VLOOKUP('Pizza Place Sales'!B34154,order_details!$A$1:$D$48621,3,FALSE)</f>
        <v>four_cheese_l</v>
      </c>
      <c r="I34154" t="str">
        <f>VLOOKUP(H34154,pizzas!$A$1:$D$97,2,FALSE)</f>
        <v>four_cheese</v>
      </c>
      <c r="J34154">
        <f>VLOOKUP(H34154,pizzas!$A$1:$D$97,4,FALSE)</f>
        <v>17.95</v>
      </c>
      <c r="K34154" t="str">
        <f>VLOOKUP(H34154,pizzas!$A$1:$D$97,3,FALSE)</f>
        <v>L</v>
      </c>
      <c r="L34154" t="str">
        <f>VLOOKUP(I34154,pizza_types!$A$1:$D$34,2,FALSE)</f>
        <v>The Four Cheese Pizza</v>
      </c>
      <c r="M34154" t="str">
        <f>VLOOKUP(I34154,pizza_types!$A$1:$D$34,3,FALSE)</f>
        <v>Veggie</v>
      </c>
      <c r="N34154" t="str">
        <f>VLOOKUP(I34154,pizza_types!$A$1:$D$34,4,FALSE)</f>
        <v>Ricotta Cheese, Gorgonzola Piccante Cheese, Mozzarella Cheese, Parmigiano Reggiano Cheese, Garlic</v>
      </c>
    </row>
    <row r="34155" spans="1:14" x14ac:dyDescent="0.3">
      <c r="A34155">
        <v>34154</v>
      </c>
      <c r="B34155">
        <v>15076</v>
      </c>
      <c r="C34155">
        <f t="shared" si="533"/>
        <v>0.5</v>
      </c>
      <c r="D34155">
        <f>VLOOKUP(B34155,order_details!$A$1:$D$48621,4,FALSE)</f>
        <v>1</v>
      </c>
      <c r="E34155" s="1">
        <f>VLOOKUP(B34155,orders!$A$1:$C$21351,2,FALSE)</f>
        <v>42256</v>
      </c>
      <c r="F34155" s="1" t="str">
        <v>Wednesday</v>
      </c>
      <c r="G34155" s="3">
        <f>VLOOKUP(B34155,orders!$A$1:$C$21351,3,FALSE)</f>
        <v>0.7594212962962964</v>
      </c>
      <c r="H34155" t="str">
        <f>VLOOKUP('Pizza Place Sales'!B34155,order_details!$A$1:$D$48621,3,FALSE)</f>
        <v>four_cheese_l</v>
      </c>
      <c r="I34155" t="str">
        <f>VLOOKUP(H34155,pizzas!$A$1:$D$97,2,FALSE)</f>
        <v>four_cheese</v>
      </c>
      <c r="J34155">
        <f>VLOOKUP(H34155,pizzas!$A$1:$D$97,4,FALSE)</f>
        <v>17.95</v>
      </c>
      <c r="K34155" t="str">
        <f>VLOOKUP(H34155,pizzas!$A$1:$D$97,3,FALSE)</f>
        <v>L</v>
      </c>
      <c r="L34155" t="str">
        <f>VLOOKUP(I34155,pizza_types!$A$1:$D$34,2,FALSE)</f>
        <v>The Four Cheese Pizza</v>
      </c>
      <c r="M34155" t="str">
        <f>VLOOKUP(I34155,pizza_types!$A$1:$D$34,3,FALSE)</f>
        <v>Veggie</v>
      </c>
      <c r="N34155" t="str">
        <f>VLOOKUP(I34155,pizza_types!$A$1:$D$34,4,FALSE)</f>
        <v>Ricotta Cheese, Gorgonzola Piccante Cheese, Mozzarella Cheese, Parmigiano Reggiano Cheese, Garlic</v>
      </c>
    </row>
    <row r="34156" spans="1:14" x14ac:dyDescent="0.3">
      <c r="A34156">
        <v>34155</v>
      </c>
      <c r="B34156">
        <v>15077</v>
      </c>
      <c r="C34156">
        <f t="shared" si="533"/>
        <v>0.5</v>
      </c>
      <c r="D34156">
        <f>VLOOKUP(B34156,order_details!$A$1:$D$48621,4,FALSE)</f>
        <v>1</v>
      </c>
      <c r="E34156" s="1">
        <f>VLOOKUP(B34156,orders!$A$1:$C$21351,2,FALSE)</f>
        <v>42256</v>
      </c>
      <c r="F34156" s="1" t="str">
        <v>Wednesday</v>
      </c>
      <c r="G34156" s="3">
        <f>VLOOKUP(B34156,orders!$A$1:$C$21351,3,FALSE)</f>
        <v>0.76201388888888888</v>
      </c>
      <c r="H34156" t="str">
        <f>VLOOKUP('Pizza Place Sales'!B34156,order_details!$A$1:$D$48621,3,FALSE)</f>
        <v>mediterraneo_s</v>
      </c>
      <c r="I34156" t="str">
        <f>VLOOKUP(H34156,pizzas!$A$1:$D$97,2,FALSE)</f>
        <v>mediterraneo</v>
      </c>
      <c r="J34156">
        <f>VLOOKUP(H34156,pizzas!$A$1:$D$97,4,FALSE)</f>
        <v>12</v>
      </c>
      <c r="K34156" t="str">
        <f>VLOOKUP(H34156,pizzas!$A$1:$D$97,3,FALSE)</f>
        <v>S</v>
      </c>
      <c r="L34156" t="str">
        <f>VLOOKUP(I34156,pizza_types!$A$1:$D$34,2,FALSE)</f>
        <v>The Mediterranean Pizza</v>
      </c>
      <c r="M34156" t="str">
        <f>VLOOKUP(I34156,pizza_types!$A$1:$D$34,3,FALSE)</f>
        <v>Veggie</v>
      </c>
      <c r="N34156" t="str">
        <f>VLOOKUP(I34156,pizza_types!$A$1:$D$34,4,FALSE)</f>
        <v>Spinach, Artichokes, Kalamata Olives, Sun-dried Tomatoes, Feta Cheese, Plum Tomatoes, Red Onions</v>
      </c>
    </row>
    <row r="34157" spans="1:14" x14ac:dyDescent="0.3">
      <c r="A34157">
        <v>34156</v>
      </c>
      <c r="B34157">
        <v>15077</v>
      </c>
      <c r="C34157">
        <f t="shared" si="533"/>
        <v>0.5</v>
      </c>
      <c r="D34157">
        <f>VLOOKUP(B34157,order_details!$A$1:$D$48621,4,FALSE)</f>
        <v>1</v>
      </c>
      <c r="E34157" s="1">
        <f>VLOOKUP(B34157,orders!$A$1:$C$21351,2,FALSE)</f>
        <v>42256</v>
      </c>
      <c r="F34157" s="1" t="str">
        <v>Wednesday</v>
      </c>
      <c r="G34157" s="3">
        <f>VLOOKUP(B34157,orders!$A$1:$C$21351,3,FALSE)</f>
        <v>0.76201388888888888</v>
      </c>
      <c r="H34157" t="str">
        <f>VLOOKUP('Pizza Place Sales'!B34157,order_details!$A$1:$D$48621,3,FALSE)</f>
        <v>mediterraneo_s</v>
      </c>
      <c r="I34157" t="str">
        <f>VLOOKUP(H34157,pizzas!$A$1:$D$97,2,FALSE)</f>
        <v>mediterraneo</v>
      </c>
      <c r="J34157">
        <f>VLOOKUP(H34157,pizzas!$A$1:$D$97,4,FALSE)</f>
        <v>12</v>
      </c>
      <c r="K34157" t="str">
        <f>VLOOKUP(H34157,pizzas!$A$1:$D$97,3,FALSE)</f>
        <v>S</v>
      </c>
      <c r="L34157" t="str">
        <f>VLOOKUP(I34157,pizza_types!$A$1:$D$34,2,FALSE)</f>
        <v>The Mediterranean Pizza</v>
      </c>
      <c r="M34157" t="str">
        <f>VLOOKUP(I34157,pizza_types!$A$1:$D$34,3,FALSE)</f>
        <v>Veggie</v>
      </c>
      <c r="N34157" t="str">
        <f>VLOOKUP(I34157,pizza_types!$A$1:$D$34,4,FALSE)</f>
        <v>Spinach, Artichokes, Kalamata Olives, Sun-dried Tomatoes, Feta Cheese, Plum Tomatoes, Red Onions</v>
      </c>
    </row>
    <row r="34158" spans="1:14" x14ac:dyDescent="0.3">
      <c r="A34158">
        <v>34157</v>
      </c>
      <c r="B34158">
        <v>15078</v>
      </c>
      <c r="C34158">
        <f t="shared" si="533"/>
        <v>0.33333333333333331</v>
      </c>
      <c r="D34158">
        <f>VLOOKUP(B34158,order_details!$A$1:$D$48621,4,FALSE)</f>
        <v>1</v>
      </c>
      <c r="E34158" s="1">
        <f>VLOOKUP(B34158,orders!$A$1:$C$21351,2,FALSE)</f>
        <v>42256</v>
      </c>
      <c r="F34158" s="1" t="str">
        <v>Wednesday</v>
      </c>
      <c r="G34158" s="3">
        <f>VLOOKUP(B34158,orders!$A$1:$C$21351,3,FALSE)</f>
        <v>0.7698842592592593</v>
      </c>
      <c r="H34158" t="str">
        <f>VLOOKUP('Pizza Place Sales'!B34158,order_details!$A$1:$D$48621,3,FALSE)</f>
        <v>spicy_ital_l</v>
      </c>
      <c r="I34158" t="str">
        <f>VLOOKUP(H34158,pizzas!$A$1:$D$97,2,FALSE)</f>
        <v>spicy_ital</v>
      </c>
      <c r="J34158">
        <f>VLOOKUP(H34158,pizzas!$A$1:$D$97,4,FALSE)</f>
        <v>20.75</v>
      </c>
      <c r="K34158" t="str">
        <f>VLOOKUP(H34158,pizzas!$A$1:$D$97,3,FALSE)</f>
        <v>L</v>
      </c>
      <c r="L34158" t="str">
        <f>VLOOKUP(I34158,pizza_types!$A$1:$D$34,2,FALSE)</f>
        <v>The Spicy Italian Pizza</v>
      </c>
      <c r="M34158" t="str">
        <f>VLOOKUP(I34158,pizza_types!$A$1:$D$34,3,FALSE)</f>
        <v>Supreme</v>
      </c>
      <c r="N34158" t="str">
        <f>VLOOKUP(I34158,pizza_types!$A$1:$D$34,4,FALSE)</f>
        <v>Capocollo, Tomatoes, Goat Cheese, Artichokes, Peperoncini verdi, Garlic</v>
      </c>
    </row>
    <row r="34159" spans="1:14" x14ac:dyDescent="0.3">
      <c r="A34159">
        <v>34158</v>
      </c>
      <c r="B34159">
        <v>15078</v>
      </c>
      <c r="C34159">
        <f t="shared" si="533"/>
        <v>0.33333333333333331</v>
      </c>
      <c r="D34159">
        <f>VLOOKUP(B34159,order_details!$A$1:$D$48621,4,FALSE)</f>
        <v>1</v>
      </c>
      <c r="E34159" s="1">
        <f>VLOOKUP(B34159,orders!$A$1:$C$21351,2,FALSE)</f>
        <v>42256</v>
      </c>
      <c r="F34159" s="1" t="str">
        <v>Wednesday</v>
      </c>
      <c r="G34159" s="3">
        <f>VLOOKUP(B34159,orders!$A$1:$C$21351,3,FALSE)</f>
        <v>0.7698842592592593</v>
      </c>
      <c r="H34159" t="str">
        <f>VLOOKUP('Pizza Place Sales'!B34159,order_details!$A$1:$D$48621,3,FALSE)</f>
        <v>spicy_ital_l</v>
      </c>
      <c r="I34159" t="str">
        <f>VLOOKUP(H34159,pizzas!$A$1:$D$97,2,FALSE)</f>
        <v>spicy_ital</v>
      </c>
      <c r="J34159">
        <f>VLOOKUP(H34159,pizzas!$A$1:$D$97,4,FALSE)</f>
        <v>20.75</v>
      </c>
      <c r="K34159" t="str">
        <f>VLOOKUP(H34159,pizzas!$A$1:$D$97,3,FALSE)</f>
        <v>L</v>
      </c>
      <c r="L34159" t="str">
        <f>VLOOKUP(I34159,pizza_types!$A$1:$D$34,2,FALSE)</f>
        <v>The Spicy Italian Pizza</v>
      </c>
      <c r="M34159" t="str">
        <f>VLOOKUP(I34159,pizza_types!$A$1:$D$34,3,FALSE)</f>
        <v>Supreme</v>
      </c>
      <c r="N34159" t="str">
        <f>VLOOKUP(I34159,pizza_types!$A$1:$D$34,4,FALSE)</f>
        <v>Capocollo, Tomatoes, Goat Cheese, Artichokes, Peperoncini verdi, Garlic</v>
      </c>
    </row>
    <row r="34160" spans="1:14" x14ac:dyDescent="0.3">
      <c r="A34160">
        <v>34159</v>
      </c>
      <c r="B34160">
        <v>15078</v>
      </c>
      <c r="C34160">
        <f t="shared" si="533"/>
        <v>0.33333333333333331</v>
      </c>
      <c r="D34160">
        <f>VLOOKUP(B34160,order_details!$A$1:$D$48621,4,FALSE)</f>
        <v>1</v>
      </c>
      <c r="E34160" s="1">
        <f>VLOOKUP(B34160,orders!$A$1:$C$21351,2,FALSE)</f>
        <v>42256</v>
      </c>
      <c r="F34160" s="1" t="str">
        <v>Wednesday</v>
      </c>
      <c r="G34160" s="3">
        <f>VLOOKUP(B34160,orders!$A$1:$C$21351,3,FALSE)</f>
        <v>0.7698842592592593</v>
      </c>
      <c r="H34160" t="str">
        <f>VLOOKUP('Pizza Place Sales'!B34160,order_details!$A$1:$D$48621,3,FALSE)</f>
        <v>spicy_ital_l</v>
      </c>
      <c r="I34160" t="str">
        <f>VLOOKUP(H34160,pizzas!$A$1:$D$97,2,FALSE)</f>
        <v>spicy_ital</v>
      </c>
      <c r="J34160">
        <f>VLOOKUP(H34160,pizzas!$A$1:$D$97,4,FALSE)</f>
        <v>20.75</v>
      </c>
      <c r="K34160" t="str">
        <f>VLOOKUP(H34160,pizzas!$A$1:$D$97,3,FALSE)</f>
        <v>L</v>
      </c>
      <c r="L34160" t="str">
        <f>VLOOKUP(I34160,pizza_types!$A$1:$D$34,2,FALSE)</f>
        <v>The Spicy Italian Pizza</v>
      </c>
      <c r="M34160" t="str">
        <f>VLOOKUP(I34160,pizza_types!$A$1:$D$34,3,FALSE)</f>
        <v>Supreme</v>
      </c>
      <c r="N34160" t="str">
        <f>VLOOKUP(I34160,pizza_types!$A$1:$D$34,4,FALSE)</f>
        <v>Capocollo, Tomatoes, Goat Cheese, Artichokes, Peperoncini verdi, Garlic</v>
      </c>
    </row>
    <row r="34161" spans="1:14" x14ac:dyDescent="0.3">
      <c r="A34161">
        <v>34160</v>
      </c>
      <c r="B34161">
        <v>15079</v>
      </c>
      <c r="C34161">
        <f t="shared" si="533"/>
        <v>0.5</v>
      </c>
      <c r="D34161">
        <f>VLOOKUP(B34161,order_details!$A$1:$D$48621,4,FALSE)</f>
        <v>1</v>
      </c>
      <c r="E34161" s="1">
        <f>VLOOKUP(B34161,orders!$A$1:$C$21351,2,FALSE)</f>
        <v>42256</v>
      </c>
      <c r="F34161" s="1" t="str">
        <v>Wednesday</v>
      </c>
      <c r="G34161" s="3">
        <f>VLOOKUP(B34161,orders!$A$1:$C$21351,3,FALSE)</f>
        <v>0.77601851851851855</v>
      </c>
      <c r="H34161" t="str">
        <f>VLOOKUP('Pizza Place Sales'!B34161,order_details!$A$1:$D$48621,3,FALSE)</f>
        <v>ckn_alfredo_m</v>
      </c>
      <c r="I34161" t="str">
        <f>VLOOKUP(H34161,pizzas!$A$1:$D$97,2,FALSE)</f>
        <v>ckn_alfredo</v>
      </c>
      <c r="J34161">
        <f>VLOOKUP(H34161,pizzas!$A$1:$D$97,4,FALSE)</f>
        <v>16.75</v>
      </c>
      <c r="K34161" t="str">
        <f>VLOOKUP(H34161,pizzas!$A$1:$D$97,3,FALSE)</f>
        <v>M</v>
      </c>
      <c r="L34161" t="str">
        <f>VLOOKUP(I34161,pizza_types!$A$1:$D$34,2,FALSE)</f>
        <v>The Chicken Alfredo Pizza</v>
      </c>
      <c r="M34161" t="str">
        <f>VLOOKUP(I34161,pizza_types!$A$1:$D$34,3,FALSE)</f>
        <v>Chicken</v>
      </c>
      <c r="N34161" t="str">
        <f>VLOOKUP(I34161,pizza_types!$A$1:$D$34,4,FALSE)</f>
        <v>Chicken, Red Onions, Red Peppers, Mushrooms, Asiago Cheese, Alfredo Sauce</v>
      </c>
    </row>
    <row r="34162" spans="1:14" x14ac:dyDescent="0.3">
      <c r="A34162">
        <v>34161</v>
      </c>
      <c r="B34162">
        <v>15079</v>
      </c>
      <c r="C34162">
        <f t="shared" si="533"/>
        <v>0.5</v>
      </c>
      <c r="D34162">
        <f>VLOOKUP(B34162,order_details!$A$1:$D$48621,4,FALSE)</f>
        <v>1</v>
      </c>
      <c r="E34162" s="1">
        <f>VLOOKUP(B34162,orders!$A$1:$C$21351,2,FALSE)</f>
        <v>42256</v>
      </c>
      <c r="F34162" s="1" t="str">
        <v>Wednesday</v>
      </c>
      <c r="G34162" s="3">
        <f>VLOOKUP(B34162,orders!$A$1:$C$21351,3,FALSE)</f>
        <v>0.77601851851851855</v>
      </c>
      <c r="H34162" t="str">
        <f>VLOOKUP('Pizza Place Sales'!B34162,order_details!$A$1:$D$48621,3,FALSE)</f>
        <v>ckn_alfredo_m</v>
      </c>
      <c r="I34162" t="str">
        <f>VLOOKUP(H34162,pizzas!$A$1:$D$97,2,FALSE)</f>
        <v>ckn_alfredo</v>
      </c>
      <c r="J34162">
        <f>VLOOKUP(H34162,pizzas!$A$1:$D$97,4,FALSE)</f>
        <v>16.75</v>
      </c>
      <c r="K34162" t="str">
        <f>VLOOKUP(H34162,pizzas!$A$1:$D$97,3,FALSE)</f>
        <v>M</v>
      </c>
      <c r="L34162" t="str">
        <f>VLOOKUP(I34162,pizza_types!$A$1:$D$34,2,FALSE)</f>
        <v>The Chicken Alfredo Pizza</v>
      </c>
      <c r="M34162" t="str">
        <f>VLOOKUP(I34162,pizza_types!$A$1:$D$34,3,FALSE)</f>
        <v>Chicken</v>
      </c>
      <c r="N34162" t="str">
        <f>VLOOKUP(I34162,pizza_types!$A$1:$D$34,4,FALSE)</f>
        <v>Chicken, Red Onions, Red Peppers, Mushrooms, Asiago Cheese, Alfredo Sauce</v>
      </c>
    </row>
    <row r="34163" spans="1:14" x14ac:dyDescent="0.3">
      <c r="A34163">
        <v>34162</v>
      </c>
      <c r="B34163">
        <v>15080</v>
      </c>
      <c r="C34163">
        <f t="shared" si="533"/>
        <v>1</v>
      </c>
      <c r="D34163">
        <f>VLOOKUP(B34163,order_details!$A$1:$D$48621,4,FALSE)</f>
        <v>1</v>
      </c>
      <c r="E34163" s="1">
        <f>VLOOKUP(B34163,orders!$A$1:$C$21351,2,FALSE)</f>
        <v>42256</v>
      </c>
      <c r="F34163" s="1" t="str">
        <v>Wednesday</v>
      </c>
      <c r="G34163" s="3">
        <f>VLOOKUP(B34163,orders!$A$1:$C$21351,3,FALSE)</f>
        <v>0.7772337962962963</v>
      </c>
      <c r="H34163" t="str">
        <f>VLOOKUP('Pizza Place Sales'!B34163,order_details!$A$1:$D$48621,3,FALSE)</f>
        <v>mexicana_l</v>
      </c>
      <c r="I34163" t="str">
        <f>VLOOKUP(H34163,pizzas!$A$1:$D$97,2,FALSE)</f>
        <v>mexicana</v>
      </c>
      <c r="J34163">
        <f>VLOOKUP(H34163,pizzas!$A$1:$D$97,4,FALSE)</f>
        <v>20.25</v>
      </c>
      <c r="K34163" t="str">
        <f>VLOOKUP(H34163,pizzas!$A$1:$D$97,3,FALSE)</f>
        <v>L</v>
      </c>
      <c r="L34163" t="str">
        <f>VLOOKUP(I34163,pizza_types!$A$1:$D$34,2,FALSE)</f>
        <v>The Mexicana Pizza</v>
      </c>
      <c r="M34163" t="str">
        <f>VLOOKUP(I34163,pizza_types!$A$1:$D$34,3,FALSE)</f>
        <v>Veggie</v>
      </c>
      <c r="N34163" t="str">
        <f>VLOOKUP(I34163,pizza_types!$A$1:$D$34,4,FALSE)</f>
        <v>Tomatoes, Red Peppers, Jalapeno Peppers, Red Onions, Cilantro, Corn, Chipotle Sauce, Garlic</v>
      </c>
    </row>
    <row r="34164" spans="1:14" x14ac:dyDescent="0.3">
      <c r="A34164">
        <v>34163</v>
      </c>
      <c r="B34164">
        <v>15081</v>
      </c>
      <c r="C34164">
        <f t="shared" si="533"/>
        <v>0.5</v>
      </c>
      <c r="D34164">
        <f>VLOOKUP(B34164,order_details!$A$1:$D$48621,4,FALSE)</f>
        <v>1</v>
      </c>
      <c r="E34164" s="1">
        <f>VLOOKUP(B34164,orders!$A$1:$C$21351,2,FALSE)</f>
        <v>42256</v>
      </c>
      <c r="F34164" s="1" t="str">
        <v>Wednesday</v>
      </c>
      <c r="G34164" s="3">
        <f>VLOOKUP(B34164,orders!$A$1:$C$21351,3,FALSE)</f>
        <v>0.78032407407407411</v>
      </c>
      <c r="H34164" t="str">
        <f>VLOOKUP('Pizza Place Sales'!B34164,order_details!$A$1:$D$48621,3,FALSE)</f>
        <v>spin_pesto_l</v>
      </c>
      <c r="I34164" t="str">
        <f>VLOOKUP(H34164,pizzas!$A$1:$D$97,2,FALSE)</f>
        <v>spin_pesto</v>
      </c>
      <c r="J34164">
        <f>VLOOKUP(H34164,pizzas!$A$1:$D$97,4,FALSE)</f>
        <v>20.75</v>
      </c>
      <c r="K34164" t="str">
        <f>VLOOKUP(H34164,pizzas!$A$1:$D$97,3,FALSE)</f>
        <v>L</v>
      </c>
      <c r="L34164" t="str">
        <f>VLOOKUP(I34164,pizza_types!$A$1:$D$34,2,FALSE)</f>
        <v>The Spinach Pesto Pizza</v>
      </c>
      <c r="M34164" t="str">
        <f>VLOOKUP(I34164,pizza_types!$A$1:$D$34,3,FALSE)</f>
        <v>Veggie</v>
      </c>
      <c r="N34164" t="str">
        <f>VLOOKUP(I34164,pizza_types!$A$1:$D$34,4,FALSE)</f>
        <v>Spinach, Artichokes, Tomatoes, Sun-dried Tomatoes, Garlic, Pesto Sauce</v>
      </c>
    </row>
    <row r="34165" spans="1:14" x14ac:dyDescent="0.3">
      <c r="A34165">
        <v>34164</v>
      </c>
      <c r="B34165">
        <v>15081</v>
      </c>
      <c r="C34165">
        <f t="shared" si="533"/>
        <v>0.5</v>
      </c>
      <c r="D34165">
        <f>VLOOKUP(B34165,order_details!$A$1:$D$48621,4,FALSE)</f>
        <v>1</v>
      </c>
      <c r="E34165" s="1">
        <f>VLOOKUP(B34165,orders!$A$1:$C$21351,2,FALSE)</f>
        <v>42256</v>
      </c>
      <c r="F34165" s="1" t="str">
        <v>Wednesday</v>
      </c>
      <c r="G34165" s="3">
        <f>VLOOKUP(B34165,orders!$A$1:$C$21351,3,FALSE)</f>
        <v>0.78032407407407411</v>
      </c>
      <c r="H34165" t="str">
        <f>VLOOKUP('Pizza Place Sales'!B34165,order_details!$A$1:$D$48621,3,FALSE)</f>
        <v>spin_pesto_l</v>
      </c>
      <c r="I34165" t="str">
        <f>VLOOKUP(H34165,pizzas!$A$1:$D$97,2,FALSE)</f>
        <v>spin_pesto</v>
      </c>
      <c r="J34165">
        <f>VLOOKUP(H34165,pizzas!$A$1:$D$97,4,FALSE)</f>
        <v>20.75</v>
      </c>
      <c r="K34165" t="str">
        <f>VLOOKUP(H34165,pizzas!$A$1:$D$97,3,FALSE)</f>
        <v>L</v>
      </c>
      <c r="L34165" t="str">
        <f>VLOOKUP(I34165,pizza_types!$A$1:$D$34,2,FALSE)</f>
        <v>The Spinach Pesto Pizza</v>
      </c>
      <c r="M34165" t="str">
        <f>VLOOKUP(I34165,pizza_types!$A$1:$D$34,3,FALSE)</f>
        <v>Veggie</v>
      </c>
      <c r="N34165" t="str">
        <f>VLOOKUP(I34165,pizza_types!$A$1:$D$34,4,FALSE)</f>
        <v>Spinach, Artichokes, Tomatoes, Sun-dried Tomatoes, Garlic, Pesto Sauce</v>
      </c>
    </row>
    <row r="34166" spans="1:14" x14ac:dyDescent="0.3">
      <c r="A34166">
        <v>34165</v>
      </c>
      <c r="B34166">
        <v>15082</v>
      </c>
      <c r="C34166">
        <f t="shared" si="533"/>
        <v>0.5</v>
      </c>
      <c r="D34166">
        <f>VLOOKUP(B34166,order_details!$A$1:$D$48621,4,FALSE)</f>
        <v>1</v>
      </c>
      <c r="E34166" s="1">
        <f>VLOOKUP(B34166,orders!$A$1:$C$21351,2,FALSE)</f>
        <v>42256</v>
      </c>
      <c r="F34166" s="1" t="str">
        <v>Wednesday</v>
      </c>
      <c r="G34166" s="3">
        <f>VLOOKUP(B34166,orders!$A$1:$C$21351,3,FALSE)</f>
        <v>0.78160879629629632</v>
      </c>
      <c r="H34166" t="str">
        <f>VLOOKUP('Pizza Place Sales'!B34166,order_details!$A$1:$D$48621,3,FALSE)</f>
        <v>green_garden_m</v>
      </c>
      <c r="I34166" t="str">
        <f>VLOOKUP(H34166,pizzas!$A$1:$D$97,2,FALSE)</f>
        <v>green_garden</v>
      </c>
      <c r="J34166">
        <f>VLOOKUP(H34166,pizzas!$A$1:$D$97,4,FALSE)</f>
        <v>16</v>
      </c>
      <c r="K34166" t="str">
        <f>VLOOKUP(H34166,pizzas!$A$1:$D$97,3,FALSE)</f>
        <v>M</v>
      </c>
      <c r="L34166" t="str">
        <f>VLOOKUP(I34166,pizza_types!$A$1:$D$34,2,FALSE)</f>
        <v>The Green Garden Pizza</v>
      </c>
      <c r="M34166" t="str">
        <f>VLOOKUP(I34166,pizza_types!$A$1:$D$34,3,FALSE)</f>
        <v>Veggie</v>
      </c>
      <c r="N34166" t="str">
        <f>VLOOKUP(I34166,pizza_types!$A$1:$D$34,4,FALSE)</f>
        <v>Spinach, Mushrooms, Tomatoes, Green Olives, Feta Cheese</v>
      </c>
    </row>
    <row r="34167" spans="1:14" x14ac:dyDescent="0.3">
      <c r="A34167">
        <v>34166</v>
      </c>
      <c r="B34167">
        <v>15082</v>
      </c>
      <c r="C34167">
        <f t="shared" si="533"/>
        <v>0.5</v>
      </c>
      <c r="D34167">
        <f>VLOOKUP(B34167,order_details!$A$1:$D$48621,4,FALSE)</f>
        <v>1</v>
      </c>
      <c r="E34167" s="1">
        <f>VLOOKUP(B34167,orders!$A$1:$C$21351,2,FALSE)</f>
        <v>42256</v>
      </c>
      <c r="F34167" s="1" t="str">
        <v>Wednesday</v>
      </c>
      <c r="G34167" s="3">
        <f>VLOOKUP(B34167,orders!$A$1:$C$21351,3,FALSE)</f>
        <v>0.78160879629629632</v>
      </c>
      <c r="H34167" t="str">
        <f>VLOOKUP('Pizza Place Sales'!B34167,order_details!$A$1:$D$48621,3,FALSE)</f>
        <v>green_garden_m</v>
      </c>
      <c r="I34167" t="str">
        <f>VLOOKUP(H34167,pizzas!$A$1:$D$97,2,FALSE)</f>
        <v>green_garden</v>
      </c>
      <c r="J34167">
        <f>VLOOKUP(H34167,pizzas!$A$1:$D$97,4,FALSE)</f>
        <v>16</v>
      </c>
      <c r="K34167" t="str">
        <f>VLOOKUP(H34167,pizzas!$A$1:$D$97,3,FALSE)</f>
        <v>M</v>
      </c>
      <c r="L34167" t="str">
        <f>VLOOKUP(I34167,pizza_types!$A$1:$D$34,2,FALSE)</f>
        <v>The Green Garden Pizza</v>
      </c>
      <c r="M34167" t="str">
        <f>VLOOKUP(I34167,pizza_types!$A$1:$D$34,3,FALSE)</f>
        <v>Veggie</v>
      </c>
      <c r="N34167" t="str">
        <f>VLOOKUP(I34167,pizza_types!$A$1:$D$34,4,FALSE)</f>
        <v>Spinach, Mushrooms, Tomatoes, Green Olives, Feta Cheese</v>
      </c>
    </row>
    <row r="34168" spans="1:14" x14ac:dyDescent="0.3">
      <c r="A34168">
        <v>34167</v>
      </c>
      <c r="B34168">
        <v>15083</v>
      </c>
      <c r="C34168">
        <f t="shared" si="533"/>
        <v>0.25</v>
      </c>
      <c r="D34168">
        <f>VLOOKUP(B34168,order_details!$A$1:$D$48621,4,FALSE)</f>
        <v>1</v>
      </c>
      <c r="E34168" s="1">
        <f>VLOOKUP(B34168,orders!$A$1:$C$21351,2,FALSE)</f>
        <v>42256</v>
      </c>
      <c r="F34168" s="1" t="str">
        <v>Wednesday</v>
      </c>
      <c r="G34168" s="3">
        <f>VLOOKUP(B34168,orders!$A$1:$C$21351,3,FALSE)</f>
        <v>0.83046296296296296</v>
      </c>
      <c r="H34168" t="str">
        <f>VLOOKUP('Pizza Place Sales'!B34168,order_details!$A$1:$D$48621,3,FALSE)</f>
        <v>cali_ckn_s</v>
      </c>
      <c r="I34168" t="str">
        <f>VLOOKUP(H34168,pizzas!$A$1:$D$97,2,FALSE)</f>
        <v>cali_ckn</v>
      </c>
      <c r="J34168">
        <f>VLOOKUP(H34168,pizzas!$A$1:$D$97,4,FALSE)</f>
        <v>12.75</v>
      </c>
      <c r="K34168" t="str">
        <f>VLOOKUP(H34168,pizzas!$A$1:$D$97,3,FALSE)</f>
        <v>S</v>
      </c>
      <c r="L34168" t="str">
        <f>VLOOKUP(I34168,pizza_types!$A$1:$D$34,2,FALSE)</f>
        <v>The California Chicken Pizza</v>
      </c>
      <c r="M34168" t="str">
        <f>VLOOKUP(I34168,pizza_types!$A$1:$D$34,3,FALSE)</f>
        <v>Chicken</v>
      </c>
      <c r="N34168" t="str">
        <f>VLOOKUP(I34168,pizza_types!$A$1:$D$34,4,FALSE)</f>
        <v>Chicken, Artichoke, Spinach, Garlic, Jalapeno Peppers, Fontina Cheese, Gouda Cheese</v>
      </c>
    </row>
    <row r="34169" spans="1:14" x14ac:dyDescent="0.3">
      <c r="A34169">
        <v>34168</v>
      </c>
      <c r="B34169">
        <v>15083</v>
      </c>
      <c r="C34169">
        <f t="shared" si="533"/>
        <v>0.25</v>
      </c>
      <c r="D34169">
        <f>VLOOKUP(B34169,order_details!$A$1:$D$48621,4,FALSE)</f>
        <v>1</v>
      </c>
      <c r="E34169" s="1">
        <f>VLOOKUP(B34169,orders!$A$1:$C$21351,2,FALSE)</f>
        <v>42256</v>
      </c>
      <c r="F34169" s="1" t="str">
        <v>Wednesday</v>
      </c>
      <c r="G34169" s="3">
        <f>VLOOKUP(B34169,orders!$A$1:$C$21351,3,FALSE)</f>
        <v>0.83046296296296296</v>
      </c>
      <c r="H34169" t="str">
        <f>VLOOKUP('Pizza Place Sales'!B34169,order_details!$A$1:$D$48621,3,FALSE)</f>
        <v>cali_ckn_s</v>
      </c>
      <c r="I34169" t="str">
        <f>VLOOKUP(H34169,pizzas!$A$1:$D$97,2,FALSE)</f>
        <v>cali_ckn</v>
      </c>
      <c r="J34169">
        <f>VLOOKUP(H34169,pizzas!$A$1:$D$97,4,FALSE)</f>
        <v>12.75</v>
      </c>
      <c r="K34169" t="str">
        <f>VLOOKUP(H34169,pizzas!$A$1:$D$97,3,FALSE)</f>
        <v>S</v>
      </c>
      <c r="L34169" t="str">
        <f>VLOOKUP(I34169,pizza_types!$A$1:$D$34,2,FALSE)</f>
        <v>The California Chicken Pizza</v>
      </c>
      <c r="M34169" t="str">
        <f>VLOOKUP(I34169,pizza_types!$A$1:$D$34,3,FALSE)</f>
        <v>Chicken</v>
      </c>
      <c r="N34169" t="str">
        <f>VLOOKUP(I34169,pizza_types!$A$1:$D$34,4,FALSE)</f>
        <v>Chicken, Artichoke, Spinach, Garlic, Jalapeno Peppers, Fontina Cheese, Gouda Cheese</v>
      </c>
    </row>
    <row r="34170" spans="1:14" x14ac:dyDescent="0.3">
      <c r="A34170">
        <v>34169</v>
      </c>
      <c r="B34170">
        <v>15083</v>
      </c>
      <c r="C34170">
        <f t="shared" si="533"/>
        <v>0.25</v>
      </c>
      <c r="D34170">
        <f>VLOOKUP(B34170,order_details!$A$1:$D$48621,4,FALSE)</f>
        <v>1</v>
      </c>
      <c r="E34170" s="1">
        <f>VLOOKUP(B34170,orders!$A$1:$C$21351,2,FALSE)</f>
        <v>42256</v>
      </c>
      <c r="F34170" s="1" t="str">
        <v>Wednesday</v>
      </c>
      <c r="G34170" s="3">
        <f>VLOOKUP(B34170,orders!$A$1:$C$21351,3,FALSE)</f>
        <v>0.83046296296296296</v>
      </c>
      <c r="H34170" t="str">
        <f>VLOOKUP('Pizza Place Sales'!B34170,order_details!$A$1:$D$48621,3,FALSE)</f>
        <v>cali_ckn_s</v>
      </c>
      <c r="I34170" t="str">
        <f>VLOOKUP(H34170,pizzas!$A$1:$D$97,2,FALSE)</f>
        <v>cali_ckn</v>
      </c>
      <c r="J34170">
        <f>VLOOKUP(H34170,pizzas!$A$1:$D$97,4,FALSE)</f>
        <v>12.75</v>
      </c>
      <c r="K34170" t="str">
        <f>VLOOKUP(H34170,pizzas!$A$1:$D$97,3,FALSE)</f>
        <v>S</v>
      </c>
      <c r="L34170" t="str">
        <f>VLOOKUP(I34170,pizza_types!$A$1:$D$34,2,FALSE)</f>
        <v>The California Chicken Pizza</v>
      </c>
      <c r="M34170" t="str">
        <f>VLOOKUP(I34170,pizza_types!$A$1:$D$34,3,FALSE)</f>
        <v>Chicken</v>
      </c>
      <c r="N34170" t="str">
        <f>VLOOKUP(I34170,pizza_types!$A$1:$D$34,4,FALSE)</f>
        <v>Chicken, Artichoke, Spinach, Garlic, Jalapeno Peppers, Fontina Cheese, Gouda Cheese</v>
      </c>
    </row>
    <row r="34171" spans="1:14" x14ac:dyDescent="0.3">
      <c r="A34171">
        <v>34170</v>
      </c>
      <c r="B34171">
        <v>15083</v>
      </c>
      <c r="C34171">
        <f t="shared" si="533"/>
        <v>0.25</v>
      </c>
      <c r="D34171">
        <f>VLOOKUP(B34171,order_details!$A$1:$D$48621,4,FALSE)</f>
        <v>1</v>
      </c>
      <c r="E34171" s="1">
        <f>VLOOKUP(B34171,orders!$A$1:$C$21351,2,FALSE)</f>
        <v>42256</v>
      </c>
      <c r="F34171" s="1" t="str">
        <v>Wednesday</v>
      </c>
      <c r="G34171" s="3">
        <f>VLOOKUP(B34171,orders!$A$1:$C$21351,3,FALSE)</f>
        <v>0.83046296296296296</v>
      </c>
      <c r="H34171" t="str">
        <f>VLOOKUP('Pizza Place Sales'!B34171,order_details!$A$1:$D$48621,3,FALSE)</f>
        <v>cali_ckn_s</v>
      </c>
      <c r="I34171" t="str">
        <f>VLOOKUP(H34171,pizzas!$A$1:$D$97,2,FALSE)</f>
        <v>cali_ckn</v>
      </c>
      <c r="J34171">
        <f>VLOOKUP(H34171,pizzas!$A$1:$D$97,4,FALSE)</f>
        <v>12.75</v>
      </c>
      <c r="K34171" t="str">
        <f>VLOOKUP(H34171,pizzas!$A$1:$D$97,3,FALSE)</f>
        <v>S</v>
      </c>
      <c r="L34171" t="str">
        <f>VLOOKUP(I34171,pizza_types!$A$1:$D$34,2,FALSE)</f>
        <v>The California Chicken Pizza</v>
      </c>
      <c r="M34171" t="str">
        <f>VLOOKUP(I34171,pizza_types!$A$1:$D$34,3,FALSE)</f>
        <v>Chicken</v>
      </c>
      <c r="N34171" t="str">
        <f>VLOOKUP(I34171,pizza_types!$A$1:$D$34,4,FALSE)</f>
        <v>Chicken, Artichoke, Spinach, Garlic, Jalapeno Peppers, Fontina Cheese, Gouda Cheese</v>
      </c>
    </row>
    <row r="34172" spans="1:14" x14ac:dyDescent="0.3">
      <c r="A34172">
        <v>34171</v>
      </c>
      <c r="B34172">
        <v>15084</v>
      </c>
      <c r="C34172">
        <f t="shared" si="533"/>
        <v>0.5</v>
      </c>
      <c r="D34172">
        <f>VLOOKUP(B34172,order_details!$A$1:$D$48621,4,FALSE)</f>
        <v>1</v>
      </c>
      <c r="E34172" s="1">
        <f>VLOOKUP(B34172,orders!$A$1:$C$21351,2,FALSE)</f>
        <v>42256</v>
      </c>
      <c r="F34172" s="1" t="str">
        <v>Wednesday</v>
      </c>
      <c r="G34172" s="3">
        <f>VLOOKUP(B34172,orders!$A$1:$C$21351,3,FALSE)</f>
        <v>0.83339120370370379</v>
      </c>
      <c r="H34172" t="str">
        <f>VLOOKUP('Pizza Place Sales'!B34172,order_details!$A$1:$D$48621,3,FALSE)</f>
        <v>ital_supr_m</v>
      </c>
      <c r="I34172" t="str">
        <f>VLOOKUP(H34172,pizzas!$A$1:$D$97,2,FALSE)</f>
        <v>ital_supr</v>
      </c>
      <c r="J34172">
        <f>VLOOKUP(H34172,pizzas!$A$1:$D$97,4,FALSE)</f>
        <v>16.5</v>
      </c>
      <c r="K34172" t="str">
        <f>VLOOKUP(H34172,pizzas!$A$1:$D$97,3,FALSE)</f>
        <v>M</v>
      </c>
      <c r="L34172" t="str">
        <f>VLOOKUP(I34172,pizza_types!$A$1:$D$34,2,FALSE)</f>
        <v>The Italian Supreme Pizza</v>
      </c>
      <c r="M34172" t="str">
        <f>VLOOKUP(I34172,pizza_types!$A$1:$D$34,3,FALSE)</f>
        <v>Supreme</v>
      </c>
      <c r="N34172" t="str">
        <f>VLOOKUP(I34172,pizza_types!$A$1:$D$34,4,FALSE)</f>
        <v>Calabrese Salami, Capocollo, Tomatoes, Red Onions, Green Olives, Garlic</v>
      </c>
    </row>
    <row r="34173" spans="1:14" x14ac:dyDescent="0.3">
      <c r="A34173">
        <v>34172</v>
      </c>
      <c r="B34173">
        <v>15084</v>
      </c>
      <c r="C34173">
        <f t="shared" si="533"/>
        <v>0.5</v>
      </c>
      <c r="D34173">
        <f>VLOOKUP(B34173,order_details!$A$1:$D$48621,4,FALSE)</f>
        <v>1</v>
      </c>
      <c r="E34173" s="1">
        <f>VLOOKUP(B34173,orders!$A$1:$C$21351,2,FALSE)</f>
        <v>42256</v>
      </c>
      <c r="F34173" s="1" t="str">
        <v>Wednesday</v>
      </c>
      <c r="G34173" s="3">
        <f>VLOOKUP(B34173,orders!$A$1:$C$21351,3,FALSE)</f>
        <v>0.83339120370370379</v>
      </c>
      <c r="H34173" t="str">
        <f>VLOOKUP('Pizza Place Sales'!B34173,order_details!$A$1:$D$48621,3,FALSE)</f>
        <v>ital_supr_m</v>
      </c>
      <c r="I34173" t="str">
        <f>VLOOKUP(H34173,pizzas!$A$1:$D$97,2,FALSE)</f>
        <v>ital_supr</v>
      </c>
      <c r="J34173">
        <f>VLOOKUP(H34173,pizzas!$A$1:$D$97,4,FALSE)</f>
        <v>16.5</v>
      </c>
      <c r="K34173" t="str">
        <f>VLOOKUP(H34173,pizzas!$A$1:$D$97,3,FALSE)</f>
        <v>M</v>
      </c>
      <c r="L34173" t="str">
        <f>VLOOKUP(I34173,pizza_types!$A$1:$D$34,2,FALSE)</f>
        <v>The Italian Supreme Pizza</v>
      </c>
      <c r="M34173" t="str">
        <f>VLOOKUP(I34173,pizza_types!$A$1:$D$34,3,FALSE)</f>
        <v>Supreme</v>
      </c>
      <c r="N34173" t="str">
        <f>VLOOKUP(I34173,pizza_types!$A$1:$D$34,4,FALSE)</f>
        <v>Calabrese Salami, Capocollo, Tomatoes, Red Onions, Green Olives, Garlic</v>
      </c>
    </row>
    <row r="34174" spans="1:14" x14ac:dyDescent="0.3">
      <c r="A34174">
        <v>34173</v>
      </c>
      <c r="B34174">
        <v>15085</v>
      </c>
      <c r="C34174">
        <f t="shared" si="533"/>
        <v>0.5</v>
      </c>
      <c r="D34174">
        <f>VLOOKUP(B34174,order_details!$A$1:$D$48621,4,FALSE)</f>
        <v>1</v>
      </c>
      <c r="E34174" s="1">
        <f>VLOOKUP(B34174,orders!$A$1:$C$21351,2,FALSE)</f>
        <v>42256</v>
      </c>
      <c r="F34174" s="1" t="str">
        <v>Wednesday</v>
      </c>
      <c r="G34174" s="3">
        <f>VLOOKUP(B34174,orders!$A$1:$C$21351,3,FALSE)</f>
        <v>0.85422453703703705</v>
      </c>
      <c r="H34174" t="str">
        <f>VLOOKUP('Pizza Place Sales'!B34174,order_details!$A$1:$D$48621,3,FALSE)</f>
        <v>peppr_salami_s</v>
      </c>
      <c r="I34174" t="str">
        <f>VLOOKUP(H34174,pizzas!$A$1:$D$97,2,FALSE)</f>
        <v>peppr_salami</v>
      </c>
      <c r="J34174">
        <f>VLOOKUP(H34174,pizzas!$A$1:$D$97,4,FALSE)</f>
        <v>12.5</v>
      </c>
      <c r="K34174" t="str">
        <f>VLOOKUP(H34174,pizzas!$A$1:$D$97,3,FALSE)</f>
        <v>S</v>
      </c>
      <c r="L34174" t="str">
        <f>VLOOKUP(I34174,pizza_types!$A$1:$D$34,2,FALSE)</f>
        <v>The Pepper Salami Pizza</v>
      </c>
      <c r="M34174" t="str">
        <f>VLOOKUP(I34174,pizza_types!$A$1:$D$34,3,FALSE)</f>
        <v>Supreme</v>
      </c>
      <c r="N34174" t="str">
        <f>VLOOKUP(I34174,pizza_types!$A$1:$D$34,4,FALSE)</f>
        <v>Genoa Salami, Capocollo, Pepperoni, Tomatoes, Asiago Cheese, Garlic</v>
      </c>
    </row>
    <row r="34175" spans="1:14" x14ac:dyDescent="0.3">
      <c r="A34175">
        <v>34174</v>
      </c>
      <c r="B34175">
        <v>15085</v>
      </c>
      <c r="C34175">
        <f t="shared" si="533"/>
        <v>0.5</v>
      </c>
      <c r="D34175">
        <f>VLOOKUP(B34175,order_details!$A$1:$D$48621,4,FALSE)</f>
        <v>1</v>
      </c>
      <c r="E34175" s="1">
        <f>VLOOKUP(B34175,orders!$A$1:$C$21351,2,FALSE)</f>
        <v>42256</v>
      </c>
      <c r="F34175" s="1" t="str">
        <v>Wednesday</v>
      </c>
      <c r="G34175" s="3">
        <f>VLOOKUP(B34175,orders!$A$1:$C$21351,3,FALSE)</f>
        <v>0.85422453703703705</v>
      </c>
      <c r="H34175" t="str">
        <f>VLOOKUP('Pizza Place Sales'!B34175,order_details!$A$1:$D$48621,3,FALSE)</f>
        <v>peppr_salami_s</v>
      </c>
      <c r="I34175" t="str">
        <f>VLOOKUP(H34175,pizzas!$A$1:$D$97,2,FALSE)</f>
        <v>peppr_salami</v>
      </c>
      <c r="J34175">
        <f>VLOOKUP(H34175,pizzas!$A$1:$D$97,4,FALSE)</f>
        <v>12.5</v>
      </c>
      <c r="K34175" t="str">
        <f>VLOOKUP(H34175,pizzas!$A$1:$D$97,3,FALSE)</f>
        <v>S</v>
      </c>
      <c r="L34175" t="str">
        <f>VLOOKUP(I34175,pizza_types!$A$1:$D$34,2,FALSE)</f>
        <v>The Pepper Salami Pizza</v>
      </c>
      <c r="M34175" t="str">
        <f>VLOOKUP(I34175,pizza_types!$A$1:$D$34,3,FALSE)</f>
        <v>Supreme</v>
      </c>
      <c r="N34175" t="str">
        <f>VLOOKUP(I34175,pizza_types!$A$1:$D$34,4,FALSE)</f>
        <v>Genoa Salami, Capocollo, Pepperoni, Tomatoes, Asiago Cheese, Garlic</v>
      </c>
    </row>
    <row r="34176" spans="1:14" x14ac:dyDescent="0.3">
      <c r="A34176">
        <v>34175</v>
      </c>
      <c r="B34176">
        <v>15086</v>
      </c>
      <c r="C34176">
        <f t="shared" si="533"/>
        <v>1</v>
      </c>
      <c r="D34176">
        <f>VLOOKUP(B34176,order_details!$A$1:$D$48621,4,FALSE)</f>
        <v>1</v>
      </c>
      <c r="E34176" s="1">
        <f>VLOOKUP(B34176,orders!$A$1:$C$21351,2,FALSE)</f>
        <v>42256</v>
      </c>
      <c r="F34176" s="1" t="str">
        <v>Wednesday</v>
      </c>
      <c r="G34176" s="3">
        <f>VLOOKUP(B34176,orders!$A$1:$C$21351,3,FALSE)</f>
        <v>0.8656018518518519</v>
      </c>
      <c r="H34176" t="str">
        <f>VLOOKUP('Pizza Place Sales'!B34176,order_details!$A$1:$D$48621,3,FALSE)</f>
        <v>pep_msh_pep_l</v>
      </c>
      <c r="I34176" t="str">
        <f>VLOOKUP(H34176,pizzas!$A$1:$D$97,2,FALSE)</f>
        <v>pep_msh_pep</v>
      </c>
      <c r="J34176">
        <f>VLOOKUP(H34176,pizzas!$A$1:$D$97,4,FALSE)</f>
        <v>17.5</v>
      </c>
      <c r="K34176" t="str">
        <f>VLOOKUP(H34176,pizzas!$A$1:$D$97,3,FALSE)</f>
        <v>L</v>
      </c>
      <c r="L34176" t="str">
        <f>VLOOKUP(I34176,pizza_types!$A$1:$D$34,2,FALSE)</f>
        <v>The Pepperoni, Mushroom, and Peppers Pizza</v>
      </c>
      <c r="M34176" t="str">
        <f>VLOOKUP(I34176,pizza_types!$A$1:$D$34,3,FALSE)</f>
        <v>Classic</v>
      </c>
      <c r="N34176" t="str">
        <f>VLOOKUP(I34176,pizza_types!$A$1:$D$34,4,FALSE)</f>
        <v>Pepperoni, Mushrooms, Green Peppers</v>
      </c>
    </row>
    <row r="34177" spans="1:14" x14ac:dyDescent="0.3">
      <c r="A34177">
        <v>34176</v>
      </c>
      <c r="B34177">
        <v>15087</v>
      </c>
      <c r="C34177">
        <f t="shared" si="533"/>
        <v>1</v>
      </c>
      <c r="D34177">
        <f>VLOOKUP(B34177,order_details!$A$1:$D$48621,4,FALSE)</f>
        <v>1</v>
      </c>
      <c r="E34177" s="1">
        <f>VLOOKUP(B34177,orders!$A$1:$C$21351,2,FALSE)</f>
        <v>42256</v>
      </c>
      <c r="F34177" s="1" t="str">
        <v>Wednesday</v>
      </c>
      <c r="G34177" s="3">
        <f>VLOOKUP(B34177,orders!$A$1:$C$21351,3,FALSE)</f>
        <v>0.88005787037037031</v>
      </c>
      <c r="H34177" t="str">
        <f>VLOOKUP('Pizza Place Sales'!B34177,order_details!$A$1:$D$48621,3,FALSE)</f>
        <v>classic_dlx_m</v>
      </c>
      <c r="I34177" t="str">
        <f>VLOOKUP(H34177,pizzas!$A$1:$D$97,2,FALSE)</f>
        <v>classic_dlx</v>
      </c>
      <c r="J34177">
        <f>VLOOKUP(H34177,pizzas!$A$1:$D$97,4,FALSE)</f>
        <v>16</v>
      </c>
      <c r="K34177" t="str">
        <f>VLOOKUP(H34177,pizzas!$A$1:$D$97,3,FALSE)</f>
        <v>M</v>
      </c>
      <c r="L34177" t="str">
        <f>VLOOKUP(I34177,pizza_types!$A$1:$D$34,2,FALSE)</f>
        <v>The Classic Deluxe Pizza</v>
      </c>
      <c r="M34177" t="str">
        <f>VLOOKUP(I34177,pizza_types!$A$1:$D$34,3,FALSE)</f>
        <v>Classic</v>
      </c>
      <c r="N34177" t="str">
        <f>VLOOKUP(I34177,pizza_types!$A$1:$D$34,4,FALSE)</f>
        <v>Pepperoni, Mushrooms, Red Onions, Red Peppers, Bacon</v>
      </c>
    </row>
    <row r="34178" spans="1:14" x14ac:dyDescent="0.3">
      <c r="A34178">
        <v>34177</v>
      </c>
      <c r="B34178">
        <v>15088</v>
      </c>
      <c r="C34178">
        <f t="shared" si="533"/>
        <v>0.5</v>
      </c>
      <c r="D34178">
        <f>VLOOKUP(B34178,order_details!$A$1:$D$48621,4,FALSE)</f>
        <v>1</v>
      </c>
      <c r="E34178" s="1">
        <f>VLOOKUP(B34178,orders!$A$1:$C$21351,2,FALSE)</f>
        <v>42256</v>
      </c>
      <c r="F34178" s="1" t="str">
        <v>Wednesday</v>
      </c>
      <c r="G34178" s="3">
        <f>VLOOKUP(B34178,orders!$A$1:$C$21351,3,FALSE)</f>
        <v>0.89078703703703699</v>
      </c>
      <c r="H34178" t="str">
        <f>VLOOKUP('Pizza Place Sales'!B34178,order_details!$A$1:$D$48621,3,FALSE)</f>
        <v>spicy_ital_l</v>
      </c>
      <c r="I34178" t="str">
        <f>VLOOKUP(H34178,pizzas!$A$1:$D$97,2,FALSE)</f>
        <v>spicy_ital</v>
      </c>
      <c r="J34178">
        <f>VLOOKUP(H34178,pizzas!$A$1:$D$97,4,FALSE)</f>
        <v>20.75</v>
      </c>
      <c r="K34178" t="str">
        <f>VLOOKUP(H34178,pizzas!$A$1:$D$97,3,FALSE)</f>
        <v>L</v>
      </c>
      <c r="L34178" t="str">
        <f>VLOOKUP(I34178,pizza_types!$A$1:$D$34,2,FALSE)</f>
        <v>The Spicy Italian Pizza</v>
      </c>
      <c r="M34178" t="str">
        <f>VLOOKUP(I34178,pizza_types!$A$1:$D$34,3,FALSE)</f>
        <v>Supreme</v>
      </c>
      <c r="N34178" t="str">
        <f>VLOOKUP(I34178,pizza_types!$A$1:$D$34,4,FALSE)</f>
        <v>Capocollo, Tomatoes, Goat Cheese, Artichokes, Peperoncini verdi, Garlic</v>
      </c>
    </row>
    <row r="34179" spans="1:14" x14ac:dyDescent="0.3">
      <c r="A34179">
        <v>34178</v>
      </c>
      <c r="B34179">
        <v>15088</v>
      </c>
      <c r="C34179">
        <f t="shared" si="533"/>
        <v>0.5</v>
      </c>
      <c r="D34179">
        <f>VLOOKUP(B34179,order_details!$A$1:$D$48621,4,FALSE)</f>
        <v>1</v>
      </c>
      <c r="E34179" s="1">
        <f>VLOOKUP(B34179,orders!$A$1:$C$21351,2,FALSE)</f>
        <v>42256</v>
      </c>
      <c r="F34179" s="1" t="str">
        <v>Wednesday</v>
      </c>
      <c r="G34179" s="3">
        <f>VLOOKUP(B34179,orders!$A$1:$C$21351,3,FALSE)</f>
        <v>0.89078703703703699</v>
      </c>
      <c r="H34179" t="str">
        <f>VLOOKUP('Pizza Place Sales'!B34179,order_details!$A$1:$D$48621,3,FALSE)</f>
        <v>spicy_ital_l</v>
      </c>
      <c r="I34179" t="str">
        <f>VLOOKUP(H34179,pizzas!$A$1:$D$97,2,FALSE)</f>
        <v>spicy_ital</v>
      </c>
      <c r="J34179">
        <f>VLOOKUP(H34179,pizzas!$A$1:$D$97,4,FALSE)</f>
        <v>20.75</v>
      </c>
      <c r="K34179" t="str">
        <f>VLOOKUP(H34179,pizzas!$A$1:$D$97,3,FALSE)</f>
        <v>L</v>
      </c>
      <c r="L34179" t="str">
        <f>VLOOKUP(I34179,pizza_types!$A$1:$D$34,2,FALSE)</f>
        <v>The Spicy Italian Pizza</v>
      </c>
      <c r="M34179" t="str">
        <f>VLOOKUP(I34179,pizza_types!$A$1:$D$34,3,FALSE)</f>
        <v>Supreme</v>
      </c>
      <c r="N34179" t="str">
        <f>VLOOKUP(I34179,pizza_types!$A$1:$D$34,4,FALSE)</f>
        <v>Capocollo, Tomatoes, Goat Cheese, Artichokes, Peperoncini verdi, Garlic</v>
      </c>
    </row>
    <row r="34180" spans="1:14" x14ac:dyDescent="0.3">
      <c r="A34180">
        <v>34179</v>
      </c>
      <c r="B34180">
        <v>15089</v>
      </c>
      <c r="C34180">
        <f t="shared" ref="C34180:C34243" si="534">1/COUNTIF($B$2:$B$48621,B34180)</f>
        <v>0.25</v>
      </c>
      <c r="D34180">
        <f>VLOOKUP(B34180,order_details!$A$1:$D$48621,4,FALSE)</f>
        <v>1</v>
      </c>
      <c r="E34180" s="1">
        <f>VLOOKUP(B34180,orders!$A$1:$C$21351,2,FALSE)</f>
        <v>42256</v>
      </c>
      <c r="F34180" s="1" t="str">
        <v>Wednesday</v>
      </c>
      <c r="G34180" s="3">
        <f>VLOOKUP(B34180,orders!$A$1:$C$21351,3,FALSE)</f>
        <v>0.89174768518518521</v>
      </c>
      <c r="H34180" t="str">
        <f>VLOOKUP('Pizza Place Sales'!B34180,order_details!$A$1:$D$48621,3,FALSE)</f>
        <v>prsc_argla_l</v>
      </c>
      <c r="I34180" t="str">
        <f>VLOOKUP(H34180,pizzas!$A$1:$D$97,2,FALSE)</f>
        <v>prsc_argla</v>
      </c>
      <c r="J34180">
        <f>VLOOKUP(H34180,pizzas!$A$1:$D$97,4,FALSE)</f>
        <v>20.75</v>
      </c>
      <c r="K34180" t="str">
        <f>VLOOKUP(H34180,pizzas!$A$1:$D$97,3,FALSE)</f>
        <v>L</v>
      </c>
      <c r="L34180" t="str">
        <f>VLOOKUP(I34180,pizza_types!$A$1:$D$34,2,FALSE)</f>
        <v>The Prosciutto and Arugula Pizza</v>
      </c>
      <c r="M34180" t="str">
        <f>VLOOKUP(I34180,pizza_types!$A$1:$D$34,3,FALSE)</f>
        <v>Supreme</v>
      </c>
      <c r="N34180" t="str">
        <f>VLOOKUP(I34180,pizza_types!$A$1:$D$34,4,FALSE)</f>
        <v>Prosciutto di San Daniele, Arugula, Mozzarella Cheese</v>
      </c>
    </row>
    <row r="34181" spans="1:14" x14ac:dyDescent="0.3">
      <c r="A34181">
        <v>34180</v>
      </c>
      <c r="B34181">
        <v>15089</v>
      </c>
      <c r="C34181">
        <f t="shared" si="534"/>
        <v>0.25</v>
      </c>
      <c r="D34181">
        <f>VLOOKUP(B34181,order_details!$A$1:$D$48621,4,FALSE)</f>
        <v>1</v>
      </c>
      <c r="E34181" s="1">
        <f>VLOOKUP(B34181,orders!$A$1:$C$21351,2,FALSE)</f>
        <v>42256</v>
      </c>
      <c r="F34181" s="1" t="str">
        <v>Wednesday</v>
      </c>
      <c r="G34181" s="3">
        <f>VLOOKUP(B34181,orders!$A$1:$C$21351,3,FALSE)</f>
        <v>0.89174768518518521</v>
      </c>
      <c r="H34181" t="str">
        <f>VLOOKUP('Pizza Place Sales'!B34181,order_details!$A$1:$D$48621,3,FALSE)</f>
        <v>prsc_argla_l</v>
      </c>
      <c r="I34181" t="str">
        <f>VLOOKUP(H34181,pizzas!$A$1:$D$97,2,FALSE)</f>
        <v>prsc_argla</v>
      </c>
      <c r="J34181">
        <f>VLOOKUP(H34181,pizzas!$A$1:$D$97,4,FALSE)</f>
        <v>20.75</v>
      </c>
      <c r="K34181" t="str">
        <f>VLOOKUP(H34181,pizzas!$A$1:$D$97,3,FALSE)</f>
        <v>L</v>
      </c>
      <c r="L34181" t="str">
        <f>VLOOKUP(I34181,pizza_types!$A$1:$D$34,2,FALSE)</f>
        <v>The Prosciutto and Arugula Pizza</v>
      </c>
      <c r="M34181" t="str">
        <f>VLOOKUP(I34181,pizza_types!$A$1:$D$34,3,FALSE)</f>
        <v>Supreme</v>
      </c>
      <c r="N34181" t="str">
        <f>VLOOKUP(I34181,pizza_types!$A$1:$D$34,4,FALSE)</f>
        <v>Prosciutto di San Daniele, Arugula, Mozzarella Cheese</v>
      </c>
    </row>
    <row r="34182" spans="1:14" x14ac:dyDescent="0.3">
      <c r="A34182">
        <v>34181</v>
      </c>
      <c r="B34182">
        <v>15089</v>
      </c>
      <c r="C34182">
        <f t="shared" si="534"/>
        <v>0.25</v>
      </c>
      <c r="D34182">
        <f>VLOOKUP(B34182,order_details!$A$1:$D$48621,4,FALSE)</f>
        <v>1</v>
      </c>
      <c r="E34182" s="1">
        <f>VLOOKUP(B34182,orders!$A$1:$C$21351,2,FALSE)</f>
        <v>42256</v>
      </c>
      <c r="F34182" s="1" t="str">
        <v>Wednesday</v>
      </c>
      <c r="G34182" s="3">
        <f>VLOOKUP(B34182,orders!$A$1:$C$21351,3,FALSE)</f>
        <v>0.89174768518518521</v>
      </c>
      <c r="H34182" t="str">
        <f>VLOOKUP('Pizza Place Sales'!B34182,order_details!$A$1:$D$48621,3,FALSE)</f>
        <v>prsc_argla_l</v>
      </c>
      <c r="I34182" t="str">
        <f>VLOOKUP(H34182,pizzas!$A$1:$D$97,2,FALSE)</f>
        <v>prsc_argla</v>
      </c>
      <c r="J34182">
        <f>VLOOKUP(H34182,pizzas!$A$1:$D$97,4,FALSE)</f>
        <v>20.75</v>
      </c>
      <c r="K34182" t="str">
        <f>VLOOKUP(H34182,pizzas!$A$1:$D$97,3,FALSE)</f>
        <v>L</v>
      </c>
      <c r="L34182" t="str">
        <f>VLOOKUP(I34182,pizza_types!$A$1:$D$34,2,FALSE)</f>
        <v>The Prosciutto and Arugula Pizza</v>
      </c>
      <c r="M34182" t="str">
        <f>VLOOKUP(I34182,pizza_types!$A$1:$D$34,3,FALSE)</f>
        <v>Supreme</v>
      </c>
      <c r="N34182" t="str">
        <f>VLOOKUP(I34182,pizza_types!$A$1:$D$34,4,FALSE)</f>
        <v>Prosciutto di San Daniele, Arugula, Mozzarella Cheese</v>
      </c>
    </row>
    <row r="34183" spans="1:14" x14ac:dyDescent="0.3">
      <c r="A34183">
        <v>34182</v>
      </c>
      <c r="B34183">
        <v>15089</v>
      </c>
      <c r="C34183">
        <f t="shared" si="534"/>
        <v>0.25</v>
      </c>
      <c r="D34183">
        <f>VLOOKUP(B34183,order_details!$A$1:$D$48621,4,FALSE)</f>
        <v>1</v>
      </c>
      <c r="E34183" s="1">
        <f>VLOOKUP(B34183,orders!$A$1:$C$21351,2,FALSE)</f>
        <v>42256</v>
      </c>
      <c r="F34183" s="1" t="str">
        <v>Wednesday</v>
      </c>
      <c r="G34183" s="3">
        <f>VLOOKUP(B34183,orders!$A$1:$C$21351,3,FALSE)</f>
        <v>0.89174768518518521</v>
      </c>
      <c r="H34183" t="str">
        <f>VLOOKUP('Pizza Place Sales'!B34183,order_details!$A$1:$D$48621,3,FALSE)</f>
        <v>prsc_argla_l</v>
      </c>
      <c r="I34183" t="str">
        <f>VLOOKUP(H34183,pizzas!$A$1:$D$97,2,FALSE)</f>
        <v>prsc_argla</v>
      </c>
      <c r="J34183">
        <f>VLOOKUP(H34183,pizzas!$A$1:$D$97,4,FALSE)</f>
        <v>20.75</v>
      </c>
      <c r="K34183" t="str">
        <f>VLOOKUP(H34183,pizzas!$A$1:$D$97,3,FALSE)</f>
        <v>L</v>
      </c>
      <c r="L34183" t="str">
        <f>VLOOKUP(I34183,pizza_types!$A$1:$D$34,2,FALSE)</f>
        <v>The Prosciutto and Arugula Pizza</v>
      </c>
      <c r="M34183" t="str">
        <f>VLOOKUP(I34183,pizza_types!$A$1:$D$34,3,FALSE)</f>
        <v>Supreme</v>
      </c>
      <c r="N34183" t="str">
        <f>VLOOKUP(I34183,pizza_types!$A$1:$D$34,4,FALSE)</f>
        <v>Prosciutto di San Daniele, Arugula, Mozzarella Cheese</v>
      </c>
    </row>
    <row r="34184" spans="1:14" x14ac:dyDescent="0.3">
      <c r="A34184">
        <v>34183</v>
      </c>
      <c r="B34184">
        <v>15090</v>
      </c>
      <c r="C34184">
        <f t="shared" si="534"/>
        <v>0.25</v>
      </c>
      <c r="D34184">
        <f>VLOOKUP(B34184,order_details!$A$1:$D$48621,4,FALSE)</f>
        <v>1</v>
      </c>
      <c r="E34184" s="1">
        <f>VLOOKUP(B34184,orders!$A$1:$C$21351,2,FALSE)</f>
        <v>42256</v>
      </c>
      <c r="F34184" s="1" t="str">
        <v>Wednesday</v>
      </c>
      <c r="G34184" s="3">
        <f>VLOOKUP(B34184,orders!$A$1:$C$21351,3,FALSE)</f>
        <v>0.89651620370370377</v>
      </c>
      <c r="H34184" t="str">
        <f>VLOOKUP('Pizza Place Sales'!B34184,order_details!$A$1:$D$48621,3,FALSE)</f>
        <v>ital_veggie_l</v>
      </c>
      <c r="I34184" t="str">
        <f>VLOOKUP(H34184,pizzas!$A$1:$D$97,2,FALSE)</f>
        <v>ital_veggie</v>
      </c>
      <c r="J34184">
        <f>VLOOKUP(H34184,pizzas!$A$1:$D$97,4,FALSE)</f>
        <v>21</v>
      </c>
      <c r="K34184" t="str">
        <f>VLOOKUP(H34184,pizzas!$A$1:$D$97,3,FALSE)</f>
        <v>L</v>
      </c>
      <c r="L34184" t="str">
        <f>VLOOKUP(I34184,pizza_types!$A$1:$D$34,2,FALSE)</f>
        <v>The Italian Vegetables Pizza</v>
      </c>
      <c r="M34184" t="str">
        <f>VLOOKUP(I34184,pizza_types!$A$1:$D$34,3,FALSE)</f>
        <v>Veggie</v>
      </c>
      <c r="N34184" t="str">
        <f>VLOOKUP(I34184,pizza_types!$A$1:$D$34,4,FALSE)</f>
        <v>Eggplant, Artichokes, Tomatoes, Zucchini, Red Peppers, Garlic, Pesto Sauce</v>
      </c>
    </row>
    <row r="34185" spans="1:14" x14ac:dyDescent="0.3">
      <c r="A34185">
        <v>34184</v>
      </c>
      <c r="B34185">
        <v>15090</v>
      </c>
      <c r="C34185">
        <f t="shared" si="534"/>
        <v>0.25</v>
      </c>
      <c r="D34185">
        <f>VLOOKUP(B34185,order_details!$A$1:$D$48621,4,FALSE)</f>
        <v>1</v>
      </c>
      <c r="E34185" s="1">
        <f>VLOOKUP(B34185,orders!$A$1:$C$21351,2,FALSE)</f>
        <v>42256</v>
      </c>
      <c r="F34185" s="1" t="str">
        <v>Wednesday</v>
      </c>
      <c r="G34185" s="3">
        <f>VLOOKUP(B34185,orders!$A$1:$C$21351,3,FALSE)</f>
        <v>0.89651620370370377</v>
      </c>
      <c r="H34185" t="str">
        <f>VLOOKUP('Pizza Place Sales'!B34185,order_details!$A$1:$D$48621,3,FALSE)</f>
        <v>ital_veggie_l</v>
      </c>
      <c r="I34185" t="str">
        <f>VLOOKUP(H34185,pizzas!$A$1:$D$97,2,FALSE)</f>
        <v>ital_veggie</v>
      </c>
      <c r="J34185">
        <f>VLOOKUP(H34185,pizzas!$A$1:$D$97,4,FALSE)</f>
        <v>21</v>
      </c>
      <c r="K34185" t="str">
        <f>VLOOKUP(H34185,pizzas!$A$1:$D$97,3,FALSE)</f>
        <v>L</v>
      </c>
      <c r="L34185" t="str">
        <f>VLOOKUP(I34185,pizza_types!$A$1:$D$34,2,FALSE)</f>
        <v>The Italian Vegetables Pizza</v>
      </c>
      <c r="M34185" t="str">
        <f>VLOOKUP(I34185,pizza_types!$A$1:$D$34,3,FALSE)</f>
        <v>Veggie</v>
      </c>
      <c r="N34185" t="str">
        <f>VLOOKUP(I34185,pizza_types!$A$1:$D$34,4,FALSE)</f>
        <v>Eggplant, Artichokes, Tomatoes, Zucchini, Red Peppers, Garlic, Pesto Sauce</v>
      </c>
    </row>
    <row r="34186" spans="1:14" x14ac:dyDescent="0.3">
      <c r="A34186">
        <v>34185</v>
      </c>
      <c r="B34186">
        <v>15090</v>
      </c>
      <c r="C34186">
        <f t="shared" si="534"/>
        <v>0.25</v>
      </c>
      <c r="D34186">
        <f>VLOOKUP(B34186,order_details!$A$1:$D$48621,4,FALSE)</f>
        <v>1</v>
      </c>
      <c r="E34186" s="1">
        <f>VLOOKUP(B34186,orders!$A$1:$C$21351,2,FALSE)</f>
        <v>42256</v>
      </c>
      <c r="F34186" s="1" t="str">
        <v>Wednesday</v>
      </c>
      <c r="G34186" s="3">
        <f>VLOOKUP(B34186,orders!$A$1:$C$21351,3,FALSE)</f>
        <v>0.89651620370370377</v>
      </c>
      <c r="H34186" t="str">
        <f>VLOOKUP('Pizza Place Sales'!B34186,order_details!$A$1:$D$48621,3,FALSE)</f>
        <v>ital_veggie_l</v>
      </c>
      <c r="I34186" t="str">
        <f>VLOOKUP(H34186,pizzas!$A$1:$D$97,2,FALSE)</f>
        <v>ital_veggie</v>
      </c>
      <c r="J34186">
        <f>VLOOKUP(H34186,pizzas!$A$1:$D$97,4,FALSE)</f>
        <v>21</v>
      </c>
      <c r="K34186" t="str">
        <f>VLOOKUP(H34186,pizzas!$A$1:$D$97,3,FALSE)</f>
        <v>L</v>
      </c>
      <c r="L34186" t="str">
        <f>VLOOKUP(I34186,pizza_types!$A$1:$D$34,2,FALSE)</f>
        <v>The Italian Vegetables Pizza</v>
      </c>
      <c r="M34186" t="str">
        <f>VLOOKUP(I34186,pizza_types!$A$1:$D$34,3,FALSE)</f>
        <v>Veggie</v>
      </c>
      <c r="N34186" t="str">
        <f>VLOOKUP(I34186,pizza_types!$A$1:$D$34,4,FALSE)</f>
        <v>Eggplant, Artichokes, Tomatoes, Zucchini, Red Peppers, Garlic, Pesto Sauce</v>
      </c>
    </row>
    <row r="34187" spans="1:14" x14ac:dyDescent="0.3">
      <c r="A34187">
        <v>34186</v>
      </c>
      <c r="B34187">
        <v>15090</v>
      </c>
      <c r="C34187">
        <f t="shared" si="534"/>
        <v>0.25</v>
      </c>
      <c r="D34187">
        <f>VLOOKUP(B34187,order_details!$A$1:$D$48621,4,FALSE)</f>
        <v>1</v>
      </c>
      <c r="E34187" s="1">
        <f>VLOOKUP(B34187,orders!$A$1:$C$21351,2,FALSE)</f>
        <v>42256</v>
      </c>
      <c r="F34187" s="1" t="str">
        <v>Wednesday</v>
      </c>
      <c r="G34187" s="3">
        <f>VLOOKUP(B34187,orders!$A$1:$C$21351,3,FALSE)</f>
        <v>0.89651620370370377</v>
      </c>
      <c r="H34187" t="str">
        <f>VLOOKUP('Pizza Place Sales'!B34187,order_details!$A$1:$D$48621,3,FALSE)</f>
        <v>ital_veggie_l</v>
      </c>
      <c r="I34187" t="str">
        <f>VLOOKUP(H34187,pizzas!$A$1:$D$97,2,FALSE)</f>
        <v>ital_veggie</v>
      </c>
      <c r="J34187">
        <f>VLOOKUP(H34187,pizzas!$A$1:$D$97,4,FALSE)</f>
        <v>21</v>
      </c>
      <c r="K34187" t="str">
        <f>VLOOKUP(H34187,pizzas!$A$1:$D$97,3,FALSE)</f>
        <v>L</v>
      </c>
      <c r="L34187" t="str">
        <f>VLOOKUP(I34187,pizza_types!$A$1:$D$34,2,FALSE)</f>
        <v>The Italian Vegetables Pizza</v>
      </c>
      <c r="M34187" t="str">
        <f>VLOOKUP(I34187,pizza_types!$A$1:$D$34,3,FALSE)</f>
        <v>Veggie</v>
      </c>
      <c r="N34187" t="str">
        <f>VLOOKUP(I34187,pizza_types!$A$1:$D$34,4,FALSE)</f>
        <v>Eggplant, Artichokes, Tomatoes, Zucchini, Red Peppers, Garlic, Pesto Sauce</v>
      </c>
    </row>
    <row r="34188" spans="1:14" x14ac:dyDescent="0.3">
      <c r="A34188">
        <v>34187</v>
      </c>
      <c r="B34188">
        <v>15091</v>
      </c>
      <c r="C34188">
        <f t="shared" si="534"/>
        <v>0.33333333333333331</v>
      </c>
      <c r="D34188">
        <f>VLOOKUP(B34188,order_details!$A$1:$D$48621,4,FALSE)</f>
        <v>1</v>
      </c>
      <c r="E34188" s="1">
        <f>VLOOKUP(B34188,orders!$A$1:$C$21351,2,FALSE)</f>
        <v>42256</v>
      </c>
      <c r="F34188" s="1" t="str">
        <v>Wednesday</v>
      </c>
      <c r="G34188" s="3">
        <f>VLOOKUP(B34188,orders!$A$1:$C$21351,3,FALSE)</f>
        <v>0.9177777777777778</v>
      </c>
      <c r="H34188" t="str">
        <f>VLOOKUP('Pizza Place Sales'!B34188,order_details!$A$1:$D$48621,3,FALSE)</f>
        <v>mediterraneo_l</v>
      </c>
      <c r="I34188" t="str">
        <f>VLOOKUP(H34188,pizzas!$A$1:$D$97,2,FALSE)</f>
        <v>mediterraneo</v>
      </c>
      <c r="J34188">
        <f>VLOOKUP(H34188,pizzas!$A$1:$D$97,4,FALSE)</f>
        <v>20.25</v>
      </c>
      <c r="K34188" t="str">
        <f>VLOOKUP(H34188,pizzas!$A$1:$D$97,3,FALSE)</f>
        <v>L</v>
      </c>
      <c r="L34188" t="str">
        <f>VLOOKUP(I34188,pizza_types!$A$1:$D$34,2,FALSE)</f>
        <v>The Mediterranean Pizza</v>
      </c>
      <c r="M34188" t="str">
        <f>VLOOKUP(I34188,pizza_types!$A$1:$D$34,3,FALSE)</f>
        <v>Veggie</v>
      </c>
      <c r="N34188" t="str">
        <f>VLOOKUP(I34188,pizza_types!$A$1:$D$34,4,FALSE)</f>
        <v>Spinach, Artichokes, Kalamata Olives, Sun-dried Tomatoes, Feta Cheese, Plum Tomatoes, Red Onions</v>
      </c>
    </row>
    <row r="34189" spans="1:14" x14ac:dyDescent="0.3">
      <c r="A34189">
        <v>34188</v>
      </c>
      <c r="B34189">
        <v>15091</v>
      </c>
      <c r="C34189">
        <f t="shared" si="534"/>
        <v>0.33333333333333331</v>
      </c>
      <c r="D34189">
        <f>VLOOKUP(B34189,order_details!$A$1:$D$48621,4,FALSE)</f>
        <v>1</v>
      </c>
      <c r="E34189" s="1">
        <f>VLOOKUP(B34189,orders!$A$1:$C$21351,2,FALSE)</f>
        <v>42256</v>
      </c>
      <c r="F34189" s="1" t="str">
        <v>Wednesday</v>
      </c>
      <c r="G34189" s="3">
        <f>VLOOKUP(B34189,orders!$A$1:$C$21351,3,FALSE)</f>
        <v>0.9177777777777778</v>
      </c>
      <c r="H34189" t="str">
        <f>VLOOKUP('Pizza Place Sales'!B34189,order_details!$A$1:$D$48621,3,FALSE)</f>
        <v>mediterraneo_l</v>
      </c>
      <c r="I34189" t="str">
        <f>VLOOKUP(H34189,pizzas!$A$1:$D$97,2,FALSE)</f>
        <v>mediterraneo</v>
      </c>
      <c r="J34189">
        <f>VLOOKUP(H34189,pizzas!$A$1:$D$97,4,FALSE)</f>
        <v>20.25</v>
      </c>
      <c r="K34189" t="str">
        <f>VLOOKUP(H34189,pizzas!$A$1:$D$97,3,FALSE)</f>
        <v>L</v>
      </c>
      <c r="L34189" t="str">
        <f>VLOOKUP(I34189,pizza_types!$A$1:$D$34,2,FALSE)</f>
        <v>The Mediterranean Pizza</v>
      </c>
      <c r="M34189" t="str">
        <f>VLOOKUP(I34189,pizza_types!$A$1:$D$34,3,FALSE)</f>
        <v>Veggie</v>
      </c>
      <c r="N34189" t="str">
        <f>VLOOKUP(I34189,pizza_types!$A$1:$D$34,4,FALSE)</f>
        <v>Spinach, Artichokes, Kalamata Olives, Sun-dried Tomatoes, Feta Cheese, Plum Tomatoes, Red Onions</v>
      </c>
    </row>
    <row r="34190" spans="1:14" x14ac:dyDescent="0.3">
      <c r="A34190">
        <v>34189</v>
      </c>
      <c r="B34190">
        <v>15091</v>
      </c>
      <c r="C34190">
        <f t="shared" si="534"/>
        <v>0.33333333333333331</v>
      </c>
      <c r="D34190">
        <f>VLOOKUP(B34190,order_details!$A$1:$D$48621,4,FALSE)</f>
        <v>1</v>
      </c>
      <c r="E34190" s="1">
        <f>VLOOKUP(B34190,orders!$A$1:$C$21351,2,FALSE)</f>
        <v>42256</v>
      </c>
      <c r="F34190" s="1" t="str">
        <v>Wednesday</v>
      </c>
      <c r="G34190" s="3">
        <f>VLOOKUP(B34190,orders!$A$1:$C$21351,3,FALSE)</f>
        <v>0.9177777777777778</v>
      </c>
      <c r="H34190" t="str">
        <f>VLOOKUP('Pizza Place Sales'!B34190,order_details!$A$1:$D$48621,3,FALSE)</f>
        <v>mediterraneo_l</v>
      </c>
      <c r="I34190" t="str">
        <f>VLOOKUP(H34190,pizzas!$A$1:$D$97,2,FALSE)</f>
        <v>mediterraneo</v>
      </c>
      <c r="J34190">
        <f>VLOOKUP(H34190,pizzas!$A$1:$D$97,4,FALSE)</f>
        <v>20.25</v>
      </c>
      <c r="K34190" t="str">
        <f>VLOOKUP(H34190,pizzas!$A$1:$D$97,3,FALSE)</f>
        <v>L</v>
      </c>
      <c r="L34190" t="str">
        <f>VLOOKUP(I34190,pizza_types!$A$1:$D$34,2,FALSE)</f>
        <v>The Mediterranean Pizza</v>
      </c>
      <c r="M34190" t="str">
        <f>VLOOKUP(I34190,pizza_types!$A$1:$D$34,3,FALSE)</f>
        <v>Veggie</v>
      </c>
      <c r="N34190" t="str">
        <f>VLOOKUP(I34190,pizza_types!$A$1:$D$34,4,FALSE)</f>
        <v>Spinach, Artichokes, Kalamata Olives, Sun-dried Tomatoes, Feta Cheese, Plum Tomatoes, Red Onions</v>
      </c>
    </row>
    <row r="34191" spans="1:14" x14ac:dyDescent="0.3">
      <c r="A34191">
        <v>34190</v>
      </c>
      <c r="B34191">
        <v>15092</v>
      </c>
      <c r="C34191">
        <f t="shared" si="534"/>
        <v>1</v>
      </c>
      <c r="D34191">
        <f>VLOOKUP(B34191,order_details!$A$1:$D$48621,4,FALSE)</f>
        <v>1</v>
      </c>
      <c r="E34191" s="1">
        <f>VLOOKUP(B34191,orders!$A$1:$C$21351,2,FALSE)</f>
        <v>42257</v>
      </c>
      <c r="F34191" s="1" t="str">
        <v>Thursday</v>
      </c>
      <c r="G34191" s="3">
        <f>VLOOKUP(B34191,orders!$A$1:$C$21351,3,FALSE)</f>
        <v>0.43424768518518514</v>
      </c>
      <c r="H34191" t="str">
        <f>VLOOKUP('Pizza Place Sales'!B34191,order_details!$A$1:$D$48621,3,FALSE)</f>
        <v>big_meat_s</v>
      </c>
      <c r="I34191" t="str">
        <f>VLOOKUP(H34191,pizzas!$A$1:$D$97,2,FALSE)</f>
        <v>big_meat</v>
      </c>
      <c r="J34191">
        <f>VLOOKUP(H34191,pizzas!$A$1:$D$97,4,FALSE)</f>
        <v>12</v>
      </c>
      <c r="K34191" t="str">
        <f>VLOOKUP(H34191,pizzas!$A$1:$D$97,3,FALSE)</f>
        <v>S</v>
      </c>
      <c r="L34191" t="str">
        <f>VLOOKUP(I34191,pizza_types!$A$1:$D$34,2,FALSE)</f>
        <v>The Big Meat Pizza</v>
      </c>
      <c r="M34191" t="str">
        <f>VLOOKUP(I34191,pizza_types!$A$1:$D$34,3,FALSE)</f>
        <v>Classic</v>
      </c>
      <c r="N34191" t="str">
        <f>VLOOKUP(I34191,pizza_types!$A$1:$D$34,4,FALSE)</f>
        <v>Bacon, Pepperoni, Italian Sausage, Chorizo Sausage</v>
      </c>
    </row>
    <row r="34192" spans="1:14" x14ac:dyDescent="0.3">
      <c r="A34192">
        <v>34191</v>
      </c>
      <c r="B34192">
        <v>15093</v>
      </c>
      <c r="C34192">
        <f t="shared" si="534"/>
        <v>0.25</v>
      </c>
      <c r="D34192">
        <f>VLOOKUP(B34192,order_details!$A$1:$D$48621,4,FALSE)</f>
        <v>1</v>
      </c>
      <c r="E34192" s="1">
        <f>VLOOKUP(B34192,orders!$A$1:$C$21351,2,FALSE)</f>
        <v>42257</v>
      </c>
      <c r="F34192" s="1" t="str">
        <v>Thursday</v>
      </c>
      <c r="G34192" s="3">
        <f>VLOOKUP(B34192,orders!$A$1:$C$21351,3,FALSE)</f>
        <v>0.47252314814814816</v>
      </c>
      <c r="H34192" t="str">
        <f>VLOOKUP('Pizza Place Sales'!B34192,order_details!$A$1:$D$48621,3,FALSE)</f>
        <v>ckn_pesto_l</v>
      </c>
      <c r="I34192" t="str">
        <f>VLOOKUP(H34192,pizzas!$A$1:$D$97,2,FALSE)</f>
        <v>ckn_pesto</v>
      </c>
      <c r="J34192">
        <f>VLOOKUP(H34192,pizzas!$A$1:$D$97,4,FALSE)</f>
        <v>20.75</v>
      </c>
      <c r="K34192" t="str">
        <f>VLOOKUP(H34192,pizzas!$A$1:$D$97,3,FALSE)</f>
        <v>L</v>
      </c>
      <c r="L34192" t="str">
        <f>VLOOKUP(I34192,pizza_types!$A$1:$D$34,2,FALSE)</f>
        <v>The Chicken Pesto Pizza</v>
      </c>
      <c r="M34192" t="str">
        <f>VLOOKUP(I34192,pizza_types!$A$1:$D$34,3,FALSE)</f>
        <v>Chicken</v>
      </c>
      <c r="N34192" t="str">
        <f>VLOOKUP(I34192,pizza_types!$A$1:$D$34,4,FALSE)</f>
        <v>Chicken, Tomatoes, Red Peppers, Spinach, Garlic, Pesto Sauce</v>
      </c>
    </row>
    <row r="34193" spans="1:14" x14ac:dyDescent="0.3">
      <c r="A34193">
        <v>34192</v>
      </c>
      <c r="B34193">
        <v>15093</v>
      </c>
      <c r="C34193">
        <f t="shared" si="534"/>
        <v>0.25</v>
      </c>
      <c r="D34193">
        <f>VLOOKUP(B34193,order_details!$A$1:$D$48621,4,FALSE)</f>
        <v>1</v>
      </c>
      <c r="E34193" s="1">
        <f>VLOOKUP(B34193,orders!$A$1:$C$21351,2,FALSE)</f>
        <v>42257</v>
      </c>
      <c r="F34193" s="1" t="str">
        <v>Thursday</v>
      </c>
      <c r="G34193" s="3">
        <f>VLOOKUP(B34193,orders!$A$1:$C$21351,3,FALSE)</f>
        <v>0.47252314814814816</v>
      </c>
      <c r="H34193" t="str">
        <f>VLOOKUP('Pizza Place Sales'!B34193,order_details!$A$1:$D$48621,3,FALSE)</f>
        <v>ckn_pesto_l</v>
      </c>
      <c r="I34193" t="str">
        <f>VLOOKUP(H34193,pizzas!$A$1:$D$97,2,FALSE)</f>
        <v>ckn_pesto</v>
      </c>
      <c r="J34193">
        <f>VLOOKUP(H34193,pizzas!$A$1:$D$97,4,FALSE)</f>
        <v>20.75</v>
      </c>
      <c r="K34193" t="str">
        <f>VLOOKUP(H34193,pizzas!$A$1:$D$97,3,FALSE)</f>
        <v>L</v>
      </c>
      <c r="L34193" t="str">
        <f>VLOOKUP(I34193,pizza_types!$A$1:$D$34,2,FALSE)</f>
        <v>The Chicken Pesto Pizza</v>
      </c>
      <c r="M34193" t="str">
        <f>VLOOKUP(I34193,pizza_types!$A$1:$D$34,3,FALSE)</f>
        <v>Chicken</v>
      </c>
      <c r="N34193" t="str">
        <f>VLOOKUP(I34193,pizza_types!$A$1:$D$34,4,FALSE)</f>
        <v>Chicken, Tomatoes, Red Peppers, Spinach, Garlic, Pesto Sauce</v>
      </c>
    </row>
    <row r="34194" spans="1:14" x14ac:dyDescent="0.3">
      <c r="A34194">
        <v>34193</v>
      </c>
      <c r="B34194">
        <v>15093</v>
      </c>
      <c r="C34194">
        <f t="shared" si="534"/>
        <v>0.25</v>
      </c>
      <c r="D34194">
        <f>VLOOKUP(B34194,order_details!$A$1:$D$48621,4,FALSE)</f>
        <v>1</v>
      </c>
      <c r="E34194" s="1">
        <f>VLOOKUP(B34194,orders!$A$1:$C$21351,2,FALSE)</f>
        <v>42257</v>
      </c>
      <c r="F34194" s="1" t="str">
        <v>Thursday</v>
      </c>
      <c r="G34194" s="3">
        <f>VLOOKUP(B34194,orders!$A$1:$C$21351,3,FALSE)</f>
        <v>0.47252314814814816</v>
      </c>
      <c r="H34194" t="str">
        <f>VLOOKUP('Pizza Place Sales'!B34194,order_details!$A$1:$D$48621,3,FALSE)</f>
        <v>ckn_pesto_l</v>
      </c>
      <c r="I34194" t="str">
        <f>VLOOKUP(H34194,pizzas!$A$1:$D$97,2,FALSE)</f>
        <v>ckn_pesto</v>
      </c>
      <c r="J34194">
        <f>VLOOKUP(H34194,pizzas!$A$1:$D$97,4,FALSE)</f>
        <v>20.75</v>
      </c>
      <c r="K34194" t="str">
        <f>VLOOKUP(H34194,pizzas!$A$1:$D$97,3,FALSE)</f>
        <v>L</v>
      </c>
      <c r="L34194" t="str">
        <f>VLOOKUP(I34194,pizza_types!$A$1:$D$34,2,FALSE)</f>
        <v>The Chicken Pesto Pizza</v>
      </c>
      <c r="M34194" t="str">
        <f>VLOOKUP(I34194,pizza_types!$A$1:$D$34,3,FALSE)</f>
        <v>Chicken</v>
      </c>
      <c r="N34194" t="str">
        <f>VLOOKUP(I34194,pizza_types!$A$1:$D$34,4,FALSE)</f>
        <v>Chicken, Tomatoes, Red Peppers, Spinach, Garlic, Pesto Sauce</v>
      </c>
    </row>
    <row r="34195" spans="1:14" x14ac:dyDescent="0.3">
      <c r="A34195">
        <v>34194</v>
      </c>
      <c r="B34195">
        <v>15093</v>
      </c>
      <c r="C34195">
        <f t="shared" si="534"/>
        <v>0.25</v>
      </c>
      <c r="D34195">
        <f>VLOOKUP(B34195,order_details!$A$1:$D$48621,4,FALSE)</f>
        <v>1</v>
      </c>
      <c r="E34195" s="1">
        <f>VLOOKUP(B34195,orders!$A$1:$C$21351,2,FALSE)</f>
        <v>42257</v>
      </c>
      <c r="F34195" s="1" t="str">
        <v>Thursday</v>
      </c>
      <c r="G34195" s="3">
        <f>VLOOKUP(B34195,orders!$A$1:$C$21351,3,FALSE)</f>
        <v>0.47252314814814816</v>
      </c>
      <c r="H34195" t="str">
        <f>VLOOKUP('Pizza Place Sales'!B34195,order_details!$A$1:$D$48621,3,FALSE)</f>
        <v>ckn_pesto_l</v>
      </c>
      <c r="I34195" t="str">
        <f>VLOOKUP(H34195,pizzas!$A$1:$D$97,2,FALSE)</f>
        <v>ckn_pesto</v>
      </c>
      <c r="J34195">
        <f>VLOOKUP(H34195,pizzas!$A$1:$D$97,4,FALSE)</f>
        <v>20.75</v>
      </c>
      <c r="K34195" t="str">
        <f>VLOOKUP(H34195,pizzas!$A$1:$D$97,3,FALSE)</f>
        <v>L</v>
      </c>
      <c r="L34195" t="str">
        <f>VLOOKUP(I34195,pizza_types!$A$1:$D$34,2,FALSE)</f>
        <v>The Chicken Pesto Pizza</v>
      </c>
      <c r="M34195" t="str">
        <f>VLOOKUP(I34195,pizza_types!$A$1:$D$34,3,FALSE)</f>
        <v>Chicken</v>
      </c>
      <c r="N34195" t="str">
        <f>VLOOKUP(I34195,pizza_types!$A$1:$D$34,4,FALSE)</f>
        <v>Chicken, Tomatoes, Red Peppers, Spinach, Garlic, Pesto Sauce</v>
      </c>
    </row>
    <row r="34196" spans="1:14" x14ac:dyDescent="0.3">
      <c r="A34196">
        <v>34195</v>
      </c>
      <c r="B34196">
        <v>15094</v>
      </c>
      <c r="C34196">
        <f t="shared" si="534"/>
        <v>1</v>
      </c>
      <c r="D34196">
        <f>VLOOKUP(B34196,order_details!$A$1:$D$48621,4,FALSE)</f>
        <v>1</v>
      </c>
      <c r="E34196" s="1">
        <f>VLOOKUP(B34196,orders!$A$1:$C$21351,2,FALSE)</f>
        <v>42257</v>
      </c>
      <c r="F34196" s="1" t="str">
        <v>Thursday</v>
      </c>
      <c r="G34196" s="3">
        <f>VLOOKUP(B34196,orders!$A$1:$C$21351,3,FALSE)</f>
        <v>0.4770833333333333</v>
      </c>
      <c r="H34196" t="str">
        <f>VLOOKUP('Pizza Place Sales'!B34196,order_details!$A$1:$D$48621,3,FALSE)</f>
        <v>calabrese_m</v>
      </c>
      <c r="I34196" t="str">
        <f>VLOOKUP(H34196,pizzas!$A$1:$D$97,2,FALSE)</f>
        <v>calabrese</v>
      </c>
      <c r="J34196">
        <f>VLOOKUP(H34196,pizzas!$A$1:$D$97,4,FALSE)</f>
        <v>16.25</v>
      </c>
      <c r="K34196" t="str">
        <f>VLOOKUP(H34196,pizzas!$A$1:$D$97,3,FALSE)</f>
        <v>M</v>
      </c>
      <c r="L34196" t="str">
        <f>VLOOKUP(I34196,pizza_types!$A$1:$D$34,2,FALSE)</f>
        <v>The Calabrese Pizza</v>
      </c>
      <c r="M34196" t="str">
        <f>VLOOKUP(I34196,pizza_types!$A$1:$D$34,3,FALSE)</f>
        <v>Supreme</v>
      </c>
      <c r="N34196" t="str">
        <f>VLOOKUP(I34196,pizza_types!$A$1:$D$34,4,FALSE)</f>
        <v>‘Nduja Salami, Pancetta, Tomatoes, Red Onions, Friggitello Peppers, Garlic</v>
      </c>
    </row>
    <row r="34197" spans="1:14" x14ac:dyDescent="0.3">
      <c r="A34197">
        <v>34196</v>
      </c>
      <c r="B34197">
        <v>15095</v>
      </c>
      <c r="C34197">
        <f t="shared" si="534"/>
        <v>1</v>
      </c>
      <c r="D34197">
        <f>VLOOKUP(B34197,order_details!$A$1:$D$48621,4,FALSE)</f>
        <v>1</v>
      </c>
      <c r="E34197" s="1">
        <f>VLOOKUP(B34197,orders!$A$1:$C$21351,2,FALSE)</f>
        <v>42257</v>
      </c>
      <c r="F34197" s="1" t="str">
        <v>Thursday</v>
      </c>
      <c r="G34197" s="3">
        <f>VLOOKUP(B34197,orders!$A$1:$C$21351,3,FALSE)</f>
        <v>0.4794444444444444</v>
      </c>
      <c r="H34197" t="str">
        <f>VLOOKUP('Pizza Place Sales'!B34197,order_details!$A$1:$D$48621,3,FALSE)</f>
        <v>pepperoni_l</v>
      </c>
      <c r="I34197" t="str">
        <f>VLOOKUP(H34197,pizzas!$A$1:$D$97,2,FALSE)</f>
        <v>pepperoni</v>
      </c>
      <c r="J34197">
        <f>VLOOKUP(H34197,pizzas!$A$1:$D$97,4,FALSE)</f>
        <v>15.25</v>
      </c>
      <c r="K34197" t="str">
        <f>VLOOKUP(H34197,pizzas!$A$1:$D$97,3,FALSE)</f>
        <v>L</v>
      </c>
      <c r="L34197" t="str">
        <f>VLOOKUP(I34197,pizza_types!$A$1:$D$34,2,FALSE)</f>
        <v>The Pepperoni Pizza</v>
      </c>
      <c r="M34197" t="str">
        <f>VLOOKUP(I34197,pizza_types!$A$1:$D$34,3,FALSE)</f>
        <v>Classic</v>
      </c>
      <c r="N34197" t="str">
        <f>VLOOKUP(I34197,pizza_types!$A$1:$D$34,4,FALSE)</f>
        <v>Mozzarella Cheese, Pepperoni</v>
      </c>
    </row>
    <row r="34198" spans="1:14" x14ac:dyDescent="0.3">
      <c r="A34198">
        <v>34197</v>
      </c>
      <c r="B34198">
        <v>15096</v>
      </c>
      <c r="C34198">
        <f t="shared" si="534"/>
        <v>1</v>
      </c>
      <c r="D34198">
        <f>VLOOKUP(B34198,order_details!$A$1:$D$48621,4,FALSE)</f>
        <v>1</v>
      </c>
      <c r="E34198" s="1">
        <f>VLOOKUP(B34198,orders!$A$1:$C$21351,2,FALSE)</f>
        <v>42257</v>
      </c>
      <c r="F34198" s="1" t="str">
        <v>Thursday</v>
      </c>
      <c r="G34198" s="3">
        <f>VLOOKUP(B34198,orders!$A$1:$C$21351,3,FALSE)</f>
        <v>0.48891203703703701</v>
      </c>
      <c r="H34198" t="str">
        <f>VLOOKUP('Pizza Place Sales'!B34198,order_details!$A$1:$D$48621,3,FALSE)</f>
        <v>ital_supr_s</v>
      </c>
      <c r="I34198" t="str">
        <f>VLOOKUP(H34198,pizzas!$A$1:$D$97,2,FALSE)</f>
        <v>ital_supr</v>
      </c>
      <c r="J34198">
        <f>VLOOKUP(H34198,pizzas!$A$1:$D$97,4,FALSE)</f>
        <v>12.5</v>
      </c>
      <c r="K34198" t="str">
        <f>VLOOKUP(H34198,pizzas!$A$1:$D$97,3,FALSE)</f>
        <v>S</v>
      </c>
      <c r="L34198" t="str">
        <f>VLOOKUP(I34198,pizza_types!$A$1:$D$34,2,FALSE)</f>
        <v>The Italian Supreme Pizza</v>
      </c>
      <c r="M34198" t="str">
        <f>VLOOKUP(I34198,pizza_types!$A$1:$D$34,3,FALSE)</f>
        <v>Supreme</v>
      </c>
      <c r="N34198" t="str">
        <f>VLOOKUP(I34198,pizza_types!$A$1:$D$34,4,FALSE)</f>
        <v>Calabrese Salami, Capocollo, Tomatoes, Red Onions, Green Olives, Garlic</v>
      </c>
    </row>
    <row r="34199" spans="1:14" x14ac:dyDescent="0.3">
      <c r="A34199">
        <v>34198</v>
      </c>
      <c r="B34199">
        <v>15097</v>
      </c>
      <c r="C34199">
        <f t="shared" si="534"/>
        <v>0.1111111111111111</v>
      </c>
      <c r="D34199">
        <f>VLOOKUP(B34199,order_details!$A$1:$D$48621,4,FALSE)</f>
        <v>1</v>
      </c>
      <c r="E34199" s="1">
        <f>VLOOKUP(B34199,orders!$A$1:$C$21351,2,FALSE)</f>
        <v>42257</v>
      </c>
      <c r="F34199" s="1" t="str">
        <v>Thursday</v>
      </c>
      <c r="G34199" s="3">
        <f>VLOOKUP(B34199,orders!$A$1:$C$21351,3,FALSE)</f>
        <v>0.4932407407407407</v>
      </c>
      <c r="H34199" t="str">
        <f>VLOOKUP('Pizza Place Sales'!B34199,order_details!$A$1:$D$48621,3,FALSE)</f>
        <v>thai_ckn_m</v>
      </c>
      <c r="I34199" t="str">
        <f>VLOOKUP(H34199,pizzas!$A$1:$D$97,2,FALSE)</f>
        <v>thai_ckn</v>
      </c>
      <c r="J34199">
        <f>VLOOKUP(H34199,pizzas!$A$1:$D$97,4,FALSE)</f>
        <v>16.75</v>
      </c>
      <c r="K34199" t="str">
        <f>VLOOKUP(H34199,pizzas!$A$1:$D$97,3,FALSE)</f>
        <v>M</v>
      </c>
      <c r="L34199" t="str">
        <f>VLOOKUP(I34199,pizza_types!$A$1:$D$34,2,FALSE)</f>
        <v>The Thai Chicken Pizza</v>
      </c>
      <c r="M34199" t="str">
        <f>VLOOKUP(I34199,pizza_types!$A$1:$D$34,3,FALSE)</f>
        <v>Chicken</v>
      </c>
      <c r="N34199" t="str">
        <f>VLOOKUP(I34199,pizza_types!$A$1:$D$34,4,FALSE)</f>
        <v>Chicken, Pineapple, Tomatoes, Red Peppers, Thai Sweet Chilli Sauce</v>
      </c>
    </row>
    <row r="34200" spans="1:14" x14ac:dyDescent="0.3">
      <c r="A34200">
        <v>34199</v>
      </c>
      <c r="B34200">
        <v>15097</v>
      </c>
      <c r="C34200">
        <f t="shared" si="534"/>
        <v>0.1111111111111111</v>
      </c>
      <c r="D34200">
        <f>VLOOKUP(B34200,order_details!$A$1:$D$48621,4,FALSE)</f>
        <v>1</v>
      </c>
      <c r="E34200" s="1">
        <f>VLOOKUP(B34200,orders!$A$1:$C$21351,2,FALSE)</f>
        <v>42257</v>
      </c>
      <c r="F34200" s="1" t="str">
        <v>Thursday</v>
      </c>
      <c r="G34200" s="3">
        <f>VLOOKUP(B34200,orders!$A$1:$C$21351,3,FALSE)</f>
        <v>0.4932407407407407</v>
      </c>
      <c r="H34200" t="str">
        <f>VLOOKUP('Pizza Place Sales'!B34200,order_details!$A$1:$D$48621,3,FALSE)</f>
        <v>thai_ckn_m</v>
      </c>
      <c r="I34200" t="str">
        <f>VLOOKUP(H34200,pizzas!$A$1:$D$97,2,FALSE)</f>
        <v>thai_ckn</v>
      </c>
      <c r="J34200">
        <f>VLOOKUP(H34200,pizzas!$A$1:$D$97,4,FALSE)</f>
        <v>16.75</v>
      </c>
      <c r="K34200" t="str">
        <f>VLOOKUP(H34200,pizzas!$A$1:$D$97,3,FALSE)</f>
        <v>M</v>
      </c>
      <c r="L34200" t="str">
        <f>VLOOKUP(I34200,pizza_types!$A$1:$D$34,2,FALSE)</f>
        <v>The Thai Chicken Pizza</v>
      </c>
      <c r="M34200" t="str">
        <f>VLOOKUP(I34200,pizza_types!$A$1:$D$34,3,FALSE)</f>
        <v>Chicken</v>
      </c>
      <c r="N34200" t="str">
        <f>VLOOKUP(I34200,pizza_types!$A$1:$D$34,4,FALSE)</f>
        <v>Chicken, Pineapple, Tomatoes, Red Peppers, Thai Sweet Chilli Sauce</v>
      </c>
    </row>
    <row r="34201" spans="1:14" x14ac:dyDescent="0.3">
      <c r="A34201">
        <v>34200</v>
      </c>
      <c r="B34201">
        <v>15097</v>
      </c>
      <c r="C34201">
        <f t="shared" si="534"/>
        <v>0.1111111111111111</v>
      </c>
      <c r="D34201">
        <f>VLOOKUP(B34201,order_details!$A$1:$D$48621,4,FALSE)</f>
        <v>1</v>
      </c>
      <c r="E34201" s="1">
        <f>VLOOKUP(B34201,orders!$A$1:$C$21351,2,FALSE)</f>
        <v>42257</v>
      </c>
      <c r="F34201" s="1" t="str">
        <v>Thursday</v>
      </c>
      <c r="G34201" s="3">
        <f>VLOOKUP(B34201,orders!$A$1:$C$21351,3,FALSE)</f>
        <v>0.4932407407407407</v>
      </c>
      <c r="H34201" t="str">
        <f>VLOOKUP('Pizza Place Sales'!B34201,order_details!$A$1:$D$48621,3,FALSE)</f>
        <v>thai_ckn_m</v>
      </c>
      <c r="I34201" t="str">
        <f>VLOOKUP(H34201,pizzas!$A$1:$D$97,2,FALSE)</f>
        <v>thai_ckn</v>
      </c>
      <c r="J34201">
        <f>VLOOKUP(H34201,pizzas!$A$1:$D$97,4,FALSE)</f>
        <v>16.75</v>
      </c>
      <c r="K34201" t="str">
        <f>VLOOKUP(H34201,pizzas!$A$1:$D$97,3,FALSE)</f>
        <v>M</v>
      </c>
      <c r="L34201" t="str">
        <f>VLOOKUP(I34201,pizza_types!$A$1:$D$34,2,FALSE)</f>
        <v>The Thai Chicken Pizza</v>
      </c>
      <c r="M34201" t="str">
        <f>VLOOKUP(I34201,pizza_types!$A$1:$D$34,3,FALSE)</f>
        <v>Chicken</v>
      </c>
      <c r="N34201" t="str">
        <f>VLOOKUP(I34201,pizza_types!$A$1:$D$34,4,FALSE)</f>
        <v>Chicken, Pineapple, Tomatoes, Red Peppers, Thai Sweet Chilli Sauce</v>
      </c>
    </row>
    <row r="34202" spans="1:14" x14ac:dyDescent="0.3">
      <c r="A34202">
        <v>34201</v>
      </c>
      <c r="B34202">
        <v>15097</v>
      </c>
      <c r="C34202">
        <f t="shared" si="534"/>
        <v>0.1111111111111111</v>
      </c>
      <c r="D34202">
        <f>VLOOKUP(B34202,order_details!$A$1:$D$48621,4,FALSE)</f>
        <v>1</v>
      </c>
      <c r="E34202" s="1">
        <f>VLOOKUP(B34202,orders!$A$1:$C$21351,2,FALSE)</f>
        <v>42257</v>
      </c>
      <c r="F34202" s="1" t="str">
        <v>Thursday</v>
      </c>
      <c r="G34202" s="3">
        <f>VLOOKUP(B34202,orders!$A$1:$C$21351,3,FALSE)</f>
        <v>0.4932407407407407</v>
      </c>
      <c r="H34202" t="str">
        <f>VLOOKUP('Pizza Place Sales'!B34202,order_details!$A$1:$D$48621,3,FALSE)</f>
        <v>thai_ckn_m</v>
      </c>
      <c r="I34202" t="str">
        <f>VLOOKUP(H34202,pizzas!$A$1:$D$97,2,FALSE)</f>
        <v>thai_ckn</v>
      </c>
      <c r="J34202">
        <f>VLOOKUP(H34202,pizzas!$A$1:$D$97,4,FALSE)</f>
        <v>16.75</v>
      </c>
      <c r="K34202" t="str">
        <f>VLOOKUP(H34202,pizzas!$A$1:$D$97,3,FALSE)</f>
        <v>M</v>
      </c>
      <c r="L34202" t="str">
        <f>VLOOKUP(I34202,pizza_types!$A$1:$D$34,2,FALSE)</f>
        <v>The Thai Chicken Pizza</v>
      </c>
      <c r="M34202" t="str">
        <f>VLOOKUP(I34202,pizza_types!$A$1:$D$34,3,FALSE)</f>
        <v>Chicken</v>
      </c>
      <c r="N34202" t="str">
        <f>VLOOKUP(I34202,pizza_types!$A$1:$D$34,4,FALSE)</f>
        <v>Chicken, Pineapple, Tomatoes, Red Peppers, Thai Sweet Chilli Sauce</v>
      </c>
    </row>
    <row r="34203" spans="1:14" x14ac:dyDescent="0.3">
      <c r="A34203">
        <v>34202</v>
      </c>
      <c r="B34203">
        <v>15097</v>
      </c>
      <c r="C34203">
        <f t="shared" si="534"/>
        <v>0.1111111111111111</v>
      </c>
      <c r="D34203">
        <f>VLOOKUP(B34203,order_details!$A$1:$D$48621,4,FALSE)</f>
        <v>1</v>
      </c>
      <c r="E34203" s="1">
        <f>VLOOKUP(B34203,orders!$A$1:$C$21351,2,FALSE)</f>
        <v>42257</v>
      </c>
      <c r="F34203" s="1" t="str">
        <v>Thursday</v>
      </c>
      <c r="G34203" s="3">
        <f>VLOOKUP(B34203,orders!$A$1:$C$21351,3,FALSE)</f>
        <v>0.4932407407407407</v>
      </c>
      <c r="H34203" t="str">
        <f>VLOOKUP('Pizza Place Sales'!B34203,order_details!$A$1:$D$48621,3,FALSE)</f>
        <v>thai_ckn_m</v>
      </c>
      <c r="I34203" t="str">
        <f>VLOOKUP(H34203,pizzas!$A$1:$D$97,2,FALSE)</f>
        <v>thai_ckn</v>
      </c>
      <c r="J34203">
        <f>VLOOKUP(H34203,pizzas!$A$1:$D$97,4,FALSE)</f>
        <v>16.75</v>
      </c>
      <c r="K34203" t="str">
        <f>VLOOKUP(H34203,pizzas!$A$1:$D$97,3,FALSE)</f>
        <v>M</v>
      </c>
      <c r="L34203" t="str">
        <f>VLOOKUP(I34203,pizza_types!$A$1:$D$34,2,FALSE)</f>
        <v>The Thai Chicken Pizza</v>
      </c>
      <c r="M34203" t="str">
        <f>VLOOKUP(I34203,pizza_types!$A$1:$D$34,3,FALSE)</f>
        <v>Chicken</v>
      </c>
      <c r="N34203" t="str">
        <f>VLOOKUP(I34203,pizza_types!$A$1:$D$34,4,FALSE)</f>
        <v>Chicken, Pineapple, Tomatoes, Red Peppers, Thai Sweet Chilli Sauce</v>
      </c>
    </row>
    <row r="34204" spans="1:14" x14ac:dyDescent="0.3">
      <c r="A34204">
        <v>34203</v>
      </c>
      <c r="B34204">
        <v>15097</v>
      </c>
      <c r="C34204">
        <f t="shared" si="534"/>
        <v>0.1111111111111111</v>
      </c>
      <c r="D34204">
        <f>VLOOKUP(B34204,order_details!$A$1:$D$48621,4,FALSE)</f>
        <v>1</v>
      </c>
      <c r="E34204" s="1">
        <f>VLOOKUP(B34204,orders!$A$1:$C$21351,2,FALSE)</f>
        <v>42257</v>
      </c>
      <c r="F34204" s="1" t="str">
        <v>Thursday</v>
      </c>
      <c r="G34204" s="3">
        <f>VLOOKUP(B34204,orders!$A$1:$C$21351,3,FALSE)</f>
        <v>0.4932407407407407</v>
      </c>
      <c r="H34204" t="str">
        <f>VLOOKUP('Pizza Place Sales'!B34204,order_details!$A$1:$D$48621,3,FALSE)</f>
        <v>thai_ckn_m</v>
      </c>
      <c r="I34204" t="str">
        <f>VLOOKUP(H34204,pizzas!$A$1:$D$97,2,FALSE)</f>
        <v>thai_ckn</v>
      </c>
      <c r="J34204">
        <f>VLOOKUP(H34204,pizzas!$A$1:$D$97,4,FALSE)</f>
        <v>16.75</v>
      </c>
      <c r="K34204" t="str">
        <f>VLOOKUP(H34204,pizzas!$A$1:$D$97,3,FALSE)</f>
        <v>M</v>
      </c>
      <c r="L34204" t="str">
        <f>VLOOKUP(I34204,pizza_types!$A$1:$D$34,2,FALSE)</f>
        <v>The Thai Chicken Pizza</v>
      </c>
      <c r="M34204" t="str">
        <f>VLOOKUP(I34204,pizza_types!$A$1:$D$34,3,FALSE)</f>
        <v>Chicken</v>
      </c>
      <c r="N34204" t="str">
        <f>VLOOKUP(I34204,pizza_types!$A$1:$D$34,4,FALSE)</f>
        <v>Chicken, Pineapple, Tomatoes, Red Peppers, Thai Sweet Chilli Sauce</v>
      </c>
    </row>
    <row r="34205" spans="1:14" x14ac:dyDescent="0.3">
      <c r="A34205">
        <v>34204</v>
      </c>
      <c r="B34205">
        <v>15097</v>
      </c>
      <c r="C34205">
        <f t="shared" si="534"/>
        <v>0.1111111111111111</v>
      </c>
      <c r="D34205">
        <f>VLOOKUP(B34205,order_details!$A$1:$D$48621,4,FALSE)</f>
        <v>1</v>
      </c>
      <c r="E34205" s="1">
        <f>VLOOKUP(B34205,orders!$A$1:$C$21351,2,FALSE)</f>
        <v>42257</v>
      </c>
      <c r="F34205" s="1" t="str">
        <v>Thursday</v>
      </c>
      <c r="G34205" s="3">
        <f>VLOOKUP(B34205,orders!$A$1:$C$21351,3,FALSE)</f>
        <v>0.4932407407407407</v>
      </c>
      <c r="H34205" t="str">
        <f>VLOOKUP('Pizza Place Sales'!B34205,order_details!$A$1:$D$48621,3,FALSE)</f>
        <v>thai_ckn_m</v>
      </c>
      <c r="I34205" t="str">
        <f>VLOOKUP(H34205,pizzas!$A$1:$D$97,2,FALSE)</f>
        <v>thai_ckn</v>
      </c>
      <c r="J34205">
        <f>VLOOKUP(H34205,pizzas!$A$1:$D$97,4,FALSE)</f>
        <v>16.75</v>
      </c>
      <c r="K34205" t="str">
        <f>VLOOKUP(H34205,pizzas!$A$1:$D$97,3,FALSE)</f>
        <v>M</v>
      </c>
      <c r="L34205" t="str">
        <f>VLOOKUP(I34205,pizza_types!$A$1:$D$34,2,FALSE)</f>
        <v>The Thai Chicken Pizza</v>
      </c>
      <c r="M34205" t="str">
        <f>VLOOKUP(I34205,pizza_types!$A$1:$D$34,3,FALSE)</f>
        <v>Chicken</v>
      </c>
      <c r="N34205" t="str">
        <f>VLOOKUP(I34205,pizza_types!$A$1:$D$34,4,FALSE)</f>
        <v>Chicken, Pineapple, Tomatoes, Red Peppers, Thai Sweet Chilli Sauce</v>
      </c>
    </row>
    <row r="34206" spans="1:14" x14ac:dyDescent="0.3">
      <c r="A34206">
        <v>34205</v>
      </c>
      <c r="B34206">
        <v>15097</v>
      </c>
      <c r="C34206">
        <f t="shared" si="534"/>
        <v>0.1111111111111111</v>
      </c>
      <c r="D34206">
        <f>VLOOKUP(B34206,order_details!$A$1:$D$48621,4,FALSE)</f>
        <v>1</v>
      </c>
      <c r="E34206" s="1">
        <f>VLOOKUP(B34206,orders!$A$1:$C$21351,2,FALSE)</f>
        <v>42257</v>
      </c>
      <c r="F34206" s="1" t="str">
        <v>Thursday</v>
      </c>
      <c r="G34206" s="3">
        <f>VLOOKUP(B34206,orders!$A$1:$C$21351,3,FALSE)</f>
        <v>0.4932407407407407</v>
      </c>
      <c r="H34206" t="str">
        <f>VLOOKUP('Pizza Place Sales'!B34206,order_details!$A$1:$D$48621,3,FALSE)</f>
        <v>thai_ckn_m</v>
      </c>
      <c r="I34206" t="str">
        <f>VLOOKUP(H34206,pizzas!$A$1:$D$97,2,FALSE)</f>
        <v>thai_ckn</v>
      </c>
      <c r="J34206">
        <f>VLOOKUP(H34206,pizzas!$A$1:$D$97,4,FALSE)</f>
        <v>16.75</v>
      </c>
      <c r="K34206" t="str">
        <f>VLOOKUP(H34206,pizzas!$A$1:$D$97,3,FALSE)</f>
        <v>M</v>
      </c>
      <c r="L34206" t="str">
        <f>VLOOKUP(I34206,pizza_types!$A$1:$D$34,2,FALSE)</f>
        <v>The Thai Chicken Pizza</v>
      </c>
      <c r="M34206" t="str">
        <f>VLOOKUP(I34206,pizza_types!$A$1:$D$34,3,FALSE)</f>
        <v>Chicken</v>
      </c>
      <c r="N34206" t="str">
        <f>VLOOKUP(I34206,pizza_types!$A$1:$D$34,4,FALSE)</f>
        <v>Chicken, Pineapple, Tomatoes, Red Peppers, Thai Sweet Chilli Sauce</v>
      </c>
    </row>
    <row r="34207" spans="1:14" x14ac:dyDescent="0.3">
      <c r="A34207">
        <v>34206</v>
      </c>
      <c r="B34207">
        <v>15097</v>
      </c>
      <c r="C34207">
        <f t="shared" si="534"/>
        <v>0.1111111111111111</v>
      </c>
      <c r="D34207">
        <f>VLOOKUP(B34207,order_details!$A$1:$D$48621,4,FALSE)</f>
        <v>1</v>
      </c>
      <c r="E34207" s="1">
        <f>VLOOKUP(B34207,orders!$A$1:$C$21351,2,FALSE)</f>
        <v>42257</v>
      </c>
      <c r="F34207" s="1" t="str">
        <v>Thursday</v>
      </c>
      <c r="G34207" s="3">
        <f>VLOOKUP(B34207,orders!$A$1:$C$21351,3,FALSE)</f>
        <v>0.4932407407407407</v>
      </c>
      <c r="H34207" t="str">
        <f>VLOOKUP('Pizza Place Sales'!B34207,order_details!$A$1:$D$48621,3,FALSE)</f>
        <v>thai_ckn_m</v>
      </c>
      <c r="I34207" t="str">
        <f>VLOOKUP(H34207,pizzas!$A$1:$D$97,2,FALSE)</f>
        <v>thai_ckn</v>
      </c>
      <c r="J34207">
        <f>VLOOKUP(H34207,pizzas!$A$1:$D$97,4,FALSE)</f>
        <v>16.75</v>
      </c>
      <c r="K34207" t="str">
        <f>VLOOKUP(H34207,pizzas!$A$1:$D$97,3,FALSE)</f>
        <v>M</v>
      </c>
      <c r="L34207" t="str">
        <f>VLOOKUP(I34207,pizza_types!$A$1:$D$34,2,FALSE)</f>
        <v>The Thai Chicken Pizza</v>
      </c>
      <c r="M34207" t="str">
        <f>VLOOKUP(I34207,pizza_types!$A$1:$D$34,3,FALSE)</f>
        <v>Chicken</v>
      </c>
      <c r="N34207" t="str">
        <f>VLOOKUP(I34207,pizza_types!$A$1:$D$34,4,FALSE)</f>
        <v>Chicken, Pineapple, Tomatoes, Red Peppers, Thai Sweet Chilli Sauce</v>
      </c>
    </row>
    <row r="34208" spans="1:14" x14ac:dyDescent="0.3">
      <c r="A34208">
        <v>34207</v>
      </c>
      <c r="B34208">
        <v>15098</v>
      </c>
      <c r="C34208">
        <f t="shared" si="534"/>
        <v>0.25</v>
      </c>
      <c r="D34208">
        <f>VLOOKUP(B34208,order_details!$A$1:$D$48621,4,FALSE)</f>
        <v>1</v>
      </c>
      <c r="E34208" s="1">
        <f>VLOOKUP(B34208,orders!$A$1:$C$21351,2,FALSE)</f>
        <v>42257</v>
      </c>
      <c r="F34208" s="1" t="str">
        <v>Thursday</v>
      </c>
      <c r="G34208" s="3">
        <f>VLOOKUP(B34208,orders!$A$1:$C$21351,3,FALSE)</f>
        <v>0.49843750000000003</v>
      </c>
      <c r="H34208" t="str">
        <f>VLOOKUP('Pizza Place Sales'!B34208,order_details!$A$1:$D$48621,3,FALSE)</f>
        <v>bbq_ckn_m</v>
      </c>
      <c r="I34208" t="str">
        <f>VLOOKUP(H34208,pizzas!$A$1:$D$97,2,FALSE)</f>
        <v>bbq_ckn</v>
      </c>
      <c r="J34208">
        <f>VLOOKUP(H34208,pizzas!$A$1:$D$97,4,FALSE)</f>
        <v>16.75</v>
      </c>
      <c r="K34208" t="str">
        <f>VLOOKUP(H34208,pizzas!$A$1:$D$97,3,FALSE)</f>
        <v>M</v>
      </c>
      <c r="L34208" t="str">
        <f>VLOOKUP(I34208,pizza_types!$A$1:$D$34,2,FALSE)</f>
        <v>The Barbecue Chicken Pizza</v>
      </c>
      <c r="M34208" t="str">
        <f>VLOOKUP(I34208,pizza_types!$A$1:$D$34,3,FALSE)</f>
        <v>Chicken</v>
      </c>
      <c r="N34208" t="str">
        <f>VLOOKUP(I34208,pizza_types!$A$1:$D$34,4,FALSE)</f>
        <v>Barbecued Chicken, Red Peppers, Green Peppers, Tomatoes, Red Onions, Barbecue Sauce</v>
      </c>
    </row>
    <row r="34209" spans="1:14" x14ac:dyDescent="0.3">
      <c r="A34209">
        <v>34208</v>
      </c>
      <c r="B34209">
        <v>15098</v>
      </c>
      <c r="C34209">
        <f t="shared" si="534"/>
        <v>0.25</v>
      </c>
      <c r="D34209">
        <f>VLOOKUP(B34209,order_details!$A$1:$D$48621,4,FALSE)</f>
        <v>1</v>
      </c>
      <c r="E34209" s="1">
        <f>VLOOKUP(B34209,orders!$A$1:$C$21351,2,FALSE)</f>
        <v>42257</v>
      </c>
      <c r="F34209" s="1" t="str">
        <v>Thursday</v>
      </c>
      <c r="G34209" s="3">
        <f>VLOOKUP(B34209,orders!$A$1:$C$21351,3,FALSE)</f>
        <v>0.49843750000000003</v>
      </c>
      <c r="H34209" t="str">
        <f>VLOOKUP('Pizza Place Sales'!B34209,order_details!$A$1:$D$48621,3,FALSE)</f>
        <v>bbq_ckn_m</v>
      </c>
      <c r="I34209" t="str">
        <f>VLOOKUP(H34209,pizzas!$A$1:$D$97,2,FALSE)</f>
        <v>bbq_ckn</v>
      </c>
      <c r="J34209">
        <f>VLOOKUP(H34209,pizzas!$A$1:$D$97,4,FALSE)</f>
        <v>16.75</v>
      </c>
      <c r="K34209" t="str">
        <f>VLOOKUP(H34209,pizzas!$A$1:$D$97,3,FALSE)</f>
        <v>M</v>
      </c>
      <c r="L34209" t="str">
        <f>VLOOKUP(I34209,pizza_types!$A$1:$D$34,2,FALSE)</f>
        <v>The Barbecue Chicken Pizza</v>
      </c>
      <c r="M34209" t="str">
        <f>VLOOKUP(I34209,pizza_types!$A$1:$D$34,3,FALSE)</f>
        <v>Chicken</v>
      </c>
      <c r="N34209" t="str">
        <f>VLOOKUP(I34209,pizza_types!$A$1:$D$34,4,FALSE)</f>
        <v>Barbecued Chicken, Red Peppers, Green Peppers, Tomatoes, Red Onions, Barbecue Sauce</v>
      </c>
    </row>
    <row r="34210" spans="1:14" x14ac:dyDescent="0.3">
      <c r="A34210">
        <v>34209</v>
      </c>
      <c r="B34210">
        <v>15098</v>
      </c>
      <c r="C34210">
        <f t="shared" si="534"/>
        <v>0.25</v>
      </c>
      <c r="D34210">
        <f>VLOOKUP(B34210,order_details!$A$1:$D$48621,4,FALSE)</f>
        <v>1</v>
      </c>
      <c r="E34210" s="1">
        <f>VLOOKUP(B34210,orders!$A$1:$C$21351,2,FALSE)</f>
        <v>42257</v>
      </c>
      <c r="F34210" s="1" t="str">
        <v>Thursday</v>
      </c>
      <c r="G34210" s="3">
        <f>VLOOKUP(B34210,orders!$A$1:$C$21351,3,FALSE)</f>
        <v>0.49843750000000003</v>
      </c>
      <c r="H34210" t="str">
        <f>VLOOKUP('Pizza Place Sales'!B34210,order_details!$A$1:$D$48621,3,FALSE)</f>
        <v>bbq_ckn_m</v>
      </c>
      <c r="I34210" t="str">
        <f>VLOOKUP(H34210,pizzas!$A$1:$D$97,2,FALSE)</f>
        <v>bbq_ckn</v>
      </c>
      <c r="J34210">
        <f>VLOOKUP(H34210,pizzas!$A$1:$D$97,4,FALSE)</f>
        <v>16.75</v>
      </c>
      <c r="K34210" t="str">
        <f>VLOOKUP(H34210,pizzas!$A$1:$D$97,3,FALSE)</f>
        <v>M</v>
      </c>
      <c r="L34210" t="str">
        <f>VLOOKUP(I34210,pizza_types!$A$1:$D$34,2,FALSE)</f>
        <v>The Barbecue Chicken Pizza</v>
      </c>
      <c r="M34210" t="str">
        <f>VLOOKUP(I34210,pizza_types!$A$1:$D$34,3,FALSE)</f>
        <v>Chicken</v>
      </c>
      <c r="N34210" t="str">
        <f>VLOOKUP(I34210,pizza_types!$A$1:$D$34,4,FALSE)</f>
        <v>Barbecued Chicken, Red Peppers, Green Peppers, Tomatoes, Red Onions, Barbecue Sauce</v>
      </c>
    </row>
    <row r="34211" spans="1:14" x14ac:dyDescent="0.3">
      <c r="A34211">
        <v>34210</v>
      </c>
      <c r="B34211">
        <v>15098</v>
      </c>
      <c r="C34211">
        <f t="shared" si="534"/>
        <v>0.25</v>
      </c>
      <c r="D34211">
        <f>VLOOKUP(B34211,order_details!$A$1:$D$48621,4,FALSE)</f>
        <v>1</v>
      </c>
      <c r="E34211" s="1">
        <f>VLOOKUP(B34211,orders!$A$1:$C$21351,2,FALSE)</f>
        <v>42257</v>
      </c>
      <c r="F34211" s="1" t="str">
        <v>Thursday</v>
      </c>
      <c r="G34211" s="3">
        <f>VLOOKUP(B34211,orders!$A$1:$C$21351,3,FALSE)</f>
        <v>0.49843750000000003</v>
      </c>
      <c r="H34211" t="str">
        <f>VLOOKUP('Pizza Place Sales'!B34211,order_details!$A$1:$D$48621,3,FALSE)</f>
        <v>bbq_ckn_m</v>
      </c>
      <c r="I34211" t="str">
        <f>VLOOKUP(H34211,pizzas!$A$1:$D$97,2,FALSE)</f>
        <v>bbq_ckn</v>
      </c>
      <c r="J34211">
        <f>VLOOKUP(H34211,pizzas!$A$1:$D$97,4,FALSE)</f>
        <v>16.75</v>
      </c>
      <c r="K34211" t="str">
        <f>VLOOKUP(H34211,pizzas!$A$1:$D$97,3,FALSE)</f>
        <v>M</v>
      </c>
      <c r="L34211" t="str">
        <f>VLOOKUP(I34211,pizza_types!$A$1:$D$34,2,FALSE)</f>
        <v>The Barbecue Chicken Pizza</v>
      </c>
      <c r="M34211" t="str">
        <f>VLOOKUP(I34211,pizza_types!$A$1:$D$34,3,FALSE)</f>
        <v>Chicken</v>
      </c>
      <c r="N34211" t="str">
        <f>VLOOKUP(I34211,pizza_types!$A$1:$D$34,4,FALSE)</f>
        <v>Barbecued Chicken, Red Peppers, Green Peppers, Tomatoes, Red Onions, Barbecue Sauce</v>
      </c>
    </row>
    <row r="34212" spans="1:14" x14ac:dyDescent="0.3">
      <c r="A34212">
        <v>34211</v>
      </c>
      <c r="B34212">
        <v>15099</v>
      </c>
      <c r="C34212">
        <f t="shared" si="534"/>
        <v>0.5</v>
      </c>
      <c r="D34212">
        <f>VLOOKUP(B34212,order_details!$A$1:$D$48621,4,FALSE)</f>
        <v>1</v>
      </c>
      <c r="E34212" s="1">
        <f>VLOOKUP(B34212,orders!$A$1:$C$21351,2,FALSE)</f>
        <v>42257</v>
      </c>
      <c r="F34212" s="1" t="str">
        <v>Thursday</v>
      </c>
      <c r="G34212" s="3">
        <f>VLOOKUP(B34212,orders!$A$1:$C$21351,3,FALSE)</f>
        <v>0.51305555555555549</v>
      </c>
      <c r="H34212" t="str">
        <f>VLOOKUP('Pizza Place Sales'!B34212,order_details!$A$1:$D$48621,3,FALSE)</f>
        <v>napolitana_s</v>
      </c>
      <c r="I34212" t="str">
        <f>VLOOKUP(H34212,pizzas!$A$1:$D$97,2,FALSE)</f>
        <v>napolitana</v>
      </c>
      <c r="J34212">
        <f>VLOOKUP(H34212,pizzas!$A$1:$D$97,4,FALSE)</f>
        <v>12</v>
      </c>
      <c r="K34212" t="str">
        <f>VLOOKUP(H34212,pizzas!$A$1:$D$97,3,FALSE)</f>
        <v>S</v>
      </c>
      <c r="L34212" t="str">
        <f>VLOOKUP(I34212,pizza_types!$A$1:$D$34,2,FALSE)</f>
        <v>The Napolitana Pizza</v>
      </c>
      <c r="M34212" t="str">
        <f>VLOOKUP(I34212,pizza_types!$A$1:$D$34,3,FALSE)</f>
        <v>Classic</v>
      </c>
      <c r="N34212" t="str">
        <f>VLOOKUP(I34212,pizza_types!$A$1:$D$34,4,FALSE)</f>
        <v>Tomatoes, Anchovies, Green Olives, Red Onions, Garlic</v>
      </c>
    </row>
    <row r="34213" spans="1:14" x14ac:dyDescent="0.3">
      <c r="A34213">
        <v>34212</v>
      </c>
      <c r="B34213">
        <v>15099</v>
      </c>
      <c r="C34213">
        <f t="shared" si="534"/>
        <v>0.5</v>
      </c>
      <c r="D34213">
        <f>VLOOKUP(B34213,order_details!$A$1:$D$48621,4,FALSE)</f>
        <v>1</v>
      </c>
      <c r="E34213" s="1">
        <f>VLOOKUP(B34213,orders!$A$1:$C$21351,2,FALSE)</f>
        <v>42257</v>
      </c>
      <c r="F34213" s="1" t="str">
        <v>Thursday</v>
      </c>
      <c r="G34213" s="3">
        <f>VLOOKUP(B34213,orders!$A$1:$C$21351,3,FALSE)</f>
        <v>0.51305555555555549</v>
      </c>
      <c r="H34213" t="str">
        <f>VLOOKUP('Pizza Place Sales'!B34213,order_details!$A$1:$D$48621,3,FALSE)</f>
        <v>napolitana_s</v>
      </c>
      <c r="I34213" t="str">
        <f>VLOOKUP(H34213,pizzas!$A$1:$D$97,2,FALSE)</f>
        <v>napolitana</v>
      </c>
      <c r="J34213">
        <f>VLOOKUP(H34213,pizzas!$A$1:$D$97,4,FALSE)</f>
        <v>12</v>
      </c>
      <c r="K34213" t="str">
        <f>VLOOKUP(H34213,pizzas!$A$1:$D$97,3,FALSE)</f>
        <v>S</v>
      </c>
      <c r="L34213" t="str">
        <f>VLOOKUP(I34213,pizza_types!$A$1:$D$34,2,FALSE)</f>
        <v>The Napolitana Pizza</v>
      </c>
      <c r="M34213" t="str">
        <f>VLOOKUP(I34213,pizza_types!$A$1:$D$34,3,FALSE)</f>
        <v>Classic</v>
      </c>
      <c r="N34213" t="str">
        <f>VLOOKUP(I34213,pizza_types!$A$1:$D$34,4,FALSE)</f>
        <v>Tomatoes, Anchovies, Green Olives, Red Onions, Garlic</v>
      </c>
    </row>
    <row r="34214" spans="1:14" x14ac:dyDescent="0.3">
      <c r="A34214">
        <v>34213</v>
      </c>
      <c r="B34214">
        <v>15100</v>
      </c>
      <c r="C34214">
        <f t="shared" si="534"/>
        <v>9.0909090909090912E-2</v>
      </c>
      <c r="D34214">
        <f>VLOOKUP(B34214,order_details!$A$1:$D$48621,4,FALSE)</f>
        <v>1</v>
      </c>
      <c r="E34214" s="1">
        <f>VLOOKUP(B34214,orders!$A$1:$C$21351,2,FALSE)</f>
        <v>42257</v>
      </c>
      <c r="F34214" s="1" t="str">
        <v>Thursday</v>
      </c>
      <c r="G34214" s="3">
        <f>VLOOKUP(B34214,orders!$A$1:$C$21351,3,FALSE)</f>
        <v>0.52263888888888888</v>
      </c>
      <c r="H34214" t="str">
        <f>VLOOKUP('Pizza Place Sales'!B34214,order_details!$A$1:$D$48621,3,FALSE)</f>
        <v>bbq_ckn_m</v>
      </c>
      <c r="I34214" t="str">
        <f>VLOOKUP(H34214,pizzas!$A$1:$D$97,2,FALSE)</f>
        <v>bbq_ckn</v>
      </c>
      <c r="J34214">
        <f>VLOOKUP(H34214,pizzas!$A$1:$D$97,4,FALSE)</f>
        <v>16.75</v>
      </c>
      <c r="K34214" t="str">
        <f>VLOOKUP(H34214,pizzas!$A$1:$D$97,3,FALSE)</f>
        <v>M</v>
      </c>
      <c r="L34214" t="str">
        <f>VLOOKUP(I34214,pizza_types!$A$1:$D$34,2,FALSE)</f>
        <v>The Barbecue Chicken Pizza</v>
      </c>
      <c r="M34214" t="str">
        <f>VLOOKUP(I34214,pizza_types!$A$1:$D$34,3,FALSE)</f>
        <v>Chicken</v>
      </c>
      <c r="N34214" t="str">
        <f>VLOOKUP(I34214,pizza_types!$A$1:$D$34,4,FALSE)</f>
        <v>Barbecued Chicken, Red Peppers, Green Peppers, Tomatoes, Red Onions, Barbecue Sauce</v>
      </c>
    </row>
    <row r="34215" spans="1:14" x14ac:dyDescent="0.3">
      <c r="A34215">
        <v>34214</v>
      </c>
      <c r="B34215">
        <v>15100</v>
      </c>
      <c r="C34215">
        <f t="shared" si="534"/>
        <v>9.0909090909090912E-2</v>
      </c>
      <c r="D34215">
        <f>VLOOKUP(B34215,order_details!$A$1:$D$48621,4,FALSE)</f>
        <v>1</v>
      </c>
      <c r="E34215" s="1">
        <f>VLOOKUP(B34215,orders!$A$1:$C$21351,2,FALSE)</f>
        <v>42257</v>
      </c>
      <c r="F34215" s="1" t="str">
        <v>Thursday</v>
      </c>
      <c r="G34215" s="3">
        <f>VLOOKUP(B34215,orders!$A$1:$C$21351,3,FALSE)</f>
        <v>0.52263888888888888</v>
      </c>
      <c r="H34215" t="str">
        <f>VLOOKUP('Pizza Place Sales'!B34215,order_details!$A$1:$D$48621,3,FALSE)</f>
        <v>bbq_ckn_m</v>
      </c>
      <c r="I34215" t="str">
        <f>VLOOKUP(H34215,pizzas!$A$1:$D$97,2,FALSE)</f>
        <v>bbq_ckn</v>
      </c>
      <c r="J34215">
        <f>VLOOKUP(H34215,pizzas!$A$1:$D$97,4,FALSE)</f>
        <v>16.75</v>
      </c>
      <c r="K34215" t="str">
        <f>VLOOKUP(H34215,pizzas!$A$1:$D$97,3,FALSE)</f>
        <v>M</v>
      </c>
      <c r="L34215" t="str">
        <f>VLOOKUP(I34215,pizza_types!$A$1:$D$34,2,FALSE)</f>
        <v>The Barbecue Chicken Pizza</v>
      </c>
      <c r="M34215" t="str">
        <f>VLOOKUP(I34215,pizza_types!$A$1:$D$34,3,FALSE)</f>
        <v>Chicken</v>
      </c>
      <c r="N34215" t="str">
        <f>VLOOKUP(I34215,pizza_types!$A$1:$D$34,4,FALSE)</f>
        <v>Barbecued Chicken, Red Peppers, Green Peppers, Tomatoes, Red Onions, Barbecue Sauce</v>
      </c>
    </row>
    <row r="34216" spans="1:14" x14ac:dyDescent="0.3">
      <c r="A34216">
        <v>34215</v>
      </c>
      <c r="B34216">
        <v>15100</v>
      </c>
      <c r="C34216">
        <f t="shared" si="534"/>
        <v>9.0909090909090912E-2</v>
      </c>
      <c r="D34216">
        <f>VLOOKUP(B34216,order_details!$A$1:$D$48621,4,FALSE)</f>
        <v>1</v>
      </c>
      <c r="E34216" s="1">
        <f>VLOOKUP(B34216,orders!$A$1:$C$21351,2,FALSE)</f>
        <v>42257</v>
      </c>
      <c r="F34216" s="1" t="str">
        <v>Thursday</v>
      </c>
      <c r="G34216" s="3">
        <f>VLOOKUP(B34216,orders!$A$1:$C$21351,3,FALSE)</f>
        <v>0.52263888888888888</v>
      </c>
      <c r="H34216" t="str">
        <f>VLOOKUP('Pizza Place Sales'!B34216,order_details!$A$1:$D$48621,3,FALSE)</f>
        <v>bbq_ckn_m</v>
      </c>
      <c r="I34216" t="str">
        <f>VLOOKUP(H34216,pizzas!$A$1:$D$97,2,FALSE)</f>
        <v>bbq_ckn</v>
      </c>
      <c r="J34216">
        <f>VLOOKUP(H34216,pizzas!$A$1:$D$97,4,FALSE)</f>
        <v>16.75</v>
      </c>
      <c r="K34216" t="str">
        <f>VLOOKUP(H34216,pizzas!$A$1:$D$97,3,FALSE)</f>
        <v>M</v>
      </c>
      <c r="L34216" t="str">
        <f>VLOOKUP(I34216,pizza_types!$A$1:$D$34,2,FALSE)</f>
        <v>The Barbecue Chicken Pizza</v>
      </c>
      <c r="M34216" t="str">
        <f>VLOOKUP(I34216,pizza_types!$A$1:$D$34,3,FALSE)</f>
        <v>Chicken</v>
      </c>
      <c r="N34216" t="str">
        <f>VLOOKUP(I34216,pizza_types!$A$1:$D$34,4,FALSE)</f>
        <v>Barbecued Chicken, Red Peppers, Green Peppers, Tomatoes, Red Onions, Barbecue Sauce</v>
      </c>
    </row>
    <row r="34217" spans="1:14" x14ac:dyDescent="0.3">
      <c r="A34217">
        <v>34216</v>
      </c>
      <c r="B34217">
        <v>15100</v>
      </c>
      <c r="C34217">
        <f t="shared" si="534"/>
        <v>9.0909090909090912E-2</v>
      </c>
      <c r="D34217">
        <f>VLOOKUP(B34217,order_details!$A$1:$D$48621,4,FALSE)</f>
        <v>1</v>
      </c>
      <c r="E34217" s="1">
        <f>VLOOKUP(B34217,orders!$A$1:$C$21351,2,FALSE)</f>
        <v>42257</v>
      </c>
      <c r="F34217" s="1" t="str">
        <v>Thursday</v>
      </c>
      <c r="G34217" s="3">
        <f>VLOOKUP(B34217,orders!$A$1:$C$21351,3,FALSE)</f>
        <v>0.52263888888888888</v>
      </c>
      <c r="H34217" t="str">
        <f>VLOOKUP('Pizza Place Sales'!B34217,order_details!$A$1:$D$48621,3,FALSE)</f>
        <v>bbq_ckn_m</v>
      </c>
      <c r="I34217" t="str">
        <f>VLOOKUP(H34217,pizzas!$A$1:$D$97,2,FALSE)</f>
        <v>bbq_ckn</v>
      </c>
      <c r="J34217">
        <f>VLOOKUP(H34217,pizzas!$A$1:$D$97,4,FALSE)</f>
        <v>16.75</v>
      </c>
      <c r="K34217" t="str">
        <f>VLOOKUP(H34217,pizzas!$A$1:$D$97,3,FALSE)</f>
        <v>M</v>
      </c>
      <c r="L34217" t="str">
        <f>VLOOKUP(I34217,pizza_types!$A$1:$D$34,2,FALSE)</f>
        <v>The Barbecue Chicken Pizza</v>
      </c>
      <c r="M34217" t="str">
        <f>VLOOKUP(I34217,pizza_types!$A$1:$D$34,3,FALSE)</f>
        <v>Chicken</v>
      </c>
      <c r="N34217" t="str">
        <f>VLOOKUP(I34217,pizza_types!$A$1:$D$34,4,FALSE)</f>
        <v>Barbecued Chicken, Red Peppers, Green Peppers, Tomatoes, Red Onions, Barbecue Sauce</v>
      </c>
    </row>
    <row r="34218" spans="1:14" x14ac:dyDescent="0.3">
      <c r="A34218">
        <v>34217</v>
      </c>
      <c r="B34218">
        <v>15100</v>
      </c>
      <c r="C34218">
        <f t="shared" si="534"/>
        <v>9.0909090909090912E-2</v>
      </c>
      <c r="D34218">
        <f>VLOOKUP(B34218,order_details!$A$1:$D$48621,4,FALSE)</f>
        <v>1</v>
      </c>
      <c r="E34218" s="1">
        <f>VLOOKUP(B34218,orders!$A$1:$C$21351,2,FALSE)</f>
        <v>42257</v>
      </c>
      <c r="F34218" s="1" t="str">
        <v>Thursday</v>
      </c>
      <c r="G34218" s="3">
        <f>VLOOKUP(B34218,orders!$A$1:$C$21351,3,FALSE)</f>
        <v>0.52263888888888888</v>
      </c>
      <c r="H34218" t="str">
        <f>VLOOKUP('Pizza Place Sales'!B34218,order_details!$A$1:$D$48621,3,FALSE)</f>
        <v>bbq_ckn_m</v>
      </c>
      <c r="I34218" t="str">
        <f>VLOOKUP(H34218,pizzas!$A$1:$D$97,2,FALSE)</f>
        <v>bbq_ckn</v>
      </c>
      <c r="J34218">
        <f>VLOOKUP(H34218,pizzas!$A$1:$D$97,4,FALSE)</f>
        <v>16.75</v>
      </c>
      <c r="K34218" t="str">
        <f>VLOOKUP(H34218,pizzas!$A$1:$D$97,3,FALSE)</f>
        <v>M</v>
      </c>
      <c r="L34218" t="str">
        <f>VLOOKUP(I34218,pizza_types!$A$1:$D$34,2,FALSE)</f>
        <v>The Barbecue Chicken Pizza</v>
      </c>
      <c r="M34218" t="str">
        <f>VLOOKUP(I34218,pizza_types!$A$1:$D$34,3,FALSE)</f>
        <v>Chicken</v>
      </c>
      <c r="N34218" t="str">
        <f>VLOOKUP(I34218,pizza_types!$A$1:$D$34,4,FALSE)</f>
        <v>Barbecued Chicken, Red Peppers, Green Peppers, Tomatoes, Red Onions, Barbecue Sauce</v>
      </c>
    </row>
    <row r="34219" spans="1:14" x14ac:dyDescent="0.3">
      <c r="A34219">
        <v>34218</v>
      </c>
      <c r="B34219">
        <v>15100</v>
      </c>
      <c r="C34219">
        <f t="shared" si="534"/>
        <v>9.0909090909090912E-2</v>
      </c>
      <c r="D34219">
        <f>VLOOKUP(B34219,order_details!$A$1:$D$48621,4,FALSE)</f>
        <v>1</v>
      </c>
      <c r="E34219" s="1">
        <f>VLOOKUP(B34219,orders!$A$1:$C$21351,2,FALSE)</f>
        <v>42257</v>
      </c>
      <c r="F34219" s="1" t="str">
        <v>Thursday</v>
      </c>
      <c r="G34219" s="3">
        <f>VLOOKUP(B34219,orders!$A$1:$C$21351,3,FALSE)</f>
        <v>0.52263888888888888</v>
      </c>
      <c r="H34219" t="str">
        <f>VLOOKUP('Pizza Place Sales'!B34219,order_details!$A$1:$D$48621,3,FALSE)</f>
        <v>bbq_ckn_m</v>
      </c>
      <c r="I34219" t="str">
        <f>VLOOKUP(H34219,pizzas!$A$1:$D$97,2,FALSE)</f>
        <v>bbq_ckn</v>
      </c>
      <c r="J34219">
        <f>VLOOKUP(H34219,pizzas!$A$1:$D$97,4,FALSE)</f>
        <v>16.75</v>
      </c>
      <c r="K34219" t="str">
        <f>VLOOKUP(H34219,pizzas!$A$1:$D$97,3,FALSE)</f>
        <v>M</v>
      </c>
      <c r="L34219" t="str">
        <f>VLOOKUP(I34219,pizza_types!$A$1:$D$34,2,FALSE)</f>
        <v>The Barbecue Chicken Pizza</v>
      </c>
      <c r="M34219" t="str">
        <f>VLOOKUP(I34219,pizza_types!$A$1:$D$34,3,FALSE)</f>
        <v>Chicken</v>
      </c>
      <c r="N34219" t="str">
        <f>VLOOKUP(I34219,pizza_types!$A$1:$D$34,4,FALSE)</f>
        <v>Barbecued Chicken, Red Peppers, Green Peppers, Tomatoes, Red Onions, Barbecue Sauce</v>
      </c>
    </row>
    <row r="34220" spans="1:14" x14ac:dyDescent="0.3">
      <c r="A34220">
        <v>34219</v>
      </c>
      <c r="B34220">
        <v>15100</v>
      </c>
      <c r="C34220">
        <f t="shared" si="534"/>
        <v>9.0909090909090912E-2</v>
      </c>
      <c r="D34220">
        <f>VLOOKUP(B34220,order_details!$A$1:$D$48621,4,FALSE)</f>
        <v>1</v>
      </c>
      <c r="E34220" s="1">
        <f>VLOOKUP(B34220,orders!$A$1:$C$21351,2,FALSE)</f>
        <v>42257</v>
      </c>
      <c r="F34220" s="1" t="str">
        <v>Thursday</v>
      </c>
      <c r="G34220" s="3">
        <f>VLOOKUP(B34220,orders!$A$1:$C$21351,3,FALSE)</f>
        <v>0.52263888888888888</v>
      </c>
      <c r="H34220" t="str">
        <f>VLOOKUP('Pizza Place Sales'!B34220,order_details!$A$1:$D$48621,3,FALSE)</f>
        <v>bbq_ckn_m</v>
      </c>
      <c r="I34220" t="str">
        <f>VLOOKUP(H34220,pizzas!$A$1:$D$97,2,FALSE)</f>
        <v>bbq_ckn</v>
      </c>
      <c r="J34220">
        <f>VLOOKUP(H34220,pizzas!$A$1:$D$97,4,FALSE)</f>
        <v>16.75</v>
      </c>
      <c r="K34220" t="str">
        <f>VLOOKUP(H34220,pizzas!$A$1:$D$97,3,FALSE)</f>
        <v>M</v>
      </c>
      <c r="L34220" t="str">
        <f>VLOOKUP(I34220,pizza_types!$A$1:$D$34,2,FALSE)</f>
        <v>The Barbecue Chicken Pizza</v>
      </c>
      <c r="M34220" t="str">
        <f>VLOOKUP(I34220,pizza_types!$A$1:$D$34,3,FALSE)</f>
        <v>Chicken</v>
      </c>
      <c r="N34220" t="str">
        <f>VLOOKUP(I34220,pizza_types!$A$1:$D$34,4,FALSE)</f>
        <v>Barbecued Chicken, Red Peppers, Green Peppers, Tomatoes, Red Onions, Barbecue Sauce</v>
      </c>
    </row>
    <row r="34221" spans="1:14" x14ac:dyDescent="0.3">
      <c r="A34221">
        <v>34220</v>
      </c>
      <c r="B34221">
        <v>15100</v>
      </c>
      <c r="C34221">
        <f t="shared" si="534"/>
        <v>9.0909090909090912E-2</v>
      </c>
      <c r="D34221">
        <f>VLOOKUP(B34221,order_details!$A$1:$D$48621,4,FALSE)</f>
        <v>1</v>
      </c>
      <c r="E34221" s="1">
        <f>VLOOKUP(B34221,orders!$A$1:$C$21351,2,FALSE)</f>
        <v>42257</v>
      </c>
      <c r="F34221" s="1" t="str">
        <v>Thursday</v>
      </c>
      <c r="G34221" s="3">
        <f>VLOOKUP(B34221,orders!$A$1:$C$21351,3,FALSE)</f>
        <v>0.52263888888888888</v>
      </c>
      <c r="H34221" t="str">
        <f>VLOOKUP('Pizza Place Sales'!B34221,order_details!$A$1:$D$48621,3,FALSE)</f>
        <v>bbq_ckn_m</v>
      </c>
      <c r="I34221" t="str">
        <f>VLOOKUP(H34221,pizzas!$A$1:$D$97,2,FALSE)</f>
        <v>bbq_ckn</v>
      </c>
      <c r="J34221">
        <f>VLOOKUP(H34221,pizzas!$A$1:$D$97,4,FALSE)</f>
        <v>16.75</v>
      </c>
      <c r="K34221" t="str">
        <f>VLOOKUP(H34221,pizzas!$A$1:$D$97,3,FALSE)</f>
        <v>M</v>
      </c>
      <c r="L34221" t="str">
        <f>VLOOKUP(I34221,pizza_types!$A$1:$D$34,2,FALSE)</f>
        <v>The Barbecue Chicken Pizza</v>
      </c>
      <c r="M34221" t="str">
        <f>VLOOKUP(I34221,pizza_types!$A$1:$D$34,3,FALSE)</f>
        <v>Chicken</v>
      </c>
      <c r="N34221" t="str">
        <f>VLOOKUP(I34221,pizza_types!$A$1:$D$34,4,FALSE)</f>
        <v>Barbecued Chicken, Red Peppers, Green Peppers, Tomatoes, Red Onions, Barbecue Sauce</v>
      </c>
    </row>
    <row r="34222" spans="1:14" x14ac:dyDescent="0.3">
      <c r="A34222">
        <v>34221</v>
      </c>
      <c r="B34222">
        <v>15100</v>
      </c>
      <c r="C34222">
        <f t="shared" si="534"/>
        <v>9.0909090909090912E-2</v>
      </c>
      <c r="D34222">
        <f>VLOOKUP(B34222,order_details!$A$1:$D$48621,4,FALSE)</f>
        <v>1</v>
      </c>
      <c r="E34222" s="1">
        <f>VLOOKUP(B34222,orders!$A$1:$C$21351,2,FALSE)</f>
        <v>42257</v>
      </c>
      <c r="F34222" s="1" t="str">
        <v>Thursday</v>
      </c>
      <c r="G34222" s="3">
        <f>VLOOKUP(B34222,orders!$A$1:$C$21351,3,FALSE)</f>
        <v>0.52263888888888888</v>
      </c>
      <c r="H34222" t="str">
        <f>VLOOKUP('Pizza Place Sales'!B34222,order_details!$A$1:$D$48621,3,FALSE)</f>
        <v>bbq_ckn_m</v>
      </c>
      <c r="I34222" t="str">
        <f>VLOOKUP(H34222,pizzas!$A$1:$D$97,2,FALSE)</f>
        <v>bbq_ckn</v>
      </c>
      <c r="J34222">
        <f>VLOOKUP(H34222,pizzas!$A$1:$D$97,4,FALSE)</f>
        <v>16.75</v>
      </c>
      <c r="K34222" t="str">
        <f>VLOOKUP(H34222,pizzas!$A$1:$D$97,3,FALSE)</f>
        <v>M</v>
      </c>
      <c r="L34222" t="str">
        <f>VLOOKUP(I34222,pizza_types!$A$1:$D$34,2,FALSE)</f>
        <v>The Barbecue Chicken Pizza</v>
      </c>
      <c r="M34222" t="str">
        <f>VLOOKUP(I34222,pizza_types!$A$1:$D$34,3,FALSE)</f>
        <v>Chicken</v>
      </c>
      <c r="N34222" t="str">
        <f>VLOOKUP(I34222,pizza_types!$A$1:$D$34,4,FALSE)</f>
        <v>Barbecued Chicken, Red Peppers, Green Peppers, Tomatoes, Red Onions, Barbecue Sauce</v>
      </c>
    </row>
    <row r="34223" spans="1:14" x14ac:dyDescent="0.3">
      <c r="A34223">
        <v>34222</v>
      </c>
      <c r="B34223">
        <v>15100</v>
      </c>
      <c r="C34223">
        <f t="shared" si="534"/>
        <v>9.0909090909090912E-2</v>
      </c>
      <c r="D34223">
        <f>VLOOKUP(B34223,order_details!$A$1:$D$48621,4,FALSE)</f>
        <v>1</v>
      </c>
      <c r="E34223" s="1">
        <f>VLOOKUP(B34223,orders!$A$1:$C$21351,2,FALSE)</f>
        <v>42257</v>
      </c>
      <c r="F34223" s="1" t="str">
        <v>Thursday</v>
      </c>
      <c r="G34223" s="3">
        <f>VLOOKUP(B34223,orders!$A$1:$C$21351,3,FALSE)</f>
        <v>0.52263888888888888</v>
      </c>
      <c r="H34223" t="str">
        <f>VLOOKUP('Pizza Place Sales'!B34223,order_details!$A$1:$D$48621,3,FALSE)</f>
        <v>bbq_ckn_m</v>
      </c>
      <c r="I34223" t="str">
        <f>VLOOKUP(H34223,pizzas!$A$1:$D$97,2,FALSE)</f>
        <v>bbq_ckn</v>
      </c>
      <c r="J34223">
        <f>VLOOKUP(H34223,pizzas!$A$1:$D$97,4,FALSE)</f>
        <v>16.75</v>
      </c>
      <c r="K34223" t="str">
        <f>VLOOKUP(H34223,pizzas!$A$1:$D$97,3,FALSE)</f>
        <v>M</v>
      </c>
      <c r="L34223" t="str">
        <f>VLOOKUP(I34223,pizza_types!$A$1:$D$34,2,FALSE)</f>
        <v>The Barbecue Chicken Pizza</v>
      </c>
      <c r="M34223" t="str">
        <f>VLOOKUP(I34223,pizza_types!$A$1:$D$34,3,FALSE)</f>
        <v>Chicken</v>
      </c>
      <c r="N34223" t="str">
        <f>VLOOKUP(I34223,pizza_types!$A$1:$D$34,4,FALSE)</f>
        <v>Barbecued Chicken, Red Peppers, Green Peppers, Tomatoes, Red Onions, Barbecue Sauce</v>
      </c>
    </row>
    <row r="34224" spans="1:14" x14ac:dyDescent="0.3">
      <c r="A34224">
        <v>34223</v>
      </c>
      <c r="B34224">
        <v>15100</v>
      </c>
      <c r="C34224">
        <f t="shared" si="534"/>
        <v>9.0909090909090912E-2</v>
      </c>
      <c r="D34224">
        <f>VLOOKUP(B34224,order_details!$A$1:$D$48621,4,FALSE)</f>
        <v>1</v>
      </c>
      <c r="E34224" s="1">
        <f>VLOOKUP(B34224,orders!$A$1:$C$21351,2,FALSE)</f>
        <v>42257</v>
      </c>
      <c r="F34224" s="1" t="str">
        <v>Thursday</v>
      </c>
      <c r="G34224" s="3">
        <f>VLOOKUP(B34224,orders!$A$1:$C$21351,3,FALSE)</f>
        <v>0.52263888888888888</v>
      </c>
      <c r="H34224" t="str">
        <f>VLOOKUP('Pizza Place Sales'!B34224,order_details!$A$1:$D$48621,3,FALSE)</f>
        <v>bbq_ckn_m</v>
      </c>
      <c r="I34224" t="str">
        <f>VLOOKUP(H34224,pizzas!$A$1:$D$97,2,FALSE)</f>
        <v>bbq_ckn</v>
      </c>
      <c r="J34224">
        <f>VLOOKUP(H34224,pizzas!$A$1:$D$97,4,FALSE)</f>
        <v>16.75</v>
      </c>
      <c r="K34224" t="str">
        <f>VLOOKUP(H34224,pizzas!$A$1:$D$97,3,FALSE)</f>
        <v>M</v>
      </c>
      <c r="L34224" t="str">
        <f>VLOOKUP(I34224,pizza_types!$A$1:$D$34,2,FALSE)</f>
        <v>The Barbecue Chicken Pizza</v>
      </c>
      <c r="M34224" t="str">
        <f>VLOOKUP(I34224,pizza_types!$A$1:$D$34,3,FALSE)</f>
        <v>Chicken</v>
      </c>
      <c r="N34224" t="str">
        <f>VLOOKUP(I34224,pizza_types!$A$1:$D$34,4,FALSE)</f>
        <v>Barbecued Chicken, Red Peppers, Green Peppers, Tomatoes, Red Onions, Barbecue Sauce</v>
      </c>
    </row>
    <row r="34225" spans="1:14" x14ac:dyDescent="0.3">
      <c r="A34225">
        <v>34224</v>
      </c>
      <c r="B34225">
        <v>15101</v>
      </c>
      <c r="C34225">
        <f t="shared" si="534"/>
        <v>1</v>
      </c>
      <c r="D34225">
        <f>VLOOKUP(B34225,order_details!$A$1:$D$48621,4,FALSE)</f>
        <v>1</v>
      </c>
      <c r="E34225" s="1">
        <f>VLOOKUP(B34225,orders!$A$1:$C$21351,2,FALSE)</f>
        <v>42257</v>
      </c>
      <c r="F34225" s="1" t="str">
        <v>Thursday</v>
      </c>
      <c r="G34225" s="3">
        <f>VLOOKUP(B34225,orders!$A$1:$C$21351,3,FALSE)</f>
        <v>0.53380787037037036</v>
      </c>
      <c r="H34225" t="str">
        <f>VLOOKUP('Pizza Place Sales'!B34225,order_details!$A$1:$D$48621,3,FALSE)</f>
        <v>classic_dlx_m</v>
      </c>
      <c r="I34225" t="str">
        <f>VLOOKUP(H34225,pizzas!$A$1:$D$97,2,FALSE)</f>
        <v>classic_dlx</v>
      </c>
      <c r="J34225">
        <f>VLOOKUP(H34225,pizzas!$A$1:$D$97,4,FALSE)</f>
        <v>16</v>
      </c>
      <c r="K34225" t="str">
        <f>VLOOKUP(H34225,pizzas!$A$1:$D$97,3,FALSE)</f>
        <v>M</v>
      </c>
      <c r="L34225" t="str">
        <f>VLOOKUP(I34225,pizza_types!$A$1:$D$34,2,FALSE)</f>
        <v>The Classic Deluxe Pizza</v>
      </c>
      <c r="M34225" t="str">
        <f>VLOOKUP(I34225,pizza_types!$A$1:$D$34,3,FALSE)</f>
        <v>Classic</v>
      </c>
      <c r="N34225" t="str">
        <f>VLOOKUP(I34225,pizza_types!$A$1:$D$34,4,FALSE)</f>
        <v>Pepperoni, Mushrooms, Red Onions, Red Peppers, Bacon</v>
      </c>
    </row>
    <row r="34226" spans="1:14" x14ac:dyDescent="0.3">
      <c r="A34226">
        <v>34225</v>
      </c>
      <c r="B34226">
        <v>15102</v>
      </c>
      <c r="C34226">
        <f t="shared" si="534"/>
        <v>0.5</v>
      </c>
      <c r="D34226">
        <f>VLOOKUP(B34226,order_details!$A$1:$D$48621,4,FALSE)</f>
        <v>1</v>
      </c>
      <c r="E34226" s="1">
        <f>VLOOKUP(B34226,orders!$A$1:$C$21351,2,FALSE)</f>
        <v>42257</v>
      </c>
      <c r="F34226" s="1" t="str">
        <v>Thursday</v>
      </c>
      <c r="G34226" s="3">
        <f>VLOOKUP(B34226,orders!$A$1:$C$21351,3,FALSE)</f>
        <v>0.5357291666666667</v>
      </c>
      <c r="H34226" t="str">
        <f>VLOOKUP('Pizza Place Sales'!B34226,order_details!$A$1:$D$48621,3,FALSE)</f>
        <v>the_greek_xl</v>
      </c>
      <c r="I34226" t="str">
        <f>VLOOKUP(H34226,pizzas!$A$1:$D$97,2,FALSE)</f>
        <v>the_greek</v>
      </c>
      <c r="J34226">
        <f>VLOOKUP(H34226,pizzas!$A$1:$D$97,4,FALSE)</f>
        <v>25.5</v>
      </c>
      <c r="K34226" t="str">
        <f>VLOOKUP(H34226,pizzas!$A$1:$D$97,3,FALSE)</f>
        <v>XL</v>
      </c>
      <c r="L34226" t="str">
        <f>VLOOKUP(I34226,pizza_types!$A$1:$D$34,2,FALSE)</f>
        <v>The Greek Pizza</v>
      </c>
      <c r="M34226" t="str">
        <f>VLOOKUP(I34226,pizza_types!$A$1:$D$34,3,FALSE)</f>
        <v>Classic</v>
      </c>
      <c r="N34226" t="str">
        <f>VLOOKUP(I34226,pizza_types!$A$1:$D$34,4,FALSE)</f>
        <v>Kalamata Olives, Feta Cheese, Tomatoes, Garlic, Beef Chuck Roast, Red Onions</v>
      </c>
    </row>
    <row r="34227" spans="1:14" x14ac:dyDescent="0.3">
      <c r="A34227">
        <v>34226</v>
      </c>
      <c r="B34227">
        <v>15102</v>
      </c>
      <c r="C34227">
        <f t="shared" si="534"/>
        <v>0.5</v>
      </c>
      <c r="D34227">
        <f>VLOOKUP(B34227,order_details!$A$1:$D$48621,4,FALSE)</f>
        <v>1</v>
      </c>
      <c r="E34227" s="1">
        <f>VLOOKUP(B34227,orders!$A$1:$C$21351,2,FALSE)</f>
        <v>42257</v>
      </c>
      <c r="F34227" s="1" t="str">
        <v>Thursday</v>
      </c>
      <c r="G34227" s="3">
        <f>VLOOKUP(B34227,orders!$A$1:$C$21351,3,FALSE)</f>
        <v>0.5357291666666667</v>
      </c>
      <c r="H34227" t="str">
        <f>VLOOKUP('Pizza Place Sales'!B34227,order_details!$A$1:$D$48621,3,FALSE)</f>
        <v>the_greek_xl</v>
      </c>
      <c r="I34227" t="str">
        <f>VLOOKUP(H34227,pizzas!$A$1:$D$97,2,FALSE)</f>
        <v>the_greek</v>
      </c>
      <c r="J34227">
        <f>VLOOKUP(H34227,pizzas!$A$1:$D$97,4,FALSE)</f>
        <v>25.5</v>
      </c>
      <c r="K34227" t="str">
        <f>VLOOKUP(H34227,pizzas!$A$1:$D$97,3,FALSE)</f>
        <v>XL</v>
      </c>
      <c r="L34227" t="str">
        <f>VLOOKUP(I34227,pizza_types!$A$1:$D$34,2,FALSE)</f>
        <v>The Greek Pizza</v>
      </c>
      <c r="M34227" t="str">
        <f>VLOOKUP(I34227,pizza_types!$A$1:$D$34,3,FALSE)</f>
        <v>Classic</v>
      </c>
      <c r="N34227" t="str">
        <f>VLOOKUP(I34227,pizza_types!$A$1:$D$34,4,FALSE)</f>
        <v>Kalamata Olives, Feta Cheese, Tomatoes, Garlic, Beef Chuck Roast, Red Onions</v>
      </c>
    </row>
    <row r="34228" spans="1:14" x14ac:dyDescent="0.3">
      <c r="A34228">
        <v>34227</v>
      </c>
      <c r="B34228">
        <v>15103</v>
      </c>
      <c r="C34228">
        <f t="shared" si="534"/>
        <v>1</v>
      </c>
      <c r="D34228">
        <f>VLOOKUP(B34228,order_details!$A$1:$D$48621,4,FALSE)</f>
        <v>1</v>
      </c>
      <c r="E34228" s="1">
        <f>VLOOKUP(B34228,orders!$A$1:$C$21351,2,FALSE)</f>
        <v>42257</v>
      </c>
      <c r="F34228" s="1" t="str">
        <v>Thursday</v>
      </c>
      <c r="G34228" s="3">
        <f>VLOOKUP(B34228,orders!$A$1:$C$21351,3,FALSE)</f>
        <v>0.53627314814814808</v>
      </c>
      <c r="H34228" t="str">
        <f>VLOOKUP('Pizza Place Sales'!B34228,order_details!$A$1:$D$48621,3,FALSE)</f>
        <v>mediterraneo_s</v>
      </c>
      <c r="I34228" t="str">
        <f>VLOOKUP(H34228,pizzas!$A$1:$D$97,2,FALSE)</f>
        <v>mediterraneo</v>
      </c>
      <c r="J34228">
        <f>VLOOKUP(H34228,pizzas!$A$1:$D$97,4,FALSE)</f>
        <v>12</v>
      </c>
      <c r="K34228" t="str">
        <f>VLOOKUP(H34228,pizzas!$A$1:$D$97,3,FALSE)</f>
        <v>S</v>
      </c>
      <c r="L34228" t="str">
        <f>VLOOKUP(I34228,pizza_types!$A$1:$D$34,2,FALSE)</f>
        <v>The Mediterranean Pizza</v>
      </c>
      <c r="M34228" t="str">
        <f>VLOOKUP(I34228,pizza_types!$A$1:$D$34,3,FALSE)</f>
        <v>Veggie</v>
      </c>
      <c r="N34228" t="str">
        <f>VLOOKUP(I34228,pizza_types!$A$1:$D$34,4,FALSE)</f>
        <v>Spinach, Artichokes, Kalamata Olives, Sun-dried Tomatoes, Feta Cheese, Plum Tomatoes, Red Onions</v>
      </c>
    </row>
    <row r="34229" spans="1:14" x14ac:dyDescent="0.3">
      <c r="A34229">
        <v>34228</v>
      </c>
      <c r="B34229">
        <v>15104</v>
      </c>
      <c r="C34229">
        <f t="shared" si="534"/>
        <v>1</v>
      </c>
      <c r="D34229">
        <f>VLOOKUP(B34229,order_details!$A$1:$D$48621,4,FALSE)</f>
        <v>1</v>
      </c>
      <c r="E34229" s="1">
        <f>VLOOKUP(B34229,orders!$A$1:$C$21351,2,FALSE)</f>
        <v>42257</v>
      </c>
      <c r="F34229" s="1" t="str">
        <v>Thursday</v>
      </c>
      <c r="G34229" s="3">
        <f>VLOOKUP(B34229,orders!$A$1:$C$21351,3,FALSE)</f>
        <v>0.53702546296296294</v>
      </c>
      <c r="H34229" t="str">
        <f>VLOOKUP('Pizza Place Sales'!B34229,order_details!$A$1:$D$48621,3,FALSE)</f>
        <v>pep_msh_pep_s</v>
      </c>
      <c r="I34229" t="str">
        <f>VLOOKUP(H34229,pizzas!$A$1:$D$97,2,FALSE)</f>
        <v>pep_msh_pep</v>
      </c>
      <c r="J34229">
        <f>VLOOKUP(H34229,pizzas!$A$1:$D$97,4,FALSE)</f>
        <v>11</v>
      </c>
      <c r="K34229" t="str">
        <f>VLOOKUP(H34229,pizzas!$A$1:$D$97,3,FALSE)</f>
        <v>S</v>
      </c>
      <c r="L34229" t="str">
        <f>VLOOKUP(I34229,pizza_types!$A$1:$D$34,2,FALSE)</f>
        <v>The Pepperoni, Mushroom, and Peppers Pizza</v>
      </c>
      <c r="M34229" t="str">
        <f>VLOOKUP(I34229,pizza_types!$A$1:$D$34,3,FALSE)</f>
        <v>Classic</v>
      </c>
      <c r="N34229" t="str">
        <f>VLOOKUP(I34229,pizza_types!$A$1:$D$34,4,FALSE)</f>
        <v>Pepperoni, Mushrooms, Green Peppers</v>
      </c>
    </row>
    <row r="34230" spans="1:14" x14ac:dyDescent="0.3">
      <c r="A34230">
        <v>34229</v>
      </c>
      <c r="B34230">
        <v>15105</v>
      </c>
      <c r="C34230">
        <f t="shared" si="534"/>
        <v>0.5</v>
      </c>
      <c r="D34230">
        <f>VLOOKUP(B34230,order_details!$A$1:$D$48621,4,FALSE)</f>
        <v>1</v>
      </c>
      <c r="E34230" s="1">
        <f>VLOOKUP(B34230,orders!$A$1:$C$21351,2,FALSE)</f>
        <v>42257</v>
      </c>
      <c r="F34230" s="1" t="str">
        <v>Thursday</v>
      </c>
      <c r="G34230" s="3">
        <f>VLOOKUP(B34230,orders!$A$1:$C$21351,3,FALSE)</f>
        <v>0.54033564814814816</v>
      </c>
      <c r="H34230" t="str">
        <f>VLOOKUP('Pizza Place Sales'!B34230,order_details!$A$1:$D$48621,3,FALSE)</f>
        <v>thai_ckn_l</v>
      </c>
      <c r="I34230" t="str">
        <f>VLOOKUP(H34230,pizzas!$A$1:$D$97,2,FALSE)</f>
        <v>thai_ckn</v>
      </c>
      <c r="J34230">
        <f>VLOOKUP(H34230,pizzas!$A$1:$D$97,4,FALSE)</f>
        <v>20.75</v>
      </c>
      <c r="K34230" t="str">
        <f>VLOOKUP(H34230,pizzas!$A$1:$D$97,3,FALSE)</f>
        <v>L</v>
      </c>
      <c r="L34230" t="str">
        <f>VLOOKUP(I34230,pizza_types!$A$1:$D$34,2,FALSE)</f>
        <v>The Thai Chicken Pizza</v>
      </c>
      <c r="M34230" t="str">
        <f>VLOOKUP(I34230,pizza_types!$A$1:$D$34,3,FALSE)</f>
        <v>Chicken</v>
      </c>
      <c r="N34230" t="str">
        <f>VLOOKUP(I34230,pizza_types!$A$1:$D$34,4,FALSE)</f>
        <v>Chicken, Pineapple, Tomatoes, Red Peppers, Thai Sweet Chilli Sauce</v>
      </c>
    </row>
    <row r="34231" spans="1:14" x14ac:dyDescent="0.3">
      <c r="A34231">
        <v>34230</v>
      </c>
      <c r="B34231">
        <v>15105</v>
      </c>
      <c r="C34231">
        <f t="shared" si="534"/>
        <v>0.5</v>
      </c>
      <c r="D34231">
        <f>VLOOKUP(B34231,order_details!$A$1:$D$48621,4,FALSE)</f>
        <v>1</v>
      </c>
      <c r="E34231" s="1">
        <f>VLOOKUP(B34231,orders!$A$1:$C$21351,2,FALSE)</f>
        <v>42257</v>
      </c>
      <c r="F34231" s="1" t="str">
        <v>Thursday</v>
      </c>
      <c r="G34231" s="3">
        <f>VLOOKUP(B34231,orders!$A$1:$C$21351,3,FALSE)</f>
        <v>0.54033564814814816</v>
      </c>
      <c r="H34231" t="str">
        <f>VLOOKUP('Pizza Place Sales'!B34231,order_details!$A$1:$D$48621,3,FALSE)</f>
        <v>thai_ckn_l</v>
      </c>
      <c r="I34231" t="str">
        <f>VLOOKUP(H34231,pizzas!$A$1:$D$97,2,FALSE)</f>
        <v>thai_ckn</v>
      </c>
      <c r="J34231">
        <f>VLOOKUP(H34231,pizzas!$A$1:$D$97,4,FALSE)</f>
        <v>20.75</v>
      </c>
      <c r="K34231" t="str">
        <f>VLOOKUP(H34231,pizzas!$A$1:$D$97,3,FALSE)</f>
        <v>L</v>
      </c>
      <c r="L34231" t="str">
        <f>VLOOKUP(I34231,pizza_types!$A$1:$D$34,2,FALSE)</f>
        <v>The Thai Chicken Pizza</v>
      </c>
      <c r="M34231" t="str">
        <f>VLOOKUP(I34231,pizza_types!$A$1:$D$34,3,FALSE)</f>
        <v>Chicken</v>
      </c>
      <c r="N34231" t="str">
        <f>VLOOKUP(I34231,pizza_types!$A$1:$D$34,4,FALSE)</f>
        <v>Chicken, Pineapple, Tomatoes, Red Peppers, Thai Sweet Chilli Sauce</v>
      </c>
    </row>
    <row r="34232" spans="1:14" x14ac:dyDescent="0.3">
      <c r="A34232">
        <v>34231</v>
      </c>
      <c r="B34232">
        <v>15106</v>
      </c>
      <c r="C34232">
        <f t="shared" si="534"/>
        <v>1</v>
      </c>
      <c r="D34232">
        <f>VLOOKUP(B34232,order_details!$A$1:$D$48621,4,FALSE)</f>
        <v>1</v>
      </c>
      <c r="E34232" s="1">
        <f>VLOOKUP(B34232,orders!$A$1:$C$21351,2,FALSE)</f>
        <v>42257</v>
      </c>
      <c r="F34232" s="1" t="str">
        <v>Thursday</v>
      </c>
      <c r="G34232" s="3">
        <f>VLOOKUP(B34232,orders!$A$1:$C$21351,3,FALSE)</f>
        <v>0.54040509259259262</v>
      </c>
      <c r="H34232" t="str">
        <f>VLOOKUP('Pizza Place Sales'!B34232,order_details!$A$1:$D$48621,3,FALSE)</f>
        <v>green_garden_l</v>
      </c>
      <c r="I34232" t="str">
        <f>VLOOKUP(H34232,pizzas!$A$1:$D$97,2,FALSE)</f>
        <v>green_garden</v>
      </c>
      <c r="J34232">
        <f>VLOOKUP(H34232,pizzas!$A$1:$D$97,4,FALSE)</f>
        <v>20.25</v>
      </c>
      <c r="K34232" t="str">
        <f>VLOOKUP(H34232,pizzas!$A$1:$D$97,3,FALSE)</f>
        <v>L</v>
      </c>
      <c r="L34232" t="str">
        <f>VLOOKUP(I34232,pizza_types!$A$1:$D$34,2,FALSE)</f>
        <v>The Green Garden Pizza</v>
      </c>
      <c r="M34232" t="str">
        <f>VLOOKUP(I34232,pizza_types!$A$1:$D$34,3,FALSE)</f>
        <v>Veggie</v>
      </c>
      <c r="N34232" t="str">
        <f>VLOOKUP(I34232,pizza_types!$A$1:$D$34,4,FALSE)</f>
        <v>Spinach, Mushrooms, Tomatoes, Green Olives, Feta Cheese</v>
      </c>
    </row>
    <row r="34233" spans="1:14" x14ac:dyDescent="0.3">
      <c r="A34233">
        <v>34232</v>
      </c>
      <c r="B34233">
        <v>15107</v>
      </c>
      <c r="C34233">
        <f t="shared" si="534"/>
        <v>0.33333333333333331</v>
      </c>
      <c r="D34233">
        <f>VLOOKUP(B34233,order_details!$A$1:$D$48621,4,FALSE)</f>
        <v>1</v>
      </c>
      <c r="E34233" s="1">
        <f>VLOOKUP(B34233,orders!$A$1:$C$21351,2,FALSE)</f>
        <v>42257</v>
      </c>
      <c r="F34233" s="1" t="str">
        <v>Thursday</v>
      </c>
      <c r="G34233" s="3">
        <f>VLOOKUP(B34233,orders!$A$1:$C$21351,3,FALSE)</f>
        <v>0.54333333333333333</v>
      </c>
      <c r="H34233" t="str">
        <f>VLOOKUP('Pizza Place Sales'!B34233,order_details!$A$1:$D$48621,3,FALSE)</f>
        <v>four_cheese_l</v>
      </c>
      <c r="I34233" t="str">
        <f>VLOOKUP(H34233,pizzas!$A$1:$D$97,2,FALSE)</f>
        <v>four_cheese</v>
      </c>
      <c r="J34233">
        <f>VLOOKUP(H34233,pizzas!$A$1:$D$97,4,FALSE)</f>
        <v>17.95</v>
      </c>
      <c r="K34233" t="str">
        <f>VLOOKUP(H34233,pizzas!$A$1:$D$97,3,FALSE)</f>
        <v>L</v>
      </c>
      <c r="L34233" t="str">
        <f>VLOOKUP(I34233,pizza_types!$A$1:$D$34,2,FALSE)</f>
        <v>The Four Cheese Pizza</v>
      </c>
      <c r="M34233" t="str">
        <f>VLOOKUP(I34233,pizza_types!$A$1:$D$34,3,FALSE)</f>
        <v>Veggie</v>
      </c>
      <c r="N34233" t="str">
        <f>VLOOKUP(I34233,pizza_types!$A$1:$D$34,4,FALSE)</f>
        <v>Ricotta Cheese, Gorgonzola Piccante Cheese, Mozzarella Cheese, Parmigiano Reggiano Cheese, Garlic</v>
      </c>
    </row>
    <row r="34234" spans="1:14" x14ac:dyDescent="0.3">
      <c r="A34234">
        <v>34233</v>
      </c>
      <c r="B34234">
        <v>15107</v>
      </c>
      <c r="C34234">
        <f t="shared" si="534"/>
        <v>0.33333333333333331</v>
      </c>
      <c r="D34234">
        <f>VLOOKUP(B34234,order_details!$A$1:$D$48621,4,FALSE)</f>
        <v>1</v>
      </c>
      <c r="E34234" s="1">
        <f>VLOOKUP(B34234,orders!$A$1:$C$21351,2,FALSE)</f>
        <v>42257</v>
      </c>
      <c r="F34234" s="1" t="str">
        <v>Thursday</v>
      </c>
      <c r="G34234" s="3">
        <f>VLOOKUP(B34234,orders!$A$1:$C$21351,3,FALSE)</f>
        <v>0.54333333333333333</v>
      </c>
      <c r="H34234" t="str">
        <f>VLOOKUP('Pizza Place Sales'!B34234,order_details!$A$1:$D$48621,3,FALSE)</f>
        <v>four_cheese_l</v>
      </c>
      <c r="I34234" t="str">
        <f>VLOOKUP(H34234,pizzas!$A$1:$D$97,2,FALSE)</f>
        <v>four_cheese</v>
      </c>
      <c r="J34234">
        <f>VLOOKUP(H34234,pizzas!$A$1:$D$97,4,FALSE)</f>
        <v>17.95</v>
      </c>
      <c r="K34234" t="str">
        <f>VLOOKUP(H34234,pizzas!$A$1:$D$97,3,FALSE)</f>
        <v>L</v>
      </c>
      <c r="L34234" t="str">
        <f>VLOOKUP(I34234,pizza_types!$A$1:$D$34,2,FALSE)</f>
        <v>The Four Cheese Pizza</v>
      </c>
      <c r="M34234" t="str">
        <f>VLOOKUP(I34234,pizza_types!$A$1:$D$34,3,FALSE)</f>
        <v>Veggie</v>
      </c>
      <c r="N34234" t="str">
        <f>VLOOKUP(I34234,pizza_types!$A$1:$D$34,4,FALSE)</f>
        <v>Ricotta Cheese, Gorgonzola Piccante Cheese, Mozzarella Cheese, Parmigiano Reggiano Cheese, Garlic</v>
      </c>
    </row>
    <row r="34235" spans="1:14" x14ac:dyDescent="0.3">
      <c r="A34235">
        <v>34234</v>
      </c>
      <c r="B34235">
        <v>15107</v>
      </c>
      <c r="C34235">
        <f t="shared" si="534"/>
        <v>0.33333333333333331</v>
      </c>
      <c r="D34235">
        <f>VLOOKUP(B34235,order_details!$A$1:$D$48621,4,FALSE)</f>
        <v>1</v>
      </c>
      <c r="E34235" s="1">
        <f>VLOOKUP(B34235,orders!$A$1:$C$21351,2,FALSE)</f>
        <v>42257</v>
      </c>
      <c r="F34235" s="1" t="str">
        <v>Thursday</v>
      </c>
      <c r="G34235" s="3">
        <f>VLOOKUP(B34235,orders!$A$1:$C$21351,3,FALSE)</f>
        <v>0.54333333333333333</v>
      </c>
      <c r="H34235" t="str">
        <f>VLOOKUP('Pizza Place Sales'!B34235,order_details!$A$1:$D$48621,3,FALSE)</f>
        <v>four_cheese_l</v>
      </c>
      <c r="I34235" t="str">
        <f>VLOOKUP(H34235,pizzas!$A$1:$D$97,2,FALSE)</f>
        <v>four_cheese</v>
      </c>
      <c r="J34235">
        <f>VLOOKUP(H34235,pizzas!$A$1:$D$97,4,FALSE)</f>
        <v>17.95</v>
      </c>
      <c r="K34235" t="str">
        <f>VLOOKUP(H34235,pizzas!$A$1:$D$97,3,FALSE)</f>
        <v>L</v>
      </c>
      <c r="L34235" t="str">
        <f>VLOOKUP(I34235,pizza_types!$A$1:$D$34,2,FALSE)</f>
        <v>The Four Cheese Pizza</v>
      </c>
      <c r="M34235" t="str">
        <f>VLOOKUP(I34235,pizza_types!$A$1:$D$34,3,FALSE)</f>
        <v>Veggie</v>
      </c>
      <c r="N34235" t="str">
        <f>VLOOKUP(I34235,pizza_types!$A$1:$D$34,4,FALSE)</f>
        <v>Ricotta Cheese, Gorgonzola Piccante Cheese, Mozzarella Cheese, Parmigiano Reggiano Cheese, Garlic</v>
      </c>
    </row>
    <row r="34236" spans="1:14" x14ac:dyDescent="0.3">
      <c r="A34236">
        <v>34235</v>
      </c>
      <c r="B34236">
        <v>15108</v>
      </c>
      <c r="C34236">
        <f t="shared" si="534"/>
        <v>0.5</v>
      </c>
      <c r="D34236">
        <f>VLOOKUP(B34236,order_details!$A$1:$D$48621,4,FALSE)</f>
        <v>1</v>
      </c>
      <c r="E34236" s="1">
        <f>VLOOKUP(B34236,orders!$A$1:$C$21351,2,FALSE)</f>
        <v>42257</v>
      </c>
      <c r="F34236" s="1" t="str">
        <v>Thursday</v>
      </c>
      <c r="G34236" s="3">
        <f>VLOOKUP(B34236,orders!$A$1:$C$21351,3,FALSE)</f>
        <v>0.55090277777777785</v>
      </c>
      <c r="H34236" t="str">
        <f>VLOOKUP('Pizza Place Sales'!B34236,order_details!$A$1:$D$48621,3,FALSE)</f>
        <v>veggie_veg_m</v>
      </c>
      <c r="I34236" t="str">
        <f>VLOOKUP(H34236,pizzas!$A$1:$D$97,2,FALSE)</f>
        <v>veggie_veg</v>
      </c>
      <c r="J34236">
        <f>VLOOKUP(H34236,pizzas!$A$1:$D$97,4,FALSE)</f>
        <v>16</v>
      </c>
      <c r="K34236" t="str">
        <f>VLOOKUP(H34236,pizzas!$A$1:$D$97,3,FALSE)</f>
        <v>M</v>
      </c>
      <c r="L34236" t="str">
        <f>VLOOKUP(I34236,pizza_types!$A$1:$D$34,2,FALSE)</f>
        <v>The Vegetables + Vegetables Pizza</v>
      </c>
      <c r="M34236" t="str">
        <f>VLOOKUP(I34236,pizza_types!$A$1:$D$34,3,FALSE)</f>
        <v>Veggie</v>
      </c>
      <c r="N34236" t="str">
        <f>VLOOKUP(I34236,pizza_types!$A$1:$D$34,4,FALSE)</f>
        <v>Mushrooms, Tomatoes, Red Peppers, Green Peppers, Red Onions, Zucchini, Spinach, Garlic</v>
      </c>
    </row>
    <row r="34237" spans="1:14" x14ac:dyDescent="0.3">
      <c r="A34237">
        <v>34236</v>
      </c>
      <c r="B34237">
        <v>15108</v>
      </c>
      <c r="C34237">
        <f t="shared" si="534"/>
        <v>0.5</v>
      </c>
      <c r="D34237">
        <f>VLOOKUP(B34237,order_details!$A$1:$D$48621,4,FALSE)</f>
        <v>1</v>
      </c>
      <c r="E34237" s="1">
        <f>VLOOKUP(B34237,orders!$A$1:$C$21351,2,FALSE)</f>
        <v>42257</v>
      </c>
      <c r="F34237" s="1" t="str">
        <v>Thursday</v>
      </c>
      <c r="G34237" s="3">
        <f>VLOOKUP(B34237,orders!$A$1:$C$21351,3,FALSE)</f>
        <v>0.55090277777777785</v>
      </c>
      <c r="H34237" t="str">
        <f>VLOOKUP('Pizza Place Sales'!B34237,order_details!$A$1:$D$48621,3,FALSE)</f>
        <v>veggie_veg_m</v>
      </c>
      <c r="I34237" t="str">
        <f>VLOOKUP(H34237,pizzas!$A$1:$D$97,2,FALSE)</f>
        <v>veggie_veg</v>
      </c>
      <c r="J34237">
        <f>VLOOKUP(H34237,pizzas!$A$1:$D$97,4,FALSE)</f>
        <v>16</v>
      </c>
      <c r="K34237" t="str">
        <f>VLOOKUP(H34237,pizzas!$A$1:$D$97,3,FALSE)</f>
        <v>M</v>
      </c>
      <c r="L34237" t="str">
        <f>VLOOKUP(I34237,pizza_types!$A$1:$D$34,2,FALSE)</f>
        <v>The Vegetables + Vegetables Pizza</v>
      </c>
      <c r="M34237" t="str">
        <f>VLOOKUP(I34237,pizza_types!$A$1:$D$34,3,FALSE)</f>
        <v>Veggie</v>
      </c>
      <c r="N34237" t="str">
        <f>VLOOKUP(I34237,pizza_types!$A$1:$D$34,4,FALSE)</f>
        <v>Mushrooms, Tomatoes, Red Peppers, Green Peppers, Red Onions, Zucchini, Spinach, Garlic</v>
      </c>
    </row>
    <row r="34238" spans="1:14" x14ac:dyDescent="0.3">
      <c r="A34238">
        <v>34237</v>
      </c>
      <c r="B34238">
        <v>15109</v>
      </c>
      <c r="C34238">
        <f t="shared" si="534"/>
        <v>1</v>
      </c>
      <c r="D34238">
        <f>VLOOKUP(B34238,order_details!$A$1:$D$48621,4,FALSE)</f>
        <v>1</v>
      </c>
      <c r="E34238" s="1">
        <f>VLOOKUP(B34238,orders!$A$1:$C$21351,2,FALSE)</f>
        <v>42257</v>
      </c>
      <c r="F34238" s="1" t="str">
        <v>Thursday</v>
      </c>
      <c r="G34238" s="3">
        <f>VLOOKUP(B34238,orders!$A$1:$C$21351,3,FALSE)</f>
        <v>0.55574074074074076</v>
      </c>
      <c r="H34238" t="str">
        <f>VLOOKUP('Pizza Place Sales'!B34238,order_details!$A$1:$D$48621,3,FALSE)</f>
        <v>ital_supr_m</v>
      </c>
      <c r="I34238" t="str">
        <f>VLOOKUP(H34238,pizzas!$A$1:$D$97,2,FALSE)</f>
        <v>ital_supr</v>
      </c>
      <c r="J34238">
        <f>VLOOKUP(H34238,pizzas!$A$1:$D$97,4,FALSE)</f>
        <v>16.5</v>
      </c>
      <c r="K34238" t="str">
        <f>VLOOKUP(H34238,pizzas!$A$1:$D$97,3,FALSE)</f>
        <v>M</v>
      </c>
      <c r="L34238" t="str">
        <f>VLOOKUP(I34238,pizza_types!$A$1:$D$34,2,FALSE)</f>
        <v>The Italian Supreme Pizza</v>
      </c>
      <c r="M34238" t="str">
        <f>VLOOKUP(I34238,pizza_types!$A$1:$D$34,3,FALSE)</f>
        <v>Supreme</v>
      </c>
      <c r="N34238" t="str">
        <f>VLOOKUP(I34238,pizza_types!$A$1:$D$34,4,FALSE)</f>
        <v>Calabrese Salami, Capocollo, Tomatoes, Red Onions, Green Olives, Garlic</v>
      </c>
    </row>
    <row r="34239" spans="1:14" x14ac:dyDescent="0.3">
      <c r="A34239">
        <v>34238</v>
      </c>
      <c r="B34239">
        <v>15110</v>
      </c>
      <c r="C34239">
        <f t="shared" si="534"/>
        <v>0.5</v>
      </c>
      <c r="D34239">
        <f>VLOOKUP(B34239,order_details!$A$1:$D$48621,4,FALSE)</f>
        <v>1</v>
      </c>
      <c r="E34239" s="1">
        <f>VLOOKUP(B34239,orders!$A$1:$C$21351,2,FALSE)</f>
        <v>42257</v>
      </c>
      <c r="F34239" s="1" t="str">
        <v>Thursday</v>
      </c>
      <c r="G34239" s="3">
        <f>VLOOKUP(B34239,orders!$A$1:$C$21351,3,FALSE)</f>
        <v>0.5665972222222222</v>
      </c>
      <c r="H34239" t="str">
        <f>VLOOKUP('Pizza Place Sales'!B34239,order_details!$A$1:$D$48621,3,FALSE)</f>
        <v>veggie_veg_m</v>
      </c>
      <c r="I34239" t="str">
        <f>VLOOKUP(H34239,pizzas!$A$1:$D$97,2,FALSE)</f>
        <v>veggie_veg</v>
      </c>
      <c r="J34239">
        <f>VLOOKUP(H34239,pizzas!$A$1:$D$97,4,FALSE)</f>
        <v>16</v>
      </c>
      <c r="K34239" t="str">
        <f>VLOOKUP(H34239,pizzas!$A$1:$D$97,3,FALSE)</f>
        <v>M</v>
      </c>
      <c r="L34239" t="str">
        <f>VLOOKUP(I34239,pizza_types!$A$1:$D$34,2,FALSE)</f>
        <v>The Vegetables + Vegetables Pizza</v>
      </c>
      <c r="M34239" t="str">
        <f>VLOOKUP(I34239,pizza_types!$A$1:$D$34,3,FALSE)</f>
        <v>Veggie</v>
      </c>
      <c r="N34239" t="str">
        <f>VLOOKUP(I34239,pizza_types!$A$1:$D$34,4,FALSE)</f>
        <v>Mushrooms, Tomatoes, Red Peppers, Green Peppers, Red Onions, Zucchini, Spinach, Garlic</v>
      </c>
    </row>
    <row r="34240" spans="1:14" x14ac:dyDescent="0.3">
      <c r="A34240">
        <v>34239</v>
      </c>
      <c r="B34240">
        <v>15110</v>
      </c>
      <c r="C34240">
        <f t="shared" si="534"/>
        <v>0.5</v>
      </c>
      <c r="D34240">
        <f>VLOOKUP(B34240,order_details!$A$1:$D$48621,4,FALSE)</f>
        <v>1</v>
      </c>
      <c r="E34240" s="1">
        <f>VLOOKUP(B34240,orders!$A$1:$C$21351,2,FALSE)</f>
        <v>42257</v>
      </c>
      <c r="F34240" s="1" t="str">
        <v>Thursday</v>
      </c>
      <c r="G34240" s="3">
        <f>VLOOKUP(B34240,orders!$A$1:$C$21351,3,FALSE)</f>
        <v>0.5665972222222222</v>
      </c>
      <c r="H34240" t="str">
        <f>VLOOKUP('Pizza Place Sales'!B34240,order_details!$A$1:$D$48621,3,FALSE)</f>
        <v>veggie_veg_m</v>
      </c>
      <c r="I34240" t="str">
        <f>VLOOKUP(H34240,pizzas!$A$1:$D$97,2,FALSE)</f>
        <v>veggie_veg</v>
      </c>
      <c r="J34240">
        <f>VLOOKUP(H34240,pizzas!$A$1:$D$97,4,FALSE)</f>
        <v>16</v>
      </c>
      <c r="K34240" t="str">
        <f>VLOOKUP(H34240,pizzas!$A$1:$D$97,3,FALSE)</f>
        <v>M</v>
      </c>
      <c r="L34240" t="str">
        <f>VLOOKUP(I34240,pizza_types!$A$1:$D$34,2,FALSE)</f>
        <v>The Vegetables + Vegetables Pizza</v>
      </c>
      <c r="M34240" t="str">
        <f>VLOOKUP(I34240,pizza_types!$A$1:$D$34,3,FALSE)</f>
        <v>Veggie</v>
      </c>
      <c r="N34240" t="str">
        <f>VLOOKUP(I34240,pizza_types!$A$1:$D$34,4,FALSE)</f>
        <v>Mushrooms, Tomatoes, Red Peppers, Green Peppers, Red Onions, Zucchini, Spinach, Garlic</v>
      </c>
    </row>
    <row r="34241" spans="1:14" x14ac:dyDescent="0.3">
      <c r="A34241">
        <v>34240</v>
      </c>
      <c r="B34241">
        <v>15111</v>
      </c>
      <c r="C34241">
        <f t="shared" si="534"/>
        <v>0.25</v>
      </c>
      <c r="D34241">
        <f>VLOOKUP(B34241,order_details!$A$1:$D$48621,4,FALSE)</f>
        <v>1</v>
      </c>
      <c r="E34241" s="1">
        <f>VLOOKUP(B34241,orders!$A$1:$C$21351,2,FALSE)</f>
        <v>42257</v>
      </c>
      <c r="F34241" s="1" t="str">
        <v>Thursday</v>
      </c>
      <c r="G34241" s="3">
        <f>VLOOKUP(B34241,orders!$A$1:$C$21351,3,FALSE)</f>
        <v>0.56806712962962969</v>
      </c>
      <c r="H34241" t="str">
        <f>VLOOKUP('Pizza Place Sales'!B34241,order_details!$A$1:$D$48621,3,FALSE)</f>
        <v>classic_dlx_m</v>
      </c>
      <c r="I34241" t="str">
        <f>VLOOKUP(H34241,pizzas!$A$1:$D$97,2,FALSE)</f>
        <v>classic_dlx</v>
      </c>
      <c r="J34241">
        <f>VLOOKUP(H34241,pizzas!$A$1:$D$97,4,FALSE)</f>
        <v>16</v>
      </c>
      <c r="K34241" t="str">
        <f>VLOOKUP(H34241,pizzas!$A$1:$D$97,3,FALSE)</f>
        <v>M</v>
      </c>
      <c r="L34241" t="str">
        <f>VLOOKUP(I34241,pizza_types!$A$1:$D$34,2,FALSE)</f>
        <v>The Classic Deluxe Pizza</v>
      </c>
      <c r="M34241" t="str">
        <f>VLOOKUP(I34241,pizza_types!$A$1:$D$34,3,FALSE)</f>
        <v>Classic</v>
      </c>
      <c r="N34241" t="str">
        <f>VLOOKUP(I34241,pizza_types!$A$1:$D$34,4,FALSE)</f>
        <v>Pepperoni, Mushrooms, Red Onions, Red Peppers, Bacon</v>
      </c>
    </row>
    <row r="34242" spans="1:14" x14ac:dyDescent="0.3">
      <c r="A34242">
        <v>34241</v>
      </c>
      <c r="B34242">
        <v>15111</v>
      </c>
      <c r="C34242">
        <f t="shared" si="534"/>
        <v>0.25</v>
      </c>
      <c r="D34242">
        <f>VLOOKUP(B34242,order_details!$A$1:$D$48621,4,FALSE)</f>
        <v>1</v>
      </c>
      <c r="E34242" s="1">
        <f>VLOOKUP(B34242,orders!$A$1:$C$21351,2,FALSE)</f>
        <v>42257</v>
      </c>
      <c r="F34242" s="1" t="str">
        <v>Thursday</v>
      </c>
      <c r="G34242" s="3">
        <f>VLOOKUP(B34242,orders!$A$1:$C$21351,3,FALSE)</f>
        <v>0.56806712962962969</v>
      </c>
      <c r="H34242" t="str">
        <f>VLOOKUP('Pizza Place Sales'!B34242,order_details!$A$1:$D$48621,3,FALSE)</f>
        <v>classic_dlx_m</v>
      </c>
      <c r="I34242" t="str">
        <f>VLOOKUP(H34242,pizzas!$A$1:$D$97,2,FALSE)</f>
        <v>classic_dlx</v>
      </c>
      <c r="J34242">
        <f>VLOOKUP(H34242,pizzas!$A$1:$D$97,4,FALSE)</f>
        <v>16</v>
      </c>
      <c r="K34242" t="str">
        <f>VLOOKUP(H34242,pizzas!$A$1:$D$97,3,FALSE)</f>
        <v>M</v>
      </c>
      <c r="L34242" t="str">
        <f>VLOOKUP(I34242,pizza_types!$A$1:$D$34,2,FALSE)</f>
        <v>The Classic Deluxe Pizza</v>
      </c>
      <c r="M34242" t="str">
        <f>VLOOKUP(I34242,pizza_types!$A$1:$D$34,3,FALSE)</f>
        <v>Classic</v>
      </c>
      <c r="N34242" t="str">
        <f>VLOOKUP(I34242,pizza_types!$A$1:$D$34,4,FALSE)</f>
        <v>Pepperoni, Mushrooms, Red Onions, Red Peppers, Bacon</v>
      </c>
    </row>
    <row r="34243" spans="1:14" x14ac:dyDescent="0.3">
      <c r="A34243">
        <v>34242</v>
      </c>
      <c r="B34243">
        <v>15111</v>
      </c>
      <c r="C34243">
        <f t="shared" si="534"/>
        <v>0.25</v>
      </c>
      <c r="D34243">
        <f>VLOOKUP(B34243,order_details!$A$1:$D$48621,4,FALSE)</f>
        <v>1</v>
      </c>
      <c r="E34243" s="1">
        <f>VLOOKUP(B34243,orders!$A$1:$C$21351,2,FALSE)</f>
        <v>42257</v>
      </c>
      <c r="F34243" s="1" t="str">
        <v>Thursday</v>
      </c>
      <c r="G34243" s="3">
        <f>VLOOKUP(B34243,orders!$A$1:$C$21351,3,FALSE)</f>
        <v>0.56806712962962969</v>
      </c>
      <c r="H34243" t="str">
        <f>VLOOKUP('Pizza Place Sales'!B34243,order_details!$A$1:$D$48621,3,FALSE)</f>
        <v>classic_dlx_m</v>
      </c>
      <c r="I34243" t="str">
        <f>VLOOKUP(H34243,pizzas!$A$1:$D$97,2,FALSE)</f>
        <v>classic_dlx</v>
      </c>
      <c r="J34243">
        <f>VLOOKUP(H34243,pizzas!$A$1:$D$97,4,FALSE)</f>
        <v>16</v>
      </c>
      <c r="K34243" t="str">
        <f>VLOOKUP(H34243,pizzas!$A$1:$D$97,3,FALSE)</f>
        <v>M</v>
      </c>
      <c r="L34243" t="str">
        <f>VLOOKUP(I34243,pizza_types!$A$1:$D$34,2,FALSE)</f>
        <v>The Classic Deluxe Pizza</v>
      </c>
      <c r="M34243" t="str">
        <f>VLOOKUP(I34243,pizza_types!$A$1:$D$34,3,FALSE)</f>
        <v>Classic</v>
      </c>
      <c r="N34243" t="str">
        <f>VLOOKUP(I34243,pizza_types!$A$1:$D$34,4,FALSE)</f>
        <v>Pepperoni, Mushrooms, Red Onions, Red Peppers, Bacon</v>
      </c>
    </row>
    <row r="34244" spans="1:14" x14ac:dyDescent="0.3">
      <c r="A34244">
        <v>34243</v>
      </c>
      <c r="B34244">
        <v>15111</v>
      </c>
      <c r="C34244">
        <f t="shared" ref="C34244:C34307" si="535">1/COUNTIF($B$2:$B$48621,B34244)</f>
        <v>0.25</v>
      </c>
      <c r="D34244">
        <f>VLOOKUP(B34244,order_details!$A$1:$D$48621,4,FALSE)</f>
        <v>1</v>
      </c>
      <c r="E34244" s="1">
        <f>VLOOKUP(B34244,orders!$A$1:$C$21351,2,FALSE)</f>
        <v>42257</v>
      </c>
      <c r="F34244" s="1" t="str">
        <v>Thursday</v>
      </c>
      <c r="G34244" s="3">
        <f>VLOOKUP(B34244,orders!$A$1:$C$21351,3,FALSE)</f>
        <v>0.56806712962962969</v>
      </c>
      <c r="H34244" t="str">
        <f>VLOOKUP('Pizza Place Sales'!B34244,order_details!$A$1:$D$48621,3,FALSE)</f>
        <v>classic_dlx_m</v>
      </c>
      <c r="I34244" t="str">
        <f>VLOOKUP(H34244,pizzas!$A$1:$D$97,2,FALSE)</f>
        <v>classic_dlx</v>
      </c>
      <c r="J34244">
        <f>VLOOKUP(H34244,pizzas!$A$1:$D$97,4,FALSE)</f>
        <v>16</v>
      </c>
      <c r="K34244" t="str">
        <f>VLOOKUP(H34244,pizzas!$A$1:$D$97,3,FALSE)</f>
        <v>M</v>
      </c>
      <c r="L34244" t="str">
        <f>VLOOKUP(I34244,pizza_types!$A$1:$D$34,2,FALSE)</f>
        <v>The Classic Deluxe Pizza</v>
      </c>
      <c r="M34244" t="str">
        <f>VLOOKUP(I34244,pizza_types!$A$1:$D$34,3,FALSE)</f>
        <v>Classic</v>
      </c>
      <c r="N34244" t="str">
        <f>VLOOKUP(I34244,pizza_types!$A$1:$D$34,4,FALSE)</f>
        <v>Pepperoni, Mushrooms, Red Onions, Red Peppers, Bacon</v>
      </c>
    </row>
    <row r="34245" spans="1:14" x14ac:dyDescent="0.3">
      <c r="A34245">
        <v>34244</v>
      </c>
      <c r="B34245">
        <v>15112</v>
      </c>
      <c r="C34245">
        <f t="shared" si="535"/>
        <v>0.33333333333333331</v>
      </c>
      <c r="D34245">
        <f>VLOOKUP(B34245,order_details!$A$1:$D$48621,4,FALSE)</f>
        <v>2</v>
      </c>
      <c r="E34245" s="1">
        <f>VLOOKUP(B34245,orders!$A$1:$C$21351,2,FALSE)</f>
        <v>42257</v>
      </c>
      <c r="F34245" s="1" t="str">
        <v>Thursday</v>
      </c>
      <c r="G34245" s="3">
        <f>VLOOKUP(B34245,orders!$A$1:$C$21351,3,FALSE)</f>
        <v>0.57587962962962969</v>
      </c>
      <c r="H34245" t="str">
        <f>VLOOKUP('Pizza Place Sales'!B34245,order_details!$A$1:$D$48621,3,FALSE)</f>
        <v>pepperoni_m</v>
      </c>
      <c r="I34245" t="str">
        <f>VLOOKUP(H34245,pizzas!$A$1:$D$97,2,FALSE)</f>
        <v>pepperoni</v>
      </c>
      <c r="J34245">
        <f>VLOOKUP(H34245,pizzas!$A$1:$D$97,4,FALSE)</f>
        <v>12.5</v>
      </c>
      <c r="K34245" t="str">
        <f>VLOOKUP(H34245,pizzas!$A$1:$D$97,3,FALSE)</f>
        <v>M</v>
      </c>
      <c r="L34245" t="str">
        <f>VLOOKUP(I34245,pizza_types!$A$1:$D$34,2,FALSE)</f>
        <v>The Pepperoni Pizza</v>
      </c>
      <c r="M34245" t="str">
        <f>VLOOKUP(I34245,pizza_types!$A$1:$D$34,3,FALSE)</f>
        <v>Classic</v>
      </c>
      <c r="N34245" t="str">
        <f>VLOOKUP(I34245,pizza_types!$A$1:$D$34,4,FALSE)</f>
        <v>Mozzarella Cheese, Pepperoni</v>
      </c>
    </row>
    <row r="34246" spans="1:14" x14ac:dyDescent="0.3">
      <c r="A34246">
        <v>34245</v>
      </c>
      <c r="B34246">
        <v>15112</v>
      </c>
      <c r="C34246">
        <f t="shared" si="535"/>
        <v>0.33333333333333331</v>
      </c>
      <c r="D34246">
        <f>VLOOKUP(B34246,order_details!$A$1:$D$48621,4,FALSE)</f>
        <v>2</v>
      </c>
      <c r="E34246" s="1">
        <f>VLOOKUP(B34246,orders!$A$1:$C$21351,2,FALSE)</f>
        <v>42257</v>
      </c>
      <c r="F34246" s="1" t="str">
        <v>Thursday</v>
      </c>
      <c r="G34246" s="3">
        <f>VLOOKUP(B34246,orders!$A$1:$C$21351,3,FALSE)</f>
        <v>0.57587962962962969</v>
      </c>
      <c r="H34246" t="str">
        <f>VLOOKUP('Pizza Place Sales'!B34246,order_details!$A$1:$D$48621,3,FALSE)</f>
        <v>pepperoni_m</v>
      </c>
      <c r="I34246" t="str">
        <f>VLOOKUP(H34246,pizzas!$A$1:$D$97,2,FALSE)</f>
        <v>pepperoni</v>
      </c>
      <c r="J34246">
        <f>VLOOKUP(H34246,pizzas!$A$1:$D$97,4,FALSE)</f>
        <v>12.5</v>
      </c>
      <c r="K34246" t="str">
        <f>VLOOKUP(H34246,pizzas!$A$1:$D$97,3,FALSE)</f>
        <v>M</v>
      </c>
      <c r="L34246" t="str">
        <f>VLOOKUP(I34246,pizza_types!$A$1:$D$34,2,FALSE)</f>
        <v>The Pepperoni Pizza</v>
      </c>
      <c r="M34246" t="str">
        <f>VLOOKUP(I34246,pizza_types!$A$1:$D$34,3,FALSE)</f>
        <v>Classic</v>
      </c>
      <c r="N34246" t="str">
        <f>VLOOKUP(I34246,pizza_types!$A$1:$D$34,4,FALSE)</f>
        <v>Mozzarella Cheese, Pepperoni</v>
      </c>
    </row>
    <row r="34247" spans="1:14" x14ac:dyDescent="0.3">
      <c r="A34247">
        <v>34246</v>
      </c>
      <c r="B34247">
        <v>15112</v>
      </c>
      <c r="C34247">
        <f t="shared" si="535"/>
        <v>0.33333333333333331</v>
      </c>
      <c r="D34247">
        <f>VLOOKUP(B34247,order_details!$A$1:$D$48621,4,FALSE)</f>
        <v>2</v>
      </c>
      <c r="E34247" s="1">
        <f>VLOOKUP(B34247,orders!$A$1:$C$21351,2,FALSE)</f>
        <v>42257</v>
      </c>
      <c r="F34247" s="1" t="str">
        <v>Thursday</v>
      </c>
      <c r="G34247" s="3">
        <f>VLOOKUP(B34247,orders!$A$1:$C$21351,3,FALSE)</f>
        <v>0.57587962962962969</v>
      </c>
      <c r="H34247" t="str">
        <f>VLOOKUP('Pizza Place Sales'!B34247,order_details!$A$1:$D$48621,3,FALSE)</f>
        <v>pepperoni_m</v>
      </c>
      <c r="I34247" t="str">
        <f>VLOOKUP(H34247,pizzas!$A$1:$D$97,2,FALSE)</f>
        <v>pepperoni</v>
      </c>
      <c r="J34247">
        <f>VLOOKUP(H34247,pizzas!$A$1:$D$97,4,FALSE)</f>
        <v>12.5</v>
      </c>
      <c r="K34247" t="str">
        <f>VLOOKUP(H34247,pizzas!$A$1:$D$97,3,FALSE)</f>
        <v>M</v>
      </c>
      <c r="L34247" t="str">
        <f>VLOOKUP(I34247,pizza_types!$A$1:$D$34,2,FALSE)</f>
        <v>The Pepperoni Pizza</v>
      </c>
      <c r="M34247" t="str">
        <f>VLOOKUP(I34247,pizza_types!$A$1:$D$34,3,FALSE)</f>
        <v>Classic</v>
      </c>
      <c r="N34247" t="str">
        <f>VLOOKUP(I34247,pizza_types!$A$1:$D$34,4,FALSE)</f>
        <v>Mozzarella Cheese, Pepperoni</v>
      </c>
    </row>
    <row r="34248" spans="1:14" x14ac:dyDescent="0.3">
      <c r="A34248">
        <v>34247</v>
      </c>
      <c r="B34248">
        <v>15113</v>
      </c>
      <c r="C34248">
        <f t="shared" si="535"/>
        <v>1</v>
      </c>
      <c r="D34248">
        <f>VLOOKUP(B34248,order_details!$A$1:$D$48621,4,FALSE)</f>
        <v>1</v>
      </c>
      <c r="E34248" s="1">
        <f>VLOOKUP(B34248,orders!$A$1:$C$21351,2,FALSE)</f>
        <v>42257</v>
      </c>
      <c r="F34248" s="1" t="str">
        <v>Thursday</v>
      </c>
      <c r="G34248" s="3">
        <f>VLOOKUP(B34248,orders!$A$1:$C$21351,3,FALSE)</f>
        <v>0.57781249999999995</v>
      </c>
      <c r="H34248" t="str">
        <f>VLOOKUP('Pizza Place Sales'!B34248,order_details!$A$1:$D$48621,3,FALSE)</f>
        <v>five_cheese_l</v>
      </c>
      <c r="I34248" t="str">
        <f>VLOOKUP(H34248,pizzas!$A$1:$D$97,2,FALSE)</f>
        <v>five_cheese</v>
      </c>
      <c r="J34248">
        <f>VLOOKUP(H34248,pizzas!$A$1:$D$97,4,FALSE)</f>
        <v>18.5</v>
      </c>
      <c r="K34248" t="str">
        <f>VLOOKUP(H34248,pizzas!$A$1:$D$97,3,FALSE)</f>
        <v>L</v>
      </c>
      <c r="L34248" t="str">
        <f>VLOOKUP(I34248,pizza_types!$A$1:$D$34,2,FALSE)</f>
        <v>The Five Cheese Pizza</v>
      </c>
      <c r="M34248" t="str">
        <f>VLOOKUP(I34248,pizza_types!$A$1:$D$34,3,FALSE)</f>
        <v>Veggie</v>
      </c>
      <c r="N34248" t="str">
        <f>VLOOKUP(I34248,pizza_types!$A$1:$D$34,4,FALSE)</f>
        <v>Mozzarella Cheese, Provolone Cheese, Smoked Gouda Cheese, Romano Cheese, Blue Cheese, Garlic</v>
      </c>
    </row>
    <row r="34249" spans="1:14" x14ac:dyDescent="0.3">
      <c r="A34249">
        <v>34248</v>
      </c>
      <c r="B34249">
        <v>15114</v>
      </c>
      <c r="C34249">
        <f t="shared" si="535"/>
        <v>1</v>
      </c>
      <c r="D34249">
        <f>VLOOKUP(B34249,order_details!$A$1:$D$48621,4,FALSE)</f>
        <v>1</v>
      </c>
      <c r="E34249" s="1">
        <f>VLOOKUP(B34249,orders!$A$1:$C$21351,2,FALSE)</f>
        <v>42257</v>
      </c>
      <c r="F34249" s="1" t="str">
        <v>Thursday</v>
      </c>
      <c r="G34249" s="3">
        <f>VLOOKUP(B34249,orders!$A$1:$C$21351,3,FALSE)</f>
        <v>0.57956018518518515</v>
      </c>
      <c r="H34249" t="str">
        <f>VLOOKUP('Pizza Place Sales'!B34249,order_details!$A$1:$D$48621,3,FALSE)</f>
        <v>four_cheese_m</v>
      </c>
      <c r="I34249" t="str">
        <f>VLOOKUP(H34249,pizzas!$A$1:$D$97,2,FALSE)</f>
        <v>four_cheese</v>
      </c>
      <c r="J34249">
        <f>VLOOKUP(H34249,pizzas!$A$1:$D$97,4,FALSE)</f>
        <v>14.75</v>
      </c>
      <c r="K34249" t="str">
        <f>VLOOKUP(H34249,pizzas!$A$1:$D$97,3,FALSE)</f>
        <v>M</v>
      </c>
      <c r="L34249" t="str">
        <f>VLOOKUP(I34249,pizza_types!$A$1:$D$34,2,FALSE)</f>
        <v>The Four Cheese Pizza</v>
      </c>
      <c r="M34249" t="str">
        <f>VLOOKUP(I34249,pizza_types!$A$1:$D$34,3,FALSE)</f>
        <v>Veggie</v>
      </c>
      <c r="N34249" t="str">
        <f>VLOOKUP(I34249,pizza_types!$A$1:$D$34,4,FALSE)</f>
        <v>Ricotta Cheese, Gorgonzola Piccante Cheese, Mozzarella Cheese, Parmigiano Reggiano Cheese, Garlic</v>
      </c>
    </row>
    <row r="34250" spans="1:14" x14ac:dyDescent="0.3">
      <c r="A34250">
        <v>34249</v>
      </c>
      <c r="B34250">
        <v>15115</v>
      </c>
      <c r="C34250">
        <f t="shared" si="535"/>
        <v>0.33333333333333331</v>
      </c>
      <c r="D34250">
        <f>VLOOKUP(B34250,order_details!$A$1:$D$48621,4,FALSE)</f>
        <v>1</v>
      </c>
      <c r="E34250" s="1">
        <f>VLOOKUP(B34250,orders!$A$1:$C$21351,2,FALSE)</f>
        <v>42257</v>
      </c>
      <c r="F34250" s="1" t="str">
        <v>Thursday</v>
      </c>
      <c r="G34250" s="3">
        <f>VLOOKUP(B34250,orders!$A$1:$C$21351,3,FALSE)</f>
        <v>0.57978009259259256</v>
      </c>
      <c r="H34250" t="str">
        <f>VLOOKUP('Pizza Place Sales'!B34250,order_details!$A$1:$D$48621,3,FALSE)</f>
        <v>thai_ckn_l</v>
      </c>
      <c r="I34250" t="str">
        <f>VLOOKUP(H34250,pizzas!$A$1:$D$97,2,FALSE)</f>
        <v>thai_ckn</v>
      </c>
      <c r="J34250">
        <f>VLOOKUP(H34250,pizzas!$A$1:$D$97,4,FALSE)</f>
        <v>20.75</v>
      </c>
      <c r="K34250" t="str">
        <f>VLOOKUP(H34250,pizzas!$A$1:$D$97,3,FALSE)</f>
        <v>L</v>
      </c>
      <c r="L34250" t="str">
        <f>VLOOKUP(I34250,pizza_types!$A$1:$D$34,2,FALSE)</f>
        <v>The Thai Chicken Pizza</v>
      </c>
      <c r="M34250" t="str">
        <f>VLOOKUP(I34250,pizza_types!$A$1:$D$34,3,FALSE)</f>
        <v>Chicken</v>
      </c>
      <c r="N34250" t="str">
        <f>VLOOKUP(I34250,pizza_types!$A$1:$D$34,4,FALSE)</f>
        <v>Chicken, Pineapple, Tomatoes, Red Peppers, Thai Sweet Chilli Sauce</v>
      </c>
    </row>
    <row r="34251" spans="1:14" x14ac:dyDescent="0.3">
      <c r="A34251">
        <v>34250</v>
      </c>
      <c r="B34251">
        <v>15115</v>
      </c>
      <c r="C34251">
        <f t="shared" si="535"/>
        <v>0.33333333333333331</v>
      </c>
      <c r="D34251">
        <f>VLOOKUP(B34251,order_details!$A$1:$D$48621,4,FALSE)</f>
        <v>1</v>
      </c>
      <c r="E34251" s="1">
        <f>VLOOKUP(B34251,orders!$A$1:$C$21351,2,FALSE)</f>
        <v>42257</v>
      </c>
      <c r="F34251" s="1" t="str">
        <v>Thursday</v>
      </c>
      <c r="G34251" s="3">
        <f>VLOOKUP(B34251,orders!$A$1:$C$21351,3,FALSE)</f>
        <v>0.57978009259259256</v>
      </c>
      <c r="H34251" t="str">
        <f>VLOOKUP('Pizza Place Sales'!B34251,order_details!$A$1:$D$48621,3,FALSE)</f>
        <v>thai_ckn_l</v>
      </c>
      <c r="I34251" t="str">
        <f>VLOOKUP(H34251,pizzas!$A$1:$D$97,2,FALSE)</f>
        <v>thai_ckn</v>
      </c>
      <c r="J34251">
        <f>VLOOKUP(H34251,pizzas!$A$1:$D$97,4,FALSE)</f>
        <v>20.75</v>
      </c>
      <c r="K34251" t="str">
        <f>VLOOKUP(H34251,pizzas!$A$1:$D$97,3,FALSE)</f>
        <v>L</v>
      </c>
      <c r="L34251" t="str">
        <f>VLOOKUP(I34251,pizza_types!$A$1:$D$34,2,FALSE)</f>
        <v>The Thai Chicken Pizza</v>
      </c>
      <c r="M34251" t="str">
        <f>VLOOKUP(I34251,pizza_types!$A$1:$D$34,3,FALSE)</f>
        <v>Chicken</v>
      </c>
      <c r="N34251" t="str">
        <f>VLOOKUP(I34251,pizza_types!$A$1:$D$34,4,FALSE)</f>
        <v>Chicken, Pineapple, Tomatoes, Red Peppers, Thai Sweet Chilli Sauce</v>
      </c>
    </row>
    <row r="34252" spans="1:14" x14ac:dyDescent="0.3">
      <c r="A34252">
        <v>34251</v>
      </c>
      <c r="B34252">
        <v>15115</v>
      </c>
      <c r="C34252">
        <f t="shared" si="535"/>
        <v>0.33333333333333331</v>
      </c>
      <c r="D34252">
        <f>VLOOKUP(B34252,order_details!$A$1:$D$48621,4,FALSE)</f>
        <v>1</v>
      </c>
      <c r="E34252" s="1">
        <f>VLOOKUP(B34252,orders!$A$1:$C$21351,2,FALSE)</f>
        <v>42257</v>
      </c>
      <c r="F34252" s="1" t="str">
        <v>Thursday</v>
      </c>
      <c r="G34252" s="3">
        <f>VLOOKUP(B34252,orders!$A$1:$C$21351,3,FALSE)</f>
        <v>0.57978009259259256</v>
      </c>
      <c r="H34252" t="str">
        <f>VLOOKUP('Pizza Place Sales'!B34252,order_details!$A$1:$D$48621,3,FALSE)</f>
        <v>thai_ckn_l</v>
      </c>
      <c r="I34252" t="str">
        <f>VLOOKUP(H34252,pizzas!$A$1:$D$97,2,FALSE)</f>
        <v>thai_ckn</v>
      </c>
      <c r="J34252">
        <f>VLOOKUP(H34252,pizzas!$A$1:$D$97,4,FALSE)</f>
        <v>20.75</v>
      </c>
      <c r="K34252" t="str">
        <f>VLOOKUP(H34252,pizzas!$A$1:$D$97,3,FALSE)</f>
        <v>L</v>
      </c>
      <c r="L34252" t="str">
        <f>VLOOKUP(I34252,pizza_types!$A$1:$D$34,2,FALSE)</f>
        <v>The Thai Chicken Pizza</v>
      </c>
      <c r="M34252" t="str">
        <f>VLOOKUP(I34252,pizza_types!$A$1:$D$34,3,FALSE)</f>
        <v>Chicken</v>
      </c>
      <c r="N34252" t="str">
        <f>VLOOKUP(I34252,pizza_types!$A$1:$D$34,4,FALSE)</f>
        <v>Chicken, Pineapple, Tomatoes, Red Peppers, Thai Sweet Chilli Sauce</v>
      </c>
    </row>
    <row r="34253" spans="1:14" x14ac:dyDescent="0.3">
      <c r="A34253">
        <v>34252</v>
      </c>
      <c r="B34253">
        <v>15116</v>
      </c>
      <c r="C34253">
        <f t="shared" si="535"/>
        <v>1</v>
      </c>
      <c r="D34253">
        <f>VLOOKUP(B34253,order_details!$A$1:$D$48621,4,FALSE)</f>
        <v>1</v>
      </c>
      <c r="E34253" s="1">
        <f>VLOOKUP(B34253,orders!$A$1:$C$21351,2,FALSE)</f>
        <v>42257</v>
      </c>
      <c r="F34253" s="1" t="str">
        <v>Thursday</v>
      </c>
      <c r="G34253" s="3">
        <f>VLOOKUP(B34253,orders!$A$1:$C$21351,3,FALSE)</f>
        <v>0.6020833333333333</v>
      </c>
      <c r="H34253" t="str">
        <f>VLOOKUP('Pizza Place Sales'!B34253,order_details!$A$1:$D$48621,3,FALSE)</f>
        <v>hawaiian_m</v>
      </c>
      <c r="I34253" t="str">
        <f>VLOOKUP(H34253,pizzas!$A$1:$D$97,2,FALSE)</f>
        <v>hawaiian</v>
      </c>
      <c r="J34253">
        <f>VLOOKUP(H34253,pizzas!$A$1:$D$97,4,FALSE)</f>
        <v>13.25</v>
      </c>
      <c r="K34253" t="str">
        <f>VLOOKUP(H34253,pizzas!$A$1:$D$97,3,FALSE)</f>
        <v>M</v>
      </c>
      <c r="L34253" t="str">
        <f>VLOOKUP(I34253,pizza_types!$A$1:$D$34,2,FALSE)</f>
        <v>The Hawaiian Pizza</v>
      </c>
      <c r="M34253" t="str">
        <f>VLOOKUP(I34253,pizza_types!$A$1:$D$34,3,FALSE)</f>
        <v>Classic</v>
      </c>
      <c r="N34253" t="str">
        <f>VLOOKUP(I34253,pizza_types!$A$1:$D$34,4,FALSE)</f>
        <v>Sliced Ham, Pineapple, Mozzarella Cheese</v>
      </c>
    </row>
    <row r="34254" spans="1:14" x14ac:dyDescent="0.3">
      <c r="A34254">
        <v>34253</v>
      </c>
      <c r="B34254">
        <v>15117</v>
      </c>
      <c r="C34254">
        <f t="shared" si="535"/>
        <v>1</v>
      </c>
      <c r="D34254">
        <f>VLOOKUP(B34254,order_details!$A$1:$D$48621,4,FALSE)</f>
        <v>1</v>
      </c>
      <c r="E34254" s="1">
        <f>VLOOKUP(B34254,orders!$A$1:$C$21351,2,FALSE)</f>
        <v>42257</v>
      </c>
      <c r="F34254" s="1" t="str">
        <v>Thursday</v>
      </c>
      <c r="G34254" s="3">
        <f>VLOOKUP(B34254,orders!$A$1:$C$21351,3,FALSE)</f>
        <v>0.60398148148148145</v>
      </c>
      <c r="H34254" t="str">
        <f>VLOOKUP('Pizza Place Sales'!B34254,order_details!$A$1:$D$48621,3,FALSE)</f>
        <v>mexicana_m</v>
      </c>
      <c r="I34254" t="str">
        <f>VLOOKUP(H34254,pizzas!$A$1:$D$97,2,FALSE)</f>
        <v>mexicana</v>
      </c>
      <c r="J34254">
        <f>VLOOKUP(H34254,pizzas!$A$1:$D$97,4,FALSE)</f>
        <v>16</v>
      </c>
      <c r="K34254" t="str">
        <f>VLOOKUP(H34254,pizzas!$A$1:$D$97,3,FALSE)</f>
        <v>M</v>
      </c>
      <c r="L34254" t="str">
        <f>VLOOKUP(I34254,pizza_types!$A$1:$D$34,2,FALSE)</f>
        <v>The Mexicana Pizza</v>
      </c>
      <c r="M34254" t="str">
        <f>VLOOKUP(I34254,pizza_types!$A$1:$D$34,3,FALSE)</f>
        <v>Veggie</v>
      </c>
      <c r="N34254" t="str">
        <f>VLOOKUP(I34254,pizza_types!$A$1:$D$34,4,FALSE)</f>
        <v>Tomatoes, Red Peppers, Jalapeno Peppers, Red Onions, Cilantro, Corn, Chipotle Sauce, Garlic</v>
      </c>
    </row>
    <row r="34255" spans="1:14" x14ac:dyDescent="0.3">
      <c r="A34255">
        <v>34254</v>
      </c>
      <c r="B34255">
        <v>15118</v>
      </c>
      <c r="C34255">
        <f t="shared" si="535"/>
        <v>1</v>
      </c>
      <c r="D34255">
        <f>VLOOKUP(B34255,order_details!$A$1:$D$48621,4,FALSE)</f>
        <v>1</v>
      </c>
      <c r="E34255" s="1">
        <f>VLOOKUP(B34255,orders!$A$1:$C$21351,2,FALSE)</f>
        <v>42257</v>
      </c>
      <c r="F34255" s="1" t="str">
        <v>Thursday</v>
      </c>
      <c r="G34255" s="3">
        <f>VLOOKUP(B34255,orders!$A$1:$C$21351,3,FALSE)</f>
        <v>0.61047453703703702</v>
      </c>
      <c r="H34255" t="str">
        <f>VLOOKUP('Pizza Place Sales'!B34255,order_details!$A$1:$D$48621,3,FALSE)</f>
        <v>classic_dlx_s</v>
      </c>
      <c r="I34255" t="str">
        <f>VLOOKUP(H34255,pizzas!$A$1:$D$97,2,FALSE)</f>
        <v>classic_dlx</v>
      </c>
      <c r="J34255">
        <f>VLOOKUP(H34255,pizzas!$A$1:$D$97,4,FALSE)</f>
        <v>12</v>
      </c>
      <c r="K34255" t="str">
        <f>VLOOKUP(H34255,pizzas!$A$1:$D$97,3,FALSE)</f>
        <v>S</v>
      </c>
      <c r="L34255" t="str">
        <f>VLOOKUP(I34255,pizza_types!$A$1:$D$34,2,FALSE)</f>
        <v>The Classic Deluxe Pizza</v>
      </c>
      <c r="M34255" t="str">
        <f>VLOOKUP(I34255,pizza_types!$A$1:$D$34,3,FALSE)</f>
        <v>Classic</v>
      </c>
      <c r="N34255" t="str">
        <f>VLOOKUP(I34255,pizza_types!$A$1:$D$34,4,FALSE)</f>
        <v>Pepperoni, Mushrooms, Red Onions, Red Peppers, Bacon</v>
      </c>
    </row>
    <row r="34256" spans="1:14" x14ac:dyDescent="0.3">
      <c r="A34256">
        <v>34255</v>
      </c>
      <c r="B34256">
        <v>15119</v>
      </c>
      <c r="C34256">
        <f t="shared" si="535"/>
        <v>0.5</v>
      </c>
      <c r="D34256">
        <f>VLOOKUP(B34256,order_details!$A$1:$D$48621,4,FALSE)</f>
        <v>1</v>
      </c>
      <c r="E34256" s="1">
        <f>VLOOKUP(B34256,orders!$A$1:$C$21351,2,FALSE)</f>
        <v>42257</v>
      </c>
      <c r="F34256" s="1" t="str">
        <v>Thursday</v>
      </c>
      <c r="G34256" s="3">
        <f>VLOOKUP(B34256,orders!$A$1:$C$21351,3,FALSE)</f>
        <v>0.62486111111111109</v>
      </c>
      <c r="H34256" t="str">
        <f>VLOOKUP('Pizza Place Sales'!B34256,order_details!$A$1:$D$48621,3,FALSE)</f>
        <v>four_cheese_l</v>
      </c>
      <c r="I34256" t="str">
        <f>VLOOKUP(H34256,pizzas!$A$1:$D$97,2,FALSE)</f>
        <v>four_cheese</v>
      </c>
      <c r="J34256">
        <f>VLOOKUP(H34256,pizzas!$A$1:$D$97,4,FALSE)</f>
        <v>17.95</v>
      </c>
      <c r="K34256" t="str">
        <f>VLOOKUP(H34256,pizzas!$A$1:$D$97,3,FALSE)</f>
        <v>L</v>
      </c>
      <c r="L34256" t="str">
        <f>VLOOKUP(I34256,pizza_types!$A$1:$D$34,2,FALSE)</f>
        <v>The Four Cheese Pizza</v>
      </c>
      <c r="M34256" t="str">
        <f>VLOOKUP(I34256,pizza_types!$A$1:$D$34,3,FALSE)</f>
        <v>Veggie</v>
      </c>
      <c r="N34256" t="str">
        <f>VLOOKUP(I34256,pizza_types!$A$1:$D$34,4,FALSE)</f>
        <v>Ricotta Cheese, Gorgonzola Piccante Cheese, Mozzarella Cheese, Parmigiano Reggiano Cheese, Garlic</v>
      </c>
    </row>
    <row r="34257" spans="1:14" x14ac:dyDescent="0.3">
      <c r="A34257">
        <v>34256</v>
      </c>
      <c r="B34257">
        <v>15119</v>
      </c>
      <c r="C34257">
        <f t="shared" si="535"/>
        <v>0.5</v>
      </c>
      <c r="D34257">
        <f>VLOOKUP(B34257,order_details!$A$1:$D$48621,4,FALSE)</f>
        <v>1</v>
      </c>
      <c r="E34257" s="1">
        <f>VLOOKUP(B34257,orders!$A$1:$C$21351,2,FALSE)</f>
        <v>42257</v>
      </c>
      <c r="F34257" s="1" t="str">
        <v>Thursday</v>
      </c>
      <c r="G34257" s="3">
        <f>VLOOKUP(B34257,orders!$A$1:$C$21351,3,FALSE)</f>
        <v>0.62486111111111109</v>
      </c>
      <c r="H34257" t="str">
        <f>VLOOKUP('Pizza Place Sales'!B34257,order_details!$A$1:$D$48621,3,FALSE)</f>
        <v>four_cheese_l</v>
      </c>
      <c r="I34257" t="str">
        <f>VLOOKUP(H34257,pizzas!$A$1:$D$97,2,FALSE)</f>
        <v>four_cheese</v>
      </c>
      <c r="J34257">
        <f>VLOOKUP(H34257,pizzas!$A$1:$D$97,4,FALSE)</f>
        <v>17.95</v>
      </c>
      <c r="K34257" t="str">
        <f>VLOOKUP(H34257,pizzas!$A$1:$D$97,3,FALSE)</f>
        <v>L</v>
      </c>
      <c r="L34257" t="str">
        <f>VLOOKUP(I34257,pizza_types!$A$1:$D$34,2,FALSE)</f>
        <v>The Four Cheese Pizza</v>
      </c>
      <c r="M34257" t="str">
        <f>VLOOKUP(I34257,pizza_types!$A$1:$D$34,3,FALSE)</f>
        <v>Veggie</v>
      </c>
      <c r="N34257" t="str">
        <f>VLOOKUP(I34257,pizza_types!$A$1:$D$34,4,FALSE)</f>
        <v>Ricotta Cheese, Gorgonzola Piccante Cheese, Mozzarella Cheese, Parmigiano Reggiano Cheese, Garlic</v>
      </c>
    </row>
    <row r="34258" spans="1:14" x14ac:dyDescent="0.3">
      <c r="A34258">
        <v>34257</v>
      </c>
      <c r="B34258">
        <v>15120</v>
      </c>
      <c r="C34258">
        <f t="shared" si="535"/>
        <v>1</v>
      </c>
      <c r="D34258">
        <f>VLOOKUP(B34258,order_details!$A$1:$D$48621,4,FALSE)</f>
        <v>1</v>
      </c>
      <c r="E34258" s="1">
        <f>VLOOKUP(B34258,orders!$A$1:$C$21351,2,FALSE)</f>
        <v>42257</v>
      </c>
      <c r="F34258" s="1" t="str">
        <v>Thursday</v>
      </c>
      <c r="G34258" s="3">
        <f>VLOOKUP(B34258,orders!$A$1:$C$21351,3,FALSE)</f>
        <v>0.63171296296296298</v>
      </c>
      <c r="H34258" t="str">
        <f>VLOOKUP('Pizza Place Sales'!B34258,order_details!$A$1:$D$48621,3,FALSE)</f>
        <v>classic_dlx_s</v>
      </c>
      <c r="I34258" t="str">
        <f>VLOOKUP(H34258,pizzas!$A$1:$D$97,2,FALSE)</f>
        <v>classic_dlx</v>
      </c>
      <c r="J34258">
        <f>VLOOKUP(H34258,pizzas!$A$1:$D$97,4,FALSE)</f>
        <v>12</v>
      </c>
      <c r="K34258" t="str">
        <f>VLOOKUP(H34258,pizzas!$A$1:$D$97,3,FALSE)</f>
        <v>S</v>
      </c>
      <c r="L34258" t="str">
        <f>VLOOKUP(I34258,pizza_types!$A$1:$D$34,2,FALSE)</f>
        <v>The Classic Deluxe Pizza</v>
      </c>
      <c r="M34258" t="str">
        <f>VLOOKUP(I34258,pizza_types!$A$1:$D$34,3,FALSE)</f>
        <v>Classic</v>
      </c>
      <c r="N34258" t="str">
        <f>VLOOKUP(I34258,pizza_types!$A$1:$D$34,4,FALSE)</f>
        <v>Pepperoni, Mushrooms, Red Onions, Red Peppers, Bacon</v>
      </c>
    </row>
    <row r="34259" spans="1:14" x14ac:dyDescent="0.3">
      <c r="A34259">
        <v>34258</v>
      </c>
      <c r="B34259">
        <v>15121</v>
      </c>
      <c r="C34259">
        <f t="shared" si="535"/>
        <v>0.25</v>
      </c>
      <c r="D34259">
        <f>VLOOKUP(B34259,order_details!$A$1:$D$48621,4,FALSE)</f>
        <v>1</v>
      </c>
      <c r="E34259" s="1">
        <f>VLOOKUP(B34259,orders!$A$1:$C$21351,2,FALSE)</f>
        <v>42257</v>
      </c>
      <c r="F34259" s="1" t="str">
        <v>Thursday</v>
      </c>
      <c r="G34259" s="3">
        <f>VLOOKUP(B34259,orders!$A$1:$C$21351,3,FALSE)</f>
        <v>0.65092592592592591</v>
      </c>
      <c r="H34259" t="str">
        <f>VLOOKUP('Pizza Place Sales'!B34259,order_details!$A$1:$D$48621,3,FALSE)</f>
        <v>classic_dlx_m</v>
      </c>
      <c r="I34259" t="str">
        <f>VLOOKUP(H34259,pizzas!$A$1:$D$97,2,FALSE)</f>
        <v>classic_dlx</v>
      </c>
      <c r="J34259">
        <f>VLOOKUP(H34259,pizzas!$A$1:$D$97,4,FALSE)</f>
        <v>16</v>
      </c>
      <c r="K34259" t="str">
        <f>VLOOKUP(H34259,pizzas!$A$1:$D$97,3,FALSE)</f>
        <v>M</v>
      </c>
      <c r="L34259" t="str">
        <f>VLOOKUP(I34259,pizza_types!$A$1:$D$34,2,FALSE)</f>
        <v>The Classic Deluxe Pizza</v>
      </c>
      <c r="M34259" t="str">
        <f>VLOOKUP(I34259,pizza_types!$A$1:$D$34,3,FALSE)</f>
        <v>Classic</v>
      </c>
      <c r="N34259" t="str">
        <f>VLOOKUP(I34259,pizza_types!$A$1:$D$34,4,FALSE)</f>
        <v>Pepperoni, Mushrooms, Red Onions, Red Peppers, Bacon</v>
      </c>
    </row>
    <row r="34260" spans="1:14" x14ac:dyDescent="0.3">
      <c r="A34260">
        <v>34259</v>
      </c>
      <c r="B34260">
        <v>15121</v>
      </c>
      <c r="C34260">
        <f t="shared" si="535"/>
        <v>0.25</v>
      </c>
      <c r="D34260">
        <f>VLOOKUP(B34260,order_details!$A$1:$D$48621,4,FALSE)</f>
        <v>1</v>
      </c>
      <c r="E34260" s="1">
        <f>VLOOKUP(B34260,orders!$A$1:$C$21351,2,FALSE)</f>
        <v>42257</v>
      </c>
      <c r="F34260" s="1" t="str">
        <v>Thursday</v>
      </c>
      <c r="G34260" s="3">
        <f>VLOOKUP(B34260,orders!$A$1:$C$21351,3,FALSE)</f>
        <v>0.65092592592592591</v>
      </c>
      <c r="H34260" t="str">
        <f>VLOOKUP('Pizza Place Sales'!B34260,order_details!$A$1:$D$48621,3,FALSE)</f>
        <v>classic_dlx_m</v>
      </c>
      <c r="I34260" t="str">
        <f>VLOOKUP(H34260,pizzas!$A$1:$D$97,2,FALSE)</f>
        <v>classic_dlx</v>
      </c>
      <c r="J34260">
        <f>VLOOKUP(H34260,pizzas!$A$1:$D$97,4,FALSE)</f>
        <v>16</v>
      </c>
      <c r="K34260" t="str">
        <f>VLOOKUP(H34260,pizzas!$A$1:$D$97,3,FALSE)</f>
        <v>M</v>
      </c>
      <c r="L34260" t="str">
        <f>VLOOKUP(I34260,pizza_types!$A$1:$D$34,2,FALSE)</f>
        <v>The Classic Deluxe Pizza</v>
      </c>
      <c r="M34260" t="str">
        <f>VLOOKUP(I34260,pizza_types!$A$1:$D$34,3,FALSE)</f>
        <v>Classic</v>
      </c>
      <c r="N34260" t="str">
        <f>VLOOKUP(I34260,pizza_types!$A$1:$D$34,4,FALSE)</f>
        <v>Pepperoni, Mushrooms, Red Onions, Red Peppers, Bacon</v>
      </c>
    </row>
    <row r="34261" spans="1:14" x14ac:dyDescent="0.3">
      <c r="A34261">
        <v>34260</v>
      </c>
      <c r="B34261">
        <v>15121</v>
      </c>
      <c r="C34261">
        <f t="shared" si="535"/>
        <v>0.25</v>
      </c>
      <c r="D34261">
        <f>VLOOKUP(B34261,order_details!$A$1:$D$48621,4,FALSE)</f>
        <v>1</v>
      </c>
      <c r="E34261" s="1">
        <f>VLOOKUP(B34261,orders!$A$1:$C$21351,2,FALSE)</f>
        <v>42257</v>
      </c>
      <c r="F34261" s="1" t="str">
        <v>Thursday</v>
      </c>
      <c r="G34261" s="3">
        <f>VLOOKUP(B34261,orders!$A$1:$C$21351,3,FALSE)</f>
        <v>0.65092592592592591</v>
      </c>
      <c r="H34261" t="str">
        <f>VLOOKUP('Pizza Place Sales'!B34261,order_details!$A$1:$D$48621,3,FALSE)</f>
        <v>classic_dlx_m</v>
      </c>
      <c r="I34261" t="str">
        <f>VLOOKUP(H34261,pizzas!$A$1:$D$97,2,FALSE)</f>
        <v>classic_dlx</v>
      </c>
      <c r="J34261">
        <f>VLOOKUP(H34261,pizzas!$A$1:$D$97,4,FALSE)</f>
        <v>16</v>
      </c>
      <c r="K34261" t="str">
        <f>VLOOKUP(H34261,pizzas!$A$1:$D$97,3,FALSE)</f>
        <v>M</v>
      </c>
      <c r="L34261" t="str">
        <f>VLOOKUP(I34261,pizza_types!$A$1:$D$34,2,FALSE)</f>
        <v>The Classic Deluxe Pizza</v>
      </c>
      <c r="M34261" t="str">
        <f>VLOOKUP(I34261,pizza_types!$A$1:$D$34,3,FALSE)</f>
        <v>Classic</v>
      </c>
      <c r="N34261" t="str">
        <f>VLOOKUP(I34261,pizza_types!$A$1:$D$34,4,FALSE)</f>
        <v>Pepperoni, Mushrooms, Red Onions, Red Peppers, Bacon</v>
      </c>
    </row>
    <row r="34262" spans="1:14" x14ac:dyDescent="0.3">
      <c r="A34262">
        <v>34261</v>
      </c>
      <c r="B34262">
        <v>15121</v>
      </c>
      <c r="C34262">
        <f t="shared" si="535"/>
        <v>0.25</v>
      </c>
      <c r="D34262">
        <f>VLOOKUP(B34262,order_details!$A$1:$D$48621,4,FALSE)</f>
        <v>1</v>
      </c>
      <c r="E34262" s="1">
        <f>VLOOKUP(B34262,orders!$A$1:$C$21351,2,FALSE)</f>
        <v>42257</v>
      </c>
      <c r="F34262" s="1" t="str">
        <v>Thursday</v>
      </c>
      <c r="G34262" s="3">
        <f>VLOOKUP(B34262,orders!$A$1:$C$21351,3,FALSE)</f>
        <v>0.65092592592592591</v>
      </c>
      <c r="H34262" t="str">
        <f>VLOOKUP('Pizza Place Sales'!B34262,order_details!$A$1:$D$48621,3,FALSE)</f>
        <v>classic_dlx_m</v>
      </c>
      <c r="I34262" t="str">
        <f>VLOOKUP(H34262,pizzas!$A$1:$D$97,2,FALSE)</f>
        <v>classic_dlx</v>
      </c>
      <c r="J34262">
        <f>VLOOKUP(H34262,pizzas!$A$1:$D$97,4,FALSE)</f>
        <v>16</v>
      </c>
      <c r="K34262" t="str">
        <f>VLOOKUP(H34262,pizzas!$A$1:$D$97,3,FALSE)</f>
        <v>M</v>
      </c>
      <c r="L34262" t="str">
        <f>VLOOKUP(I34262,pizza_types!$A$1:$D$34,2,FALSE)</f>
        <v>The Classic Deluxe Pizza</v>
      </c>
      <c r="M34262" t="str">
        <f>VLOOKUP(I34262,pizza_types!$A$1:$D$34,3,FALSE)</f>
        <v>Classic</v>
      </c>
      <c r="N34262" t="str">
        <f>VLOOKUP(I34262,pizza_types!$A$1:$D$34,4,FALSE)</f>
        <v>Pepperoni, Mushrooms, Red Onions, Red Peppers, Bacon</v>
      </c>
    </row>
    <row r="34263" spans="1:14" x14ac:dyDescent="0.3">
      <c r="A34263">
        <v>34262</v>
      </c>
      <c r="B34263">
        <v>15122</v>
      </c>
      <c r="C34263">
        <f t="shared" si="535"/>
        <v>1</v>
      </c>
      <c r="D34263">
        <f>VLOOKUP(B34263,order_details!$A$1:$D$48621,4,FALSE)</f>
        <v>1</v>
      </c>
      <c r="E34263" s="1">
        <f>VLOOKUP(B34263,orders!$A$1:$C$21351,2,FALSE)</f>
        <v>42257</v>
      </c>
      <c r="F34263" s="1" t="str">
        <v>Thursday</v>
      </c>
      <c r="G34263" s="3">
        <f>VLOOKUP(B34263,orders!$A$1:$C$21351,3,FALSE)</f>
        <v>0.65119212962962958</v>
      </c>
      <c r="H34263" t="str">
        <f>VLOOKUP('Pizza Place Sales'!B34263,order_details!$A$1:$D$48621,3,FALSE)</f>
        <v>spicy_ital_m</v>
      </c>
      <c r="I34263" t="str">
        <f>VLOOKUP(H34263,pizzas!$A$1:$D$97,2,FALSE)</f>
        <v>spicy_ital</v>
      </c>
      <c r="J34263">
        <f>VLOOKUP(H34263,pizzas!$A$1:$D$97,4,FALSE)</f>
        <v>16.5</v>
      </c>
      <c r="K34263" t="str">
        <f>VLOOKUP(H34263,pizzas!$A$1:$D$97,3,FALSE)</f>
        <v>M</v>
      </c>
      <c r="L34263" t="str">
        <f>VLOOKUP(I34263,pizza_types!$A$1:$D$34,2,FALSE)</f>
        <v>The Spicy Italian Pizza</v>
      </c>
      <c r="M34263" t="str">
        <f>VLOOKUP(I34263,pizza_types!$A$1:$D$34,3,FALSE)</f>
        <v>Supreme</v>
      </c>
      <c r="N34263" t="str">
        <f>VLOOKUP(I34263,pizza_types!$A$1:$D$34,4,FALSE)</f>
        <v>Capocollo, Tomatoes, Goat Cheese, Artichokes, Peperoncini verdi, Garlic</v>
      </c>
    </row>
    <row r="34264" spans="1:14" x14ac:dyDescent="0.3">
      <c r="A34264">
        <v>34263</v>
      </c>
      <c r="B34264">
        <v>15123</v>
      </c>
      <c r="C34264">
        <f t="shared" si="535"/>
        <v>0.5</v>
      </c>
      <c r="D34264">
        <f>VLOOKUP(B34264,order_details!$A$1:$D$48621,4,FALSE)</f>
        <v>1</v>
      </c>
      <c r="E34264" s="1">
        <f>VLOOKUP(B34264,orders!$A$1:$C$21351,2,FALSE)</f>
        <v>42257</v>
      </c>
      <c r="F34264" s="1" t="str">
        <v>Thursday</v>
      </c>
      <c r="G34264" s="3">
        <f>VLOOKUP(B34264,orders!$A$1:$C$21351,3,FALSE)</f>
        <v>0.66702546296296295</v>
      </c>
      <c r="H34264" t="str">
        <f>VLOOKUP('Pizza Place Sales'!B34264,order_details!$A$1:$D$48621,3,FALSE)</f>
        <v>southw_ckn_m</v>
      </c>
      <c r="I34264" t="str">
        <f>VLOOKUP(H34264,pizzas!$A$1:$D$97,2,FALSE)</f>
        <v>southw_ckn</v>
      </c>
      <c r="J34264">
        <f>VLOOKUP(H34264,pizzas!$A$1:$D$97,4,FALSE)</f>
        <v>16.75</v>
      </c>
      <c r="K34264" t="str">
        <f>VLOOKUP(H34264,pizzas!$A$1:$D$97,3,FALSE)</f>
        <v>M</v>
      </c>
      <c r="L34264" t="str">
        <f>VLOOKUP(I34264,pizza_types!$A$1:$D$34,2,FALSE)</f>
        <v>The Southwest Chicken Pizza</v>
      </c>
      <c r="M34264" t="str">
        <f>VLOOKUP(I34264,pizza_types!$A$1:$D$34,3,FALSE)</f>
        <v>Chicken</v>
      </c>
      <c r="N34264" t="str">
        <f>VLOOKUP(I34264,pizza_types!$A$1:$D$34,4,FALSE)</f>
        <v>Chicken, Tomatoes, Red Peppers, Red Onions, Jalapeno Peppers, Corn, Cilantro, Chipotle Sauce</v>
      </c>
    </row>
    <row r="34265" spans="1:14" x14ac:dyDescent="0.3">
      <c r="A34265">
        <v>34264</v>
      </c>
      <c r="B34265">
        <v>15123</v>
      </c>
      <c r="C34265">
        <f t="shared" si="535"/>
        <v>0.5</v>
      </c>
      <c r="D34265">
        <f>VLOOKUP(B34265,order_details!$A$1:$D$48621,4,FALSE)</f>
        <v>1</v>
      </c>
      <c r="E34265" s="1">
        <f>VLOOKUP(B34265,orders!$A$1:$C$21351,2,FALSE)</f>
        <v>42257</v>
      </c>
      <c r="F34265" s="1" t="str">
        <v>Thursday</v>
      </c>
      <c r="G34265" s="3">
        <f>VLOOKUP(B34265,orders!$A$1:$C$21351,3,FALSE)</f>
        <v>0.66702546296296295</v>
      </c>
      <c r="H34265" t="str">
        <f>VLOOKUP('Pizza Place Sales'!B34265,order_details!$A$1:$D$48621,3,FALSE)</f>
        <v>southw_ckn_m</v>
      </c>
      <c r="I34265" t="str">
        <f>VLOOKUP(H34265,pizzas!$A$1:$D$97,2,FALSE)</f>
        <v>southw_ckn</v>
      </c>
      <c r="J34265">
        <f>VLOOKUP(H34265,pizzas!$A$1:$D$97,4,FALSE)</f>
        <v>16.75</v>
      </c>
      <c r="K34265" t="str">
        <f>VLOOKUP(H34265,pizzas!$A$1:$D$97,3,FALSE)</f>
        <v>M</v>
      </c>
      <c r="L34265" t="str">
        <f>VLOOKUP(I34265,pizza_types!$A$1:$D$34,2,FALSE)</f>
        <v>The Southwest Chicken Pizza</v>
      </c>
      <c r="M34265" t="str">
        <f>VLOOKUP(I34265,pizza_types!$A$1:$D$34,3,FALSE)</f>
        <v>Chicken</v>
      </c>
      <c r="N34265" t="str">
        <f>VLOOKUP(I34265,pizza_types!$A$1:$D$34,4,FALSE)</f>
        <v>Chicken, Tomatoes, Red Peppers, Red Onions, Jalapeno Peppers, Corn, Cilantro, Chipotle Sauce</v>
      </c>
    </row>
    <row r="34266" spans="1:14" x14ac:dyDescent="0.3">
      <c r="A34266">
        <v>34265</v>
      </c>
      <c r="B34266">
        <v>15124</v>
      </c>
      <c r="C34266">
        <f t="shared" si="535"/>
        <v>0.33333333333333331</v>
      </c>
      <c r="D34266">
        <f>VLOOKUP(B34266,order_details!$A$1:$D$48621,4,FALSE)</f>
        <v>1</v>
      </c>
      <c r="E34266" s="1">
        <f>VLOOKUP(B34266,orders!$A$1:$C$21351,2,FALSE)</f>
        <v>42257</v>
      </c>
      <c r="F34266" s="1" t="str">
        <v>Thursday</v>
      </c>
      <c r="G34266" s="3">
        <f>VLOOKUP(B34266,orders!$A$1:$C$21351,3,FALSE)</f>
        <v>0.67168981481481482</v>
      </c>
      <c r="H34266" t="str">
        <f>VLOOKUP('Pizza Place Sales'!B34266,order_details!$A$1:$D$48621,3,FALSE)</f>
        <v>ckn_pesto_l</v>
      </c>
      <c r="I34266" t="str">
        <f>VLOOKUP(H34266,pizzas!$A$1:$D$97,2,FALSE)</f>
        <v>ckn_pesto</v>
      </c>
      <c r="J34266">
        <f>VLOOKUP(H34266,pizzas!$A$1:$D$97,4,FALSE)</f>
        <v>20.75</v>
      </c>
      <c r="K34266" t="str">
        <f>VLOOKUP(H34266,pizzas!$A$1:$D$97,3,FALSE)</f>
        <v>L</v>
      </c>
      <c r="L34266" t="str">
        <f>VLOOKUP(I34266,pizza_types!$A$1:$D$34,2,FALSE)</f>
        <v>The Chicken Pesto Pizza</v>
      </c>
      <c r="M34266" t="str">
        <f>VLOOKUP(I34266,pizza_types!$A$1:$D$34,3,FALSE)</f>
        <v>Chicken</v>
      </c>
      <c r="N34266" t="str">
        <f>VLOOKUP(I34266,pizza_types!$A$1:$D$34,4,FALSE)</f>
        <v>Chicken, Tomatoes, Red Peppers, Spinach, Garlic, Pesto Sauce</v>
      </c>
    </row>
    <row r="34267" spans="1:14" x14ac:dyDescent="0.3">
      <c r="A34267">
        <v>34266</v>
      </c>
      <c r="B34267">
        <v>15124</v>
      </c>
      <c r="C34267">
        <f t="shared" si="535"/>
        <v>0.33333333333333331</v>
      </c>
      <c r="D34267">
        <f>VLOOKUP(B34267,order_details!$A$1:$D$48621,4,FALSE)</f>
        <v>1</v>
      </c>
      <c r="E34267" s="1">
        <f>VLOOKUP(B34267,orders!$A$1:$C$21351,2,FALSE)</f>
        <v>42257</v>
      </c>
      <c r="F34267" s="1" t="str">
        <v>Thursday</v>
      </c>
      <c r="G34267" s="3">
        <f>VLOOKUP(B34267,orders!$A$1:$C$21351,3,FALSE)</f>
        <v>0.67168981481481482</v>
      </c>
      <c r="H34267" t="str">
        <f>VLOOKUP('Pizza Place Sales'!B34267,order_details!$A$1:$D$48621,3,FALSE)</f>
        <v>ckn_pesto_l</v>
      </c>
      <c r="I34267" t="str">
        <f>VLOOKUP(H34267,pizzas!$A$1:$D$97,2,FALSE)</f>
        <v>ckn_pesto</v>
      </c>
      <c r="J34267">
        <f>VLOOKUP(H34267,pizzas!$A$1:$D$97,4,FALSE)</f>
        <v>20.75</v>
      </c>
      <c r="K34267" t="str">
        <f>VLOOKUP(H34267,pizzas!$A$1:$D$97,3,FALSE)</f>
        <v>L</v>
      </c>
      <c r="L34267" t="str">
        <f>VLOOKUP(I34267,pizza_types!$A$1:$D$34,2,FALSE)</f>
        <v>The Chicken Pesto Pizza</v>
      </c>
      <c r="M34267" t="str">
        <f>VLOOKUP(I34267,pizza_types!$A$1:$D$34,3,FALSE)</f>
        <v>Chicken</v>
      </c>
      <c r="N34267" t="str">
        <f>VLOOKUP(I34267,pizza_types!$A$1:$D$34,4,FALSE)</f>
        <v>Chicken, Tomatoes, Red Peppers, Spinach, Garlic, Pesto Sauce</v>
      </c>
    </row>
    <row r="34268" spans="1:14" x14ac:dyDescent="0.3">
      <c r="A34268">
        <v>34267</v>
      </c>
      <c r="B34268">
        <v>15124</v>
      </c>
      <c r="C34268">
        <f t="shared" si="535"/>
        <v>0.33333333333333331</v>
      </c>
      <c r="D34268">
        <f>VLOOKUP(B34268,order_details!$A$1:$D$48621,4,FALSE)</f>
        <v>1</v>
      </c>
      <c r="E34268" s="1">
        <f>VLOOKUP(B34268,orders!$A$1:$C$21351,2,FALSE)</f>
        <v>42257</v>
      </c>
      <c r="F34268" s="1" t="str">
        <v>Thursday</v>
      </c>
      <c r="G34268" s="3">
        <f>VLOOKUP(B34268,orders!$A$1:$C$21351,3,FALSE)</f>
        <v>0.67168981481481482</v>
      </c>
      <c r="H34268" t="str">
        <f>VLOOKUP('Pizza Place Sales'!B34268,order_details!$A$1:$D$48621,3,FALSE)</f>
        <v>ckn_pesto_l</v>
      </c>
      <c r="I34268" t="str">
        <f>VLOOKUP(H34268,pizzas!$A$1:$D$97,2,FALSE)</f>
        <v>ckn_pesto</v>
      </c>
      <c r="J34268">
        <f>VLOOKUP(H34268,pizzas!$A$1:$D$97,4,FALSE)</f>
        <v>20.75</v>
      </c>
      <c r="K34268" t="str">
        <f>VLOOKUP(H34268,pizzas!$A$1:$D$97,3,FALSE)</f>
        <v>L</v>
      </c>
      <c r="L34268" t="str">
        <f>VLOOKUP(I34268,pizza_types!$A$1:$D$34,2,FALSE)</f>
        <v>The Chicken Pesto Pizza</v>
      </c>
      <c r="M34268" t="str">
        <f>VLOOKUP(I34268,pizza_types!$A$1:$D$34,3,FALSE)</f>
        <v>Chicken</v>
      </c>
      <c r="N34268" t="str">
        <f>VLOOKUP(I34268,pizza_types!$A$1:$D$34,4,FALSE)</f>
        <v>Chicken, Tomatoes, Red Peppers, Spinach, Garlic, Pesto Sauce</v>
      </c>
    </row>
    <row r="34269" spans="1:14" x14ac:dyDescent="0.3">
      <c r="A34269">
        <v>34268</v>
      </c>
      <c r="B34269">
        <v>15125</v>
      </c>
      <c r="C34269">
        <f t="shared" si="535"/>
        <v>0.25</v>
      </c>
      <c r="D34269">
        <f>VLOOKUP(B34269,order_details!$A$1:$D$48621,4,FALSE)</f>
        <v>1</v>
      </c>
      <c r="E34269" s="1">
        <f>VLOOKUP(B34269,orders!$A$1:$C$21351,2,FALSE)</f>
        <v>42257</v>
      </c>
      <c r="F34269" s="1" t="str">
        <v>Thursday</v>
      </c>
      <c r="G34269" s="3">
        <f>VLOOKUP(B34269,orders!$A$1:$C$21351,3,FALSE)</f>
        <v>0.68238425925925927</v>
      </c>
      <c r="H34269" t="str">
        <f>VLOOKUP('Pizza Place Sales'!B34269,order_details!$A$1:$D$48621,3,FALSE)</f>
        <v>ital_veggie_s</v>
      </c>
      <c r="I34269" t="str">
        <f>VLOOKUP(H34269,pizzas!$A$1:$D$97,2,FALSE)</f>
        <v>ital_veggie</v>
      </c>
      <c r="J34269">
        <f>VLOOKUP(H34269,pizzas!$A$1:$D$97,4,FALSE)</f>
        <v>12.75</v>
      </c>
      <c r="K34269" t="str">
        <f>VLOOKUP(H34269,pizzas!$A$1:$D$97,3,FALSE)</f>
        <v>S</v>
      </c>
      <c r="L34269" t="str">
        <f>VLOOKUP(I34269,pizza_types!$A$1:$D$34,2,FALSE)</f>
        <v>The Italian Vegetables Pizza</v>
      </c>
      <c r="M34269" t="str">
        <f>VLOOKUP(I34269,pizza_types!$A$1:$D$34,3,FALSE)</f>
        <v>Veggie</v>
      </c>
      <c r="N34269" t="str">
        <f>VLOOKUP(I34269,pizza_types!$A$1:$D$34,4,FALSE)</f>
        <v>Eggplant, Artichokes, Tomatoes, Zucchini, Red Peppers, Garlic, Pesto Sauce</v>
      </c>
    </row>
    <row r="34270" spans="1:14" x14ac:dyDescent="0.3">
      <c r="A34270">
        <v>34269</v>
      </c>
      <c r="B34270">
        <v>15125</v>
      </c>
      <c r="C34270">
        <f t="shared" si="535"/>
        <v>0.25</v>
      </c>
      <c r="D34270">
        <f>VLOOKUP(B34270,order_details!$A$1:$D$48621,4,FALSE)</f>
        <v>1</v>
      </c>
      <c r="E34270" s="1">
        <f>VLOOKUP(B34270,orders!$A$1:$C$21351,2,FALSE)</f>
        <v>42257</v>
      </c>
      <c r="F34270" s="1" t="str">
        <v>Thursday</v>
      </c>
      <c r="G34270" s="3">
        <f>VLOOKUP(B34270,orders!$A$1:$C$21351,3,FALSE)</f>
        <v>0.68238425925925927</v>
      </c>
      <c r="H34270" t="str">
        <f>VLOOKUP('Pizza Place Sales'!B34270,order_details!$A$1:$D$48621,3,FALSE)</f>
        <v>ital_veggie_s</v>
      </c>
      <c r="I34270" t="str">
        <f>VLOOKUP(H34270,pizzas!$A$1:$D$97,2,FALSE)</f>
        <v>ital_veggie</v>
      </c>
      <c r="J34270">
        <f>VLOOKUP(H34270,pizzas!$A$1:$D$97,4,FALSE)</f>
        <v>12.75</v>
      </c>
      <c r="K34270" t="str">
        <f>VLOOKUP(H34270,pizzas!$A$1:$D$97,3,FALSE)</f>
        <v>S</v>
      </c>
      <c r="L34270" t="str">
        <f>VLOOKUP(I34270,pizza_types!$A$1:$D$34,2,FALSE)</f>
        <v>The Italian Vegetables Pizza</v>
      </c>
      <c r="M34270" t="str">
        <f>VLOOKUP(I34270,pizza_types!$A$1:$D$34,3,FALSE)</f>
        <v>Veggie</v>
      </c>
      <c r="N34270" t="str">
        <f>VLOOKUP(I34270,pizza_types!$A$1:$D$34,4,FALSE)</f>
        <v>Eggplant, Artichokes, Tomatoes, Zucchini, Red Peppers, Garlic, Pesto Sauce</v>
      </c>
    </row>
    <row r="34271" spans="1:14" x14ac:dyDescent="0.3">
      <c r="A34271">
        <v>34270</v>
      </c>
      <c r="B34271">
        <v>15125</v>
      </c>
      <c r="C34271">
        <f t="shared" si="535"/>
        <v>0.25</v>
      </c>
      <c r="D34271">
        <f>VLOOKUP(B34271,order_details!$A$1:$D$48621,4,FALSE)</f>
        <v>1</v>
      </c>
      <c r="E34271" s="1">
        <f>VLOOKUP(B34271,orders!$A$1:$C$21351,2,FALSE)</f>
        <v>42257</v>
      </c>
      <c r="F34271" s="1" t="str">
        <v>Thursday</v>
      </c>
      <c r="G34271" s="3">
        <f>VLOOKUP(B34271,orders!$A$1:$C$21351,3,FALSE)</f>
        <v>0.68238425925925927</v>
      </c>
      <c r="H34271" t="str">
        <f>VLOOKUP('Pizza Place Sales'!B34271,order_details!$A$1:$D$48621,3,FALSE)</f>
        <v>ital_veggie_s</v>
      </c>
      <c r="I34271" t="str">
        <f>VLOOKUP(H34271,pizzas!$A$1:$D$97,2,FALSE)</f>
        <v>ital_veggie</v>
      </c>
      <c r="J34271">
        <f>VLOOKUP(H34271,pizzas!$A$1:$D$97,4,FALSE)</f>
        <v>12.75</v>
      </c>
      <c r="K34271" t="str">
        <f>VLOOKUP(H34271,pizzas!$A$1:$D$97,3,FALSE)</f>
        <v>S</v>
      </c>
      <c r="L34271" t="str">
        <f>VLOOKUP(I34271,pizza_types!$A$1:$D$34,2,FALSE)</f>
        <v>The Italian Vegetables Pizza</v>
      </c>
      <c r="M34271" t="str">
        <f>VLOOKUP(I34271,pizza_types!$A$1:$D$34,3,FALSE)</f>
        <v>Veggie</v>
      </c>
      <c r="N34271" t="str">
        <f>VLOOKUP(I34271,pizza_types!$A$1:$D$34,4,FALSE)</f>
        <v>Eggplant, Artichokes, Tomatoes, Zucchini, Red Peppers, Garlic, Pesto Sauce</v>
      </c>
    </row>
    <row r="34272" spans="1:14" x14ac:dyDescent="0.3">
      <c r="A34272">
        <v>34271</v>
      </c>
      <c r="B34272">
        <v>15125</v>
      </c>
      <c r="C34272">
        <f t="shared" si="535"/>
        <v>0.25</v>
      </c>
      <c r="D34272">
        <f>VLOOKUP(B34272,order_details!$A$1:$D$48621,4,FALSE)</f>
        <v>1</v>
      </c>
      <c r="E34272" s="1">
        <f>VLOOKUP(B34272,orders!$A$1:$C$21351,2,FALSE)</f>
        <v>42257</v>
      </c>
      <c r="F34272" s="1" t="str">
        <v>Thursday</v>
      </c>
      <c r="G34272" s="3">
        <f>VLOOKUP(B34272,orders!$A$1:$C$21351,3,FALSE)</f>
        <v>0.68238425925925927</v>
      </c>
      <c r="H34272" t="str">
        <f>VLOOKUP('Pizza Place Sales'!B34272,order_details!$A$1:$D$48621,3,FALSE)</f>
        <v>ital_veggie_s</v>
      </c>
      <c r="I34272" t="str">
        <f>VLOOKUP(H34272,pizzas!$A$1:$D$97,2,FALSE)</f>
        <v>ital_veggie</v>
      </c>
      <c r="J34272">
        <f>VLOOKUP(H34272,pizzas!$A$1:$D$97,4,FALSE)</f>
        <v>12.75</v>
      </c>
      <c r="K34272" t="str">
        <f>VLOOKUP(H34272,pizzas!$A$1:$D$97,3,FALSE)</f>
        <v>S</v>
      </c>
      <c r="L34272" t="str">
        <f>VLOOKUP(I34272,pizza_types!$A$1:$D$34,2,FALSE)</f>
        <v>The Italian Vegetables Pizza</v>
      </c>
      <c r="M34272" t="str">
        <f>VLOOKUP(I34272,pizza_types!$A$1:$D$34,3,FALSE)</f>
        <v>Veggie</v>
      </c>
      <c r="N34272" t="str">
        <f>VLOOKUP(I34272,pizza_types!$A$1:$D$34,4,FALSE)</f>
        <v>Eggplant, Artichokes, Tomatoes, Zucchini, Red Peppers, Garlic, Pesto Sauce</v>
      </c>
    </row>
    <row r="34273" spans="1:14" x14ac:dyDescent="0.3">
      <c r="A34273">
        <v>34272</v>
      </c>
      <c r="B34273">
        <v>15126</v>
      </c>
      <c r="C34273">
        <f t="shared" si="535"/>
        <v>0.5</v>
      </c>
      <c r="D34273">
        <f>VLOOKUP(B34273,order_details!$A$1:$D$48621,4,FALSE)</f>
        <v>1</v>
      </c>
      <c r="E34273" s="1">
        <f>VLOOKUP(B34273,orders!$A$1:$C$21351,2,FALSE)</f>
        <v>42257</v>
      </c>
      <c r="F34273" s="1" t="str">
        <v>Thursday</v>
      </c>
      <c r="G34273" s="3">
        <f>VLOOKUP(B34273,orders!$A$1:$C$21351,3,FALSE)</f>
        <v>0.69064814814814823</v>
      </c>
      <c r="H34273" t="str">
        <f>VLOOKUP('Pizza Place Sales'!B34273,order_details!$A$1:$D$48621,3,FALSE)</f>
        <v>prsc_argla_m</v>
      </c>
      <c r="I34273" t="str">
        <f>VLOOKUP(H34273,pizzas!$A$1:$D$97,2,FALSE)</f>
        <v>prsc_argla</v>
      </c>
      <c r="J34273">
        <f>VLOOKUP(H34273,pizzas!$A$1:$D$97,4,FALSE)</f>
        <v>16.5</v>
      </c>
      <c r="K34273" t="str">
        <f>VLOOKUP(H34273,pizzas!$A$1:$D$97,3,FALSE)</f>
        <v>M</v>
      </c>
      <c r="L34273" t="str">
        <f>VLOOKUP(I34273,pizza_types!$A$1:$D$34,2,FALSE)</f>
        <v>The Prosciutto and Arugula Pizza</v>
      </c>
      <c r="M34273" t="str">
        <f>VLOOKUP(I34273,pizza_types!$A$1:$D$34,3,FALSE)</f>
        <v>Supreme</v>
      </c>
      <c r="N34273" t="str">
        <f>VLOOKUP(I34273,pizza_types!$A$1:$D$34,4,FALSE)</f>
        <v>Prosciutto di San Daniele, Arugula, Mozzarella Cheese</v>
      </c>
    </row>
    <row r="34274" spans="1:14" x14ac:dyDescent="0.3">
      <c r="A34274">
        <v>34273</v>
      </c>
      <c r="B34274">
        <v>15126</v>
      </c>
      <c r="C34274">
        <f t="shared" si="535"/>
        <v>0.5</v>
      </c>
      <c r="D34274">
        <f>VLOOKUP(B34274,order_details!$A$1:$D$48621,4,FALSE)</f>
        <v>1</v>
      </c>
      <c r="E34274" s="1">
        <f>VLOOKUP(B34274,orders!$A$1:$C$21351,2,FALSE)</f>
        <v>42257</v>
      </c>
      <c r="F34274" s="1" t="str">
        <v>Thursday</v>
      </c>
      <c r="G34274" s="3">
        <f>VLOOKUP(B34274,orders!$A$1:$C$21351,3,FALSE)</f>
        <v>0.69064814814814823</v>
      </c>
      <c r="H34274" t="str">
        <f>VLOOKUP('Pizza Place Sales'!B34274,order_details!$A$1:$D$48621,3,FALSE)</f>
        <v>prsc_argla_m</v>
      </c>
      <c r="I34274" t="str">
        <f>VLOOKUP(H34274,pizzas!$A$1:$D$97,2,FALSE)</f>
        <v>prsc_argla</v>
      </c>
      <c r="J34274">
        <f>VLOOKUP(H34274,pizzas!$A$1:$D$97,4,FALSE)</f>
        <v>16.5</v>
      </c>
      <c r="K34274" t="str">
        <f>VLOOKUP(H34274,pizzas!$A$1:$D$97,3,FALSE)</f>
        <v>M</v>
      </c>
      <c r="L34274" t="str">
        <f>VLOOKUP(I34274,pizza_types!$A$1:$D$34,2,FALSE)</f>
        <v>The Prosciutto and Arugula Pizza</v>
      </c>
      <c r="M34274" t="str">
        <f>VLOOKUP(I34274,pizza_types!$A$1:$D$34,3,FALSE)</f>
        <v>Supreme</v>
      </c>
      <c r="N34274" t="str">
        <f>VLOOKUP(I34274,pizza_types!$A$1:$D$34,4,FALSE)</f>
        <v>Prosciutto di San Daniele, Arugula, Mozzarella Cheese</v>
      </c>
    </row>
    <row r="34275" spans="1:14" x14ac:dyDescent="0.3">
      <c r="A34275">
        <v>34274</v>
      </c>
      <c r="B34275">
        <v>15127</v>
      </c>
      <c r="C34275">
        <f t="shared" si="535"/>
        <v>1</v>
      </c>
      <c r="D34275">
        <f>VLOOKUP(B34275,order_details!$A$1:$D$48621,4,FALSE)</f>
        <v>1</v>
      </c>
      <c r="E34275" s="1">
        <f>VLOOKUP(B34275,orders!$A$1:$C$21351,2,FALSE)</f>
        <v>42257</v>
      </c>
      <c r="F34275" s="1" t="str">
        <v>Thursday</v>
      </c>
      <c r="G34275" s="3">
        <f>VLOOKUP(B34275,orders!$A$1:$C$21351,3,FALSE)</f>
        <v>0.69428240740740732</v>
      </c>
      <c r="H34275" t="str">
        <f>VLOOKUP('Pizza Place Sales'!B34275,order_details!$A$1:$D$48621,3,FALSE)</f>
        <v>veggie_veg_m</v>
      </c>
      <c r="I34275" t="str">
        <f>VLOOKUP(H34275,pizzas!$A$1:$D$97,2,FALSE)</f>
        <v>veggie_veg</v>
      </c>
      <c r="J34275">
        <f>VLOOKUP(H34275,pizzas!$A$1:$D$97,4,FALSE)</f>
        <v>16</v>
      </c>
      <c r="K34275" t="str">
        <f>VLOOKUP(H34275,pizzas!$A$1:$D$97,3,FALSE)</f>
        <v>M</v>
      </c>
      <c r="L34275" t="str">
        <f>VLOOKUP(I34275,pizza_types!$A$1:$D$34,2,FALSE)</f>
        <v>The Vegetables + Vegetables Pizza</v>
      </c>
      <c r="M34275" t="str">
        <f>VLOOKUP(I34275,pizza_types!$A$1:$D$34,3,FALSE)</f>
        <v>Veggie</v>
      </c>
      <c r="N34275" t="str">
        <f>VLOOKUP(I34275,pizza_types!$A$1:$D$34,4,FALSE)</f>
        <v>Mushrooms, Tomatoes, Red Peppers, Green Peppers, Red Onions, Zucchini, Spinach, Garlic</v>
      </c>
    </row>
    <row r="34276" spans="1:14" x14ac:dyDescent="0.3">
      <c r="A34276">
        <v>34275</v>
      </c>
      <c r="B34276">
        <v>15128</v>
      </c>
      <c r="C34276">
        <f t="shared" si="535"/>
        <v>0.25</v>
      </c>
      <c r="D34276">
        <f>VLOOKUP(B34276,order_details!$A$1:$D$48621,4,FALSE)</f>
        <v>1</v>
      </c>
      <c r="E34276" s="1">
        <f>VLOOKUP(B34276,orders!$A$1:$C$21351,2,FALSE)</f>
        <v>42257</v>
      </c>
      <c r="F34276" s="1" t="str">
        <v>Thursday</v>
      </c>
      <c r="G34276" s="3">
        <f>VLOOKUP(B34276,orders!$A$1:$C$21351,3,FALSE)</f>
        <v>0.69618055555555547</v>
      </c>
      <c r="H34276" t="str">
        <f>VLOOKUP('Pizza Place Sales'!B34276,order_details!$A$1:$D$48621,3,FALSE)</f>
        <v>mexicana_m</v>
      </c>
      <c r="I34276" t="str">
        <f>VLOOKUP(H34276,pizzas!$A$1:$D$97,2,FALSE)</f>
        <v>mexicana</v>
      </c>
      <c r="J34276">
        <f>VLOOKUP(H34276,pizzas!$A$1:$D$97,4,FALSE)</f>
        <v>16</v>
      </c>
      <c r="K34276" t="str">
        <f>VLOOKUP(H34276,pizzas!$A$1:$D$97,3,FALSE)</f>
        <v>M</v>
      </c>
      <c r="L34276" t="str">
        <f>VLOOKUP(I34276,pizza_types!$A$1:$D$34,2,FALSE)</f>
        <v>The Mexicana Pizza</v>
      </c>
      <c r="M34276" t="str">
        <f>VLOOKUP(I34276,pizza_types!$A$1:$D$34,3,FALSE)</f>
        <v>Veggie</v>
      </c>
      <c r="N34276" t="str">
        <f>VLOOKUP(I34276,pizza_types!$A$1:$D$34,4,FALSE)</f>
        <v>Tomatoes, Red Peppers, Jalapeno Peppers, Red Onions, Cilantro, Corn, Chipotle Sauce, Garlic</v>
      </c>
    </row>
    <row r="34277" spans="1:14" x14ac:dyDescent="0.3">
      <c r="A34277">
        <v>34276</v>
      </c>
      <c r="B34277">
        <v>15128</v>
      </c>
      <c r="C34277">
        <f t="shared" si="535"/>
        <v>0.25</v>
      </c>
      <c r="D34277">
        <f>VLOOKUP(B34277,order_details!$A$1:$D$48621,4,FALSE)</f>
        <v>1</v>
      </c>
      <c r="E34277" s="1">
        <f>VLOOKUP(B34277,orders!$A$1:$C$21351,2,FALSE)</f>
        <v>42257</v>
      </c>
      <c r="F34277" s="1" t="str">
        <v>Thursday</v>
      </c>
      <c r="G34277" s="3">
        <f>VLOOKUP(B34277,orders!$A$1:$C$21351,3,FALSE)</f>
        <v>0.69618055555555547</v>
      </c>
      <c r="H34277" t="str">
        <f>VLOOKUP('Pizza Place Sales'!B34277,order_details!$A$1:$D$48621,3,FALSE)</f>
        <v>mexicana_m</v>
      </c>
      <c r="I34277" t="str">
        <f>VLOOKUP(H34277,pizzas!$A$1:$D$97,2,FALSE)</f>
        <v>mexicana</v>
      </c>
      <c r="J34277">
        <f>VLOOKUP(H34277,pizzas!$A$1:$D$97,4,FALSE)</f>
        <v>16</v>
      </c>
      <c r="K34277" t="str">
        <f>VLOOKUP(H34277,pizzas!$A$1:$D$97,3,FALSE)</f>
        <v>M</v>
      </c>
      <c r="L34277" t="str">
        <f>VLOOKUP(I34277,pizza_types!$A$1:$D$34,2,FALSE)</f>
        <v>The Mexicana Pizza</v>
      </c>
      <c r="M34277" t="str">
        <f>VLOOKUP(I34277,pizza_types!$A$1:$D$34,3,FALSE)</f>
        <v>Veggie</v>
      </c>
      <c r="N34277" t="str">
        <f>VLOOKUP(I34277,pizza_types!$A$1:$D$34,4,FALSE)</f>
        <v>Tomatoes, Red Peppers, Jalapeno Peppers, Red Onions, Cilantro, Corn, Chipotle Sauce, Garlic</v>
      </c>
    </row>
    <row r="34278" spans="1:14" x14ac:dyDescent="0.3">
      <c r="A34278">
        <v>34277</v>
      </c>
      <c r="B34278">
        <v>15128</v>
      </c>
      <c r="C34278">
        <f t="shared" si="535"/>
        <v>0.25</v>
      </c>
      <c r="D34278">
        <f>VLOOKUP(B34278,order_details!$A$1:$D$48621,4,FALSE)</f>
        <v>1</v>
      </c>
      <c r="E34278" s="1">
        <f>VLOOKUP(B34278,orders!$A$1:$C$21351,2,FALSE)</f>
        <v>42257</v>
      </c>
      <c r="F34278" s="1" t="str">
        <v>Thursday</v>
      </c>
      <c r="G34278" s="3">
        <f>VLOOKUP(B34278,orders!$A$1:$C$21351,3,FALSE)</f>
        <v>0.69618055555555547</v>
      </c>
      <c r="H34278" t="str">
        <f>VLOOKUP('Pizza Place Sales'!B34278,order_details!$A$1:$D$48621,3,FALSE)</f>
        <v>mexicana_m</v>
      </c>
      <c r="I34278" t="str">
        <f>VLOOKUP(H34278,pizzas!$A$1:$D$97,2,FALSE)</f>
        <v>mexicana</v>
      </c>
      <c r="J34278">
        <f>VLOOKUP(H34278,pizzas!$A$1:$D$97,4,FALSE)</f>
        <v>16</v>
      </c>
      <c r="K34278" t="str">
        <f>VLOOKUP(H34278,pizzas!$A$1:$D$97,3,FALSE)</f>
        <v>M</v>
      </c>
      <c r="L34278" t="str">
        <f>VLOOKUP(I34278,pizza_types!$A$1:$D$34,2,FALSE)</f>
        <v>The Mexicana Pizza</v>
      </c>
      <c r="M34278" t="str">
        <f>VLOOKUP(I34278,pizza_types!$A$1:$D$34,3,FALSE)</f>
        <v>Veggie</v>
      </c>
      <c r="N34278" t="str">
        <f>VLOOKUP(I34278,pizza_types!$A$1:$D$34,4,FALSE)</f>
        <v>Tomatoes, Red Peppers, Jalapeno Peppers, Red Onions, Cilantro, Corn, Chipotle Sauce, Garlic</v>
      </c>
    </row>
    <row r="34279" spans="1:14" x14ac:dyDescent="0.3">
      <c r="A34279">
        <v>34278</v>
      </c>
      <c r="B34279">
        <v>15128</v>
      </c>
      <c r="C34279">
        <f t="shared" si="535"/>
        <v>0.25</v>
      </c>
      <c r="D34279">
        <f>VLOOKUP(B34279,order_details!$A$1:$D$48621,4,FALSE)</f>
        <v>1</v>
      </c>
      <c r="E34279" s="1">
        <f>VLOOKUP(B34279,orders!$A$1:$C$21351,2,FALSE)</f>
        <v>42257</v>
      </c>
      <c r="F34279" s="1" t="str">
        <v>Thursday</v>
      </c>
      <c r="G34279" s="3">
        <f>VLOOKUP(B34279,orders!$A$1:$C$21351,3,FALSE)</f>
        <v>0.69618055555555547</v>
      </c>
      <c r="H34279" t="str">
        <f>VLOOKUP('Pizza Place Sales'!B34279,order_details!$A$1:$D$48621,3,FALSE)</f>
        <v>mexicana_m</v>
      </c>
      <c r="I34279" t="str">
        <f>VLOOKUP(H34279,pizzas!$A$1:$D$97,2,FALSE)</f>
        <v>mexicana</v>
      </c>
      <c r="J34279">
        <f>VLOOKUP(H34279,pizzas!$A$1:$D$97,4,FALSE)</f>
        <v>16</v>
      </c>
      <c r="K34279" t="str">
        <f>VLOOKUP(H34279,pizzas!$A$1:$D$97,3,FALSE)</f>
        <v>M</v>
      </c>
      <c r="L34279" t="str">
        <f>VLOOKUP(I34279,pizza_types!$A$1:$D$34,2,FALSE)</f>
        <v>The Mexicana Pizza</v>
      </c>
      <c r="M34279" t="str">
        <f>VLOOKUP(I34279,pizza_types!$A$1:$D$34,3,FALSE)</f>
        <v>Veggie</v>
      </c>
      <c r="N34279" t="str">
        <f>VLOOKUP(I34279,pizza_types!$A$1:$D$34,4,FALSE)</f>
        <v>Tomatoes, Red Peppers, Jalapeno Peppers, Red Onions, Cilantro, Corn, Chipotle Sauce, Garlic</v>
      </c>
    </row>
    <row r="34280" spans="1:14" x14ac:dyDescent="0.3">
      <c r="A34280">
        <v>34279</v>
      </c>
      <c r="B34280">
        <v>15129</v>
      </c>
      <c r="C34280">
        <f t="shared" si="535"/>
        <v>1</v>
      </c>
      <c r="D34280">
        <f>VLOOKUP(B34280,order_details!$A$1:$D$48621,4,FALSE)</f>
        <v>1</v>
      </c>
      <c r="E34280" s="1">
        <f>VLOOKUP(B34280,orders!$A$1:$C$21351,2,FALSE)</f>
        <v>42257</v>
      </c>
      <c r="F34280" s="1" t="str">
        <v>Thursday</v>
      </c>
      <c r="G34280" s="3">
        <f>VLOOKUP(B34280,orders!$A$1:$C$21351,3,FALSE)</f>
        <v>0.70116898148148143</v>
      </c>
      <c r="H34280" t="str">
        <f>VLOOKUP('Pizza Place Sales'!B34280,order_details!$A$1:$D$48621,3,FALSE)</f>
        <v>spicy_ital_s</v>
      </c>
      <c r="I34280" t="str">
        <f>VLOOKUP(H34280,pizzas!$A$1:$D$97,2,FALSE)</f>
        <v>spicy_ital</v>
      </c>
      <c r="J34280">
        <f>VLOOKUP(H34280,pizzas!$A$1:$D$97,4,FALSE)</f>
        <v>12.5</v>
      </c>
      <c r="K34280" t="str">
        <f>VLOOKUP(H34280,pizzas!$A$1:$D$97,3,FALSE)</f>
        <v>S</v>
      </c>
      <c r="L34280" t="str">
        <f>VLOOKUP(I34280,pizza_types!$A$1:$D$34,2,FALSE)</f>
        <v>The Spicy Italian Pizza</v>
      </c>
      <c r="M34280" t="str">
        <f>VLOOKUP(I34280,pizza_types!$A$1:$D$34,3,FALSE)</f>
        <v>Supreme</v>
      </c>
      <c r="N34280" t="str">
        <f>VLOOKUP(I34280,pizza_types!$A$1:$D$34,4,FALSE)</f>
        <v>Capocollo, Tomatoes, Goat Cheese, Artichokes, Peperoncini verdi, Garlic</v>
      </c>
    </row>
    <row r="34281" spans="1:14" x14ac:dyDescent="0.3">
      <c r="A34281">
        <v>34280</v>
      </c>
      <c r="B34281">
        <v>15130</v>
      </c>
      <c r="C34281">
        <f t="shared" si="535"/>
        <v>0.5</v>
      </c>
      <c r="D34281">
        <f>VLOOKUP(B34281,order_details!$A$1:$D$48621,4,FALSE)</f>
        <v>1</v>
      </c>
      <c r="E34281" s="1">
        <f>VLOOKUP(B34281,orders!$A$1:$C$21351,2,FALSE)</f>
        <v>42257</v>
      </c>
      <c r="F34281" s="1" t="str">
        <v>Thursday</v>
      </c>
      <c r="G34281" s="3">
        <f>VLOOKUP(B34281,orders!$A$1:$C$21351,3,FALSE)</f>
        <v>0.7033449074074074</v>
      </c>
      <c r="H34281" t="str">
        <f>VLOOKUP('Pizza Place Sales'!B34281,order_details!$A$1:$D$48621,3,FALSE)</f>
        <v>ital_supr_m</v>
      </c>
      <c r="I34281" t="str">
        <f>VLOOKUP(H34281,pizzas!$A$1:$D$97,2,FALSE)</f>
        <v>ital_supr</v>
      </c>
      <c r="J34281">
        <f>VLOOKUP(H34281,pizzas!$A$1:$D$97,4,FALSE)</f>
        <v>16.5</v>
      </c>
      <c r="K34281" t="str">
        <f>VLOOKUP(H34281,pizzas!$A$1:$D$97,3,FALSE)</f>
        <v>M</v>
      </c>
      <c r="L34281" t="str">
        <f>VLOOKUP(I34281,pizza_types!$A$1:$D$34,2,FALSE)</f>
        <v>The Italian Supreme Pizza</v>
      </c>
      <c r="M34281" t="str">
        <f>VLOOKUP(I34281,pizza_types!$A$1:$D$34,3,FALSE)</f>
        <v>Supreme</v>
      </c>
      <c r="N34281" t="str">
        <f>VLOOKUP(I34281,pizza_types!$A$1:$D$34,4,FALSE)</f>
        <v>Calabrese Salami, Capocollo, Tomatoes, Red Onions, Green Olives, Garlic</v>
      </c>
    </row>
    <row r="34282" spans="1:14" x14ac:dyDescent="0.3">
      <c r="A34282">
        <v>34281</v>
      </c>
      <c r="B34282">
        <v>15130</v>
      </c>
      <c r="C34282">
        <f t="shared" si="535"/>
        <v>0.5</v>
      </c>
      <c r="D34282">
        <f>VLOOKUP(B34282,order_details!$A$1:$D$48621,4,FALSE)</f>
        <v>1</v>
      </c>
      <c r="E34282" s="1">
        <f>VLOOKUP(B34282,orders!$A$1:$C$21351,2,FALSE)</f>
        <v>42257</v>
      </c>
      <c r="F34282" s="1" t="str">
        <v>Thursday</v>
      </c>
      <c r="G34282" s="3">
        <f>VLOOKUP(B34282,orders!$A$1:$C$21351,3,FALSE)</f>
        <v>0.7033449074074074</v>
      </c>
      <c r="H34282" t="str">
        <f>VLOOKUP('Pizza Place Sales'!B34282,order_details!$A$1:$D$48621,3,FALSE)</f>
        <v>ital_supr_m</v>
      </c>
      <c r="I34282" t="str">
        <f>VLOOKUP(H34282,pizzas!$A$1:$D$97,2,FALSE)</f>
        <v>ital_supr</v>
      </c>
      <c r="J34282">
        <f>VLOOKUP(H34282,pizzas!$A$1:$D$97,4,FALSE)</f>
        <v>16.5</v>
      </c>
      <c r="K34282" t="str">
        <f>VLOOKUP(H34282,pizzas!$A$1:$D$97,3,FALSE)</f>
        <v>M</v>
      </c>
      <c r="L34282" t="str">
        <f>VLOOKUP(I34282,pizza_types!$A$1:$D$34,2,FALSE)</f>
        <v>The Italian Supreme Pizza</v>
      </c>
      <c r="M34282" t="str">
        <f>VLOOKUP(I34282,pizza_types!$A$1:$D$34,3,FALSE)</f>
        <v>Supreme</v>
      </c>
      <c r="N34282" t="str">
        <f>VLOOKUP(I34282,pizza_types!$A$1:$D$34,4,FALSE)</f>
        <v>Calabrese Salami, Capocollo, Tomatoes, Red Onions, Green Olives, Garlic</v>
      </c>
    </row>
    <row r="34283" spans="1:14" x14ac:dyDescent="0.3">
      <c r="A34283">
        <v>34282</v>
      </c>
      <c r="B34283">
        <v>15131</v>
      </c>
      <c r="C34283">
        <f t="shared" si="535"/>
        <v>0.5</v>
      </c>
      <c r="D34283">
        <f>VLOOKUP(B34283,order_details!$A$1:$D$48621,4,FALSE)</f>
        <v>1</v>
      </c>
      <c r="E34283" s="1">
        <f>VLOOKUP(B34283,orders!$A$1:$C$21351,2,FALSE)</f>
        <v>42257</v>
      </c>
      <c r="F34283" s="1" t="str">
        <v>Thursday</v>
      </c>
      <c r="G34283" s="3">
        <f>VLOOKUP(B34283,orders!$A$1:$C$21351,3,FALSE)</f>
        <v>0.7065393518518519</v>
      </c>
      <c r="H34283" t="str">
        <f>VLOOKUP('Pizza Place Sales'!B34283,order_details!$A$1:$D$48621,3,FALSE)</f>
        <v>mexicana_m</v>
      </c>
      <c r="I34283" t="str">
        <f>VLOOKUP(H34283,pizzas!$A$1:$D$97,2,FALSE)</f>
        <v>mexicana</v>
      </c>
      <c r="J34283">
        <f>VLOOKUP(H34283,pizzas!$A$1:$D$97,4,FALSE)</f>
        <v>16</v>
      </c>
      <c r="K34283" t="str">
        <f>VLOOKUP(H34283,pizzas!$A$1:$D$97,3,FALSE)</f>
        <v>M</v>
      </c>
      <c r="L34283" t="str">
        <f>VLOOKUP(I34283,pizza_types!$A$1:$D$34,2,FALSE)</f>
        <v>The Mexicana Pizza</v>
      </c>
      <c r="M34283" t="str">
        <f>VLOOKUP(I34283,pizza_types!$A$1:$D$34,3,FALSE)</f>
        <v>Veggie</v>
      </c>
      <c r="N34283" t="str">
        <f>VLOOKUP(I34283,pizza_types!$A$1:$D$34,4,FALSE)</f>
        <v>Tomatoes, Red Peppers, Jalapeno Peppers, Red Onions, Cilantro, Corn, Chipotle Sauce, Garlic</v>
      </c>
    </row>
    <row r="34284" spans="1:14" x14ac:dyDescent="0.3">
      <c r="A34284">
        <v>34283</v>
      </c>
      <c r="B34284">
        <v>15131</v>
      </c>
      <c r="C34284">
        <f t="shared" si="535"/>
        <v>0.5</v>
      </c>
      <c r="D34284">
        <f>VLOOKUP(B34284,order_details!$A$1:$D$48621,4,FALSE)</f>
        <v>1</v>
      </c>
      <c r="E34284" s="1">
        <f>VLOOKUP(B34284,orders!$A$1:$C$21351,2,FALSE)</f>
        <v>42257</v>
      </c>
      <c r="F34284" s="1" t="str">
        <v>Thursday</v>
      </c>
      <c r="G34284" s="3">
        <f>VLOOKUP(B34284,orders!$A$1:$C$21351,3,FALSE)</f>
        <v>0.7065393518518519</v>
      </c>
      <c r="H34284" t="str">
        <f>VLOOKUP('Pizza Place Sales'!B34284,order_details!$A$1:$D$48621,3,FALSE)</f>
        <v>mexicana_m</v>
      </c>
      <c r="I34284" t="str">
        <f>VLOOKUP(H34284,pizzas!$A$1:$D$97,2,FALSE)</f>
        <v>mexicana</v>
      </c>
      <c r="J34284">
        <f>VLOOKUP(H34284,pizzas!$A$1:$D$97,4,FALSE)</f>
        <v>16</v>
      </c>
      <c r="K34284" t="str">
        <f>VLOOKUP(H34284,pizzas!$A$1:$D$97,3,FALSE)</f>
        <v>M</v>
      </c>
      <c r="L34284" t="str">
        <f>VLOOKUP(I34284,pizza_types!$A$1:$D$34,2,FALSE)</f>
        <v>The Mexicana Pizza</v>
      </c>
      <c r="M34284" t="str">
        <f>VLOOKUP(I34284,pizza_types!$A$1:$D$34,3,FALSE)</f>
        <v>Veggie</v>
      </c>
      <c r="N34284" t="str">
        <f>VLOOKUP(I34284,pizza_types!$A$1:$D$34,4,FALSE)</f>
        <v>Tomatoes, Red Peppers, Jalapeno Peppers, Red Onions, Cilantro, Corn, Chipotle Sauce, Garlic</v>
      </c>
    </row>
    <row r="34285" spans="1:14" x14ac:dyDescent="0.3">
      <c r="A34285">
        <v>34284</v>
      </c>
      <c r="B34285">
        <v>15132</v>
      </c>
      <c r="C34285">
        <f t="shared" si="535"/>
        <v>0.25</v>
      </c>
      <c r="D34285">
        <f>VLOOKUP(B34285,order_details!$A$1:$D$48621,4,FALSE)</f>
        <v>1</v>
      </c>
      <c r="E34285" s="1">
        <f>VLOOKUP(B34285,orders!$A$1:$C$21351,2,FALSE)</f>
        <v>42257</v>
      </c>
      <c r="F34285" s="1" t="str">
        <v>Thursday</v>
      </c>
      <c r="G34285" s="3">
        <f>VLOOKUP(B34285,orders!$A$1:$C$21351,3,FALSE)</f>
        <v>0.70660879629629625</v>
      </c>
      <c r="H34285" t="str">
        <f>VLOOKUP('Pizza Place Sales'!B34285,order_details!$A$1:$D$48621,3,FALSE)</f>
        <v>thai_ckn_l</v>
      </c>
      <c r="I34285" t="str">
        <f>VLOOKUP(H34285,pizzas!$A$1:$D$97,2,FALSE)</f>
        <v>thai_ckn</v>
      </c>
      <c r="J34285">
        <f>VLOOKUP(H34285,pizzas!$A$1:$D$97,4,FALSE)</f>
        <v>20.75</v>
      </c>
      <c r="K34285" t="str">
        <f>VLOOKUP(H34285,pizzas!$A$1:$D$97,3,FALSE)</f>
        <v>L</v>
      </c>
      <c r="L34285" t="str">
        <f>VLOOKUP(I34285,pizza_types!$A$1:$D$34,2,FALSE)</f>
        <v>The Thai Chicken Pizza</v>
      </c>
      <c r="M34285" t="str">
        <f>VLOOKUP(I34285,pizza_types!$A$1:$D$34,3,FALSE)</f>
        <v>Chicken</v>
      </c>
      <c r="N34285" t="str">
        <f>VLOOKUP(I34285,pizza_types!$A$1:$D$34,4,FALSE)</f>
        <v>Chicken, Pineapple, Tomatoes, Red Peppers, Thai Sweet Chilli Sauce</v>
      </c>
    </row>
    <row r="34286" spans="1:14" x14ac:dyDescent="0.3">
      <c r="A34286">
        <v>34285</v>
      </c>
      <c r="B34286">
        <v>15132</v>
      </c>
      <c r="C34286">
        <f t="shared" si="535"/>
        <v>0.25</v>
      </c>
      <c r="D34286">
        <f>VLOOKUP(B34286,order_details!$A$1:$D$48621,4,FALSE)</f>
        <v>1</v>
      </c>
      <c r="E34286" s="1">
        <f>VLOOKUP(B34286,orders!$A$1:$C$21351,2,FALSE)</f>
        <v>42257</v>
      </c>
      <c r="F34286" s="1" t="str">
        <v>Thursday</v>
      </c>
      <c r="G34286" s="3">
        <f>VLOOKUP(B34286,orders!$A$1:$C$21351,3,FALSE)</f>
        <v>0.70660879629629625</v>
      </c>
      <c r="H34286" t="str">
        <f>VLOOKUP('Pizza Place Sales'!B34286,order_details!$A$1:$D$48621,3,FALSE)</f>
        <v>thai_ckn_l</v>
      </c>
      <c r="I34286" t="str">
        <f>VLOOKUP(H34286,pizzas!$A$1:$D$97,2,FALSE)</f>
        <v>thai_ckn</v>
      </c>
      <c r="J34286">
        <f>VLOOKUP(H34286,pizzas!$A$1:$D$97,4,FALSE)</f>
        <v>20.75</v>
      </c>
      <c r="K34286" t="str">
        <f>VLOOKUP(H34286,pizzas!$A$1:$D$97,3,FALSE)</f>
        <v>L</v>
      </c>
      <c r="L34286" t="str">
        <f>VLOOKUP(I34286,pizza_types!$A$1:$D$34,2,FALSE)</f>
        <v>The Thai Chicken Pizza</v>
      </c>
      <c r="M34286" t="str">
        <f>VLOOKUP(I34286,pizza_types!$A$1:$D$34,3,FALSE)</f>
        <v>Chicken</v>
      </c>
      <c r="N34286" t="str">
        <f>VLOOKUP(I34286,pizza_types!$A$1:$D$34,4,FALSE)</f>
        <v>Chicken, Pineapple, Tomatoes, Red Peppers, Thai Sweet Chilli Sauce</v>
      </c>
    </row>
    <row r="34287" spans="1:14" x14ac:dyDescent="0.3">
      <c r="A34287">
        <v>34286</v>
      </c>
      <c r="B34287">
        <v>15132</v>
      </c>
      <c r="C34287">
        <f t="shared" si="535"/>
        <v>0.25</v>
      </c>
      <c r="D34287">
        <f>VLOOKUP(B34287,order_details!$A$1:$D$48621,4,FALSE)</f>
        <v>1</v>
      </c>
      <c r="E34287" s="1">
        <f>VLOOKUP(B34287,orders!$A$1:$C$21351,2,FALSE)</f>
        <v>42257</v>
      </c>
      <c r="F34287" s="1" t="str">
        <v>Thursday</v>
      </c>
      <c r="G34287" s="3">
        <f>VLOOKUP(B34287,orders!$A$1:$C$21351,3,FALSE)</f>
        <v>0.70660879629629625</v>
      </c>
      <c r="H34287" t="str">
        <f>VLOOKUP('Pizza Place Sales'!B34287,order_details!$A$1:$D$48621,3,FALSE)</f>
        <v>thai_ckn_l</v>
      </c>
      <c r="I34287" t="str">
        <f>VLOOKUP(H34287,pizzas!$A$1:$D$97,2,FALSE)</f>
        <v>thai_ckn</v>
      </c>
      <c r="J34287">
        <f>VLOOKUP(H34287,pizzas!$A$1:$D$97,4,FALSE)</f>
        <v>20.75</v>
      </c>
      <c r="K34287" t="str">
        <f>VLOOKUP(H34287,pizzas!$A$1:$D$97,3,FALSE)</f>
        <v>L</v>
      </c>
      <c r="L34287" t="str">
        <f>VLOOKUP(I34287,pizza_types!$A$1:$D$34,2,FALSE)</f>
        <v>The Thai Chicken Pizza</v>
      </c>
      <c r="M34287" t="str">
        <f>VLOOKUP(I34287,pizza_types!$A$1:$D$34,3,FALSE)</f>
        <v>Chicken</v>
      </c>
      <c r="N34287" t="str">
        <f>VLOOKUP(I34287,pizza_types!$A$1:$D$34,4,FALSE)</f>
        <v>Chicken, Pineapple, Tomatoes, Red Peppers, Thai Sweet Chilli Sauce</v>
      </c>
    </row>
    <row r="34288" spans="1:14" x14ac:dyDescent="0.3">
      <c r="A34288">
        <v>34287</v>
      </c>
      <c r="B34288">
        <v>15132</v>
      </c>
      <c r="C34288">
        <f t="shared" si="535"/>
        <v>0.25</v>
      </c>
      <c r="D34288">
        <f>VLOOKUP(B34288,order_details!$A$1:$D$48621,4,FALSE)</f>
        <v>1</v>
      </c>
      <c r="E34288" s="1">
        <f>VLOOKUP(B34288,orders!$A$1:$C$21351,2,FALSE)</f>
        <v>42257</v>
      </c>
      <c r="F34288" s="1" t="str">
        <v>Thursday</v>
      </c>
      <c r="G34288" s="3">
        <f>VLOOKUP(B34288,orders!$A$1:$C$21351,3,FALSE)</f>
        <v>0.70660879629629625</v>
      </c>
      <c r="H34288" t="str">
        <f>VLOOKUP('Pizza Place Sales'!B34288,order_details!$A$1:$D$48621,3,FALSE)</f>
        <v>thai_ckn_l</v>
      </c>
      <c r="I34288" t="str">
        <f>VLOOKUP(H34288,pizzas!$A$1:$D$97,2,FALSE)</f>
        <v>thai_ckn</v>
      </c>
      <c r="J34288">
        <f>VLOOKUP(H34288,pizzas!$A$1:$D$97,4,FALSE)</f>
        <v>20.75</v>
      </c>
      <c r="K34288" t="str">
        <f>VLOOKUP(H34288,pizzas!$A$1:$D$97,3,FALSE)</f>
        <v>L</v>
      </c>
      <c r="L34288" t="str">
        <f>VLOOKUP(I34288,pizza_types!$A$1:$D$34,2,FALSE)</f>
        <v>The Thai Chicken Pizza</v>
      </c>
      <c r="M34288" t="str">
        <f>VLOOKUP(I34288,pizza_types!$A$1:$D$34,3,FALSE)</f>
        <v>Chicken</v>
      </c>
      <c r="N34288" t="str">
        <f>VLOOKUP(I34288,pizza_types!$A$1:$D$34,4,FALSE)</f>
        <v>Chicken, Pineapple, Tomatoes, Red Peppers, Thai Sweet Chilli Sauce</v>
      </c>
    </row>
    <row r="34289" spans="1:14" x14ac:dyDescent="0.3">
      <c r="A34289">
        <v>34288</v>
      </c>
      <c r="B34289">
        <v>15133</v>
      </c>
      <c r="C34289">
        <f t="shared" si="535"/>
        <v>0.33333333333333331</v>
      </c>
      <c r="D34289">
        <f>VLOOKUP(B34289,order_details!$A$1:$D$48621,4,FALSE)</f>
        <v>1</v>
      </c>
      <c r="E34289" s="1">
        <f>VLOOKUP(B34289,orders!$A$1:$C$21351,2,FALSE)</f>
        <v>42257</v>
      </c>
      <c r="F34289" s="1" t="str">
        <v>Thursday</v>
      </c>
      <c r="G34289" s="3">
        <f>VLOOKUP(B34289,orders!$A$1:$C$21351,3,FALSE)</f>
        <v>0.72583333333333344</v>
      </c>
      <c r="H34289" t="str">
        <f>VLOOKUP('Pizza Place Sales'!B34289,order_details!$A$1:$D$48621,3,FALSE)</f>
        <v>ckn_alfredo_m</v>
      </c>
      <c r="I34289" t="str">
        <f>VLOOKUP(H34289,pizzas!$A$1:$D$97,2,FALSE)</f>
        <v>ckn_alfredo</v>
      </c>
      <c r="J34289">
        <f>VLOOKUP(H34289,pizzas!$A$1:$D$97,4,FALSE)</f>
        <v>16.75</v>
      </c>
      <c r="K34289" t="str">
        <f>VLOOKUP(H34289,pizzas!$A$1:$D$97,3,FALSE)</f>
        <v>M</v>
      </c>
      <c r="L34289" t="str">
        <f>VLOOKUP(I34289,pizza_types!$A$1:$D$34,2,FALSE)</f>
        <v>The Chicken Alfredo Pizza</v>
      </c>
      <c r="M34289" t="str">
        <f>VLOOKUP(I34289,pizza_types!$A$1:$D$34,3,FALSE)</f>
        <v>Chicken</v>
      </c>
      <c r="N34289" t="str">
        <f>VLOOKUP(I34289,pizza_types!$A$1:$D$34,4,FALSE)</f>
        <v>Chicken, Red Onions, Red Peppers, Mushrooms, Asiago Cheese, Alfredo Sauce</v>
      </c>
    </row>
    <row r="34290" spans="1:14" x14ac:dyDescent="0.3">
      <c r="A34290">
        <v>34289</v>
      </c>
      <c r="B34290">
        <v>15133</v>
      </c>
      <c r="C34290">
        <f t="shared" si="535"/>
        <v>0.33333333333333331</v>
      </c>
      <c r="D34290">
        <f>VLOOKUP(B34290,order_details!$A$1:$D$48621,4,FALSE)</f>
        <v>1</v>
      </c>
      <c r="E34290" s="1">
        <f>VLOOKUP(B34290,orders!$A$1:$C$21351,2,FALSE)</f>
        <v>42257</v>
      </c>
      <c r="F34290" s="1" t="str">
        <v>Thursday</v>
      </c>
      <c r="G34290" s="3">
        <f>VLOOKUP(B34290,orders!$A$1:$C$21351,3,FALSE)</f>
        <v>0.72583333333333344</v>
      </c>
      <c r="H34290" t="str">
        <f>VLOOKUP('Pizza Place Sales'!B34290,order_details!$A$1:$D$48621,3,FALSE)</f>
        <v>ckn_alfredo_m</v>
      </c>
      <c r="I34290" t="str">
        <f>VLOOKUP(H34290,pizzas!$A$1:$D$97,2,FALSE)</f>
        <v>ckn_alfredo</v>
      </c>
      <c r="J34290">
        <f>VLOOKUP(H34290,pizzas!$A$1:$D$97,4,FALSE)</f>
        <v>16.75</v>
      </c>
      <c r="K34290" t="str">
        <f>VLOOKUP(H34290,pizzas!$A$1:$D$97,3,FALSE)</f>
        <v>M</v>
      </c>
      <c r="L34290" t="str">
        <f>VLOOKUP(I34290,pizza_types!$A$1:$D$34,2,FALSE)</f>
        <v>The Chicken Alfredo Pizza</v>
      </c>
      <c r="M34290" t="str">
        <f>VLOOKUP(I34290,pizza_types!$A$1:$D$34,3,FALSE)</f>
        <v>Chicken</v>
      </c>
      <c r="N34290" t="str">
        <f>VLOOKUP(I34290,pizza_types!$A$1:$D$34,4,FALSE)</f>
        <v>Chicken, Red Onions, Red Peppers, Mushrooms, Asiago Cheese, Alfredo Sauce</v>
      </c>
    </row>
    <row r="34291" spans="1:14" x14ac:dyDescent="0.3">
      <c r="A34291">
        <v>34290</v>
      </c>
      <c r="B34291">
        <v>15133</v>
      </c>
      <c r="C34291">
        <f t="shared" si="535"/>
        <v>0.33333333333333331</v>
      </c>
      <c r="D34291">
        <f>VLOOKUP(B34291,order_details!$A$1:$D$48621,4,FALSE)</f>
        <v>1</v>
      </c>
      <c r="E34291" s="1">
        <f>VLOOKUP(B34291,orders!$A$1:$C$21351,2,FALSE)</f>
        <v>42257</v>
      </c>
      <c r="F34291" s="1" t="str">
        <v>Thursday</v>
      </c>
      <c r="G34291" s="3">
        <f>VLOOKUP(B34291,orders!$A$1:$C$21351,3,FALSE)</f>
        <v>0.72583333333333344</v>
      </c>
      <c r="H34291" t="str">
        <f>VLOOKUP('Pizza Place Sales'!B34291,order_details!$A$1:$D$48621,3,FALSE)</f>
        <v>ckn_alfredo_m</v>
      </c>
      <c r="I34291" t="str">
        <f>VLOOKUP(H34291,pizzas!$A$1:$D$97,2,FALSE)</f>
        <v>ckn_alfredo</v>
      </c>
      <c r="J34291">
        <f>VLOOKUP(H34291,pizzas!$A$1:$D$97,4,FALSE)</f>
        <v>16.75</v>
      </c>
      <c r="K34291" t="str">
        <f>VLOOKUP(H34291,pizzas!$A$1:$D$97,3,FALSE)</f>
        <v>M</v>
      </c>
      <c r="L34291" t="str">
        <f>VLOOKUP(I34291,pizza_types!$A$1:$D$34,2,FALSE)</f>
        <v>The Chicken Alfredo Pizza</v>
      </c>
      <c r="M34291" t="str">
        <f>VLOOKUP(I34291,pizza_types!$A$1:$D$34,3,FALSE)</f>
        <v>Chicken</v>
      </c>
      <c r="N34291" t="str">
        <f>VLOOKUP(I34291,pizza_types!$A$1:$D$34,4,FALSE)</f>
        <v>Chicken, Red Onions, Red Peppers, Mushrooms, Asiago Cheese, Alfredo Sauce</v>
      </c>
    </row>
    <row r="34292" spans="1:14" x14ac:dyDescent="0.3">
      <c r="A34292">
        <v>34291</v>
      </c>
      <c r="B34292">
        <v>15134</v>
      </c>
      <c r="C34292">
        <f t="shared" si="535"/>
        <v>0.5</v>
      </c>
      <c r="D34292">
        <f>VLOOKUP(B34292,order_details!$A$1:$D$48621,4,FALSE)</f>
        <v>1</v>
      </c>
      <c r="E34292" s="1">
        <f>VLOOKUP(B34292,orders!$A$1:$C$21351,2,FALSE)</f>
        <v>42257</v>
      </c>
      <c r="F34292" s="1" t="str">
        <v>Thursday</v>
      </c>
      <c r="G34292" s="3">
        <f>VLOOKUP(B34292,orders!$A$1:$C$21351,3,FALSE)</f>
        <v>0.72616898148148146</v>
      </c>
      <c r="H34292" t="str">
        <f>VLOOKUP('Pizza Place Sales'!B34292,order_details!$A$1:$D$48621,3,FALSE)</f>
        <v>classic_dlx_s</v>
      </c>
      <c r="I34292" t="str">
        <f>VLOOKUP(H34292,pizzas!$A$1:$D$97,2,FALSE)</f>
        <v>classic_dlx</v>
      </c>
      <c r="J34292">
        <f>VLOOKUP(H34292,pizzas!$A$1:$D$97,4,FALSE)</f>
        <v>12</v>
      </c>
      <c r="K34292" t="str">
        <f>VLOOKUP(H34292,pizzas!$A$1:$D$97,3,FALSE)</f>
        <v>S</v>
      </c>
      <c r="L34292" t="str">
        <f>VLOOKUP(I34292,pizza_types!$A$1:$D$34,2,FALSE)</f>
        <v>The Classic Deluxe Pizza</v>
      </c>
      <c r="M34292" t="str">
        <f>VLOOKUP(I34292,pizza_types!$A$1:$D$34,3,FALSE)</f>
        <v>Classic</v>
      </c>
      <c r="N34292" t="str">
        <f>VLOOKUP(I34292,pizza_types!$A$1:$D$34,4,FALSE)</f>
        <v>Pepperoni, Mushrooms, Red Onions, Red Peppers, Bacon</v>
      </c>
    </row>
    <row r="34293" spans="1:14" x14ac:dyDescent="0.3">
      <c r="A34293">
        <v>34292</v>
      </c>
      <c r="B34293">
        <v>15134</v>
      </c>
      <c r="C34293">
        <f t="shared" si="535"/>
        <v>0.5</v>
      </c>
      <c r="D34293">
        <f>VLOOKUP(B34293,order_details!$A$1:$D$48621,4,FALSE)</f>
        <v>1</v>
      </c>
      <c r="E34293" s="1">
        <f>VLOOKUP(B34293,orders!$A$1:$C$21351,2,FALSE)</f>
        <v>42257</v>
      </c>
      <c r="F34293" s="1" t="str">
        <v>Thursday</v>
      </c>
      <c r="G34293" s="3">
        <f>VLOOKUP(B34293,orders!$A$1:$C$21351,3,FALSE)</f>
        <v>0.72616898148148146</v>
      </c>
      <c r="H34293" t="str">
        <f>VLOOKUP('Pizza Place Sales'!B34293,order_details!$A$1:$D$48621,3,FALSE)</f>
        <v>classic_dlx_s</v>
      </c>
      <c r="I34293" t="str">
        <f>VLOOKUP(H34293,pizzas!$A$1:$D$97,2,FALSE)</f>
        <v>classic_dlx</v>
      </c>
      <c r="J34293">
        <f>VLOOKUP(H34293,pizzas!$A$1:$D$97,4,FALSE)</f>
        <v>12</v>
      </c>
      <c r="K34293" t="str">
        <f>VLOOKUP(H34293,pizzas!$A$1:$D$97,3,FALSE)</f>
        <v>S</v>
      </c>
      <c r="L34293" t="str">
        <f>VLOOKUP(I34293,pizza_types!$A$1:$D$34,2,FALSE)</f>
        <v>The Classic Deluxe Pizza</v>
      </c>
      <c r="M34293" t="str">
        <f>VLOOKUP(I34293,pizza_types!$A$1:$D$34,3,FALSE)</f>
        <v>Classic</v>
      </c>
      <c r="N34293" t="str">
        <f>VLOOKUP(I34293,pizza_types!$A$1:$D$34,4,FALSE)</f>
        <v>Pepperoni, Mushrooms, Red Onions, Red Peppers, Bacon</v>
      </c>
    </row>
    <row r="34294" spans="1:14" x14ac:dyDescent="0.3">
      <c r="A34294">
        <v>34293</v>
      </c>
      <c r="B34294">
        <v>15135</v>
      </c>
      <c r="C34294">
        <f t="shared" si="535"/>
        <v>0.5</v>
      </c>
      <c r="D34294">
        <f>VLOOKUP(B34294,order_details!$A$1:$D$48621,4,FALSE)</f>
        <v>1</v>
      </c>
      <c r="E34294" s="1">
        <f>VLOOKUP(B34294,orders!$A$1:$C$21351,2,FALSE)</f>
        <v>42257</v>
      </c>
      <c r="F34294" s="1" t="str">
        <v>Thursday</v>
      </c>
      <c r="G34294" s="3">
        <f>VLOOKUP(B34294,orders!$A$1:$C$21351,3,FALSE)</f>
        <v>0.74192129629629633</v>
      </c>
      <c r="H34294" t="str">
        <f>VLOOKUP('Pizza Place Sales'!B34294,order_details!$A$1:$D$48621,3,FALSE)</f>
        <v>green_garden_s</v>
      </c>
      <c r="I34294" t="str">
        <f>VLOOKUP(H34294,pizzas!$A$1:$D$97,2,FALSE)</f>
        <v>green_garden</v>
      </c>
      <c r="J34294">
        <f>VLOOKUP(H34294,pizzas!$A$1:$D$97,4,FALSE)</f>
        <v>12</v>
      </c>
      <c r="K34294" t="str">
        <f>VLOOKUP(H34294,pizzas!$A$1:$D$97,3,FALSE)</f>
        <v>S</v>
      </c>
      <c r="L34294" t="str">
        <f>VLOOKUP(I34294,pizza_types!$A$1:$D$34,2,FALSE)</f>
        <v>The Green Garden Pizza</v>
      </c>
      <c r="M34294" t="str">
        <f>VLOOKUP(I34294,pizza_types!$A$1:$D$34,3,FALSE)</f>
        <v>Veggie</v>
      </c>
      <c r="N34294" t="str">
        <f>VLOOKUP(I34294,pizza_types!$A$1:$D$34,4,FALSE)</f>
        <v>Spinach, Mushrooms, Tomatoes, Green Olives, Feta Cheese</v>
      </c>
    </row>
    <row r="34295" spans="1:14" x14ac:dyDescent="0.3">
      <c r="A34295">
        <v>34294</v>
      </c>
      <c r="B34295">
        <v>15135</v>
      </c>
      <c r="C34295">
        <f t="shared" si="535"/>
        <v>0.5</v>
      </c>
      <c r="D34295">
        <f>VLOOKUP(B34295,order_details!$A$1:$D$48621,4,FALSE)</f>
        <v>1</v>
      </c>
      <c r="E34295" s="1">
        <f>VLOOKUP(B34295,orders!$A$1:$C$21351,2,FALSE)</f>
        <v>42257</v>
      </c>
      <c r="F34295" s="1" t="str">
        <v>Thursday</v>
      </c>
      <c r="G34295" s="3">
        <f>VLOOKUP(B34295,orders!$A$1:$C$21351,3,FALSE)</f>
        <v>0.74192129629629633</v>
      </c>
      <c r="H34295" t="str">
        <f>VLOOKUP('Pizza Place Sales'!B34295,order_details!$A$1:$D$48621,3,FALSE)</f>
        <v>green_garden_s</v>
      </c>
      <c r="I34295" t="str">
        <f>VLOOKUP(H34295,pizzas!$A$1:$D$97,2,FALSE)</f>
        <v>green_garden</v>
      </c>
      <c r="J34295">
        <f>VLOOKUP(H34295,pizzas!$A$1:$D$97,4,FALSE)</f>
        <v>12</v>
      </c>
      <c r="K34295" t="str">
        <f>VLOOKUP(H34295,pizzas!$A$1:$D$97,3,FALSE)</f>
        <v>S</v>
      </c>
      <c r="L34295" t="str">
        <f>VLOOKUP(I34295,pizza_types!$A$1:$D$34,2,FALSE)</f>
        <v>The Green Garden Pizza</v>
      </c>
      <c r="M34295" t="str">
        <f>VLOOKUP(I34295,pizza_types!$A$1:$D$34,3,FALSE)</f>
        <v>Veggie</v>
      </c>
      <c r="N34295" t="str">
        <f>VLOOKUP(I34295,pizza_types!$A$1:$D$34,4,FALSE)</f>
        <v>Spinach, Mushrooms, Tomatoes, Green Olives, Feta Cheese</v>
      </c>
    </row>
    <row r="34296" spans="1:14" x14ac:dyDescent="0.3">
      <c r="A34296">
        <v>34295</v>
      </c>
      <c r="B34296">
        <v>15136</v>
      </c>
      <c r="C34296">
        <f t="shared" si="535"/>
        <v>0.5</v>
      </c>
      <c r="D34296">
        <f>VLOOKUP(B34296,order_details!$A$1:$D$48621,4,FALSE)</f>
        <v>1</v>
      </c>
      <c r="E34296" s="1">
        <f>VLOOKUP(B34296,orders!$A$1:$C$21351,2,FALSE)</f>
        <v>42257</v>
      </c>
      <c r="F34296" s="1" t="str">
        <v>Thursday</v>
      </c>
      <c r="G34296" s="3">
        <f>VLOOKUP(B34296,orders!$A$1:$C$21351,3,FALSE)</f>
        <v>0.74252314814814813</v>
      </c>
      <c r="H34296" t="str">
        <f>VLOOKUP('Pizza Place Sales'!B34296,order_details!$A$1:$D$48621,3,FALSE)</f>
        <v>pep_msh_pep_l</v>
      </c>
      <c r="I34296" t="str">
        <f>VLOOKUP(H34296,pizzas!$A$1:$D$97,2,FALSE)</f>
        <v>pep_msh_pep</v>
      </c>
      <c r="J34296">
        <f>VLOOKUP(H34296,pizzas!$A$1:$D$97,4,FALSE)</f>
        <v>17.5</v>
      </c>
      <c r="K34296" t="str">
        <f>VLOOKUP(H34296,pizzas!$A$1:$D$97,3,FALSE)</f>
        <v>L</v>
      </c>
      <c r="L34296" t="str">
        <f>VLOOKUP(I34296,pizza_types!$A$1:$D$34,2,FALSE)</f>
        <v>The Pepperoni, Mushroom, and Peppers Pizza</v>
      </c>
      <c r="M34296" t="str">
        <f>VLOOKUP(I34296,pizza_types!$A$1:$D$34,3,FALSE)</f>
        <v>Classic</v>
      </c>
      <c r="N34296" t="str">
        <f>VLOOKUP(I34296,pizza_types!$A$1:$D$34,4,FALSE)</f>
        <v>Pepperoni, Mushrooms, Green Peppers</v>
      </c>
    </row>
    <row r="34297" spans="1:14" x14ac:dyDescent="0.3">
      <c r="A34297">
        <v>34296</v>
      </c>
      <c r="B34297">
        <v>15136</v>
      </c>
      <c r="C34297">
        <f t="shared" si="535"/>
        <v>0.5</v>
      </c>
      <c r="D34297">
        <f>VLOOKUP(B34297,order_details!$A$1:$D$48621,4,FALSE)</f>
        <v>1</v>
      </c>
      <c r="E34297" s="1">
        <f>VLOOKUP(B34297,orders!$A$1:$C$21351,2,FALSE)</f>
        <v>42257</v>
      </c>
      <c r="F34297" s="1" t="str">
        <v>Thursday</v>
      </c>
      <c r="G34297" s="3">
        <f>VLOOKUP(B34297,orders!$A$1:$C$21351,3,FALSE)</f>
        <v>0.74252314814814813</v>
      </c>
      <c r="H34297" t="str">
        <f>VLOOKUP('Pizza Place Sales'!B34297,order_details!$A$1:$D$48621,3,FALSE)</f>
        <v>pep_msh_pep_l</v>
      </c>
      <c r="I34297" t="str">
        <f>VLOOKUP(H34297,pizzas!$A$1:$D$97,2,FALSE)</f>
        <v>pep_msh_pep</v>
      </c>
      <c r="J34297">
        <f>VLOOKUP(H34297,pizzas!$A$1:$D$97,4,FALSE)</f>
        <v>17.5</v>
      </c>
      <c r="K34297" t="str">
        <f>VLOOKUP(H34297,pizzas!$A$1:$D$97,3,FALSE)</f>
        <v>L</v>
      </c>
      <c r="L34297" t="str">
        <f>VLOOKUP(I34297,pizza_types!$A$1:$D$34,2,FALSE)</f>
        <v>The Pepperoni, Mushroom, and Peppers Pizza</v>
      </c>
      <c r="M34297" t="str">
        <f>VLOOKUP(I34297,pizza_types!$A$1:$D$34,3,FALSE)</f>
        <v>Classic</v>
      </c>
      <c r="N34297" t="str">
        <f>VLOOKUP(I34297,pizza_types!$A$1:$D$34,4,FALSE)</f>
        <v>Pepperoni, Mushrooms, Green Peppers</v>
      </c>
    </row>
    <row r="34298" spans="1:14" x14ac:dyDescent="0.3">
      <c r="A34298">
        <v>34297</v>
      </c>
      <c r="B34298">
        <v>15137</v>
      </c>
      <c r="C34298">
        <f t="shared" si="535"/>
        <v>0.25</v>
      </c>
      <c r="D34298">
        <f>VLOOKUP(B34298,order_details!$A$1:$D$48621,4,FALSE)</f>
        <v>1</v>
      </c>
      <c r="E34298" s="1">
        <f>VLOOKUP(B34298,orders!$A$1:$C$21351,2,FALSE)</f>
        <v>42257</v>
      </c>
      <c r="F34298" s="1" t="str">
        <v>Thursday</v>
      </c>
      <c r="G34298" s="3">
        <f>VLOOKUP(B34298,orders!$A$1:$C$21351,3,FALSE)</f>
        <v>0.74971064814814825</v>
      </c>
      <c r="H34298" t="str">
        <f>VLOOKUP('Pizza Place Sales'!B34298,order_details!$A$1:$D$48621,3,FALSE)</f>
        <v>peppr_salami_l</v>
      </c>
      <c r="I34298" t="str">
        <f>VLOOKUP(H34298,pizzas!$A$1:$D$97,2,FALSE)</f>
        <v>peppr_salami</v>
      </c>
      <c r="J34298">
        <f>VLOOKUP(H34298,pizzas!$A$1:$D$97,4,FALSE)</f>
        <v>20.75</v>
      </c>
      <c r="K34298" t="str">
        <f>VLOOKUP(H34298,pizzas!$A$1:$D$97,3,FALSE)</f>
        <v>L</v>
      </c>
      <c r="L34298" t="str">
        <f>VLOOKUP(I34298,pizza_types!$A$1:$D$34,2,FALSE)</f>
        <v>The Pepper Salami Pizza</v>
      </c>
      <c r="M34298" t="str">
        <f>VLOOKUP(I34298,pizza_types!$A$1:$D$34,3,FALSE)</f>
        <v>Supreme</v>
      </c>
      <c r="N34298" t="str">
        <f>VLOOKUP(I34298,pizza_types!$A$1:$D$34,4,FALSE)</f>
        <v>Genoa Salami, Capocollo, Pepperoni, Tomatoes, Asiago Cheese, Garlic</v>
      </c>
    </row>
    <row r="34299" spans="1:14" x14ac:dyDescent="0.3">
      <c r="A34299">
        <v>34298</v>
      </c>
      <c r="B34299">
        <v>15137</v>
      </c>
      <c r="C34299">
        <f t="shared" si="535"/>
        <v>0.25</v>
      </c>
      <c r="D34299">
        <f>VLOOKUP(B34299,order_details!$A$1:$D$48621,4,FALSE)</f>
        <v>1</v>
      </c>
      <c r="E34299" s="1">
        <f>VLOOKUP(B34299,orders!$A$1:$C$21351,2,FALSE)</f>
        <v>42257</v>
      </c>
      <c r="F34299" s="1" t="str">
        <v>Thursday</v>
      </c>
      <c r="G34299" s="3">
        <f>VLOOKUP(B34299,orders!$A$1:$C$21351,3,FALSE)</f>
        <v>0.74971064814814825</v>
      </c>
      <c r="H34299" t="str">
        <f>VLOOKUP('Pizza Place Sales'!B34299,order_details!$A$1:$D$48621,3,FALSE)</f>
        <v>peppr_salami_l</v>
      </c>
      <c r="I34299" t="str">
        <f>VLOOKUP(H34299,pizzas!$A$1:$D$97,2,FALSE)</f>
        <v>peppr_salami</v>
      </c>
      <c r="J34299">
        <f>VLOOKUP(H34299,pizzas!$A$1:$D$97,4,FALSE)</f>
        <v>20.75</v>
      </c>
      <c r="K34299" t="str">
        <f>VLOOKUP(H34299,pizzas!$A$1:$D$97,3,FALSE)</f>
        <v>L</v>
      </c>
      <c r="L34299" t="str">
        <f>VLOOKUP(I34299,pizza_types!$A$1:$D$34,2,FALSE)</f>
        <v>The Pepper Salami Pizza</v>
      </c>
      <c r="M34299" t="str">
        <f>VLOOKUP(I34299,pizza_types!$A$1:$D$34,3,FALSE)</f>
        <v>Supreme</v>
      </c>
      <c r="N34299" t="str">
        <f>VLOOKUP(I34299,pizza_types!$A$1:$D$34,4,FALSE)</f>
        <v>Genoa Salami, Capocollo, Pepperoni, Tomatoes, Asiago Cheese, Garlic</v>
      </c>
    </row>
    <row r="34300" spans="1:14" x14ac:dyDescent="0.3">
      <c r="A34300">
        <v>34299</v>
      </c>
      <c r="B34300">
        <v>15137</v>
      </c>
      <c r="C34300">
        <f t="shared" si="535"/>
        <v>0.25</v>
      </c>
      <c r="D34300">
        <f>VLOOKUP(B34300,order_details!$A$1:$D$48621,4,FALSE)</f>
        <v>1</v>
      </c>
      <c r="E34300" s="1">
        <f>VLOOKUP(B34300,orders!$A$1:$C$21351,2,FALSE)</f>
        <v>42257</v>
      </c>
      <c r="F34300" s="1" t="str">
        <v>Thursday</v>
      </c>
      <c r="G34300" s="3">
        <f>VLOOKUP(B34300,orders!$A$1:$C$21351,3,FALSE)</f>
        <v>0.74971064814814825</v>
      </c>
      <c r="H34300" t="str">
        <f>VLOOKUP('Pizza Place Sales'!B34300,order_details!$A$1:$D$48621,3,FALSE)</f>
        <v>peppr_salami_l</v>
      </c>
      <c r="I34300" t="str">
        <f>VLOOKUP(H34300,pizzas!$A$1:$D$97,2,FALSE)</f>
        <v>peppr_salami</v>
      </c>
      <c r="J34300">
        <f>VLOOKUP(H34300,pizzas!$A$1:$D$97,4,FALSE)</f>
        <v>20.75</v>
      </c>
      <c r="K34300" t="str">
        <f>VLOOKUP(H34300,pizzas!$A$1:$D$97,3,FALSE)</f>
        <v>L</v>
      </c>
      <c r="L34300" t="str">
        <f>VLOOKUP(I34300,pizza_types!$A$1:$D$34,2,FALSE)</f>
        <v>The Pepper Salami Pizza</v>
      </c>
      <c r="M34300" t="str">
        <f>VLOOKUP(I34300,pizza_types!$A$1:$D$34,3,FALSE)</f>
        <v>Supreme</v>
      </c>
      <c r="N34300" t="str">
        <f>VLOOKUP(I34300,pizza_types!$A$1:$D$34,4,FALSE)</f>
        <v>Genoa Salami, Capocollo, Pepperoni, Tomatoes, Asiago Cheese, Garlic</v>
      </c>
    </row>
    <row r="34301" spans="1:14" x14ac:dyDescent="0.3">
      <c r="A34301">
        <v>34300</v>
      </c>
      <c r="B34301">
        <v>15137</v>
      </c>
      <c r="C34301">
        <f t="shared" si="535"/>
        <v>0.25</v>
      </c>
      <c r="D34301">
        <f>VLOOKUP(B34301,order_details!$A$1:$D$48621,4,FALSE)</f>
        <v>1</v>
      </c>
      <c r="E34301" s="1">
        <f>VLOOKUP(B34301,orders!$A$1:$C$21351,2,FALSE)</f>
        <v>42257</v>
      </c>
      <c r="F34301" s="1" t="str">
        <v>Thursday</v>
      </c>
      <c r="G34301" s="3">
        <f>VLOOKUP(B34301,orders!$A$1:$C$21351,3,FALSE)</f>
        <v>0.74971064814814825</v>
      </c>
      <c r="H34301" t="str">
        <f>VLOOKUP('Pizza Place Sales'!B34301,order_details!$A$1:$D$48621,3,FALSE)</f>
        <v>peppr_salami_l</v>
      </c>
      <c r="I34301" t="str">
        <f>VLOOKUP(H34301,pizzas!$A$1:$D$97,2,FALSE)</f>
        <v>peppr_salami</v>
      </c>
      <c r="J34301">
        <f>VLOOKUP(H34301,pizzas!$A$1:$D$97,4,FALSE)</f>
        <v>20.75</v>
      </c>
      <c r="K34301" t="str">
        <f>VLOOKUP(H34301,pizzas!$A$1:$D$97,3,FALSE)</f>
        <v>L</v>
      </c>
      <c r="L34301" t="str">
        <f>VLOOKUP(I34301,pizza_types!$A$1:$D$34,2,FALSE)</f>
        <v>The Pepper Salami Pizza</v>
      </c>
      <c r="M34301" t="str">
        <f>VLOOKUP(I34301,pizza_types!$A$1:$D$34,3,FALSE)</f>
        <v>Supreme</v>
      </c>
      <c r="N34301" t="str">
        <f>VLOOKUP(I34301,pizza_types!$A$1:$D$34,4,FALSE)</f>
        <v>Genoa Salami, Capocollo, Pepperoni, Tomatoes, Asiago Cheese, Garlic</v>
      </c>
    </row>
    <row r="34302" spans="1:14" x14ac:dyDescent="0.3">
      <c r="A34302">
        <v>34301</v>
      </c>
      <c r="B34302">
        <v>15138</v>
      </c>
      <c r="C34302">
        <f t="shared" si="535"/>
        <v>0.25</v>
      </c>
      <c r="D34302">
        <f>VLOOKUP(B34302,order_details!$A$1:$D$48621,4,FALSE)</f>
        <v>1</v>
      </c>
      <c r="E34302" s="1">
        <f>VLOOKUP(B34302,orders!$A$1:$C$21351,2,FALSE)</f>
        <v>42257</v>
      </c>
      <c r="F34302" s="1" t="str">
        <v>Thursday</v>
      </c>
      <c r="G34302" s="3">
        <f>VLOOKUP(B34302,orders!$A$1:$C$21351,3,FALSE)</f>
        <v>0.75812500000000005</v>
      </c>
      <c r="H34302" t="str">
        <f>VLOOKUP('Pizza Place Sales'!B34302,order_details!$A$1:$D$48621,3,FALSE)</f>
        <v>peppr_salami_s</v>
      </c>
      <c r="I34302" t="str">
        <f>VLOOKUP(H34302,pizzas!$A$1:$D$97,2,FALSE)</f>
        <v>peppr_salami</v>
      </c>
      <c r="J34302">
        <f>VLOOKUP(H34302,pizzas!$A$1:$D$97,4,FALSE)</f>
        <v>12.5</v>
      </c>
      <c r="K34302" t="str">
        <f>VLOOKUP(H34302,pizzas!$A$1:$D$97,3,FALSE)</f>
        <v>S</v>
      </c>
      <c r="L34302" t="str">
        <f>VLOOKUP(I34302,pizza_types!$A$1:$D$34,2,FALSE)</f>
        <v>The Pepper Salami Pizza</v>
      </c>
      <c r="M34302" t="str">
        <f>VLOOKUP(I34302,pizza_types!$A$1:$D$34,3,FALSE)</f>
        <v>Supreme</v>
      </c>
      <c r="N34302" t="str">
        <f>VLOOKUP(I34302,pizza_types!$A$1:$D$34,4,FALSE)</f>
        <v>Genoa Salami, Capocollo, Pepperoni, Tomatoes, Asiago Cheese, Garlic</v>
      </c>
    </row>
    <row r="34303" spans="1:14" x14ac:dyDescent="0.3">
      <c r="A34303">
        <v>34302</v>
      </c>
      <c r="B34303">
        <v>15138</v>
      </c>
      <c r="C34303">
        <f t="shared" si="535"/>
        <v>0.25</v>
      </c>
      <c r="D34303">
        <f>VLOOKUP(B34303,order_details!$A$1:$D$48621,4,FALSE)</f>
        <v>1</v>
      </c>
      <c r="E34303" s="1">
        <f>VLOOKUP(B34303,orders!$A$1:$C$21351,2,FALSE)</f>
        <v>42257</v>
      </c>
      <c r="F34303" s="1" t="str">
        <v>Thursday</v>
      </c>
      <c r="G34303" s="3">
        <f>VLOOKUP(B34303,orders!$A$1:$C$21351,3,FALSE)</f>
        <v>0.75812500000000005</v>
      </c>
      <c r="H34303" t="str">
        <f>VLOOKUP('Pizza Place Sales'!B34303,order_details!$A$1:$D$48621,3,FALSE)</f>
        <v>peppr_salami_s</v>
      </c>
      <c r="I34303" t="str">
        <f>VLOOKUP(H34303,pizzas!$A$1:$D$97,2,FALSE)</f>
        <v>peppr_salami</v>
      </c>
      <c r="J34303">
        <f>VLOOKUP(H34303,pizzas!$A$1:$D$97,4,FALSE)</f>
        <v>12.5</v>
      </c>
      <c r="K34303" t="str">
        <f>VLOOKUP(H34303,pizzas!$A$1:$D$97,3,FALSE)</f>
        <v>S</v>
      </c>
      <c r="L34303" t="str">
        <f>VLOOKUP(I34303,pizza_types!$A$1:$D$34,2,FALSE)</f>
        <v>The Pepper Salami Pizza</v>
      </c>
      <c r="M34303" t="str">
        <f>VLOOKUP(I34303,pizza_types!$A$1:$D$34,3,FALSE)</f>
        <v>Supreme</v>
      </c>
      <c r="N34303" t="str">
        <f>VLOOKUP(I34303,pizza_types!$A$1:$D$34,4,FALSE)</f>
        <v>Genoa Salami, Capocollo, Pepperoni, Tomatoes, Asiago Cheese, Garlic</v>
      </c>
    </row>
    <row r="34304" spans="1:14" x14ac:dyDescent="0.3">
      <c r="A34304">
        <v>34303</v>
      </c>
      <c r="B34304">
        <v>15138</v>
      </c>
      <c r="C34304">
        <f t="shared" si="535"/>
        <v>0.25</v>
      </c>
      <c r="D34304">
        <f>VLOOKUP(B34304,order_details!$A$1:$D$48621,4,FALSE)</f>
        <v>1</v>
      </c>
      <c r="E34304" s="1">
        <f>VLOOKUP(B34304,orders!$A$1:$C$21351,2,FALSE)</f>
        <v>42257</v>
      </c>
      <c r="F34304" s="1" t="str">
        <v>Thursday</v>
      </c>
      <c r="G34304" s="3">
        <f>VLOOKUP(B34304,orders!$A$1:$C$21351,3,FALSE)</f>
        <v>0.75812500000000005</v>
      </c>
      <c r="H34304" t="str">
        <f>VLOOKUP('Pizza Place Sales'!B34304,order_details!$A$1:$D$48621,3,FALSE)</f>
        <v>peppr_salami_s</v>
      </c>
      <c r="I34304" t="str">
        <f>VLOOKUP(H34304,pizzas!$A$1:$D$97,2,FALSE)</f>
        <v>peppr_salami</v>
      </c>
      <c r="J34304">
        <f>VLOOKUP(H34304,pizzas!$A$1:$D$97,4,FALSE)</f>
        <v>12.5</v>
      </c>
      <c r="K34304" t="str">
        <f>VLOOKUP(H34304,pizzas!$A$1:$D$97,3,FALSE)</f>
        <v>S</v>
      </c>
      <c r="L34304" t="str">
        <f>VLOOKUP(I34304,pizza_types!$A$1:$D$34,2,FALSE)</f>
        <v>The Pepper Salami Pizza</v>
      </c>
      <c r="M34304" t="str">
        <f>VLOOKUP(I34304,pizza_types!$A$1:$D$34,3,FALSE)</f>
        <v>Supreme</v>
      </c>
      <c r="N34304" t="str">
        <f>VLOOKUP(I34304,pizza_types!$A$1:$D$34,4,FALSE)</f>
        <v>Genoa Salami, Capocollo, Pepperoni, Tomatoes, Asiago Cheese, Garlic</v>
      </c>
    </row>
    <row r="34305" spans="1:14" x14ac:dyDescent="0.3">
      <c r="A34305">
        <v>34304</v>
      </c>
      <c r="B34305">
        <v>15138</v>
      </c>
      <c r="C34305">
        <f t="shared" si="535"/>
        <v>0.25</v>
      </c>
      <c r="D34305">
        <f>VLOOKUP(B34305,order_details!$A$1:$D$48621,4,FALSE)</f>
        <v>1</v>
      </c>
      <c r="E34305" s="1">
        <f>VLOOKUP(B34305,orders!$A$1:$C$21351,2,FALSE)</f>
        <v>42257</v>
      </c>
      <c r="F34305" s="1" t="str">
        <v>Thursday</v>
      </c>
      <c r="G34305" s="3">
        <f>VLOOKUP(B34305,orders!$A$1:$C$21351,3,FALSE)</f>
        <v>0.75812500000000005</v>
      </c>
      <c r="H34305" t="str">
        <f>VLOOKUP('Pizza Place Sales'!B34305,order_details!$A$1:$D$48621,3,FALSE)</f>
        <v>peppr_salami_s</v>
      </c>
      <c r="I34305" t="str">
        <f>VLOOKUP(H34305,pizzas!$A$1:$D$97,2,FALSE)</f>
        <v>peppr_salami</v>
      </c>
      <c r="J34305">
        <f>VLOOKUP(H34305,pizzas!$A$1:$D$97,4,FALSE)</f>
        <v>12.5</v>
      </c>
      <c r="K34305" t="str">
        <f>VLOOKUP(H34305,pizzas!$A$1:$D$97,3,FALSE)</f>
        <v>S</v>
      </c>
      <c r="L34305" t="str">
        <f>VLOOKUP(I34305,pizza_types!$A$1:$D$34,2,FALSE)</f>
        <v>The Pepper Salami Pizza</v>
      </c>
      <c r="M34305" t="str">
        <f>VLOOKUP(I34305,pizza_types!$A$1:$D$34,3,FALSE)</f>
        <v>Supreme</v>
      </c>
      <c r="N34305" t="str">
        <f>VLOOKUP(I34305,pizza_types!$A$1:$D$34,4,FALSE)</f>
        <v>Genoa Salami, Capocollo, Pepperoni, Tomatoes, Asiago Cheese, Garlic</v>
      </c>
    </row>
    <row r="34306" spans="1:14" x14ac:dyDescent="0.3">
      <c r="A34306">
        <v>34305</v>
      </c>
      <c r="B34306">
        <v>15139</v>
      </c>
      <c r="C34306">
        <f t="shared" si="535"/>
        <v>0.5</v>
      </c>
      <c r="D34306">
        <f>VLOOKUP(B34306,order_details!$A$1:$D$48621,4,FALSE)</f>
        <v>1</v>
      </c>
      <c r="E34306" s="1">
        <f>VLOOKUP(B34306,orders!$A$1:$C$21351,2,FALSE)</f>
        <v>42257</v>
      </c>
      <c r="F34306" s="1" t="str">
        <v>Thursday</v>
      </c>
      <c r="G34306" s="3">
        <f>VLOOKUP(B34306,orders!$A$1:$C$21351,3,FALSE)</f>
        <v>0.765162037037037</v>
      </c>
      <c r="H34306" t="str">
        <f>VLOOKUP('Pizza Place Sales'!B34306,order_details!$A$1:$D$48621,3,FALSE)</f>
        <v>sicilian_s</v>
      </c>
      <c r="I34306" t="str">
        <f>VLOOKUP(H34306,pizzas!$A$1:$D$97,2,FALSE)</f>
        <v>sicilian</v>
      </c>
      <c r="J34306">
        <f>VLOOKUP(H34306,pizzas!$A$1:$D$97,4,FALSE)</f>
        <v>12.25</v>
      </c>
      <c r="K34306" t="str">
        <f>VLOOKUP(H34306,pizzas!$A$1:$D$97,3,FALSE)</f>
        <v>S</v>
      </c>
      <c r="L34306" t="str">
        <f>VLOOKUP(I34306,pizza_types!$A$1:$D$34,2,FALSE)</f>
        <v>The Sicilian Pizza</v>
      </c>
      <c r="M34306" t="str">
        <f>VLOOKUP(I34306,pizza_types!$A$1:$D$34,3,FALSE)</f>
        <v>Supreme</v>
      </c>
      <c r="N34306" t="str">
        <f>VLOOKUP(I34306,pizza_types!$A$1:$D$34,4,FALSE)</f>
        <v>Coarse Sicilian Salami, Tomatoes, Green Olives, Luganega Sausage, Onions, Garlic</v>
      </c>
    </row>
    <row r="34307" spans="1:14" x14ac:dyDescent="0.3">
      <c r="A34307">
        <v>34306</v>
      </c>
      <c r="B34307">
        <v>15139</v>
      </c>
      <c r="C34307">
        <f t="shared" si="535"/>
        <v>0.5</v>
      </c>
      <c r="D34307">
        <f>VLOOKUP(B34307,order_details!$A$1:$D$48621,4,FALSE)</f>
        <v>1</v>
      </c>
      <c r="E34307" s="1">
        <f>VLOOKUP(B34307,orders!$A$1:$C$21351,2,FALSE)</f>
        <v>42257</v>
      </c>
      <c r="F34307" s="1" t="str">
        <v>Thursday</v>
      </c>
      <c r="G34307" s="3">
        <f>VLOOKUP(B34307,orders!$A$1:$C$21351,3,FALSE)</f>
        <v>0.765162037037037</v>
      </c>
      <c r="H34307" t="str">
        <f>VLOOKUP('Pizza Place Sales'!B34307,order_details!$A$1:$D$48621,3,FALSE)</f>
        <v>sicilian_s</v>
      </c>
      <c r="I34307" t="str">
        <f>VLOOKUP(H34307,pizzas!$A$1:$D$97,2,FALSE)</f>
        <v>sicilian</v>
      </c>
      <c r="J34307">
        <f>VLOOKUP(H34307,pizzas!$A$1:$D$97,4,FALSE)</f>
        <v>12.25</v>
      </c>
      <c r="K34307" t="str">
        <f>VLOOKUP(H34307,pizzas!$A$1:$D$97,3,FALSE)</f>
        <v>S</v>
      </c>
      <c r="L34307" t="str">
        <f>VLOOKUP(I34307,pizza_types!$A$1:$D$34,2,FALSE)</f>
        <v>The Sicilian Pizza</v>
      </c>
      <c r="M34307" t="str">
        <f>VLOOKUP(I34307,pizza_types!$A$1:$D$34,3,FALSE)</f>
        <v>Supreme</v>
      </c>
      <c r="N34307" t="str">
        <f>VLOOKUP(I34307,pizza_types!$A$1:$D$34,4,FALSE)</f>
        <v>Coarse Sicilian Salami, Tomatoes, Green Olives, Luganega Sausage, Onions, Garlic</v>
      </c>
    </row>
    <row r="34308" spans="1:14" x14ac:dyDescent="0.3">
      <c r="A34308">
        <v>34307</v>
      </c>
      <c r="B34308">
        <v>15140</v>
      </c>
      <c r="C34308">
        <f t="shared" ref="C34308:C34371" si="536">1/COUNTIF($B$2:$B$48621,B34308)</f>
        <v>0.33333333333333331</v>
      </c>
      <c r="D34308">
        <f>VLOOKUP(B34308,order_details!$A$1:$D$48621,4,FALSE)</f>
        <v>1</v>
      </c>
      <c r="E34308" s="1">
        <f>VLOOKUP(B34308,orders!$A$1:$C$21351,2,FALSE)</f>
        <v>42257</v>
      </c>
      <c r="F34308" s="1" t="str">
        <v>Thursday</v>
      </c>
      <c r="G34308" s="3">
        <f>VLOOKUP(B34308,orders!$A$1:$C$21351,3,FALSE)</f>
        <v>0.76609953703703704</v>
      </c>
      <c r="H34308" t="str">
        <f>VLOOKUP('Pizza Place Sales'!B34308,order_details!$A$1:$D$48621,3,FALSE)</f>
        <v>spicy_ital_s</v>
      </c>
      <c r="I34308" t="str">
        <f>VLOOKUP(H34308,pizzas!$A$1:$D$97,2,FALSE)</f>
        <v>spicy_ital</v>
      </c>
      <c r="J34308">
        <f>VLOOKUP(H34308,pizzas!$A$1:$D$97,4,FALSE)</f>
        <v>12.5</v>
      </c>
      <c r="K34308" t="str">
        <f>VLOOKUP(H34308,pizzas!$A$1:$D$97,3,FALSE)</f>
        <v>S</v>
      </c>
      <c r="L34308" t="str">
        <f>VLOOKUP(I34308,pizza_types!$A$1:$D$34,2,FALSE)</f>
        <v>The Spicy Italian Pizza</v>
      </c>
      <c r="M34308" t="str">
        <f>VLOOKUP(I34308,pizza_types!$A$1:$D$34,3,FALSE)</f>
        <v>Supreme</v>
      </c>
      <c r="N34308" t="str">
        <f>VLOOKUP(I34308,pizza_types!$A$1:$D$34,4,FALSE)</f>
        <v>Capocollo, Tomatoes, Goat Cheese, Artichokes, Peperoncini verdi, Garlic</v>
      </c>
    </row>
    <row r="34309" spans="1:14" x14ac:dyDescent="0.3">
      <c r="A34309">
        <v>34308</v>
      </c>
      <c r="B34309">
        <v>15140</v>
      </c>
      <c r="C34309">
        <f t="shared" si="536"/>
        <v>0.33333333333333331</v>
      </c>
      <c r="D34309">
        <f>VLOOKUP(B34309,order_details!$A$1:$D$48621,4,FALSE)</f>
        <v>1</v>
      </c>
      <c r="E34309" s="1">
        <f>VLOOKUP(B34309,orders!$A$1:$C$21351,2,FALSE)</f>
        <v>42257</v>
      </c>
      <c r="F34309" s="1" t="str">
        <v>Thursday</v>
      </c>
      <c r="G34309" s="3">
        <f>VLOOKUP(B34309,orders!$A$1:$C$21351,3,FALSE)</f>
        <v>0.76609953703703704</v>
      </c>
      <c r="H34309" t="str">
        <f>VLOOKUP('Pizza Place Sales'!B34309,order_details!$A$1:$D$48621,3,FALSE)</f>
        <v>spicy_ital_s</v>
      </c>
      <c r="I34309" t="str">
        <f>VLOOKUP(H34309,pizzas!$A$1:$D$97,2,FALSE)</f>
        <v>spicy_ital</v>
      </c>
      <c r="J34309">
        <f>VLOOKUP(H34309,pizzas!$A$1:$D$97,4,FALSE)</f>
        <v>12.5</v>
      </c>
      <c r="K34309" t="str">
        <f>VLOOKUP(H34309,pizzas!$A$1:$D$97,3,FALSE)</f>
        <v>S</v>
      </c>
      <c r="L34309" t="str">
        <f>VLOOKUP(I34309,pizza_types!$A$1:$D$34,2,FALSE)</f>
        <v>The Spicy Italian Pizza</v>
      </c>
      <c r="M34309" t="str">
        <f>VLOOKUP(I34309,pizza_types!$A$1:$D$34,3,FALSE)</f>
        <v>Supreme</v>
      </c>
      <c r="N34309" t="str">
        <f>VLOOKUP(I34309,pizza_types!$A$1:$D$34,4,FALSE)</f>
        <v>Capocollo, Tomatoes, Goat Cheese, Artichokes, Peperoncini verdi, Garlic</v>
      </c>
    </row>
    <row r="34310" spans="1:14" x14ac:dyDescent="0.3">
      <c r="A34310">
        <v>34309</v>
      </c>
      <c r="B34310">
        <v>15140</v>
      </c>
      <c r="C34310">
        <f t="shared" si="536"/>
        <v>0.33333333333333331</v>
      </c>
      <c r="D34310">
        <f>VLOOKUP(B34310,order_details!$A$1:$D$48621,4,FALSE)</f>
        <v>1</v>
      </c>
      <c r="E34310" s="1">
        <f>VLOOKUP(B34310,orders!$A$1:$C$21351,2,FALSE)</f>
        <v>42257</v>
      </c>
      <c r="F34310" s="1" t="str">
        <v>Thursday</v>
      </c>
      <c r="G34310" s="3">
        <f>VLOOKUP(B34310,orders!$A$1:$C$21351,3,FALSE)</f>
        <v>0.76609953703703704</v>
      </c>
      <c r="H34310" t="str">
        <f>VLOOKUP('Pizza Place Sales'!B34310,order_details!$A$1:$D$48621,3,FALSE)</f>
        <v>spicy_ital_s</v>
      </c>
      <c r="I34310" t="str">
        <f>VLOOKUP(H34310,pizzas!$A$1:$D$97,2,FALSE)</f>
        <v>spicy_ital</v>
      </c>
      <c r="J34310">
        <f>VLOOKUP(H34310,pizzas!$A$1:$D$97,4,FALSE)</f>
        <v>12.5</v>
      </c>
      <c r="K34310" t="str">
        <f>VLOOKUP(H34310,pizzas!$A$1:$D$97,3,FALSE)</f>
        <v>S</v>
      </c>
      <c r="L34310" t="str">
        <f>VLOOKUP(I34310,pizza_types!$A$1:$D$34,2,FALSE)</f>
        <v>The Spicy Italian Pizza</v>
      </c>
      <c r="M34310" t="str">
        <f>VLOOKUP(I34310,pizza_types!$A$1:$D$34,3,FALSE)</f>
        <v>Supreme</v>
      </c>
      <c r="N34310" t="str">
        <f>VLOOKUP(I34310,pizza_types!$A$1:$D$34,4,FALSE)</f>
        <v>Capocollo, Tomatoes, Goat Cheese, Artichokes, Peperoncini verdi, Garlic</v>
      </c>
    </row>
    <row r="34311" spans="1:14" x14ac:dyDescent="0.3">
      <c r="A34311">
        <v>34310</v>
      </c>
      <c r="B34311">
        <v>15141</v>
      </c>
      <c r="C34311">
        <f t="shared" si="536"/>
        <v>1</v>
      </c>
      <c r="D34311">
        <f>VLOOKUP(B34311,order_details!$A$1:$D$48621,4,FALSE)</f>
        <v>1</v>
      </c>
      <c r="E34311" s="1">
        <f>VLOOKUP(B34311,orders!$A$1:$C$21351,2,FALSE)</f>
        <v>42257</v>
      </c>
      <c r="F34311" s="1" t="str">
        <v>Thursday</v>
      </c>
      <c r="G34311" s="3">
        <f>VLOOKUP(B34311,orders!$A$1:$C$21351,3,FALSE)</f>
        <v>0.77396990740740745</v>
      </c>
      <c r="H34311" t="str">
        <f>VLOOKUP('Pizza Place Sales'!B34311,order_details!$A$1:$D$48621,3,FALSE)</f>
        <v>spinach_fet_l</v>
      </c>
      <c r="I34311" t="str">
        <f>VLOOKUP(H34311,pizzas!$A$1:$D$97,2,FALSE)</f>
        <v>spinach_fet</v>
      </c>
      <c r="J34311">
        <f>VLOOKUP(H34311,pizzas!$A$1:$D$97,4,FALSE)</f>
        <v>20.25</v>
      </c>
      <c r="K34311" t="str">
        <f>VLOOKUP(H34311,pizzas!$A$1:$D$97,3,FALSE)</f>
        <v>L</v>
      </c>
      <c r="L34311" t="str">
        <f>VLOOKUP(I34311,pizza_types!$A$1:$D$34,2,FALSE)</f>
        <v>The Spinach and Feta Pizza</v>
      </c>
      <c r="M34311" t="str">
        <f>VLOOKUP(I34311,pizza_types!$A$1:$D$34,3,FALSE)</f>
        <v>Veggie</v>
      </c>
      <c r="N34311" t="str">
        <f>VLOOKUP(I34311,pizza_types!$A$1:$D$34,4,FALSE)</f>
        <v>Spinach, Mushrooms, Red Onions, Feta Cheese, Garlic</v>
      </c>
    </row>
    <row r="34312" spans="1:14" x14ac:dyDescent="0.3">
      <c r="A34312">
        <v>34311</v>
      </c>
      <c r="B34312">
        <v>15142</v>
      </c>
      <c r="C34312">
        <f t="shared" si="536"/>
        <v>0.25</v>
      </c>
      <c r="D34312">
        <f>VLOOKUP(B34312,order_details!$A$1:$D$48621,4,FALSE)</f>
        <v>1</v>
      </c>
      <c r="E34312" s="1">
        <f>VLOOKUP(B34312,orders!$A$1:$C$21351,2,FALSE)</f>
        <v>42257</v>
      </c>
      <c r="F34312" s="1" t="str">
        <v>Thursday</v>
      </c>
      <c r="G34312" s="3">
        <f>VLOOKUP(B34312,orders!$A$1:$C$21351,3,FALSE)</f>
        <v>0.80899305555555545</v>
      </c>
      <c r="H34312" t="str">
        <f>VLOOKUP('Pizza Place Sales'!B34312,order_details!$A$1:$D$48621,3,FALSE)</f>
        <v>spinach_supr_s</v>
      </c>
      <c r="I34312" t="str">
        <f>VLOOKUP(H34312,pizzas!$A$1:$D$97,2,FALSE)</f>
        <v>spinach_supr</v>
      </c>
      <c r="J34312">
        <f>VLOOKUP(H34312,pizzas!$A$1:$D$97,4,FALSE)</f>
        <v>12.5</v>
      </c>
      <c r="K34312" t="str">
        <f>VLOOKUP(H34312,pizzas!$A$1:$D$97,3,FALSE)</f>
        <v>S</v>
      </c>
      <c r="L34312" t="str">
        <f>VLOOKUP(I34312,pizza_types!$A$1:$D$34,2,FALSE)</f>
        <v>The Spinach Supreme Pizza</v>
      </c>
      <c r="M34312" t="str">
        <f>VLOOKUP(I34312,pizza_types!$A$1:$D$34,3,FALSE)</f>
        <v>Supreme</v>
      </c>
      <c r="N34312" t="str">
        <f>VLOOKUP(I34312,pizza_types!$A$1:$D$34,4,FALSE)</f>
        <v>Spinach, Red Onions, Pepperoni, Tomatoes, Artichokes, Kalamata Olives, Garlic, Asiago Cheese</v>
      </c>
    </row>
    <row r="34313" spans="1:14" x14ac:dyDescent="0.3">
      <c r="A34313">
        <v>34312</v>
      </c>
      <c r="B34313">
        <v>15142</v>
      </c>
      <c r="C34313">
        <f t="shared" si="536"/>
        <v>0.25</v>
      </c>
      <c r="D34313">
        <f>VLOOKUP(B34313,order_details!$A$1:$D$48621,4,FALSE)</f>
        <v>1</v>
      </c>
      <c r="E34313" s="1">
        <f>VLOOKUP(B34313,orders!$A$1:$C$21351,2,FALSE)</f>
        <v>42257</v>
      </c>
      <c r="F34313" s="1" t="str">
        <v>Thursday</v>
      </c>
      <c r="G34313" s="3">
        <f>VLOOKUP(B34313,orders!$A$1:$C$21351,3,FALSE)</f>
        <v>0.80899305555555545</v>
      </c>
      <c r="H34313" t="str">
        <f>VLOOKUP('Pizza Place Sales'!B34313,order_details!$A$1:$D$48621,3,FALSE)</f>
        <v>spinach_supr_s</v>
      </c>
      <c r="I34313" t="str">
        <f>VLOOKUP(H34313,pizzas!$A$1:$D$97,2,FALSE)</f>
        <v>spinach_supr</v>
      </c>
      <c r="J34313">
        <f>VLOOKUP(H34313,pizzas!$A$1:$D$97,4,FALSE)</f>
        <v>12.5</v>
      </c>
      <c r="K34313" t="str">
        <f>VLOOKUP(H34313,pizzas!$A$1:$D$97,3,FALSE)</f>
        <v>S</v>
      </c>
      <c r="L34313" t="str">
        <f>VLOOKUP(I34313,pizza_types!$A$1:$D$34,2,FALSE)</f>
        <v>The Spinach Supreme Pizza</v>
      </c>
      <c r="M34313" t="str">
        <f>VLOOKUP(I34313,pizza_types!$A$1:$D$34,3,FALSE)</f>
        <v>Supreme</v>
      </c>
      <c r="N34313" t="str">
        <f>VLOOKUP(I34313,pizza_types!$A$1:$D$34,4,FALSE)</f>
        <v>Spinach, Red Onions, Pepperoni, Tomatoes, Artichokes, Kalamata Olives, Garlic, Asiago Cheese</v>
      </c>
    </row>
    <row r="34314" spans="1:14" x14ac:dyDescent="0.3">
      <c r="A34314">
        <v>34313</v>
      </c>
      <c r="B34314">
        <v>15142</v>
      </c>
      <c r="C34314">
        <f t="shared" si="536"/>
        <v>0.25</v>
      </c>
      <c r="D34314">
        <f>VLOOKUP(B34314,order_details!$A$1:$D$48621,4,FALSE)</f>
        <v>1</v>
      </c>
      <c r="E34314" s="1">
        <f>VLOOKUP(B34314,orders!$A$1:$C$21351,2,FALSE)</f>
        <v>42257</v>
      </c>
      <c r="F34314" s="1" t="str">
        <v>Thursday</v>
      </c>
      <c r="G34314" s="3">
        <f>VLOOKUP(B34314,orders!$A$1:$C$21351,3,FALSE)</f>
        <v>0.80899305555555545</v>
      </c>
      <c r="H34314" t="str">
        <f>VLOOKUP('Pizza Place Sales'!B34314,order_details!$A$1:$D$48621,3,FALSE)</f>
        <v>spinach_supr_s</v>
      </c>
      <c r="I34314" t="str">
        <f>VLOOKUP(H34314,pizzas!$A$1:$D$97,2,FALSE)</f>
        <v>spinach_supr</v>
      </c>
      <c r="J34314">
        <f>VLOOKUP(H34314,pizzas!$A$1:$D$97,4,FALSE)</f>
        <v>12.5</v>
      </c>
      <c r="K34314" t="str">
        <f>VLOOKUP(H34314,pizzas!$A$1:$D$97,3,FALSE)</f>
        <v>S</v>
      </c>
      <c r="L34314" t="str">
        <f>VLOOKUP(I34314,pizza_types!$A$1:$D$34,2,FALSE)</f>
        <v>The Spinach Supreme Pizza</v>
      </c>
      <c r="M34314" t="str">
        <f>VLOOKUP(I34314,pizza_types!$A$1:$D$34,3,FALSE)</f>
        <v>Supreme</v>
      </c>
      <c r="N34314" t="str">
        <f>VLOOKUP(I34314,pizza_types!$A$1:$D$34,4,FALSE)</f>
        <v>Spinach, Red Onions, Pepperoni, Tomatoes, Artichokes, Kalamata Olives, Garlic, Asiago Cheese</v>
      </c>
    </row>
    <row r="34315" spans="1:14" x14ac:dyDescent="0.3">
      <c r="A34315">
        <v>34314</v>
      </c>
      <c r="B34315">
        <v>15142</v>
      </c>
      <c r="C34315">
        <f t="shared" si="536"/>
        <v>0.25</v>
      </c>
      <c r="D34315">
        <f>VLOOKUP(B34315,order_details!$A$1:$D$48621,4,FALSE)</f>
        <v>1</v>
      </c>
      <c r="E34315" s="1">
        <f>VLOOKUP(B34315,orders!$A$1:$C$21351,2,FALSE)</f>
        <v>42257</v>
      </c>
      <c r="F34315" s="1" t="str">
        <v>Thursday</v>
      </c>
      <c r="G34315" s="3">
        <f>VLOOKUP(B34315,orders!$A$1:$C$21351,3,FALSE)</f>
        <v>0.80899305555555545</v>
      </c>
      <c r="H34315" t="str">
        <f>VLOOKUP('Pizza Place Sales'!B34315,order_details!$A$1:$D$48621,3,FALSE)</f>
        <v>spinach_supr_s</v>
      </c>
      <c r="I34315" t="str">
        <f>VLOOKUP(H34315,pizzas!$A$1:$D$97,2,FALSE)</f>
        <v>spinach_supr</v>
      </c>
      <c r="J34315">
        <f>VLOOKUP(H34315,pizzas!$A$1:$D$97,4,FALSE)</f>
        <v>12.5</v>
      </c>
      <c r="K34315" t="str">
        <f>VLOOKUP(H34315,pizzas!$A$1:$D$97,3,FALSE)</f>
        <v>S</v>
      </c>
      <c r="L34315" t="str">
        <f>VLOOKUP(I34315,pizza_types!$A$1:$D$34,2,FALSE)</f>
        <v>The Spinach Supreme Pizza</v>
      </c>
      <c r="M34315" t="str">
        <f>VLOOKUP(I34315,pizza_types!$A$1:$D$34,3,FALSE)</f>
        <v>Supreme</v>
      </c>
      <c r="N34315" t="str">
        <f>VLOOKUP(I34315,pizza_types!$A$1:$D$34,4,FALSE)</f>
        <v>Spinach, Red Onions, Pepperoni, Tomatoes, Artichokes, Kalamata Olives, Garlic, Asiago Cheese</v>
      </c>
    </row>
    <row r="34316" spans="1:14" x14ac:dyDescent="0.3">
      <c r="A34316">
        <v>34315</v>
      </c>
      <c r="B34316">
        <v>15143</v>
      </c>
      <c r="C34316">
        <f t="shared" si="536"/>
        <v>0.5</v>
      </c>
      <c r="D34316">
        <f>VLOOKUP(B34316,order_details!$A$1:$D$48621,4,FALSE)</f>
        <v>2</v>
      </c>
      <c r="E34316" s="1">
        <f>VLOOKUP(B34316,orders!$A$1:$C$21351,2,FALSE)</f>
        <v>42257</v>
      </c>
      <c r="F34316" s="1" t="str">
        <v>Thursday</v>
      </c>
      <c r="G34316" s="3">
        <f>VLOOKUP(B34316,orders!$A$1:$C$21351,3,FALSE)</f>
        <v>0.81083333333333341</v>
      </c>
      <c r="H34316" t="str">
        <f>VLOOKUP('Pizza Place Sales'!B34316,order_details!$A$1:$D$48621,3,FALSE)</f>
        <v>thai_ckn_m</v>
      </c>
      <c r="I34316" t="str">
        <f>VLOOKUP(H34316,pizzas!$A$1:$D$97,2,FALSE)</f>
        <v>thai_ckn</v>
      </c>
      <c r="J34316">
        <f>VLOOKUP(H34316,pizzas!$A$1:$D$97,4,FALSE)</f>
        <v>16.75</v>
      </c>
      <c r="K34316" t="str">
        <f>VLOOKUP(H34316,pizzas!$A$1:$D$97,3,FALSE)</f>
        <v>M</v>
      </c>
      <c r="L34316" t="str">
        <f>VLOOKUP(I34316,pizza_types!$A$1:$D$34,2,FALSE)</f>
        <v>The Thai Chicken Pizza</v>
      </c>
      <c r="M34316" t="str">
        <f>VLOOKUP(I34316,pizza_types!$A$1:$D$34,3,FALSE)</f>
        <v>Chicken</v>
      </c>
      <c r="N34316" t="str">
        <f>VLOOKUP(I34316,pizza_types!$A$1:$D$34,4,FALSE)</f>
        <v>Chicken, Pineapple, Tomatoes, Red Peppers, Thai Sweet Chilli Sauce</v>
      </c>
    </row>
    <row r="34317" spans="1:14" x14ac:dyDescent="0.3">
      <c r="A34317">
        <v>34316</v>
      </c>
      <c r="B34317">
        <v>15143</v>
      </c>
      <c r="C34317">
        <f t="shared" si="536"/>
        <v>0.5</v>
      </c>
      <c r="D34317">
        <f>VLOOKUP(B34317,order_details!$A$1:$D$48621,4,FALSE)</f>
        <v>2</v>
      </c>
      <c r="E34317" s="1">
        <f>VLOOKUP(B34317,orders!$A$1:$C$21351,2,FALSE)</f>
        <v>42257</v>
      </c>
      <c r="F34317" s="1" t="str">
        <v>Thursday</v>
      </c>
      <c r="G34317" s="3">
        <f>VLOOKUP(B34317,orders!$A$1:$C$21351,3,FALSE)</f>
        <v>0.81083333333333341</v>
      </c>
      <c r="H34317" t="str">
        <f>VLOOKUP('Pizza Place Sales'!B34317,order_details!$A$1:$D$48621,3,FALSE)</f>
        <v>thai_ckn_m</v>
      </c>
      <c r="I34317" t="str">
        <f>VLOOKUP(H34317,pizzas!$A$1:$D$97,2,FALSE)</f>
        <v>thai_ckn</v>
      </c>
      <c r="J34317">
        <f>VLOOKUP(H34317,pizzas!$A$1:$D$97,4,FALSE)</f>
        <v>16.75</v>
      </c>
      <c r="K34317" t="str">
        <f>VLOOKUP(H34317,pizzas!$A$1:$D$97,3,FALSE)</f>
        <v>M</v>
      </c>
      <c r="L34317" t="str">
        <f>VLOOKUP(I34317,pizza_types!$A$1:$D$34,2,FALSE)</f>
        <v>The Thai Chicken Pizza</v>
      </c>
      <c r="M34317" t="str">
        <f>VLOOKUP(I34317,pizza_types!$A$1:$D$34,3,FALSE)</f>
        <v>Chicken</v>
      </c>
      <c r="N34317" t="str">
        <f>VLOOKUP(I34317,pizza_types!$A$1:$D$34,4,FALSE)</f>
        <v>Chicken, Pineapple, Tomatoes, Red Peppers, Thai Sweet Chilli Sauce</v>
      </c>
    </row>
    <row r="34318" spans="1:14" x14ac:dyDescent="0.3">
      <c r="A34318">
        <v>34317</v>
      </c>
      <c r="B34318">
        <v>15144</v>
      </c>
      <c r="C34318">
        <f t="shared" si="536"/>
        <v>0.5</v>
      </c>
      <c r="D34318">
        <f>VLOOKUP(B34318,order_details!$A$1:$D$48621,4,FALSE)</f>
        <v>1</v>
      </c>
      <c r="E34318" s="1">
        <f>VLOOKUP(B34318,orders!$A$1:$C$21351,2,FALSE)</f>
        <v>42257</v>
      </c>
      <c r="F34318" s="1" t="str">
        <v>Thursday</v>
      </c>
      <c r="G34318" s="3">
        <f>VLOOKUP(B34318,orders!$A$1:$C$21351,3,FALSE)</f>
        <v>0.82306712962962969</v>
      </c>
      <c r="H34318" t="str">
        <f>VLOOKUP('Pizza Place Sales'!B34318,order_details!$A$1:$D$48621,3,FALSE)</f>
        <v>spin_pesto_m</v>
      </c>
      <c r="I34318" t="str">
        <f>VLOOKUP(H34318,pizzas!$A$1:$D$97,2,FALSE)</f>
        <v>spin_pesto</v>
      </c>
      <c r="J34318">
        <f>VLOOKUP(H34318,pizzas!$A$1:$D$97,4,FALSE)</f>
        <v>16.5</v>
      </c>
      <c r="K34318" t="str">
        <f>VLOOKUP(H34318,pizzas!$A$1:$D$97,3,FALSE)</f>
        <v>M</v>
      </c>
      <c r="L34318" t="str">
        <f>VLOOKUP(I34318,pizza_types!$A$1:$D$34,2,FALSE)</f>
        <v>The Spinach Pesto Pizza</v>
      </c>
      <c r="M34318" t="str">
        <f>VLOOKUP(I34318,pizza_types!$A$1:$D$34,3,FALSE)</f>
        <v>Veggie</v>
      </c>
      <c r="N34318" t="str">
        <f>VLOOKUP(I34318,pizza_types!$A$1:$D$34,4,FALSE)</f>
        <v>Spinach, Artichokes, Tomatoes, Sun-dried Tomatoes, Garlic, Pesto Sauce</v>
      </c>
    </row>
    <row r="34319" spans="1:14" x14ac:dyDescent="0.3">
      <c r="A34319">
        <v>34318</v>
      </c>
      <c r="B34319">
        <v>15144</v>
      </c>
      <c r="C34319">
        <f t="shared" si="536"/>
        <v>0.5</v>
      </c>
      <c r="D34319">
        <f>VLOOKUP(B34319,order_details!$A$1:$D$48621,4,FALSE)</f>
        <v>1</v>
      </c>
      <c r="E34319" s="1">
        <f>VLOOKUP(B34319,orders!$A$1:$C$21351,2,FALSE)</f>
        <v>42257</v>
      </c>
      <c r="F34319" s="1" t="str">
        <v>Thursday</v>
      </c>
      <c r="G34319" s="3">
        <f>VLOOKUP(B34319,orders!$A$1:$C$21351,3,FALSE)</f>
        <v>0.82306712962962969</v>
      </c>
      <c r="H34319" t="str">
        <f>VLOOKUP('Pizza Place Sales'!B34319,order_details!$A$1:$D$48621,3,FALSE)</f>
        <v>spin_pesto_m</v>
      </c>
      <c r="I34319" t="str">
        <f>VLOOKUP(H34319,pizzas!$A$1:$D$97,2,FALSE)</f>
        <v>spin_pesto</v>
      </c>
      <c r="J34319">
        <f>VLOOKUP(H34319,pizzas!$A$1:$D$97,4,FALSE)</f>
        <v>16.5</v>
      </c>
      <c r="K34319" t="str">
        <f>VLOOKUP(H34319,pizzas!$A$1:$D$97,3,FALSE)</f>
        <v>M</v>
      </c>
      <c r="L34319" t="str">
        <f>VLOOKUP(I34319,pizza_types!$A$1:$D$34,2,FALSE)</f>
        <v>The Spinach Pesto Pizza</v>
      </c>
      <c r="M34319" t="str">
        <f>VLOOKUP(I34319,pizza_types!$A$1:$D$34,3,FALSE)</f>
        <v>Veggie</v>
      </c>
      <c r="N34319" t="str">
        <f>VLOOKUP(I34319,pizza_types!$A$1:$D$34,4,FALSE)</f>
        <v>Spinach, Artichokes, Tomatoes, Sun-dried Tomatoes, Garlic, Pesto Sauce</v>
      </c>
    </row>
    <row r="34320" spans="1:14" x14ac:dyDescent="0.3">
      <c r="A34320">
        <v>34319</v>
      </c>
      <c r="B34320">
        <v>15145</v>
      </c>
      <c r="C34320">
        <f t="shared" si="536"/>
        <v>0.5</v>
      </c>
      <c r="D34320">
        <f>VLOOKUP(B34320,order_details!$A$1:$D$48621,4,FALSE)</f>
        <v>1</v>
      </c>
      <c r="E34320" s="1">
        <f>VLOOKUP(B34320,orders!$A$1:$C$21351,2,FALSE)</f>
        <v>42257</v>
      </c>
      <c r="F34320" s="1" t="str">
        <v>Thursday</v>
      </c>
      <c r="G34320" s="3">
        <f>VLOOKUP(B34320,orders!$A$1:$C$21351,3,FALSE)</f>
        <v>0.8238078703703704</v>
      </c>
      <c r="H34320" t="str">
        <f>VLOOKUP('Pizza Place Sales'!B34320,order_details!$A$1:$D$48621,3,FALSE)</f>
        <v>pepperoni_m</v>
      </c>
      <c r="I34320" t="str">
        <f>VLOOKUP(H34320,pizzas!$A$1:$D$97,2,FALSE)</f>
        <v>pepperoni</v>
      </c>
      <c r="J34320">
        <f>VLOOKUP(H34320,pizzas!$A$1:$D$97,4,FALSE)</f>
        <v>12.5</v>
      </c>
      <c r="K34320" t="str">
        <f>VLOOKUP(H34320,pizzas!$A$1:$D$97,3,FALSE)</f>
        <v>M</v>
      </c>
      <c r="L34320" t="str">
        <f>VLOOKUP(I34320,pizza_types!$A$1:$D$34,2,FALSE)</f>
        <v>The Pepperoni Pizza</v>
      </c>
      <c r="M34320" t="str">
        <f>VLOOKUP(I34320,pizza_types!$A$1:$D$34,3,FALSE)</f>
        <v>Classic</v>
      </c>
      <c r="N34320" t="str">
        <f>VLOOKUP(I34320,pizza_types!$A$1:$D$34,4,FALSE)</f>
        <v>Mozzarella Cheese, Pepperoni</v>
      </c>
    </row>
    <row r="34321" spans="1:14" x14ac:dyDescent="0.3">
      <c r="A34321">
        <v>34320</v>
      </c>
      <c r="B34321">
        <v>15145</v>
      </c>
      <c r="C34321">
        <f t="shared" si="536"/>
        <v>0.5</v>
      </c>
      <c r="D34321">
        <f>VLOOKUP(B34321,order_details!$A$1:$D$48621,4,FALSE)</f>
        <v>1</v>
      </c>
      <c r="E34321" s="1">
        <f>VLOOKUP(B34321,orders!$A$1:$C$21351,2,FALSE)</f>
        <v>42257</v>
      </c>
      <c r="F34321" s="1" t="str">
        <v>Thursday</v>
      </c>
      <c r="G34321" s="3">
        <f>VLOOKUP(B34321,orders!$A$1:$C$21351,3,FALSE)</f>
        <v>0.8238078703703704</v>
      </c>
      <c r="H34321" t="str">
        <f>VLOOKUP('Pizza Place Sales'!B34321,order_details!$A$1:$D$48621,3,FALSE)</f>
        <v>pepperoni_m</v>
      </c>
      <c r="I34321" t="str">
        <f>VLOOKUP(H34321,pizzas!$A$1:$D$97,2,FALSE)</f>
        <v>pepperoni</v>
      </c>
      <c r="J34321">
        <f>VLOOKUP(H34321,pizzas!$A$1:$D$97,4,FALSE)</f>
        <v>12.5</v>
      </c>
      <c r="K34321" t="str">
        <f>VLOOKUP(H34321,pizzas!$A$1:$D$97,3,FALSE)</f>
        <v>M</v>
      </c>
      <c r="L34321" t="str">
        <f>VLOOKUP(I34321,pizza_types!$A$1:$D$34,2,FALSE)</f>
        <v>The Pepperoni Pizza</v>
      </c>
      <c r="M34321" t="str">
        <f>VLOOKUP(I34321,pizza_types!$A$1:$D$34,3,FALSE)</f>
        <v>Classic</v>
      </c>
      <c r="N34321" t="str">
        <f>VLOOKUP(I34321,pizza_types!$A$1:$D$34,4,FALSE)</f>
        <v>Mozzarella Cheese, Pepperoni</v>
      </c>
    </row>
    <row r="34322" spans="1:14" x14ac:dyDescent="0.3">
      <c r="A34322">
        <v>34321</v>
      </c>
      <c r="B34322">
        <v>15146</v>
      </c>
      <c r="C34322">
        <f t="shared" si="536"/>
        <v>0.25</v>
      </c>
      <c r="D34322">
        <f>VLOOKUP(B34322,order_details!$A$1:$D$48621,4,FALSE)</f>
        <v>1</v>
      </c>
      <c r="E34322" s="1">
        <f>VLOOKUP(B34322,orders!$A$1:$C$21351,2,FALSE)</f>
        <v>42257</v>
      </c>
      <c r="F34322" s="1" t="str">
        <v>Thursday</v>
      </c>
      <c r="G34322" s="3">
        <f>VLOOKUP(B34322,orders!$A$1:$C$21351,3,FALSE)</f>
        <v>0.82406250000000003</v>
      </c>
      <c r="H34322" t="str">
        <f>VLOOKUP('Pizza Place Sales'!B34322,order_details!$A$1:$D$48621,3,FALSE)</f>
        <v>big_meat_s</v>
      </c>
      <c r="I34322" t="str">
        <f>VLOOKUP(H34322,pizzas!$A$1:$D$97,2,FALSE)</f>
        <v>big_meat</v>
      </c>
      <c r="J34322">
        <f>VLOOKUP(H34322,pizzas!$A$1:$D$97,4,FALSE)</f>
        <v>12</v>
      </c>
      <c r="K34322" t="str">
        <f>VLOOKUP(H34322,pizzas!$A$1:$D$97,3,FALSE)</f>
        <v>S</v>
      </c>
      <c r="L34322" t="str">
        <f>VLOOKUP(I34322,pizza_types!$A$1:$D$34,2,FALSE)</f>
        <v>The Big Meat Pizza</v>
      </c>
      <c r="M34322" t="str">
        <f>VLOOKUP(I34322,pizza_types!$A$1:$D$34,3,FALSE)</f>
        <v>Classic</v>
      </c>
      <c r="N34322" t="str">
        <f>VLOOKUP(I34322,pizza_types!$A$1:$D$34,4,FALSE)</f>
        <v>Bacon, Pepperoni, Italian Sausage, Chorizo Sausage</v>
      </c>
    </row>
    <row r="34323" spans="1:14" x14ac:dyDescent="0.3">
      <c r="A34323">
        <v>34322</v>
      </c>
      <c r="B34323">
        <v>15146</v>
      </c>
      <c r="C34323">
        <f t="shared" si="536"/>
        <v>0.25</v>
      </c>
      <c r="D34323">
        <f>VLOOKUP(B34323,order_details!$A$1:$D$48621,4,FALSE)</f>
        <v>1</v>
      </c>
      <c r="E34323" s="1">
        <f>VLOOKUP(B34323,orders!$A$1:$C$21351,2,FALSE)</f>
        <v>42257</v>
      </c>
      <c r="F34323" s="1" t="str">
        <v>Thursday</v>
      </c>
      <c r="G34323" s="3">
        <f>VLOOKUP(B34323,orders!$A$1:$C$21351,3,FALSE)</f>
        <v>0.82406250000000003</v>
      </c>
      <c r="H34323" t="str">
        <f>VLOOKUP('Pizza Place Sales'!B34323,order_details!$A$1:$D$48621,3,FALSE)</f>
        <v>big_meat_s</v>
      </c>
      <c r="I34323" t="str">
        <f>VLOOKUP(H34323,pizzas!$A$1:$D$97,2,FALSE)</f>
        <v>big_meat</v>
      </c>
      <c r="J34323">
        <f>VLOOKUP(H34323,pizzas!$A$1:$D$97,4,FALSE)</f>
        <v>12</v>
      </c>
      <c r="K34323" t="str">
        <f>VLOOKUP(H34323,pizzas!$A$1:$D$97,3,FALSE)</f>
        <v>S</v>
      </c>
      <c r="L34323" t="str">
        <f>VLOOKUP(I34323,pizza_types!$A$1:$D$34,2,FALSE)</f>
        <v>The Big Meat Pizza</v>
      </c>
      <c r="M34323" t="str">
        <f>VLOOKUP(I34323,pizza_types!$A$1:$D$34,3,FALSE)</f>
        <v>Classic</v>
      </c>
      <c r="N34323" t="str">
        <f>VLOOKUP(I34323,pizza_types!$A$1:$D$34,4,FALSE)</f>
        <v>Bacon, Pepperoni, Italian Sausage, Chorizo Sausage</v>
      </c>
    </row>
    <row r="34324" spans="1:14" x14ac:dyDescent="0.3">
      <c r="A34324">
        <v>34323</v>
      </c>
      <c r="B34324">
        <v>15146</v>
      </c>
      <c r="C34324">
        <f t="shared" si="536"/>
        <v>0.25</v>
      </c>
      <c r="D34324">
        <f>VLOOKUP(B34324,order_details!$A$1:$D$48621,4,FALSE)</f>
        <v>1</v>
      </c>
      <c r="E34324" s="1">
        <f>VLOOKUP(B34324,orders!$A$1:$C$21351,2,FALSE)</f>
        <v>42257</v>
      </c>
      <c r="F34324" s="1" t="str">
        <v>Thursday</v>
      </c>
      <c r="G34324" s="3">
        <f>VLOOKUP(B34324,orders!$A$1:$C$21351,3,FALSE)</f>
        <v>0.82406250000000003</v>
      </c>
      <c r="H34324" t="str">
        <f>VLOOKUP('Pizza Place Sales'!B34324,order_details!$A$1:$D$48621,3,FALSE)</f>
        <v>big_meat_s</v>
      </c>
      <c r="I34324" t="str">
        <f>VLOOKUP(H34324,pizzas!$A$1:$D$97,2,FALSE)</f>
        <v>big_meat</v>
      </c>
      <c r="J34324">
        <f>VLOOKUP(H34324,pizzas!$A$1:$D$97,4,FALSE)</f>
        <v>12</v>
      </c>
      <c r="K34324" t="str">
        <f>VLOOKUP(H34324,pizzas!$A$1:$D$97,3,FALSE)</f>
        <v>S</v>
      </c>
      <c r="L34324" t="str">
        <f>VLOOKUP(I34324,pizza_types!$A$1:$D$34,2,FALSE)</f>
        <v>The Big Meat Pizza</v>
      </c>
      <c r="M34324" t="str">
        <f>VLOOKUP(I34324,pizza_types!$A$1:$D$34,3,FALSE)</f>
        <v>Classic</v>
      </c>
      <c r="N34324" t="str">
        <f>VLOOKUP(I34324,pizza_types!$A$1:$D$34,4,FALSE)</f>
        <v>Bacon, Pepperoni, Italian Sausage, Chorizo Sausage</v>
      </c>
    </row>
    <row r="34325" spans="1:14" x14ac:dyDescent="0.3">
      <c r="A34325">
        <v>34324</v>
      </c>
      <c r="B34325">
        <v>15146</v>
      </c>
      <c r="C34325">
        <f t="shared" si="536"/>
        <v>0.25</v>
      </c>
      <c r="D34325">
        <f>VLOOKUP(B34325,order_details!$A$1:$D$48621,4,FALSE)</f>
        <v>1</v>
      </c>
      <c r="E34325" s="1">
        <f>VLOOKUP(B34325,orders!$A$1:$C$21351,2,FALSE)</f>
        <v>42257</v>
      </c>
      <c r="F34325" s="1" t="str">
        <v>Thursday</v>
      </c>
      <c r="G34325" s="3">
        <f>VLOOKUP(B34325,orders!$A$1:$C$21351,3,FALSE)</f>
        <v>0.82406250000000003</v>
      </c>
      <c r="H34325" t="str">
        <f>VLOOKUP('Pizza Place Sales'!B34325,order_details!$A$1:$D$48621,3,FALSE)</f>
        <v>big_meat_s</v>
      </c>
      <c r="I34325" t="str">
        <f>VLOOKUP(H34325,pizzas!$A$1:$D$97,2,FALSE)</f>
        <v>big_meat</v>
      </c>
      <c r="J34325">
        <f>VLOOKUP(H34325,pizzas!$A$1:$D$97,4,FALSE)</f>
        <v>12</v>
      </c>
      <c r="K34325" t="str">
        <f>VLOOKUP(H34325,pizzas!$A$1:$D$97,3,FALSE)</f>
        <v>S</v>
      </c>
      <c r="L34325" t="str">
        <f>VLOOKUP(I34325,pizza_types!$A$1:$D$34,2,FALSE)</f>
        <v>The Big Meat Pizza</v>
      </c>
      <c r="M34325" t="str">
        <f>VLOOKUP(I34325,pizza_types!$A$1:$D$34,3,FALSE)</f>
        <v>Classic</v>
      </c>
      <c r="N34325" t="str">
        <f>VLOOKUP(I34325,pizza_types!$A$1:$D$34,4,FALSE)</f>
        <v>Bacon, Pepperoni, Italian Sausage, Chorizo Sausage</v>
      </c>
    </row>
    <row r="34326" spans="1:14" x14ac:dyDescent="0.3">
      <c r="A34326">
        <v>34325</v>
      </c>
      <c r="B34326">
        <v>15147</v>
      </c>
      <c r="C34326">
        <f t="shared" si="536"/>
        <v>1</v>
      </c>
      <c r="D34326">
        <f>VLOOKUP(B34326,order_details!$A$1:$D$48621,4,FALSE)</f>
        <v>1</v>
      </c>
      <c r="E34326" s="1">
        <f>VLOOKUP(B34326,orders!$A$1:$C$21351,2,FALSE)</f>
        <v>42257</v>
      </c>
      <c r="F34326" s="1" t="str">
        <v>Thursday</v>
      </c>
      <c r="G34326" s="3">
        <f>VLOOKUP(B34326,orders!$A$1:$C$21351,3,FALSE)</f>
        <v>0.82959490740740749</v>
      </c>
      <c r="H34326" t="str">
        <f>VLOOKUP('Pizza Place Sales'!B34326,order_details!$A$1:$D$48621,3,FALSE)</f>
        <v>green_garden_s</v>
      </c>
      <c r="I34326" t="str">
        <f>VLOOKUP(H34326,pizzas!$A$1:$D$97,2,FALSE)</f>
        <v>green_garden</v>
      </c>
      <c r="J34326">
        <f>VLOOKUP(H34326,pizzas!$A$1:$D$97,4,FALSE)</f>
        <v>12</v>
      </c>
      <c r="K34326" t="str">
        <f>VLOOKUP(H34326,pizzas!$A$1:$D$97,3,FALSE)</f>
        <v>S</v>
      </c>
      <c r="L34326" t="str">
        <f>VLOOKUP(I34326,pizza_types!$A$1:$D$34,2,FALSE)</f>
        <v>The Green Garden Pizza</v>
      </c>
      <c r="M34326" t="str">
        <f>VLOOKUP(I34326,pizza_types!$A$1:$D$34,3,FALSE)</f>
        <v>Veggie</v>
      </c>
      <c r="N34326" t="str">
        <f>VLOOKUP(I34326,pizza_types!$A$1:$D$34,4,FALSE)</f>
        <v>Spinach, Mushrooms, Tomatoes, Green Olives, Feta Cheese</v>
      </c>
    </row>
    <row r="34327" spans="1:14" x14ac:dyDescent="0.3">
      <c r="A34327">
        <v>34326</v>
      </c>
      <c r="B34327">
        <v>15148</v>
      </c>
      <c r="C34327">
        <f t="shared" si="536"/>
        <v>0.5</v>
      </c>
      <c r="D34327">
        <f>VLOOKUP(B34327,order_details!$A$1:$D$48621,4,FALSE)</f>
        <v>1</v>
      </c>
      <c r="E34327" s="1">
        <f>VLOOKUP(B34327,orders!$A$1:$C$21351,2,FALSE)</f>
        <v>42257</v>
      </c>
      <c r="F34327" s="1" t="str">
        <v>Thursday</v>
      </c>
      <c r="G34327" s="3">
        <f>VLOOKUP(B34327,orders!$A$1:$C$21351,3,FALSE)</f>
        <v>0.83190972222222215</v>
      </c>
      <c r="H34327" t="str">
        <f>VLOOKUP('Pizza Place Sales'!B34327,order_details!$A$1:$D$48621,3,FALSE)</f>
        <v>southw_ckn_m</v>
      </c>
      <c r="I34327" t="str">
        <f>VLOOKUP(H34327,pizzas!$A$1:$D$97,2,FALSE)</f>
        <v>southw_ckn</v>
      </c>
      <c r="J34327">
        <f>VLOOKUP(H34327,pizzas!$A$1:$D$97,4,FALSE)</f>
        <v>16.75</v>
      </c>
      <c r="K34327" t="str">
        <f>VLOOKUP(H34327,pizzas!$A$1:$D$97,3,FALSE)</f>
        <v>M</v>
      </c>
      <c r="L34327" t="str">
        <f>VLOOKUP(I34327,pizza_types!$A$1:$D$34,2,FALSE)</f>
        <v>The Southwest Chicken Pizza</v>
      </c>
      <c r="M34327" t="str">
        <f>VLOOKUP(I34327,pizza_types!$A$1:$D$34,3,FALSE)</f>
        <v>Chicken</v>
      </c>
      <c r="N34327" t="str">
        <f>VLOOKUP(I34327,pizza_types!$A$1:$D$34,4,FALSE)</f>
        <v>Chicken, Tomatoes, Red Peppers, Red Onions, Jalapeno Peppers, Corn, Cilantro, Chipotle Sauce</v>
      </c>
    </row>
    <row r="34328" spans="1:14" x14ac:dyDescent="0.3">
      <c r="A34328">
        <v>34327</v>
      </c>
      <c r="B34328">
        <v>15148</v>
      </c>
      <c r="C34328">
        <f t="shared" si="536"/>
        <v>0.5</v>
      </c>
      <c r="D34328">
        <f>VLOOKUP(B34328,order_details!$A$1:$D$48621,4,FALSE)</f>
        <v>1</v>
      </c>
      <c r="E34328" s="1">
        <f>VLOOKUP(B34328,orders!$A$1:$C$21351,2,FALSE)</f>
        <v>42257</v>
      </c>
      <c r="F34328" s="1" t="str">
        <v>Thursday</v>
      </c>
      <c r="G34328" s="3">
        <f>VLOOKUP(B34328,orders!$A$1:$C$21351,3,FALSE)</f>
        <v>0.83190972222222215</v>
      </c>
      <c r="H34328" t="str">
        <f>VLOOKUP('Pizza Place Sales'!B34328,order_details!$A$1:$D$48621,3,FALSE)</f>
        <v>southw_ckn_m</v>
      </c>
      <c r="I34328" t="str">
        <f>VLOOKUP(H34328,pizzas!$A$1:$D$97,2,FALSE)</f>
        <v>southw_ckn</v>
      </c>
      <c r="J34328">
        <f>VLOOKUP(H34328,pizzas!$A$1:$D$97,4,FALSE)</f>
        <v>16.75</v>
      </c>
      <c r="K34328" t="str">
        <f>VLOOKUP(H34328,pizzas!$A$1:$D$97,3,FALSE)</f>
        <v>M</v>
      </c>
      <c r="L34328" t="str">
        <f>VLOOKUP(I34328,pizza_types!$A$1:$D$34,2,FALSE)</f>
        <v>The Southwest Chicken Pizza</v>
      </c>
      <c r="M34328" t="str">
        <f>VLOOKUP(I34328,pizza_types!$A$1:$D$34,3,FALSE)</f>
        <v>Chicken</v>
      </c>
      <c r="N34328" t="str">
        <f>VLOOKUP(I34328,pizza_types!$A$1:$D$34,4,FALSE)</f>
        <v>Chicken, Tomatoes, Red Peppers, Red Onions, Jalapeno Peppers, Corn, Cilantro, Chipotle Sauce</v>
      </c>
    </row>
    <row r="34329" spans="1:14" x14ac:dyDescent="0.3">
      <c r="A34329">
        <v>34328</v>
      </c>
      <c r="B34329">
        <v>15149</v>
      </c>
      <c r="C34329">
        <f t="shared" si="536"/>
        <v>1</v>
      </c>
      <c r="D34329">
        <f>VLOOKUP(B34329,order_details!$A$1:$D$48621,4,FALSE)</f>
        <v>1</v>
      </c>
      <c r="E34329" s="1">
        <f>VLOOKUP(B34329,orders!$A$1:$C$21351,2,FALSE)</f>
        <v>42257</v>
      </c>
      <c r="F34329" s="1" t="str">
        <v>Thursday</v>
      </c>
      <c r="G34329" s="3">
        <f>VLOOKUP(B34329,orders!$A$1:$C$21351,3,FALSE)</f>
        <v>0.83768518518518509</v>
      </c>
      <c r="H34329" t="str">
        <f>VLOOKUP('Pizza Place Sales'!B34329,order_details!$A$1:$D$48621,3,FALSE)</f>
        <v>thai_ckn_s</v>
      </c>
      <c r="I34329" t="str">
        <f>VLOOKUP(H34329,pizzas!$A$1:$D$97,2,FALSE)</f>
        <v>thai_ckn</v>
      </c>
      <c r="J34329">
        <f>VLOOKUP(H34329,pizzas!$A$1:$D$97,4,FALSE)</f>
        <v>12.75</v>
      </c>
      <c r="K34329" t="str">
        <f>VLOOKUP(H34329,pizzas!$A$1:$D$97,3,FALSE)</f>
        <v>S</v>
      </c>
      <c r="L34329" t="str">
        <f>VLOOKUP(I34329,pizza_types!$A$1:$D$34,2,FALSE)</f>
        <v>The Thai Chicken Pizza</v>
      </c>
      <c r="M34329" t="str">
        <f>VLOOKUP(I34329,pizza_types!$A$1:$D$34,3,FALSE)</f>
        <v>Chicken</v>
      </c>
      <c r="N34329" t="str">
        <f>VLOOKUP(I34329,pizza_types!$A$1:$D$34,4,FALSE)</f>
        <v>Chicken, Pineapple, Tomatoes, Red Peppers, Thai Sweet Chilli Sauce</v>
      </c>
    </row>
    <row r="34330" spans="1:14" x14ac:dyDescent="0.3">
      <c r="A34330">
        <v>34329</v>
      </c>
      <c r="B34330">
        <v>15150</v>
      </c>
      <c r="C34330">
        <f t="shared" si="536"/>
        <v>0.25</v>
      </c>
      <c r="D34330">
        <f>VLOOKUP(B34330,order_details!$A$1:$D$48621,4,FALSE)</f>
        <v>1</v>
      </c>
      <c r="E34330" s="1">
        <f>VLOOKUP(B34330,orders!$A$1:$C$21351,2,FALSE)</f>
        <v>42257</v>
      </c>
      <c r="F34330" s="1" t="str">
        <v>Thursday</v>
      </c>
      <c r="G34330" s="3">
        <f>VLOOKUP(B34330,orders!$A$1:$C$21351,3,FALSE)</f>
        <v>0.87246527777777771</v>
      </c>
      <c r="H34330" t="str">
        <f>VLOOKUP('Pizza Place Sales'!B34330,order_details!$A$1:$D$48621,3,FALSE)</f>
        <v>bbq_ckn_l</v>
      </c>
      <c r="I34330" t="str">
        <f>VLOOKUP(H34330,pizzas!$A$1:$D$97,2,FALSE)</f>
        <v>bbq_ckn</v>
      </c>
      <c r="J34330">
        <f>VLOOKUP(H34330,pizzas!$A$1:$D$97,4,FALSE)</f>
        <v>20.75</v>
      </c>
      <c r="K34330" t="str">
        <f>VLOOKUP(H34330,pizzas!$A$1:$D$97,3,FALSE)</f>
        <v>L</v>
      </c>
      <c r="L34330" t="str">
        <f>VLOOKUP(I34330,pizza_types!$A$1:$D$34,2,FALSE)</f>
        <v>The Barbecue Chicken Pizza</v>
      </c>
      <c r="M34330" t="str">
        <f>VLOOKUP(I34330,pizza_types!$A$1:$D$34,3,FALSE)</f>
        <v>Chicken</v>
      </c>
      <c r="N34330" t="str">
        <f>VLOOKUP(I34330,pizza_types!$A$1:$D$34,4,FALSE)</f>
        <v>Barbecued Chicken, Red Peppers, Green Peppers, Tomatoes, Red Onions, Barbecue Sauce</v>
      </c>
    </row>
    <row r="34331" spans="1:14" x14ac:dyDescent="0.3">
      <c r="A34331">
        <v>34330</v>
      </c>
      <c r="B34331">
        <v>15150</v>
      </c>
      <c r="C34331">
        <f t="shared" si="536"/>
        <v>0.25</v>
      </c>
      <c r="D34331">
        <f>VLOOKUP(B34331,order_details!$A$1:$D$48621,4,FALSE)</f>
        <v>1</v>
      </c>
      <c r="E34331" s="1">
        <f>VLOOKUP(B34331,orders!$A$1:$C$21351,2,FALSE)</f>
        <v>42257</v>
      </c>
      <c r="F34331" s="1" t="str">
        <v>Thursday</v>
      </c>
      <c r="G34331" s="3">
        <f>VLOOKUP(B34331,orders!$A$1:$C$21351,3,FALSE)</f>
        <v>0.87246527777777771</v>
      </c>
      <c r="H34331" t="str">
        <f>VLOOKUP('Pizza Place Sales'!B34331,order_details!$A$1:$D$48621,3,FALSE)</f>
        <v>bbq_ckn_l</v>
      </c>
      <c r="I34331" t="str">
        <f>VLOOKUP(H34331,pizzas!$A$1:$D$97,2,FALSE)</f>
        <v>bbq_ckn</v>
      </c>
      <c r="J34331">
        <f>VLOOKUP(H34331,pizzas!$A$1:$D$97,4,FALSE)</f>
        <v>20.75</v>
      </c>
      <c r="K34331" t="str">
        <f>VLOOKUP(H34331,pizzas!$A$1:$D$97,3,FALSE)</f>
        <v>L</v>
      </c>
      <c r="L34331" t="str">
        <f>VLOOKUP(I34331,pizza_types!$A$1:$D$34,2,FALSE)</f>
        <v>The Barbecue Chicken Pizza</v>
      </c>
      <c r="M34331" t="str">
        <f>VLOOKUP(I34331,pizza_types!$A$1:$D$34,3,FALSE)</f>
        <v>Chicken</v>
      </c>
      <c r="N34331" t="str">
        <f>VLOOKUP(I34331,pizza_types!$A$1:$D$34,4,FALSE)</f>
        <v>Barbecued Chicken, Red Peppers, Green Peppers, Tomatoes, Red Onions, Barbecue Sauce</v>
      </c>
    </row>
    <row r="34332" spans="1:14" x14ac:dyDescent="0.3">
      <c r="A34332">
        <v>34331</v>
      </c>
      <c r="B34332">
        <v>15150</v>
      </c>
      <c r="C34332">
        <f t="shared" si="536"/>
        <v>0.25</v>
      </c>
      <c r="D34332">
        <f>VLOOKUP(B34332,order_details!$A$1:$D$48621,4,FALSE)</f>
        <v>1</v>
      </c>
      <c r="E34332" s="1">
        <f>VLOOKUP(B34332,orders!$A$1:$C$21351,2,FALSE)</f>
        <v>42257</v>
      </c>
      <c r="F34332" s="1" t="str">
        <v>Thursday</v>
      </c>
      <c r="G34332" s="3">
        <f>VLOOKUP(B34332,orders!$A$1:$C$21351,3,FALSE)</f>
        <v>0.87246527777777771</v>
      </c>
      <c r="H34332" t="str">
        <f>VLOOKUP('Pizza Place Sales'!B34332,order_details!$A$1:$D$48621,3,FALSE)</f>
        <v>bbq_ckn_l</v>
      </c>
      <c r="I34332" t="str">
        <f>VLOOKUP(H34332,pizzas!$A$1:$D$97,2,FALSE)</f>
        <v>bbq_ckn</v>
      </c>
      <c r="J34332">
        <f>VLOOKUP(H34332,pizzas!$A$1:$D$97,4,FALSE)</f>
        <v>20.75</v>
      </c>
      <c r="K34332" t="str">
        <f>VLOOKUP(H34332,pizzas!$A$1:$D$97,3,FALSE)</f>
        <v>L</v>
      </c>
      <c r="L34332" t="str">
        <f>VLOOKUP(I34332,pizza_types!$A$1:$D$34,2,FALSE)</f>
        <v>The Barbecue Chicken Pizza</v>
      </c>
      <c r="M34332" t="str">
        <f>VLOOKUP(I34332,pizza_types!$A$1:$D$34,3,FALSE)</f>
        <v>Chicken</v>
      </c>
      <c r="N34332" t="str">
        <f>VLOOKUP(I34332,pizza_types!$A$1:$D$34,4,FALSE)</f>
        <v>Barbecued Chicken, Red Peppers, Green Peppers, Tomatoes, Red Onions, Barbecue Sauce</v>
      </c>
    </row>
    <row r="34333" spans="1:14" x14ac:dyDescent="0.3">
      <c r="A34333">
        <v>34332</v>
      </c>
      <c r="B34333">
        <v>15150</v>
      </c>
      <c r="C34333">
        <f t="shared" si="536"/>
        <v>0.25</v>
      </c>
      <c r="D34333">
        <f>VLOOKUP(B34333,order_details!$A$1:$D$48621,4,FALSE)</f>
        <v>1</v>
      </c>
      <c r="E34333" s="1">
        <f>VLOOKUP(B34333,orders!$A$1:$C$21351,2,FALSE)</f>
        <v>42257</v>
      </c>
      <c r="F34333" s="1" t="str">
        <v>Thursday</v>
      </c>
      <c r="G34333" s="3">
        <f>VLOOKUP(B34333,orders!$A$1:$C$21351,3,FALSE)</f>
        <v>0.87246527777777771</v>
      </c>
      <c r="H34333" t="str">
        <f>VLOOKUP('Pizza Place Sales'!B34333,order_details!$A$1:$D$48621,3,FALSE)</f>
        <v>bbq_ckn_l</v>
      </c>
      <c r="I34333" t="str">
        <f>VLOOKUP(H34333,pizzas!$A$1:$D$97,2,FALSE)</f>
        <v>bbq_ckn</v>
      </c>
      <c r="J34333">
        <f>VLOOKUP(H34333,pizzas!$A$1:$D$97,4,FALSE)</f>
        <v>20.75</v>
      </c>
      <c r="K34333" t="str">
        <f>VLOOKUP(H34333,pizzas!$A$1:$D$97,3,FALSE)</f>
        <v>L</v>
      </c>
      <c r="L34333" t="str">
        <f>VLOOKUP(I34333,pizza_types!$A$1:$D$34,2,FALSE)</f>
        <v>The Barbecue Chicken Pizza</v>
      </c>
      <c r="M34333" t="str">
        <f>VLOOKUP(I34333,pizza_types!$A$1:$D$34,3,FALSE)</f>
        <v>Chicken</v>
      </c>
      <c r="N34333" t="str">
        <f>VLOOKUP(I34333,pizza_types!$A$1:$D$34,4,FALSE)</f>
        <v>Barbecued Chicken, Red Peppers, Green Peppers, Tomatoes, Red Onions, Barbecue Sauce</v>
      </c>
    </row>
    <row r="34334" spans="1:14" x14ac:dyDescent="0.3">
      <c r="A34334">
        <v>34333</v>
      </c>
      <c r="B34334">
        <v>15151</v>
      </c>
      <c r="C34334">
        <f t="shared" si="536"/>
        <v>1</v>
      </c>
      <c r="D34334">
        <f>VLOOKUP(B34334,order_details!$A$1:$D$48621,4,FALSE)</f>
        <v>1</v>
      </c>
      <c r="E34334" s="1">
        <f>VLOOKUP(B34334,orders!$A$1:$C$21351,2,FALSE)</f>
        <v>42257</v>
      </c>
      <c r="F34334" s="1" t="str">
        <v>Thursday</v>
      </c>
      <c r="G34334" s="3">
        <f>VLOOKUP(B34334,orders!$A$1:$C$21351,3,FALSE)</f>
        <v>0.8783333333333333</v>
      </c>
      <c r="H34334" t="str">
        <f>VLOOKUP('Pizza Place Sales'!B34334,order_details!$A$1:$D$48621,3,FALSE)</f>
        <v>bbq_ckn_m</v>
      </c>
      <c r="I34334" t="str">
        <f>VLOOKUP(H34334,pizzas!$A$1:$D$97,2,FALSE)</f>
        <v>bbq_ckn</v>
      </c>
      <c r="J34334">
        <f>VLOOKUP(H34334,pizzas!$A$1:$D$97,4,FALSE)</f>
        <v>16.75</v>
      </c>
      <c r="K34334" t="str">
        <f>VLOOKUP(H34334,pizzas!$A$1:$D$97,3,FALSE)</f>
        <v>M</v>
      </c>
      <c r="L34334" t="str">
        <f>VLOOKUP(I34334,pizza_types!$A$1:$D$34,2,FALSE)</f>
        <v>The Barbecue Chicken Pizza</v>
      </c>
      <c r="M34334" t="str">
        <f>VLOOKUP(I34334,pizza_types!$A$1:$D$34,3,FALSE)</f>
        <v>Chicken</v>
      </c>
      <c r="N34334" t="str">
        <f>VLOOKUP(I34334,pizza_types!$A$1:$D$34,4,FALSE)</f>
        <v>Barbecued Chicken, Red Peppers, Green Peppers, Tomatoes, Red Onions, Barbecue Sauce</v>
      </c>
    </row>
    <row r="34335" spans="1:14" x14ac:dyDescent="0.3">
      <c r="A34335">
        <v>34334</v>
      </c>
      <c r="B34335">
        <v>15152</v>
      </c>
      <c r="C34335">
        <f t="shared" si="536"/>
        <v>1</v>
      </c>
      <c r="D34335">
        <f>VLOOKUP(B34335,order_details!$A$1:$D$48621,4,FALSE)</f>
        <v>1</v>
      </c>
      <c r="E34335" s="1">
        <f>VLOOKUP(B34335,orders!$A$1:$C$21351,2,FALSE)</f>
        <v>42257</v>
      </c>
      <c r="F34335" s="1" t="str">
        <v>Thursday</v>
      </c>
      <c r="G34335" s="3">
        <f>VLOOKUP(B34335,orders!$A$1:$C$21351,3,FALSE)</f>
        <v>0.89909722222222221</v>
      </c>
      <c r="H34335" t="str">
        <f>VLOOKUP('Pizza Place Sales'!B34335,order_details!$A$1:$D$48621,3,FALSE)</f>
        <v>five_cheese_l</v>
      </c>
      <c r="I34335" t="str">
        <f>VLOOKUP(H34335,pizzas!$A$1:$D$97,2,FALSE)</f>
        <v>five_cheese</v>
      </c>
      <c r="J34335">
        <f>VLOOKUP(H34335,pizzas!$A$1:$D$97,4,FALSE)</f>
        <v>18.5</v>
      </c>
      <c r="K34335" t="str">
        <f>VLOOKUP(H34335,pizzas!$A$1:$D$97,3,FALSE)</f>
        <v>L</v>
      </c>
      <c r="L34335" t="str">
        <f>VLOOKUP(I34335,pizza_types!$A$1:$D$34,2,FALSE)</f>
        <v>The Five Cheese Pizza</v>
      </c>
      <c r="M34335" t="str">
        <f>VLOOKUP(I34335,pizza_types!$A$1:$D$34,3,FALSE)</f>
        <v>Veggie</v>
      </c>
      <c r="N34335" t="str">
        <f>VLOOKUP(I34335,pizza_types!$A$1:$D$34,4,FALSE)</f>
        <v>Mozzarella Cheese, Provolone Cheese, Smoked Gouda Cheese, Romano Cheese, Blue Cheese, Garlic</v>
      </c>
    </row>
    <row r="34336" spans="1:14" x14ac:dyDescent="0.3">
      <c r="A34336">
        <v>34335</v>
      </c>
      <c r="B34336">
        <v>15153</v>
      </c>
      <c r="C34336">
        <f t="shared" si="536"/>
        <v>1</v>
      </c>
      <c r="D34336">
        <f>VLOOKUP(B34336,order_details!$A$1:$D$48621,4,FALSE)</f>
        <v>1</v>
      </c>
      <c r="E34336" s="1">
        <f>VLOOKUP(B34336,orders!$A$1:$C$21351,2,FALSE)</f>
        <v>42257</v>
      </c>
      <c r="F34336" s="1" t="str">
        <v>Thursday</v>
      </c>
      <c r="G34336" s="3">
        <f>VLOOKUP(B34336,orders!$A$1:$C$21351,3,FALSE)</f>
        <v>0.91192129629629637</v>
      </c>
      <c r="H34336" t="str">
        <f>VLOOKUP('Pizza Place Sales'!B34336,order_details!$A$1:$D$48621,3,FALSE)</f>
        <v>pep_msh_pep_m</v>
      </c>
      <c r="I34336" t="str">
        <f>VLOOKUP(H34336,pizzas!$A$1:$D$97,2,FALSE)</f>
        <v>pep_msh_pep</v>
      </c>
      <c r="J34336">
        <f>VLOOKUP(H34336,pizzas!$A$1:$D$97,4,FALSE)</f>
        <v>14.5</v>
      </c>
      <c r="K34336" t="str">
        <f>VLOOKUP(H34336,pizzas!$A$1:$D$97,3,FALSE)</f>
        <v>M</v>
      </c>
      <c r="L34336" t="str">
        <f>VLOOKUP(I34336,pizza_types!$A$1:$D$34,2,FALSE)</f>
        <v>The Pepperoni, Mushroom, and Peppers Pizza</v>
      </c>
      <c r="M34336" t="str">
        <f>VLOOKUP(I34336,pizza_types!$A$1:$D$34,3,FALSE)</f>
        <v>Classic</v>
      </c>
      <c r="N34336" t="str">
        <f>VLOOKUP(I34336,pizza_types!$A$1:$D$34,4,FALSE)</f>
        <v>Pepperoni, Mushrooms, Green Peppers</v>
      </c>
    </row>
    <row r="34337" spans="1:14" x14ac:dyDescent="0.3">
      <c r="A34337">
        <v>34336</v>
      </c>
      <c r="B34337">
        <v>15154</v>
      </c>
      <c r="C34337">
        <f t="shared" si="536"/>
        <v>1</v>
      </c>
      <c r="D34337">
        <f>VLOOKUP(B34337,order_details!$A$1:$D$48621,4,FALSE)</f>
        <v>1</v>
      </c>
      <c r="E34337" s="1">
        <f>VLOOKUP(B34337,orders!$A$1:$C$21351,2,FALSE)</f>
        <v>42258</v>
      </c>
      <c r="F34337" s="1" t="str">
        <v>Friday</v>
      </c>
      <c r="G34337" s="3">
        <f>VLOOKUP(B34337,orders!$A$1:$C$21351,3,FALSE)</f>
        <v>0.47997685185185185</v>
      </c>
      <c r="H34337" t="str">
        <f>VLOOKUP('Pizza Place Sales'!B34337,order_details!$A$1:$D$48621,3,FALSE)</f>
        <v>peppr_salami_l</v>
      </c>
      <c r="I34337" t="str">
        <f>VLOOKUP(H34337,pizzas!$A$1:$D$97,2,FALSE)</f>
        <v>peppr_salami</v>
      </c>
      <c r="J34337">
        <f>VLOOKUP(H34337,pizzas!$A$1:$D$97,4,FALSE)</f>
        <v>20.75</v>
      </c>
      <c r="K34337" t="str">
        <f>VLOOKUP(H34337,pizzas!$A$1:$D$97,3,FALSE)</f>
        <v>L</v>
      </c>
      <c r="L34337" t="str">
        <f>VLOOKUP(I34337,pizza_types!$A$1:$D$34,2,FALSE)</f>
        <v>The Pepper Salami Pizza</v>
      </c>
      <c r="M34337" t="str">
        <f>VLOOKUP(I34337,pizza_types!$A$1:$D$34,3,FALSE)</f>
        <v>Supreme</v>
      </c>
      <c r="N34337" t="str">
        <f>VLOOKUP(I34337,pizza_types!$A$1:$D$34,4,FALSE)</f>
        <v>Genoa Salami, Capocollo, Pepperoni, Tomatoes, Asiago Cheese, Garlic</v>
      </c>
    </row>
    <row r="34338" spans="1:14" x14ac:dyDescent="0.3">
      <c r="A34338">
        <v>34337</v>
      </c>
      <c r="B34338">
        <v>15155</v>
      </c>
      <c r="C34338">
        <f t="shared" si="536"/>
        <v>0.5</v>
      </c>
      <c r="D34338">
        <f>VLOOKUP(B34338,order_details!$A$1:$D$48621,4,FALSE)</f>
        <v>1</v>
      </c>
      <c r="E34338" s="1">
        <f>VLOOKUP(B34338,orders!$A$1:$C$21351,2,FALSE)</f>
        <v>42258</v>
      </c>
      <c r="F34338" s="1" t="str">
        <v>Friday</v>
      </c>
      <c r="G34338" s="3">
        <f>VLOOKUP(B34338,orders!$A$1:$C$21351,3,FALSE)</f>
        <v>0.48350694444444442</v>
      </c>
      <c r="H34338" t="str">
        <f>VLOOKUP('Pizza Place Sales'!B34338,order_details!$A$1:$D$48621,3,FALSE)</f>
        <v>ital_cpcllo_m</v>
      </c>
      <c r="I34338" t="str">
        <f>VLOOKUP(H34338,pizzas!$A$1:$D$97,2,FALSE)</f>
        <v>ital_cpcllo</v>
      </c>
      <c r="J34338">
        <f>VLOOKUP(H34338,pizzas!$A$1:$D$97,4,FALSE)</f>
        <v>16</v>
      </c>
      <c r="K34338" t="str">
        <f>VLOOKUP(H34338,pizzas!$A$1:$D$97,3,FALSE)</f>
        <v>M</v>
      </c>
      <c r="L34338" t="str">
        <f>VLOOKUP(I34338,pizza_types!$A$1:$D$34,2,FALSE)</f>
        <v>The Italian Capocollo Pizza</v>
      </c>
      <c r="M34338" t="str">
        <f>VLOOKUP(I34338,pizza_types!$A$1:$D$34,3,FALSE)</f>
        <v>Classic</v>
      </c>
      <c r="N34338" t="str">
        <f>VLOOKUP(I34338,pizza_types!$A$1:$D$34,4,FALSE)</f>
        <v>Capocollo, Red Peppers, Tomatoes, Goat Cheese, Garlic, Oregano</v>
      </c>
    </row>
    <row r="34339" spans="1:14" x14ac:dyDescent="0.3">
      <c r="A34339">
        <v>34338</v>
      </c>
      <c r="B34339">
        <v>15155</v>
      </c>
      <c r="C34339">
        <f t="shared" si="536"/>
        <v>0.5</v>
      </c>
      <c r="D34339">
        <f>VLOOKUP(B34339,order_details!$A$1:$D$48621,4,FALSE)</f>
        <v>1</v>
      </c>
      <c r="E34339" s="1">
        <f>VLOOKUP(B34339,orders!$A$1:$C$21351,2,FALSE)</f>
        <v>42258</v>
      </c>
      <c r="F34339" s="1" t="str">
        <v>Friday</v>
      </c>
      <c r="G34339" s="3">
        <f>VLOOKUP(B34339,orders!$A$1:$C$21351,3,FALSE)</f>
        <v>0.48350694444444442</v>
      </c>
      <c r="H34339" t="str">
        <f>VLOOKUP('Pizza Place Sales'!B34339,order_details!$A$1:$D$48621,3,FALSE)</f>
        <v>ital_cpcllo_m</v>
      </c>
      <c r="I34339" t="str">
        <f>VLOOKUP(H34339,pizzas!$A$1:$D$97,2,FALSE)</f>
        <v>ital_cpcllo</v>
      </c>
      <c r="J34339">
        <f>VLOOKUP(H34339,pizzas!$A$1:$D$97,4,FALSE)</f>
        <v>16</v>
      </c>
      <c r="K34339" t="str">
        <f>VLOOKUP(H34339,pizzas!$A$1:$D$97,3,FALSE)</f>
        <v>M</v>
      </c>
      <c r="L34339" t="str">
        <f>VLOOKUP(I34339,pizza_types!$A$1:$D$34,2,FALSE)</f>
        <v>The Italian Capocollo Pizza</v>
      </c>
      <c r="M34339" t="str">
        <f>VLOOKUP(I34339,pizza_types!$A$1:$D$34,3,FALSE)</f>
        <v>Classic</v>
      </c>
      <c r="N34339" t="str">
        <f>VLOOKUP(I34339,pizza_types!$A$1:$D$34,4,FALSE)</f>
        <v>Capocollo, Red Peppers, Tomatoes, Goat Cheese, Garlic, Oregano</v>
      </c>
    </row>
    <row r="34340" spans="1:14" x14ac:dyDescent="0.3">
      <c r="A34340">
        <v>34339</v>
      </c>
      <c r="B34340">
        <v>15156</v>
      </c>
      <c r="C34340">
        <f t="shared" si="536"/>
        <v>1</v>
      </c>
      <c r="D34340">
        <f>VLOOKUP(B34340,order_details!$A$1:$D$48621,4,FALSE)</f>
        <v>1</v>
      </c>
      <c r="E34340" s="1">
        <f>VLOOKUP(B34340,orders!$A$1:$C$21351,2,FALSE)</f>
        <v>42258</v>
      </c>
      <c r="F34340" s="1" t="str">
        <v>Friday</v>
      </c>
      <c r="G34340" s="3">
        <f>VLOOKUP(B34340,orders!$A$1:$C$21351,3,FALSE)</f>
        <v>0.49700231481481483</v>
      </c>
      <c r="H34340" t="str">
        <f>VLOOKUP('Pizza Place Sales'!B34340,order_details!$A$1:$D$48621,3,FALSE)</f>
        <v>ital_cpcllo_m</v>
      </c>
      <c r="I34340" t="str">
        <f>VLOOKUP(H34340,pizzas!$A$1:$D$97,2,FALSE)</f>
        <v>ital_cpcllo</v>
      </c>
      <c r="J34340">
        <f>VLOOKUP(H34340,pizzas!$A$1:$D$97,4,FALSE)</f>
        <v>16</v>
      </c>
      <c r="K34340" t="str">
        <f>VLOOKUP(H34340,pizzas!$A$1:$D$97,3,FALSE)</f>
        <v>M</v>
      </c>
      <c r="L34340" t="str">
        <f>VLOOKUP(I34340,pizza_types!$A$1:$D$34,2,FALSE)</f>
        <v>The Italian Capocollo Pizza</v>
      </c>
      <c r="M34340" t="str">
        <f>VLOOKUP(I34340,pizza_types!$A$1:$D$34,3,FALSE)</f>
        <v>Classic</v>
      </c>
      <c r="N34340" t="str">
        <f>VLOOKUP(I34340,pizza_types!$A$1:$D$34,4,FALSE)</f>
        <v>Capocollo, Red Peppers, Tomatoes, Goat Cheese, Garlic, Oregano</v>
      </c>
    </row>
    <row r="34341" spans="1:14" x14ac:dyDescent="0.3">
      <c r="A34341">
        <v>34340</v>
      </c>
      <c r="B34341">
        <v>15157</v>
      </c>
      <c r="C34341">
        <f t="shared" si="536"/>
        <v>1</v>
      </c>
      <c r="D34341">
        <f>VLOOKUP(B34341,order_details!$A$1:$D$48621,4,FALSE)</f>
        <v>1</v>
      </c>
      <c r="E34341" s="1">
        <f>VLOOKUP(B34341,orders!$A$1:$C$21351,2,FALSE)</f>
        <v>42258</v>
      </c>
      <c r="F34341" s="1" t="str">
        <v>Friday</v>
      </c>
      <c r="G34341" s="3">
        <f>VLOOKUP(B34341,orders!$A$1:$C$21351,3,FALSE)</f>
        <v>0.50215277777777778</v>
      </c>
      <c r="H34341" t="str">
        <f>VLOOKUP('Pizza Place Sales'!B34341,order_details!$A$1:$D$48621,3,FALSE)</f>
        <v>spinach_supr_l</v>
      </c>
      <c r="I34341" t="str">
        <f>VLOOKUP(H34341,pizzas!$A$1:$D$97,2,FALSE)</f>
        <v>spinach_supr</v>
      </c>
      <c r="J34341">
        <f>VLOOKUP(H34341,pizzas!$A$1:$D$97,4,FALSE)</f>
        <v>20.75</v>
      </c>
      <c r="K34341" t="str">
        <f>VLOOKUP(H34341,pizzas!$A$1:$D$97,3,FALSE)</f>
        <v>L</v>
      </c>
      <c r="L34341" t="str">
        <f>VLOOKUP(I34341,pizza_types!$A$1:$D$34,2,FALSE)</f>
        <v>The Spinach Supreme Pizza</v>
      </c>
      <c r="M34341" t="str">
        <f>VLOOKUP(I34341,pizza_types!$A$1:$D$34,3,FALSE)</f>
        <v>Supreme</v>
      </c>
      <c r="N34341" t="str">
        <f>VLOOKUP(I34341,pizza_types!$A$1:$D$34,4,FALSE)</f>
        <v>Spinach, Red Onions, Pepperoni, Tomatoes, Artichokes, Kalamata Olives, Garlic, Asiago Cheese</v>
      </c>
    </row>
    <row r="34342" spans="1:14" x14ac:dyDescent="0.3">
      <c r="A34342">
        <v>34341</v>
      </c>
      <c r="B34342">
        <v>15158</v>
      </c>
      <c r="C34342">
        <f t="shared" si="536"/>
        <v>1</v>
      </c>
      <c r="D34342">
        <f>VLOOKUP(B34342,order_details!$A$1:$D$48621,4,FALSE)</f>
        <v>1</v>
      </c>
      <c r="E34342" s="1">
        <f>VLOOKUP(B34342,orders!$A$1:$C$21351,2,FALSE)</f>
        <v>42258</v>
      </c>
      <c r="F34342" s="1" t="str">
        <v>Friday</v>
      </c>
      <c r="G34342" s="3">
        <f>VLOOKUP(B34342,orders!$A$1:$C$21351,3,FALSE)</f>
        <v>0.50910879629629624</v>
      </c>
      <c r="H34342" t="str">
        <f>VLOOKUP('Pizza Place Sales'!B34342,order_details!$A$1:$D$48621,3,FALSE)</f>
        <v>classic_dlx_l</v>
      </c>
      <c r="I34342" t="str">
        <f>VLOOKUP(H34342,pizzas!$A$1:$D$97,2,FALSE)</f>
        <v>classic_dlx</v>
      </c>
      <c r="J34342">
        <f>VLOOKUP(H34342,pizzas!$A$1:$D$97,4,FALSE)</f>
        <v>20.5</v>
      </c>
      <c r="K34342" t="str">
        <f>VLOOKUP(H34342,pizzas!$A$1:$D$97,3,FALSE)</f>
        <v>L</v>
      </c>
      <c r="L34342" t="str">
        <f>VLOOKUP(I34342,pizza_types!$A$1:$D$34,2,FALSE)</f>
        <v>The Classic Deluxe Pizza</v>
      </c>
      <c r="M34342" t="str">
        <f>VLOOKUP(I34342,pizza_types!$A$1:$D$34,3,FALSE)</f>
        <v>Classic</v>
      </c>
      <c r="N34342" t="str">
        <f>VLOOKUP(I34342,pizza_types!$A$1:$D$34,4,FALSE)</f>
        <v>Pepperoni, Mushrooms, Red Onions, Red Peppers, Bacon</v>
      </c>
    </row>
    <row r="34343" spans="1:14" x14ac:dyDescent="0.3">
      <c r="A34343">
        <v>34342</v>
      </c>
      <c r="B34343">
        <v>15159</v>
      </c>
      <c r="C34343">
        <f t="shared" si="536"/>
        <v>0.5</v>
      </c>
      <c r="D34343">
        <f>VLOOKUP(B34343,order_details!$A$1:$D$48621,4,FALSE)</f>
        <v>1</v>
      </c>
      <c r="E34343" s="1">
        <f>VLOOKUP(B34343,orders!$A$1:$C$21351,2,FALSE)</f>
        <v>42258</v>
      </c>
      <c r="F34343" s="1" t="str">
        <v>Friday</v>
      </c>
      <c r="G34343" s="3">
        <f>VLOOKUP(B34343,orders!$A$1:$C$21351,3,FALSE)</f>
        <v>0.51473379629629623</v>
      </c>
      <c r="H34343" t="str">
        <f>VLOOKUP('Pizza Place Sales'!B34343,order_details!$A$1:$D$48621,3,FALSE)</f>
        <v>calabrese_s</v>
      </c>
      <c r="I34343" t="str">
        <f>VLOOKUP(H34343,pizzas!$A$1:$D$97,2,FALSE)</f>
        <v>calabrese</v>
      </c>
      <c r="J34343">
        <f>VLOOKUP(H34343,pizzas!$A$1:$D$97,4,FALSE)</f>
        <v>12.25</v>
      </c>
      <c r="K34343" t="str">
        <f>VLOOKUP(H34343,pizzas!$A$1:$D$97,3,FALSE)</f>
        <v>S</v>
      </c>
      <c r="L34343" t="str">
        <f>VLOOKUP(I34343,pizza_types!$A$1:$D$34,2,FALSE)</f>
        <v>The Calabrese Pizza</v>
      </c>
      <c r="M34343" t="str">
        <f>VLOOKUP(I34343,pizza_types!$A$1:$D$34,3,FALSE)</f>
        <v>Supreme</v>
      </c>
      <c r="N34343" t="str">
        <f>VLOOKUP(I34343,pizza_types!$A$1:$D$34,4,FALSE)</f>
        <v>‘Nduja Salami, Pancetta, Tomatoes, Red Onions, Friggitello Peppers, Garlic</v>
      </c>
    </row>
    <row r="34344" spans="1:14" x14ac:dyDescent="0.3">
      <c r="A34344">
        <v>34343</v>
      </c>
      <c r="B34344">
        <v>15159</v>
      </c>
      <c r="C34344">
        <f t="shared" si="536"/>
        <v>0.5</v>
      </c>
      <c r="D34344">
        <f>VLOOKUP(B34344,order_details!$A$1:$D$48621,4,FALSE)</f>
        <v>1</v>
      </c>
      <c r="E34344" s="1">
        <f>VLOOKUP(B34344,orders!$A$1:$C$21351,2,FALSE)</f>
        <v>42258</v>
      </c>
      <c r="F34344" s="1" t="str">
        <v>Friday</v>
      </c>
      <c r="G34344" s="3">
        <f>VLOOKUP(B34344,orders!$A$1:$C$21351,3,FALSE)</f>
        <v>0.51473379629629623</v>
      </c>
      <c r="H34344" t="str">
        <f>VLOOKUP('Pizza Place Sales'!B34344,order_details!$A$1:$D$48621,3,FALSE)</f>
        <v>calabrese_s</v>
      </c>
      <c r="I34344" t="str">
        <f>VLOOKUP(H34344,pizzas!$A$1:$D$97,2,FALSE)</f>
        <v>calabrese</v>
      </c>
      <c r="J34344">
        <f>VLOOKUP(H34344,pizzas!$A$1:$D$97,4,FALSE)</f>
        <v>12.25</v>
      </c>
      <c r="K34344" t="str">
        <f>VLOOKUP(H34344,pizzas!$A$1:$D$97,3,FALSE)</f>
        <v>S</v>
      </c>
      <c r="L34344" t="str">
        <f>VLOOKUP(I34344,pizza_types!$A$1:$D$34,2,FALSE)</f>
        <v>The Calabrese Pizza</v>
      </c>
      <c r="M34344" t="str">
        <f>VLOOKUP(I34344,pizza_types!$A$1:$D$34,3,FALSE)</f>
        <v>Supreme</v>
      </c>
      <c r="N34344" t="str">
        <f>VLOOKUP(I34344,pizza_types!$A$1:$D$34,4,FALSE)</f>
        <v>‘Nduja Salami, Pancetta, Tomatoes, Red Onions, Friggitello Peppers, Garlic</v>
      </c>
    </row>
    <row r="34345" spans="1:14" x14ac:dyDescent="0.3">
      <c r="A34345">
        <v>34344</v>
      </c>
      <c r="B34345">
        <v>15160</v>
      </c>
      <c r="C34345">
        <f t="shared" si="536"/>
        <v>0.5</v>
      </c>
      <c r="D34345">
        <f>VLOOKUP(B34345,order_details!$A$1:$D$48621,4,FALSE)</f>
        <v>1</v>
      </c>
      <c r="E34345" s="1">
        <f>VLOOKUP(B34345,orders!$A$1:$C$21351,2,FALSE)</f>
        <v>42258</v>
      </c>
      <c r="F34345" s="1" t="str">
        <v>Friday</v>
      </c>
      <c r="G34345" s="3">
        <f>VLOOKUP(B34345,orders!$A$1:$C$21351,3,FALSE)</f>
        <v>0.52203703703703697</v>
      </c>
      <c r="H34345" t="str">
        <f>VLOOKUP('Pizza Place Sales'!B34345,order_details!$A$1:$D$48621,3,FALSE)</f>
        <v>sicilian_s</v>
      </c>
      <c r="I34345" t="str">
        <f>VLOOKUP(H34345,pizzas!$A$1:$D$97,2,FALSE)</f>
        <v>sicilian</v>
      </c>
      <c r="J34345">
        <f>VLOOKUP(H34345,pizzas!$A$1:$D$97,4,FALSE)</f>
        <v>12.25</v>
      </c>
      <c r="K34345" t="str">
        <f>VLOOKUP(H34345,pizzas!$A$1:$D$97,3,FALSE)</f>
        <v>S</v>
      </c>
      <c r="L34345" t="str">
        <f>VLOOKUP(I34345,pizza_types!$A$1:$D$34,2,FALSE)</f>
        <v>The Sicilian Pizza</v>
      </c>
      <c r="M34345" t="str">
        <f>VLOOKUP(I34345,pizza_types!$A$1:$D$34,3,FALSE)</f>
        <v>Supreme</v>
      </c>
      <c r="N34345" t="str">
        <f>VLOOKUP(I34345,pizza_types!$A$1:$D$34,4,FALSE)</f>
        <v>Coarse Sicilian Salami, Tomatoes, Green Olives, Luganega Sausage, Onions, Garlic</v>
      </c>
    </row>
    <row r="34346" spans="1:14" x14ac:dyDescent="0.3">
      <c r="A34346">
        <v>34345</v>
      </c>
      <c r="B34346">
        <v>15160</v>
      </c>
      <c r="C34346">
        <f t="shared" si="536"/>
        <v>0.5</v>
      </c>
      <c r="D34346">
        <f>VLOOKUP(B34346,order_details!$A$1:$D$48621,4,FALSE)</f>
        <v>1</v>
      </c>
      <c r="E34346" s="1">
        <f>VLOOKUP(B34346,orders!$A$1:$C$21351,2,FALSE)</f>
        <v>42258</v>
      </c>
      <c r="F34346" s="1" t="str">
        <v>Friday</v>
      </c>
      <c r="G34346" s="3">
        <f>VLOOKUP(B34346,orders!$A$1:$C$21351,3,FALSE)</f>
        <v>0.52203703703703697</v>
      </c>
      <c r="H34346" t="str">
        <f>VLOOKUP('Pizza Place Sales'!B34346,order_details!$A$1:$D$48621,3,FALSE)</f>
        <v>sicilian_s</v>
      </c>
      <c r="I34346" t="str">
        <f>VLOOKUP(H34346,pizzas!$A$1:$D$97,2,FALSE)</f>
        <v>sicilian</v>
      </c>
      <c r="J34346">
        <f>VLOOKUP(H34346,pizzas!$A$1:$D$97,4,FALSE)</f>
        <v>12.25</v>
      </c>
      <c r="K34346" t="str">
        <f>VLOOKUP(H34346,pizzas!$A$1:$D$97,3,FALSE)</f>
        <v>S</v>
      </c>
      <c r="L34346" t="str">
        <f>VLOOKUP(I34346,pizza_types!$A$1:$D$34,2,FALSE)</f>
        <v>The Sicilian Pizza</v>
      </c>
      <c r="M34346" t="str">
        <f>VLOOKUP(I34346,pizza_types!$A$1:$D$34,3,FALSE)</f>
        <v>Supreme</v>
      </c>
      <c r="N34346" t="str">
        <f>VLOOKUP(I34346,pizza_types!$A$1:$D$34,4,FALSE)</f>
        <v>Coarse Sicilian Salami, Tomatoes, Green Olives, Luganega Sausage, Onions, Garlic</v>
      </c>
    </row>
    <row r="34347" spans="1:14" x14ac:dyDescent="0.3">
      <c r="A34347">
        <v>34346</v>
      </c>
      <c r="B34347">
        <v>15161</v>
      </c>
      <c r="C34347">
        <f t="shared" si="536"/>
        <v>0.2</v>
      </c>
      <c r="D34347">
        <f>VLOOKUP(B34347,order_details!$A$1:$D$48621,4,FALSE)</f>
        <v>1</v>
      </c>
      <c r="E34347" s="1">
        <f>VLOOKUP(B34347,orders!$A$1:$C$21351,2,FALSE)</f>
        <v>42258</v>
      </c>
      <c r="F34347" s="1" t="str">
        <v>Friday</v>
      </c>
      <c r="G34347" s="3">
        <f>VLOOKUP(B34347,orders!$A$1:$C$21351,3,FALSE)</f>
        <v>0.52554398148148151</v>
      </c>
      <c r="H34347" t="str">
        <f>VLOOKUP('Pizza Place Sales'!B34347,order_details!$A$1:$D$48621,3,FALSE)</f>
        <v>thai_ckn_l</v>
      </c>
      <c r="I34347" t="str">
        <f>VLOOKUP(H34347,pizzas!$A$1:$D$97,2,FALSE)</f>
        <v>thai_ckn</v>
      </c>
      <c r="J34347">
        <f>VLOOKUP(H34347,pizzas!$A$1:$D$97,4,FALSE)</f>
        <v>20.75</v>
      </c>
      <c r="K34347" t="str">
        <f>VLOOKUP(H34347,pizzas!$A$1:$D$97,3,FALSE)</f>
        <v>L</v>
      </c>
      <c r="L34347" t="str">
        <f>VLOOKUP(I34347,pizza_types!$A$1:$D$34,2,FALSE)</f>
        <v>The Thai Chicken Pizza</v>
      </c>
      <c r="M34347" t="str">
        <f>VLOOKUP(I34347,pizza_types!$A$1:$D$34,3,FALSE)</f>
        <v>Chicken</v>
      </c>
      <c r="N34347" t="str">
        <f>VLOOKUP(I34347,pizza_types!$A$1:$D$34,4,FALSE)</f>
        <v>Chicken, Pineapple, Tomatoes, Red Peppers, Thai Sweet Chilli Sauce</v>
      </c>
    </row>
    <row r="34348" spans="1:14" x14ac:dyDescent="0.3">
      <c r="A34348">
        <v>34347</v>
      </c>
      <c r="B34348">
        <v>15161</v>
      </c>
      <c r="C34348">
        <f t="shared" si="536"/>
        <v>0.2</v>
      </c>
      <c r="D34348">
        <f>VLOOKUP(B34348,order_details!$A$1:$D$48621,4,FALSE)</f>
        <v>1</v>
      </c>
      <c r="E34348" s="1">
        <f>VLOOKUP(B34348,orders!$A$1:$C$21351,2,FALSE)</f>
        <v>42258</v>
      </c>
      <c r="F34348" s="1" t="str">
        <v>Friday</v>
      </c>
      <c r="G34348" s="3">
        <f>VLOOKUP(B34348,orders!$A$1:$C$21351,3,FALSE)</f>
        <v>0.52554398148148151</v>
      </c>
      <c r="H34348" t="str">
        <f>VLOOKUP('Pizza Place Sales'!B34348,order_details!$A$1:$D$48621,3,FALSE)</f>
        <v>thai_ckn_l</v>
      </c>
      <c r="I34348" t="str">
        <f>VLOOKUP(H34348,pizzas!$A$1:$D$97,2,FALSE)</f>
        <v>thai_ckn</v>
      </c>
      <c r="J34348">
        <f>VLOOKUP(H34348,pizzas!$A$1:$D$97,4,FALSE)</f>
        <v>20.75</v>
      </c>
      <c r="K34348" t="str">
        <f>VLOOKUP(H34348,pizzas!$A$1:$D$97,3,FALSE)</f>
        <v>L</v>
      </c>
      <c r="L34348" t="str">
        <f>VLOOKUP(I34348,pizza_types!$A$1:$D$34,2,FALSE)</f>
        <v>The Thai Chicken Pizza</v>
      </c>
      <c r="M34348" t="str">
        <f>VLOOKUP(I34348,pizza_types!$A$1:$D$34,3,FALSE)</f>
        <v>Chicken</v>
      </c>
      <c r="N34348" t="str">
        <f>VLOOKUP(I34348,pizza_types!$A$1:$D$34,4,FALSE)</f>
        <v>Chicken, Pineapple, Tomatoes, Red Peppers, Thai Sweet Chilli Sauce</v>
      </c>
    </row>
    <row r="34349" spans="1:14" x14ac:dyDescent="0.3">
      <c r="A34349">
        <v>34348</v>
      </c>
      <c r="B34349">
        <v>15161</v>
      </c>
      <c r="C34349">
        <f t="shared" si="536"/>
        <v>0.2</v>
      </c>
      <c r="D34349">
        <f>VLOOKUP(B34349,order_details!$A$1:$D$48621,4,FALSE)</f>
        <v>1</v>
      </c>
      <c r="E34349" s="1">
        <f>VLOOKUP(B34349,orders!$A$1:$C$21351,2,FALSE)</f>
        <v>42258</v>
      </c>
      <c r="F34349" s="1" t="str">
        <v>Friday</v>
      </c>
      <c r="G34349" s="3">
        <f>VLOOKUP(B34349,orders!$A$1:$C$21351,3,FALSE)</f>
        <v>0.52554398148148151</v>
      </c>
      <c r="H34349" t="str">
        <f>VLOOKUP('Pizza Place Sales'!B34349,order_details!$A$1:$D$48621,3,FALSE)</f>
        <v>thai_ckn_l</v>
      </c>
      <c r="I34349" t="str">
        <f>VLOOKUP(H34349,pizzas!$A$1:$D$97,2,FALSE)</f>
        <v>thai_ckn</v>
      </c>
      <c r="J34349">
        <f>VLOOKUP(H34349,pizzas!$A$1:$D$97,4,FALSE)</f>
        <v>20.75</v>
      </c>
      <c r="K34349" t="str">
        <f>VLOOKUP(H34349,pizzas!$A$1:$D$97,3,FALSE)</f>
        <v>L</v>
      </c>
      <c r="L34349" t="str">
        <f>VLOOKUP(I34349,pizza_types!$A$1:$D$34,2,FALSE)</f>
        <v>The Thai Chicken Pizza</v>
      </c>
      <c r="M34349" t="str">
        <f>VLOOKUP(I34349,pizza_types!$A$1:$D$34,3,FALSE)</f>
        <v>Chicken</v>
      </c>
      <c r="N34349" t="str">
        <f>VLOOKUP(I34349,pizza_types!$A$1:$D$34,4,FALSE)</f>
        <v>Chicken, Pineapple, Tomatoes, Red Peppers, Thai Sweet Chilli Sauce</v>
      </c>
    </row>
    <row r="34350" spans="1:14" x14ac:dyDescent="0.3">
      <c r="A34350">
        <v>34349</v>
      </c>
      <c r="B34350">
        <v>15161</v>
      </c>
      <c r="C34350">
        <f t="shared" si="536"/>
        <v>0.2</v>
      </c>
      <c r="D34350">
        <f>VLOOKUP(B34350,order_details!$A$1:$D$48621,4,FALSE)</f>
        <v>1</v>
      </c>
      <c r="E34350" s="1">
        <f>VLOOKUP(B34350,orders!$A$1:$C$21351,2,FALSE)</f>
        <v>42258</v>
      </c>
      <c r="F34350" s="1" t="str">
        <v>Friday</v>
      </c>
      <c r="G34350" s="3">
        <f>VLOOKUP(B34350,orders!$A$1:$C$21351,3,FALSE)</f>
        <v>0.52554398148148151</v>
      </c>
      <c r="H34350" t="str">
        <f>VLOOKUP('Pizza Place Sales'!B34350,order_details!$A$1:$D$48621,3,FALSE)</f>
        <v>thai_ckn_l</v>
      </c>
      <c r="I34350" t="str">
        <f>VLOOKUP(H34350,pizzas!$A$1:$D$97,2,FALSE)</f>
        <v>thai_ckn</v>
      </c>
      <c r="J34350">
        <f>VLOOKUP(H34350,pizzas!$A$1:$D$97,4,FALSE)</f>
        <v>20.75</v>
      </c>
      <c r="K34350" t="str">
        <f>VLOOKUP(H34350,pizzas!$A$1:$D$97,3,FALSE)</f>
        <v>L</v>
      </c>
      <c r="L34350" t="str">
        <f>VLOOKUP(I34350,pizza_types!$A$1:$D$34,2,FALSE)</f>
        <v>The Thai Chicken Pizza</v>
      </c>
      <c r="M34350" t="str">
        <f>VLOOKUP(I34350,pizza_types!$A$1:$D$34,3,FALSE)</f>
        <v>Chicken</v>
      </c>
      <c r="N34350" t="str">
        <f>VLOOKUP(I34350,pizza_types!$A$1:$D$34,4,FALSE)</f>
        <v>Chicken, Pineapple, Tomatoes, Red Peppers, Thai Sweet Chilli Sauce</v>
      </c>
    </row>
    <row r="34351" spans="1:14" x14ac:dyDescent="0.3">
      <c r="A34351">
        <v>34350</v>
      </c>
      <c r="B34351">
        <v>15161</v>
      </c>
      <c r="C34351">
        <f t="shared" si="536"/>
        <v>0.2</v>
      </c>
      <c r="D34351">
        <f>VLOOKUP(B34351,order_details!$A$1:$D$48621,4,FALSE)</f>
        <v>1</v>
      </c>
      <c r="E34351" s="1">
        <f>VLOOKUP(B34351,orders!$A$1:$C$21351,2,FALSE)</f>
        <v>42258</v>
      </c>
      <c r="F34351" s="1" t="str">
        <v>Friday</v>
      </c>
      <c r="G34351" s="3">
        <f>VLOOKUP(B34351,orders!$A$1:$C$21351,3,FALSE)</f>
        <v>0.52554398148148151</v>
      </c>
      <c r="H34351" t="str">
        <f>VLOOKUP('Pizza Place Sales'!B34351,order_details!$A$1:$D$48621,3,FALSE)</f>
        <v>thai_ckn_l</v>
      </c>
      <c r="I34351" t="str">
        <f>VLOOKUP(H34351,pizzas!$A$1:$D$97,2,FALSE)</f>
        <v>thai_ckn</v>
      </c>
      <c r="J34351">
        <f>VLOOKUP(H34351,pizzas!$A$1:$D$97,4,FALSE)</f>
        <v>20.75</v>
      </c>
      <c r="K34351" t="str">
        <f>VLOOKUP(H34351,pizzas!$A$1:$D$97,3,FALSE)</f>
        <v>L</v>
      </c>
      <c r="L34351" t="str">
        <f>VLOOKUP(I34351,pizza_types!$A$1:$D$34,2,FALSE)</f>
        <v>The Thai Chicken Pizza</v>
      </c>
      <c r="M34351" t="str">
        <f>VLOOKUP(I34351,pizza_types!$A$1:$D$34,3,FALSE)</f>
        <v>Chicken</v>
      </c>
      <c r="N34351" t="str">
        <f>VLOOKUP(I34351,pizza_types!$A$1:$D$34,4,FALSE)</f>
        <v>Chicken, Pineapple, Tomatoes, Red Peppers, Thai Sweet Chilli Sauce</v>
      </c>
    </row>
    <row r="34352" spans="1:14" x14ac:dyDescent="0.3">
      <c r="A34352">
        <v>34351</v>
      </c>
      <c r="B34352">
        <v>15162</v>
      </c>
      <c r="C34352">
        <f t="shared" si="536"/>
        <v>1</v>
      </c>
      <c r="D34352">
        <f>VLOOKUP(B34352,order_details!$A$1:$D$48621,4,FALSE)</f>
        <v>1</v>
      </c>
      <c r="E34352" s="1">
        <f>VLOOKUP(B34352,orders!$A$1:$C$21351,2,FALSE)</f>
        <v>42258</v>
      </c>
      <c r="F34352" s="1" t="str">
        <v>Friday</v>
      </c>
      <c r="G34352" s="3">
        <f>VLOOKUP(B34352,orders!$A$1:$C$21351,3,FALSE)</f>
        <v>0.54282407407407407</v>
      </c>
      <c r="H34352" t="str">
        <f>VLOOKUP('Pizza Place Sales'!B34352,order_details!$A$1:$D$48621,3,FALSE)</f>
        <v>five_cheese_l</v>
      </c>
      <c r="I34352" t="str">
        <f>VLOOKUP(H34352,pizzas!$A$1:$D$97,2,FALSE)</f>
        <v>five_cheese</v>
      </c>
      <c r="J34352">
        <f>VLOOKUP(H34352,pizzas!$A$1:$D$97,4,FALSE)</f>
        <v>18.5</v>
      </c>
      <c r="K34352" t="str">
        <f>VLOOKUP(H34352,pizzas!$A$1:$D$97,3,FALSE)</f>
        <v>L</v>
      </c>
      <c r="L34352" t="str">
        <f>VLOOKUP(I34352,pizza_types!$A$1:$D$34,2,FALSE)</f>
        <v>The Five Cheese Pizza</v>
      </c>
      <c r="M34352" t="str">
        <f>VLOOKUP(I34352,pizza_types!$A$1:$D$34,3,FALSE)</f>
        <v>Veggie</v>
      </c>
      <c r="N34352" t="str">
        <f>VLOOKUP(I34352,pizza_types!$A$1:$D$34,4,FALSE)</f>
        <v>Mozzarella Cheese, Provolone Cheese, Smoked Gouda Cheese, Romano Cheese, Blue Cheese, Garlic</v>
      </c>
    </row>
    <row r="34353" spans="1:14" x14ac:dyDescent="0.3">
      <c r="A34353">
        <v>34352</v>
      </c>
      <c r="B34353">
        <v>15163</v>
      </c>
      <c r="C34353">
        <f t="shared" si="536"/>
        <v>0.25</v>
      </c>
      <c r="D34353">
        <f>VLOOKUP(B34353,order_details!$A$1:$D$48621,4,FALSE)</f>
        <v>1</v>
      </c>
      <c r="E34353" s="1">
        <f>VLOOKUP(B34353,orders!$A$1:$C$21351,2,FALSE)</f>
        <v>42258</v>
      </c>
      <c r="F34353" s="1" t="str">
        <v>Friday</v>
      </c>
      <c r="G34353" s="3">
        <f>VLOOKUP(B34353,orders!$A$1:$C$21351,3,FALSE)</f>
        <v>0.54517361111111107</v>
      </c>
      <c r="H34353" t="str">
        <f>VLOOKUP('Pizza Place Sales'!B34353,order_details!$A$1:$D$48621,3,FALSE)</f>
        <v>five_cheese_l</v>
      </c>
      <c r="I34353" t="str">
        <f>VLOOKUP(H34353,pizzas!$A$1:$D$97,2,FALSE)</f>
        <v>five_cheese</v>
      </c>
      <c r="J34353">
        <f>VLOOKUP(H34353,pizzas!$A$1:$D$97,4,FALSE)</f>
        <v>18.5</v>
      </c>
      <c r="K34353" t="str">
        <f>VLOOKUP(H34353,pizzas!$A$1:$D$97,3,FALSE)</f>
        <v>L</v>
      </c>
      <c r="L34353" t="str">
        <f>VLOOKUP(I34353,pizza_types!$A$1:$D$34,2,FALSE)</f>
        <v>The Five Cheese Pizza</v>
      </c>
      <c r="M34353" t="str">
        <f>VLOOKUP(I34353,pizza_types!$A$1:$D$34,3,FALSE)</f>
        <v>Veggie</v>
      </c>
      <c r="N34353" t="str">
        <f>VLOOKUP(I34353,pizza_types!$A$1:$D$34,4,FALSE)</f>
        <v>Mozzarella Cheese, Provolone Cheese, Smoked Gouda Cheese, Romano Cheese, Blue Cheese, Garlic</v>
      </c>
    </row>
    <row r="34354" spans="1:14" x14ac:dyDescent="0.3">
      <c r="A34354">
        <v>34353</v>
      </c>
      <c r="B34354">
        <v>15163</v>
      </c>
      <c r="C34354">
        <f t="shared" si="536"/>
        <v>0.25</v>
      </c>
      <c r="D34354">
        <f>VLOOKUP(B34354,order_details!$A$1:$D$48621,4,FALSE)</f>
        <v>1</v>
      </c>
      <c r="E34354" s="1">
        <f>VLOOKUP(B34354,orders!$A$1:$C$21351,2,FALSE)</f>
        <v>42258</v>
      </c>
      <c r="F34354" s="1" t="str">
        <v>Friday</v>
      </c>
      <c r="G34354" s="3">
        <f>VLOOKUP(B34354,orders!$A$1:$C$21351,3,FALSE)</f>
        <v>0.54517361111111107</v>
      </c>
      <c r="H34354" t="str">
        <f>VLOOKUP('Pizza Place Sales'!B34354,order_details!$A$1:$D$48621,3,FALSE)</f>
        <v>five_cheese_l</v>
      </c>
      <c r="I34354" t="str">
        <f>VLOOKUP(H34354,pizzas!$A$1:$D$97,2,FALSE)</f>
        <v>five_cheese</v>
      </c>
      <c r="J34354">
        <f>VLOOKUP(H34354,pizzas!$A$1:$D$97,4,FALSE)</f>
        <v>18.5</v>
      </c>
      <c r="K34354" t="str">
        <f>VLOOKUP(H34354,pizzas!$A$1:$D$97,3,FALSE)</f>
        <v>L</v>
      </c>
      <c r="L34354" t="str">
        <f>VLOOKUP(I34354,pizza_types!$A$1:$D$34,2,FALSE)</f>
        <v>The Five Cheese Pizza</v>
      </c>
      <c r="M34354" t="str">
        <f>VLOOKUP(I34354,pizza_types!$A$1:$D$34,3,FALSE)</f>
        <v>Veggie</v>
      </c>
      <c r="N34354" t="str">
        <f>VLOOKUP(I34354,pizza_types!$A$1:$D$34,4,FALSE)</f>
        <v>Mozzarella Cheese, Provolone Cheese, Smoked Gouda Cheese, Romano Cheese, Blue Cheese, Garlic</v>
      </c>
    </row>
    <row r="34355" spans="1:14" x14ac:dyDescent="0.3">
      <c r="A34355">
        <v>34354</v>
      </c>
      <c r="B34355">
        <v>15163</v>
      </c>
      <c r="C34355">
        <f t="shared" si="536"/>
        <v>0.25</v>
      </c>
      <c r="D34355">
        <f>VLOOKUP(B34355,order_details!$A$1:$D$48621,4,FALSE)</f>
        <v>1</v>
      </c>
      <c r="E34355" s="1">
        <f>VLOOKUP(B34355,orders!$A$1:$C$21351,2,FALSE)</f>
        <v>42258</v>
      </c>
      <c r="F34355" s="1" t="str">
        <v>Friday</v>
      </c>
      <c r="G34355" s="3">
        <f>VLOOKUP(B34355,orders!$A$1:$C$21351,3,FALSE)</f>
        <v>0.54517361111111107</v>
      </c>
      <c r="H34355" t="str">
        <f>VLOOKUP('Pizza Place Sales'!B34355,order_details!$A$1:$D$48621,3,FALSE)</f>
        <v>five_cheese_l</v>
      </c>
      <c r="I34355" t="str">
        <f>VLOOKUP(H34355,pizzas!$A$1:$D$97,2,FALSE)</f>
        <v>five_cheese</v>
      </c>
      <c r="J34355">
        <f>VLOOKUP(H34355,pizzas!$A$1:$D$97,4,FALSE)</f>
        <v>18.5</v>
      </c>
      <c r="K34355" t="str">
        <f>VLOOKUP(H34355,pizzas!$A$1:$D$97,3,FALSE)</f>
        <v>L</v>
      </c>
      <c r="L34355" t="str">
        <f>VLOOKUP(I34355,pizza_types!$A$1:$D$34,2,FALSE)</f>
        <v>The Five Cheese Pizza</v>
      </c>
      <c r="M34355" t="str">
        <f>VLOOKUP(I34355,pizza_types!$A$1:$D$34,3,FALSE)</f>
        <v>Veggie</v>
      </c>
      <c r="N34355" t="str">
        <f>VLOOKUP(I34355,pizza_types!$A$1:$D$34,4,FALSE)</f>
        <v>Mozzarella Cheese, Provolone Cheese, Smoked Gouda Cheese, Romano Cheese, Blue Cheese, Garlic</v>
      </c>
    </row>
    <row r="34356" spans="1:14" x14ac:dyDescent="0.3">
      <c r="A34356">
        <v>34355</v>
      </c>
      <c r="B34356">
        <v>15163</v>
      </c>
      <c r="C34356">
        <f t="shared" si="536"/>
        <v>0.25</v>
      </c>
      <c r="D34356">
        <f>VLOOKUP(B34356,order_details!$A$1:$D$48621,4,FALSE)</f>
        <v>1</v>
      </c>
      <c r="E34356" s="1">
        <f>VLOOKUP(B34356,orders!$A$1:$C$21351,2,FALSE)</f>
        <v>42258</v>
      </c>
      <c r="F34356" s="1" t="str">
        <v>Friday</v>
      </c>
      <c r="G34356" s="3">
        <f>VLOOKUP(B34356,orders!$A$1:$C$21351,3,FALSE)</f>
        <v>0.54517361111111107</v>
      </c>
      <c r="H34356" t="str">
        <f>VLOOKUP('Pizza Place Sales'!B34356,order_details!$A$1:$D$48621,3,FALSE)</f>
        <v>five_cheese_l</v>
      </c>
      <c r="I34356" t="str">
        <f>VLOOKUP(H34356,pizzas!$A$1:$D$97,2,FALSE)</f>
        <v>five_cheese</v>
      </c>
      <c r="J34356">
        <f>VLOOKUP(H34356,pizzas!$A$1:$D$97,4,FALSE)</f>
        <v>18.5</v>
      </c>
      <c r="K34356" t="str">
        <f>VLOOKUP(H34356,pizzas!$A$1:$D$97,3,FALSE)</f>
        <v>L</v>
      </c>
      <c r="L34356" t="str">
        <f>VLOOKUP(I34356,pizza_types!$A$1:$D$34,2,FALSE)</f>
        <v>The Five Cheese Pizza</v>
      </c>
      <c r="M34356" t="str">
        <f>VLOOKUP(I34356,pizza_types!$A$1:$D$34,3,FALSE)</f>
        <v>Veggie</v>
      </c>
      <c r="N34356" t="str">
        <f>VLOOKUP(I34356,pizza_types!$A$1:$D$34,4,FALSE)</f>
        <v>Mozzarella Cheese, Provolone Cheese, Smoked Gouda Cheese, Romano Cheese, Blue Cheese, Garlic</v>
      </c>
    </row>
    <row r="34357" spans="1:14" x14ac:dyDescent="0.3">
      <c r="A34357">
        <v>34356</v>
      </c>
      <c r="B34357">
        <v>15164</v>
      </c>
      <c r="C34357">
        <f t="shared" si="536"/>
        <v>0.25</v>
      </c>
      <c r="D34357">
        <f>VLOOKUP(B34357,order_details!$A$1:$D$48621,4,FALSE)</f>
        <v>1</v>
      </c>
      <c r="E34357" s="1">
        <f>VLOOKUP(B34357,orders!$A$1:$C$21351,2,FALSE)</f>
        <v>42258</v>
      </c>
      <c r="F34357" s="1" t="str">
        <v>Friday</v>
      </c>
      <c r="G34357" s="3">
        <f>VLOOKUP(B34357,orders!$A$1:$C$21351,3,FALSE)</f>
        <v>0.54645833333333338</v>
      </c>
      <c r="H34357" t="str">
        <f>VLOOKUP('Pizza Place Sales'!B34357,order_details!$A$1:$D$48621,3,FALSE)</f>
        <v>ckn_pesto_l</v>
      </c>
      <c r="I34357" t="str">
        <f>VLOOKUP(H34357,pizzas!$A$1:$D$97,2,FALSE)</f>
        <v>ckn_pesto</v>
      </c>
      <c r="J34357">
        <f>VLOOKUP(H34357,pizzas!$A$1:$D$97,4,FALSE)</f>
        <v>20.75</v>
      </c>
      <c r="K34357" t="str">
        <f>VLOOKUP(H34357,pizzas!$A$1:$D$97,3,FALSE)</f>
        <v>L</v>
      </c>
      <c r="L34357" t="str">
        <f>VLOOKUP(I34357,pizza_types!$A$1:$D$34,2,FALSE)</f>
        <v>The Chicken Pesto Pizza</v>
      </c>
      <c r="M34357" t="str">
        <f>VLOOKUP(I34357,pizza_types!$A$1:$D$34,3,FALSE)</f>
        <v>Chicken</v>
      </c>
      <c r="N34357" t="str">
        <f>VLOOKUP(I34357,pizza_types!$A$1:$D$34,4,FALSE)</f>
        <v>Chicken, Tomatoes, Red Peppers, Spinach, Garlic, Pesto Sauce</v>
      </c>
    </row>
    <row r="34358" spans="1:14" x14ac:dyDescent="0.3">
      <c r="A34358">
        <v>34357</v>
      </c>
      <c r="B34358">
        <v>15164</v>
      </c>
      <c r="C34358">
        <f t="shared" si="536"/>
        <v>0.25</v>
      </c>
      <c r="D34358">
        <f>VLOOKUP(B34358,order_details!$A$1:$D$48621,4,FALSE)</f>
        <v>1</v>
      </c>
      <c r="E34358" s="1">
        <f>VLOOKUP(B34358,orders!$A$1:$C$21351,2,FALSE)</f>
        <v>42258</v>
      </c>
      <c r="F34358" s="1" t="str">
        <v>Friday</v>
      </c>
      <c r="G34358" s="3">
        <f>VLOOKUP(B34358,orders!$A$1:$C$21351,3,FALSE)</f>
        <v>0.54645833333333338</v>
      </c>
      <c r="H34358" t="str">
        <f>VLOOKUP('Pizza Place Sales'!B34358,order_details!$A$1:$D$48621,3,FALSE)</f>
        <v>ckn_pesto_l</v>
      </c>
      <c r="I34358" t="str">
        <f>VLOOKUP(H34358,pizzas!$A$1:$D$97,2,FALSE)</f>
        <v>ckn_pesto</v>
      </c>
      <c r="J34358">
        <f>VLOOKUP(H34358,pizzas!$A$1:$D$97,4,FALSE)</f>
        <v>20.75</v>
      </c>
      <c r="K34358" t="str">
        <f>VLOOKUP(H34358,pizzas!$A$1:$D$97,3,FALSE)</f>
        <v>L</v>
      </c>
      <c r="L34358" t="str">
        <f>VLOOKUP(I34358,pizza_types!$A$1:$D$34,2,FALSE)</f>
        <v>The Chicken Pesto Pizza</v>
      </c>
      <c r="M34358" t="str">
        <f>VLOOKUP(I34358,pizza_types!$A$1:$D$34,3,FALSE)</f>
        <v>Chicken</v>
      </c>
      <c r="N34358" t="str">
        <f>VLOOKUP(I34358,pizza_types!$A$1:$D$34,4,FALSE)</f>
        <v>Chicken, Tomatoes, Red Peppers, Spinach, Garlic, Pesto Sauce</v>
      </c>
    </row>
    <row r="34359" spans="1:14" x14ac:dyDescent="0.3">
      <c r="A34359">
        <v>34358</v>
      </c>
      <c r="B34359">
        <v>15164</v>
      </c>
      <c r="C34359">
        <f t="shared" si="536"/>
        <v>0.25</v>
      </c>
      <c r="D34359">
        <f>VLOOKUP(B34359,order_details!$A$1:$D$48621,4,FALSE)</f>
        <v>1</v>
      </c>
      <c r="E34359" s="1">
        <f>VLOOKUP(B34359,orders!$A$1:$C$21351,2,FALSE)</f>
        <v>42258</v>
      </c>
      <c r="F34359" s="1" t="str">
        <v>Friday</v>
      </c>
      <c r="G34359" s="3">
        <f>VLOOKUP(B34359,orders!$A$1:$C$21351,3,FALSE)</f>
        <v>0.54645833333333338</v>
      </c>
      <c r="H34359" t="str">
        <f>VLOOKUP('Pizza Place Sales'!B34359,order_details!$A$1:$D$48621,3,FALSE)</f>
        <v>ckn_pesto_l</v>
      </c>
      <c r="I34359" t="str">
        <f>VLOOKUP(H34359,pizzas!$A$1:$D$97,2,FALSE)</f>
        <v>ckn_pesto</v>
      </c>
      <c r="J34359">
        <f>VLOOKUP(H34359,pizzas!$A$1:$D$97,4,FALSE)</f>
        <v>20.75</v>
      </c>
      <c r="K34359" t="str">
        <f>VLOOKUP(H34359,pizzas!$A$1:$D$97,3,FALSE)</f>
        <v>L</v>
      </c>
      <c r="L34359" t="str">
        <f>VLOOKUP(I34359,pizza_types!$A$1:$D$34,2,FALSE)</f>
        <v>The Chicken Pesto Pizza</v>
      </c>
      <c r="M34359" t="str">
        <f>VLOOKUP(I34359,pizza_types!$A$1:$D$34,3,FALSE)</f>
        <v>Chicken</v>
      </c>
      <c r="N34359" t="str">
        <f>VLOOKUP(I34359,pizza_types!$A$1:$D$34,4,FALSE)</f>
        <v>Chicken, Tomatoes, Red Peppers, Spinach, Garlic, Pesto Sauce</v>
      </c>
    </row>
    <row r="34360" spans="1:14" x14ac:dyDescent="0.3">
      <c r="A34360">
        <v>34359</v>
      </c>
      <c r="B34360">
        <v>15164</v>
      </c>
      <c r="C34360">
        <f t="shared" si="536"/>
        <v>0.25</v>
      </c>
      <c r="D34360">
        <f>VLOOKUP(B34360,order_details!$A$1:$D$48621,4,FALSE)</f>
        <v>1</v>
      </c>
      <c r="E34360" s="1">
        <f>VLOOKUP(B34360,orders!$A$1:$C$21351,2,FALSE)</f>
        <v>42258</v>
      </c>
      <c r="F34360" s="1" t="str">
        <v>Friday</v>
      </c>
      <c r="G34360" s="3">
        <f>VLOOKUP(B34360,orders!$A$1:$C$21351,3,FALSE)</f>
        <v>0.54645833333333338</v>
      </c>
      <c r="H34360" t="str">
        <f>VLOOKUP('Pizza Place Sales'!B34360,order_details!$A$1:$D$48621,3,FALSE)</f>
        <v>ckn_pesto_l</v>
      </c>
      <c r="I34360" t="str">
        <f>VLOOKUP(H34360,pizzas!$A$1:$D$97,2,FALSE)</f>
        <v>ckn_pesto</v>
      </c>
      <c r="J34360">
        <f>VLOOKUP(H34360,pizzas!$A$1:$D$97,4,FALSE)</f>
        <v>20.75</v>
      </c>
      <c r="K34360" t="str">
        <f>VLOOKUP(H34360,pizzas!$A$1:$D$97,3,FALSE)</f>
        <v>L</v>
      </c>
      <c r="L34360" t="str">
        <f>VLOOKUP(I34360,pizza_types!$A$1:$D$34,2,FALSE)</f>
        <v>The Chicken Pesto Pizza</v>
      </c>
      <c r="M34360" t="str">
        <f>VLOOKUP(I34360,pizza_types!$A$1:$D$34,3,FALSE)</f>
        <v>Chicken</v>
      </c>
      <c r="N34360" t="str">
        <f>VLOOKUP(I34360,pizza_types!$A$1:$D$34,4,FALSE)</f>
        <v>Chicken, Tomatoes, Red Peppers, Spinach, Garlic, Pesto Sauce</v>
      </c>
    </row>
    <row r="34361" spans="1:14" x14ac:dyDescent="0.3">
      <c r="A34361">
        <v>34360</v>
      </c>
      <c r="B34361">
        <v>15165</v>
      </c>
      <c r="C34361">
        <f t="shared" si="536"/>
        <v>1</v>
      </c>
      <c r="D34361">
        <f>VLOOKUP(B34361,order_details!$A$1:$D$48621,4,FALSE)</f>
        <v>1</v>
      </c>
      <c r="E34361" s="1">
        <f>VLOOKUP(B34361,orders!$A$1:$C$21351,2,FALSE)</f>
        <v>42258</v>
      </c>
      <c r="F34361" s="1" t="str">
        <v>Friday</v>
      </c>
      <c r="G34361" s="3">
        <f>VLOOKUP(B34361,orders!$A$1:$C$21351,3,FALSE)</f>
        <v>0.54856481481481478</v>
      </c>
      <c r="H34361" t="str">
        <f>VLOOKUP('Pizza Place Sales'!B34361,order_details!$A$1:$D$48621,3,FALSE)</f>
        <v>napolitana_l</v>
      </c>
      <c r="I34361" t="str">
        <f>VLOOKUP(H34361,pizzas!$A$1:$D$97,2,FALSE)</f>
        <v>napolitana</v>
      </c>
      <c r="J34361">
        <f>VLOOKUP(H34361,pizzas!$A$1:$D$97,4,FALSE)</f>
        <v>20.5</v>
      </c>
      <c r="K34361" t="str">
        <f>VLOOKUP(H34361,pizzas!$A$1:$D$97,3,FALSE)</f>
        <v>L</v>
      </c>
      <c r="L34361" t="str">
        <f>VLOOKUP(I34361,pizza_types!$A$1:$D$34,2,FALSE)</f>
        <v>The Napolitana Pizza</v>
      </c>
      <c r="M34361" t="str">
        <f>VLOOKUP(I34361,pizza_types!$A$1:$D$34,3,FALSE)</f>
        <v>Classic</v>
      </c>
      <c r="N34361" t="str">
        <f>VLOOKUP(I34361,pizza_types!$A$1:$D$34,4,FALSE)</f>
        <v>Tomatoes, Anchovies, Green Olives, Red Onions, Garlic</v>
      </c>
    </row>
    <row r="34362" spans="1:14" x14ac:dyDescent="0.3">
      <c r="A34362">
        <v>34361</v>
      </c>
      <c r="B34362">
        <v>15166</v>
      </c>
      <c r="C34362">
        <f t="shared" si="536"/>
        <v>0.33333333333333331</v>
      </c>
      <c r="D34362">
        <f>VLOOKUP(B34362,order_details!$A$1:$D$48621,4,FALSE)</f>
        <v>1</v>
      </c>
      <c r="E34362" s="1">
        <f>VLOOKUP(B34362,orders!$A$1:$C$21351,2,FALSE)</f>
        <v>42258</v>
      </c>
      <c r="F34362" s="1" t="str">
        <v>Friday</v>
      </c>
      <c r="G34362" s="3">
        <f>VLOOKUP(B34362,orders!$A$1:$C$21351,3,FALSE)</f>
        <v>0.55224537037037036</v>
      </c>
      <c r="H34362" t="str">
        <f>VLOOKUP('Pizza Place Sales'!B34362,order_details!$A$1:$D$48621,3,FALSE)</f>
        <v>classic_dlx_l</v>
      </c>
      <c r="I34362" t="str">
        <f>VLOOKUP(H34362,pizzas!$A$1:$D$97,2,FALSE)</f>
        <v>classic_dlx</v>
      </c>
      <c r="J34362">
        <f>VLOOKUP(H34362,pizzas!$A$1:$D$97,4,FALSE)</f>
        <v>20.5</v>
      </c>
      <c r="K34362" t="str">
        <f>VLOOKUP(H34362,pizzas!$A$1:$D$97,3,FALSE)</f>
        <v>L</v>
      </c>
      <c r="L34362" t="str">
        <f>VLOOKUP(I34362,pizza_types!$A$1:$D$34,2,FALSE)</f>
        <v>The Classic Deluxe Pizza</v>
      </c>
      <c r="M34362" t="str">
        <f>VLOOKUP(I34362,pizza_types!$A$1:$D$34,3,FALSE)</f>
        <v>Classic</v>
      </c>
      <c r="N34362" t="str">
        <f>VLOOKUP(I34362,pizza_types!$A$1:$D$34,4,FALSE)</f>
        <v>Pepperoni, Mushrooms, Red Onions, Red Peppers, Bacon</v>
      </c>
    </row>
    <row r="34363" spans="1:14" x14ac:dyDescent="0.3">
      <c r="A34363">
        <v>34362</v>
      </c>
      <c r="B34363">
        <v>15166</v>
      </c>
      <c r="C34363">
        <f t="shared" si="536"/>
        <v>0.33333333333333331</v>
      </c>
      <c r="D34363">
        <f>VLOOKUP(B34363,order_details!$A$1:$D$48621,4,FALSE)</f>
        <v>1</v>
      </c>
      <c r="E34363" s="1">
        <f>VLOOKUP(B34363,orders!$A$1:$C$21351,2,FALSE)</f>
        <v>42258</v>
      </c>
      <c r="F34363" s="1" t="str">
        <v>Friday</v>
      </c>
      <c r="G34363" s="3">
        <f>VLOOKUP(B34363,orders!$A$1:$C$21351,3,FALSE)</f>
        <v>0.55224537037037036</v>
      </c>
      <c r="H34363" t="str">
        <f>VLOOKUP('Pizza Place Sales'!B34363,order_details!$A$1:$D$48621,3,FALSE)</f>
        <v>classic_dlx_l</v>
      </c>
      <c r="I34363" t="str">
        <f>VLOOKUP(H34363,pizzas!$A$1:$D$97,2,FALSE)</f>
        <v>classic_dlx</v>
      </c>
      <c r="J34363">
        <f>VLOOKUP(H34363,pizzas!$A$1:$D$97,4,FALSE)</f>
        <v>20.5</v>
      </c>
      <c r="K34363" t="str">
        <f>VLOOKUP(H34363,pizzas!$A$1:$D$97,3,FALSE)</f>
        <v>L</v>
      </c>
      <c r="L34363" t="str">
        <f>VLOOKUP(I34363,pizza_types!$A$1:$D$34,2,FALSE)</f>
        <v>The Classic Deluxe Pizza</v>
      </c>
      <c r="M34363" t="str">
        <f>VLOOKUP(I34363,pizza_types!$A$1:$D$34,3,FALSE)</f>
        <v>Classic</v>
      </c>
      <c r="N34363" t="str">
        <f>VLOOKUP(I34363,pizza_types!$A$1:$D$34,4,FALSE)</f>
        <v>Pepperoni, Mushrooms, Red Onions, Red Peppers, Bacon</v>
      </c>
    </row>
    <row r="34364" spans="1:14" x14ac:dyDescent="0.3">
      <c r="A34364">
        <v>34363</v>
      </c>
      <c r="B34364">
        <v>15166</v>
      </c>
      <c r="C34364">
        <f t="shared" si="536"/>
        <v>0.33333333333333331</v>
      </c>
      <c r="D34364">
        <f>VLOOKUP(B34364,order_details!$A$1:$D$48621,4,FALSE)</f>
        <v>1</v>
      </c>
      <c r="E34364" s="1">
        <f>VLOOKUP(B34364,orders!$A$1:$C$21351,2,FALSE)</f>
        <v>42258</v>
      </c>
      <c r="F34364" s="1" t="str">
        <v>Friday</v>
      </c>
      <c r="G34364" s="3">
        <f>VLOOKUP(B34364,orders!$A$1:$C$21351,3,FALSE)</f>
        <v>0.55224537037037036</v>
      </c>
      <c r="H34364" t="str">
        <f>VLOOKUP('Pizza Place Sales'!B34364,order_details!$A$1:$D$48621,3,FALSE)</f>
        <v>classic_dlx_l</v>
      </c>
      <c r="I34364" t="str">
        <f>VLOOKUP(H34364,pizzas!$A$1:$D$97,2,FALSE)</f>
        <v>classic_dlx</v>
      </c>
      <c r="J34364">
        <f>VLOOKUP(H34364,pizzas!$A$1:$D$97,4,FALSE)</f>
        <v>20.5</v>
      </c>
      <c r="K34364" t="str">
        <f>VLOOKUP(H34364,pizzas!$A$1:$D$97,3,FALSE)</f>
        <v>L</v>
      </c>
      <c r="L34364" t="str">
        <f>VLOOKUP(I34364,pizza_types!$A$1:$D$34,2,FALSE)</f>
        <v>The Classic Deluxe Pizza</v>
      </c>
      <c r="M34364" t="str">
        <f>VLOOKUP(I34364,pizza_types!$A$1:$D$34,3,FALSE)</f>
        <v>Classic</v>
      </c>
      <c r="N34364" t="str">
        <f>VLOOKUP(I34364,pizza_types!$A$1:$D$34,4,FALSE)</f>
        <v>Pepperoni, Mushrooms, Red Onions, Red Peppers, Bacon</v>
      </c>
    </row>
    <row r="34365" spans="1:14" x14ac:dyDescent="0.3">
      <c r="A34365">
        <v>34364</v>
      </c>
      <c r="B34365">
        <v>15167</v>
      </c>
      <c r="C34365">
        <f t="shared" si="536"/>
        <v>0.5</v>
      </c>
      <c r="D34365">
        <f>VLOOKUP(B34365,order_details!$A$1:$D$48621,4,FALSE)</f>
        <v>1</v>
      </c>
      <c r="E34365" s="1">
        <f>VLOOKUP(B34365,orders!$A$1:$C$21351,2,FALSE)</f>
        <v>42258</v>
      </c>
      <c r="F34365" s="1" t="str">
        <v>Friday</v>
      </c>
      <c r="G34365" s="3">
        <f>VLOOKUP(B34365,orders!$A$1:$C$21351,3,FALSE)</f>
        <v>0.55258101851851849</v>
      </c>
      <c r="H34365" t="str">
        <f>VLOOKUP('Pizza Place Sales'!B34365,order_details!$A$1:$D$48621,3,FALSE)</f>
        <v>ital_veggie_l</v>
      </c>
      <c r="I34365" t="str">
        <f>VLOOKUP(H34365,pizzas!$A$1:$D$97,2,FALSE)</f>
        <v>ital_veggie</v>
      </c>
      <c r="J34365">
        <f>VLOOKUP(H34365,pizzas!$A$1:$D$97,4,FALSE)</f>
        <v>21</v>
      </c>
      <c r="K34365" t="str">
        <f>VLOOKUP(H34365,pizzas!$A$1:$D$97,3,FALSE)</f>
        <v>L</v>
      </c>
      <c r="L34365" t="str">
        <f>VLOOKUP(I34365,pizza_types!$A$1:$D$34,2,FALSE)</f>
        <v>The Italian Vegetables Pizza</v>
      </c>
      <c r="M34365" t="str">
        <f>VLOOKUP(I34365,pizza_types!$A$1:$D$34,3,FALSE)</f>
        <v>Veggie</v>
      </c>
      <c r="N34365" t="str">
        <f>VLOOKUP(I34365,pizza_types!$A$1:$D$34,4,FALSE)</f>
        <v>Eggplant, Artichokes, Tomatoes, Zucchini, Red Peppers, Garlic, Pesto Sauce</v>
      </c>
    </row>
    <row r="34366" spans="1:14" x14ac:dyDescent="0.3">
      <c r="A34366">
        <v>34365</v>
      </c>
      <c r="B34366">
        <v>15167</v>
      </c>
      <c r="C34366">
        <f t="shared" si="536"/>
        <v>0.5</v>
      </c>
      <c r="D34366">
        <f>VLOOKUP(B34366,order_details!$A$1:$D$48621,4,FALSE)</f>
        <v>1</v>
      </c>
      <c r="E34366" s="1">
        <f>VLOOKUP(B34366,orders!$A$1:$C$21351,2,FALSE)</f>
        <v>42258</v>
      </c>
      <c r="F34366" s="1" t="str">
        <v>Friday</v>
      </c>
      <c r="G34366" s="3">
        <f>VLOOKUP(B34366,orders!$A$1:$C$21351,3,FALSE)</f>
        <v>0.55258101851851849</v>
      </c>
      <c r="H34366" t="str">
        <f>VLOOKUP('Pizza Place Sales'!B34366,order_details!$A$1:$D$48621,3,FALSE)</f>
        <v>ital_veggie_l</v>
      </c>
      <c r="I34366" t="str">
        <f>VLOOKUP(H34366,pizzas!$A$1:$D$97,2,FALSE)</f>
        <v>ital_veggie</v>
      </c>
      <c r="J34366">
        <f>VLOOKUP(H34366,pizzas!$A$1:$D$97,4,FALSE)</f>
        <v>21</v>
      </c>
      <c r="K34366" t="str">
        <f>VLOOKUP(H34366,pizzas!$A$1:$D$97,3,FALSE)</f>
        <v>L</v>
      </c>
      <c r="L34366" t="str">
        <f>VLOOKUP(I34366,pizza_types!$A$1:$D$34,2,FALSE)</f>
        <v>The Italian Vegetables Pizza</v>
      </c>
      <c r="M34366" t="str">
        <f>VLOOKUP(I34366,pizza_types!$A$1:$D$34,3,FALSE)</f>
        <v>Veggie</v>
      </c>
      <c r="N34366" t="str">
        <f>VLOOKUP(I34366,pizza_types!$A$1:$D$34,4,FALSE)</f>
        <v>Eggplant, Artichokes, Tomatoes, Zucchini, Red Peppers, Garlic, Pesto Sauce</v>
      </c>
    </row>
    <row r="34367" spans="1:14" x14ac:dyDescent="0.3">
      <c r="A34367">
        <v>34366</v>
      </c>
      <c r="B34367">
        <v>15168</v>
      </c>
      <c r="C34367">
        <f t="shared" si="536"/>
        <v>1</v>
      </c>
      <c r="D34367">
        <f>VLOOKUP(B34367,order_details!$A$1:$D$48621,4,FALSE)</f>
        <v>1</v>
      </c>
      <c r="E34367" s="1">
        <f>VLOOKUP(B34367,orders!$A$1:$C$21351,2,FALSE)</f>
        <v>42258</v>
      </c>
      <c r="F34367" s="1" t="str">
        <v>Friday</v>
      </c>
      <c r="G34367" s="3">
        <f>VLOOKUP(B34367,orders!$A$1:$C$21351,3,FALSE)</f>
        <v>0.57356481481481481</v>
      </c>
      <c r="H34367" t="str">
        <f>VLOOKUP('Pizza Place Sales'!B34367,order_details!$A$1:$D$48621,3,FALSE)</f>
        <v>spin_pesto_s</v>
      </c>
      <c r="I34367" t="str">
        <f>VLOOKUP(H34367,pizzas!$A$1:$D$97,2,FALSE)</f>
        <v>spin_pesto</v>
      </c>
      <c r="J34367">
        <f>VLOOKUP(H34367,pizzas!$A$1:$D$97,4,FALSE)</f>
        <v>12.5</v>
      </c>
      <c r="K34367" t="str">
        <f>VLOOKUP(H34367,pizzas!$A$1:$D$97,3,FALSE)</f>
        <v>S</v>
      </c>
      <c r="L34367" t="str">
        <f>VLOOKUP(I34367,pizza_types!$A$1:$D$34,2,FALSE)</f>
        <v>The Spinach Pesto Pizza</v>
      </c>
      <c r="M34367" t="str">
        <f>VLOOKUP(I34367,pizza_types!$A$1:$D$34,3,FALSE)</f>
        <v>Veggie</v>
      </c>
      <c r="N34367" t="str">
        <f>VLOOKUP(I34367,pizza_types!$A$1:$D$34,4,FALSE)</f>
        <v>Spinach, Artichokes, Tomatoes, Sun-dried Tomatoes, Garlic, Pesto Sauce</v>
      </c>
    </row>
    <row r="34368" spans="1:14" x14ac:dyDescent="0.3">
      <c r="A34368">
        <v>34367</v>
      </c>
      <c r="B34368">
        <v>15169</v>
      </c>
      <c r="C34368">
        <f t="shared" si="536"/>
        <v>1</v>
      </c>
      <c r="D34368">
        <f>VLOOKUP(B34368,order_details!$A$1:$D$48621,4,FALSE)</f>
        <v>1</v>
      </c>
      <c r="E34368" s="1">
        <f>VLOOKUP(B34368,orders!$A$1:$C$21351,2,FALSE)</f>
        <v>42258</v>
      </c>
      <c r="F34368" s="1" t="str">
        <v>Friday</v>
      </c>
      <c r="G34368" s="3">
        <f>VLOOKUP(B34368,orders!$A$1:$C$21351,3,FALSE)</f>
        <v>0.57373842592592594</v>
      </c>
      <c r="H34368" t="str">
        <f>VLOOKUP('Pizza Place Sales'!B34368,order_details!$A$1:$D$48621,3,FALSE)</f>
        <v>big_meat_s</v>
      </c>
      <c r="I34368" t="str">
        <f>VLOOKUP(H34368,pizzas!$A$1:$D$97,2,FALSE)</f>
        <v>big_meat</v>
      </c>
      <c r="J34368">
        <f>VLOOKUP(H34368,pizzas!$A$1:$D$97,4,FALSE)</f>
        <v>12</v>
      </c>
      <c r="K34368" t="str">
        <f>VLOOKUP(H34368,pizzas!$A$1:$D$97,3,FALSE)</f>
        <v>S</v>
      </c>
      <c r="L34368" t="str">
        <f>VLOOKUP(I34368,pizza_types!$A$1:$D$34,2,FALSE)</f>
        <v>The Big Meat Pizza</v>
      </c>
      <c r="M34368" t="str">
        <f>VLOOKUP(I34368,pizza_types!$A$1:$D$34,3,FALSE)</f>
        <v>Classic</v>
      </c>
      <c r="N34368" t="str">
        <f>VLOOKUP(I34368,pizza_types!$A$1:$D$34,4,FALSE)</f>
        <v>Bacon, Pepperoni, Italian Sausage, Chorizo Sausage</v>
      </c>
    </row>
    <row r="34369" spans="1:14" x14ac:dyDescent="0.3">
      <c r="A34369">
        <v>34368</v>
      </c>
      <c r="B34369">
        <v>15170</v>
      </c>
      <c r="C34369">
        <f t="shared" si="536"/>
        <v>1</v>
      </c>
      <c r="D34369">
        <f>VLOOKUP(B34369,order_details!$A$1:$D$48621,4,FALSE)</f>
        <v>1</v>
      </c>
      <c r="E34369" s="1">
        <f>VLOOKUP(B34369,orders!$A$1:$C$21351,2,FALSE)</f>
        <v>42258</v>
      </c>
      <c r="F34369" s="1" t="str">
        <v>Friday</v>
      </c>
      <c r="G34369" s="3">
        <f>VLOOKUP(B34369,orders!$A$1:$C$21351,3,FALSE)</f>
        <v>0.57924768518518521</v>
      </c>
      <c r="H34369" t="str">
        <f>VLOOKUP('Pizza Place Sales'!B34369,order_details!$A$1:$D$48621,3,FALSE)</f>
        <v>four_cheese_m</v>
      </c>
      <c r="I34369" t="str">
        <f>VLOOKUP(H34369,pizzas!$A$1:$D$97,2,FALSE)</f>
        <v>four_cheese</v>
      </c>
      <c r="J34369">
        <f>VLOOKUP(H34369,pizzas!$A$1:$D$97,4,FALSE)</f>
        <v>14.75</v>
      </c>
      <c r="K34369" t="str">
        <f>VLOOKUP(H34369,pizzas!$A$1:$D$97,3,FALSE)</f>
        <v>M</v>
      </c>
      <c r="L34369" t="str">
        <f>VLOOKUP(I34369,pizza_types!$A$1:$D$34,2,FALSE)</f>
        <v>The Four Cheese Pizza</v>
      </c>
      <c r="M34369" t="str">
        <f>VLOOKUP(I34369,pizza_types!$A$1:$D$34,3,FALSE)</f>
        <v>Veggie</v>
      </c>
      <c r="N34369" t="str">
        <f>VLOOKUP(I34369,pizza_types!$A$1:$D$34,4,FALSE)</f>
        <v>Ricotta Cheese, Gorgonzola Piccante Cheese, Mozzarella Cheese, Parmigiano Reggiano Cheese, Garlic</v>
      </c>
    </row>
    <row r="34370" spans="1:14" x14ac:dyDescent="0.3">
      <c r="A34370">
        <v>34369</v>
      </c>
      <c r="B34370">
        <v>15171</v>
      </c>
      <c r="C34370">
        <f t="shared" si="536"/>
        <v>1</v>
      </c>
      <c r="D34370">
        <f>VLOOKUP(B34370,order_details!$A$1:$D$48621,4,FALSE)</f>
        <v>1</v>
      </c>
      <c r="E34370" s="1">
        <f>VLOOKUP(B34370,orders!$A$1:$C$21351,2,FALSE)</f>
        <v>42258</v>
      </c>
      <c r="F34370" s="1" t="str">
        <v>Friday</v>
      </c>
      <c r="G34370" s="3">
        <f>VLOOKUP(B34370,orders!$A$1:$C$21351,3,FALSE)</f>
        <v>0.58339120370370368</v>
      </c>
      <c r="H34370" t="str">
        <f>VLOOKUP('Pizza Place Sales'!B34370,order_details!$A$1:$D$48621,3,FALSE)</f>
        <v>cali_ckn_l</v>
      </c>
      <c r="I34370" t="str">
        <f>VLOOKUP(H34370,pizzas!$A$1:$D$97,2,FALSE)</f>
        <v>cali_ckn</v>
      </c>
      <c r="J34370">
        <f>VLOOKUP(H34370,pizzas!$A$1:$D$97,4,FALSE)</f>
        <v>20.75</v>
      </c>
      <c r="K34370" t="str">
        <f>VLOOKUP(H34370,pizzas!$A$1:$D$97,3,FALSE)</f>
        <v>L</v>
      </c>
      <c r="L34370" t="str">
        <f>VLOOKUP(I34370,pizza_types!$A$1:$D$34,2,FALSE)</f>
        <v>The California Chicken Pizza</v>
      </c>
      <c r="M34370" t="str">
        <f>VLOOKUP(I34370,pizza_types!$A$1:$D$34,3,FALSE)</f>
        <v>Chicken</v>
      </c>
      <c r="N34370" t="str">
        <f>VLOOKUP(I34370,pizza_types!$A$1:$D$34,4,FALSE)</f>
        <v>Chicken, Artichoke, Spinach, Garlic, Jalapeno Peppers, Fontina Cheese, Gouda Cheese</v>
      </c>
    </row>
    <row r="34371" spans="1:14" x14ac:dyDescent="0.3">
      <c r="A34371">
        <v>34370</v>
      </c>
      <c r="B34371">
        <v>15172</v>
      </c>
      <c r="C34371">
        <f t="shared" si="536"/>
        <v>1</v>
      </c>
      <c r="D34371">
        <f>VLOOKUP(B34371,order_details!$A$1:$D$48621,4,FALSE)</f>
        <v>1</v>
      </c>
      <c r="E34371" s="1">
        <f>VLOOKUP(B34371,orders!$A$1:$C$21351,2,FALSE)</f>
        <v>42258</v>
      </c>
      <c r="F34371" s="1" t="str">
        <v>Friday</v>
      </c>
      <c r="G34371" s="3">
        <f>VLOOKUP(B34371,orders!$A$1:$C$21351,3,FALSE)</f>
        <v>0.58875</v>
      </c>
      <c r="H34371" t="str">
        <f>VLOOKUP('Pizza Place Sales'!B34371,order_details!$A$1:$D$48621,3,FALSE)</f>
        <v>ckn_pesto_l</v>
      </c>
      <c r="I34371" t="str">
        <f>VLOOKUP(H34371,pizzas!$A$1:$D$97,2,FALSE)</f>
        <v>ckn_pesto</v>
      </c>
      <c r="J34371">
        <f>VLOOKUP(H34371,pizzas!$A$1:$D$97,4,FALSE)</f>
        <v>20.75</v>
      </c>
      <c r="K34371" t="str">
        <f>VLOOKUP(H34371,pizzas!$A$1:$D$97,3,FALSE)</f>
        <v>L</v>
      </c>
      <c r="L34371" t="str">
        <f>VLOOKUP(I34371,pizza_types!$A$1:$D$34,2,FALSE)</f>
        <v>The Chicken Pesto Pizza</v>
      </c>
      <c r="M34371" t="str">
        <f>VLOOKUP(I34371,pizza_types!$A$1:$D$34,3,FALSE)</f>
        <v>Chicken</v>
      </c>
      <c r="N34371" t="str">
        <f>VLOOKUP(I34371,pizza_types!$A$1:$D$34,4,FALSE)</f>
        <v>Chicken, Tomatoes, Red Peppers, Spinach, Garlic, Pesto Sauce</v>
      </c>
    </row>
    <row r="34372" spans="1:14" x14ac:dyDescent="0.3">
      <c r="A34372">
        <v>34371</v>
      </c>
      <c r="B34372">
        <v>15173</v>
      </c>
      <c r="C34372">
        <f t="shared" ref="C34372:C34435" si="537">1/COUNTIF($B$2:$B$48621,B34372)</f>
        <v>0.5</v>
      </c>
      <c r="D34372">
        <f>VLOOKUP(B34372,order_details!$A$1:$D$48621,4,FALSE)</f>
        <v>1</v>
      </c>
      <c r="E34372" s="1">
        <f>VLOOKUP(B34372,orders!$A$1:$C$21351,2,FALSE)</f>
        <v>42258</v>
      </c>
      <c r="F34372" s="1" t="str">
        <v>Friday</v>
      </c>
      <c r="G34372" s="3">
        <f>VLOOKUP(B34372,orders!$A$1:$C$21351,3,FALSE)</f>
        <v>0.59028935185185183</v>
      </c>
      <c r="H34372" t="str">
        <f>VLOOKUP('Pizza Place Sales'!B34372,order_details!$A$1:$D$48621,3,FALSE)</f>
        <v>five_cheese_l</v>
      </c>
      <c r="I34372" t="str">
        <f>VLOOKUP(H34372,pizzas!$A$1:$D$97,2,FALSE)</f>
        <v>five_cheese</v>
      </c>
      <c r="J34372">
        <f>VLOOKUP(H34372,pizzas!$A$1:$D$97,4,FALSE)</f>
        <v>18.5</v>
      </c>
      <c r="K34372" t="str">
        <f>VLOOKUP(H34372,pizzas!$A$1:$D$97,3,FALSE)</f>
        <v>L</v>
      </c>
      <c r="L34372" t="str">
        <f>VLOOKUP(I34372,pizza_types!$A$1:$D$34,2,FALSE)</f>
        <v>The Five Cheese Pizza</v>
      </c>
      <c r="M34372" t="str">
        <f>VLOOKUP(I34372,pizza_types!$A$1:$D$34,3,FALSE)</f>
        <v>Veggie</v>
      </c>
      <c r="N34372" t="str">
        <f>VLOOKUP(I34372,pizza_types!$A$1:$D$34,4,FALSE)</f>
        <v>Mozzarella Cheese, Provolone Cheese, Smoked Gouda Cheese, Romano Cheese, Blue Cheese, Garlic</v>
      </c>
    </row>
    <row r="34373" spans="1:14" x14ac:dyDescent="0.3">
      <c r="A34373">
        <v>34372</v>
      </c>
      <c r="B34373">
        <v>15173</v>
      </c>
      <c r="C34373">
        <f t="shared" si="537"/>
        <v>0.5</v>
      </c>
      <c r="D34373">
        <f>VLOOKUP(B34373,order_details!$A$1:$D$48621,4,FALSE)</f>
        <v>1</v>
      </c>
      <c r="E34373" s="1">
        <f>VLOOKUP(B34373,orders!$A$1:$C$21351,2,FALSE)</f>
        <v>42258</v>
      </c>
      <c r="F34373" s="1" t="str">
        <v>Friday</v>
      </c>
      <c r="G34373" s="3">
        <f>VLOOKUP(B34373,orders!$A$1:$C$21351,3,FALSE)</f>
        <v>0.59028935185185183</v>
      </c>
      <c r="H34373" t="str">
        <f>VLOOKUP('Pizza Place Sales'!B34373,order_details!$A$1:$D$48621,3,FALSE)</f>
        <v>five_cheese_l</v>
      </c>
      <c r="I34373" t="str">
        <f>VLOOKUP(H34373,pizzas!$A$1:$D$97,2,FALSE)</f>
        <v>five_cheese</v>
      </c>
      <c r="J34373">
        <f>VLOOKUP(H34373,pizzas!$A$1:$D$97,4,FALSE)</f>
        <v>18.5</v>
      </c>
      <c r="K34373" t="str">
        <f>VLOOKUP(H34373,pizzas!$A$1:$D$97,3,FALSE)</f>
        <v>L</v>
      </c>
      <c r="L34373" t="str">
        <f>VLOOKUP(I34373,pizza_types!$A$1:$D$34,2,FALSE)</f>
        <v>The Five Cheese Pizza</v>
      </c>
      <c r="M34373" t="str">
        <f>VLOOKUP(I34373,pizza_types!$A$1:$D$34,3,FALSE)</f>
        <v>Veggie</v>
      </c>
      <c r="N34373" t="str">
        <f>VLOOKUP(I34373,pizza_types!$A$1:$D$34,4,FALSE)</f>
        <v>Mozzarella Cheese, Provolone Cheese, Smoked Gouda Cheese, Romano Cheese, Blue Cheese, Garlic</v>
      </c>
    </row>
    <row r="34374" spans="1:14" x14ac:dyDescent="0.3">
      <c r="A34374">
        <v>34373</v>
      </c>
      <c r="B34374">
        <v>15174</v>
      </c>
      <c r="C34374">
        <f t="shared" si="537"/>
        <v>0.5</v>
      </c>
      <c r="D34374">
        <f>VLOOKUP(B34374,order_details!$A$1:$D$48621,4,FALSE)</f>
        <v>1</v>
      </c>
      <c r="E34374" s="1">
        <f>VLOOKUP(B34374,orders!$A$1:$C$21351,2,FALSE)</f>
        <v>42258</v>
      </c>
      <c r="F34374" s="1" t="str">
        <v>Friday</v>
      </c>
      <c r="G34374" s="3">
        <f>VLOOKUP(B34374,orders!$A$1:$C$21351,3,FALSE)</f>
        <v>0.59097222222222223</v>
      </c>
      <c r="H34374" t="str">
        <f>VLOOKUP('Pizza Place Sales'!B34374,order_details!$A$1:$D$48621,3,FALSE)</f>
        <v>hawaiian_s</v>
      </c>
      <c r="I34374" t="str">
        <f>VLOOKUP(H34374,pizzas!$A$1:$D$97,2,FALSE)</f>
        <v>hawaiian</v>
      </c>
      <c r="J34374">
        <f>VLOOKUP(H34374,pizzas!$A$1:$D$97,4,FALSE)</f>
        <v>10.5</v>
      </c>
      <c r="K34374" t="str">
        <f>VLOOKUP(H34374,pizzas!$A$1:$D$97,3,FALSE)</f>
        <v>S</v>
      </c>
      <c r="L34374" t="str">
        <f>VLOOKUP(I34374,pizza_types!$A$1:$D$34,2,FALSE)</f>
        <v>The Hawaiian Pizza</v>
      </c>
      <c r="M34374" t="str">
        <f>VLOOKUP(I34374,pizza_types!$A$1:$D$34,3,FALSE)</f>
        <v>Classic</v>
      </c>
      <c r="N34374" t="str">
        <f>VLOOKUP(I34374,pizza_types!$A$1:$D$34,4,FALSE)</f>
        <v>Sliced Ham, Pineapple, Mozzarella Cheese</v>
      </c>
    </row>
    <row r="34375" spans="1:14" x14ac:dyDescent="0.3">
      <c r="A34375">
        <v>34374</v>
      </c>
      <c r="B34375">
        <v>15174</v>
      </c>
      <c r="C34375">
        <f t="shared" si="537"/>
        <v>0.5</v>
      </c>
      <c r="D34375">
        <f>VLOOKUP(B34375,order_details!$A$1:$D$48621,4,FALSE)</f>
        <v>1</v>
      </c>
      <c r="E34375" s="1">
        <f>VLOOKUP(B34375,orders!$A$1:$C$21351,2,FALSE)</f>
        <v>42258</v>
      </c>
      <c r="F34375" s="1" t="str">
        <v>Friday</v>
      </c>
      <c r="G34375" s="3">
        <f>VLOOKUP(B34375,orders!$A$1:$C$21351,3,FALSE)</f>
        <v>0.59097222222222223</v>
      </c>
      <c r="H34375" t="str">
        <f>VLOOKUP('Pizza Place Sales'!B34375,order_details!$A$1:$D$48621,3,FALSE)</f>
        <v>hawaiian_s</v>
      </c>
      <c r="I34375" t="str">
        <f>VLOOKUP(H34375,pizzas!$A$1:$D$97,2,FALSE)</f>
        <v>hawaiian</v>
      </c>
      <c r="J34375">
        <f>VLOOKUP(H34375,pizzas!$A$1:$D$97,4,FALSE)</f>
        <v>10.5</v>
      </c>
      <c r="K34375" t="str">
        <f>VLOOKUP(H34375,pizzas!$A$1:$D$97,3,FALSE)</f>
        <v>S</v>
      </c>
      <c r="L34375" t="str">
        <f>VLOOKUP(I34375,pizza_types!$A$1:$D$34,2,FALSE)</f>
        <v>The Hawaiian Pizza</v>
      </c>
      <c r="M34375" t="str">
        <f>VLOOKUP(I34375,pizza_types!$A$1:$D$34,3,FALSE)</f>
        <v>Classic</v>
      </c>
      <c r="N34375" t="str">
        <f>VLOOKUP(I34375,pizza_types!$A$1:$D$34,4,FALSE)</f>
        <v>Sliced Ham, Pineapple, Mozzarella Cheese</v>
      </c>
    </row>
    <row r="34376" spans="1:14" x14ac:dyDescent="0.3">
      <c r="A34376">
        <v>34375</v>
      </c>
      <c r="B34376">
        <v>15175</v>
      </c>
      <c r="C34376">
        <f t="shared" si="537"/>
        <v>0.25</v>
      </c>
      <c r="D34376">
        <f>VLOOKUP(B34376,order_details!$A$1:$D$48621,4,FALSE)</f>
        <v>1</v>
      </c>
      <c r="E34376" s="1">
        <f>VLOOKUP(B34376,orders!$A$1:$C$21351,2,FALSE)</f>
        <v>42258</v>
      </c>
      <c r="F34376" s="1" t="str">
        <v>Friday</v>
      </c>
      <c r="G34376" s="3">
        <f>VLOOKUP(B34376,orders!$A$1:$C$21351,3,FALSE)</f>
        <v>0.59342592592592591</v>
      </c>
      <c r="H34376" t="str">
        <f>VLOOKUP('Pizza Place Sales'!B34376,order_details!$A$1:$D$48621,3,FALSE)</f>
        <v>southw_ckn_s</v>
      </c>
      <c r="I34376" t="str">
        <f>VLOOKUP(H34376,pizzas!$A$1:$D$97,2,FALSE)</f>
        <v>southw_ckn</v>
      </c>
      <c r="J34376">
        <f>VLOOKUP(H34376,pizzas!$A$1:$D$97,4,FALSE)</f>
        <v>12.75</v>
      </c>
      <c r="K34376" t="str">
        <f>VLOOKUP(H34376,pizzas!$A$1:$D$97,3,FALSE)</f>
        <v>S</v>
      </c>
      <c r="L34376" t="str">
        <f>VLOOKUP(I34376,pizza_types!$A$1:$D$34,2,FALSE)</f>
        <v>The Southwest Chicken Pizza</v>
      </c>
      <c r="M34376" t="str">
        <f>VLOOKUP(I34376,pizza_types!$A$1:$D$34,3,FALSE)</f>
        <v>Chicken</v>
      </c>
      <c r="N34376" t="str">
        <f>VLOOKUP(I34376,pizza_types!$A$1:$D$34,4,FALSE)</f>
        <v>Chicken, Tomatoes, Red Peppers, Red Onions, Jalapeno Peppers, Corn, Cilantro, Chipotle Sauce</v>
      </c>
    </row>
    <row r="34377" spans="1:14" x14ac:dyDescent="0.3">
      <c r="A34377">
        <v>34376</v>
      </c>
      <c r="B34377">
        <v>15175</v>
      </c>
      <c r="C34377">
        <f t="shared" si="537"/>
        <v>0.25</v>
      </c>
      <c r="D34377">
        <f>VLOOKUP(B34377,order_details!$A$1:$D$48621,4,FALSE)</f>
        <v>1</v>
      </c>
      <c r="E34377" s="1">
        <f>VLOOKUP(B34377,orders!$A$1:$C$21351,2,FALSE)</f>
        <v>42258</v>
      </c>
      <c r="F34377" s="1" t="str">
        <v>Friday</v>
      </c>
      <c r="G34377" s="3">
        <f>VLOOKUP(B34377,orders!$A$1:$C$21351,3,FALSE)</f>
        <v>0.59342592592592591</v>
      </c>
      <c r="H34377" t="str">
        <f>VLOOKUP('Pizza Place Sales'!B34377,order_details!$A$1:$D$48621,3,FALSE)</f>
        <v>southw_ckn_s</v>
      </c>
      <c r="I34377" t="str">
        <f>VLOOKUP(H34377,pizzas!$A$1:$D$97,2,FALSE)</f>
        <v>southw_ckn</v>
      </c>
      <c r="J34377">
        <f>VLOOKUP(H34377,pizzas!$A$1:$D$97,4,FALSE)</f>
        <v>12.75</v>
      </c>
      <c r="K34377" t="str">
        <f>VLOOKUP(H34377,pizzas!$A$1:$D$97,3,FALSE)</f>
        <v>S</v>
      </c>
      <c r="L34377" t="str">
        <f>VLOOKUP(I34377,pizza_types!$A$1:$D$34,2,FALSE)</f>
        <v>The Southwest Chicken Pizza</v>
      </c>
      <c r="M34377" t="str">
        <f>VLOOKUP(I34377,pizza_types!$A$1:$D$34,3,FALSE)</f>
        <v>Chicken</v>
      </c>
      <c r="N34377" t="str">
        <f>VLOOKUP(I34377,pizza_types!$A$1:$D$34,4,FALSE)</f>
        <v>Chicken, Tomatoes, Red Peppers, Red Onions, Jalapeno Peppers, Corn, Cilantro, Chipotle Sauce</v>
      </c>
    </row>
    <row r="34378" spans="1:14" x14ac:dyDescent="0.3">
      <c r="A34378">
        <v>34377</v>
      </c>
      <c r="B34378">
        <v>15175</v>
      </c>
      <c r="C34378">
        <f t="shared" si="537"/>
        <v>0.25</v>
      </c>
      <c r="D34378">
        <f>VLOOKUP(B34378,order_details!$A$1:$D$48621,4,FALSE)</f>
        <v>1</v>
      </c>
      <c r="E34378" s="1">
        <f>VLOOKUP(B34378,orders!$A$1:$C$21351,2,FALSE)</f>
        <v>42258</v>
      </c>
      <c r="F34378" s="1" t="str">
        <v>Friday</v>
      </c>
      <c r="G34378" s="3">
        <f>VLOOKUP(B34378,orders!$A$1:$C$21351,3,FALSE)</f>
        <v>0.59342592592592591</v>
      </c>
      <c r="H34378" t="str">
        <f>VLOOKUP('Pizza Place Sales'!B34378,order_details!$A$1:$D$48621,3,FALSE)</f>
        <v>southw_ckn_s</v>
      </c>
      <c r="I34378" t="str">
        <f>VLOOKUP(H34378,pizzas!$A$1:$D$97,2,FALSE)</f>
        <v>southw_ckn</v>
      </c>
      <c r="J34378">
        <f>VLOOKUP(H34378,pizzas!$A$1:$D$97,4,FALSE)</f>
        <v>12.75</v>
      </c>
      <c r="K34378" t="str">
        <f>VLOOKUP(H34378,pizzas!$A$1:$D$97,3,FALSE)</f>
        <v>S</v>
      </c>
      <c r="L34378" t="str">
        <f>VLOOKUP(I34378,pizza_types!$A$1:$D$34,2,FALSE)</f>
        <v>The Southwest Chicken Pizza</v>
      </c>
      <c r="M34378" t="str">
        <f>VLOOKUP(I34378,pizza_types!$A$1:$D$34,3,FALSE)</f>
        <v>Chicken</v>
      </c>
      <c r="N34378" t="str">
        <f>VLOOKUP(I34378,pizza_types!$A$1:$D$34,4,FALSE)</f>
        <v>Chicken, Tomatoes, Red Peppers, Red Onions, Jalapeno Peppers, Corn, Cilantro, Chipotle Sauce</v>
      </c>
    </row>
    <row r="34379" spans="1:14" x14ac:dyDescent="0.3">
      <c r="A34379">
        <v>34378</v>
      </c>
      <c r="B34379">
        <v>15175</v>
      </c>
      <c r="C34379">
        <f t="shared" si="537"/>
        <v>0.25</v>
      </c>
      <c r="D34379">
        <f>VLOOKUP(B34379,order_details!$A$1:$D$48621,4,FALSE)</f>
        <v>1</v>
      </c>
      <c r="E34379" s="1">
        <f>VLOOKUP(B34379,orders!$A$1:$C$21351,2,FALSE)</f>
        <v>42258</v>
      </c>
      <c r="F34379" s="1" t="str">
        <v>Friday</v>
      </c>
      <c r="G34379" s="3">
        <f>VLOOKUP(B34379,orders!$A$1:$C$21351,3,FALSE)</f>
        <v>0.59342592592592591</v>
      </c>
      <c r="H34379" t="str">
        <f>VLOOKUP('Pizza Place Sales'!B34379,order_details!$A$1:$D$48621,3,FALSE)</f>
        <v>southw_ckn_s</v>
      </c>
      <c r="I34379" t="str">
        <f>VLOOKUP(H34379,pizzas!$A$1:$D$97,2,FALSE)</f>
        <v>southw_ckn</v>
      </c>
      <c r="J34379">
        <f>VLOOKUP(H34379,pizzas!$A$1:$D$97,4,FALSE)</f>
        <v>12.75</v>
      </c>
      <c r="K34379" t="str">
        <f>VLOOKUP(H34379,pizzas!$A$1:$D$97,3,FALSE)</f>
        <v>S</v>
      </c>
      <c r="L34379" t="str">
        <f>VLOOKUP(I34379,pizza_types!$A$1:$D$34,2,FALSE)</f>
        <v>The Southwest Chicken Pizza</v>
      </c>
      <c r="M34379" t="str">
        <f>VLOOKUP(I34379,pizza_types!$A$1:$D$34,3,FALSE)</f>
        <v>Chicken</v>
      </c>
      <c r="N34379" t="str">
        <f>VLOOKUP(I34379,pizza_types!$A$1:$D$34,4,FALSE)</f>
        <v>Chicken, Tomatoes, Red Peppers, Red Onions, Jalapeno Peppers, Corn, Cilantro, Chipotle Sauce</v>
      </c>
    </row>
    <row r="34380" spans="1:14" x14ac:dyDescent="0.3">
      <c r="A34380">
        <v>34379</v>
      </c>
      <c r="B34380">
        <v>15176</v>
      </c>
      <c r="C34380">
        <f t="shared" si="537"/>
        <v>1</v>
      </c>
      <c r="D34380">
        <f>VLOOKUP(B34380,order_details!$A$1:$D$48621,4,FALSE)</f>
        <v>1</v>
      </c>
      <c r="E34380" s="1">
        <f>VLOOKUP(B34380,orders!$A$1:$C$21351,2,FALSE)</f>
        <v>42258</v>
      </c>
      <c r="F34380" s="1" t="str">
        <v>Friday</v>
      </c>
      <c r="G34380" s="3">
        <f>VLOOKUP(B34380,orders!$A$1:$C$21351,3,FALSE)</f>
        <v>0.59409722222222217</v>
      </c>
      <c r="H34380" t="str">
        <f>VLOOKUP('Pizza Place Sales'!B34380,order_details!$A$1:$D$48621,3,FALSE)</f>
        <v>four_cheese_l</v>
      </c>
      <c r="I34380" t="str">
        <f>VLOOKUP(H34380,pizzas!$A$1:$D$97,2,FALSE)</f>
        <v>four_cheese</v>
      </c>
      <c r="J34380">
        <f>VLOOKUP(H34380,pizzas!$A$1:$D$97,4,FALSE)</f>
        <v>17.95</v>
      </c>
      <c r="K34380" t="str">
        <f>VLOOKUP(H34380,pizzas!$A$1:$D$97,3,FALSE)</f>
        <v>L</v>
      </c>
      <c r="L34380" t="str">
        <f>VLOOKUP(I34380,pizza_types!$A$1:$D$34,2,FALSE)</f>
        <v>The Four Cheese Pizza</v>
      </c>
      <c r="M34380" t="str">
        <f>VLOOKUP(I34380,pizza_types!$A$1:$D$34,3,FALSE)</f>
        <v>Veggie</v>
      </c>
      <c r="N34380" t="str">
        <f>VLOOKUP(I34380,pizza_types!$A$1:$D$34,4,FALSE)</f>
        <v>Ricotta Cheese, Gorgonzola Piccante Cheese, Mozzarella Cheese, Parmigiano Reggiano Cheese, Garlic</v>
      </c>
    </row>
    <row r="34381" spans="1:14" x14ac:dyDescent="0.3">
      <c r="A34381">
        <v>34380</v>
      </c>
      <c r="B34381">
        <v>15177</v>
      </c>
      <c r="C34381">
        <f t="shared" si="537"/>
        <v>8.3333333333333329E-2</v>
      </c>
      <c r="D34381">
        <f>VLOOKUP(B34381,order_details!$A$1:$D$48621,4,FALSE)</f>
        <v>1</v>
      </c>
      <c r="E34381" s="1">
        <f>VLOOKUP(B34381,orders!$A$1:$C$21351,2,FALSE)</f>
        <v>42258</v>
      </c>
      <c r="F34381" s="1" t="str">
        <v>Friday</v>
      </c>
      <c r="G34381" s="3">
        <f>VLOOKUP(B34381,orders!$A$1:$C$21351,3,FALSE)</f>
        <v>0.59858796296296302</v>
      </c>
      <c r="H34381" t="str">
        <f>VLOOKUP('Pizza Place Sales'!B34381,order_details!$A$1:$D$48621,3,FALSE)</f>
        <v>ital_supr_m</v>
      </c>
      <c r="I34381" t="str">
        <f>VLOOKUP(H34381,pizzas!$A$1:$D$97,2,FALSE)</f>
        <v>ital_supr</v>
      </c>
      <c r="J34381">
        <f>VLOOKUP(H34381,pizzas!$A$1:$D$97,4,FALSE)</f>
        <v>16.5</v>
      </c>
      <c r="K34381" t="str">
        <f>VLOOKUP(H34381,pizzas!$A$1:$D$97,3,FALSE)</f>
        <v>M</v>
      </c>
      <c r="L34381" t="str">
        <f>VLOOKUP(I34381,pizza_types!$A$1:$D$34,2,FALSE)</f>
        <v>The Italian Supreme Pizza</v>
      </c>
      <c r="M34381" t="str">
        <f>VLOOKUP(I34381,pizza_types!$A$1:$D$34,3,FALSE)</f>
        <v>Supreme</v>
      </c>
      <c r="N34381" t="str">
        <f>VLOOKUP(I34381,pizza_types!$A$1:$D$34,4,FALSE)</f>
        <v>Calabrese Salami, Capocollo, Tomatoes, Red Onions, Green Olives, Garlic</v>
      </c>
    </row>
    <row r="34382" spans="1:14" x14ac:dyDescent="0.3">
      <c r="A34382">
        <v>34381</v>
      </c>
      <c r="B34382">
        <v>15177</v>
      </c>
      <c r="C34382">
        <f t="shared" si="537"/>
        <v>8.3333333333333329E-2</v>
      </c>
      <c r="D34382">
        <f>VLOOKUP(B34382,order_details!$A$1:$D$48621,4,FALSE)</f>
        <v>1</v>
      </c>
      <c r="E34382" s="1">
        <f>VLOOKUP(B34382,orders!$A$1:$C$21351,2,FALSE)</f>
        <v>42258</v>
      </c>
      <c r="F34382" s="1" t="str">
        <v>Friday</v>
      </c>
      <c r="G34382" s="3">
        <f>VLOOKUP(B34382,orders!$A$1:$C$21351,3,FALSE)</f>
        <v>0.59858796296296302</v>
      </c>
      <c r="H34382" t="str">
        <f>VLOOKUP('Pizza Place Sales'!B34382,order_details!$A$1:$D$48621,3,FALSE)</f>
        <v>ital_supr_m</v>
      </c>
      <c r="I34382" t="str">
        <f>VLOOKUP(H34382,pizzas!$A$1:$D$97,2,FALSE)</f>
        <v>ital_supr</v>
      </c>
      <c r="J34382">
        <f>VLOOKUP(H34382,pizzas!$A$1:$D$97,4,FALSE)</f>
        <v>16.5</v>
      </c>
      <c r="K34382" t="str">
        <f>VLOOKUP(H34382,pizzas!$A$1:$D$97,3,FALSE)</f>
        <v>M</v>
      </c>
      <c r="L34382" t="str">
        <f>VLOOKUP(I34382,pizza_types!$A$1:$D$34,2,FALSE)</f>
        <v>The Italian Supreme Pizza</v>
      </c>
      <c r="M34382" t="str">
        <f>VLOOKUP(I34382,pizza_types!$A$1:$D$34,3,FALSE)</f>
        <v>Supreme</v>
      </c>
      <c r="N34382" t="str">
        <f>VLOOKUP(I34382,pizza_types!$A$1:$D$34,4,FALSE)</f>
        <v>Calabrese Salami, Capocollo, Tomatoes, Red Onions, Green Olives, Garlic</v>
      </c>
    </row>
    <row r="34383" spans="1:14" x14ac:dyDescent="0.3">
      <c r="A34383">
        <v>34382</v>
      </c>
      <c r="B34383">
        <v>15177</v>
      </c>
      <c r="C34383">
        <f t="shared" si="537"/>
        <v>8.3333333333333329E-2</v>
      </c>
      <c r="D34383">
        <f>VLOOKUP(B34383,order_details!$A$1:$D$48621,4,FALSE)</f>
        <v>1</v>
      </c>
      <c r="E34383" s="1">
        <f>VLOOKUP(B34383,orders!$A$1:$C$21351,2,FALSE)</f>
        <v>42258</v>
      </c>
      <c r="F34383" s="1" t="str">
        <v>Friday</v>
      </c>
      <c r="G34383" s="3">
        <f>VLOOKUP(B34383,orders!$A$1:$C$21351,3,FALSE)</f>
        <v>0.59858796296296302</v>
      </c>
      <c r="H34383" t="str">
        <f>VLOOKUP('Pizza Place Sales'!B34383,order_details!$A$1:$D$48621,3,FALSE)</f>
        <v>ital_supr_m</v>
      </c>
      <c r="I34383" t="str">
        <f>VLOOKUP(H34383,pizzas!$A$1:$D$97,2,FALSE)</f>
        <v>ital_supr</v>
      </c>
      <c r="J34383">
        <f>VLOOKUP(H34383,pizzas!$A$1:$D$97,4,FALSE)</f>
        <v>16.5</v>
      </c>
      <c r="K34383" t="str">
        <f>VLOOKUP(H34383,pizzas!$A$1:$D$97,3,FALSE)</f>
        <v>M</v>
      </c>
      <c r="L34383" t="str">
        <f>VLOOKUP(I34383,pizza_types!$A$1:$D$34,2,FALSE)</f>
        <v>The Italian Supreme Pizza</v>
      </c>
      <c r="M34383" t="str">
        <f>VLOOKUP(I34383,pizza_types!$A$1:$D$34,3,FALSE)</f>
        <v>Supreme</v>
      </c>
      <c r="N34383" t="str">
        <f>VLOOKUP(I34383,pizza_types!$A$1:$D$34,4,FALSE)</f>
        <v>Calabrese Salami, Capocollo, Tomatoes, Red Onions, Green Olives, Garlic</v>
      </c>
    </row>
    <row r="34384" spans="1:14" x14ac:dyDescent="0.3">
      <c r="A34384">
        <v>34383</v>
      </c>
      <c r="B34384">
        <v>15177</v>
      </c>
      <c r="C34384">
        <f t="shared" si="537"/>
        <v>8.3333333333333329E-2</v>
      </c>
      <c r="D34384">
        <f>VLOOKUP(B34384,order_details!$A$1:$D$48621,4,FALSE)</f>
        <v>1</v>
      </c>
      <c r="E34384" s="1">
        <f>VLOOKUP(B34384,orders!$A$1:$C$21351,2,FALSE)</f>
        <v>42258</v>
      </c>
      <c r="F34384" s="1" t="str">
        <v>Friday</v>
      </c>
      <c r="G34384" s="3">
        <f>VLOOKUP(B34384,orders!$A$1:$C$21351,3,FALSE)</f>
        <v>0.59858796296296302</v>
      </c>
      <c r="H34384" t="str">
        <f>VLOOKUP('Pizza Place Sales'!B34384,order_details!$A$1:$D$48621,3,FALSE)</f>
        <v>ital_supr_m</v>
      </c>
      <c r="I34384" t="str">
        <f>VLOOKUP(H34384,pizzas!$A$1:$D$97,2,FALSE)</f>
        <v>ital_supr</v>
      </c>
      <c r="J34384">
        <f>VLOOKUP(H34384,pizzas!$A$1:$D$97,4,FALSE)</f>
        <v>16.5</v>
      </c>
      <c r="K34384" t="str">
        <f>VLOOKUP(H34384,pizzas!$A$1:$D$97,3,FALSE)</f>
        <v>M</v>
      </c>
      <c r="L34384" t="str">
        <f>VLOOKUP(I34384,pizza_types!$A$1:$D$34,2,FALSE)</f>
        <v>The Italian Supreme Pizza</v>
      </c>
      <c r="M34384" t="str">
        <f>VLOOKUP(I34384,pizza_types!$A$1:$D$34,3,FALSE)</f>
        <v>Supreme</v>
      </c>
      <c r="N34384" t="str">
        <f>VLOOKUP(I34384,pizza_types!$A$1:$D$34,4,FALSE)</f>
        <v>Calabrese Salami, Capocollo, Tomatoes, Red Onions, Green Olives, Garlic</v>
      </c>
    </row>
    <row r="34385" spans="1:14" x14ac:dyDescent="0.3">
      <c r="A34385">
        <v>34384</v>
      </c>
      <c r="B34385">
        <v>15177</v>
      </c>
      <c r="C34385">
        <f t="shared" si="537"/>
        <v>8.3333333333333329E-2</v>
      </c>
      <c r="D34385">
        <f>VLOOKUP(B34385,order_details!$A$1:$D$48621,4,FALSE)</f>
        <v>1</v>
      </c>
      <c r="E34385" s="1">
        <f>VLOOKUP(B34385,orders!$A$1:$C$21351,2,FALSE)</f>
        <v>42258</v>
      </c>
      <c r="F34385" s="1" t="str">
        <v>Friday</v>
      </c>
      <c r="G34385" s="3">
        <f>VLOOKUP(B34385,orders!$A$1:$C$21351,3,FALSE)</f>
        <v>0.59858796296296302</v>
      </c>
      <c r="H34385" t="str">
        <f>VLOOKUP('Pizza Place Sales'!B34385,order_details!$A$1:$D$48621,3,FALSE)</f>
        <v>ital_supr_m</v>
      </c>
      <c r="I34385" t="str">
        <f>VLOOKUP(H34385,pizzas!$A$1:$D$97,2,FALSE)</f>
        <v>ital_supr</v>
      </c>
      <c r="J34385">
        <f>VLOOKUP(H34385,pizzas!$A$1:$D$97,4,FALSE)</f>
        <v>16.5</v>
      </c>
      <c r="K34385" t="str">
        <f>VLOOKUP(H34385,pizzas!$A$1:$D$97,3,FALSE)</f>
        <v>M</v>
      </c>
      <c r="L34385" t="str">
        <f>VLOOKUP(I34385,pizza_types!$A$1:$D$34,2,FALSE)</f>
        <v>The Italian Supreme Pizza</v>
      </c>
      <c r="M34385" t="str">
        <f>VLOOKUP(I34385,pizza_types!$A$1:$D$34,3,FALSE)</f>
        <v>Supreme</v>
      </c>
      <c r="N34385" t="str">
        <f>VLOOKUP(I34385,pizza_types!$A$1:$D$34,4,FALSE)</f>
        <v>Calabrese Salami, Capocollo, Tomatoes, Red Onions, Green Olives, Garlic</v>
      </c>
    </row>
    <row r="34386" spans="1:14" x14ac:dyDescent="0.3">
      <c r="A34386">
        <v>34385</v>
      </c>
      <c r="B34386">
        <v>15177</v>
      </c>
      <c r="C34386">
        <f t="shared" si="537"/>
        <v>8.3333333333333329E-2</v>
      </c>
      <c r="D34386">
        <f>VLOOKUP(B34386,order_details!$A$1:$D$48621,4,FALSE)</f>
        <v>1</v>
      </c>
      <c r="E34386" s="1">
        <f>VLOOKUP(B34386,orders!$A$1:$C$21351,2,FALSE)</f>
        <v>42258</v>
      </c>
      <c r="F34386" s="1" t="str">
        <v>Friday</v>
      </c>
      <c r="G34386" s="3">
        <f>VLOOKUP(B34386,orders!$A$1:$C$21351,3,FALSE)</f>
        <v>0.59858796296296302</v>
      </c>
      <c r="H34386" t="str">
        <f>VLOOKUP('Pizza Place Sales'!B34386,order_details!$A$1:$D$48621,3,FALSE)</f>
        <v>ital_supr_m</v>
      </c>
      <c r="I34386" t="str">
        <f>VLOOKUP(H34386,pizzas!$A$1:$D$97,2,FALSE)</f>
        <v>ital_supr</v>
      </c>
      <c r="J34386">
        <f>VLOOKUP(H34386,pizzas!$A$1:$D$97,4,FALSE)</f>
        <v>16.5</v>
      </c>
      <c r="K34386" t="str">
        <f>VLOOKUP(H34386,pizzas!$A$1:$D$97,3,FALSE)</f>
        <v>M</v>
      </c>
      <c r="L34386" t="str">
        <f>VLOOKUP(I34386,pizza_types!$A$1:$D$34,2,FALSE)</f>
        <v>The Italian Supreme Pizza</v>
      </c>
      <c r="M34386" t="str">
        <f>VLOOKUP(I34386,pizza_types!$A$1:$D$34,3,FALSE)</f>
        <v>Supreme</v>
      </c>
      <c r="N34386" t="str">
        <f>VLOOKUP(I34386,pizza_types!$A$1:$D$34,4,FALSE)</f>
        <v>Calabrese Salami, Capocollo, Tomatoes, Red Onions, Green Olives, Garlic</v>
      </c>
    </row>
    <row r="34387" spans="1:14" x14ac:dyDescent="0.3">
      <c r="A34387">
        <v>34386</v>
      </c>
      <c r="B34387">
        <v>15177</v>
      </c>
      <c r="C34387">
        <f t="shared" si="537"/>
        <v>8.3333333333333329E-2</v>
      </c>
      <c r="D34387">
        <f>VLOOKUP(B34387,order_details!$A$1:$D$48621,4,FALSE)</f>
        <v>1</v>
      </c>
      <c r="E34387" s="1">
        <f>VLOOKUP(B34387,orders!$A$1:$C$21351,2,FALSE)</f>
        <v>42258</v>
      </c>
      <c r="F34387" s="1" t="str">
        <v>Friday</v>
      </c>
      <c r="G34387" s="3">
        <f>VLOOKUP(B34387,orders!$A$1:$C$21351,3,FALSE)</f>
        <v>0.59858796296296302</v>
      </c>
      <c r="H34387" t="str">
        <f>VLOOKUP('Pizza Place Sales'!B34387,order_details!$A$1:$D$48621,3,FALSE)</f>
        <v>ital_supr_m</v>
      </c>
      <c r="I34387" t="str">
        <f>VLOOKUP(H34387,pizzas!$A$1:$D$97,2,FALSE)</f>
        <v>ital_supr</v>
      </c>
      <c r="J34387">
        <f>VLOOKUP(H34387,pizzas!$A$1:$D$97,4,FALSE)</f>
        <v>16.5</v>
      </c>
      <c r="K34387" t="str">
        <f>VLOOKUP(H34387,pizzas!$A$1:$D$97,3,FALSE)</f>
        <v>M</v>
      </c>
      <c r="L34387" t="str">
        <f>VLOOKUP(I34387,pizza_types!$A$1:$D$34,2,FALSE)</f>
        <v>The Italian Supreme Pizza</v>
      </c>
      <c r="M34387" t="str">
        <f>VLOOKUP(I34387,pizza_types!$A$1:$D$34,3,FALSE)</f>
        <v>Supreme</v>
      </c>
      <c r="N34387" t="str">
        <f>VLOOKUP(I34387,pizza_types!$A$1:$D$34,4,FALSE)</f>
        <v>Calabrese Salami, Capocollo, Tomatoes, Red Onions, Green Olives, Garlic</v>
      </c>
    </row>
    <row r="34388" spans="1:14" x14ac:dyDescent="0.3">
      <c r="A34388">
        <v>34387</v>
      </c>
      <c r="B34388">
        <v>15177</v>
      </c>
      <c r="C34388">
        <f t="shared" si="537"/>
        <v>8.3333333333333329E-2</v>
      </c>
      <c r="D34388">
        <f>VLOOKUP(B34388,order_details!$A$1:$D$48621,4,FALSE)</f>
        <v>1</v>
      </c>
      <c r="E34388" s="1">
        <f>VLOOKUP(B34388,orders!$A$1:$C$21351,2,FALSE)</f>
        <v>42258</v>
      </c>
      <c r="F34388" s="1" t="str">
        <v>Friday</v>
      </c>
      <c r="G34388" s="3">
        <f>VLOOKUP(B34388,orders!$A$1:$C$21351,3,FALSE)</f>
        <v>0.59858796296296302</v>
      </c>
      <c r="H34388" t="str">
        <f>VLOOKUP('Pizza Place Sales'!B34388,order_details!$A$1:$D$48621,3,FALSE)</f>
        <v>ital_supr_m</v>
      </c>
      <c r="I34388" t="str">
        <f>VLOOKUP(H34388,pizzas!$A$1:$D$97,2,FALSE)</f>
        <v>ital_supr</v>
      </c>
      <c r="J34388">
        <f>VLOOKUP(H34388,pizzas!$A$1:$D$97,4,FALSE)</f>
        <v>16.5</v>
      </c>
      <c r="K34388" t="str">
        <f>VLOOKUP(H34388,pizzas!$A$1:$D$97,3,FALSE)</f>
        <v>M</v>
      </c>
      <c r="L34388" t="str">
        <f>VLOOKUP(I34388,pizza_types!$A$1:$D$34,2,FALSE)</f>
        <v>The Italian Supreme Pizza</v>
      </c>
      <c r="M34388" t="str">
        <f>VLOOKUP(I34388,pizza_types!$A$1:$D$34,3,FALSE)</f>
        <v>Supreme</v>
      </c>
      <c r="N34388" t="str">
        <f>VLOOKUP(I34388,pizza_types!$A$1:$D$34,4,FALSE)</f>
        <v>Calabrese Salami, Capocollo, Tomatoes, Red Onions, Green Olives, Garlic</v>
      </c>
    </row>
    <row r="34389" spans="1:14" x14ac:dyDescent="0.3">
      <c r="A34389">
        <v>34388</v>
      </c>
      <c r="B34389">
        <v>15177</v>
      </c>
      <c r="C34389">
        <f t="shared" si="537"/>
        <v>8.3333333333333329E-2</v>
      </c>
      <c r="D34389">
        <f>VLOOKUP(B34389,order_details!$A$1:$D$48621,4,FALSE)</f>
        <v>1</v>
      </c>
      <c r="E34389" s="1">
        <f>VLOOKUP(B34389,orders!$A$1:$C$21351,2,FALSE)</f>
        <v>42258</v>
      </c>
      <c r="F34389" s="1" t="str">
        <v>Friday</v>
      </c>
      <c r="G34389" s="3">
        <f>VLOOKUP(B34389,orders!$A$1:$C$21351,3,FALSE)</f>
        <v>0.59858796296296302</v>
      </c>
      <c r="H34389" t="str">
        <f>VLOOKUP('Pizza Place Sales'!B34389,order_details!$A$1:$D$48621,3,FALSE)</f>
        <v>ital_supr_m</v>
      </c>
      <c r="I34389" t="str">
        <f>VLOOKUP(H34389,pizzas!$A$1:$D$97,2,FALSE)</f>
        <v>ital_supr</v>
      </c>
      <c r="J34389">
        <f>VLOOKUP(H34389,pizzas!$A$1:$D$97,4,FALSE)</f>
        <v>16.5</v>
      </c>
      <c r="K34389" t="str">
        <f>VLOOKUP(H34389,pizzas!$A$1:$D$97,3,FALSE)</f>
        <v>M</v>
      </c>
      <c r="L34389" t="str">
        <f>VLOOKUP(I34389,pizza_types!$A$1:$D$34,2,FALSE)</f>
        <v>The Italian Supreme Pizza</v>
      </c>
      <c r="M34389" t="str">
        <f>VLOOKUP(I34389,pizza_types!$A$1:$D$34,3,FALSE)</f>
        <v>Supreme</v>
      </c>
      <c r="N34389" t="str">
        <f>VLOOKUP(I34389,pizza_types!$A$1:$D$34,4,FALSE)</f>
        <v>Calabrese Salami, Capocollo, Tomatoes, Red Onions, Green Olives, Garlic</v>
      </c>
    </row>
    <row r="34390" spans="1:14" x14ac:dyDescent="0.3">
      <c r="A34390">
        <v>34389</v>
      </c>
      <c r="B34390">
        <v>15177</v>
      </c>
      <c r="C34390">
        <f t="shared" si="537"/>
        <v>8.3333333333333329E-2</v>
      </c>
      <c r="D34390">
        <f>VLOOKUP(B34390,order_details!$A$1:$D$48621,4,FALSE)</f>
        <v>1</v>
      </c>
      <c r="E34390" s="1">
        <f>VLOOKUP(B34390,orders!$A$1:$C$21351,2,FALSE)</f>
        <v>42258</v>
      </c>
      <c r="F34390" s="1" t="str">
        <v>Friday</v>
      </c>
      <c r="G34390" s="3">
        <f>VLOOKUP(B34390,orders!$A$1:$C$21351,3,FALSE)</f>
        <v>0.59858796296296302</v>
      </c>
      <c r="H34390" t="str">
        <f>VLOOKUP('Pizza Place Sales'!B34390,order_details!$A$1:$D$48621,3,FALSE)</f>
        <v>ital_supr_m</v>
      </c>
      <c r="I34390" t="str">
        <f>VLOOKUP(H34390,pizzas!$A$1:$D$97,2,FALSE)</f>
        <v>ital_supr</v>
      </c>
      <c r="J34390">
        <f>VLOOKUP(H34390,pizzas!$A$1:$D$97,4,FALSE)</f>
        <v>16.5</v>
      </c>
      <c r="K34390" t="str">
        <f>VLOOKUP(H34390,pizzas!$A$1:$D$97,3,FALSE)</f>
        <v>M</v>
      </c>
      <c r="L34390" t="str">
        <f>VLOOKUP(I34390,pizza_types!$A$1:$D$34,2,FALSE)</f>
        <v>The Italian Supreme Pizza</v>
      </c>
      <c r="M34390" t="str">
        <f>VLOOKUP(I34390,pizza_types!$A$1:$D$34,3,FALSE)</f>
        <v>Supreme</v>
      </c>
      <c r="N34390" t="str">
        <f>VLOOKUP(I34390,pizza_types!$A$1:$D$34,4,FALSE)</f>
        <v>Calabrese Salami, Capocollo, Tomatoes, Red Onions, Green Olives, Garlic</v>
      </c>
    </row>
    <row r="34391" spans="1:14" x14ac:dyDescent="0.3">
      <c r="A34391">
        <v>34390</v>
      </c>
      <c r="B34391">
        <v>15177</v>
      </c>
      <c r="C34391">
        <f t="shared" si="537"/>
        <v>8.3333333333333329E-2</v>
      </c>
      <c r="D34391">
        <f>VLOOKUP(B34391,order_details!$A$1:$D$48621,4,FALSE)</f>
        <v>1</v>
      </c>
      <c r="E34391" s="1">
        <f>VLOOKUP(B34391,orders!$A$1:$C$21351,2,FALSE)</f>
        <v>42258</v>
      </c>
      <c r="F34391" s="1" t="str">
        <v>Friday</v>
      </c>
      <c r="G34391" s="3">
        <f>VLOOKUP(B34391,orders!$A$1:$C$21351,3,FALSE)</f>
        <v>0.59858796296296302</v>
      </c>
      <c r="H34391" t="str">
        <f>VLOOKUP('Pizza Place Sales'!B34391,order_details!$A$1:$D$48621,3,FALSE)</f>
        <v>ital_supr_m</v>
      </c>
      <c r="I34391" t="str">
        <f>VLOOKUP(H34391,pizzas!$A$1:$D$97,2,FALSE)</f>
        <v>ital_supr</v>
      </c>
      <c r="J34391">
        <f>VLOOKUP(H34391,pizzas!$A$1:$D$97,4,FALSE)</f>
        <v>16.5</v>
      </c>
      <c r="K34391" t="str">
        <f>VLOOKUP(H34391,pizzas!$A$1:$D$97,3,FALSE)</f>
        <v>M</v>
      </c>
      <c r="L34391" t="str">
        <f>VLOOKUP(I34391,pizza_types!$A$1:$D$34,2,FALSE)</f>
        <v>The Italian Supreme Pizza</v>
      </c>
      <c r="M34391" t="str">
        <f>VLOOKUP(I34391,pizza_types!$A$1:$D$34,3,FALSE)</f>
        <v>Supreme</v>
      </c>
      <c r="N34391" t="str">
        <f>VLOOKUP(I34391,pizza_types!$A$1:$D$34,4,FALSE)</f>
        <v>Calabrese Salami, Capocollo, Tomatoes, Red Onions, Green Olives, Garlic</v>
      </c>
    </row>
    <row r="34392" spans="1:14" x14ac:dyDescent="0.3">
      <c r="A34392">
        <v>34391</v>
      </c>
      <c r="B34392">
        <v>15177</v>
      </c>
      <c r="C34392">
        <f t="shared" si="537"/>
        <v>8.3333333333333329E-2</v>
      </c>
      <c r="D34392">
        <f>VLOOKUP(B34392,order_details!$A$1:$D$48621,4,FALSE)</f>
        <v>1</v>
      </c>
      <c r="E34392" s="1">
        <f>VLOOKUP(B34392,orders!$A$1:$C$21351,2,FALSE)</f>
        <v>42258</v>
      </c>
      <c r="F34392" s="1" t="str">
        <v>Friday</v>
      </c>
      <c r="G34392" s="3">
        <f>VLOOKUP(B34392,orders!$A$1:$C$21351,3,FALSE)</f>
        <v>0.59858796296296302</v>
      </c>
      <c r="H34392" t="str">
        <f>VLOOKUP('Pizza Place Sales'!B34392,order_details!$A$1:$D$48621,3,FALSE)</f>
        <v>ital_supr_m</v>
      </c>
      <c r="I34392" t="str">
        <f>VLOOKUP(H34392,pizzas!$A$1:$D$97,2,FALSE)</f>
        <v>ital_supr</v>
      </c>
      <c r="J34392">
        <f>VLOOKUP(H34392,pizzas!$A$1:$D$97,4,FALSE)</f>
        <v>16.5</v>
      </c>
      <c r="K34392" t="str">
        <f>VLOOKUP(H34392,pizzas!$A$1:$D$97,3,FALSE)</f>
        <v>M</v>
      </c>
      <c r="L34392" t="str">
        <f>VLOOKUP(I34392,pizza_types!$A$1:$D$34,2,FALSE)</f>
        <v>The Italian Supreme Pizza</v>
      </c>
      <c r="M34392" t="str">
        <f>VLOOKUP(I34392,pizza_types!$A$1:$D$34,3,FALSE)</f>
        <v>Supreme</v>
      </c>
      <c r="N34392" t="str">
        <f>VLOOKUP(I34392,pizza_types!$A$1:$D$34,4,FALSE)</f>
        <v>Calabrese Salami, Capocollo, Tomatoes, Red Onions, Green Olives, Garlic</v>
      </c>
    </row>
    <row r="34393" spans="1:14" x14ac:dyDescent="0.3">
      <c r="A34393">
        <v>34392</v>
      </c>
      <c r="B34393">
        <v>15178</v>
      </c>
      <c r="C34393">
        <f t="shared" si="537"/>
        <v>1</v>
      </c>
      <c r="D34393">
        <f>VLOOKUP(B34393,order_details!$A$1:$D$48621,4,FALSE)</f>
        <v>1</v>
      </c>
      <c r="E34393" s="1">
        <f>VLOOKUP(B34393,orders!$A$1:$C$21351,2,FALSE)</f>
        <v>42258</v>
      </c>
      <c r="F34393" s="1" t="str">
        <v>Friday</v>
      </c>
      <c r="G34393" s="3">
        <f>VLOOKUP(B34393,orders!$A$1:$C$21351,3,FALSE)</f>
        <v>0.60523148148148154</v>
      </c>
      <c r="H34393" t="str">
        <f>VLOOKUP('Pizza Place Sales'!B34393,order_details!$A$1:$D$48621,3,FALSE)</f>
        <v>green_garden_l</v>
      </c>
      <c r="I34393" t="str">
        <f>VLOOKUP(H34393,pizzas!$A$1:$D$97,2,FALSE)</f>
        <v>green_garden</v>
      </c>
      <c r="J34393">
        <f>VLOOKUP(H34393,pizzas!$A$1:$D$97,4,FALSE)</f>
        <v>20.25</v>
      </c>
      <c r="K34393" t="str">
        <f>VLOOKUP(H34393,pizzas!$A$1:$D$97,3,FALSE)</f>
        <v>L</v>
      </c>
      <c r="L34393" t="str">
        <f>VLOOKUP(I34393,pizza_types!$A$1:$D$34,2,FALSE)</f>
        <v>The Green Garden Pizza</v>
      </c>
      <c r="M34393" t="str">
        <f>VLOOKUP(I34393,pizza_types!$A$1:$D$34,3,FALSE)</f>
        <v>Veggie</v>
      </c>
      <c r="N34393" t="str">
        <f>VLOOKUP(I34393,pizza_types!$A$1:$D$34,4,FALSE)</f>
        <v>Spinach, Mushrooms, Tomatoes, Green Olives, Feta Cheese</v>
      </c>
    </row>
    <row r="34394" spans="1:14" x14ac:dyDescent="0.3">
      <c r="A34394">
        <v>34393</v>
      </c>
      <c r="B34394">
        <v>15179</v>
      </c>
      <c r="C34394">
        <f t="shared" si="537"/>
        <v>0.25</v>
      </c>
      <c r="D34394">
        <f>VLOOKUP(B34394,order_details!$A$1:$D$48621,4,FALSE)</f>
        <v>1</v>
      </c>
      <c r="E34394" s="1">
        <f>VLOOKUP(B34394,orders!$A$1:$C$21351,2,FALSE)</f>
        <v>42258</v>
      </c>
      <c r="F34394" s="1" t="str">
        <v>Friday</v>
      </c>
      <c r="G34394" s="3">
        <f>VLOOKUP(B34394,orders!$A$1:$C$21351,3,FALSE)</f>
        <v>0.60591435185185183</v>
      </c>
      <c r="H34394" t="str">
        <f>VLOOKUP('Pizza Place Sales'!B34394,order_details!$A$1:$D$48621,3,FALSE)</f>
        <v>hawaiian_l</v>
      </c>
      <c r="I34394" t="str">
        <f>VLOOKUP(H34394,pizzas!$A$1:$D$97,2,FALSE)</f>
        <v>hawaiian</v>
      </c>
      <c r="J34394">
        <f>VLOOKUP(H34394,pizzas!$A$1:$D$97,4,FALSE)</f>
        <v>16.5</v>
      </c>
      <c r="K34394" t="str">
        <f>VLOOKUP(H34394,pizzas!$A$1:$D$97,3,FALSE)</f>
        <v>L</v>
      </c>
      <c r="L34394" t="str">
        <f>VLOOKUP(I34394,pizza_types!$A$1:$D$34,2,FALSE)</f>
        <v>The Hawaiian Pizza</v>
      </c>
      <c r="M34394" t="str">
        <f>VLOOKUP(I34394,pizza_types!$A$1:$D$34,3,FALSE)</f>
        <v>Classic</v>
      </c>
      <c r="N34394" t="str">
        <f>VLOOKUP(I34394,pizza_types!$A$1:$D$34,4,FALSE)</f>
        <v>Sliced Ham, Pineapple, Mozzarella Cheese</v>
      </c>
    </row>
    <row r="34395" spans="1:14" x14ac:dyDescent="0.3">
      <c r="A34395">
        <v>34394</v>
      </c>
      <c r="B34395">
        <v>15179</v>
      </c>
      <c r="C34395">
        <f t="shared" si="537"/>
        <v>0.25</v>
      </c>
      <c r="D34395">
        <f>VLOOKUP(B34395,order_details!$A$1:$D$48621,4,FALSE)</f>
        <v>1</v>
      </c>
      <c r="E34395" s="1">
        <f>VLOOKUP(B34395,orders!$A$1:$C$21351,2,FALSE)</f>
        <v>42258</v>
      </c>
      <c r="F34395" s="1" t="str">
        <v>Friday</v>
      </c>
      <c r="G34395" s="3">
        <f>VLOOKUP(B34395,orders!$A$1:$C$21351,3,FALSE)</f>
        <v>0.60591435185185183</v>
      </c>
      <c r="H34395" t="str">
        <f>VLOOKUP('Pizza Place Sales'!B34395,order_details!$A$1:$D$48621,3,FALSE)</f>
        <v>hawaiian_l</v>
      </c>
      <c r="I34395" t="str">
        <f>VLOOKUP(H34395,pizzas!$A$1:$D$97,2,FALSE)</f>
        <v>hawaiian</v>
      </c>
      <c r="J34395">
        <f>VLOOKUP(H34395,pizzas!$A$1:$D$97,4,FALSE)</f>
        <v>16.5</v>
      </c>
      <c r="K34395" t="str">
        <f>VLOOKUP(H34395,pizzas!$A$1:$D$97,3,FALSE)</f>
        <v>L</v>
      </c>
      <c r="L34395" t="str">
        <f>VLOOKUP(I34395,pizza_types!$A$1:$D$34,2,FALSE)</f>
        <v>The Hawaiian Pizza</v>
      </c>
      <c r="M34395" t="str">
        <f>VLOOKUP(I34395,pizza_types!$A$1:$D$34,3,FALSE)</f>
        <v>Classic</v>
      </c>
      <c r="N34395" t="str">
        <f>VLOOKUP(I34395,pizza_types!$A$1:$D$34,4,FALSE)</f>
        <v>Sliced Ham, Pineapple, Mozzarella Cheese</v>
      </c>
    </row>
    <row r="34396" spans="1:14" x14ac:dyDescent="0.3">
      <c r="A34396">
        <v>34395</v>
      </c>
      <c r="B34396">
        <v>15179</v>
      </c>
      <c r="C34396">
        <f t="shared" si="537"/>
        <v>0.25</v>
      </c>
      <c r="D34396">
        <f>VLOOKUP(B34396,order_details!$A$1:$D$48621,4,FALSE)</f>
        <v>1</v>
      </c>
      <c r="E34396" s="1">
        <f>VLOOKUP(B34396,orders!$A$1:$C$21351,2,FALSE)</f>
        <v>42258</v>
      </c>
      <c r="F34396" s="1" t="str">
        <v>Friday</v>
      </c>
      <c r="G34396" s="3">
        <f>VLOOKUP(B34396,orders!$A$1:$C$21351,3,FALSE)</f>
        <v>0.60591435185185183</v>
      </c>
      <c r="H34396" t="str">
        <f>VLOOKUP('Pizza Place Sales'!B34396,order_details!$A$1:$D$48621,3,FALSE)</f>
        <v>hawaiian_l</v>
      </c>
      <c r="I34396" t="str">
        <f>VLOOKUP(H34396,pizzas!$A$1:$D$97,2,FALSE)</f>
        <v>hawaiian</v>
      </c>
      <c r="J34396">
        <f>VLOOKUP(H34396,pizzas!$A$1:$D$97,4,FALSE)</f>
        <v>16.5</v>
      </c>
      <c r="K34396" t="str">
        <f>VLOOKUP(H34396,pizzas!$A$1:$D$97,3,FALSE)</f>
        <v>L</v>
      </c>
      <c r="L34396" t="str">
        <f>VLOOKUP(I34396,pizza_types!$A$1:$D$34,2,FALSE)</f>
        <v>The Hawaiian Pizza</v>
      </c>
      <c r="M34396" t="str">
        <f>VLOOKUP(I34396,pizza_types!$A$1:$D$34,3,FALSE)</f>
        <v>Classic</v>
      </c>
      <c r="N34396" t="str">
        <f>VLOOKUP(I34396,pizza_types!$A$1:$D$34,4,FALSE)</f>
        <v>Sliced Ham, Pineapple, Mozzarella Cheese</v>
      </c>
    </row>
    <row r="34397" spans="1:14" x14ac:dyDescent="0.3">
      <c r="A34397">
        <v>34396</v>
      </c>
      <c r="B34397">
        <v>15179</v>
      </c>
      <c r="C34397">
        <f t="shared" si="537"/>
        <v>0.25</v>
      </c>
      <c r="D34397">
        <f>VLOOKUP(B34397,order_details!$A$1:$D$48621,4,FALSE)</f>
        <v>1</v>
      </c>
      <c r="E34397" s="1">
        <f>VLOOKUP(B34397,orders!$A$1:$C$21351,2,FALSE)</f>
        <v>42258</v>
      </c>
      <c r="F34397" s="1" t="str">
        <v>Friday</v>
      </c>
      <c r="G34397" s="3">
        <f>VLOOKUP(B34397,orders!$A$1:$C$21351,3,FALSE)</f>
        <v>0.60591435185185183</v>
      </c>
      <c r="H34397" t="str">
        <f>VLOOKUP('Pizza Place Sales'!B34397,order_details!$A$1:$D$48621,3,FALSE)</f>
        <v>hawaiian_l</v>
      </c>
      <c r="I34397" t="str">
        <f>VLOOKUP(H34397,pizzas!$A$1:$D$97,2,FALSE)</f>
        <v>hawaiian</v>
      </c>
      <c r="J34397">
        <f>VLOOKUP(H34397,pizzas!$A$1:$D$97,4,FALSE)</f>
        <v>16.5</v>
      </c>
      <c r="K34397" t="str">
        <f>VLOOKUP(H34397,pizzas!$A$1:$D$97,3,FALSE)</f>
        <v>L</v>
      </c>
      <c r="L34397" t="str">
        <f>VLOOKUP(I34397,pizza_types!$A$1:$D$34,2,FALSE)</f>
        <v>The Hawaiian Pizza</v>
      </c>
      <c r="M34397" t="str">
        <f>VLOOKUP(I34397,pizza_types!$A$1:$D$34,3,FALSE)</f>
        <v>Classic</v>
      </c>
      <c r="N34397" t="str">
        <f>VLOOKUP(I34397,pizza_types!$A$1:$D$34,4,FALSE)</f>
        <v>Sliced Ham, Pineapple, Mozzarella Cheese</v>
      </c>
    </row>
    <row r="34398" spans="1:14" x14ac:dyDescent="0.3">
      <c r="A34398">
        <v>34397</v>
      </c>
      <c r="B34398">
        <v>15180</v>
      </c>
      <c r="C34398">
        <f t="shared" si="537"/>
        <v>1</v>
      </c>
      <c r="D34398">
        <f>VLOOKUP(B34398,order_details!$A$1:$D$48621,4,FALSE)</f>
        <v>1</v>
      </c>
      <c r="E34398" s="1">
        <f>VLOOKUP(B34398,orders!$A$1:$C$21351,2,FALSE)</f>
        <v>42258</v>
      </c>
      <c r="F34398" s="1" t="str">
        <v>Friday</v>
      </c>
      <c r="G34398" s="3">
        <f>VLOOKUP(B34398,orders!$A$1:$C$21351,3,FALSE)</f>
        <v>0.63277777777777777</v>
      </c>
      <c r="H34398" t="str">
        <f>VLOOKUP('Pizza Place Sales'!B34398,order_details!$A$1:$D$48621,3,FALSE)</f>
        <v>southw_ckn_m</v>
      </c>
      <c r="I34398" t="str">
        <f>VLOOKUP(H34398,pizzas!$A$1:$D$97,2,FALSE)</f>
        <v>southw_ckn</v>
      </c>
      <c r="J34398">
        <f>VLOOKUP(H34398,pizzas!$A$1:$D$97,4,FALSE)</f>
        <v>16.75</v>
      </c>
      <c r="K34398" t="str">
        <f>VLOOKUP(H34398,pizzas!$A$1:$D$97,3,FALSE)</f>
        <v>M</v>
      </c>
      <c r="L34398" t="str">
        <f>VLOOKUP(I34398,pizza_types!$A$1:$D$34,2,FALSE)</f>
        <v>The Southwest Chicken Pizza</v>
      </c>
      <c r="M34398" t="str">
        <f>VLOOKUP(I34398,pizza_types!$A$1:$D$34,3,FALSE)</f>
        <v>Chicken</v>
      </c>
      <c r="N34398" t="str">
        <f>VLOOKUP(I34398,pizza_types!$A$1:$D$34,4,FALSE)</f>
        <v>Chicken, Tomatoes, Red Peppers, Red Onions, Jalapeno Peppers, Corn, Cilantro, Chipotle Sauce</v>
      </c>
    </row>
    <row r="34399" spans="1:14" x14ac:dyDescent="0.3">
      <c r="A34399">
        <v>34398</v>
      </c>
      <c r="B34399">
        <v>15181</v>
      </c>
      <c r="C34399">
        <f t="shared" si="537"/>
        <v>0.5</v>
      </c>
      <c r="D34399">
        <f>VLOOKUP(B34399,order_details!$A$1:$D$48621,4,FALSE)</f>
        <v>1</v>
      </c>
      <c r="E34399" s="1">
        <f>VLOOKUP(B34399,orders!$A$1:$C$21351,2,FALSE)</f>
        <v>42258</v>
      </c>
      <c r="F34399" s="1" t="str">
        <v>Friday</v>
      </c>
      <c r="G34399" s="3">
        <f>VLOOKUP(B34399,orders!$A$1:$C$21351,3,FALSE)</f>
        <v>0.64094907407407409</v>
      </c>
      <c r="H34399" t="str">
        <f>VLOOKUP('Pizza Place Sales'!B34399,order_details!$A$1:$D$48621,3,FALSE)</f>
        <v>thai_ckn_l</v>
      </c>
      <c r="I34399" t="str">
        <f>VLOOKUP(H34399,pizzas!$A$1:$D$97,2,FALSE)</f>
        <v>thai_ckn</v>
      </c>
      <c r="J34399">
        <f>VLOOKUP(H34399,pizzas!$A$1:$D$97,4,FALSE)</f>
        <v>20.75</v>
      </c>
      <c r="K34399" t="str">
        <f>VLOOKUP(H34399,pizzas!$A$1:$D$97,3,FALSE)</f>
        <v>L</v>
      </c>
      <c r="L34399" t="str">
        <f>VLOOKUP(I34399,pizza_types!$A$1:$D$34,2,FALSE)</f>
        <v>The Thai Chicken Pizza</v>
      </c>
      <c r="M34399" t="str">
        <f>VLOOKUP(I34399,pizza_types!$A$1:$D$34,3,FALSE)</f>
        <v>Chicken</v>
      </c>
      <c r="N34399" t="str">
        <f>VLOOKUP(I34399,pizza_types!$A$1:$D$34,4,FALSE)</f>
        <v>Chicken, Pineapple, Tomatoes, Red Peppers, Thai Sweet Chilli Sauce</v>
      </c>
    </row>
    <row r="34400" spans="1:14" x14ac:dyDescent="0.3">
      <c r="A34400">
        <v>34399</v>
      </c>
      <c r="B34400">
        <v>15181</v>
      </c>
      <c r="C34400">
        <f t="shared" si="537"/>
        <v>0.5</v>
      </c>
      <c r="D34400">
        <f>VLOOKUP(B34400,order_details!$A$1:$D$48621,4,FALSE)</f>
        <v>1</v>
      </c>
      <c r="E34400" s="1">
        <f>VLOOKUP(B34400,orders!$A$1:$C$21351,2,FALSE)</f>
        <v>42258</v>
      </c>
      <c r="F34400" s="1" t="str">
        <v>Friday</v>
      </c>
      <c r="G34400" s="3">
        <f>VLOOKUP(B34400,orders!$A$1:$C$21351,3,FALSE)</f>
        <v>0.64094907407407409</v>
      </c>
      <c r="H34400" t="str">
        <f>VLOOKUP('Pizza Place Sales'!B34400,order_details!$A$1:$D$48621,3,FALSE)</f>
        <v>thai_ckn_l</v>
      </c>
      <c r="I34400" t="str">
        <f>VLOOKUP(H34400,pizzas!$A$1:$D$97,2,FALSE)</f>
        <v>thai_ckn</v>
      </c>
      <c r="J34400">
        <f>VLOOKUP(H34400,pizzas!$A$1:$D$97,4,FALSE)</f>
        <v>20.75</v>
      </c>
      <c r="K34400" t="str">
        <f>VLOOKUP(H34400,pizzas!$A$1:$D$97,3,FALSE)</f>
        <v>L</v>
      </c>
      <c r="L34400" t="str">
        <f>VLOOKUP(I34400,pizza_types!$A$1:$D$34,2,FALSE)</f>
        <v>The Thai Chicken Pizza</v>
      </c>
      <c r="M34400" t="str">
        <f>VLOOKUP(I34400,pizza_types!$A$1:$D$34,3,FALSE)</f>
        <v>Chicken</v>
      </c>
      <c r="N34400" t="str">
        <f>VLOOKUP(I34400,pizza_types!$A$1:$D$34,4,FALSE)</f>
        <v>Chicken, Pineapple, Tomatoes, Red Peppers, Thai Sweet Chilli Sauce</v>
      </c>
    </row>
    <row r="34401" spans="1:14" x14ac:dyDescent="0.3">
      <c r="A34401">
        <v>34400</v>
      </c>
      <c r="B34401">
        <v>15182</v>
      </c>
      <c r="C34401">
        <f t="shared" si="537"/>
        <v>0.5</v>
      </c>
      <c r="D34401">
        <f>VLOOKUP(B34401,order_details!$A$1:$D$48621,4,FALSE)</f>
        <v>1</v>
      </c>
      <c r="E34401" s="1">
        <f>VLOOKUP(B34401,orders!$A$1:$C$21351,2,FALSE)</f>
        <v>42258</v>
      </c>
      <c r="F34401" s="1" t="str">
        <v>Friday</v>
      </c>
      <c r="G34401" s="3">
        <f>VLOOKUP(B34401,orders!$A$1:$C$21351,3,FALSE)</f>
        <v>0.6444791666666666</v>
      </c>
      <c r="H34401" t="str">
        <f>VLOOKUP('Pizza Place Sales'!B34401,order_details!$A$1:$D$48621,3,FALSE)</f>
        <v>calabrese_s</v>
      </c>
      <c r="I34401" t="str">
        <f>VLOOKUP(H34401,pizzas!$A$1:$D$97,2,FALSE)</f>
        <v>calabrese</v>
      </c>
      <c r="J34401">
        <f>VLOOKUP(H34401,pizzas!$A$1:$D$97,4,FALSE)</f>
        <v>12.25</v>
      </c>
      <c r="K34401" t="str">
        <f>VLOOKUP(H34401,pizzas!$A$1:$D$97,3,FALSE)</f>
        <v>S</v>
      </c>
      <c r="L34401" t="str">
        <f>VLOOKUP(I34401,pizza_types!$A$1:$D$34,2,FALSE)</f>
        <v>The Calabrese Pizza</v>
      </c>
      <c r="M34401" t="str">
        <f>VLOOKUP(I34401,pizza_types!$A$1:$D$34,3,FALSE)</f>
        <v>Supreme</v>
      </c>
      <c r="N34401" t="str">
        <f>VLOOKUP(I34401,pizza_types!$A$1:$D$34,4,FALSE)</f>
        <v>‘Nduja Salami, Pancetta, Tomatoes, Red Onions, Friggitello Peppers, Garlic</v>
      </c>
    </row>
    <row r="34402" spans="1:14" x14ac:dyDescent="0.3">
      <c r="A34402">
        <v>34401</v>
      </c>
      <c r="B34402">
        <v>15182</v>
      </c>
      <c r="C34402">
        <f t="shared" si="537"/>
        <v>0.5</v>
      </c>
      <c r="D34402">
        <f>VLOOKUP(B34402,order_details!$A$1:$D$48621,4,FALSE)</f>
        <v>1</v>
      </c>
      <c r="E34402" s="1">
        <f>VLOOKUP(B34402,orders!$A$1:$C$21351,2,FALSE)</f>
        <v>42258</v>
      </c>
      <c r="F34402" s="1" t="str">
        <v>Friday</v>
      </c>
      <c r="G34402" s="3">
        <f>VLOOKUP(B34402,orders!$A$1:$C$21351,3,FALSE)</f>
        <v>0.6444791666666666</v>
      </c>
      <c r="H34402" t="str">
        <f>VLOOKUP('Pizza Place Sales'!B34402,order_details!$A$1:$D$48621,3,FALSE)</f>
        <v>calabrese_s</v>
      </c>
      <c r="I34402" t="str">
        <f>VLOOKUP(H34402,pizzas!$A$1:$D$97,2,FALSE)</f>
        <v>calabrese</v>
      </c>
      <c r="J34402">
        <f>VLOOKUP(H34402,pizzas!$A$1:$D$97,4,FALSE)</f>
        <v>12.25</v>
      </c>
      <c r="K34402" t="str">
        <f>VLOOKUP(H34402,pizzas!$A$1:$D$97,3,FALSE)</f>
        <v>S</v>
      </c>
      <c r="L34402" t="str">
        <f>VLOOKUP(I34402,pizza_types!$A$1:$D$34,2,FALSE)</f>
        <v>The Calabrese Pizza</v>
      </c>
      <c r="M34402" t="str">
        <f>VLOOKUP(I34402,pizza_types!$A$1:$D$34,3,FALSE)</f>
        <v>Supreme</v>
      </c>
      <c r="N34402" t="str">
        <f>VLOOKUP(I34402,pizza_types!$A$1:$D$34,4,FALSE)</f>
        <v>‘Nduja Salami, Pancetta, Tomatoes, Red Onions, Friggitello Peppers, Garlic</v>
      </c>
    </row>
    <row r="34403" spans="1:14" x14ac:dyDescent="0.3">
      <c r="A34403">
        <v>34402</v>
      </c>
      <c r="B34403">
        <v>15183</v>
      </c>
      <c r="C34403">
        <f t="shared" si="537"/>
        <v>1</v>
      </c>
      <c r="D34403">
        <f>VLOOKUP(B34403,order_details!$A$1:$D$48621,4,FALSE)</f>
        <v>1</v>
      </c>
      <c r="E34403" s="1">
        <f>VLOOKUP(B34403,orders!$A$1:$C$21351,2,FALSE)</f>
        <v>42258</v>
      </c>
      <c r="F34403" s="1" t="str">
        <v>Friday</v>
      </c>
      <c r="G34403" s="3">
        <f>VLOOKUP(B34403,orders!$A$1:$C$21351,3,FALSE)</f>
        <v>0.64462962962962966</v>
      </c>
      <c r="H34403" t="str">
        <f>VLOOKUP('Pizza Place Sales'!B34403,order_details!$A$1:$D$48621,3,FALSE)</f>
        <v>mexicana_m</v>
      </c>
      <c r="I34403" t="str">
        <f>VLOOKUP(H34403,pizzas!$A$1:$D$97,2,FALSE)</f>
        <v>mexicana</v>
      </c>
      <c r="J34403">
        <f>VLOOKUP(H34403,pizzas!$A$1:$D$97,4,FALSE)</f>
        <v>16</v>
      </c>
      <c r="K34403" t="str">
        <f>VLOOKUP(H34403,pizzas!$A$1:$D$97,3,FALSE)</f>
        <v>M</v>
      </c>
      <c r="L34403" t="str">
        <f>VLOOKUP(I34403,pizza_types!$A$1:$D$34,2,FALSE)</f>
        <v>The Mexicana Pizza</v>
      </c>
      <c r="M34403" t="str">
        <f>VLOOKUP(I34403,pizza_types!$A$1:$D$34,3,FALSE)</f>
        <v>Veggie</v>
      </c>
      <c r="N34403" t="str">
        <f>VLOOKUP(I34403,pizza_types!$A$1:$D$34,4,FALSE)</f>
        <v>Tomatoes, Red Peppers, Jalapeno Peppers, Red Onions, Cilantro, Corn, Chipotle Sauce, Garlic</v>
      </c>
    </row>
    <row r="34404" spans="1:14" x14ac:dyDescent="0.3">
      <c r="A34404">
        <v>34403</v>
      </c>
      <c r="B34404">
        <v>15184</v>
      </c>
      <c r="C34404">
        <f t="shared" si="537"/>
        <v>0.33333333333333331</v>
      </c>
      <c r="D34404">
        <f>VLOOKUP(B34404,order_details!$A$1:$D$48621,4,FALSE)</f>
        <v>1</v>
      </c>
      <c r="E34404" s="1">
        <f>VLOOKUP(B34404,orders!$A$1:$C$21351,2,FALSE)</f>
        <v>42258</v>
      </c>
      <c r="F34404" s="1" t="str">
        <v>Friday</v>
      </c>
      <c r="G34404" s="3">
        <f>VLOOKUP(B34404,orders!$A$1:$C$21351,3,FALSE)</f>
        <v>0.65583333333333338</v>
      </c>
      <c r="H34404" t="str">
        <f>VLOOKUP('Pizza Place Sales'!B34404,order_details!$A$1:$D$48621,3,FALSE)</f>
        <v>pepperoni_l</v>
      </c>
      <c r="I34404" t="str">
        <f>VLOOKUP(H34404,pizzas!$A$1:$D$97,2,FALSE)</f>
        <v>pepperoni</v>
      </c>
      <c r="J34404">
        <f>VLOOKUP(H34404,pizzas!$A$1:$D$97,4,FALSE)</f>
        <v>15.25</v>
      </c>
      <c r="K34404" t="str">
        <f>VLOOKUP(H34404,pizzas!$A$1:$D$97,3,FALSE)</f>
        <v>L</v>
      </c>
      <c r="L34404" t="str">
        <f>VLOOKUP(I34404,pizza_types!$A$1:$D$34,2,FALSE)</f>
        <v>The Pepperoni Pizza</v>
      </c>
      <c r="M34404" t="str">
        <f>VLOOKUP(I34404,pizza_types!$A$1:$D$34,3,FALSE)</f>
        <v>Classic</v>
      </c>
      <c r="N34404" t="str">
        <f>VLOOKUP(I34404,pizza_types!$A$1:$D$34,4,FALSE)</f>
        <v>Mozzarella Cheese, Pepperoni</v>
      </c>
    </row>
    <row r="34405" spans="1:14" x14ac:dyDescent="0.3">
      <c r="A34405">
        <v>34404</v>
      </c>
      <c r="B34405">
        <v>15184</v>
      </c>
      <c r="C34405">
        <f t="shared" si="537"/>
        <v>0.33333333333333331</v>
      </c>
      <c r="D34405">
        <f>VLOOKUP(B34405,order_details!$A$1:$D$48621,4,FALSE)</f>
        <v>1</v>
      </c>
      <c r="E34405" s="1">
        <f>VLOOKUP(B34405,orders!$A$1:$C$21351,2,FALSE)</f>
        <v>42258</v>
      </c>
      <c r="F34405" s="1" t="str">
        <v>Friday</v>
      </c>
      <c r="G34405" s="3">
        <f>VLOOKUP(B34405,orders!$A$1:$C$21351,3,FALSE)</f>
        <v>0.65583333333333338</v>
      </c>
      <c r="H34405" t="str">
        <f>VLOOKUP('Pizza Place Sales'!B34405,order_details!$A$1:$D$48621,3,FALSE)</f>
        <v>pepperoni_l</v>
      </c>
      <c r="I34405" t="str">
        <f>VLOOKUP(H34405,pizzas!$A$1:$D$97,2,FALSE)</f>
        <v>pepperoni</v>
      </c>
      <c r="J34405">
        <f>VLOOKUP(H34405,pizzas!$A$1:$D$97,4,FALSE)</f>
        <v>15.25</v>
      </c>
      <c r="K34405" t="str">
        <f>VLOOKUP(H34405,pizzas!$A$1:$D$97,3,FALSE)</f>
        <v>L</v>
      </c>
      <c r="L34405" t="str">
        <f>VLOOKUP(I34405,pizza_types!$A$1:$D$34,2,FALSE)</f>
        <v>The Pepperoni Pizza</v>
      </c>
      <c r="M34405" t="str">
        <f>VLOOKUP(I34405,pizza_types!$A$1:$D$34,3,FALSE)</f>
        <v>Classic</v>
      </c>
      <c r="N34405" t="str">
        <f>VLOOKUP(I34405,pizza_types!$A$1:$D$34,4,FALSE)</f>
        <v>Mozzarella Cheese, Pepperoni</v>
      </c>
    </row>
    <row r="34406" spans="1:14" x14ac:dyDescent="0.3">
      <c r="A34406">
        <v>34405</v>
      </c>
      <c r="B34406">
        <v>15184</v>
      </c>
      <c r="C34406">
        <f t="shared" si="537"/>
        <v>0.33333333333333331</v>
      </c>
      <c r="D34406">
        <f>VLOOKUP(B34406,order_details!$A$1:$D$48621,4,FALSE)</f>
        <v>1</v>
      </c>
      <c r="E34406" s="1">
        <f>VLOOKUP(B34406,orders!$A$1:$C$21351,2,FALSE)</f>
        <v>42258</v>
      </c>
      <c r="F34406" s="1" t="str">
        <v>Friday</v>
      </c>
      <c r="G34406" s="3">
        <f>VLOOKUP(B34406,orders!$A$1:$C$21351,3,FALSE)</f>
        <v>0.65583333333333338</v>
      </c>
      <c r="H34406" t="str">
        <f>VLOOKUP('Pizza Place Sales'!B34406,order_details!$A$1:$D$48621,3,FALSE)</f>
        <v>pepperoni_l</v>
      </c>
      <c r="I34406" t="str">
        <f>VLOOKUP(H34406,pizzas!$A$1:$D$97,2,FALSE)</f>
        <v>pepperoni</v>
      </c>
      <c r="J34406">
        <f>VLOOKUP(H34406,pizzas!$A$1:$D$97,4,FALSE)</f>
        <v>15.25</v>
      </c>
      <c r="K34406" t="str">
        <f>VLOOKUP(H34406,pizzas!$A$1:$D$97,3,FALSE)</f>
        <v>L</v>
      </c>
      <c r="L34406" t="str">
        <f>VLOOKUP(I34406,pizza_types!$A$1:$D$34,2,FALSE)</f>
        <v>The Pepperoni Pizza</v>
      </c>
      <c r="M34406" t="str">
        <f>VLOOKUP(I34406,pizza_types!$A$1:$D$34,3,FALSE)</f>
        <v>Classic</v>
      </c>
      <c r="N34406" t="str">
        <f>VLOOKUP(I34406,pizza_types!$A$1:$D$34,4,FALSE)</f>
        <v>Mozzarella Cheese, Pepperoni</v>
      </c>
    </row>
    <row r="34407" spans="1:14" x14ac:dyDescent="0.3">
      <c r="A34407">
        <v>34406</v>
      </c>
      <c r="B34407">
        <v>15185</v>
      </c>
      <c r="C34407">
        <f t="shared" si="537"/>
        <v>1</v>
      </c>
      <c r="D34407">
        <f>VLOOKUP(B34407,order_details!$A$1:$D$48621,4,FALSE)</f>
        <v>1</v>
      </c>
      <c r="E34407" s="1">
        <f>VLOOKUP(B34407,orders!$A$1:$C$21351,2,FALSE)</f>
        <v>42258</v>
      </c>
      <c r="F34407" s="1" t="str">
        <v>Friday</v>
      </c>
      <c r="G34407" s="3">
        <f>VLOOKUP(B34407,orders!$A$1:$C$21351,3,FALSE)</f>
        <v>0.65718750000000004</v>
      </c>
      <c r="H34407" t="str">
        <f>VLOOKUP('Pizza Place Sales'!B34407,order_details!$A$1:$D$48621,3,FALSE)</f>
        <v>four_cheese_l</v>
      </c>
      <c r="I34407" t="str">
        <f>VLOOKUP(H34407,pizzas!$A$1:$D$97,2,FALSE)</f>
        <v>four_cheese</v>
      </c>
      <c r="J34407">
        <f>VLOOKUP(H34407,pizzas!$A$1:$D$97,4,FALSE)</f>
        <v>17.95</v>
      </c>
      <c r="K34407" t="str">
        <f>VLOOKUP(H34407,pizzas!$A$1:$D$97,3,FALSE)</f>
        <v>L</v>
      </c>
      <c r="L34407" t="str">
        <f>VLOOKUP(I34407,pizza_types!$A$1:$D$34,2,FALSE)</f>
        <v>The Four Cheese Pizza</v>
      </c>
      <c r="M34407" t="str">
        <f>VLOOKUP(I34407,pizza_types!$A$1:$D$34,3,FALSE)</f>
        <v>Veggie</v>
      </c>
      <c r="N34407" t="str">
        <f>VLOOKUP(I34407,pizza_types!$A$1:$D$34,4,FALSE)</f>
        <v>Ricotta Cheese, Gorgonzola Piccante Cheese, Mozzarella Cheese, Parmigiano Reggiano Cheese, Garlic</v>
      </c>
    </row>
    <row r="34408" spans="1:14" x14ac:dyDescent="0.3">
      <c r="A34408">
        <v>34407</v>
      </c>
      <c r="B34408">
        <v>15186</v>
      </c>
      <c r="C34408">
        <f t="shared" si="537"/>
        <v>0.5</v>
      </c>
      <c r="D34408">
        <f>VLOOKUP(B34408,order_details!$A$1:$D$48621,4,FALSE)</f>
        <v>1</v>
      </c>
      <c r="E34408" s="1">
        <f>VLOOKUP(B34408,orders!$A$1:$C$21351,2,FALSE)</f>
        <v>42258</v>
      </c>
      <c r="F34408" s="1" t="str">
        <v>Friday</v>
      </c>
      <c r="G34408" s="3">
        <f>VLOOKUP(B34408,orders!$A$1:$C$21351,3,FALSE)</f>
        <v>0.67185185185185192</v>
      </c>
      <c r="H34408" t="str">
        <f>VLOOKUP('Pizza Place Sales'!B34408,order_details!$A$1:$D$48621,3,FALSE)</f>
        <v>green_garden_s</v>
      </c>
      <c r="I34408" t="str">
        <f>VLOOKUP(H34408,pizzas!$A$1:$D$97,2,FALSE)</f>
        <v>green_garden</v>
      </c>
      <c r="J34408">
        <f>VLOOKUP(H34408,pizzas!$A$1:$D$97,4,FALSE)</f>
        <v>12</v>
      </c>
      <c r="K34408" t="str">
        <f>VLOOKUP(H34408,pizzas!$A$1:$D$97,3,FALSE)</f>
        <v>S</v>
      </c>
      <c r="L34408" t="str">
        <f>VLOOKUP(I34408,pizza_types!$A$1:$D$34,2,FALSE)</f>
        <v>The Green Garden Pizza</v>
      </c>
      <c r="M34408" t="str">
        <f>VLOOKUP(I34408,pizza_types!$A$1:$D$34,3,FALSE)</f>
        <v>Veggie</v>
      </c>
      <c r="N34408" t="str">
        <f>VLOOKUP(I34408,pizza_types!$A$1:$D$34,4,FALSE)</f>
        <v>Spinach, Mushrooms, Tomatoes, Green Olives, Feta Cheese</v>
      </c>
    </row>
    <row r="34409" spans="1:14" x14ac:dyDescent="0.3">
      <c r="A34409">
        <v>34408</v>
      </c>
      <c r="B34409">
        <v>15186</v>
      </c>
      <c r="C34409">
        <f t="shared" si="537"/>
        <v>0.5</v>
      </c>
      <c r="D34409">
        <f>VLOOKUP(B34409,order_details!$A$1:$D$48621,4,FALSE)</f>
        <v>1</v>
      </c>
      <c r="E34409" s="1">
        <f>VLOOKUP(B34409,orders!$A$1:$C$21351,2,FALSE)</f>
        <v>42258</v>
      </c>
      <c r="F34409" s="1" t="str">
        <v>Friday</v>
      </c>
      <c r="G34409" s="3">
        <f>VLOOKUP(B34409,orders!$A$1:$C$21351,3,FALSE)</f>
        <v>0.67185185185185192</v>
      </c>
      <c r="H34409" t="str">
        <f>VLOOKUP('Pizza Place Sales'!B34409,order_details!$A$1:$D$48621,3,FALSE)</f>
        <v>green_garden_s</v>
      </c>
      <c r="I34409" t="str">
        <f>VLOOKUP(H34409,pizzas!$A$1:$D$97,2,FALSE)</f>
        <v>green_garden</v>
      </c>
      <c r="J34409">
        <f>VLOOKUP(H34409,pizzas!$A$1:$D$97,4,FALSE)</f>
        <v>12</v>
      </c>
      <c r="K34409" t="str">
        <f>VLOOKUP(H34409,pizzas!$A$1:$D$97,3,FALSE)</f>
        <v>S</v>
      </c>
      <c r="L34409" t="str">
        <f>VLOOKUP(I34409,pizza_types!$A$1:$D$34,2,FALSE)</f>
        <v>The Green Garden Pizza</v>
      </c>
      <c r="M34409" t="str">
        <f>VLOOKUP(I34409,pizza_types!$A$1:$D$34,3,FALSE)</f>
        <v>Veggie</v>
      </c>
      <c r="N34409" t="str">
        <f>VLOOKUP(I34409,pizza_types!$A$1:$D$34,4,FALSE)</f>
        <v>Spinach, Mushrooms, Tomatoes, Green Olives, Feta Cheese</v>
      </c>
    </row>
    <row r="34410" spans="1:14" x14ac:dyDescent="0.3">
      <c r="A34410">
        <v>34409</v>
      </c>
      <c r="B34410">
        <v>15187</v>
      </c>
      <c r="C34410">
        <f t="shared" si="537"/>
        <v>1</v>
      </c>
      <c r="D34410">
        <f>VLOOKUP(B34410,order_details!$A$1:$D$48621,4,FALSE)</f>
        <v>1</v>
      </c>
      <c r="E34410" s="1">
        <f>VLOOKUP(B34410,orders!$A$1:$C$21351,2,FALSE)</f>
        <v>42258</v>
      </c>
      <c r="F34410" s="1" t="str">
        <v>Friday</v>
      </c>
      <c r="G34410" s="3">
        <f>VLOOKUP(B34410,orders!$A$1:$C$21351,3,FALSE)</f>
        <v>0.68374999999999997</v>
      </c>
      <c r="H34410" t="str">
        <f>VLOOKUP('Pizza Place Sales'!B34410,order_details!$A$1:$D$48621,3,FALSE)</f>
        <v>ital_supr_l</v>
      </c>
      <c r="I34410" t="str">
        <f>VLOOKUP(H34410,pizzas!$A$1:$D$97,2,FALSE)</f>
        <v>ital_supr</v>
      </c>
      <c r="J34410">
        <f>VLOOKUP(H34410,pizzas!$A$1:$D$97,4,FALSE)</f>
        <v>20.75</v>
      </c>
      <c r="K34410" t="str">
        <f>VLOOKUP(H34410,pizzas!$A$1:$D$97,3,FALSE)</f>
        <v>L</v>
      </c>
      <c r="L34410" t="str">
        <f>VLOOKUP(I34410,pizza_types!$A$1:$D$34,2,FALSE)</f>
        <v>The Italian Supreme Pizza</v>
      </c>
      <c r="M34410" t="str">
        <f>VLOOKUP(I34410,pizza_types!$A$1:$D$34,3,FALSE)</f>
        <v>Supreme</v>
      </c>
      <c r="N34410" t="str">
        <f>VLOOKUP(I34410,pizza_types!$A$1:$D$34,4,FALSE)</f>
        <v>Calabrese Salami, Capocollo, Tomatoes, Red Onions, Green Olives, Garlic</v>
      </c>
    </row>
    <row r="34411" spans="1:14" x14ac:dyDescent="0.3">
      <c r="A34411">
        <v>34410</v>
      </c>
      <c r="B34411">
        <v>15188</v>
      </c>
      <c r="C34411">
        <f t="shared" si="537"/>
        <v>0.25</v>
      </c>
      <c r="D34411">
        <f>VLOOKUP(B34411,order_details!$A$1:$D$48621,4,FALSE)</f>
        <v>1</v>
      </c>
      <c r="E34411" s="1">
        <f>VLOOKUP(B34411,orders!$A$1:$C$21351,2,FALSE)</f>
        <v>42258</v>
      </c>
      <c r="F34411" s="1" t="str">
        <v>Friday</v>
      </c>
      <c r="G34411" s="3">
        <f>VLOOKUP(B34411,orders!$A$1:$C$21351,3,FALSE)</f>
        <v>0.68672453703703706</v>
      </c>
      <c r="H34411" t="str">
        <f>VLOOKUP('Pizza Place Sales'!B34411,order_details!$A$1:$D$48621,3,FALSE)</f>
        <v>napolitana_s</v>
      </c>
      <c r="I34411" t="str">
        <f>VLOOKUP(H34411,pizzas!$A$1:$D$97,2,FALSE)</f>
        <v>napolitana</v>
      </c>
      <c r="J34411">
        <f>VLOOKUP(H34411,pizzas!$A$1:$D$97,4,FALSE)</f>
        <v>12</v>
      </c>
      <c r="K34411" t="str">
        <f>VLOOKUP(H34411,pizzas!$A$1:$D$97,3,FALSE)</f>
        <v>S</v>
      </c>
      <c r="L34411" t="str">
        <f>VLOOKUP(I34411,pizza_types!$A$1:$D$34,2,FALSE)</f>
        <v>The Napolitana Pizza</v>
      </c>
      <c r="M34411" t="str">
        <f>VLOOKUP(I34411,pizza_types!$A$1:$D$34,3,FALSE)</f>
        <v>Classic</v>
      </c>
      <c r="N34411" t="str">
        <f>VLOOKUP(I34411,pizza_types!$A$1:$D$34,4,FALSE)</f>
        <v>Tomatoes, Anchovies, Green Olives, Red Onions, Garlic</v>
      </c>
    </row>
    <row r="34412" spans="1:14" x14ac:dyDescent="0.3">
      <c r="A34412">
        <v>34411</v>
      </c>
      <c r="B34412">
        <v>15188</v>
      </c>
      <c r="C34412">
        <f t="shared" si="537"/>
        <v>0.25</v>
      </c>
      <c r="D34412">
        <f>VLOOKUP(B34412,order_details!$A$1:$D$48621,4,FALSE)</f>
        <v>1</v>
      </c>
      <c r="E34412" s="1">
        <f>VLOOKUP(B34412,orders!$A$1:$C$21351,2,FALSE)</f>
        <v>42258</v>
      </c>
      <c r="F34412" s="1" t="str">
        <v>Friday</v>
      </c>
      <c r="G34412" s="3">
        <f>VLOOKUP(B34412,orders!$A$1:$C$21351,3,FALSE)</f>
        <v>0.68672453703703706</v>
      </c>
      <c r="H34412" t="str">
        <f>VLOOKUP('Pizza Place Sales'!B34412,order_details!$A$1:$D$48621,3,FALSE)</f>
        <v>napolitana_s</v>
      </c>
      <c r="I34412" t="str">
        <f>VLOOKUP(H34412,pizzas!$A$1:$D$97,2,FALSE)</f>
        <v>napolitana</v>
      </c>
      <c r="J34412">
        <f>VLOOKUP(H34412,pizzas!$A$1:$D$97,4,FALSE)</f>
        <v>12</v>
      </c>
      <c r="K34412" t="str">
        <f>VLOOKUP(H34412,pizzas!$A$1:$D$97,3,FALSE)</f>
        <v>S</v>
      </c>
      <c r="L34412" t="str">
        <f>VLOOKUP(I34412,pizza_types!$A$1:$D$34,2,FALSE)</f>
        <v>The Napolitana Pizza</v>
      </c>
      <c r="M34412" t="str">
        <f>VLOOKUP(I34412,pizza_types!$A$1:$D$34,3,FALSE)</f>
        <v>Classic</v>
      </c>
      <c r="N34412" t="str">
        <f>VLOOKUP(I34412,pizza_types!$A$1:$D$34,4,FALSE)</f>
        <v>Tomatoes, Anchovies, Green Olives, Red Onions, Garlic</v>
      </c>
    </row>
    <row r="34413" spans="1:14" x14ac:dyDescent="0.3">
      <c r="A34413">
        <v>34412</v>
      </c>
      <c r="B34413">
        <v>15188</v>
      </c>
      <c r="C34413">
        <f t="shared" si="537"/>
        <v>0.25</v>
      </c>
      <c r="D34413">
        <f>VLOOKUP(B34413,order_details!$A$1:$D$48621,4,FALSE)</f>
        <v>1</v>
      </c>
      <c r="E34413" s="1">
        <f>VLOOKUP(B34413,orders!$A$1:$C$21351,2,FALSE)</f>
        <v>42258</v>
      </c>
      <c r="F34413" s="1" t="str">
        <v>Friday</v>
      </c>
      <c r="G34413" s="3">
        <f>VLOOKUP(B34413,orders!$A$1:$C$21351,3,FALSE)</f>
        <v>0.68672453703703706</v>
      </c>
      <c r="H34413" t="str">
        <f>VLOOKUP('Pizza Place Sales'!B34413,order_details!$A$1:$D$48621,3,FALSE)</f>
        <v>napolitana_s</v>
      </c>
      <c r="I34413" t="str">
        <f>VLOOKUP(H34413,pizzas!$A$1:$D$97,2,FALSE)</f>
        <v>napolitana</v>
      </c>
      <c r="J34413">
        <f>VLOOKUP(H34413,pizzas!$A$1:$D$97,4,FALSE)</f>
        <v>12</v>
      </c>
      <c r="K34413" t="str">
        <f>VLOOKUP(H34413,pizzas!$A$1:$D$97,3,FALSE)</f>
        <v>S</v>
      </c>
      <c r="L34413" t="str">
        <f>VLOOKUP(I34413,pizza_types!$A$1:$D$34,2,FALSE)</f>
        <v>The Napolitana Pizza</v>
      </c>
      <c r="M34413" t="str">
        <f>VLOOKUP(I34413,pizza_types!$A$1:$D$34,3,FALSE)</f>
        <v>Classic</v>
      </c>
      <c r="N34413" t="str">
        <f>VLOOKUP(I34413,pizza_types!$A$1:$D$34,4,FALSE)</f>
        <v>Tomatoes, Anchovies, Green Olives, Red Onions, Garlic</v>
      </c>
    </row>
    <row r="34414" spans="1:14" x14ac:dyDescent="0.3">
      <c r="A34414">
        <v>34413</v>
      </c>
      <c r="B34414">
        <v>15188</v>
      </c>
      <c r="C34414">
        <f t="shared" si="537"/>
        <v>0.25</v>
      </c>
      <c r="D34414">
        <f>VLOOKUP(B34414,order_details!$A$1:$D$48621,4,FALSE)</f>
        <v>1</v>
      </c>
      <c r="E34414" s="1">
        <f>VLOOKUP(B34414,orders!$A$1:$C$21351,2,FALSE)</f>
        <v>42258</v>
      </c>
      <c r="F34414" s="1" t="str">
        <v>Friday</v>
      </c>
      <c r="G34414" s="3">
        <f>VLOOKUP(B34414,orders!$A$1:$C$21351,3,FALSE)</f>
        <v>0.68672453703703706</v>
      </c>
      <c r="H34414" t="str">
        <f>VLOOKUP('Pizza Place Sales'!B34414,order_details!$A$1:$D$48621,3,FALSE)</f>
        <v>napolitana_s</v>
      </c>
      <c r="I34414" t="str">
        <f>VLOOKUP(H34414,pizzas!$A$1:$D$97,2,FALSE)</f>
        <v>napolitana</v>
      </c>
      <c r="J34414">
        <f>VLOOKUP(H34414,pizzas!$A$1:$D$97,4,FALSE)</f>
        <v>12</v>
      </c>
      <c r="K34414" t="str">
        <f>VLOOKUP(H34414,pizzas!$A$1:$D$97,3,FALSE)</f>
        <v>S</v>
      </c>
      <c r="L34414" t="str">
        <f>VLOOKUP(I34414,pizza_types!$A$1:$D$34,2,FALSE)</f>
        <v>The Napolitana Pizza</v>
      </c>
      <c r="M34414" t="str">
        <f>VLOOKUP(I34414,pizza_types!$A$1:$D$34,3,FALSE)</f>
        <v>Classic</v>
      </c>
      <c r="N34414" t="str">
        <f>VLOOKUP(I34414,pizza_types!$A$1:$D$34,4,FALSE)</f>
        <v>Tomatoes, Anchovies, Green Olives, Red Onions, Garlic</v>
      </c>
    </row>
    <row r="34415" spans="1:14" x14ac:dyDescent="0.3">
      <c r="A34415">
        <v>34414</v>
      </c>
      <c r="B34415">
        <v>15189</v>
      </c>
      <c r="C34415">
        <f t="shared" si="537"/>
        <v>0.5</v>
      </c>
      <c r="D34415">
        <f>VLOOKUP(B34415,order_details!$A$1:$D$48621,4,FALSE)</f>
        <v>1</v>
      </c>
      <c r="E34415" s="1">
        <f>VLOOKUP(B34415,orders!$A$1:$C$21351,2,FALSE)</f>
        <v>42258</v>
      </c>
      <c r="F34415" s="1" t="str">
        <v>Friday</v>
      </c>
      <c r="G34415" s="3">
        <f>VLOOKUP(B34415,orders!$A$1:$C$21351,3,FALSE)</f>
        <v>0.69256944444444446</v>
      </c>
      <c r="H34415" t="str">
        <f>VLOOKUP('Pizza Place Sales'!B34415,order_details!$A$1:$D$48621,3,FALSE)</f>
        <v>bbq_ckn_l</v>
      </c>
      <c r="I34415" t="str">
        <f>VLOOKUP(H34415,pizzas!$A$1:$D$97,2,FALSE)</f>
        <v>bbq_ckn</v>
      </c>
      <c r="J34415">
        <f>VLOOKUP(H34415,pizzas!$A$1:$D$97,4,FALSE)</f>
        <v>20.75</v>
      </c>
      <c r="K34415" t="str">
        <f>VLOOKUP(H34415,pizzas!$A$1:$D$97,3,FALSE)</f>
        <v>L</v>
      </c>
      <c r="L34415" t="str">
        <f>VLOOKUP(I34415,pizza_types!$A$1:$D$34,2,FALSE)</f>
        <v>The Barbecue Chicken Pizza</v>
      </c>
      <c r="M34415" t="str">
        <f>VLOOKUP(I34415,pizza_types!$A$1:$D$34,3,FALSE)</f>
        <v>Chicken</v>
      </c>
      <c r="N34415" t="str">
        <f>VLOOKUP(I34415,pizza_types!$A$1:$D$34,4,FALSE)</f>
        <v>Barbecued Chicken, Red Peppers, Green Peppers, Tomatoes, Red Onions, Barbecue Sauce</v>
      </c>
    </row>
    <row r="34416" spans="1:14" x14ac:dyDescent="0.3">
      <c r="A34416">
        <v>34415</v>
      </c>
      <c r="B34416">
        <v>15189</v>
      </c>
      <c r="C34416">
        <f t="shared" si="537"/>
        <v>0.5</v>
      </c>
      <c r="D34416">
        <f>VLOOKUP(B34416,order_details!$A$1:$D$48621,4,FALSE)</f>
        <v>1</v>
      </c>
      <c r="E34416" s="1">
        <f>VLOOKUP(B34416,orders!$A$1:$C$21351,2,FALSE)</f>
        <v>42258</v>
      </c>
      <c r="F34416" s="1" t="str">
        <v>Friday</v>
      </c>
      <c r="G34416" s="3">
        <f>VLOOKUP(B34416,orders!$A$1:$C$21351,3,FALSE)</f>
        <v>0.69256944444444446</v>
      </c>
      <c r="H34416" t="str">
        <f>VLOOKUP('Pizza Place Sales'!B34416,order_details!$A$1:$D$48621,3,FALSE)</f>
        <v>bbq_ckn_l</v>
      </c>
      <c r="I34416" t="str">
        <f>VLOOKUP(H34416,pizzas!$A$1:$D$97,2,FALSE)</f>
        <v>bbq_ckn</v>
      </c>
      <c r="J34416">
        <f>VLOOKUP(H34416,pizzas!$A$1:$D$97,4,FALSE)</f>
        <v>20.75</v>
      </c>
      <c r="K34416" t="str">
        <f>VLOOKUP(H34416,pizzas!$A$1:$D$97,3,FALSE)</f>
        <v>L</v>
      </c>
      <c r="L34416" t="str">
        <f>VLOOKUP(I34416,pizza_types!$A$1:$D$34,2,FALSE)</f>
        <v>The Barbecue Chicken Pizza</v>
      </c>
      <c r="M34416" t="str">
        <f>VLOOKUP(I34416,pizza_types!$A$1:$D$34,3,FALSE)</f>
        <v>Chicken</v>
      </c>
      <c r="N34416" t="str">
        <f>VLOOKUP(I34416,pizza_types!$A$1:$D$34,4,FALSE)</f>
        <v>Barbecued Chicken, Red Peppers, Green Peppers, Tomatoes, Red Onions, Barbecue Sauce</v>
      </c>
    </row>
    <row r="34417" spans="1:14" x14ac:dyDescent="0.3">
      <c r="A34417">
        <v>34416</v>
      </c>
      <c r="B34417">
        <v>15190</v>
      </c>
      <c r="C34417">
        <f t="shared" si="537"/>
        <v>1</v>
      </c>
      <c r="D34417">
        <f>VLOOKUP(B34417,order_details!$A$1:$D$48621,4,FALSE)</f>
        <v>1</v>
      </c>
      <c r="E34417" s="1">
        <f>VLOOKUP(B34417,orders!$A$1:$C$21351,2,FALSE)</f>
        <v>42258</v>
      </c>
      <c r="F34417" s="1" t="str">
        <v>Friday</v>
      </c>
      <c r="G34417" s="3">
        <f>VLOOKUP(B34417,orders!$A$1:$C$21351,3,FALSE)</f>
        <v>0.69803240740740735</v>
      </c>
      <c r="H34417" t="str">
        <f>VLOOKUP('Pizza Place Sales'!B34417,order_details!$A$1:$D$48621,3,FALSE)</f>
        <v>ital_supr_m</v>
      </c>
      <c r="I34417" t="str">
        <f>VLOOKUP(H34417,pizzas!$A$1:$D$97,2,FALSE)</f>
        <v>ital_supr</v>
      </c>
      <c r="J34417">
        <f>VLOOKUP(H34417,pizzas!$A$1:$D$97,4,FALSE)</f>
        <v>16.5</v>
      </c>
      <c r="K34417" t="str">
        <f>VLOOKUP(H34417,pizzas!$A$1:$D$97,3,FALSE)</f>
        <v>M</v>
      </c>
      <c r="L34417" t="str">
        <f>VLOOKUP(I34417,pizza_types!$A$1:$D$34,2,FALSE)</f>
        <v>The Italian Supreme Pizza</v>
      </c>
      <c r="M34417" t="str">
        <f>VLOOKUP(I34417,pizza_types!$A$1:$D$34,3,FALSE)</f>
        <v>Supreme</v>
      </c>
      <c r="N34417" t="str">
        <f>VLOOKUP(I34417,pizza_types!$A$1:$D$34,4,FALSE)</f>
        <v>Calabrese Salami, Capocollo, Tomatoes, Red Onions, Green Olives, Garlic</v>
      </c>
    </row>
    <row r="34418" spans="1:14" x14ac:dyDescent="0.3">
      <c r="A34418">
        <v>34417</v>
      </c>
      <c r="B34418">
        <v>15191</v>
      </c>
      <c r="C34418">
        <f t="shared" si="537"/>
        <v>0.25</v>
      </c>
      <c r="D34418">
        <f>VLOOKUP(B34418,order_details!$A$1:$D$48621,4,FALSE)</f>
        <v>1</v>
      </c>
      <c r="E34418" s="1">
        <f>VLOOKUP(B34418,orders!$A$1:$C$21351,2,FALSE)</f>
        <v>42258</v>
      </c>
      <c r="F34418" s="1" t="str">
        <v>Friday</v>
      </c>
      <c r="G34418" s="3">
        <f>VLOOKUP(B34418,orders!$A$1:$C$21351,3,FALSE)</f>
        <v>0.71278935185185188</v>
      </c>
      <c r="H34418" t="str">
        <f>VLOOKUP('Pizza Place Sales'!B34418,order_details!$A$1:$D$48621,3,FALSE)</f>
        <v>pepperoni_m</v>
      </c>
      <c r="I34418" t="str">
        <f>VLOOKUP(H34418,pizzas!$A$1:$D$97,2,FALSE)</f>
        <v>pepperoni</v>
      </c>
      <c r="J34418">
        <f>VLOOKUP(H34418,pizzas!$A$1:$D$97,4,FALSE)</f>
        <v>12.5</v>
      </c>
      <c r="K34418" t="str">
        <f>VLOOKUP(H34418,pizzas!$A$1:$D$97,3,FALSE)</f>
        <v>M</v>
      </c>
      <c r="L34418" t="str">
        <f>VLOOKUP(I34418,pizza_types!$A$1:$D$34,2,FALSE)</f>
        <v>The Pepperoni Pizza</v>
      </c>
      <c r="M34418" t="str">
        <f>VLOOKUP(I34418,pizza_types!$A$1:$D$34,3,FALSE)</f>
        <v>Classic</v>
      </c>
      <c r="N34418" t="str">
        <f>VLOOKUP(I34418,pizza_types!$A$1:$D$34,4,FALSE)</f>
        <v>Mozzarella Cheese, Pepperoni</v>
      </c>
    </row>
    <row r="34419" spans="1:14" x14ac:dyDescent="0.3">
      <c r="A34419">
        <v>34418</v>
      </c>
      <c r="B34419">
        <v>15191</v>
      </c>
      <c r="C34419">
        <f t="shared" si="537"/>
        <v>0.25</v>
      </c>
      <c r="D34419">
        <f>VLOOKUP(B34419,order_details!$A$1:$D$48621,4,FALSE)</f>
        <v>1</v>
      </c>
      <c r="E34419" s="1">
        <f>VLOOKUP(B34419,orders!$A$1:$C$21351,2,FALSE)</f>
        <v>42258</v>
      </c>
      <c r="F34419" s="1" t="str">
        <v>Friday</v>
      </c>
      <c r="G34419" s="3">
        <f>VLOOKUP(B34419,orders!$A$1:$C$21351,3,FALSE)</f>
        <v>0.71278935185185188</v>
      </c>
      <c r="H34419" t="str">
        <f>VLOOKUP('Pizza Place Sales'!B34419,order_details!$A$1:$D$48621,3,FALSE)</f>
        <v>pepperoni_m</v>
      </c>
      <c r="I34419" t="str">
        <f>VLOOKUP(H34419,pizzas!$A$1:$D$97,2,FALSE)</f>
        <v>pepperoni</v>
      </c>
      <c r="J34419">
        <f>VLOOKUP(H34419,pizzas!$A$1:$D$97,4,FALSE)</f>
        <v>12.5</v>
      </c>
      <c r="K34419" t="str">
        <f>VLOOKUP(H34419,pizzas!$A$1:$D$97,3,FALSE)</f>
        <v>M</v>
      </c>
      <c r="L34419" t="str">
        <f>VLOOKUP(I34419,pizza_types!$A$1:$D$34,2,FALSE)</f>
        <v>The Pepperoni Pizza</v>
      </c>
      <c r="M34419" t="str">
        <f>VLOOKUP(I34419,pizza_types!$A$1:$D$34,3,FALSE)</f>
        <v>Classic</v>
      </c>
      <c r="N34419" t="str">
        <f>VLOOKUP(I34419,pizza_types!$A$1:$D$34,4,FALSE)</f>
        <v>Mozzarella Cheese, Pepperoni</v>
      </c>
    </row>
    <row r="34420" spans="1:14" x14ac:dyDescent="0.3">
      <c r="A34420">
        <v>34419</v>
      </c>
      <c r="B34420">
        <v>15191</v>
      </c>
      <c r="C34420">
        <f t="shared" si="537"/>
        <v>0.25</v>
      </c>
      <c r="D34420">
        <f>VLOOKUP(B34420,order_details!$A$1:$D$48621,4,FALSE)</f>
        <v>1</v>
      </c>
      <c r="E34420" s="1">
        <f>VLOOKUP(B34420,orders!$A$1:$C$21351,2,FALSE)</f>
        <v>42258</v>
      </c>
      <c r="F34420" s="1" t="str">
        <v>Friday</v>
      </c>
      <c r="G34420" s="3">
        <f>VLOOKUP(B34420,orders!$A$1:$C$21351,3,FALSE)</f>
        <v>0.71278935185185188</v>
      </c>
      <c r="H34420" t="str">
        <f>VLOOKUP('Pizza Place Sales'!B34420,order_details!$A$1:$D$48621,3,FALSE)</f>
        <v>pepperoni_m</v>
      </c>
      <c r="I34420" t="str">
        <f>VLOOKUP(H34420,pizzas!$A$1:$D$97,2,FALSE)</f>
        <v>pepperoni</v>
      </c>
      <c r="J34420">
        <f>VLOOKUP(H34420,pizzas!$A$1:$D$97,4,FALSE)</f>
        <v>12.5</v>
      </c>
      <c r="K34420" t="str">
        <f>VLOOKUP(H34420,pizzas!$A$1:$D$97,3,FALSE)</f>
        <v>M</v>
      </c>
      <c r="L34420" t="str">
        <f>VLOOKUP(I34420,pizza_types!$A$1:$D$34,2,FALSE)</f>
        <v>The Pepperoni Pizza</v>
      </c>
      <c r="M34420" t="str">
        <f>VLOOKUP(I34420,pizza_types!$A$1:$D$34,3,FALSE)</f>
        <v>Classic</v>
      </c>
      <c r="N34420" t="str">
        <f>VLOOKUP(I34420,pizza_types!$A$1:$D$34,4,FALSE)</f>
        <v>Mozzarella Cheese, Pepperoni</v>
      </c>
    </row>
    <row r="34421" spans="1:14" x14ac:dyDescent="0.3">
      <c r="A34421">
        <v>34420</v>
      </c>
      <c r="B34421">
        <v>15191</v>
      </c>
      <c r="C34421">
        <f t="shared" si="537"/>
        <v>0.25</v>
      </c>
      <c r="D34421">
        <f>VLOOKUP(B34421,order_details!$A$1:$D$48621,4,FALSE)</f>
        <v>1</v>
      </c>
      <c r="E34421" s="1">
        <f>VLOOKUP(B34421,orders!$A$1:$C$21351,2,FALSE)</f>
        <v>42258</v>
      </c>
      <c r="F34421" s="1" t="str">
        <v>Friday</v>
      </c>
      <c r="G34421" s="3">
        <f>VLOOKUP(B34421,orders!$A$1:$C$21351,3,FALSE)</f>
        <v>0.71278935185185188</v>
      </c>
      <c r="H34421" t="str">
        <f>VLOOKUP('Pizza Place Sales'!B34421,order_details!$A$1:$D$48621,3,FALSE)</f>
        <v>pepperoni_m</v>
      </c>
      <c r="I34421" t="str">
        <f>VLOOKUP(H34421,pizzas!$A$1:$D$97,2,FALSE)</f>
        <v>pepperoni</v>
      </c>
      <c r="J34421">
        <f>VLOOKUP(H34421,pizzas!$A$1:$D$97,4,FALSE)</f>
        <v>12.5</v>
      </c>
      <c r="K34421" t="str">
        <f>VLOOKUP(H34421,pizzas!$A$1:$D$97,3,FALSE)</f>
        <v>M</v>
      </c>
      <c r="L34421" t="str">
        <f>VLOOKUP(I34421,pizza_types!$A$1:$D$34,2,FALSE)</f>
        <v>The Pepperoni Pizza</v>
      </c>
      <c r="M34421" t="str">
        <f>VLOOKUP(I34421,pizza_types!$A$1:$D$34,3,FALSE)</f>
        <v>Classic</v>
      </c>
      <c r="N34421" t="str">
        <f>VLOOKUP(I34421,pizza_types!$A$1:$D$34,4,FALSE)</f>
        <v>Mozzarella Cheese, Pepperoni</v>
      </c>
    </row>
    <row r="34422" spans="1:14" x14ac:dyDescent="0.3">
      <c r="A34422">
        <v>34421</v>
      </c>
      <c r="B34422">
        <v>15192</v>
      </c>
      <c r="C34422">
        <f t="shared" si="537"/>
        <v>1</v>
      </c>
      <c r="D34422">
        <f>VLOOKUP(B34422,order_details!$A$1:$D$48621,4,FALSE)</f>
        <v>1</v>
      </c>
      <c r="E34422" s="1">
        <f>VLOOKUP(B34422,orders!$A$1:$C$21351,2,FALSE)</f>
        <v>42258</v>
      </c>
      <c r="F34422" s="1" t="str">
        <v>Friday</v>
      </c>
      <c r="G34422" s="3">
        <f>VLOOKUP(B34422,orders!$A$1:$C$21351,3,FALSE)</f>
        <v>0.71380787037037041</v>
      </c>
      <c r="H34422" t="str">
        <f>VLOOKUP('Pizza Place Sales'!B34422,order_details!$A$1:$D$48621,3,FALSE)</f>
        <v>cali_ckn_l</v>
      </c>
      <c r="I34422" t="str">
        <f>VLOOKUP(H34422,pizzas!$A$1:$D$97,2,FALSE)</f>
        <v>cali_ckn</v>
      </c>
      <c r="J34422">
        <f>VLOOKUP(H34422,pizzas!$A$1:$D$97,4,FALSE)</f>
        <v>20.75</v>
      </c>
      <c r="K34422" t="str">
        <f>VLOOKUP(H34422,pizzas!$A$1:$D$97,3,FALSE)</f>
        <v>L</v>
      </c>
      <c r="L34422" t="str">
        <f>VLOOKUP(I34422,pizza_types!$A$1:$D$34,2,FALSE)</f>
        <v>The California Chicken Pizza</v>
      </c>
      <c r="M34422" t="str">
        <f>VLOOKUP(I34422,pizza_types!$A$1:$D$34,3,FALSE)</f>
        <v>Chicken</v>
      </c>
      <c r="N34422" t="str">
        <f>VLOOKUP(I34422,pizza_types!$A$1:$D$34,4,FALSE)</f>
        <v>Chicken, Artichoke, Spinach, Garlic, Jalapeno Peppers, Fontina Cheese, Gouda Cheese</v>
      </c>
    </row>
    <row r="34423" spans="1:14" x14ac:dyDescent="0.3">
      <c r="A34423">
        <v>34422</v>
      </c>
      <c r="B34423">
        <v>15193</v>
      </c>
      <c r="C34423">
        <f t="shared" si="537"/>
        <v>1</v>
      </c>
      <c r="D34423">
        <f>VLOOKUP(B34423,order_details!$A$1:$D$48621,4,FALSE)</f>
        <v>1</v>
      </c>
      <c r="E34423" s="1">
        <f>VLOOKUP(B34423,orders!$A$1:$C$21351,2,FALSE)</f>
        <v>42258</v>
      </c>
      <c r="F34423" s="1" t="str">
        <v>Friday</v>
      </c>
      <c r="G34423" s="3">
        <f>VLOOKUP(B34423,orders!$A$1:$C$21351,3,FALSE)</f>
        <v>0.72006944444444443</v>
      </c>
      <c r="H34423" t="str">
        <f>VLOOKUP('Pizza Place Sales'!B34423,order_details!$A$1:$D$48621,3,FALSE)</f>
        <v>ckn_pesto_l</v>
      </c>
      <c r="I34423" t="str">
        <f>VLOOKUP(H34423,pizzas!$A$1:$D$97,2,FALSE)</f>
        <v>ckn_pesto</v>
      </c>
      <c r="J34423">
        <f>VLOOKUP(H34423,pizzas!$A$1:$D$97,4,FALSE)</f>
        <v>20.75</v>
      </c>
      <c r="K34423" t="str">
        <f>VLOOKUP(H34423,pizzas!$A$1:$D$97,3,FALSE)</f>
        <v>L</v>
      </c>
      <c r="L34423" t="str">
        <f>VLOOKUP(I34423,pizza_types!$A$1:$D$34,2,FALSE)</f>
        <v>The Chicken Pesto Pizza</v>
      </c>
      <c r="M34423" t="str">
        <f>VLOOKUP(I34423,pizza_types!$A$1:$D$34,3,FALSE)</f>
        <v>Chicken</v>
      </c>
      <c r="N34423" t="str">
        <f>VLOOKUP(I34423,pizza_types!$A$1:$D$34,4,FALSE)</f>
        <v>Chicken, Tomatoes, Red Peppers, Spinach, Garlic, Pesto Sauce</v>
      </c>
    </row>
    <row r="34424" spans="1:14" x14ac:dyDescent="0.3">
      <c r="A34424">
        <v>34423</v>
      </c>
      <c r="B34424">
        <v>15194</v>
      </c>
      <c r="C34424">
        <f t="shared" si="537"/>
        <v>1</v>
      </c>
      <c r="D34424">
        <f>VLOOKUP(B34424,order_details!$A$1:$D$48621,4,FALSE)</f>
        <v>1</v>
      </c>
      <c r="E34424" s="1">
        <f>VLOOKUP(B34424,orders!$A$1:$C$21351,2,FALSE)</f>
        <v>42258</v>
      </c>
      <c r="F34424" s="1" t="str">
        <v>Friday</v>
      </c>
      <c r="G34424" s="3">
        <f>VLOOKUP(B34424,orders!$A$1:$C$21351,3,FALSE)</f>
        <v>0.72078703703703706</v>
      </c>
      <c r="H34424" t="str">
        <f>VLOOKUP('Pizza Place Sales'!B34424,order_details!$A$1:$D$48621,3,FALSE)</f>
        <v>classic_dlx_s</v>
      </c>
      <c r="I34424" t="str">
        <f>VLOOKUP(H34424,pizzas!$A$1:$D$97,2,FALSE)</f>
        <v>classic_dlx</v>
      </c>
      <c r="J34424">
        <f>VLOOKUP(H34424,pizzas!$A$1:$D$97,4,FALSE)</f>
        <v>12</v>
      </c>
      <c r="K34424" t="str">
        <f>VLOOKUP(H34424,pizzas!$A$1:$D$97,3,FALSE)</f>
        <v>S</v>
      </c>
      <c r="L34424" t="str">
        <f>VLOOKUP(I34424,pizza_types!$A$1:$D$34,2,FALSE)</f>
        <v>The Classic Deluxe Pizza</v>
      </c>
      <c r="M34424" t="str">
        <f>VLOOKUP(I34424,pizza_types!$A$1:$D$34,3,FALSE)</f>
        <v>Classic</v>
      </c>
      <c r="N34424" t="str">
        <f>VLOOKUP(I34424,pizza_types!$A$1:$D$34,4,FALSE)</f>
        <v>Pepperoni, Mushrooms, Red Onions, Red Peppers, Bacon</v>
      </c>
    </row>
    <row r="34425" spans="1:14" x14ac:dyDescent="0.3">
      <c r="A34425">
        <v>34424</v>
      </c>
      <c r="B34425">
        <v>15195</v>
      </c>
      <c r="C34425">
        <f t="shared" si="537"/>
        <v>0.25</v>
      </c>
      <c r="D34425">
        <f>VLOOKUP(B34425,order_details!$A$1:$D$48621,4,FALSE)</f>
        <v>1</v>
      </c>
      <c r="E34425" s="1">
        <f>VLOOKUP(B34425,orders!$A$1:$C$21351,2,FALSE)</f>
        <v>42258</v>
      </c>
      <c r="F34425" s="1" t="str">
        <v>Friday</v>
      </c>
      <c r="G34425" s="3">
        <f>VLOOKUP(B34425,orders!$A$1:$C$21351,3,FALSE)</f>
        <v>0.72394675925925922</v>
      </c>
      <c r="H34425" t="str">
        <f>VLOOKUP('Pizza Place Sales'!B34425,order_details!$A$1:$D$48621,3,FALSE)</f>
        <v>ital_cpcllo_s</v>
      </c>
      <c r="I34425" t="str">
        <f>VLOOKUP(H34425,pizzas!$A$1:$D$97,2,FALSE)</f>
        <v>ital_cpcllo</v>
      </c>
      <c r="J34425">
        <f>VLOOKUP(H34425,pizzas!$A$1:$D$97,4,FALSE)</f>
        <v>12</v>
      </c>
      <c r="K34425" t="str">
        <f>VLOOKUP(H34425,pizzas!$A$1:$D$97,3,FALSE)</f>
        <v>S</v>
      </c>
      <c r="L34425" t="str">
        <f>VLOOKUP(I34425,pizza_types!$A$1:$D$34,2,FALSE)</f>
        <v>The Italian Capocollo Pizza</v>
      </c>
      <c r="M34425" t="str">
        <f>VLOOKUP(I34425,pizza_types!$A$1:$D$34,3,FALSE)</f>
        <v>Classic</v>
      </c>
      <c r="N34425" t="str">
        <f>VLOOKUP(I34425,pizza_types!$A$1:$D$34,4,FALSE)</f>
        <v>Capocollo, Red Peppers, Tomatoes, Goat Cheese, Garlic, Oregano</v>
      </c>
    </row>
    <row r="34426" spans="1:14" x14ac:dyDescent="0.3">
      <c r="A34426">
        <v>34425</v>
      </c>
      <c r="B34426">
        <v>15195</v>
      </c>
      <c r="C34426">
        <f t="shared" si="537"/>
        <v>0.25</v>
      </c>
      <c r="D34426">
        <f>VLOOKUP(B34426,order_details!$A$1:$D$48621,4,FALSE)</f>
        <v>1</v>
      </c>
      <c r="E34426" s="1">
        <f>VLOOKUP(B34426,orders!$A$1:$C$21351,2,FALSE)</f>
        <v>42258</v>
      </c>
      <c r="F34426" s="1" t="str">
        <v>Friday</v>
      </c>
      <c r="G34426" s="3">
        <f>VLOOKUP(B34426,orders!$A$1:$C$21351,3,FALSE)</f>
        <v>0.72394675925925922</v>
      </c>
      <c r="H34426" t="str">
        <f>VLOOKUP('Pizza Place Sales'!B34426,order_details!$A$1:$D$48621,3,FALSE)</f>
        <v>ital_cpcllo_s</v>
      </c>
      <c r="I34426" t="str">
        <f>VLOOKUP(H34426,pizzas!$A$1:$D$97,2,FALSE)</f>
        <v>ital_cpcllo</v>
      </c>
      <c r="J34426">
        <f>VLOOKUP(H34426,pizzas!$A$1:$D$97,4,FALSE)</f>
        <v>12</v>
      </c>
      <c r="K34426" t="str">
        <f>VLOOKUP(H34426,pizzas!$A$1:$D$97,3,FALSE)</f>
        <v>S</v>
      </c>
      <c r="L34426" t="str">
        <f>VLOOKUP(I34426,pizza_types!$A$1:$D$34,2,FALSE)</f>
        <v>The Italian Capocollo Pizza</v>
      </c>
      <c r="M34426" t="str">
        <f>VLOOKUP(I34426,pizza_types!$A$1:$D$34,3,FALSE)</f>
        <v>Classic</v>
      </c>
      <c r="N34426" t="str">
        <f>VLOOKUP(I34426,pizza_types!$A$1:$D$34,4,FALSE)</f>
        <v>Capocollo, Red Peppers, Tomatoes, Goat Cheese, Garlic, Oregano</v>
      </c>
    </row>
    <row r="34427" spans="1:14" x14ac:dyDescent="0.3">
      <c r="A34427">
        <v>34426</v>
      </c>
      <c r="B34427">
        <v>15195</v>
      </c>
      <c r="C34427">
        <f t="shared" si="537"/>
        <v>0.25</v>
      </c>
      <c r="D34427">
        <f>VLOOKUP(B34427,order_details!$A$1:$D$48621,4,FALSE)</f>
        <v>1</v>
      </c>
      <c r="E34427" s="1">
        <f>VLOOKUP(B34427,orders!$A$1:$C$21351,2,FALSE)</f>
        <v>42258</v>
      </c>
      <c r="F34427" s="1" t="str">
        <v>Friday</v>
      </c>
      <c r="G34427" s="3">
        <f>VLOOKUP(B34427,orders!$A$1:$C$21351,3,FALSE)</f>
        <v>0.72394675925925922</v>
      </c>
      <c r="H34427" t="str">
        <f>VLOOKUP('Pizza Place Sales'!B34427,order_details!$A$1:$D$48621,3,FALSE)</f>
        <v>ital_cpcllo_s</v>
      </c>
      <c r="I34427" t="str">
        <f>VLOOKUP(H34427,pizzas!$A$1:$D$97,2,FALSE)</f>
        <v>ital_cpcllo</v>
      </c>
      <c r="J34427">
        <f>VLOOKUP(H34427,pizzas!$A$1:$D$97,4,FALSE)</f>
        <v>12</v>
      </c>
      <c r="K34427" t="str">
        <f>VLOOKUP(H34427,pizzas!$A$1:$D$97,3,FALSE)</f>
        <v>S</v>
      </c>
      <c r="L34427" t="str">
        <f>VLOOKUP(I34427,pizza_types!$A$1:$D$34,2,FALSE)</f>
        <v>The Italian Capocollo Pizza</v>
      </c>
      <c r="M34427" t="str">
        <f>VLOOKUP(I34427,pizza_types!$A$1:$D$34,3,FALSE)</f>
        <v>Classic</v>
      </c>
      <c r="N34427" t="str">
        <f>VLOOKUP(I34427,pizza_types!$A$1:$D$34,4,FALSE)</f>
        <v>Capocollo, Red Peppers, Tomatoes, Goat Cheese, Garlic, Oregano</v>
      </c>
    </row>
    <row r="34428" spans="1:14" x14ac:dyDescent="0.3">
      <c r="A34428">
        <v>34427</v>
      </c>
      <c r="B34428">
        <v>15195</v>
      </c>
      <c r="C34428">
        <f t="shared" si="537"/>
        <v>0.25</v>
      </c>
      <c r="D34428">
        <f>VLOOKUP(B34428,order_details!$A$1:$D$48621,4,FALSE)</f>
        <v>1</v>
      </c>
      <c r="E34428" s="1">
        <f>VLOOKUP(B34428,orders!$A$1:$C$21351,2,FALSE)</f>
        <v>42258</v>
      </c>
      <c r="F34428" s="1" t="str">
        <v>Friday</v>
      </c>
      <c r="G34428" s="3">
        <f>VLOOKUP(B34428,orders!$A$1:$C$21351,3,FALSE)</f>
        <v>0.72394675925925922</v>
      </c>
      <c r="H34428" t="str">
        <f>VLOOKUP('Pizza Place Sales'!B34428,order_details!$A$1:$D$48621,3,FALSE)</f>
        <v>ital_cpcllo_s</v>
      </c>
      <c r="I34428" t="str">
        <f>VLOOKUP(H34428,pizzas!$A$1:$D$97,2,FALSE)</f>
        <v>ital_cpcllo</v>
      </c>
      <c r="J34428">
        <f>VLOOKUP(H34428,pizzas!$A$1:$D$97,4,FALSE)</f>
        <v>12</v>
      </c>
      <c r="K34428" t="str">
        <f>VLOOKUP(H34428,pizzas!$A$1:$D$97,3,FALSE)</f>
        <v>S</v>
      </c>
      <c r="L34428" t="str">
        <f>VLOOKUP(I34428,pizza_types!$A$1:$D$34,2,FALSE)</f>
        <v>The Italian Capocollo Pizza</v>
      </c>
      <c r="M34428" t="str">
        <f>VLOOKUP(I34428,pizza_types!$A$1:$D$34,3,FALSE)</f>
        <v>Classic</v>
      </c>
      <c r="N34428" t="str">
        <f>VLOOKUP(I34428,pizza_types!$A$1:$D$34,4,FALSE)</f>
        <v>Capocollo, Red Peppers, Tomatoes, Goat Cheese, Garlic, Oregano</v>
      </c>
    </row>
    <row r="34429" spans="1:14" x14ac:dyDescent="0.3">
      <c r="A34429">
        <v>34428</v>
      </c>
      <c r="B34429">
        <v>15196</v>
      </c>
      <c r="C34429">
        <f t="shared" si="537"/>
        <v>1</v>
      </c>
      <c r="D34429">
        <f>VLOOKUP(B34429,order_details!$A$1:$D$48621,4,FALSE)</f>
        <v>1</v>
      </c>
      <c r="E34429" s="1">
        <f>VLOOKUP(B34429,orders!$A$1:$C$21351,2,FALSE)</f>
        <v>42258</v>
      </c>
      <c r="F34429" s="1" t="str">
        <v>Friday</v>
      </c>
      <c r="G34429" s="3">
        <f>VLOOKUP(B34429,orders!$A$1:$C$21351,3,FALSE)</f>
        <v>0.72481481481481491</v>
      </c>
      <c r="H34429" t="str">
        <f>VLOOKUP('Pizza Place Sales'!B34429,order_details!$A$1:$D$48621,3,FALSE)</f>
        <v>soppressata_l</v>
      </c>
      <c r="I34429" t="str">
        <f>VLOOKUP(H34429,pizzas!$A$1:$D$97,2,FALSE)</f>
        <v>soppressata</v>
      </c>
      <c r="J34429">
        <f>VLOOKUP(H34429,pizzas!$A$1:$D$97,4,FALSE)</f>
        <v>20.75</v>
      </c>
      <c r="K34429" t="str">
        <f>VLOOKUP(H34429,pizzas!$A$1:$D$97,3,FALSE)</f>
        <v>L</v>
      </c>
      <c r="L34429" t="str">
        <f>VLOOKUP(I34429,pizza_types!$A$1:$D$34,2,FALSE)</f>
        <v>The Soppressata Pizza</v>
      </c>
      <c r="M34429" t="str">
        <f>VLOOKUP(I34429,pizza_types!$A$1:$D$34,3,FALSE)</f>
        <v>Supreme</v>
      </c>
      <c r="N34429" t="str">
        <f>VLOOKUP(I34429,pizza_types!$A$1:$D$34,4,FALSE)</f>
        <v>Soppressata Salami, Fontina Cheese, Mozzarella Cheese, Mushrooms, Garlic</v>
      </c>
    </row>
    <row r="34430" spans="1:14" x14ac:dyDescent="0.3">
      <c r="A34430">
        <v>34429</v>
      </c>
      <c r="B34430">
        <v>15197</v>
      </c>
      <c r="C34430">
        <f t="shared" si="537"/>
        <v>0.5</v>
      </c>
      <c r="D34430">
        <f>VLOOKUP(B34430,order_details!$A$1:$D$48621,4,FALSE)</f>
        <v>1</v>
      </c>
      <c r="E34430" s="1">
        <f>VLOOKUP(B34430,orders!$A$1:$C$21351,2,FALSE)</f>
        <v>42258</v>
      </c>
      <c r="F34430" s="1" t="str">
        <v>Friday</v>
      </c>
      <c r="G34430" s="3">
        <f>VLOOKUP(B34430,orders!$A$1:$C$21351,3,FALSE)</f>
        <v>0.73557870370370371</v>
      </c>
      <c r="H34430" t="str">
        <f>VLOOKUP('Pizza Place Sales'!B34430,order_details!$A$1:$D$48621,3,FALSE)</f>
        <v>bbq_ckn_m</v>
      </c>
      <c r="I34430" t="str">
        <f>VLOOKUP(H34430,pizzas!$A$1:$D$97,2,FALSE)</f>
        <v>bbq_ckn</v>
      </c>
      <c r="J34430">
        <f>VLOOKUP(H34430,pizzas!$A$1:$D$97,4,FALSE)</f>
        <v>16.75</v>
      </c>
      <c r="K34430" t="str">
        <f>VLOOKUP(H34430,pizzas!$A$1:$D$97,3,FALSE)</f>
        <v>M</v>
      </c>
      <c r="L34430" t="str">
        <f>VLOOKUP(I34430,pizza_types!$A$1:$D$34,2,FALSE)</f>
        <v>The Barbecue Chicken Pizza</v>
      </c>
      <c r="M34430" t="str">
        <f>VLOOKUP(I34430,pizza_types!$A$1:$D$34,3,FALSE)</f>
        <v>Chicken</v>
      </c>
      <c r="N34430" t="str">
        <f>VLOOKUP(I34430,pizza_types!$A$1:$D$34,4,FALSE)</f>
        <v>Barbecued Chicken, Red Peppers, Green Peppers, Tomatoes, Red Onions, Barbecue Sauce</v>
      </c>
    </row>
    <row r="34431" spans="1:14" x14ac:dyDescent="0.3">
      <c r="A34431">
        <v>34430</v>
      </c>
      <c r="B34431">
        <v>15197</v>
      </c>
      <c r="C34431">
        <f t="shared" si="537"/>
        <v>0.5</v>
      </c>
      <c r="D34431">
        <f>VLOOKUP(B34431,order_details!$A$1:$D$48621,4,FALSE)</f>
        <v>1</v>
      </c>
      <c r="E34431" s="1">
        <f>VLOOKUP(B34431,orders!$A$1:$C$21351,2,FALSE)</f>
        <v>42258</v>
      </c>
      <c r="F34431" s="1" t="str">
        <v>Friday</v>
      </c>
      <c r="G34431" s="3">
        <f>VLOOKUP(B34431,orders!$A$1:$C$21351,3,FALSE)</f>
        <v>0.73557870370370371</v>
      </c>
      <c r="H34431" t="str">
        <f>VLOOKUP('Pizza Place Sales'!B34431,order_details!$A$1:$D$48621,3,FALSE)</f>
        <v>bbq_ckn_m</v>
      </c>
      <c r="I34431" t="str">
        <f>VLOOKUP(H34431,pizzas!$A$1:$D$97,2,FALSE)</f>
        <v>bbq_ckn</v>
      </c>
      <c r="J34431">
        <f>VLOOKUP(H34431,pizzas!$A$1:$D$97,4,FALSE)</f>
        <v>16.75</v>
      </c>
      <c r="K34431" t="str">
        <f>VLOOKUP(H34431,pizzas!$A$1:$D$97,3,FALSE)</f>
        <v>M</v>
      </c>
      <c r="L34431" t="str">
        <f>VLOOKUP(I34431,pizza_types!$A$1:$D$34,2,FALSE)</f>
        <v>The Barbecue Chicken Pizza</v>
      </c>
      <c r="M34431" t="str">
        <f>VLOOKUP(I34431,pizza_types!$A$1:$D$34,3,FALSE)</f>
        <v>Chicken</v>
      </c>
      <c r="N34431" t="str">
        <f>VLOOKUP(I34431,pizza_types!$A$1:$D$34,4,FALSE)</f>
        <v>Barbecued Chicken, Red Peppers, Green Peppers, Tomatoes, Red Onions, Barbecue Sauce</v>
      </c>
    </row>
    <row r="34432" spans="1:14" x14ac:dyDescent="0.3">
      <c r="A34432">
        <v>34431</v>
      </c>
      <c r="B34432">
        <v>15198</v>
      </c>
      <c r="C34432">
        <f t="shared" si="537"/>
        <v>0.5</v>
      </c>
      <c r="D34432">
        <f>VLOOKUP(B34432,order_details!$A$1:$D$48621,4,FALSE)</f>
        <v>1</v>
      </c>
      <c r="E34432" s="1">
        <f>VLOOKUP(B34432,orders!$A$1:$C$21351,2,FALSE)</f>
        <v>42258</v>
      </c>
      <c r="F34432" s="1" t="str">
        <v>Friday</v>
      </c>
      <c r="G34432" s="3">
        <f>VLOOKUP(B34432,orders!$A$1:$C$21351,3,FALSE)</f>
        <v>0.73583333333333334</v>
      </c>
      <c r="H34432" t="str">
        <f>VLOOKUP('Pizza Place Sales'!B34432,order_details!$A$1:$D$48621,3,FALSE)</f>
        <v>ckn_pesto_s</v>
      </c>
      <c r="I34432" t="str">
        <f>VLOOKUP(H34432,pizzas!$A$1:$D$97,2,FALSE)</f>
        <v>ckn_pesto</v>
      </c>
      <c r="J34432">
        <f>VLOOKUP(H34432,pizzas!$A$1:$D$97,4,FALSE)</f>
        <v>12.75</v>
      </c>
      <c r="K34432" t="str">
        <f>VLOOKUP(H34432,pizzas!$A$1:$D$97,3,FALSE)</f>
        <v>S</v>
      </c>
      <c r="L34432" t="str">
        <f>VLOOKUP(I34432,pizza_types!$A$1:$D$34,2,FALSE)</f>
        <v>The Chicken Pesto Pizza</v>
      </c>
      <c r="M34432" t="str">
        <f>VLOOKUP(I34432,pizza_types!$A$1:$D$34,3,FALSE)</f>
        <v>Chicken</v>
      </c>
      <c r="N34432" t="str">
        <f>VLOOKUP(I34432,pizza_types!$A$1:$D$34,4,FALSE)</f>
        <v>Chicken, Tomatoes, Red Peppers, Spinach, Garlic, Pesto Sauce</v>
      </c>
    </row>
    <row r="34433" spans="1:14" x14ac:dyDescent="0.3">
      <c r="A34433">
        <v>34432</v>
      </c>
      <c r="B34433">
        <v>15198</v>
      </c>
      <c r="C34433">
        <f t="shared" si="537"/>
        <v>0.5</v>
      </c>
      <c r="D34433">
        <f>VLOOKUP(B34433,order_details!$A$1:$D$48621,4,FALSE)</f>
        <v>1</v>
      </c>
      <c r="E34433" s="1">
        <f>VLOOKUP(B34433,orders!$A$1:$C$21351,2,FALSE)</f>
        <v>42258</v>
      </c>
      <c r="F34433" s="1" t="str">
        <v>Friday</v>
      </c>
      <c r="G34433" s="3">
        <f>VLOOKUP(B34433,orders!$A$1:$C$21351,3,FALSE)</f>
        <v>0.73583333333333334</v>
      </c>
      <c r="H34433" t="str">
        <f>VLOOKUP('Pizza Place Sales'!B34433,order_details!$A$1:$D$48621,3,FALSE)</f>
        <v>ckn_pesto_s</v>
      </c>
      <c r="I34433" t="str">
        <f>VLOOKUP(H34433,pizzas!$A$1:$D$97,2,FALSE)</f>
        <v>ckn_pesto</v>
      </c>
      <c r="J34433">
        <f>VLOOKUP(H34433,pizzas!$A$1:$D$97,4,FALSE)</f>
        <v>12.75</v>
      </c>
      <c r="K34433" t="str">
        <f>VLOOKUP(H34433,pizzas!$A$1:$D$97,3,FALSE)</f>
        <v>S</v>
      </c>
      <c r="L34433" t="str">
        <f>VLOOKUP(I34433,pizza_types!$A$1:$D$34,2,FALSE)</f>
        <v>The Chicken Pesto Pizza</v>
      </c>
      <c r="M34433" t="str">
        <f>VLOOKUP(I34433,pizza_types!$A$1:$D$34,3,FALSE)</f>
        <v>Chicken</v>
      </c>
      <c r="N34433" t="str">
        <f>VLOOKUP(I34433,pizza_types!$A$1:$D$34,4,FALSE)</f>
        <v>Chicken, Tomatoes, Red Peppers, Spinach, Garlic, Pesto Sauce</v>
      </c>
    </row>
    <row r="34434" spans="1:14" x14ac:dyDescent="0.3">
      <c r="A34434">
        <v>34433</v>
      </c>
      <c r="B34434">
        <v>15199</v>
      </c>
      <c r="C34434">
        <f t="shared" si="537"/>
        <v>0.5</v>
      </c>
      <c r="D34434">
        <f>VLOOKUP(B34434,order_details!$A$1:$D$48621,4,FALSE)</f>
        <v>1</v>
      </c>
      <c r="E34434" s="1">
        <f>VLOOKUP(B34434,orders!$A$1:$C$21351,2,FALSE)</f>
        <v>42258</v>
      </c>
      <c r="F34434" s="1" t="str">
        <v>Friday</v>
      </c>
      <c r="G34434" s="3">
        <f>VLOOKUP(B34434,orders!$A$1:$C$21351,3,FALSE)</f>
        <v>0.73666666666666669</v>
      </c>
      <c r="H34434" t="str">
        <f>VLOOKUP('Pizza Place Sales'!B34434,order_details!$A$1:$D$48621,3,FALSE)</f>
        <v>hawaiian_s</v>
      </c>
      <c r="I34434" t="str">
        <f>VLOOKUP(H34434,pizzas!$A$1:$D$97,2,FALSE)</f>
        <v>hawaiian</v>
      </c>
      <c r="J34434">
        <f>VLOOKUP(H34434,pizzas!$A$1:$D$97,4,FALSE)</f>
        <v>10.5</v>
      </c>
      <c r="K34434" t="str">
        <f>VLOOKUP(H34434,pizzas!$A$1:$D$97,3,FALSE)</f>
        <v>S</v>
      </c>
      <c r="L34434" t="str">
        <f>VLOOKUP(I34434,pizza_types!$A$1:$D$34,2,FALSE)</f>
        <v>The Hawaiian Pizza</v>
      </c>
      <c r="M34434" t="str">
        <f>VLOOKUP(I34434,pizza_types!$A$1:$D$34,3,FALSE)</f>
        <v>Classic</v>
      </c>
      <c r="N34434" t="str">
        <f>VLOOKUP(I34434,pizza_types!$A$1:$D$34,4,FALSE)</f>
        <v>Sliced Ham, Pineapple, Mozzarella Cheese</v>
      </c>
    </row>
    <row r="34435" spans="1:14" x14ac:dyDescent="0.3">
      <c r="A34435">
        <v>34434</v>
      </c>
      <c r="B34435">
        <v>15199</v>
      </c>
      <c r="C34435">
        <f t="shared" si="537"/>
        <v>0.5</v>
      </c>
      <c r="D34435">
        <f>VLOOKUP(B34435,order_details!$A$1:$D$48621,4,FALSE)</f>
        <v>1</v>
      </c>
      <c r="E34435" s="1">
        <f>VLOOKUP(B34435,orders!$A$1:$C$21351,2,FALSE)</f>
        <v>42258</v>
      </c>
      <c r="F34435" s="1" t="str">
        <v>Friday</v>
      </c>
      <c r="G34435" s="3">
        <f>VLOOKUP(B34435,orders!$A$1:$C$21351,3,FALSE)</f>
        <v>0.73666666666666669</v>
      </c>
      <c r="H34435" t="str">
        <f>VLOOKUP('Pizza Place Sales'!B34435,order_details!$A$1:$D$48621,3,FALSE)</f>
        <v>hawaiian_s</v>
      </c>
      <c r="I34435" t="str">
        <f>VLOOKUP(H34435,pizzas!$A$1:$D$97,2,FALSE)</f>
        <v>hawaiian</v>
      </c>
      <c r="J34435">
        <f>VLOOKUP(H34435,pizzas!$A$1:$D$97,4,FALSE)</f>
        <v>10.5</v>
      </c>
      <c r="K34435" t="str">
        <f>VLOOKUP(H34435,pizzas!$A$1:$D$97,3,FALSE)</f>
        <v>S</v>
      </c>
      <c r="L34435" t="str">
        <f>VLOOKUP(I34435,pizza_types!$A$1:$D$34,2,FALSE)</f>
        <v>The Hawaiian Pizza</v>
      </c>
      <c r="M34435" t="str">
        <f>VLOOKUP(I34435,pizza_types!$A$1:$D$34,3,FALSE)</f>
        <v>Classic</v>
      </c>
      <c r="N34435" t="str">
        <f>VLOOKUP(I34435,pizza_types!$A$1:$D$34,4,FALSE)</f>
        <v>Sliced Ham, Pineapple, Mozzarella Cheese</v>
      </c>
    </row>
    <row r="34436" spans="1:14" x14ac:dyDescent="0.3">
      <c r="A34436">
        <v>34435</v>
      </c>
      <c r="B34436">
        <v>15200</v>
      </c>
      <c r="C34436">
        <f t="shared" ref="C34436:C34499" si="538">1/COUNTIF($B$2:$B$48621,B34436)</f>
        <v>0.5</v>
      </c>
      <c r="D34436">
        <f>VLOOKUP(B34436,order_details!$A$1:$D$48621,4,FALSE)</f>
        <v>1</v>
      </c>
      <c r="E34436" s="1">
        <f>VLOOKUP(B34436,orders!$A$1:$C$21351,2,FALSE)</f>
        <v>42258</v>
      </c>
      <c r="F34436" s="1" t="str">
        <v>Friday</v>
      </c>
      <c r="G34436" s="3">
        <f>VLOOKUP(B34436,orders!$A$1:$C$21351,3,FALSE)</f>
        <v>0.74193287037037037</v>
      </c>
      <c r="H34436" t="str">
        <f>VLOOKUP('Pizza Place Sales'!B34436,order_details!$A$1:$D$48621,3,FALSE)</f>
        <v>cali_ckn_l</v>
      </c>
      <c r="I34436" t="str">
        <f>VLOOKUP(H34436,pizzas!$A$1:$D$97,2,FALSE)</f>
        <v>cali_ckn</v>
      </c>
      <c r="J34436">
        <f>VLOOKUP(H34436,pizzas!$A$1:$D$97,4,FALSE)</f>
        <v>20.75</v>
      </c>
      <c r="K34436" t="str">
        <f>VLOOKUP(H34436,pizzas!$A$1:$D$97,3,FALSE)</f>
        <v>L</v>
      </c>
      <c r="L34436" t="str">
        <f>VLOOKUP(I34436,pizza_types!$A$1:$D$34,2,FALSE)</f>
        <v>The California Chicken Pizza</v>
      </c>
      <c r="M34436" t="str">
        <f>VLOOKUP(I34436,pizza_types!$A$1:$D$34,3,FALSE)</f>
        <v>Chicken</v>
      </c>
      <c r="N34436" t="str">
        <f>VLOOKUP(I34436,pizza_types!$A$1:$D$34,4,FALSE)</f>
        <v>Chicken, Artichoke, Spinach, Garlic, Jalapeno Peppers, Fontina Cheese, Gouda Cheese</v>
      </c>
    </row>
    <row r="34437" spans="1:14" x14ac:dyDescent="0.3">
      <c r="A34437">
        <v>34436</v>
      </c>
      <c r="B34437">
        <v>15200</v>
      </c>
      <c r="C34437">
        <f t="shared" si="538"/>
        <v>0.5</v>
      </c>
      <c r="D34437">
        <f>VLOOKUP(B34437,order_details!$A$1:$D$48621,4,FALSE)</f>
        <v>1</v>
      </c>
      <c r="E34437" s="1">
        <f>VLOOKUP(B34437,orders!$A$1:$C$21351,2,FALSE)</f>
        <v>42258</v>
      </c>
      <c r="F34437" s="1" t="str">
        <v>Friday</v>
      </c>
      <c r="G34437" s="3">
        <f>VLOOKUP(B34437,orders!$A$1:$C$21351,3,FALSE)</f>
        <v>0.74193287037037037</v>
      </c>
      <c r="H34437" t="str">
        <f>VLOOKUP('Pizza Place Sales'!B34437,order_details!$A$1:$D$48621,3,FALSE)</f>
        <v>cali_ckn_l</v>
      </c>
      <c r="I34437" t="str">
        <f>VLOOKUP(H34437,pizzas!$A$1:$D$97,2,FALSE)</f>
        <v>cali_ckn</v>
      </c>
      <c r="J34437">
        <f>VLOOKUP(H34437,pizzas!$A$1:$D$97,4,FALSE)</f>
        <v>20.75</v>
      </c>
      <c r="K34437" t="str">
        <f>VLOOKUP(H34437,pizzas!$A$1:$D$97,3,FALSE)</f>
        <v>L</v>
      </c>
      <c r="L34437" t="str">
        <f>VLOOKUP(I34437,pizza_types!$A$1:$D$34,2,FALSE)</f>
        <v>The California Chicken Pizza</v>
      </c>
      <c r="M34437" t="str">
        <f>VLOOKUP(I34437,pizza_types!$A$1:$D$34,3,FALSE)</f>
        <v>Chicken</v>
      </c>
      <c r="N34437" t="str">
        <f>VLOOKUP(I34437,pizza_types!$A$1:$D$34,4,FALSE)</f>
        <v>Chicken, Artichoke, Spinach, Garlic, Jalapeno Peppers, Fontina Cheese, Gouda Cheese</v>
      </c>
    </row>
    <row r="34438" spans="1:14" x14ac:dyDescent="0.3">
      <c r="A34438">
        <v>34437</v>
      </c>
      <c r="B34438">
        <v>15201</v>
      </c>
      <c r="C34438">
        <f t="shared" si="538"/>
        <v>0.5</v>
      </c>
      <c r="D34438">
        <f>VLOOKUP(B34438,order_details!$A$1:$D$48621,4,FALSE)</f>
        <v>1</v>
      </c>
      <c r="E34438" s="1">
        <f>VLOOKUP(B34438,orders!$A$1:$C$21351,2,FALSE)</f>
        <v>42258</v>
      </c>
      <c r="F34438" s="1" t="str">
        <v>Friday</v>
      </c>
      <c r="G34438" s="3">
        <f>VLOOKUP(B34438,orders!$A$1:$C$21351,3,FALSE)</f>
        <v>0.74254629629629632</v>
      </c>
      <c r="H34438" t="str">
        <f>VLOOKUP('Pizza Place Sales'!B34438,order_details!$A$1:$D$48621,3,FALSE)</f>
        <v>ckn_pesto_l</v>
      </c>
      <c r="I34438" t="str">
        <f>VLOOKUP(H34438,pizzas!$A$1:$D$97,2,FALSE)</f>
        <v>ckn_pesto</v>
      </c>
      <c r="J34438">
        <f>VLOOKUP(H34438,pizzas!$A$1:$D$97,4,FALSE)</f>
        <v>20.75</v>
      </c>
      <c r="K34438" t="str">
        <f>VLOOKUP(H34438,pizzas!$A$1:$D$97,3,FALSE)</f>
        <v>L</v>
      </c>
      <c r="L34438" t="str">
        <f>VLOOKUP(I34438,pizza_types!$A$1:$D$34,2,FALSE)</f>
        <v>The Chicken Pesto Pizza</v>
      </c>
      <c r="M34438" t="str">
        <f>VLOOKUP(I34438,pizza_types!$A$1:$D$34,3,FALSE)</f>
        <v>Chicken</v>
      </c>
      <c r="N34438" t="str">
        <f>VLOOKUP(I34438,pizza_types!$A$1:$D$34,4,FALSE)</f>
        <v>Chicken, Tomatoes, Red Peppers, Spinach, Garlic, Pesto Sauce</v>
      </c>
    </row>
    <row r="34439" spans="1:14" x14ac:dyDescent="0.3">
      <c r="A34439">
        <v>34438</v>
      </c>
      <c r="B34439">
        <v>15201</v>
      </c>
      <c r="C34439">
        <f t="shared" si="538"/>
        <v>0.5</v>
      </c>
      <c r="D34439">
        <f>VLOOKUP(B34439,order_details!$A$1:$D$48621,4,FALSE)</f>
        <v>1</v>
      </c>
      <c r="E34439" s="1">
        <f>VLOOKUP(B34439,orders!$A$1:$C$21351,2,FALSE)</f>
        <v>42258</v>
      </c>
      <c r="F34439" s="1" t="str">
        <v>Friday</v>
      </c>
      <c r="G34439" s="3">
        <f>VLOOKUP(B34439,orders!$A$1:$C$21351,3,FALSE)</f>
        <v>0.74254629629629632</v>
      </c>
      <c r="H34439" t="str">
        <f>VLOOKUP('Pizza Place Sales'!B34439,order_details!$A$1:$D$48621,3,FALSE)</f>
        <v>ckn_pesto_l</v>
      </c>
      <c r="I34439" t="str">
        <f>VLOOKUP(H34439,pizzas!$A$1:$D$97,2,FALSE)</f>
        <v>ckn_pesto</v>
      </c>
      <c r="J34439">
        <f>VLOOKUP(H34439,pizzas!$A$1:$D$97,4,FALSE)</f>
        <v>20.75</v>
      </c>
      <c r="K34439" t="str">
        <f>VLOOKUP(H34439,pizzas!$A$1:$D$97,3,FALSE)</f>
        <v>L</v>
      </c>
      <c r="L34439" t="str">
        <f>VLOOKUP(I34439,pizza_types!$A$1:$D$34,2,FALSE)</f>
        <v>The Chicken Pesto Pizza</v>
      </c>
      <c r="M34439" t="str">
        <f>VLOOKUP(I34439,pizza_types!$A$1:$D$34,3,FALSE)</f>
        <v>Chicken</v>
      </c>
      <c r="N34439" t="str">
        <f>VLOOKUP(I34439,pizza_types!$A$1:$D$34,4,FALSE)</f>
        <v>Chicken, Tomatoes, Red Peppers, Spinach, Garlic, Pesto Sauce</v>
      </c>
    </row>
    <row r="34440" spans="1:14" x14ac:dyDescent="0.3">
      <c r="A34440">
        <v>34439</v>
      </c>
      <c r="B34440">
        <v>15202</v>
      </c>
      <c r="C34440">
        <f t="shared" si="538"/>
        <v>1</v>
      </c>
      <c r="D34440">
        <f>VLOOKUP(B34440,order_details!$A$1:$D$48621,4,FALSE)</f>
        <v>1</v>
      </c>
      <c r="E34440" s="1">
        <f>VLOOKUP(B34440,orders!$A$1:$C$21351,2,FALSE)</f>
        <v>42258</v>
      </c>
      <c r="F34440" s="1" t="str">
        <v>Friday</v>
      </c>
      <c r="G34440" s="3">
        <f>VLOOKUP(B34440,orders!$A$1:$C$21351,3,FALSE)</f>
        <v>0.7452199074074074</v>
      </c>
      <c r="H34440" t="str">
        <f>VLOOKUP('Pizza Place Sales'!B34440,order_details!$A$1:$D$48621,3,FALSE)</f>
        <v>pepperoni_s</v>
      </c>
      <c r="I34440" t="str">
        <f>VLOOKUP(H34440,pizzas!$A$1:$D$97,2,FALSE)</f>
        <v>pepperoni</v>
      </c>
      <c r="J34440">
        <f>VLOOKUP(H34440,pizzas!$A$1:$D$97,4,FALSE)</f>
        <v>9.75</v>
      </c>
      <c r="K34440" t="str">
        <f>VLOOKUP(H34440,pizzas!$A$1:$D$97,3,FALSE)</f>
        <v>S</v>
      </c>
      <c r="L34440" t="str">
        <f>VLOOKUP(I34440,pizza_types!$A$1:$D$34,2,FALSE)</f>
        <v>The Pepperoni Pizza</v>
      </c>
      <c r="M34440" t="str">
        <f>VLOOKUP(I34440,pizza_types!$A$1:$D$34,3,FALSE)</f>
        <v>Classic</v>
      </c>
      <c r="N34440" t="str">
        <f>VLOOKUP(I34440,pizza_types!$A$1:$D$34,4,FALSE)</f>
        <v>Mozzarella Cheese, Pepperoni</v>
      </c>
    </row>
    <row r="34441" spans="1:14" x14ac:dyDescent="0.3">
      <c r="A34441">
        <v>34440</v>
      </c>
      <c r="B34441">
        <v>15203</v>
      </c>
      <c r="C34441">
        <f t="shared" si="538"/>
        <v>0.5</v>
      </c>
      <c r="D34441">
        <f>VLOOKUP(B34441,order_details!$A$1:$D$48621,4,FALSE)</f>
        <v>1</v>
      </c>
      <c r="E34441" s="1">
        <f>VLOOKUP(B34441,orders!$A$1:$C$21351,2,FALSE)</f>
        <v>42258</v>
      </c>
      <c r="F34441" s="1" t="str">
        <v>Friday</v>
      </c>
      <c r="G34441" s="3">
        <f>VLOOKUP(B34441,orders!$A$1:$C$21351,3,FALSE)</f>
        <v>0.74524305555555559</v>
      </c>
      <c r="H34441" t="str">
        <f>VLOOKUP('Pizza Place Sales'!B34441,order_details!$A$1:$D$48621,3,FALSE)</f>
        <v>ckn_pesto_s</v>
      </c>
      <c r="I34441" t="str">
        <f>VLOOKUP(H34441,pizzas!$A$1:$D$97,2,FALSE)</f>
        <v>ckn_pesto</v>
      </c>
      <c r="J34441">
        <f>VLOOKUP(H34441,pizzas!$A$1:$D$97,4,FALSE)</f>
        <v>12.75</v>
      </c>
      <c r="K34441" t="str">
        <f>VLOOKUP(H34441,pizzas!$A$1:$D$97,3,FALSE)</f>
        <v>S</v>
      </c>
      <c r="L34441" t="str">
        <f>VLOOKUP(I34441,pizza_types!$A$1:$D$34,2,FALSE)</f>
        <v>The Chicken Pesto Pizza</v>
      </c>
      <c r="M34441" t="str">
        <f>VLOOKUP(I34441,pizza_types!$A$1:$D$34,3,FALSE)</f>
        <v>Chicken</v>
      </c>
      <c r="N34441" t="str">
        <f>VLOOKUP(I34441,pizza_types!$A$1:$D$34,4,FALSE)</f>
        <v>Chicken, Tomatoes, Red Peppers, Spinach, Garlic, Pesto Sauce</v>
      </c>
    </row>
    <row r="34442" spans="1:14" x14ac:dyDescent="0.3">
      <c r="A34442">
        <v>34441</v>
      </c>
      <c r="B34442">
        <v>15203</v>
      </c>
      <c r="C34442">
        <f t="shared" si="538"/>
        <v>0.5</v>
      </c>
      <c r="D34442">
        <f>VLOOKUP(B34442,order_details!$A$1:$D$48621,4,FALSE)</f>
        <v>1</v>
      </c>
      <c r="E34442" s="1">
        <f>VLOOKUP(B34442,orders!$A$1:$C$21351,2,FALSE)</f>
        <v>42258</v>
      </c>
      <c r="F34442" s="1" t="str">
        <v>Friday</v>
      </c>
      <c r="G34442" s="3">
        <f>VLOOKUP(B34442,orders!$A$1:$C$21351,3,FALSE)</f>
        <v>0.74524305555555559</v>
      </c>
      <c r="H34442" t="str">
        <f>VLOOKUP('Pizza Place Sales'!B34442,order_details!$A$1:$D$48621,3,FALSE)</f>
        <v>ckn_pesto_s</v>
      </c>
      <c r="I34442" t="str">
        <f>VLOOKUP(H34442,pizzas!$A$1:$D$97,2,FALSE)</f>
        <v>ckn_pesto</v>
      </c>
      <c r="J34442">
        <f>VLOOKUP(H34442,pizzas!$A$1:$D$97,4,FALSE)</f>
        <v>12.75</v>
      </c>
      <c r="K34442" t="str">
        <f>VLOOKUP(H34442,pizzas!$A$1:$D$97,3,FALSE)</f>
        <v>S</v>
      </c>
      <c r="L34442" t="str">
        <f>VLOOKUP(I34442,pizza_types!$A$1:$D$34,2,FALSE)</f>
        <v>The Chicken Pesto Pizza</v>
      </c>
      <c r="M34442" t="str">
        <f>VLOOKUP(I34442,pizza_types!$A$1:$D$34,3,FALSE)</f>
        <v>Chicken</v>
      </c>
      <c r="N34442" t="str">
        <f>VLOOKUP(I34442,pizza_types!$A$1:$D$34,4,FALSE)</f>
        <v>Chicken, Tomatoes, Red Peppers, Spinach, Garlic, Pesto Sauce</v>
      </c>
    </row>
    <row r="34443" spans="1:14" x14ac:dyDescent="0.3">
      <c r="A34443">
        <v>34442</v>
      </c>
      <c r="B34443">
        <v>15204</v>
      </c>
      <c r="C34443">
        <f t="shared" si="538"/>
        <v>1</v>
      </c>
      <c r="D34443">
        <f>VLOOKUP(B34443,order_details!$A$1:$D$48621,4,FALSE)</f>
        <v>1</v>
      </c>
      <c r="E34443" s="1">
        <f>VLOOKUP(B34443,orders!$A$1:$C$21351,2,FALSE)</f>
        <v>42258</v>
      </c>
      <c r="F34443" s="1" t="str">
        <v>Friday</v>
      </c>
      <c r="G34443" s="3">
        <f>VLOOKUP(B34443,orders!$A$1:$C$21351,3,FALSE)</f>
        <v>0.74555555555555564</v>
      </c>
      <c r="H34443" t="str">
        <f>VLOOKUP('Pizza Place Sales'!B34443,order_details!$A$1:$D$48621,3,FALSE)</f>
        <v>the_greek_xl</v>
      </c>
      <c r="I34443" t="str">
        <f>VLOOKUP(H34443,pizzas!$A$1:$D$97,2,FALSE)</f>
        <v>the_greek</v>
      </c>
      <c r="J34443">
        <f>VLOOKUP(H34443,pizzas!$A$1:$D$97,4,FALSE)</f>
        <v>25.5</v>
      </c>
      <c r="K34443" t="str">
        <f>VLOOKUP(H34443,pizzas!$A$1:$D$97,3,FALSE)</f>
        <v>XL</v>
      </c>
      <c r="L34443" t="str">
        <f>VLOOKUP(I34443,pizza_types!$A$1:$D$34,2,FALSE)</f>
        <v>The Greek Pizza</v>
      </c>
      <c r="M34443" t="str">
        <f>VLOOKUP(I34443,pizza_types!$A$1:$D$34,3,FALSE)</f>
        <v>Classic</v>
      </c>
      <c r="N34443" t="str">
        <f>VLOOKUP(I34443,pizza_types!$A$1:$D$34,4,FALSE)</f>
        <v>Kalamata Olives, Feta Cheese, Tomatoes, Garlic, Beef Chuck Roast, Red Onions</v>
      </c>
    </row>
    <row r="34444" spans="1:14" x14ac:dyDescent="0.3">
      <c r="A34444">
        <v>34443</v>
      </c>
      <c r="B34444">
        <v>15205</v>
      </c>
      <c r="C34444">
        <f t="shared" si="538"/>
        <v>1</v>
      </c>
      <c r="D34444">
        <f>VLOOKUP(B34444,order_details!$A$1:$D$48621,4,FALSE)</f>
        <v>1</v>
      </c>
      <c r="E34444" s="1">
        <f>VLOOKUP(B34444,orders!$A$1:$C$21351,2,FALSE)</f>
        <v>42258</v>
      </c>
      <c r="F34444" s="1" t="str">
        <v>Friday</v>
      </c>
      <c r="G34444" s="3">
        <f>VLOOKUP(B34444,orders!$A$1:$C$21351,3,FALSE)</f>
        <v>0.74976851851851845</v>
      </c>
      <c r="H34444" t="str">
        <f>VLOOKUP('Pizza Place Sales'!B34444,order_details!$A$1:$D$48621,3,FALSE)</f>
        <v>pep_msh_pep_l</v>
      </c>
      <c r="I34444" t="str">
        <f>VLOOKUP(H34444,pizzas!$A$1:$D$97,2,FALSE)</f>
        <v>pep_msh_pep</v>
      </c>
      <c r="J34444">
        <f>VLOOKUP(H34444,pizzas!$A$1:$D$97,4,FALSE)</f>
        <v>17.5</v>
      </c>
      <c r="K34444" t="str">
        <f>VLOOKUP(H34444,pizzas!$A$1:$D$97,3,FALSE)</f>
        <v>L</v>
      </c>
      <c r="L34444" t="str">
        <f>VLOOKUP(I34444,pizza_types!$A$1:$D$34,2,FALSE)</f>
        <v>The Pepperoni, Mushroom, and Peppers Pizza</v>
      </c>
      <c r="M34444" t="str">
        <f>VLOOKUP(I34444,pizza_types!$A$1:$D$34,3,FALSE)</f>
        <v>Classic</v>
      </c>
      <c r="N34444" t="str">
        <f>VLOOKUP(I34444,pizza_types!$A$1:$D$34,4,FALSE)</f>
        <v>Pepperoni, Mushrooms, Green Peppers</v>
      </c>
    </row>
    <row r="34445" spans="1:14" x14ac:dyDescent="0.3">
      <c r="A34445">
        <v>34444</v>
      </c>
      <c r="B34445">
        <v>15206</v>
      </c>
      <c r="C34445">
        <f t="shared" si="538"/>
        <v>0.33333333333333331</v>
      </c>
      <c r="D34445">
        <f>VLOOKUP(B34445,order_details!$A$1:$D$48621,4,FALSE)</f>
        <v>1</v>
      </c>
      <c r="E34445" s="1">
        <f>VLOOKUP(B34445,orders!$A$1:$C$21351,2,FALSE)</f>
        <v>42258</v>
      </c>
      <c r="F34445" s="1" t="str">
        <v>Friday</v>
      </c>
      <c r="G34445" s="3">
        <f>VLOOKUP(B34445,orders!$A$1:$C$21351,3,FALSE)</f>
        <v>0.75107638888888895</v>
      </c>
      <c r="H34445" t="str">
        <f>VLOOKUP('Pizza Place Sales'!B34445,order_details!$A$1:$D$48621,3,FALSE)</f>
        <v>soppressata_l</v>
      </c>
      <c r="I34445" t="str">
        <f>VLOOKUP(H34445,pizzas!$A$1:$D$97,2,FALSE)</f>
        <v>soppressata</v>
      </c>
      <c r="J34445">
        <f>VLOOKUP(H34445,pizzas!$A$1:$D$97,4,FALSE)</f>
        <v>20.75</v>
      </c>
      <c r="K34445" t="str">
        <f>VLOOKUP(H34445,pizzas!$A$1:$D$97,3,FALSE)</f>
        <v>L</v>
      </c>
      <c r="L34445" t="str">
        <f>VLOOKUP(I34445,pizza_types!$A$1:$D$34,2,FALSE)</f>
        <v>The Soppressata Pizza</v>
      </c>
      <c r="M34445" t="str">
        <f>VLOOKUP(I34445,pizza_types!$A$1:$D$34,3,FALSE)</f>
        <v>Supreme</v>
      </c>
      <c r="N34445" t="str">
        <f>VLOOKUP(I34445,pizza_types!$A$1:$D$34,4,FALSE)</f>
        <v>Soppressata Salami, Fontina Cheese, Mozzarella Cheese, Mushrooms, Garlic</v>
      </c>
    </row>
    <row r="34446" spans="1:14" x14ac:dyDescent="0.3">
      <c r="A34446">
        <v>34445</v>
      </c>
      <c r="B34446">
        <v>15206</v>
      </c>
      <c r="C34446">
        <f t="shared" si="538"/>
        <v>0.33333333333333331</v>
      </c>
      <c r="D34446">
        <f>VLOOKUP(B34446,order_details!$A$1:$D$48621,4,FALSE)</f>
        <v>1</v>
      </c>
      <c r="E34446" s="1">
        <f>VLOOKUP(B34446,orders!$A$1:$C$21351,2,FALSE)</f>
        <v>42258</v>
      </c>
      <c r="F34446" s="1" t="str">
        <v>Friday</v>
      </c>
      <c r="G34446" s="3">
        <f>VLOOKUP(B34446,orders!$A$1:$C$21351,3,FALSE)</f>
        <v>0.75107638888888895</v>
      </c>
      <c r="H34446" t="str">
        <f>VLOOKUP('Pizza Place Sales'!B34446,order_details!$A$1:$D$48621,3,FALSE)</f>
        <v>soppressata_l</v>
      </c>
      <c r="I34446" t="str">
        <f>VLOOKUP(H34446,pizzas!$A$1:$D$97,2,FALSE)</f>
        <v>soppressata</v>
      </c>
      <c r="J34446">
        <f>VLOOKUP(H34446,pizzas!$A$1:$D$97,4,FALSE)</f>
        <v>20.75</v>
      </c>
      <c r="K34446" t="str">
        <f>VLOOKUP(H34446,pizzas!$A$1:$D$97,3,FALSE)</f>
        <v>L</v>
      </c>
      <c r="L34446" t="str">
        <f>VLOOKUP(I34446,pizza_types!$A$1:$D$34,2,FALSE)</f>
        <v>The Soppressata Pizza</v>
      </c>
      <c r="M34446" t="str">
        <f>VLOOKUP(I34446,pizza_types!$A$1:$D$34,3,FALSE)</f>
        <v>Supreme</v>
      </c>
      <c r="N34446" t="str">
        <f>VLOOKUP(I34446,pizza_types!$A$1:$D$34,4,FALSE)</f>
        <v>Soppressata Salami, Fontina Cheese, Mozzarella Cheese, Mushrooms, Garlic</v>
      </c>
    </row>
    <row r="34447" spans="1:14" x14ac:dyDescent="0.3">
      <c r="A34447">
        <v>34446</v>
      </c>
      <c r="B34447">
        <v>15206</v>
      </c>
      <c r="C34447">
        <f t="shared" si="538"/>
        <v>0.33333333333333331</v>
      </c>
      <c r="D34447">
        <f>VLOOKUP(B34447,order_details!$A$1:$D$48621,4,FALSE)</f>
        <v>1</v>
      </c>
      <c r="E34447" s="1">
        <f>VLOOKUP(B34447,orders!$A$1:$C$21351,2,FALSE)</f>
        <v>42258</v>
      </c>
      <c r="F34447" s="1" t="str">
        <v>Friday</v>
      </c>
      <c r="G34447" s="3">
        <f>VLOOKUP(B34447,orders!$A$1:$C$21351,3,FALSE)</f>
        <v>0.75107638888888895</v>
      </c>
      <c r="H34447" t="str">
        <f>VLOOKUP('Pizza Place Sales'!B34447,order_details!$A$1:$D$48621,3,FALSE)</f>
        <v>soppressata_l</v>
      </c>
      <c r="I34447" t="str">
        <f>VLOOKUP(H34447,pizzas!$A$1:$D$97,2,FALSE)</f>
        <v>soppressata</v>
      </c>
      <c r="J34447">
        <f>VLOOKUP(H34447,pizzas!$A$1:$D$97,4,FALSE)</f>
        <v>20.75</v>
      </c>
      <c r="K34447" t="str">
        <f>VLOOKUP(H34447,pizzas!$A$1:$D$97,3,FALSE)</f>
        <v>L</v>
      </c>
      <c r="L34447" t="str">
        <f>VLOOKUP(I34447,pizza_types!$A$1:$D$34,2,FALSE)</f>
        <v>The Soppressata Pizza</v>
      </c>
      <c r="M34447" t="str">
        <f>VLOOKUP(I34447,pizza_types!$A$1:$D$34,3,FALSE)</f>
        <v>Supreme</v>
      </c>
      <c r="N34447" t="str">
        <f>VLOOKUP(I34447,pizza_types!$A$1:$D$34,4,FALSE)</f>
        <v>Soppressata Salami, Fontina Cheese, Mozzarella Cheese, Mushrooms, Garlic</v>
      </c>
    </row>
    <row r="34448" spans="1:14" x14ac:dyDescent="0.3">
      <c r="A34448">
        <v>34447</v>
      </c>
      <c r="B34448">
        <v>15207</v>
      </c>
      <c r="C34448">
        <f t="shared" si="538"/>
        <v>0.33333333333333331</v>
      </c>
      <c r="D34448">
        <f>VLOOKUP(B34448,order_details!$A$1:$D$48621,4,FALSE)</f>
        <v>1</v>
      </c>
      <c r="E34448" s="1">
        <f>VLOOKUP(B34448,orders!$A$1:$C$21351,2,FALSE)</f>
        <v>42258</v>
      </c>
      <c r="F34448" s="1" t="str">
        <v>Friday</v>
      </c>
      <c r="G34448" s="3">
        <f>VLOOKUP(B34448,orders!$A$1:$C$21351,3,FALSE)</f>
        <v>0.76643518518518527</v>
      </c>
      <c r="H34448" t="str">
        <f>VLOOKUP('Pizza Place Sales'!B34448,order_details!$A$1:$D$48621,3,FALSE)</f>
        <v>brie_carre_s</v>
      </c>
      <c r="I34448" t="str">
        <f>VLOOKUP(H34448,pizzas!$A$1:$D$97,2,FALSE)</f>
        <v>brie_carre</v>
      </c>
      <c r="J34448">
        <f>VLOOKUP(H34448,pizzas!$A$1:$D$97,4,FALSE)</f>
        <v>23.65</v>
      </c>
      <c r="K34448" t="str">
        <f>VLOOKUP(H34448,pizzas!$A$1:$D$97,3,FALSE)</f>
        <v>S</v>
      </c>
      <c r="L34448" t="str">
        <f>VLOOKUP(I34448,pizza_types!$A$1:$D$34,2,FALSE)</f>
        <v>The Brie Carre Pizza</v>
      </c>
      <c r="M34448" t="str">
        <f>VLOOKUP(I34448,pizza_types!$A$1:$D$34,3,FALSE)</f>
        <v>Supreme</v>
      </c>
      <c r="N34448" t="str">
        <f>VLOOKUP(I34448,pizza_types!$A$1:$D$34,4,FALSE)</f>
        <v>Brie Carre Cheese, Prosciutto, Caramelized Onions, Pears, Thyme, Garlic</v>
      </c>
    </row>
    <row r="34449" spans="1:14" x14ac:dyDescent="0.3">
      <c r="A34449">
        <v>34448</v>
      </c>
      <c r="B34449">
        <v>15207</v>
      </c>
      <c r="C34449">
        <f t="shared" si="538"/>
        <v>0.33333333333333331</v>
      </c>
      <c r="D34449">
        <f>VLOOKUP(B34449,order_details!$A$1:$D$48621,4,FALSE)</f>
        <v>1</v>
      </c>
      <c r="E34449" s="1">
        <f>VLOOKUP(B34449,orders!$A$1:$C$21351,2,FALSE)</f>
        <v>42258</v>
      </c>
      <c r="F34449" s="1" t="str">
        <v>Friday</v>
      </c>
      <c r="G34449" s="3">
        <f>VLOOKUP(B34449,orders!$A$1:$C$21351,3,FALSE)</f>
        <v>0.76643518518518527</v>
      </c>
      <c r="H34449" t="str">
        <f>VLOOKUP('Pizza Place Sales'!B34449,order_details!$A$1:$D$48621,3,FALSE)</f>
        <v>brie_carre_s</v>
      </c>
      <c r="I34449" t="str">
        <f>VLOOKUP(H34449,pizzas!$A$1:$D$97,2,FALSE)</f>
        <v>brie_carre</v>
      </c>
      <c r="J34449">
        <f>VLOOKUP(H34449,pizzas!$A$1:$D$97,4,FALSE)</f>
        <v>23.65</v>
      </c>
      <c r="K34449" t="str">
        <f>VLOOKUP(H34449,pizzas!$A$1:$D$97,3,FALSE)</f>
        <v>S</v>
      </c>
      <c r="L34449" t="str">
        <f>VLOOKUP(I34449,pizza_types!$A$1:$D$34,2,FALSE)</f>
        <v>The Brie Carre Pizza</v>
      </c>
      <c r="M34449" t="str">
        <f>VLOOKUP(I34449,pizza_types!$A$1:$D$34,3,FALSE)</f>
        <v>Supreme</v>
      </c>
      <c r="N34449" t="str">
        <f>VLOOKUP(I34449,pizza_types!$A$1:$D$34,4,FALSE)</f>
        <v>Brie Carre Cheese, Prosciutto, Caramelized Onions, Pears, Thyme, Garlic</v>
      </c>
    </row>
    <row r="34450" spans="1:14" x14ac:dyDescent="0.3">
      <c r="A34450">
        <v>34449</v>
      </c>
      <c r="B34450">
        <v>15207</v>
      </c>
      <c r="C34450">
        <f t="shared" si="538"/>
        <v>0.33333333333333331</v>
      </c>
      <c r="D34450">
        <f>VLOOKUP(B34450,order_details!$A$1:$D$48621,4,FALSE)</f>
        <v>1</v>
      </c>
      <c r="E34450" s="1">
        <f>VLOOKUP(B34450,orders!$A$1:$C$21351,2,FALSE)</f>
        <v>42258</v>
      </c>
      <c r="F34450" s="1" t="str">
        <v>Friday</v>
      </c>
      <c r="G34450" s="3">
        <f>VLOOKUP(B34450,orders!$A$1:$C$21351,3,FALSE)</f>
        <v>0.76643518518518527</v>
      </c>
      <c r="H34450" t="str">
        <f>VLOOKUP('Pizza Place Sales'!B34450,order_details!$A$1:$D$48621,3,FALSE)</f>
        <v>brie_carre_s</v>
      </c>
      <c r="I34450" t="str">
        <f>VLOOKUP(H34450,pizzas!$A$1:$D$97,2,FALSE)</f>
        <v>brie_carre</v>
      </c>
      <c r="J34450">
        <f>VLOOKUP(H34450,pizzas!$A$1:$D$97,4,FALSE)</f>
        <v>23.65</v>
      </c>
      <c r="K34450" t="str">
        <f>VLOOKUP(H34450,pizzas!$A$1:$D$97,3,FALSE)</f>
        <v>S</v>
      </c>
      <c r="L34450" t="str">
        <f>VLOOKUP(I34450,pizza_types!$A$1:$D$34,2,FALSE)</f>
        <v>The Brie Carre Pizza</v>
      </c>
      <c r="M34450" t="str">
        <f>VLOOKUP(I34450,pizza_types!$A$1:$D$34,3,FALSE)</f>
        <v>Supreme</v>
      </c>
      <c r="N34450" t="str">
        <f>VLOOKUP(I34450,pizza_types!$A$1:$D$34,4,FALSE)</f>
        <v>Brie Carre Cheese, Prosciutto, Caramelized Onions, Pears, Thyme, Garlic</v>
      </c>
    </row>
    <row r="34451" spans="1:14" x14ac:dyDescent="0.3">
      <c r="A34451">
        <v>34450</v>
      </c>
      <c r="B34451">
        <v>15208</v>
      </c>
      <c r="C34451">
        <f t="shared" si="538"/>
        <v>0.25</v>
      </c>
      <c r="D34451">
        <f>VLOOKUP(B34451,order_details!$A$1:$D$48621,4,FALSE)</f>
        <v>1</v>
      </c>
      <c r="E34451" s="1">
        <f>VLOOKUP(B34451,orders!$A$1:$C$21351,2,FALSE)</f>
        <v>42258</v>
      </c>
      <c r="F34451" s="1" t="str">
        <v>Friday</v>
      </c>
      <c r="G34451" s="3">
        <f>VLOOKUP(B34451,orders!$A$1:$C$21351,3,FALSE)</f>
        <v>0.77953703703703703</v>
      </c>
      <c r="H34451" t="str">
        <f>VLOOKUP('Pizza Place Sales'!B34451,order_details!$A$1:$D$48621,3,FALSE)</f>
        <v>prsc_argla_l</v>
      </c>
      <c r="I34451" t="str">
        <f>VLOOKUP(H34451,pizzas!$A$1:$D$97,2,FALSE)</f>
        <v>prsc_argla</v>
      </c>
      <c r="J34451">
        <f>VLOOKUP(H34451,pizzas!$A$1:$D$97,4,FALSE)</f>
        <v>20.75</v>
      </c>
      <c r="K34451" t="str">
        <f>VLOOKUP(H34451,pizzas!$A$1:$D$97,3,FALSE)</f>
        <v>L</v>
      </c>
      <c r="L34451" t="str">
        <f>VLOOKUP(I34451,pizza_types!$A$1:$D$34,2,FALSE)</f>
        <v>The Prosciutto and Arugula Pizza</v>
      </c>
      <c r="M34451" t="str">
        <f>VLOOKUP(I34451,pizza_types!$A$1:$D$34,3,FALSE)</f>
        <v>Supreme</v>
      </c>
      <c r="N34451" t="str">
        <f>VLOOKUP(I34451,pizza_types!$A$1:$D$34,4,FALSE)</f>
        <v>Prosciutto di San Daniele, Arugula, Mozzarella Cheese</v>
      </c>
    </row>
    <row r="34452" spans="1:14" x14ac:dyDescent="0.3">
      <c r="A34452">
        <v>34451</v>
      </c>
      <c r="B34452">
        <v>15208</v>
      </c>
      <c r="C34452">
        <f t="shared" si="538"/>
        <v>0.25</v>
      </c>
      <c r="D34452">
        <f>VLOOKUP(B34452,order_details!$A$1:$D$48621,4,FALSE)</f>
        <v>1</v>
      </c>
      <c r="E34452" s="1">
        <f>VLOOKUP(B34452,orders!$A$1:$C$21351,2,FALSE)</f>
        <v>42258</v>
      </c>
      <c r="F34452" s="1" t="str">
        <v>Friday</v>
      </c>
      <c r="G34452" s="3">
        <f>VLOOKUP(B34452,orders!$A$1:$C$21351,3,FALSE)</f>
        <v>0.77953703703703703</v>
      </c>
      <c r="H34452" t="str">
        <f>VLOOKUP('Pizza Place Sales'!B34452,order_details!$A$1:$D$48621,3,FALSE)</f>
        <v>prsc_argla_l</v>
      </c>
      <c r="I34452" t="str">
        <f>VLOOKUP(H34452,pizzas!$A$1:$D$97,2,FALSE)</f>
        <v>prsc_argla</v>
      </c>
      <c r="J34452">
        <f>VLOOKUP(H34452,pizzas!$A$1:$D$97,4,FALSE)</f>
        <v>20.75</v>
      </c>
      <c r="K34452" t="str">
        <f>VLOOKUP(H34452,pizzas!$A$1:$D$97,3,FALSE)</f>
        <v>L</v>
      </c>
      <c r="L34452" t="str">
        <f>VLOOKUP(I34452,pizza_types!$A$1:$D$34,2,FALSE)</f>
        <v>The Prosciutto and Arugula Pizza</v>
      </c>
      <c r="M34452" t="str">
        <f>VLOOKUP(I34452,pizza_types!$A$1:$D$34,3,FALSE)</f>
        <v>Supreme</v>
      </c>
      <c r="N34452" t="str">
        <f>VLOOKUP(I34452,pizza_types!$A$1:$D$34,4,FALSE)</f>
        <v>Prosciutto di San Daniele, Arugula, Mozzarella Cheese</v>
      </c>
    </row>
    <row r="34453" spans="1:14" x14ac:dyDescent="0.3">
      <c r="A34453">
        <v>34452</v>
      </c>
      <c r="B34453">
        <v>15208</v>
      </c>
      <c r="C34453">
        <f t="shared" si="538"/>
        <v>0.25</v>
      </c>
      <c r="D34453">
        <f>VLOOKUP(B34453,order_details!$A$1:$D$48621,4,FALSE)</f>
        <v>1</v>
      </c>
      <c r="E34453" s="1">
        <f>VLOOKUP(B34453,orders!$A$1:$C$21351,2,FALSE)</f>
        <v>42258</v>
      </c>
      <c r="F34453" s="1" t="str">
        <v>Friday</v>
      </c>
      <c r="G34453" s="3">
        <f>VLOOKUP(B34453,orders!$A$1:$C$21351,3,FALSE)</f>
        <v>0.77953703703703703</v>
      </c>
      <c r="H34453" t="str">
        <f>VLOOKUP('Pizza Place Sales'!B34453,order_details!$A$1:$D$48621,3,FALSE)</f>
        <v>prsc_argla_l</v>
      </c>
      <c r="I34453" t="str">
        <f>VLOOKUP(H34453,pizzas!$A$1:$D$97,2,FALSE)</f>
        <v>prsc_argla</v>
      </c>
      <c r="J34453">
        <f>VLOOKUP(H34453,pizzas!$A$1:$D$97,4,FALSE)</f>
        <v>20.75</v>
      </c>
      <c r="K34453" t="str">
        <f>VLOOKUP(H34453,pizzas!$A$1:$D$97,3,FALSE)</f>
        <v>L</v>
      </c>
      <c r="L34453" t="str">
        <f>VLOOKUP(I34453,pizza_types!$A$1:$D$34,2,FALSE)</f>
        <v>The Prosciutto and Arugula Pizza</v>
      </c>
      <c r="M34453" t="str">
        <f>VLOOKUP(I34453,pizza_types!$A$1:$D$34,3,FALSE)</f>
        <v>Supreme</v>
      </c>
      <c r="N34453" t="str">
        <f>VLOOKUP(I34453,pizza_types!$A$1:$D$34,4,FALSE)</f>
        <v>Prosciutto di San Daniele, Arugula, Mozzarella Cheese</v>
      </c>
    </row>
    <row r="34454" spans="1:14" x14ac:dyDescent="0.3">
      <c r="A34454">
        <v>34453</v>
      </c>
      <c r="B34454">
        <v>15208</v>
      </c>
      <c r="C34454">
        <f t="shared" si="538"/>
        <v>0.25</v>
      </c>
      <c r="D34454">
        <f>VLOOKUP(B34454,order_details!$A$1:$D$48621,4,FALSE)</f>
        <v>1</v>
      </c>
      <c r="E34454" s="1">
        <f>VLOOKUP(B34454,orders!$A$1:$C$21351,2,FALSE)</f>
        <v>42258</v>
      </c>
      <c r="F34454" s="1" t="str">
        <v>Friday</v>
      </c>
      <c r="G34454" s="3">
        <f>VLOOKUP(B34454,orders!$A$1:$C$21351,3,FALSE)</f>
        <v>0.77953703703703703</v>
      </c>
      <c r="H34454" t="str">
        <f>VLOOKUP('Pizza Place Sales'!B34454,order_details!$A$1:$D$48621,3,FALSE)</f>
        <v>prsc_argla_l</v>
      </c>
      <c r="I34454" t="str">
        <f>VLOOKUP(H34454,pizzas!$A$1:$D$97,2,FALSE)</f>
        <v>prsc_argla</v>
      </c>
      <c r="J34454">
        <f>VLOOKUP(H34454,pizzas!$A$1:$D$97,4,FALSE)</f>
        <v>20.75</v>
      </c>
      <c r="K34454" t="str">
        <f>VLOOKUP(H34454,pizzas!$A$1:$D$97,3,FALSE)</f>
        <v>L</v>
      </c>
      <c r="L34454" t="str">
        <f>VLOOKUP(I34454,pizza_types!$A$1:$D$34,2,FALSE)</f>
        <v>The Prosciutto and Arugula Pizza</v>
      </c>
      <c r="M34454" t="str">
        <f>VLOOKUP(I34454,pizza_types!$A$1:$D$34,3,FALSE)</f>
        <v>Supreme</v>
      </c>
      <c r="N34454" t="str">
        <f>VLOOKUP(I34454,pizza_types!$A$1:$D$34,4,FALSE)</f>
        <v>Prosciutto di San Daniele, Arugula, Mozzarella Cheese</v>
      </c>
    </row>
    <row r="34455" spans="1:14" x14ac:dyDescent="0.3">
      <c r="A34455">
        <v>34454</v>
      </c>
      <c r="B34455">
        <v>15209</v>
      </c>
      <c r="C34455">
        <f t="shared" si="538"/>
        <v>0.5</v>
      </c>
      <c r="D34455">
        <f>VLOOKUP(B34455,order_details!$A$1:$D$48621,4,FALSE)</f>
        <v>1</v>
      </c>
      <c r="E34455" s="1">
        <f>VLOOKUP(B34455,orders!$A$1:$C$21351,2,FALSE)</f>
        <v>42258</v>
      </c>
      <c r="F34455" s="1" t="str">
        <v>Friday</v>
      </c>
      <c r="G34455" s="3">
        <f>VLOOKUP(B34455,orders!$A$1:$C$21351,3,FALSE)</f>
        <v>0.78502314814814811</v>
      </c>
      <c r="H34455" t="str">
        <f>VLOOKUP('Pizza Place Sales'!B34455,order_details!$A$1:$D$48621,3,FALSE)</f>
        <v>prsc_argla_l</v>
      </c>
      <c r="I34455" t="str">
        <f>VLOOKUP(H34455,pizzas!$A$1:$D$97,2,FALSE)</f>
        <v>prsc_argla</v>
      </c>
      <c r="J34455">
        <f>VLOOKUP(H34455,pizzas!$A$1:$D$97,4,FALSE)</f>
        <v>20.75</v>
      </c>
      <c r="K34455" t="str">
        <f>VLOOKUP(H34455,pizzas!$A$1:$D$97,3,FALSE)</f>
        <v>L</v>
      </c>
      <c r="L34455" t="str">
        <f>VLOOKUP(I34455,pizza_types!$A$1:$D$34,2,FALSE)</f>
        <v>The Prosciutto and Arugula Pizza</v>
      </c>
      <c r="M34455" t="str">
        <f>VLOOKUP(I34455,pizza_types!$A$1:$D$34,3,FALSE)</f>
        <v>Supreme</v>
      </c>
      <c r="N34455" t="str">
        <f>VLOOKUP(I34455,pizza_types!$A$1:$D$34,4,FALSE)</f>
        <v>Prosciutto di San Daniele, Arugula, Mozzarella Cheese</v>
      </c>
    </row>
    <row r="34456" spans="1:14" x14ac:dyDescent="0.3">
      <c r="A34456">
        <v>34455</v>
      </c>
      <c r="B34456">
        <v>15209</v>
      </c>
      <c r="C34456">
        <f t="shared" si="538"/>
        <v>0.5</v>
      </c>
      <c r="D34456">
        <f>VLOOKUP(B34456,order_details!$A$1:$D$48621,4,FALSE)</f>
        <v>1</v>
      </c>
      <c r="E34456" s="1">
        <f>VLOOKUP(B34456,orders!$A$1:$C$21351,2,FALSE)</f>
        <v>42258</v>
      </c>
      <c r="F34456" s="1" t="str">
        <v>Friday</v>
      </c>
      <c r="G34456" s="3">
        <f>VLOOKUP(B34456,orders!$A$1:$C$21351,3,FALSE)</f>
        <v>0.78502314814814811</v>
      </c>
      <c r="H34456" t="str">
        <f>VLOOKUP('Pizza Place Sales'!B34456,order_details!$A$1:$D$48621,3,FALSE)</f>
        <v>prsc_argla_l</v>
      </c>
      <c r="I34456" t="str">
        <f>VLOOKUP(H34456,pizzas!$A$1:$D$97,2,FALSE)</f>
        <v>prsc_argla</v>
      </c>
      <c r="J34456">
        <f>VLOOKUP(H34456,pizzas!$A$1:$D$97,4,FALSE)</f>
        <v>20.75</v>
      </c>
      <c r="K34456" t="str">
        <f>VLOOKUP(H34456,pizzas!$A$1:$D$97,3,FALSE)</f>
        <v>L</v>
      </c>
      <c r="L34456" t="str">
        <f>VLOOKUP(I34456,pizza_types!$A$1:$D$34,2,FALSE)</f>
        <v>The Prosciutto and Arugula Pizza</v>
      </c>
      <c r="M34456" t="str">
        <f>VLOOKUP(I34456,pizza_types!$A$1:$D$34,3,FALSE)</f>
        <v>Supreme</v>
      </c>
      <c r="N34456" t="str">
        <f>VLOOKUP(I34456,pizza_types!$A$1:$D$34,4,FALSE)</f>
        <v>Prosciutto di San Daniele, Arugula, Mozzarella Cheese</v>
      </c>
    </row>
    <row r="34457" spans="1:14" x14ac:dyDescent="0.3">
      <c r="A34457">
        <v>34456</v>
      </c>
      <c r="B34457">
        <v>15210</v>
      </c>
      <c r="C34457">
        <f t="shared" si="538"/>
        <v>0.5</v>
      </c>
      <c r="D34457">
        <f>VLOOKUP(B34457,order_details!$A$1:$D$48621,4,FALSE)</f>
        <v>1</v>
      </c>
      <c r="E34457" s="1">
        <f>VLOOKUP(B34457,orders!$A$1:$C$21351,2,FALSE)</f>
        <v>42258</v>
      </c>
      <c r="F34457" s="1" t="str">
        <v>Friday</v>
      </c>
      <c r="G34457" s="3">
        <f>VLOOKUP(B34457,orders!$A$1:$C$21351,3,FALSE)</f>
        <v>0.78865740740740742</v>
      </c>
      <c r="H34457" t="str">
        <f>VLOOKUP('Pizza Place Sales'!B34457,order_details!$A$1:$D$48621,3,FALSE)</f>
        <v>green_garden_s</v>
      </c>
      <c r="I34457" t="str">
        <f>VLOOKUP(H34457,pizzas!$A$1:$D$97,2,FALSE)</f>
        <v>green_garden</v>
      </c>
      <c r="J34457">
        <f>VLOOKUP(H34457,pizzas!$A$1:$D$97,4,FALSE)</f>
        <v>12</v>
      </c>
      <c r="K34457" t="str">
        <f>VLOOKUP(H34457,pizzas!$A$1:$D$97,3,FALSE)</f>
        <v>S</v>
      </c>
      <c r="L34457" t="str">
        <f>VLOOKUP(I34457,pizza_types!$A$1:$D$34,2,FALSE)</f>
        <v>The Green Garden Pizza</v>
      </c>
      <c r="M34457" t="str">
        <f>VLOOKUP(I34457,pizza_types!$A$1:$D$34,3,FALSE)</f>
        <v>Veggie</v>
      </c>
      <c r="N34457" t="str">
        <f>VLOOKUP(I34457,pizza_types!$A$1:$D$34,4,FALSE)</f>
        <v>Spinach, Mushrooms, Tomatoes, Green Olives, Feta Cheese</v>
      </c>
    </row>
    <row r="34458" spans="1:14" x14ac:dyDescent="0.3">
      <c r="A34458">
        <v>34457</v>
      </c>
      <c r="B34458">
        <v>15210</v>
      </c>
      <c r="C34458">
        <f t="shared" si="538"/>
        <v>0.5</v>
      </c>
      <c r="D34458">
        <f>VLOOKUP(B34458,order_details!$A$1:$D$48621,4,FALSE)</f>
        <v>1</v>
      </c>
      <c r="E34458" s="1">
        <f>VLOOKUP(B34458,orders!$A$1:$C$21351,2,FALSE)</f>
        <v>42258</v>
      </c>
      <c r="F34458" s="1" t="str">
        <v>Friday</v>
      </c>
      <c r="G34458" s="3">
        <f>VLOOKUP(B34458,orders!$A$1:$C$21351,3,FALSE)</f>
        <v>0.78865740740740742</v>
      </c>
      <c r="H34458" t="str">
        <f>VLOOKUP('Pizza Place Sales'!B34458,order_details!$A$1:$D$48621,3,FALSE)</f>
        <v>green_garden_s</v>
      </c>
      <c r="I34458" t="str">
        <f>VLOOKUP(H34458,pizzas!$A$1:$D$97,2,FALSE)</f>
        <v>green_garden</v>
      </c>
      <c r="J34458">
        <f>VLOOKUP(H34458,pizzas!$A$1:$D$97,4,FALSE)</f>
        <v>12</v>
      </c>
      <c r="K34458" t="str">
        <f>VLOOKUP(H34458,pizzas!$A$1:$D$97,3,FALSE)</f>
        <v>S</v>
      </c>
      <c r="L34458" t="str">
        <f>VLOOKUP(I34458,pizza_types!$A$1:$D$34,2,FALSE)</f>
        <v>The Green Garden Pizza</v>
      </c>
      <c r="M34458" t="str">
        <f>VLOOKUP(I34458,pizza_types!$A$1:$D$34,3,FALSE)</f>
        <v>Veggie</v>
      </c>
      <c r="N34458" t="str">
        <f>VLOOKUP(I34458,pizza_types!$A$1:$D$34,4,FALSE)</f>
        <v>Spinach, Mushrooms, Tomatoes, Green Olives, Feta Cheese</v>
      </c>
    </row>
    <row r="34459" spans="1:14" x14ac:dyDescent="0.3">
      <c r="A34459">
        <v>34458</v>
      </c>
      <c r="B34459">
        <v>15211</v>
      </c>
      <c r="C34459">
        <f t="shared" si="538"/>
        <v>0.5</v>
      </c>
      <c r="D34459">
        <f>VLOOKUP(B34459,order_details!$A$1:$D$48621,4,FALSE)</f>
        <v>1</v>
      </c>
      <c r="E34459" s="1">
        <f>VLOOKUP(B34459,orders!$A$1:$C$21351,2,FALSE)</f>
        <v>42258</v>
      </c>
      <c r="F34459" s="1" t="str">
        <v>Friday</v>
      </c>
      <c r="G34459" s="3">
        <f>VLOOKUP(B34459,orders!$A$1:$C$21351,3,FALSE)</f>
        <v>0.79054398148148142</v>
      </c>
      <c r="H34459" t="str">
        <f>VLOOKUP('Pizza Place Sales'!B34459,order_details!$A$1:$D$48621,3,FALSE)</f>
        <v>classic_dlx_l</v>
      </c>
      <c r="I34459" t="str">
        <f>VLOOKUP(H34459,pizzas!$A$1:$D$97,2,FALSE)</f>
        <v>classic_dlx</v>
      </c>
      <c r="J34459">
        <f>VLOOKUP(H34459,pizzas!$A$1:$D$97,4,FALSE)</f>
        <v>20.5</v>
      </c>
      <c r="K34459" t="str">
        <f>VLOOKUP(H34459,pizzas!$A$1:$D$97,3,FALSE)</f>
        <v>L</v>
      </c>
      <c r="L34459" t="str">
        <f>VLOOKUP(I34459,pizza_types!$A$1:$D$34,2,FALSE)</f>
        <v>The Classic Deluxe Pizza</v>
      </c>
      <c r="M34459" t="str">
        <f>VLOOKUP(I34459,pizza_types!$A$1:$D$34,3,FALSE)</f>
        <v>Classic</v>
      </c>
      <c r="N34459" t="str">
        <f>VLOOKUP(I34459,pizza_types!$A$1:$D$34,4,FALSE)</f>
        <v>Pepperoni, Mushrooms, Red Onions, Red Peppers, Bacon</v>
      </c>
    </row>
    <row r="34460" spans="1:14" x14ac:dyDescent="0.3">
      <c r="A34460">
        <v>34459</v>
      </c>
      <c r="B34460">
        <v>15211</v>
      </c>
      <c r="C34460">
        <f t="shared" si="538"/>
        <v>0.5</v>
      </c>
      <c r="D34460">
        <f>VLOOKUP(B34460,order_details!$A$1:$D$48621,4,FALSE)</f>
        <v>1</v>
      </c>
      <c r="E34460" s="1">
        <f>VLOOKUP(B34460,orders!$A$1:$C$21351,2,FALSE)</f>
        <v>42258</v>
      </c>
      <c r="F34460" s="1" t="str">
        <v>Friday</v>
      </c>
      <c r="G34460" s="3">
        <f>VLOOKUP(B34460,orders!$A$1:$C$21351,3,FALSE)</f>
        <v>0.79054398148148142</v>
      </c>
      <c r="H34460" t="str">
        <f>VLOOKUP('Pizza Place Sales'!B34460,order_details!$A$1:$D$48621,3,FALSE)</f>
        <v>classic_dlx_l</v>
      </c>
      <c r="I34460" t="str">
        <f>VLOOKUP(H34460,pizzas!$A$1:$D$97,2,FALSE)</f>
        <v>classic_dlx</v>
      </c>
      <c r="J34460">
        <f>VLOOKUP(H34460,pizzas!$A$1:$D$97,4,FALSE)</f>
        <v>20.5</v>
      </c>
      <c r="K34460" t="str">
        <f>VLOOKUP(H34460,pizzas!$A$1:$D$97,3,FALSE)</f>
        <v>L</v>
      </c>
      <c r="L34460" t="str">
        <f>VLOOKUP(I34460,pizza_types!$A$1:$D$34,2,FALSE)</f>
        <v>The Classic Deluxe Pizza</v>
      </c>
      <c r="M34460" t="str">
        <f>VLOOKUP(I34460,pizza_types!$A$1:$D$34,3,FALSE)</f>
        <v>Classic</v>
      </c>
      <c r="N34460" t="str">
        <f>VLOOKUP(I34460,pizza_types!$A$1:$D$34,4,FALSE)</f>
        <v>Pepperoni, Mushrooms, Red Onions, Red Peppers, Bacon</v>
      </c>
    </row>
    <row r="34461" spans="1:14" x14ac:dyDescent="0.3">
      <c r="A34461">
        <v>34460</v>
      </c>
      <c r="B34461">
        <v>15212</v>
      </c>
      <c r="C34461">
        <f t="shared" si="538"/>
        <v>0.5</v>
      </c>
      <c r="D34461">
        <f>VLOOKUP(B34461,order_details!$A$1:$D$48621,4,FALSE)</f>
        <v>1</v>
      </c>
      <c r="E34461" s="1">
        <f>VLOOKUP(B34461,orders!$A$1:$C$21351,2,FALSE)</f>
        <v>42258</v>
      </c>
      <c r="F34461" s="1" t="str">
        <v>Friday</v>
      </c>
      <c r="G34461" s="3">
        <f>VLOOKUP(B34461,orders!$A$1:$C$21351,3,FALSE)</f>
        <v>0.79109953703703706</v>
      </c>
      <c r="H34461" t="str">
        <f>VLOOKUP('Pizza Place Sales'!B34461,order_details!$A$1:$D$48621,3,FALSE)</f>
        <v>spinach_fet_s</v>
      </c>
      <c r="I34461" t="str">
        <f>VLOOKUP(H34461,pizzas!$A$1:$D$97,2,FALSE)</f>
        <v>spinach_fet</v>
      </c>
      <c r="J34461">
        <f>VLOOKUP(H34461,pizzas!$A$1:$D$97,4,FALSE)</f>
        <v>12</v>
      </c>
      <c r="K34461" t="str">
        <f>VLOOKUP(H34461,pizzas!$A$1:$D$97,3,FALSE)</f>
        <v>S</v>
      </c>
      <c r="L34461" t="str">
        <f>VLOOKUP(I34461,pizza_types!$A$1:$D$34,2,FALSE)</f>
        <v>The Spinach and Feta Pizza</v>
      </c>
      <c r="M34461" t="str">
        <f>VLOOKUP(I34461,pizza_types!$A$1:$D$34,3,FALSE)</f>
        <v>Veggie</v>
      </c>
      <c r="N34461" t="str">
        <f>VLOOKUP(I34461,pizza_types!$A$1:$D$34,4,FALSE)</f>
        <v>Spinach, Mushrooms, Red Onions, Feta Cheese, Garlic</v>
      </c>
    </row>
    <row r="34462" spans="1:14" x14ac:dyDescent="0.3">
      <c r="A34462">
        <v>34461</v>
      </c>
      <c r="B34462">
        <v>15212</v>
      </c>
      <c r="C34462">
        <f t="shared" si="538"/>
        <v>0.5</v>
      </c>
      <c r="D34462">
        <f>VLOOKUP(B34462,order_details!$A$1:$D$48621,4,FALSE)</f>
        <v>1</v>
      </c>
      <c r="E34462" s="1">
        <f>VLOOKUP(B34462,orders!$A$1:$C$21351,2,FALSE)</f>
        <v>42258</v>
      </c>
      <c r="F34462" s="1" t="str">
        <v>Friday</v>
      </c>
      <c r="G34462" s="3">
        <f>VLOOKUP(B34462,orders!$A$1:$C$21351,3,FALSE)</f>
        <v>0.79109953703703706</v>
      </c>
      <c r="H34462" t="str">
        <f>VLOOKUP('Pizza Place Sales'!B34462,order_details!$A$1:$D$48621,3,FALSE)</f>
        <v>spinach_fet_s</v>
      </c>
      <c r="I34462" t="str">
        <f>VLOOKUP(H34462,pizzas!$A$1:$D$97,2,FALSE)</f>
        <v>spinach_fet</v>
      </c>
      <c r="J34462">
        <f>VLOOKUP(H34462,pizzas!$A$1:$D$97,4,FALSE)</f>
        <v>12</v>
      </c>
      <c r="K34462" t="str">
        <f>VLOOKUP(H34462,pizzas!$A$1:$D$97,3,FALSE)</f>
        <v>S</v>
      </c>
      <c r="L34462" t="str">
        <f>VLOOKUP(I34462,pizza_types!$A$1:$D$34,2,FALSE)</f>
        <v>The Spinach and Feta Pizza</v>
      </c>
      <c r="M34462" t="str">
        <f>VLOOKUP(I34462,pizza_types!$A$1:$D$34,3,FALSE)</f>
        <v>Veggie</v>
      </c>
      <c r="N34462" t="str">
        <f>VLOOKUP(I34462,pizza_types!$A$1:$D$34,4,FALSE)</f>
        <v>Spinach, Mushrooms, Red Onions, Feta Cheese, Garlic</v>
      </c>
    </row>
    <row r="34463" spans="1:14" x14ac:dyDescent="0.3">
      <c r="A34463">
        <v>34462</v>
      </c>
      <c r="B34463">
        <v>15213</v>
      </c>
      <c r="C34463">
        <f t="shared" si="538"/>
        <v>0.33333333333333331</v>
      </c>
      <c r="D34463">
        <f>VLOOKUP(B34463,order_details!$A$1:$D$48621,4,FALSE)</f>
        <v>1</v>
      </c>
      <c r="E34463" s="1">
        <f>VLOOKUP(B34463,orders!$A$1:$C$21351,2,FALSE)</f>
        <v>42258</v>
      </c>
      <c r="F34463" s="1" t="str">
        <v>Friday</v>
      </c>
      <c r="G34463" s="3">
        <f>VLOOKUP(B34463,orders!$A$1:$C$21351,3,FALSE)</f>
        <v>0.79587962962962966</v>
      </c>
      <c r="H34463" t="str">
        <f>VLOOKUP('Pizza Place Sales'!B34463,order_details!$A$1:$D$48621,3,FALSE)</f>
        <v>the_greek_m</v>
      </c>
      <c r="I34463" t="str">
        <f>VLOOKUP(H34463,pizzas!$A$1:$D$97,2,FALSE)</f>
        <v>the_greek</v>
      </c>
      <c r="J34463">
        <f>VLOOKUP(H34463,pizzas!$A$1:$D$97,4,FALSE)</f>
        <v>16</v>
      </c>
      <c r="K34463" t="str">
        <f>VLOOKUP(H34463,pizzas!$A$1:$D$97,3,FALSE)</f>
        <v>M</v>
      </c>
      <c r="L34463" t="str">
        <f>VLOOKUP(I34463,pizza_types!$A$1:$D$34,2,FALSE)</f>
        <v>The Greek Pizza</v>
      </c>
      <c r="M34463" t="str">
        <f>VLOOKUP(I34463,pizza_types!$A$1:$D$34,3,FALSE)</f>
        <v>Classic</v>
      </c>
      <c r="N34463" t="str">
        <f>VLOOKUP(I34463,pizza_types!$A$1:$D$34,4,FALSE)</f>
        <v>Kalamata Olives, Feta Cheese, Tomatoes, Garlic, Beef Chuck Roast, Red Onions</v>
      </c>
    </row>
    <row r="34464" spans="1:14" x14ac:dyDescent="0.3">
      <c r="A34464">
        <v>34463</v>
      </c>
      <c r="B34464">
        <v>15213</v>
      </c>
      <c r="C34464">
        <f t="shared" si="538"/>
        <v>0.33333333333333331</v>
      </c>
      <c r="D34464">
        <f>VLOOKUP(B34464,order_details!$A$1:$D$48621,4,FALSE)</f>
        <v>1</v>
      </c>
      <c r="E34464" s="1">
        <f>VLOOKUP(B34464,orders!$A$1:$C$21351,2,FALSE)</f>
        <v>42258</v>
      </c>
      <c r="F34464" s="1" t="str">
        <v>Friday</v>
      </c>
      <c r="G34464" s="3">
        <f>VLOOKUP(B34464,orders!$A$1:$C$21351,3,FALSE)</f>
        <v>0.79587962962962966</v>
      </c>
      <c r="H34464" t="str">
        <f>VLOOKUP('Pizza Place Sales'!B34464,order_details!$A$1:$D$48621,3,FALSE)</f>
        <v>the_greek_m</v>
      </c>
      <c r="I34464" t="str">
        <f>VLOOKUP(H34464,pizzas!$A$1:$D$97,2,FALSE)</f>
        <v>the_greek</v>
      </c>
      <c r="J34464">
        <f>VLOOKUP(H34464,pizzas!$A$1:$D$97,4,FALSE)</f>
        <v>16</v>
      </c>
      <c r="K34464" t="str">
        <f>VLOOKUP(H34464,pizzas!$A$1:$D$97,3,FALSE)</f>
        <v>M</v>
      </c>
      <c r="L34464" t="str">
        <f>VLOOKUP(I34464,pizza_types!$A$1:$D$34,2,FALSE)</f>
        <v>The Greek Pizza</v>
      </c>
      <c r="M34464" t="str">
        <f>VLOOKUP(I34464,pizza_types!$A$1:$D$34,3,FALSE)</f>
        <v>Classic</v>
      </c>
      <c r="N34464" t="str">
        <f>VLOOKUP(I34464,pizza_types!$A$1:$D$34,4,FALSE)</f>
        <v>Kalamata Olives, Feta Cheese, Tomatoes, Garlic, Beef Chuck Roast, Red Onions</v>
      </c>
    </row>
    <row r="34465" spans="1:14" x14ac:dyDescent="0.3">
      <c r="A34465">
        <v>34464</v>
      </c>
      <c r="B34465">
        <v>15213</v>
      </c>
      <c r="C34465">
        <f t="shared" si="538"/>
        <v>0.33333333333333331</v>
      </c>
      <c r="D34465">
        <f>VLOOKUP(B34465,order_details!$A$1:$D$48621,4,FALSE)</f>
        <v>1</v>
      </c>
      <c r="E34465" s="1">
        <f>VLOOKUP(B34465,orders!$A$1:$C$21351,2,FALSE)</f>
        <v>42258</v>
      </c>
      <c r="F34465" s="1" t="str">
        <v>Friday</v>
      </c>
      <c r="G34465" s="3">
        <f>VLOOKUP(B34465,orders!$A$1:$C$21351,3,FALSE)</f>
        <v>0.79587962962962966</v>
      </c>
      <c r="H34465" t="str">
        <f>VLOOKUP('Pizza Place Sales'!B34465,order_details!$A$1:$D$48621,3,FALSE)</f>
        <v>the_greek_m</v>
      </c>
      <c r="I34465" t="str">
        <f>VLOOKUP(H34465,pizzas!$A$1:$D$97,2,FALSE)</f>
        <v>the_greek</v>
      </c>
      <c r="J34465">
        <f>VLOOKUP(H34465,pizzas!$A$1:$D$97,4,FALSE)</f>
        <v>16</v>
      </c>
      <c r="K34465" t="str">
        <f>VLOOKUP(H34465,pizzas!$A$1:$D$97,3,FALSE)</f>
        <v>M</v>
      </c>
      <c r="L34465" t="str">
        <f>VLOOKUP(I34465,pizza_types!$A$1:$D$34,2,FALSE)</f>
        <v>The Greek Pizza</v>
      </c>
      <c r="M34465" t="str">
        <f>VLOOKUP(I34465,pizza_types!$A$1:$D$34,3,FALSE)</f>
        <v>Classic</v>
      </c>
      <c r="N34465" t="str">
        <f>VLOOKUP(I34465,pizza_types!$A$1:$D$34,4,FALSE)</f>
        <v>Kalamata Olives, Feta Cheese, Tomatoes, Garlic, Beef Chuck Roast, Red Onions</v>
      </c>
    </row>
    <row r="34466" spans="1:14" x14ac:dyDescent="0.3">
      <c r="A34466">
        <v>34465</v>
      </c>
      <c r="B34466">
        <v>15214</v>
      </c>
      <c r="C34466">
        <f t="shared" si="538"/>
        <v>0.25</v>
      </c>
      <c r="D34466">
        <f>VLOOKUP(B34466,order_details!$A$1:$D$48621,4,FALSE)</f>
        <v>1</v>
      </c>
      <c r="E34466" s="1">
        <f>VLOOKUP(B34466,orders!$A$1:$C$21351,2,FALSE)</f>
        <v>42258</v>
      </c>
      <c r="F34466" s="1" t="str">
        <v>Friday</v>
      </c>
      <c r="G34466" s="3">
        <f>VLOOKUP(B34466,orders!$A$1:$C$21351,3,FALSE)</f>
        <v>0.80611111111111111</v>
      </c>
      <c r="H34466" t="str">
        <f>VLOOKUP('Pizza Place Sales'!B34466,order_details!$A$1:$D$48621,3,FALSE)</f>
        <v>big_meat_s</v>
      </c>
      <c r="I34466" t="str">
        <f>VLOOKUP(H34466,pizzas!$A$1:$D$97,2,FALSE)</f>
        <v>big_meat</v>
      </c>
      <c r="J34466">
        <f>VLOOKUP(H34466,pizzas!$A$1:$D$97,4,FALSE)</f>
        <v>12</v>
      </c>
      <c r="K34466" t="str">
        <f>VLOOKUP(H34466,pizzas!$A$1:$D$97,3,FALSE)</f>
        <v>S</v>
      </c>
      <c r="L34466" t="str">
        <f>VLOOKUP(I34466,pizza_types!$A$1:$D$34,2,FALSE)</f>
        <v>The Big Meat Pizza</v>
      </c>
      <c r="M34466" t="str">
        <f>VLOOKUP(I34466,pizza_types!$A$1:$D$34,3,FALSE)</f>
        <v>Classic</v>
      </c>
      <c r="N34466" t="str">
        <f>VLOOKUP(I34466,pizza_types!$A$1:$D$34,4,FALSE)</f>
        <v>Bacon, Pepperoni, Italian Sausage, Chorizo Sausage</v>
      </c>
    </row>
    <row r="34467" spans="1:14" x14ac:dyDescent="0.3">
      <c r="A34467">
        <v>34466</v>
      </c>
      <c r="B34467">
        <v>15214</v>
      </c>
      <c r="C34467">
        <f t="shared" si="538"/>
        <v>0.25</v>
      </c>
      <c r="D34467">
        <f>VLOOKUP(B34467,order_details!$A$1:$D$48621,4,FALSE)</f>
        <v>1</v>
      </c>
      <c r="E34467" s="1">
        <f>VLOOKUP(B34467,orders!$A$1:$C$21351,2,FALSE)</f>
        <v>42258</v>
      </c>
      <c r="F34467" s="1" t="str">
        <v>Friday</v>
      </c>
      <c r="G34467" s="3">
        <f>VLOOKUP(B34467,orders!$A$1:$C$21351,3,FALSE)</f>
        <v>0.80611111111111111</v>
      </c>
      <c r="H34467" t="str">
        <f>VLOOKUP('Pizza Place Sales'!B34467,order_details!$A$1:$D$48621,3,FALSE)</f>
        <v>big_meat_s</v>
      </c>
      <c r="I34467" t="str">
        <f>VLOOKUP(H34467,pizzas!$A$1:$D$97,2,FALSE)</f>
        <v>big_meat</v>
      </c>
      <c r="J34467">
        <f>VLOOKUP(H34467,pizzas!$A$1:$D$97,4,FALSE)</f>
        <v>12</v>
      </c>
      <c r="K34467" t="str">
        <f>VLOOKUP(H34467,pizzas!$A$1:$D$97,3,FALSE)</f>
        <v>S</v>
      </c>
      <c r="L34467" t="str">
        <f>VLOOKUP(I34467,pizza_types!$A$1:$D$34,2,FALSE)</f>
        <v>The Big Meat Pizza</v>
      </c>
      <c r="M34467" t="str">
        <f>VLOOKUP(I34467,pizza_types!$A$1:$D$34,3,FALSE)</f>
        <v>Classic</v>
      </c>
      <c r="N34467" t="str">
        <f>VLOOKUP(I34467,pizza_types!$A$1:$D$34,4,FALSE)</f>
        <v>Bacon, Pepperoni, Italian Sausage, Chorizo Sausage</v>
      </c>
    </row>
    <row r="34468" spans="1:14" x14ac:dyDescent="0.3">
      <c r="A34468">
        <v>34467</v>
      </c>
      <c r="B34468">
        <v>15214</v>
      </c>
      <c r="C34468">
        <f t="shared" si="538"/>
        <v>0.25</v>
      </c>
      <c r="D34468">
        <f>VLOOKUP(B34468,order_details!$A$1:$D$48621,4,FALSE)</f>
        <v>1</v>
      </c>
      <c r="E34468" s="1">
        <f>VLOOKUP(B34468,orders!$A$1:$C$21351,2,FALSE)</f>
        <v>42258</v>
      </c>
      <c r="F34468" s="1" t="str">
        <v>Friday</v>
      </c>
      <c r="G34468" s="3">
        <f>VLOOKUP(B34468,orders!$A$1:$C$21351,3,FALSE)</f>
        <v>0.80611111111111111</v>
      </c>
      <c r="H34468" t="str">
        <f>VLOOKUP('Pizza Place Sales'!B34468,order_details!$A$1:$D$48621,3,FALSE)</f>
        <v>big_meat_s</v>
      </c>
      <c r="I34468" t="str">
        <f>VLOOKUP(H34468,pizzas!$A$1:$D$97,2,FALSE)</f>
        <v>big_meat</v>
      </c>
      <c r="J34468">
        <f>VLOOKUP(H34468,pizzas!$A$1:$D$97,4,FALSE)</f>
        <v>12</v>
      </c>
      <c r="K34468" t="str">
        <f>VLOOKUP(H34468,pizzas!$A$1:$D$97,3,FALSE)</f>
        <v>S</v>
      </c>
      <c r="L34468" t="str">
        <f>VLOOKUP(I34468,pizza_types!$A$1:$D$34,2,FALSE)</f>
        <v>The Big Meat Pizza</v>
      </c>
      <c r="M34468" t="str">
        <f>VLOOKUP(I34468,pizza_types!$A$1:$D$34,3,FALSE)</f>
        <v>Classic</v>
      </c>
      <c r="N34468" t="str">
        <f>VLOOKUP(I34468,pizza_types!$A$1:$D$34,4,FALSE)</f>
        <v>Bacon, Pepperoni, Italian Sausage, Chorizo Sausage</v>
      </c>
    </row>
    <row r="34469" spans="1:14" x14ac:dyDescent="0.3">
      <c r="A34469">
        <v>34468</v>
      </c>
      <c r="B34469">
        <v>15214</v>
      </c>
      <c r="C34469">
        <f t="shared" si="538"/>
        <v>0.25</v>
      </c>
      <c r="D34469">
        <f>VLOOKUP(B34469,order_details!$A$1:$D$48621,4,FALSE)</f>
        <v>1</v>
      </c>
      <c r="E34469" s="1">
        <f>VLOOKUP(B34469,orders!$A$1:$C$21351,2,FALSE)</f>
        <v>42258</v>
      </c>
      <c r="F34469" s="1" t="str">
        <v>Friday</v>
      </c>
      <c r="G34469" s="3">
        <f>VLOOKUP(B34469,orders!$A$1:$C$21351,3,FALSE)</f>
        <v>0.80611111111111111</v>
      </c>
      <c r="H34469" t="str">
        <f>VLOOKUP('Pizza Place Sales'!B34469,order_details!$A$1:$D$48621,3,FALSE)</f>
        <v>big_meat_s</v>
      </c>
      <c r="I34469" t="str">
        <f>VLOOKUP(H34469,pizzas!$A$1:$D$97,2,FALSE)</f>
        <v>big_meat</v>
      </c>
      <c r="J34469">
        <f>VLOOKUP(H34469,pizzas!$A$1:$D$97,4,FALSE)</f>
        <v>12</v>
      </c>
      <c r="K34469" t="str">
        <f>VLOOKUP(H34469,pizzas!$A$1:$D$97,3,FALSE)</f>
        <v>S</v>
      </c>
      <c r="L34469" t="str">
        <f>VLOOKUP(I34469,pizza_types!$A$1:$D$34,2,FALSE)</f>
        <v>The Big Meat Pizza</v>
      </c>
      <c r="M34469" t="str">
        <f>VLOOKUP(I34469,pizza_types!$A$1:$D$34,3,FALSE)</f>
        <v>Classic</v>
      </c>
      <c r="N34469" t="str">
        <f>VLOOKUP(I34469,pizza_types!$A$1:$D$34,4,FALSE)</f>
        <v>Bacon, Pepperoni, Italian Sausage, Chorizo Sausage</v>
      </c>
    </row>
    <row r="34470" spans="1:14" x14ac:dyDescent="0.3">
      <c r="A34470">
        <v>34469</v>
      </c>
      <c r="B34470">
        <v>15215</v>
      </c>
      <c r="C34470">
        <f t="shared" si="538"/>
        <v>0.33333333333333331</v>
      </c>
      <c r="D34470">
        <f>VLOOKUP(B34470,order_details!$A$1:$D$48621,4,FALSE)</f>
        <v>1</v>
      </c>
      <c r="E34470" s="1">
        <f>VLOOKUP(B34470,orders!$A$1:$C$21351,2,FALSE)</f>
        <v>42258</v>
      </c>
      <c r="F34470" s="1" t="str">
        <v>Friday</v>
      </c>
      <c r="G34470" s="3">
        <f>VLOOKUP(B34470,orders!$A$1:$C$21351,3,FALSE)</f>
        <v>0.80796296296296299</v>
      </c>
      <c r="H34470" t="str">
        <f>VLOOKUP('Pizza Place Sales'!B34470,order_details!$A$1:$D$48621,3,FALSE)</f>
        <v>classic_dlx_s</v>
      </c>
      <c r="I34470" t="str">
        <f>VLOOKUP(H34470,pizzas!$A$1:$D$97,2,FALSE)</f>
        <v>classic_dlx</v>
      </c>
      <c r="J34470">
        <f>VLOOKUP(H34470,pizzas!$A$1:$D$97,4,FALSE)</f>
        <v>12</v>
      </c>
      <c r="K34470" t="str">
        <f>VLOOKUP(H34470,pizzas!$A$1:$D$97,3,FALSE)</f>
        <v>S</v>
      </c>
      <c r="L34470" t="str">
        <f>VLOOKUP(I34470,pizza_types!$A$1:$D$34,2,FALSE)</f>
        <v>The Classic Deluxe Pizza</v>
      </c>
      <c r="M34470" t="str">
        <f>VLOOKUP(I34470,pizza_types!$A$1:$D$34,3,FALSE)</f>
        <v>Classic</v>
      </c>
      <c r="N34470" t="str">
        <f>VLOOKUP(I34470,pizza_types!$A$1:$D$34,4,FALSE)</f>
        <v>Pepperoni, Mushrooms, Red Onions, Red Peppers, Bacon</v>
      </c>
    </row>
    <row r="34471" spans="1:14" x14ac:dyDescent="0.3">
      <c r="A34471">
        <v>34470</v>
      </c>
      <c r="B34471">
        <v>15215</v>
      </c>
      <c r="C34471">
        <f t="shared" si="538"/>
        <v>0.33333333333333331</v>
      </c>
      <c r="D34471">
        <f>VLOOKUP(B34471,order_details!$A$1:$D$48621,4,FALSE)</f>
        <v>1</v>
      </c>
      <c r="E34471" s="1">
        <f>VLOOKUP(B34471,orders!$A$1:$C$21351,2,FALSE)</f>
        <v>42258</v>
      </c>
      <c r="F34471" s="1" t="str">
        <v>Friday</v>
      </c>
      <c r="G34471" s="3">
        <f>VLOOKUP(B34471,orders!$A$1:$C$21351,3,FALSE)</f>
        <v>0.80796296296296299</v>
      </c>
      <c r="H34471" t="str">
        <f>VLOOKUP('Pizza Place Sales'!B34471,order_details!$A$1:$D$48621,3,FALSE)</f>
        <v>classic_dlx_s</v>
      </c>
      <c r="I34471" t="str">
        <f>VLOOKUP(H34471,pizzas!$A$1:$D$97,2,FALSE)</f>
        <v>classic_dlx</v>
      </c>
      <c r="J34471">
        <f>VLOOKUP(H34471,pizzas!$A$1:$D$97,4,FALSE)</f>
        <v>12</v>
      </c>
      <c r="K34471" t="str">
        <f>VLOOKUP(H34471,pizzas!$A$1:$D$97,3,FALSE)</f>
        <v>S</v>
      </c>
      <c r="L34471" t="str">
        <f>VLOOKUP(I34471,pizza_types!$A$1:$D$34,2,FALSE)</f>
        <v>The Classic Deluxe Pizza</v>
      </c>
      <c r="M34471" t="str">
        <f>VLOOKUP(I34471,pizza_types!$A$1:$D$34,3,FALSE)</f>
        <v>Classic</v>
      </c>
      <c r="N34471" t="str">
        <f>VLOOKUP(I34471,pizza_types!$A$1:$D$34,4,FALSE)</f>
        <v>Pepperoni, Mushrooms, Red Onions, Red Peppers, Bacon</v>
      </c>
    </row>
    <row r="34472" spans="1:14" x14ac:dyDescent="0.3">
      <c r="A34472">
        <v>34471</v>
      </c>
      <c r="B34472">
        <v>15215</v>
      </c>
      <c r="C34472">
        <f t="shared" si="538"/>
        <v>0.33333333333333331</v>
      </c>
      <c r="D34472">
        <f>VLOOKUP(B34472,order_details!$A$1:$D$48621,4,FALSE)</f>
        <v>1</v>
      </c>
      <c r="E34472" s="1">
        <f>VLOOKUP(B34472,orders!$A$1:$C$21351,2,FALSE)</f>
        <v>42258</v>
      </c>
      <c r="F34472" s="1" t="str">
        <v>Friday</v>
      </c>
      <c r="G34472" s="3">
        <f>VLOOKUP(B34472,orders!$A$1:$C$21351,3,FALSE)</f>
        <v>0.80796296296296299</v>
      </c>
      <c r="H34472" t="str">
        <f>VLOOKUP('Pizza Place Sales'!B34472,order_details!$A$1:$D$48621,3,FALSE)</f>
        <v>classic_dlx_s</v>
      </c>
      <c r="I34472" t="str">
        <f>VLOOKUP(H34472,pizzas!$A$1:$D$97,2,FALSE)</f>
        <v>classic_dlx</v>
      </c>
      <c r="J34472">
        <f>VLOOKUP(H34472,pizzas!$A$1:$D$97,4,FALSE)</f>
        <v>12</v>
      </c>
      <c r="K34472" t="str">
        <f>VLOOKUP(H34472,pizzas!$A$1:$D$97,3,FALSE)</f>
        <v>S</v>
      </c>
      <c r="L34472" t="str">
        <f>VLOOKUP(I34472,pizza_types!$A$1:$D$34,2,FALSE)</f>
        <v>The Classic Deluxe Pizza</v>
      </c>
      <c r="M34472" t="str">
        <f>VLOOKUP(I34472,pizza_types!$A$1:$D$34,3,FALSE)</f>
        <v>Classic</v>
      </c>
      <c r="N34472" t="str">
        <f>VLOOKUP(I34472,pizza_types!$A$1:$D$34,4,FALSE)</f>
        <v>Pepperoni, Mushrooms, Red Onions, Red Peppers, Bacon</v>
      </c>
    </row>
    <row r="34473" spans="1:14" x14ac:dyDescent="0.3">
      <c r="A34473">
        <v>34472</v>
      </c>
      <c r="B34473">
        <v>15216</v>
      </c>
      <c r="C34473">
        <f t="shared" si="538"/>
        <v>0.5</v>
      </c>
      <c r="D34473">
        <f>VLOOKUP(B34473,order_details!$A$1:$D$48621,4,FALSE)</f>
        <v>1</v>
      </c>
      <c r="E34473" s="1">
        <f>VLOOKUP(B34473,orders!$A$1:$C$21351,2,FALSE)</f>
        <v>42258</v>
      </c>
      <c r="F34473" s="1" t="str">
        <v>Friday</v>
      </c>
      <c r="G34473" s="3">
        <f>VLOOKUP(B34473,orders!$A$1:$C$21351,3,FALSE)</f>
        <v>0.80918981481481478</v>
      </c>
      <c r="H34473" t="str">
        <f>VLOOKUP('Pizza Place Sales'!B34473,order_details!$A$1:$D$48621,3,FALSE)</f>
        <v>ital_veggie_m</v>
      </c>
      <c r="I34473" t="str">
        <f>VLOOKUP(H34473,pizzas!$A$1:$D$97,2,FALSE)</f>
        <v>ital_veggie</v>
      </c>
      <c r="J34473">
        <f>VLOOKUP(H34473,pizzas!$A$1:$D$97,4,FALSE)</f>
        <v>16.75</v>
      </c>
      <c r="K34473" t="str">
        <f>VLOOKUP(H34473,pizzas!$A$1:$D$97,3,FALSE)</f>
        <v>M</v>
      </c>
      <c r="L34473" t="str">
        <f>VLOOKUP(I34473,pizza_types!$A$1:$D$34,2,FALSE)</f>
        <v>The Italian Vegetables Pizza</v>
      </c>
      <c r="M34473" t="str">
        <f>VLOOKUP(I34473,pizza_types!$A$1:$D$34,3,FALSE)</f>
        <v>Veggie</v>
      </c>
      <c r="N34473" t="str">
        <f>VLOOKUP(I34473,pizza_types!$A$1:$D$34,4,FALSE)</f>
        <v>Eggplant, Artichokes, Tomatoes, Zucchini, Red Peppers, Garlic, Pesto Sauce</v>
      </c>
    </row>
    <row r="34474" spans="1:14" x14ac:dyDescent="0.3">
      <c r="A34474">
        <v>34473</v>
      </c>
      <c r="B34474">
        <v>15216</v>
      </c>
      <c r="C34474">
        <f t="shared" si="538"/>
        <v>0.5</v>
      </c>
      <c r="D34474">
        <f>VLOOKUP(B34474,order_details!$A$1:$D$48621,4,FALSE)</f>
        <v>1</v>
      </c>
      <c r="E34474" s="1">
        <f>VLOOKUP(B34474,orders!$A$1:$C$21351,2,FALSE)</f>
        <v>42258</v>
      </c>
      <c r="F34474" s="1" t="str">
        <v>Friday</v>
      </c>
      <c r="G34474" s="3">
        <f>VLOOKUP(B34474,orders!$A$1:$C$21351,3,FALSE)</f>
        <v>0.80918981481481478</v>
      </c>
      <c r="H34474" t="str">
        <f>VLOOKUP('Pizza Place Sales'!B34474,order_details!$A$1:$D$48621,3,FALSE)</f>
        <v>ital_veggie_m</v>
      </c>
      <c r="I34474" t="str">
        <f>VLOOKUP(H34474,pizzas!$A$1:$D$97,2,FALSE)</f>
        <v>ital_veggie</v>
      </c>
      <c r="J34474">
        <f>VLOOKUP(H34474,pizzas!$A$1:$D$97,4,FALSE)</f>
        <v>16.75</v>
      </c>
      <c r="K34474" t="str">
        <f>VLOOKUP(H34474,pizzas!$A$1:$D$97,3,FALSE)</f>
        <v>M</v>
      </c>
      <c r="L34474" t="str">
        <f>VLOOKUP(I34474,pizza_types!$A$1:$D$34,2,FALSE)</f>
        <v>The Italian Vegetables Pizza</v>
      </c>
      <c r="M34474" t="str">
        <f>VLOOKUP(I34474,pizza_types!$A$1:$D$34,3,FALSE)</f>
        <v>Veggie</v>
      </c>
      <c r="N34474" t="str">
        <f>VLOOKUP(I34474,pizza_types!$A$1:$D$34,4,FALSE)</f>
        <v>Eggplant, Artichokes, Tomatoes, Zucchini, Red Peppers, Garlic, Pesto Sauce</v>
      </c>
    </row>
    <row r="34475" spans="1:14" x14ac:dyDescent="0.3">
      <c r="A34475">
        <v>34474</v>
      </c>
      <c r="B34475">
        <v>15217</v>
      </c>
      <c r="C34475">
        <f t="shared" si="538"/>
        <v>1</v>
      </c>
      <c r="D34475">
        <f>VLOOKUP(B34475,order_details!$A$1:$D$48621,4,FALSE)</f>
        <v>1</v>
      </c>
      <c r="E34475" s="1">
        <f>VLOOKUP(B34475,orders!$A$1:$C$21351,2,FALSE)</f>
        <v>42258</v>
      </c>
      <c r="F34475" s="1" t="str">
        <v>Friday</v>
      </c>
      <c r="G34475" s="3">
        <f>VLOOKUP(B34475,orders!$A$1:$C$21351,3,FALSE)</f>
        <v>0.81317129629629636</v>
      </c>
      <c r="H34475" t="str">
        <f>VLOOKUP('Pizza Place Sales'!B34475,order_details!$A$1:$D$48621,3,FALSE)</f>
        <v>pep_msh_pep_s</v>
      </c>
      <c r="I34475" t="str">
        <f>VLOOKUP(H34475,pizzas!$A$1:$D$97,2,FALSE)</f>
        <v>pep_msh_pep</v>
      </c>
      <c r="J34475">
        <f>VLOOKUP(H34475,pizzas!$A$1:$D$97,4,FALSE)</f>
        <v>11</v>
      </c>
      <c r="K34475" t="str">
        <f>VLOOKUP(H34475,pizzas!$A$1:$D$97,3,FALSE)</f>
        <v>S</v>
      </c>
      <c r="L34475" t="str">
        <f>VLOOKUP(I34475,pizza_types!$A$1:$D$34,2,FALSE)</f>
        <v>The Pepperoni, Mushroom, and Peppers Pizza</v>
      </c>
      <c r="M34475" t="str">
        <f>VLOOKUP(I34475,pizza_types!$A$1:$D$34,3,FALSE)</f>
        <v>Classic</v>
      </c>
      <c r="N34475" t="str">
        <f>VLOOKUP(I34475,pizza_types!$A$1:$D$34,4,FALSE)</f>
        <v>Pepperoni, Mushrooms, Green Peppers</v>
      </c>
    </row>
    <row r="34476" spans="1:14" x14ac:dyDescent="0.3">
      <c r="A34476">
        <v>34475</v>
      </c>
      <c r="B34476">
        <v>15218</v>
      </c>
      <c r="C34476">
        <f t="shared" si="538"/>
        <v>0.25</v>
      </c>
      <c r="D34476">
        <f>VLOOKUP(B34476,order_details!$A$1:$D$48621,4,FALSE)</f>
        <v>1</v>
      </c>
      <c r="E34476" s="1">
        <f>VLOOKUP(B34476,orders!$A$1:$C$21351,2,FALSE)</f>
        <v>42258</v>
      </c>
      <c r="F34476" s="1" t="str">
        <v>Friday</v>
      </c>
      <c r="G34476" s="3">
        <f>VLOOKUP(B34476,orders!$A$1:$C$21351,3,FALSE)</f>
        <v>0.81545138888888891</v>
      </c>
      <c r="H34476" t="str">
        <f>VLOOKUP('Pizza Place Sales'!B34476,order_details!$A$1:$D$48621,3,FALSE)</f>
        <v>prsc_argla_m</v>
      </c>
      <c r="I34476" t="str">
        <f>VLOOKUP(H34476,pizzas!$A$1:$D$97,2,FALSE)</f>
        <v>prsc_argla</v>
      </c>
      <c r="J34476">
        <f>VLOOKUP(H34476,pizzas!$A$1:$D$97,4,FALSE)</f>
        <v>16.5</v>
      </c>
      <c r="K34476" t="str">
        <f>VLOOKUP(H34476,pizzas!$A$1:$D$97,3,FALSE)</f>
        <v>M</v>
      </c>
      <c r="L34476" t="str">
        <f>VLOOKUP(I34476,pizza_types!$A$1:$D$34,2,FALSE)</f>
        <v>The Prosciutto and Arugula Pizza</v>
      </c>
      <c r="M34476" t="str">
        <f>VLOOKUP(I34476,pizza_types!$A$1:$D$34,3,FALSE)</f>
        <v>Supreme</v>
      </c>
      <c r="N34476" t="str">
        <f>VLOOKUP(I34476,pizza_types!$A$1:$D$34,4,FALSE)</f>
        <v>Prosciutto di San Daniele, Arugula, Mozzarella Cheese</v>
      </c>
    </row>
    <row r="34477" spans="1:14" x14ac:dyDescent="0.3">
      <c r="A34477">
        <v>34476</v>
      </c>
      <c r="B34477">
        <v>15218</v>
      </c>
      <c r="C34477">
        <f t="shared" si="538"/>
        <v>0.25</v>
      </c>
      <c r="D34477">
        <f>VLOOKUP(B34477,order_details!$A$1:$D$48621,4,FALSE)</f>
        <v>1</v>
      </c>
      <c r="E34477" s="1">
        <f>VLOOKUP(B34477,orders!$A$1:$C$21351,2,FALSE)</f>
        <v>42258</v>
      </c>
      <c r="F34477" s="1" t="str">
        <v>Friday</v>
      </c>
      <c r="G34477" s="3">
        <f>VLOOKUP(B34477,orders!$A$1:$C$21351,3,FALSE)</f>
        <v>0.81545138888888891</v>
      </c>
      <c r="H34477" t="str">
        <f>VLOOKUP('Pizza Place Sales'!B34477,order_details!$A$1:$D$48621,3,FALSE)</f>
        <v>prsc_argla_m</v>
      </c>
      <c r="I34477" t="str">
        <f>VLOOKUP(H34477,pizzas!$A$1:$D$97,2,FALSE)</f>
        <v>prsc_argla</v>
      </c>
      <c r="J34477">
        <f>VLOOKUP(H34477,pizzas!$A$1:$D$97,4,FALSE)</f>
        <v>16.5</v>
      </c>
      <c r="K34477" t="str">
        <f>VLOOKUP(H34477,pizzas!$A$1:$D$97,3,FALSE)</f>
        <v>M</v>
      </c>
      <c r="L34477" t="str">
        <f>VLOOKUP(I34477,pizza_types!$A$1:$D$34,2,FALSE)</f>
        <v>The Prosciutto and Arugula Pizza</v>
      </c>
      <c r="M34477" t="str">
        <f>VLOOKUP(I34477,pizza_types!$A$1:$D$34,3,FALSE)</f>
        <v>Supreme</v>
      </c>
      <c r="N34477" t="str">
        <f>VLOOKUP(I34477,pizza_types!$A$1:$D$34,4,FALSE)</f>
        <v>Prosciutto di San Daniele, Arugula, Mozzarella Cheese</v>
      </c>
    </row>
    <row r="34478" spans="1:14" x14ac:dyDescent="0.3">
      <c r="A34478">
        <v>34477</v>
      </c>
      <c r="B34478">
        <v>15218</v>
      </c>
      <c r="C34478">
        <f t="shared" si="538"/>
        <v>0.25</v>
      </c>
      <c r="D34478">
        <f>VLOOKUP(B34478,order_details!$A$1:$D$48621,4,FALSE)</f>
        <v>1</v>
      </c>
      <c r="E34478" s="1">
        <f>VLOOKUP(B34478,orders!$A$1:$C$21351,2,FALSE)</f>
        <v>42258</v>
      </c>
      <c r="F34478" s="1" t="str">
        <v>Friday</v>
      </c>
      <c r="G34478" s="3">
        <f>VLOOKUP(B34478,orders!$A$1:$C$21351,3,FALSE)</f>
        <v>0.81545138888888891</v>
      </c>
      <c r="H34478" t="str">
        <f>VLOOKUP('Pizza Place Sales'!B34478,order_details!$A$1:$D$48621,3,FALSE)</f>
        <v>prsc_argla_m</v>
      </c>
      <c r="I34478" t="str">
        <f>VLOOKUP(H34478,pizzas!$A$1:$D$97,2,FALSE)</f>
        <v>prsc_argla</v>
      </c>
      <c r="J34478">
        <f>VLOOKUP(H34478,pizzas!$A$1:$D$97,4,FALSE)</f>
        <v>16.5</v>
      </c>
      <c r="K34478" t="str">
        <f>VLOOKUP(H34478,pizzas!$A$1:$D$97,3,FALSE)</f>
        <v>M</v>
      </c>
      <c r="L34478" t="str">
        <f>VLOOKUP(I34478,pizza_types!$A$1:$D$34,2,FALSE)</f>
        <v>The Prosciutto and Arugula Pizza</v>
      </c>
      <c r="M34478" t="str">
        <f>VLOOKUP(I34478,pizza_types!$A$1:$D$34,3,FALSE)</f>
        <v>Supreme</v>
      </c>
      <c r="N34478" t="str">
        <f>VLOOKUP(I34478,pizza_types!$A$1:$D$34,4,FALSE)</f>
        <v>Prosciutto di San Daniele, Arugula, Mozzarella Cheese</v>
      </c>
    </row>
    <row r="34479" spans="1:14" x14ac:dyDescent="0.3">
      <c r="A34479">
        <v>34478</v>
      </c>
      <c r="B34479">
        <v>15218</v>
      </c>
      <c r="C34479">
        <f t="shared" si="538"/>
        <v>0.25</v>
      </c>
      <c r="D34479">
        <f>VLOOKUP(B34479,order_details!$A$1:$D$48621,4,FALSE)</f>
        <v>1</v>
      </c>
      <c r="E34479" s="1">
        <f>VLOOKUP(B34479,orders!$A$1:$C$21351,2,FALSE)</f>
        <v>42258</v>
      </c>
      <c r="F34479" s="1" t="str">
        <v>Friday</v>
      </c>
      <c r="G34479" s="3">
        <f>VLOOKUP(B34479,orders!$A$1:$C$21351,3,FALSE)</f>
        <v>0.81545138888888891</v>
      </c>
      <c r="H34479" t="str">
        <f>VLOOKUP('Pizza Place Sales'!B34479,order_details!$A$1:$D$48621,3,FALSE)</f>
        <v>prsc_argla_m</v>
      </c>
      <c r="I34479" t="str">
        <f>VLOOKUP(H34479,pizzas!$A$1:$D$97,2,FALSE)</f>
        <v>prsc_argla</v>
      </c>
      <c r="J34479">
        <f>VLOOKUP(H34479,pizzas!$A$1:$D$97,4,FALSE)</f>
        <v>16.5</v>
      </c>
      <c r="K34479" t="str">
        <f>VLOOKUP(H34479,pizzas!$A$1:$D$97,3,FALSE)</f>
        <v>M</v>
      </c>
      <c r="L34479" t="str">
        <f>VLOOKUP(I34479,pizza_types!$A$1:$D$34,2,FALSE)</f>
        <v>The Prosciutto and Arugula Pizza</v>
      </c>
      <c r="M34479" t="str">
        <f>VLOOKUP(I34479,pizza_types!$A$1:$D$34,3,FALSE)</f>
        <v>Supreme</v>
      </c>
      <c r="N34479" t="str">
        <f>VLOOKUP(I34479,pizza_types!$A$1:$D$34,4,FALSE)</f>
        <v>Prosciutto di San Daniele, Arugula, Mozzarella Cheese</v>
      </c>
    </row>
    <row r="34480" spans="1:14" x14ac:dyDescent="0.3">
      <c r="A34480">
        <v>34479</v>
      </c>
      <c r="B34480">
        <v>15219</v>
      </c>
      <c r="C34480">
        <f t="shared" si="538"/>
        <v>0.5</v>
      </c>
      <c r="D34480">
        <f>VLOOKUP(B34480,order_details!$A$1:$D$48621,4,FALSE)</f>
        <v>1</v>
      </c>
      <c r="E34480" s="1">
        <f>VLOOKUP(B34480,orders!$A$1:$C$21351,2,FALSE)</f>
        <v>42258</v>
      </c>
      <c r="F34480" s="1" t="str">
        <v>Friday</v>
      </c>
      <c r="G34480" s="3">
        <f>VLOOKUP(B34480,orders!$A$1:$C$21351,3,FALSE)</f>
        <v>0.83585648148148151</v>
      </c>
      <c r="H34480" t="str">
        <f>VLOOKUP('Pizza Place Sales'!B34480,order_details!$A$1:$D$48621,3,FALSE)</f>
        <v>ckn_pesto_l</v>
      </c>
      <c r="I34480" t="str">
        <f>VLOOKUP(H34480,pizzas!$A$1:$D$97,2,FALSE)</f>
        <v>ckn_pesto</v>
      </c>
      <c r="J34480">
        <f>VLOOKUP(H34480,pizzas!$A$1:$D$97,4,FALSE)</f>
        <v>20.75</v>
      </c>
      <c r="K34480" t="str">
        <f>VLOOKUP(H34480,pizzas!$A$1:$D$97,3,FALSE)</f>
        <v>L</v>
      </c>
      <c r="L34480" t="str">
        <f>VLOOKUP(I34480,pizza_types!$A$1:$D$34,2,FALSE)</f>
        <v>The Chicken Pesto Pizza</v>
      </c>
      <c r="M34480" t="str">
        <f>VLOOKUP(I34480,pizza_types!$A$1:$D$34,3,FALSE)</f>
        <v>Chicken</v>
      </c>
      <c r="N34480" t="str">
        <f>VLOOKUP(I34480,pizza_types!$A$1:$D$34,4,FALSE)</f>
        <v>Chicken, Tomatoes, Red Peppers, Spinach, Garlic, Pesto Sauce</v>
      </c>
    </row>
    <row r="34481" spans="1:14" x14ac:dyDescent="0.3">
      <c r="A34481">
        <v>34480</v>
      </c>
      <c r="B34481">
        <v>15219</v>
      </c>
      <c r="C34481">
        <f t="shared" si="538"/>
        <v>0.5</v>
      </c>
      <c r="D34481">
        <f>VLOOKUP(B34481,order_details!$A$1:$D$48621,4,FALSE)</f>
        <v>1</v>
      </c>
      <c r="E34481" s="1">
        <f>VLOOKUP(B34481,orders!$A$1:$C$21351,2,FALSE)</f>
        <v>42258</v>
      </c>
      <c r="F34481" s="1" t="str">
        <v>Friday</v>
      </c>
      <c r="G34481" s="3">
        <f>VLOOKUP(B34481,orders!$A$1:$C$21351,3,FALSE)</f>
        <v>0.83585648148148151</v>
      </c>
      <c r="H34481" t="str">
        <f>VLOOKUP('Pizza Place Sales'!B34481,order_details!$A$1:$D$48621,3,FALSE)</f>
        <v>ckn_pesto_l</v>
      </c>
      <c r="I34481" t="str">
        <f>VLOOKUP(H34481,pizzas!$A$1:$D$97,2,FALSE)</f>
        <v>ckn_pesto</v>
      </c>
      <c r="J34481">
        <f>VLOOKUP(H34481,pizzas!$A$1:$D$97,4,FALSE)</f>
        <v>20.75</v>
      </c>
      <c r="K34481" t="str">
        <f>VLOOKUP(H34481,pizzas!$A$1:$D$97,3,FALSE)</f>
        <v>L</v>
      </c>
      <c r="L34481" t="str">
        <f>VLOOKUP(I34481,pizza_types!$A$1:$D$34,2,FALSE)</f>
        <v>The Chicken Pesto Pizza</v>
      </c>
      <c r="M34481" t="str">
        <f>VLOOKUP(I34481,pizza_types!$A$1:$D$34,3,FALSE)</f>
        <v>Chicken</v>
      </c>
      <c r="N34481" t="str">
        <f>VLOOKUP(I34481,pizza_types!$A$1:$D$34,4,FALSE)</f>
        <v>Chicken, Tomatoes, Red Peppers, Spinach, Garlic, Pesto Sauce</v>
      </c>
    </row>
    <row r="34482" spans="1:14" x14ac:dyDescent="0.3">
      <c r="A34482">
        <v>34481</v>
      </c>
      <c r="B34482">
        <v>15220</v>
      </c>
      <c r="C34482">
        <f t="shared" si="538"/>
        <v>1</v>
      </c>
      <c r="D34482">
        <f>VLOOKUP(B34482,order_details!$A$1:$D$48621,4,FALSE)</f>
        <v>1</v>
      </c>
      <c r="E34482" s="1">
        <f>VLOOKUP(B34482,orders!$A$1:$C$21351,2,FALSE)</f>
        <v>42258</v>
      </c>
      <c r="F34482" s="1" t="str">
        <v>Friday</v>
      </c>
      <c r="G34482" s="3">
        <f>VLOOKUP(B34482,orders!$A$1:$C$21351,3,FALSE)</f>
        <v>0.83792824074074079</v>
      </c>
      <c r="H34482" t="str">
        <f>VLOOKUP('Pizza Place Sales'!B34482,order_details!$A$1:$D$48621,3,FALSE)</f>
        <v>spinach_fet_m</v>
      </c>
      <c r="I34482" t="str">
        <f>VLOOKUP(H34482,pizzas!$A$1:$D$97,2,FALSE)</f>
        <v>spinach_fet</v>
      </c>
      <c r="J34482">
        <f>VLOOKUP(H34482,pizzas!$A$1:$D$97,4,FALSE)</f>
        <v>16</v>
      </c>
      <c r="K34482" t="str">
        <f>VLOOKUP(H34482,pizzas!$A$1:$D$97,3,FALSE)</f>
        <v>M</v>
      </c>
      <c r="L34482" t="str">
        <f>VLOOKUP(I34482,pizza_types!$A$1:$D$34,2,FALSE)</f>
        <v>The Spinach and Feta Pizza</v>
      </c>
      <c r="M34482" t="str">
        <f>VLOOKUP(I34482,pizza_types!$A$1:$D$34,3,FALSE)</f>
        <v>Veggie</v>
      </c>
      <c r="N34482" t="str">
        <f>VLOOKUP(I34482,pizza_types!$A$1:$D$34,4,FALSE)</f>
        <v>Spinach, Mushrooms, Red Onions, Feta Cheese, Garlic</v>
      </c>
    </row>
    <row r="34483" spans="1:14" x14ac:dyDescent="0.3">
      <c r="A34483">
        <v>34482</v>
      </c>
      <c r="B34483">
        <v>15221</v>
      </c>
      <c r="C34483">
        <f t="shared" si="538"/>
        <v>1</v>
      </c>
      <c r="D34483">
        <f>VLOOKUP(B34483,order_details!$A$1:$D$48621,4,FALSE)</f>
        <v>1</v>
      </c>
      <c r="E34483" s="1">
        <f>VLOOKUP(B34483,orders!$A$1:$C$21351,2,FALSE)</f>
        <v>42258</v>
      </c>
      <c r="F34483" s="1" t="str">
        <v>Friday</v>
      </c>
      <c r="G34483" s="3">
        <f>VLOOKUP(B34483,orders!$A$1:$C$21351,3,FALSE)</f>
        <v>0.84274305555555562</v>
      </c>
      <c r="H34483" t="str">
        <f>VLOOKUP('Pizza Place Sales'!B34483,order_details!$A$1:$D$48621,3,FALSE)</f>
        <v>four_cheese_l</v>
      </c>
      <c r="I34483" t="str">
        <f>VLOOKUP(H34483,pizzas!$A$1:$D$97,2,FALSE)</f>
        <v>four_cheese</v>
      </c>
      <c r="J34483">
        <f>VLOOKUP(H34483,pizzas!$A$1:$D$97,4,FALSE)</f>
        <v>17.95</v>
      </c>
      <c r="K34483" t="str">
        <f>VLOOKUP(H34483,pizzas!$A$1:$D$97,3,FALSE)</f>
        <v>L</v>
      </c>
      <c r="L34483" t="str">
        <f>VLOOKUP(I34483,pizza_types!$A$1:$D$34,2,FALSE)</f>
        <v>The Four Cheese Pizza</v>
      </c>
      <c r="M34483" t="str">
        <f>VLOOKUP(I34483,pizza_types!$A$1:$D$34,3,FALSE)</f>
        <v>Veggie</v>
      </c>
      <c r="N34483" t="str">
        <f>VLOOKUP(I34483,pizza_types!$A$1:$D$34,4,FALSE)</f>
        <v>Ricotta Cheese, Gorgonzola Piccante Cheese, Mozzarella Cheese, Parmigiano Reggiano Cheese, Garlic</v>
      </c>
    </row>
    <row r="34484" spans="1:14" x14ac:dyDescent="0.3">
      <c r="A34484">
        <v>34483</v>
      </c>
      <c r="B34484">
        <v>15222</v>
      </c>
      <c r="C34484">
        <f t="shared" si="538"/>
        <v>1</v>
      </c>
      <c r="D34484">
        <f>VLOOKUP(B34484,order_details!$A$1:$D$48621,4,FALSE)</f>
        <v>1</v>
      </c>
      <c r="E34484" s="1">
        <f>VLOOKUP(B34484,orders!$A$1:$C$21351,2,FALSE)</f>
        <v>42258</v>
      </c>
      <c r="F34484" s="1" t="str">
        <v>Friday</v>
      </c>
      <c r="G34484" s="3">
        <f>VLOOKUP(B34484,orders!$A$1:$C$21351,3,FALSE)</f>
        <v>0.84280092592592604</v>
      </c>
      <c r="H34484" t="str">
        <f>VLOOKUP('Pizza Place Sales'!B34484,order_details!$A$1:$D$48621,3,FALSE)</f>
        <v>big_meat_s</v>
      </c>
      <c r="I34484" t="str">
        <f>VLOOKUP(H34484,pizzas!$A$1:$D$97,2,FALSE)</f>
        <v>big_meat</v>
      </c>
      <c r="J34484">
        <f>VLOOKUP(H34484,pizzas!$A$1:$D$97,4,FALSE)</f>
        <v>12</v>
      </c>
      <c r="K34484" t="str">
        <f>VLOOKUP(H34484,pizzas!$A$1:$D$97,3,FALSE)</f>
        <v>S</v>
      </c>
      <c r="L34484" t="str">
        <f>VLOOKUP(I34484,pizza_types!$A$1:$D$34,2,FALSE)</f>
        <v>The Big Meat Pizza</v>
      </c>
      <c r="M34484" t="str">
        <f>VLOOKUP(I34484,pizza_types!$A$1:$D$34,3,FALSE)</f>
        <v>Classic</v>
      </c>
      <c r="N34484" t="str">
        <f>VLOOKUP(I34484,pizza_types!$A$1:$D$34,4,FALSE)</f>
        <v>Bacon, Pepperoni, Italian Sausage, Chorizo Sausage</v>
      </c>
    </row>
    <row r="34485" spans="1:14" x14ac:dyDescent="0.3">
      <c r="A34485">
        <v>34484</v>
      </c>
      <c r="B34485">
        <v>15223</v>
      </c>
      <c r="C34485">
        <f t="shared" si="538"/>
        <v>1</v>
      </c>
      <c r="D34485">
        <f>VLOOKUP(B34485,order_details!$A$1:$D$48621,4,FALSE)</f>
        <v>1</v>
      </c>
      <c r="E34485" s="1">
        <f>VLOOKUP(B34485,orders!$A$1:$C$21351,2,FALSE)</f>
        <v>42258</v>
      </c>
      <c r="F34485" s="1" t="str">
        <v>Friday</v>
      </c>
      <c r="G34485" s="3">
        <f>VLOOKUP(B34485,orders!$A$1:$C$21351,3,FALSE)</f>
        <v>0.87834490740740734</v>
      </c>
      <c r="H34485" t="str">
        <f>VLOOKUP('Pizza Place Sales'!B34485,order_details!$A$1:$D$48621,3,FALSE)</f>
        <v>napolitana_m</v>
      </c>
      <c r="I34485" t="str">
        <f>VLOOKUP(H34485,pizzas!$A$1:$D$97,2,FALSE)</f>
        <v>napolitana</v>
      </c>
      <c r="J34485">
        <f>VLOOKUP(H34485,pizzas!$A$1:$D$97,4,FALSE)</f>
        <v>16</v>
      </c>
      <c r="K34485" t="str">
        <f>VLOOKUP(H34485,pizzas!$A$1:$D$97,3,FALSE)</f>
        <v>M</v>
      </c>
      <c r="L34485" t="str">
        <f>VLOOKUP(I34485,pizza_types!$A$1:$D$34,2,FALSE)</f>
        <v>The Napolitana Pizza</v>
      </c>
      <c r="M34485" t="str">
        <f>VLOOKUP(I34485,pizza_types!$A$1:$D$34,3,FALSE)</f>
        <v>Classic</v>
      </c>
      <c r="N34485" t="str">
        <f>VLOOKUP(I34485,pizza_types!$A$1:$D$34,4,FALSE)</f>
        <v>Tomatoes, Anchovies, Green Olives, Red Onions, Garlic</v>
      </c>
    </row>
    <row r="34486" spans="1:14" x14ac:dyDescent="0.3">
      <c r="A34486">
        <v>34485</v>
      </c>
      <c r="B34486">
        <v>15224</v>
      </c>
      <c r="C34486">
        <f t="shared" si="538"/>
        <v>1</v>
      </c>
      <c r="D34486">
        <f>VLOOKUP(B34486,order_details!$A$1:$D$48621,4,FALSE)</f>
        <v>1</v>
      </c>
      <c r="E34486" s="1">
        <f>VLOOKUP(B34486,orders!$A$1:$C$21351,2,FALSE)</f>
        <v>42258</v>
      </c>
      <c r="F34486" s="1" t="str">
        <v>Friday</v>
      </c>
      <c r="G34486" s="3">
        <f>VLOOKUP(B34486,orders!$A$1:$C$21351,3,FALSE)</f>
        <v>0.88236111111111104</v>
      </c>
      <c r="H34486" t="str">
        <f>VLOOKUP('Pizza Place Sales'!B34486,order_details!$A$1:$D$48621,3,FALSE)</f>
        <v>southw_ckn_s</v>
      </c>
      <c r="I34486" t="str">
        <f>VLOOKUP(H34486,pizzas!$A$1:$D$97,2,FALSE)</f>
        <v>southw_ckn</v>
      </c>
      <c r="J34486">
        <f>VLOOKUP(H34486,pizzas!$A$1:$D$97,4,FALSE)</f>
        <v>12.75</v>
      </c>
      <c r="K34486" t="str">
        <f>VLOOKUP(H34486,pizzas!$A$1:$D$97,3,FALSE)</f>
        <v>S</v>
      </c>
      <c r="L34486" t="str">
        <f>VLOOKUP(I34486,pizza_types!$A$1:$D$34,2,FALSE)</f>
        <v>The Southwest Chicken Pizza</v>
      </c>
      <c r="M34486" t="str">
        <f>VLOOKUP(I34486,pizza_types!$A$1:$D$34,3,FALSE)</f>
        <v>Chicken</v>
      </c>
      <c r="N34486" t="str">
        <f>VLOOKUP(I34486,pizza_types!$A$1:$D$34,4,FALSE)</f>
        <v>Chicken, Tomatoes, Red Peppers, Red Onions, Jalapeno Peppers, Corn, Cilantro, Chipotle Sauce</v>
      </c>
    </row>
    <row r="34487" spans="1:14" x14ac:dyDescent="0.3">
      <c r="A34487">
        <v>34486</v>
      </c>
      <c r="B34487">
        <v>15225</v>
      </c>
      <c r="C34487">
        <f t="shared" si="538"/>
        <v>0.5</v>
      </c>
      <c r="D34487">
        <f>VLOOKUP(B34487,order_details!$A$1:$D$48621,4,FALSE)</f>
        <v>1</v>
      </c>
      <c r="E34487" s="1">
        <f>VLOOKUP(B34487,orders!$A$1:$C$21351,2,FALSE)</f>
        <v>42258</v>
      </c>
      <c r="F34487" s="1" t="str">
        <v>Friday</v>
      </c>
      <c r="G34487" s="3">
        <f>VLOOKUP(B34487,orders!$A$1:$C$21351,3,FALSE)</f>
        <v>0.89071759259259264</v>
      </c>
      <c r="H34487" t="str">
        <f>VLOOKUP('Pizza Place Sales'!B34487,order_details!$A$1:$D$48621,3,FALSE)</f>
        <v>pepperoni_s</v>
      </c>
      <c r="I34487" t="str">
        <f>VLOOKUP(H34487,pizzas!$A$1:$D$97,2,FALSE)</f>
        <v>pepperoni</v>
      </c>
      <c r="J34487">
        <f>VLOOKUP(H34487,pizzas!$A$1:$D$97,4,FALSE)</f>
        <v>9.75</v>
      </c>
      <c r="K34487" t="str">
        <f>VLOOKUP(H34487,pizzas!$A$1:$D$97,3,FALSE)</f>
        <v>S</v>
      </c>
      <c r="L34487" t="str">
        <f>VLOOKUP(I34487,pizza_types!$A$1:$D$34,2,FALSE)</f>
        <v>The Pepperoni Pizza</v>
      </c>
      <c r="M34487" t="str">
        <f>VLOOKUP(I34487,pizza_types!$A$1:$D$34,3,FALSE)</f>
        <v>Classic</v>
      </c>
      <c r="N34487" t="str">
        <f>VLOOKUP(I34487,pizza_types!$A$1:$D$34,4,FALSE)</f>
        <v>Mozzarella Cheese, Pepperoni</v>
      </c>
    </row>
    <row r="34488" spans="1:14" x14ac:dyDescent="0.3">
      <c r="A34488">
        <v>34487</v>
      </c>
      <c r="B34488">
        <v>15225</v>
      </c>
      <c r="C34488">
        <f t="shared" si="538"/>
        <v>0.5</v>
      </c>
      <c r="D34488">
        <f>VLOOKUP(B34488,order_details!$A$1:$D$48621,4,FALSE)</f>
        <v>1</v>
      </c>
      <c r="E34488" s="1">
        <f>VLOOKUP(B34488,orders!$A$1:$C$21351,2,FALSE)</f>
        <v>42258</v>
      </c>
      <c r="F34488" s="1" t="str">
        <v>Friday</v>
      </c>
      <c r="G34488" s="3">
        <f>VLOOKUP(B34488,orders!$A$1:$C$21351,3,FALSE)</f>
        <v>0.89071759259259264</v>
      </c>
      <c r="H34488" t="str">
        <f>VLOOKUP('Pizza Place Sales'!B34488,order_details!$A$1:$D$48621,3,FALSE)</f>
        <v>pepperoni_s</v>
      </c>
      <c r="I34488" t="str">
        <f>VLOOKUP(H34488,pizzas!$A$1:$D$97,2,FALSE)</f>
        <v>pepperoni</v>
      </c>
      <c r="J34488">
        <f>VLOOKUP(H34488,pizzas!$A$1:$D$97,4,FALSE)</f>
        <v>9.75</v>
      </c>
      <c r="K34488" t="str">
        <f>VLOOKUP(H34488,pizzas!$A$1:$D$97,3,FALSE)</f>
        <v>S</v>
      </c>
      <c r="L34488" t="str">
        <f>VLOOKUP(I34488,pizza_types!$A$1:$D$34,2,FALSE)</f>
        <v>The Pepperoni Pizza</v>
      </c>
      <c r="M34488" t="str">
        <f>VLOOKUP(I34488,pizza_types!$A$1:$D$34,3,FALSE)</f>
        <v>Classic</v>
      </c>
      <c r="N34488" t="str">
        <f>VLOOKUP(I34488,pizza_types!$A$1:$D$34,4,FALSE)</f>
        <v>Mozzarella Cheese, Pepperoni</v>
      </c>
    </row>
    <row r="34489" spans="1:14" x14ac:dyDescent="0.3">
      <c r="A34489">
        <v>34488</v>
      </c>
      <c r="B34489">
        <v>15226</v>
      </c>
      <c r="C34489">
        <f t="shared" si="538"/>
        <v>0.5</v>
      </c>
      <c r="D34489">
        <f>VLOOKUP(B34489,order_details!$A$1:$D$48621,4,FALSE)</f>
        <v>1</v>
      </c>
      <c r="E34489" s="1">
        <f>VLOOKUP(B34489,orders!$A$1:$C$21351,2,FALSE)</f>
        <v>42258</v>
      </c>
      <c r="F34489" s="1" t="str">
        <v>Friday</v>
      </c>
      <c r="G34489" s="3">
        <f>VLOOKUP(B34489,orders!$A$1:$C$21351,3,FALSE)</f>
        <v>0.89259259259259249</v>
      </c>
      <c r="H34489" t="str">
        <f>VLOOKUP('Pizza Place Sales'!B34489,order_details!$A$1:$D$48621,3,FALSE)</f>
        <v>ital_supr_l</v>
      </c>
      <c r="I34489" t="str">
        <f>VLOOKUP(H34489,pizzas!$A$1:$D$97,2,FALSE)</f>
        <v>ital_supr</v>
      </c>
      <c r="J34489">
        <f>VLOOKUP(H34489,pizzas!$A$1:$D$97,4,FALSE)</f>
        <v>20.75</v>
      </c>
      <c r="K34489" t="str">
        <f>VLOOKUP(H34489,pizzas!$A$1:$D$97,3,FALSE)</f>
        <v>L</v>
      </c>
      <c r="L34489" t="str">
        <f>VLOOKUP(I34489,pizza_types!$A$1:$D$34,2,FALSE)</f>
        <v>The Italian Supreme Pizza</v>
      </c>
      <c r="M34489" t="str">
        <f>VLOOKUP(I34489,pizza_types!$A$1:$D$34,3,FALSE)</f>
        <v>Supreme</v>
      </c>
      <c r="N34489" t="str">
        <f>VLOOKUP(I34489,pizza_types!$A$1:$D$34,4,FALSE)</f>
        <v>Calabrese Salami, Capocollo, Tomatoes, Red Onions, Green Olives, Garlic</v>
      </c>
    </row>
    <row r="34490" spans="1:14" x14ac:dyDescent="0.3">
      <c r="A34490">
        <v>34489</v>
      </c>
      <c r="B34490">
        <v>15226</v>
      </c>
      <c r="C34490">
        <f t="shared" si="538"/>
        <v>0.5</v>
      </c>
      <c r="D34490">
        <f>VLOOKUP(B34490,order_details!$A$1:$D$48621,4,FALSE)</f>
        <v>1</v>
      </c>
      <c r="E34490" s="1">
        <f>VLOOKUP(B34490,orders!$A$1:$C$21351,2,FALSE)</f>
        <v>42258</v>
      </c>
      <c r="F34490" s="1" t="str">
        <v>Friday</v>
      </c>
      <c r="G34490" s="3">
        <f>VLOOKUP(B34490,orders!$A$1:$C$21351,3,FALSE)</f>
        <v>0.89259259259259249</v>
      </c>
      <c r="H34490" t="str">
        <f>VLOOKUP('Pizza Place Sales'!B34490,order_details!$A$1:$D$48621,3,FALSE)</f>
        <v>ital_supr_l</v>
      </c>
      <c r="I34490" t="str">
        <f>VLOOKUP(H34490,pizzas!$A$1:$D$97,2,FALSE)</f>
        <v>ital_supr</v>
      </c>
      <c r="J34490">
        <f>VLOOKUP(H34490,pizzas!$A$1:$D$97,4,FALSE)</f>
        <v>20.75</v>
      </c>
      <c r="K34490" t="str">
        <f>VLOOKUP(H34490,pizzas!$A$1:$D$97,3,FALSE)</f>
        <v>L</v>
      </c>
      <c r="L34490" t="str">
        <f>VLOOKUP(I34490,pizza_types!$A$1:$D$34,2,FALSE)</f>
        <v>The Italian Supreme Pizza</v>
      </c>
      <c r="M34490" t="str">
        <f>VLOOKUP(I34490,pizza_types!$A$1:$D$34,3,FALSE)</f>
        <v>Supreme</v>
      </c>
      <c r="N34490" t="str">
        <f>VLOOKUP(I34490,pizza_types!$A$1:$D$34,4,FALSE)</f>
        <v>Calabrese Salami, Capocollo, Tomatoes, Red Onions, Green Olives, Garlic</v>
      </c>
    </row>
    <row r="34491" spans="1:14" x14ac:dyDescent="0.3">
      <c r="A34491">
        <v>34490</v>
      </c>
      <c r="B34491">
        <v>15227</v>
      </c>
      <c r="C34491">
        <f t="shared" si="538"/>
        <v>0.33333333333333331</v>
      </c>
      <c r="D34491">
        <f>VLOOKUP(B34491,order_details!$A$1:$D$48621,4,FALSE)</f>
        <v>1</v>
      </c>
      <c r="E34491" s="1">
        <f>VLOOKUP(B34491,orders!$A$1:$C$21351,2,FALSE)</f>
        <v>42258</v>
      </c>
      <c r="F34491" s="1" t="str">
        <v>Friday</v>
      </c>
      <c r="G34491" s="3">
        <f>VLOOKUP(B34491,orders!$A$1:$C$21351,3,FALSE)</f>
        <v>0.89289351851851861</v>
      </c>
      <c r="H34491" t="str">
        <f>VLOOKUP('Pizza Place Sales'!B34491,order_details!$A$1:$D$48621,3,FALSE)</f>
        <v>pepperoni_m</v>
      </c>
      <c r="I34491" t="str">
        <f>VLOOKUP(H34491,pizzas!$A$1:$D$97,2,FALSE)</f>
        <v>pepperoni</v>
      </c>
      <c r="J34491">
        <f>VLOOKUP(H34491,pizzas!$A$1:$D$97,4,FALSE)</f>
        <v>12.5</v>
      </c>
      <c r="K34491" t="str">
        <f>VLOOKUP(H34491,pizzas!$A$1:$D$97,3,FALSE)</f>
        <v>M</v>
      </c>
      <c r="L34491" t="str">
        <f>VLOOKUP(I34491,pizza_types!$A$1:$D$34,2,FALSE)</f>
        <v>The Pepperoni Pizza</v>
      </c>
      <c r="M34491" t="str">
        <f>VLOOKUP(I34491,pizza_types!$A$1:$D$34,3,FALSE)</f>
        <v>Classic</v>
      </c>
      <c r="N34491" t="str">
        <f>VLOOKUP(I34491,pizza_types!$A$1:$D$34,4,FALSE)</f>
        <v>Mozzarella Cheese, Pepperoni</v>
      </c>
    </row>
    <row r="34492" spans="1:14" x14ac:dyDescent="0.3">
      <c r="A34492">
        <v>34491</v>
      </c>
      <c r="B34492">
        <v>15227</v>
      </c>
      <c r="C34492">
        <f t="shared" si="538"/>
        <v>0.33333333333333331</v>
      </c>
      <c r="D34492">
        <f>VLOOKUP(B34492,order_details!$A$1:$D$48621,4,FALSE)</f>
        <v>1</v>
      </c>
      <c r="E34492" s="1">
        <f>VLOOKUP(B34492,orders!$A$1:$C$21351,2,FALSE)</f>
        <v>42258</v>
      </c>
      <c r="F34492" s="1" t="str">
        <v>Friday</v>
      </c>
      <c r="G34492" s="3">
        <f>VLOOKUP(B34492,orders!$A$1:$C$21351,3,FALSE)</f>
        <v>0.89289351851851861</v>
      </c>
      <c r="H34492" t="str">
        <f>VLOOKUP('Pizza Place Sales'!B34492,order_details!$A$1:$D$48621,3,FALSE)</f>
        <v>pepperoni_m</v>
      </c>
      <c r="I34492" t="str">
        <f>VLOOKUP(H34492,pizzas!$A$1:$D$97,2,FALSE)</f>
        <v>pepperoni</v>
      </c>
      <c r="J34492">
        <f>VLOOKUP(H34492,pizzas!$A$1:$D$97,4,FALSE)</f>
        <v>12.5</v>
      </c>
      <c r="K34492" t="str">
        <f>VLOOKUP(H34492,pizzas!$A$1:$D$97,3,FALSE)</f>
        <v>M</v>
      </c>
      <c r="L34492" t="str">
        <f>VLOOKUP(I34492,pizza_types!$A$1:$D$34,2,FALSE)</f>
        <v>The Pepperoni Pizza</v>
      </c>
      <c r="M34492" t="str">
        <f>VLOOKUP(I34492,pizza_types!$A$1:$D$34,3,FALSE)</f>
        <v>Classic</v>
      </c>
      <c r="N34492" t="str">
        <f>VLOOKUP(I34492,pizza_types!$A$1:$D$34,4,FALSE)</f>
        <v>Mozzarella Cheese, Pepperoni</v>
      </c>
    </row>
    <row r="34493" spans="1:14" x14ac:dyDescent="0.3">
      <c r="A34493">
        <v>34492</v>
      </c>
      <c r="B34493">
        <v>15227</v>
      </c>
      <c r="C34493">
        <f t="shared" si="538"/>
        <v>0.33333333333333331</v>
      </c>
      <c r="D34493">
        <f>VLOOKUP(B34493,order_details!$A$1:$D$48621,4,FALSE)</f>
        <v>1</v>
      </c>
      <c r="E34493" s="1">
        <f>VLOOKUP(B34493,orders!$A$1:$C$21351,2,FALSE)</f>
        <v>42258</v>
      </c>
      <c r="F34493" s="1" t="str">
        <v>Friday</v>
      </c>
      <c r="G34493" s="3">
        <f>VLOOKUP(B34493,orders!$A$1:$C$21351,3,FALSE)</f>
        <v>0.89289351851851861</v>
      </c>
      <c r="H34493" t="str">
        <f>VLOOKUP('Pizza Place Sales'!B34493,order_details!$A$1:$D$48621,3,FALSE)</f>
        <v>pepperoni_m</v>
      </c>
      <c r="I34493" t="str">
        <f>VLOOKUP(H34493,pizzas!$A$1:$D$97,2,FALSE)</f>
        <v>pepperoni</v>
      </c>
      <c r="J34493">
        <f>VLOOKUP(H34493,pizzas!$A$1:$D$97,4,FALSE)</f>
        <v>12.5</v>
      </c>
      <c r="K34493" t="str">
        <f>VLOOKUP(H34493,pizzas!$A$1:$D$97,3,FALSE)</f>
        <v>M</v>
      </c>
      <c r="L34493" t="str">
        <f>VLOOKUP(I34493,pizza_types!$A$1:$D$34,2,FALSE)</f>
        <v>The Pepperoni Pizza</v>
      </c>
      <c r="M34493" t="str">
        <f>VLOOKUP(I34493,pizza_types!$A$1:$D$34,3,FALSE)</f>
        <v>Classic</v>
      </c>
      <c r="N34493" t="str">
        <f>VLOOKUP(I34493,pizza_types!$A$1:$D$34,4,FALSE)</f>
        <v>Mozzarella Cheese, Pepperoni</v>
      </c>
    </row>
    <row r="34494" spans="1:14" x14ac:dyDescent="0.3">
      <c r="A34494">
        <v>34493</v>
      </c>
      <c r="B34494">
        <v>15228</v>
      </c>
      <c r="C34494">
        <f t="shared" si="538"/>
        <v>0.33333333333333331</v>
      </c>
      <c r="D34494">
        <f>VLOOKUP(B34494,order_details!$A$1:$D$48621,4,FALSE)</f>
        <v>1</v>
      </c>
      <c r="E34494" s="1">
        <f>VLOOKUP(B34494,orders!$A$1:$C$21351,2,FALSE)</f>
        <v>42258</v>
      </c>
      <c r="F34494" s="1" t="str">
        <v>Friday</v>
      </c>
      <c r="G34494" s="3">
        <f>VLOOKUP(B34494,orders!$A$1:$C$21351,3,FALSE)</f>
        <v>0.9180787037037037</v>
      </c>
      <c r="H34494" t="str">
        <f>VLOOKUP('Pizza Place Sales'!B34494,order_details!$A$1:$D$48621,3,FALSE)</f>
        <v>spicy_ital_l</v>
      </c>
      <c r="I34494" t="str">
        <f>VLOOKUP(H34494,pizzas!$A$1:$D$97,2,FALSE)</f>
        <v>spicy_ital</v>
      </c>
      <c r="J34494">
        <f>VLOOKUP(H34494,pizzas!$A$1:$D$97,4,FALSE)</f>
        <v>20.75</v>
      </c>
      <c r="K34494" t="str">
        <f>VLOOKUP(H34494,pizzas!$A$1:$D$97,3,FALSE)</f>
        <v>L</v>
      </c>
      <c r="L34494" t="str">
        <f>VLOOKUP(I34494,pizza_types!$A$1:$D$34,2,FALSE)</f>
        <v>The Spicy Italian Pizza</v>
      </c>
      <c r="M34494" t="str">
        <f>VLOOKUP(I34494,pizza_types!$A$1:$D$34,3,FALSE)</f>
        <v>Supreme</v>
      </c>
      <c r="N34494" t="str">
        <f>VLOOKUP(I34494,pizza_types!$A$1:$D$34,4,FALSE)</f>
        <v>Capocollo, Tomatoes, Goat Cheese, Artichokes, Peperoncini verdi, Garlic</v>
      </c>
    </row>
    <row r="34495" spans="1:14" x14ac:dyDescent="0.3">
      <c r="A34495">
        <v>34494</v>
      </c>
      <c r="B34495">
        <v>15228</v>
      </c>
      <c r="C34495">
        <f t="shared" si="538"/>
        <v>0.33333333333333331</v>
      </c>
      <c r="D34495">
        <f>VLOOKUP(B34495,order_details!$A$1:$D$48621,4,FALSE)</f>
        <v>1</v>
      </c>
      <c r="E34495" s="1">
        <f>VLOOKUP(B34495,orders!$A$1:$C$21351,2,FALSE)</f>
        <v>42258</v>
      </c>
      <c r="F34495" s="1" t="str">
        <v>Friday</v>
      </c>
      <c r="G34495" s="3">
        <f>VLOOKUP(B34495,orders!$A$1:$C$21351,3,FALSE)</f>
        <v>0.9180787037037037</v>
      </c>
      <c r="H34495" t="str">
        <f>VLOOKUP('Pizza Place Sales'!B34495,order_details!$A$1:$D$48621,3,FALSE)</f>
        <v>spicy_ital_l</v>
      </c>
      <c r="I34495" t="str">
        <f>VLOOKUP(H34495,pizzas!$A$1:$D$97,2,FALSE)</f>
        <v>spicy_ital</v>
      </c>
      <c r="J34495">
        <f>VLOOKUP(H34495,pizzas!$A$1:$D$97,4,FALSE)</f>
        <v>20.75</v>
      </c>
      <c r="K34495" t="str">
        <f>VLOOKUP(H34495,pizzas!$A$1:$D$97,3,FALSE)</f>
        <v>L</v>
      </c>
      <c r="L34495" t="str">
        <f>VLOOKUP(I34495,pizza_types!$A$1:$D$34,2,FALSE)</f>
        <v>The Spicy Italian Pizza</v>
      </c>
      <c r="M34495" t="str">
        <f>VLOOKUP(I34495,pizza_types!$A$1:$D$34,3,FALSE)</f>
        <v>Supreme</v>
      </c>
      <c r="N34495" t="str">
        <f>VLOOKUP(I34495,pizza_types!$A$1:$D$34,4,FALSE)</f>
        <v>Capocollo, Tomatoes, Goat Cheese, Artichokes, Peperoncini verdi, Garlic</v>
      </c>
    </row>
    <row r="34496" spans="1:14" x14ac:dyDescent="0.3">
      <c r="A34496">
        <v>34495</v>
      </c>
      <c r="B34496">
        <v>15228</v>
      </c>
      <c r="C34496">
        <f t="shared" si="538"/>
        <v>0.33333333333333331</v>
      </c>
      <c r="D34496">
        <f>VLOOKUP(B34496,order_details!$A$1:$D$48621,4,FALSE)</f>
        <v>1</v>
      </c>
      <c r="E34496" s="1">
        <f>VLOOKUP(B34496,orders!$A$1:$C$21351,2,FALSE)</f>
        <v>42258</v>
      </c>
      <c r="F34496" s="1" t="str">
        <v>Friday</v>
      </c>
      <c r="G34496" s="3">
        <f>VLOOKUP(B34496,orders!$A$1:$C$21351,3,FALSE)</f>
        <v>0.9180787037037037</v>
      </c>
      <c r="H34496" t="str">
        <f>VLOOKUP('Pizza Place Sales'!B34496,order_details!$A$1:$D$48621,3,FALSE)</f>
        <v>spicy_ital_l</v>
      </c>
      <c r="I34496" t="str">
        <f>VLOOKUP(H34496,pizzas!$A$1:$D$97,2,FALSE)</f>
        <v>spicy_ital</v>
      </c>
      <c r="J34496">
        <f>VLOOKUP(H34496,pizzas!$A$1:$D$97,4,FALSE)</f>
        <v>20.75</v>
      </c>
      <c r="K34496" t="str">
        <f>VLOOKUP(H34496,pizzas!$A$1:$D$97,3,FALSE)</f>
        <v>L</v>
      </c>
      <c r="L34496" t="str">
        <f>VLOOKUP(I34496,pizza_types!$A$1:$D$34,2,FALSE)</f>
        <v>The Spicy Italian Pizza</v>
      </c>
      <c r="M34496" t="str">
        <f>VLOOKUP(I34496,pizza_types!$A$1:$D$34,3,FALSE)</f>
        <v>Supreme</v>
      </c>
      <c r="N34496" t="str">
        <f>VLOOKUP(I34496,pizza_types!$A$1:$D$34,4,FALSE)</f>
        <v>Capocollo, Tomatoes, Goat Cheese, Artichokes, Peperoncini verdi, Garlic</v>
      </c>
    </row>
    <row r="34497" spans="1:14" x14ac:dyDescent="0.3">
      <c r="A34497">
        <v>34496</v>
      </c>
      <c r="B34497">
        <v>15229</v>
      </c>
      <c r="C34497">
        <f t="shared" si="538"/>
        <v>0.33333333333333331</v>
      </c>
      <c r="D34497">
        <f>VLOOKUP(B34497,order_details!$A$1:$D$48621,4,FALSE)</f>
        <v>1</v>
      </c>
      <c r="E34497" s="1">
        <f>VLOOKUP(B34497,orders!$A$1:$C$21351,2,FALSE)</f>
        <v>42258</v>
      </c>
      <c r="F34497" s="1" t="str">
        <v>Friday</v>
      </c>
      <c r="G34497" s="3">
        <f>VLOOKUP(B34497,orders!$A$1:$C$21351,3,FALSE)</f>
        <v>0.9453125</v>
      </c>
      <c r="H34497" t="str">
        <f>VLOOKUP('Pizza Place Sales'!B34497,order_details!$A$1:$D$48621,3,FALSE)</f>
        <v>spicy_ital_m</v>
      </c>
      <c r="I34497" t="str">
        <f>VLOOKUP(H34497,pizzas!$A$1:$D$97,2,FALSE)</f>
        <v>spicy_ital</v>
      </c>
      <c r="J34497">
        <f>VLOOKUP(H34497,pizzas!$A$1:$D$97,4,FALSE)</f>
        <v>16.5</v>
      </c>
      <c r="K34497" t="str">
        <f>VLOOKUP(H34497,pizzas!$A$1:$D$97,3,FALSE)</f>
        <v>M</v>
      </c>
      <c r="L34497" t="str">
        <f>VLOOKUP(I34497,pizza_types!$A$1:$D$34,2,FALSE)</f>
        <v>The Spicy Italian Pizza</v>
      </c>
      <c r="M34497" t="str">
        <f>VLOOKUP(I34497,pizza_types!$A$1:$D$34,3,FALSE)</f>
        <v>Supreme</v>
      </c>
      <c r="N34497" t="str">
        <f>VLOOKUP(I34497,pizza_types!$A$1:$D$34,4,FALSE)</f>
        <v>Capocollo, Tomatoes, Goat Cheese, Artichokes, Peperoncini verdi, Garlic</v>
      </c>
    </row>
    <row r="34498" spans="1:14" x14ac:dyDescent="0.3">
      <c r="A34498">
        <v>34497</v>
      </c>
      <c r="B34498">
        <v>15229</v>
      </c>
      <c r="C34498">
        <f t="shared" si="538"/>
        <v>0.33333333333333331</v>
      </c>
      <c r="D34498">
        <f>VLOOKUP(B34498,order_details!$A$1:$D$48621,4,FALSE)</f>
        <v>1</v>
      </c>
      <c r="E34498" s="1">
        <f>VLOOKUP(B34498,orders!$A$1:$C$21351,2,FALSE)</f>
        <v>42258</v>
      </c>
      <c r="F34498" s="1" t="str">
        <v>Friday</v>
      </c>
      <c r="G34498" s="3">
        <f>VLOOKUP(B34498,orders!$A$1:$C$21351,3,FALSE)</f>
        <v>0.9453125</v>
      </c>
      <c r="H34498" t="str">
        <f>VLOOKUP('Pizza Place Sales'!B34498,order_details!$A$1:$D$48621,3,FALSE)</f>
        <v>spicy_ital_m</v>
      </c>
      <c r="I34498" t="str">
        <f>VLOOKUP(H34498,pizzas!$A$1:$D$97,2,FALSE)</f>
        <v>spicy_ital</v>
      </c>
      <c r="J34498">
        <f>VLOOKUP(H34498,pizzas!$A$1:$D$97,4,FALSE)</f>
        <v>16.5</v>
      </c>
      <c r="K34498" t="str">
        <f>VLOOKUP(H34498,pizzas!$A$1:$D$97,3,FALSE)</f>
        <v>M</v>
      </c>
      <c r="L34498" t="str">
        <f>VLOOKUP(I34498,pizza_types!$A$1:$D$34,2,FALSE)</f>
        <v>The Spicy Italian Pizza</v>
      </c>
      <c r="M34498" t="str">
        <f>VLOOKUP(I34498,pizza_types!$A$1:$D$34,3,FALSE)</f>
        <v>Supreme</v>
      </c>
      <c r="N34498" t="str">
        <f>VLOOKUP(I34498,pizza_types!$A$1:$D$34,4,FALSE)</f>
        <v>Capocollo, Tomatoes, Goat Cheese, Artichokes, Peperoncini verdi, Garlic</v>
      </c>
    </row>
    <row r="34499" spans="1:14" x14ac:dyDescent="0.3">
      <c r="A34499">
        <v>34498</v>
      </c>
      <c r="B34499">
        <v>15229</v>
      </c>
      <c r="C34499">
        <f t="shared" si="538"/>
        <v>0.33333333333333331</v>
      </c>
      <c r="D34499">
        <f>VLOOKUP(B34499,order_details!$A$1:$D$48621,4,FALSE)</f>
        <v>1</v>
      </c>
      <c r="E34499" s="1">
        <f>VLOOKUP(B34499,orders!$A$1:$C$21351,2,FALSE)</f>
        <v>42258</v>
      </c>
      <c r="F34499" s="1" t="str">
        <v>Friday</v>
      </c>
      <c r="G34499" s="3">
        <f>VLOOKUP(B34499,orders!$A$1:$C$21351,3,FALSE)</f>
        <v>0.9453125</v>
      </c>
      <c r="H34499" t="str">
        <f>VLOOKUP('Pizza Place Sales'!B34499,order_details!$A$1:$D$48621,3,FALSE)</f>
        <v>spicy_ital_m</v>
      </c>
      <c r="I34499" t="str">
        <f>VLOOKUP(H34499,pizzas!$A$1:$D$97,2,FALSE)</f>
        <v>spicy_ital</v>
      </c>
      <c r="J34499">
        <f>VLOOKUP(H34499,pizzas!$A$1:$D$97,4,FALSE)</f>
        <v>16.5</v>
      </c>
      <c r="K34499" t="str">
        <f>VLOOKUP(H34499,pizzas!$A$1:$D$97,3,FALSE)</f>
        <v>M</v>
      </c>
      <c r="L34499" t="str">
        <f>VLOOKUP(I34499,pizza_types!$A$1:$D$34,2,FALSE)</f>
        <v>The Spicy Italian Pizza</v>
      </c>
      <c r="M34499" t="str">
        <f>VLOOKUP(I34499,pizza_types!$A$1:$D$34,3,FALSE)</f>
        <v>Supreme</v>
      </c>
      <c r="N34499" t="str">
        <f>VLOOKUP(I34499,pizza_types!$A$1:$D$34,4,FALSE)</f>
        <v>Capocollo, Tomatoes, Goat Cheese, Artichokes, Peperoncini verdi, Garlic</v>
      </c>
    </row>
    <row r="34500" spans="1:14" x14ac:dyDescent="0.3">
      <c r="A34500">
        <v>34499</v>
      </c>
      <c r="B34500">
        <v>15230</v>
      </c>
      <c r="C34500">
        <f t="shared" ref="C34500:C34563" si="539">1/COUNTIF($B$2:$B$48621,B34500)</f>
        <v>0.5</v>
      </c>
      <c r="D34500">
        <f>VLOOKUP(B34500,order_details!$A$1:$D$48621,4,FALSE)</f>
        <v>1</v>
      </c>
      <c r="E34500" s="1">
        <f>VLOOKUP(B34500,orders!$A$1:$C$21351,2,FALSE)</f>
        <v>42258</v>
      </c>
      <c r="F34500" s="1" t="str">
        <v>Friday</v>
      </c>
      <c r="G34500" s="3">
        <f>VLOOKUP(B34500,orders!$A$1:$C$21351,3,FALSE)</f>
        <v>0.9538888888888889</v>
      </c>
      <c r="H34500" t="str">
        <f>VLOOKUP('Pizza Place Sales'!B34500,order_details!$A$1:$D$48621,3,FALSE)</f>
        <v>thai_ckn_l</v>
      </c>
      <c r="I34500" t="str">
        <f>VLOOKUP(H34500,pizzas!$A$1:$D$97,2,FALSE)</f>
        <v>thai_ckn</v>
      </c>
      <c r="J34500">
        <f>VLOOKUP(H34500,pizzas!$A$1:$D$97,4,FALSE)</f>
        <v>20.75</v>
      </c>
      <c r="K34500" t="str">
        <f>VLOOKUP(H34500,pizzas!$A$1:$D$97,3,FALSE)</f>
        <v>L</v>
      </c>
      <c r="L34500" t="str">
        <f>VLOOKUP(I34500,pizza_types!$A$1:$D$34,2,FALSE)</f>
        <v>The Thai Chicken Pizza</v>
      </c>
      <c r="M34500" t="str">
        <f>VLOOKUP(I34500,pizza_types!$A$1:$D$34,3,FALSE)</f>
        <v>Chicken</v>
      </c>
      <c r="N34500" t="str">
        <f>VLOOKUP(I34500,pizza_types!$A$1:$D$34,4,FALSE)</f>
        <v>Chicken, Pineapple, Tomatoes, Red Peppers, Thai Sweet Chilli Sauce</v>
      </c>
    </row>
    <row r="34501" spans="1:14" x14ac:dyDescent="0.3">
      <c r="A34501">
        <v>34500</v>
      </c>
      <c r="B34501">
        <v>15230</v>
      </c>
      <c r="C34501">
        <f t="shared" si="539"/>
        <v>0.5</v>
      </c>
      <c r="D34501">
        <f>VLOOKUP(B34501,order_details!$A$1:$D$48621,4,FALSE)</f>
        <v>1</v>
      </c>
      <c r="E34501" s="1">
        <f>VLOOKUP(B34501,orders!$A$1:$C$21351,2,FALSE)</f>
        <v>42258</v>
      </c>
      <c r="F34501" s="1" t="str">
        <v>Friday</v>
      </c>
      <c r="G34501" s="3">
        <f>VLOOKUP(B34501,orders!$A$1:$C$21351,3,FALSE)</f>
        <v>0.9538888888888889</v>
      </c>
      <c r="H34501" t="str">
        <f>VLOOKUP('Pizza Place Sales'!B34501,order_details!$A$1:$D$48621,3,FALSE)</f>
        <v>thai_ckn_l</v>
      </c>
      <c r="I34501" t="str">
        <f>VLOOKUP(H34501,pizzas!$A$1:$D$97,2,FALSE)</f>
        <v>thai_ckn</v>
      </c>
      <c r="J34501">
        <f>VLOOKUP(H34501,pizzas!$A$1:$D$97,4,FALSE)</f>
        <v>20.75</v>
      </c>
      <c r="K34501" t="str">
        <f>VLOOKUP(H34501,pizzas!$A$1:$D$97,3,FALSE)</f>
        <v>L</v>
      </c>
      <c r="L34501" t="str">
        <f>VLOOKUP(I34501,pizza_types!$A$1:$D$34,2,FALSE)</f>
        <v>The Thai Chicken Pizza</v>
      </c>
      <c r="M34501" t="str">
        <f>VLOOKUP(I34501,pizza_types!$A$1:$D$34,3,FALSE)</f>
        <v>Chicken</v>
      </c>
      <c r="N34501" t="str">
        <f>VLOOKUP(I34501,pizza_types!$A$1:$D$34,4,FALSE)</f>
        <v>Chicken, Pineapple, Tomatoes, Red Peppers, Thai Sweet Chilli Sauce</v>
      </c>
    </row>
    <row r="34502" spans="1:14" x14ac:dyDescent="0.3">
      <c r="A34502">
        <v>34501</v>
      </c>
      <c r="B34502">
        <v>15231</v>
      </c>
      <c r="C34502">
        <f t="shared" si="539"/>
        <v>1</v>
      </c>
      <c r="D34502">
        <f>VLOOKUP(B34502,order_details!$A$1:$D$48621,4,FALSE)</f>
        <v>1</v>
      </c>
      <c r="E34502" s="1">
        <f>VLOOKUP(B34502,orders!$A$1:$C$21351,2,FALSE)</f>
        <v>42259</v>
      </c>
      <c r="F34502" s="1" t="str">
        <v>Saturday</v>
      </c>
      <c r="G34502" s="3">
        <f>VLOOKUP(B34502,orders!$A$1:$C$21351,3,FALSE)</f>
        <v>0.48877314814814815</v>
      </c>
      <c r="H34502" t="str">
        <f>VLOOKUP('Pizza Place Sales'!B34502,order_details!$A$1:$D$48621,3,FALSE)</f>
        <v>ital_supr_l</v>
      </c>
      <c r="I34502" t="str">
        <f>VLOOKUP(H34502,pizzas!$A$1:$D$97,2,FALSE)</f>
        <v>ital_supr</v>
      </c>
      <c r="J34502">
        <f>VLOOKUP(H34502,pizzas!$A$1:$D$97,4,FALSE)</f>
        <v>20.75</v>
      </c>
      <c r="K34502" t="str">
        <f>VLOOKUP(H34502,pizzas!$A$1:$D$97,3,FALSE)</f>
        <v>L</v>
      </c>
      <c r="L34502" t="str">
        <f>VLOOKUP(I34502,pizza_types!$A$1:$D$34,2,FALSE)</f>
        <v>The Italian Supreme Pizza</v>
      </c>
      <c r="M34502" t="str">
        <f>VLOOKUP(I34502,pizza_types!$A$1:$D$34,3,FALSE)</f>
        <v>Supreme</v>
      </c>
      <c r="N34502" t="str">
        <f>VLOOKUP(I34502,pizza_types!$A$1:$D$34,4,FALSE)</f>
        <v>Calabrese Salami, Capocollo, Tomatoes, Red Onions, Green Olives, Garlic</v>
      </c>
    </row>
    <row r="34503" spans="1:14" x14ac:dyDescent="0.3">
      <c r="A34503">
        <v>34502</v>
      </c>
      <c r="B34503">
        <v>15232</v>
      </c>
      <c r="C34503">
        <f t="shared" si="539"/>
        <v>0.5</v>
      </c>
      <c r="D34503">
        <f>VLOOKUP(B34503,order_details!$A$1:$D$48621,4,FALSE)</f>
        <v>1</v>
      </c>
      <c r="E34503" s="1">
        <f>VLOOKUP(B34503,orders!$A$1:$C$21351,2,FALSE)</f>
        <v>42259</v>
      </c>
      <c r="F34503" s="1" t="str">
        <v>Saturday</v>
      </c>
      <c r="G34503" s="3">
        <f>VLOOKUP(B34503,orders!$A$1:$C$21351,3,FALSE)</f>
        <v>0.51112268518518522</v>
      </c>
      <c r="H34503" t="str">
        <f>VLOOKUP('Pizza Place Sales'!B34503,order_details!$A$1:$D$48621,3,FALSE)</f>
        <v>napolitana_m</v>
      </c>
      <c r="I34503" t="str">
        <f>VLOOKUP(H34503,pizzas!$A$1:$D$97,2,FALSE)</f>
        <v>napolitana</v>
      </c>
      <c r="J34503">
        <f>VLOOKUP(H34503,pizzas!$A$1:$D$97,4,FALSE)</f>
        <v>16</v>
      </c>
      <c r="K34503" t="str">
        <f>VLOOKUP(H34503,pizzas!$A$1:$D$97,3,FALSE)</f>
        <v>M</v>
      </c>
      <c r="L34503" t="str">
        <f>VLOOKUP(I34503,pizza_types!$A$1:$D$34,2,FALSE)</f>
        <v>The Napolitana Pizza</v>
      </c>
      <c r="M34503" t="str">
        <f>VLOOKUP(I34503,pizza_types!$A$1:$D$34,3,FALSE)</f>
        <v>Classic</v>
      </c>
      <c r="N34503" t="str">
        <f>VLOOKUP(I34503,pizza_types!$A$1:$D$34,4,FALSE)</f>
        <v>Tomatoes, Anchovies, Green Olives, Red Onions, Garlic</v>
      </c>
    </row>
    <row r="34504" spans="1:14" x14ac:dyDescent="0.3">
      <c r="A34504">
        <v>34503</v>
      </c>
      <c r="B34504">
        <v>15232</v>
      </c>
      <c r="C34504">
        <f t="shared" si="539"/>
        <v>0.5</v>
      </c>
      <c r="D34504">
        <f>VLOOKUP(B34504,order_details!$A$1:$D$48621,4,FALSE)</f>
        <v>1</v>
      </c>
      <c r="E34504" s="1">
        <f>VLOOKUP(B34504,orders!$A$1:$C$21351,2,FALSE)</f>
        <v>42259</v>
      </c>
      <c r="F34504" s="1" t="str">
        <v>Saturday</v>
      </c>
      <c r="G34504" s="3">
        <f>VLOOKUP(B34504,orders!$A$1:$C$21351,3,FALSE)</f>
        <v>0.51112268518518522</v>
      </c>
      <c r="H34504" t="str">
        <f>VLOOKUP('Pizza Place Sales'!B34504,order_details!$A$1:$D$48621,3,FALSE)</f>
        <v>napolitana_m</v>
      </c>
      <c r="I34504" t="str">
        <f>VLOOKUP(H34504,pizzas!$A$1:$D$97,2,FALSE)</f>
        <v>napolitana</v>
      </c>
      <c r="J34504">
        <f>VLOOKUP(H34504,pizzas!$A$1:$D$97,4,FALSE)</f>
        <v>16</v>
      </c>
      <c r="K34504" t="str">
        <f>VLOOKUP(H34504,pizzas!$A$1:$D$97,3,FALSE)</f>
        <v>M</v>
      </c>
      <c r="L34504" t="str">
        <f>VLOOKUP(I34504,pizza_types!$A$1:$D$34,2,FALSE)</f>
        <v>The Napolitana Pizza</v>
      </c>
      <c r="M34504" t="str">
        <f>VLOOKUP(I34504,pizza_types!$A$1:$D$34,3,FALSE)</f>
        <v>Classic</v>
      </c>
      <c r="N34504" t="str">
        <f>VLOOKUP(I34504,pizza_types!$A$1:$D$34,4,FALSE)</f>
        <v>Tomatoes, Anchovies, Green Olives, Red Onions, Garlic</v>
      </c>
    </row>
    <row r="34505" spans="1:14" x14ac:dyDescent="0.3">
      <c r="A34505">
        <v>34504</v>
      </c>
      <c r="B34505">
        <v>15233</v>
      </c>
      <c r="C34505">
        <f t="shared" si="539"/>
        <v>1</v>
      </c>
      <c r="D34505">
        <f>VLOOKUP(B34505,order_details!$A$1:$D$48621,4,FALSE)</f>
        <v>1</v>
      </c>
      <c r="E34505" s="1">
        <f>VLOOKUP(B34505,orders!$A$1:$C$21351,2,FALSE)</f>
        <v>42259</v>
      </c>
      <c r="F34505" s="1" t="str">
        <v>Saturday</v>
      </c>
      <c r="G34505" s="3">
        <f>VLOOKUP(B34505,orders!$A$1:$C$21351,3,FALSE)</f>
        <v>0.51715277777777779</v>
      </c>
      <c r="H34505" t="str">
        <f>VLOOKUP('Pizza Place Sales'!B34505,order_details!$A$1:$D$48621,3,FALSE)</f>
        <v>spin_pesto_s</v>
      </c>
      <c r="I34505" t="str">
        <f>VLOOKUP(H34505,pizzas!$A$1:$D$97,2,FALSE)</f>
        <v>spin_pesto</v>
      </c>
      <c r="J34505">
        <f>VLOOKUP(H34505,pizzas!$A$1:$D$97,4,FALSE)</f>
        <v>12.5</v>
      </c>
      <c r="K34505" t="str">
        <f>VLOOKUP(H34505,pizzas!$A$1:$D$97,3,FALSE)</f>
        <v>S</v>
      </c>
      <c r="L34505" t="str">
        <f>VLOOKUP(I34505,pizza_types!$A$1:$D$34,2,FALSE)</f>
        <v>The Spinach Pesto Pizza</v>
      </c>
      <c r="M34505" t="str">
        <f>VLOOKUP(I34505,pizza_types!$A$1:$D$34,3,FALSE)</f>
        <v>Veggie</v>
      </c>
      <c r="N34505" t="str">
        <f>VLOOKUP(I34505,pizza_types!$A$1:$D$34,4,FALSE)</f>
        <v>Spinach, Artichokes, Tomatoes, Sun-dried Tomatoes, Garlic, Pesto Sauce</v>
      </c>
    </row>
    <row r="34506" spans="1:14" x14ac:dyDescent="0.3">
      <c r="A34506">
        <v>34505</v>
      </c>
      <c r="B34506">
        <v>15234</v>
      </c>
      <c r="C34506">
        <f t="shared" si="539"/>
        <v>1</v>
      </c>
      <c r="D34506">
        <f>VLOOKUP(B34506,order_details!$A$1:$D$48621,4,FALSE)</f>
        <v>1</v>
      </c>
      <c r="E34506" s="1">
        <f>VLOOKUP(B34506,orders!$A$1:$C$21351,2,FALSE)</f>
        <v>42259</v>
      </c>
      <c r="F34506" s="1" t="str">
        <v>Saturday</v>
      </c>
      <c r="G34506" s="3">
        <f>VLOOKUP(B34506,orders!$A$1:$C$21351,3,FALSE)</f>
        <v>0.53434027777777782</v>
      </c>
      <c r="H34506" t="str">
        <f>VLOOKUP('Pizza Place Sales'!B34506,order_details!$A$1:$D$48621,3,FALSE)</f>
        <v>four_cheese_l</v>
      </c>
      <c r="I34506" t="str">
        <f>VLOOKUP(H34506,pizzas!$A$1:$D$97,2,FALSE)</f>
        <v>four_cheese</v>
      </c>
      <c r="J34506">
        <f>VLOOKUP(H34506,pizzas!$A$1:$D$97,4,FALSE)</f>
        <v>17.95</v>
      </c>
      <c r="K34506" t="str">
        <f>VLOOKUP(H34506,pizzas!$A$1:$D$97,3,FALSE)</f>
        <v>L</v>
      </c>
      <c r="L34506" t="str">
        <f>VLOOKUP(I34506,pizza_types!$A$1:$D$34,2,FALSE)</f>
        <v>The Four Cheese Pizza</v>
      </c>
      <c r="M34506" t="str">
        <f>VLOOKUP(I34506,pizza_types!$A$1:$D$34,3,FALSE)</f>
        <v>Veggie</v>
      </c>
      <c r="N34506" t="str">
        <f>VLOOKUP(I34506,pizza_types!$A$1:$D$34,4,FALSE)</f>
        <v>Ricotta Cheese, Gorgonzola Piccante Cheese, Mozzarella Cheese, Parmigiano Reggiano Cheese, Garlic</v>
      </c>
    </row>
    <row r="34507" spans="1:14" x14ac:dyDescent="0.3">
      <c r="A34507">
        <v>34506</v>
      </c>
      <c r="B34507">
        <v>15235</v>
      </c>
      <c r="C34507">
        <f t="shared" si="539"/>
        <v>0.1111111111111111</v>
      </c>
      <c r="D34507">
        <f>VLOOKUP(B34507,order_details!$A$1:$D$48621,4,FALSE)</f>
        <v>1</v>
      </c>
      <c r="E34507" s="1">
        <f>VLOOKUP(B34507,orders!$A$1:$C$21351,2,FALSE)</f>
        <v>42259</v>
      </c>
      <c r="F34507" s="1" t="str">
        <v>Saturday</v>
      </c>
      <c r="G34507" s="3">
        <f>VLOOKUP(B34507,orders!$A$1:$C$21351,3,FALSE)</f>
        <v>0.54471064814814818</v>
      </c>
      <c r="H34507" t="str">
        <f>VLOOKUP('Pizza Place Sales'!B34507,order_details!$A$1:$D$48621,3,FALSE)</f>
        <v>green_garden_l</v>
      </c>
      <c r="I34507" t="str">
        <f>VLOOKUP(H34507,pizzas!$A$1:$D$97,2,FALSE)</f>
        <v>green_garden</v>
      </c>
      <c r="J34507">
        <f>VLOOKUP(H34507,pizzas!$A$1:$D$97,4,FALSE)</f>
        <v>20.25</v>
      </c>
      <c r="K34507" t="str">
        <f>VLOOKUP(H34507,pizzas!$A$1:$D$97,3,FALSE)</f>
        <v>L</v>
      </c>
      <c r="L34507" t="str">
        <f>VLOOKUP(I34507,pizza_types!$A$1:$D$34,2,FALSE)</f>
        <v>The Green Garden Pizza</v>
      </c>
      <c r="M34507" t="str">
        <f>VLOOKUP(I34507,pizza_types!$A$1:$D$34,3,FALSE)</f>
        <v>Veggie</v>
      </c>
      <c r="N34507" t="str">
        <f>VLOOKUP(I34507,pizza_types!$A$1:$D$34,4,FALSE)</f>
        <v>Spinach, Mushrooms, Tomatoes, Green Olives, Feta Cheese</v>
      </c>
    </row>
    <row r="34508" spans="1:14" x14ac:dyDescent="0.3">
      <c r="A34508">
        <v>34507</v>
      </c>
      <c r="B34508">
        <v>15235</v>
      </c>
      <c r="C34508">
        <f t="shared" si="539"/>
        <v>0.1111111111111111</v>
      </c>
      <c r="D34508">
        <f>VLOOKUP(B34508,order_details!$A$1:$D$48621,4,FALSE)</f>
        <v>1</v>
      </c>
      <c r="E34508" s="1">
        <f>VLOOKUP(B34508,orders!$A$1:$C$21351,2,FALSE)</f>
        <v>42259</v>
      </c>
      <c r="F34508" s="1" t="str">
        <v>Saturday</v>
      </c>
      <c r="G34508" s="3">
        <f>VLOOKUP(B34508,orders!$A$1:$C$21351,3,FALSE)</f>
        <v>0.54471064814814818</v>
      </c>
      <c r="H34508" t="str">
        <f>VLOOKUP('Pizza Place Sales'!B34508,order_details!$A$1:$D$48621,3,FALSE)</f>
        <v>green_garden_l</v>
      </c>
      <c r="I34508" t="str">
        <f>VLOOKUP(H34508,pizzas!$A$1:$D$97,2,FALSE)</f>
        <v>green_garden</v>
      </c>
      <c r="J34508">
        <f>VLOOKUP(H34508,pizzas!$A$1:$D$97,4,FALSE)</f>
        <v>20.25</v>
      </c>
      <c r="K34508" t="str">
        <f>VLOOKUP(H34508,pizzas!$A$1:$D$97,3,FALSE)</f>
        <v>L</v>
      </c>
      <c r="L34508" t="str">
        <f>VLOOKUP(I34508,pizza_types!$A$1:$D$34,2,FALSE)</f>
        <v>The Green Garden Pizza</v>
      </c>
      <c r="M34508" t="str">
        <f>VLOOKUP(I34508,pizza_types!$A$1:$D$34,3,FALSE)</f>
        <v>Veggie</v>
      </c>
      <c r="N34508" t="str">
        <f>VLOOKUP(I34508,pizza_types!$A$1:$D$34,4,FALSE)</f>
        <v>Spinach, Mushrooms, Tomatoes, Green Olives, Feta Cheese</v>
      </c>
    </row>
    <row r="34509" spans="1:14" x14ac:dyDescent="0.3">
      <c r="A34509">
        <v>34508</v>
      </c>
      <c r="B34509">
        <v>15235</v>
      </c>
      <c r="C34509">
        <f t="shared" si="539"/>
        <v>0.1111111111111111</v>
      </c>
      <c r="D34509">
        <f>VLOOKUP(B34509,order_details!$A$1:$D$48621,4,FALSE)</f>
        <v>1</v>
      </c>
      <c r="E34509" s="1">
        <f>VLOOKUP(B34509,orders!$A$1:$C$21351,2,FALSE)</f>
        <v>42259</v>
      </c>
      <c r="F34509" s="1" t="str">
        <v>Saturday</v>
      </c>
      <c r="G34509" s="3">
        <f>VLOOKUP(B34509,orders!$A$1:$C$21351,3,FALSE)</f>
        <v>0.54471064814814818</v>
      </c>
      <c r="H34509" t="str">
        <f>VLOOKUP('Pizza Place Sales'!B34509,order_details!$A$1:$D$48621,3,FALSE)</f>
        <v>green_garden_l</v>
      </c>
      <c r="I34509" t="str">
        <f>VLOOKUP(H34509,pizzas!$A$1:$D$97,2,FALSE)</f>
        <v>green_garden</v>
      </c>
      <c r="J34509">
        <f>VLOOKUP(H34509,pizzas!$A$1:$D$97,4,FALSE)</f>
        <v>20.25</v>
      </c>
      <c r="K34509" t="str">
        <f>VLOOKUP(H34509,pizzas!$A$1:$D$97,3,FALSE)</f>
        <v>L</v>
      </c>
      <c r="L34509" t="str">
        <f>VLOOKUP(I34509,pizza_types!$A$1:$D$34,2,FALSE)</f>
        <v>The Green Garden Pizza</v>
      </c>
      <c r="M34509" t="str">
        <f>VLOOKUP(I34509,pizza_types!$A$1:$D$34,3,FALSE)</f>
        <v>Veggie</v>
      </c>
      <c r="N34509" t="str">
        <f>VLOOKUP(I34509,pizza_types!$A$1:$D$34,4,FALSE)</f>
        <v>Spinach, Mushrooms, Tomatoes, Green Olives, Feta Cheese</v>
      </c>
    </row>
    <row r="34510" spans="1:14" x14ac:dyDescent="0.3">
      <c r="A34510">
        <v>34509</v>
      </c>
      <c r="B34510">
        <v>15235</v>
      </c>
      <c r="C34510">
        <f t="shared" si="539"/>
        <v>0.1111111111111111</v>
      </c>
      <c r="D34510">
        <f>VLOOKUP(B34510,order_details!$A$1:$D$48621,4,FALSE)</f>
        <v>1</v>
      </c>
      <c r="E34510" s="1">
        <f>VLOOKUP(B34510,orders!$A$1:$C$21351,2,FALSE)</f>
        <v>42259</v>
      </c>
      <c r="F34510" s="1" t="str">
        <v>Saturday</v>
      </c>
      <c r="G34510" s="3">
        <f>VLOOKUP(B34510,orders!$A$1:$C$21351,3,FALSE)</f>
        <v>0.54471064814814818</v>
      </c>
      <c r="H34510" t="str">
        <f>VLOOKUP('Pizza Place Sales'!B34510,order_details!$A$1:$D$48621,3,FALSE)</f>
        <v>green_garden_l</v>
      </c>
      <c r="I34510" t="str">
        <f>VLOOKUP(H34510,pizzas!$A$1:$D$97,2,FALSE)</f>
        <v>green_garden</v>
      </c>
      <c r="J34510">
        <f>VLOOKUP(H34510,pizzas!$A$1:$D$97,4,FALSE)</f>
        <v>20.25</v>
      </c>
      <c r="K34510" t="str">
        <f>VLOOKUP(H34510,pizzas!$A$1:$D$97,3,FALSE)</f>
        <v>L</v>
      </c>
      <c r="L34510" t="str">
        <f>VLOOKUP(I34510,pizza_types!$A$1:$D$34,2,FALSE)</f>
        <v>The Green Garden Pizza</v>
      </c>
      <c r="M34510" t="str">
        <f>VLOOKUP(I34510,pizza_types!$A$1:$D$34,3,FALSE)</f>
        <v>Veggie</v>
      </c>
      <c r="N34510" t="str">
        <f>VLOOKUP(I34510,pizza_types!$A$1:$D$34,4,FALSE)</f>
        <v>Spinach, Mushrooms, Tomatoes, Green Olives, Feta Cheese</v>
      </c>
    </row>
    <row r="34511" spans="1:14" x14ac:dyDescent="0.3">
      <c r="A34511">
        <v>34510</v>
      </c>
      <c r="B34511">
        <v>15235</v>
      </c>
      <c r="C34511">
        <f t="shared" si="539"/>
        <v>0.1111111111111111</v>
      </c>
      <c r="D34511">
        <f>VLOOKUP(B34511,order_details!$A$1:$D$48621,4,FALSE)</f>
        <v>1</v>
      </c>
      <c r="E34511" s="1">
        <f>VLOOKUP(B34511,orders!$A$1:$C$21351,2,FALSE)</f>
        <v>42259</v>
      </c>
      <c r="F34511" s="1" t="str">
        <v>Saturday</v>
      </c>
      <c r="G34511" s="3">
        <f>VLOOKUP(B34511,orders!$A$1:$C$21351,3,FALSE)</f>
        <v>0.54471064814814818</v>
      </c>
      <c r="H34511" t="str">
        <f>VLOOKUP('Pizza Place Sales'!B34511,order_details!$A$1:$D$48621,3,FALSE)</f>
        <v>green_garden_l</v>
      </c>
      <c r="I34511" t="str">
        <f>VLOOKUP(H34511,pizzas!$A$1:$D$97,2,FALSE)</f>
        <v>green_garden</v>
      </c>
      <c r="J34511">
        <f>VLOOKUP(H34511,pizzas!$A$1:$D$97,4,FALSE)</f>
        <v>20.25</v>
      </c>
      <c r="K34511" t="str">
        <f>VLOOKUP(H34511,pizzas!$A$1:$D$97,3,FALSE)</f>
        <v>L</v>
      </c>
      <c r="L34511" t="str">
        <f>VLOOKUP(I34511,pizza_types!$A$1:$D$34,2,FALSE)</f>
        <v>The Green Garden Pizza</v>
      </c>
      <c r="M34511" t="str">
        <f>VLOOKUP(I34511,pizza_types!$A$1:$D$34,3,FALSE)</f>
        <v>Veggie</v>
      </c>
      <c r="N34511" t="str">
        <f>VLOOKUP(I34511,pizza_types!$A$1:$D$34,4,FALSE)</f>
        <v>Spinach, Mushrooms, Tomatoes, Green Olives, Feta Cheese</v>
      </c>
    </row>
    <row r="34512" spans="1:14" x14ac:dyDescent="0.3">
      <c r="A34512">
        <v>34511</v>
      </c>
      <c r="B34512">
        <v>15235</v>
      </c>
      <c r="C34512">
        <f t="shared" si="539"/>
        <v>0.1111111111111111</v>
      </c>
      <c r="D34512">
        <f>VLOOKUP(B34512,order_details!$A$1:$D$48621,4,FALSE)</f>
        <v>1</v>
      </c>
      <c r="E34512" s="1">
        <f>VLOOKUP(B34512,orders!$A$1:$C$21351,2,FALSE)</f>
        <v>42259</v>
      </c>
      <c r="F34512" s="1" t="str">
        <v>Saturday</v>
      </c>
      <c r="G34512" s="3">
        <f>VLOOKUP(B34512,orders!$A$1:$C$21351,3,FALSE)</f>
        <v>0.54471064814814818</v>
      </c>
      <c r="H34512" t="str">
        <f>VLOOKUP('Pizza Place Sales'!B34512,order_details!$A$1:$D$48621,3,FALSE)</f>
        <v>green_garden_l</v>
      </c>
      <c r="I34512" t="str">
        <f>VLOOKUP(H34512,pizzas!$A$1:$D$97,2,FALSE)</f>
        <v>green_garden</v>
      </c>
      <c r="J34512">
        <f>VLOOKUP(H34512,pizzas!$A$1:$D$97,4,FALSE)</f>
        <v>20.25</v>
      </c>
      <c r="K34512" t="str">
        <f>VLOOKUP(H34512,pizzas!$A$1:$D$97,3,FALSE)</f>
        <v>L</v>
      </c>
      <c r="L34512" t="str">
        <f>VLOOKUP(I34512,pizza_types!$A$1:$D$34,2,FALSE)</f>
        <v>The Green Garden Pizza</v>
      </c>
      <c r="M34512" t="str">
        <f>VLOOKUP(I34512,pizza_types!$A$1:$D$34,3,FALSE)</f>
        <v>Veggie</v>
      </c>
      <c r="N34512" t="str">
        <f>VLOOKUP(I34512,pizza_types!$A$1:$D$34,4,FALSE)</f>
        <v>Spinach, Mushrooms, Tomatoes, Green Olives, Feta Cheese</v>
      </c>
    </row>
    <row r="34513" spans="1:14" x14ac:dyDescent="0.3">
      <c r="A34513">
        <v>34512</v>
      </c>
      <c r="B34513">
        <v>15235</v>
      </c>
      <c r="C34513">
        <f t="shared" si="539"/>
        <v>0.1111111111111111</v>
      </c>
      <c r="D34513">
        <f>VLOOKUP(B34513,order_details!$A$1:$D$48621,4,FALSE)</f>
        <v>1</v>
      </c>
      <c r="E34513" s="1">
        <f>VLOOKUP(B34513,orders!$A$1:$C$21351,2,FALSE)</f>
        <v>42259</v>
      </c>
      <c r="F34513" s="1" t="str">
        <v>Saturday</v>
      </c>
      <c r="G34513" s="3">
        <f>VLOOKUP(B34513,orders!$A$1:$C$21351,3,FALSE)</f>
        <v>0.54471064814814818</v>
      </c>
      <c r="H34513" t="str">
        <f>VLOOKUP('Pizza Place Sales'!B34513,order_details!$A$1:$D$48621,3,FALSE)</f>
        <v>green_garden_l</v>
      </c>
      <c r="I34513" t="str">
        <f>VLOOKUP(H34513,pizzas!$A$1:$D$97,2,FALSE)</f>
        <v>green_garden</v>
      </c>
      <c r="J34513">
        <f>VLOOKUP(H34513,pizzas!$A$1:$D$97,4,FALSE)</f>
        <v>20.25</v>
      </c>
      <c r="K34513" t="str">
        <f>VLOOKUP(H34513,pizzas!$A$1:$D$97,3,FALSE)</f>
        <v>L</v>
      </c>
      <c r="L34513" t="str">
        <f>VLOOKUP(I34513,pizza_types!$A$1:$D$34,2,FALSE)</f>
        <v>The Green Garden Pizza</v>
      </c>
      <c r="M34513" t="str">
        <f>VLOOKUP(I34513,pizza_types!$A$1:$D$34,3,FALSE)</f>
        <v>Veggie</v>
      </c>
      <c r="N34513" t="str">
        <f>VLOOKUP(I34513,pizza_types!$A$1:$D$34,4,FALSE)</f>
        <v>Spinach, Mushrooms, Tomatoes, Green Olives, Feta Cheese</v>
      </c>
    </row>
    <row r="34514" spans="1:14" x14ac:dyDescent="0.3">
      <c r="A34514">
        <v>34513</v>
      </c>
      <c r="B34514">
        <v>15235</v>
      </c>
      <c r="C34514">
        <f t="shared" si="539"/>
        <v>0.1111111111111111</v>
      </c>
      <c r="D34514">
        <f>VLOOKUP(B34514,order_details!$A$1:$D$48621,4,FALSE)</f>
        <v>1</v>
      </c>
      <c r="E34514" s="1">
        <f>VLOOKUP(B34514,orders!$A$1:$C$21351,2,FALSE)</f>
        <v>42259</v>
      </c>
      <c r="F34514" s="1" t="str">
        <v>Saturday</v>
      </c>
      <c r="G34514" s="3">
        <f>VLOOKUP(B34514,orders!$A$1:$C$21351,3,FALSE)</f>
        <v>0.54471064814814818</v>
      </c>
      <c r="H34514" t="str">
        <f>VLOOKUP('Pizza Place Sales'!B34514,order_details!$A$1:$D$48621,3,FALSE)</f>
        <v>green_garden_l</v>
      </c>
      <c r="I34514" t="str">
        <f>VLOOKUP(H34514,pizzas!$A$1:$D$97,2,FALSE)</f>
        <v>green_garden</v>
      </c>
      <c r="J34514">
        <f>VLOOKUP(H34514,pizzas!$A$1:$D$97,4,FALSE)</f>
        <v>20.25</v>
      </c>
      <c r="K34514" t="str">
        <f>VLOOKUP(H34514,pizzas!$A$1:$D$97,3,FALSE)</f>
        <v>L</v>
      </c>
      <c r="L34514" t="str">
        <f>VLOOKUP(I34514,pizza_types!$A$1:$D$34,2,FALSE)</f>
        <v>The Green Garden Pizza</v>
      </c>
      <c r="M34514" t="str">
        <f>VLOOKUP(I34514,pizza_types!$A$1:$D$34,3,FALSE)</f>
        <v>Veggie</v>
      </c>
      <c r="N34514" t="str">
        <f>VLOOKUP(I34514,pizza_types!$A$1:$D$34,4,FALSE)</f>
        <v>Spinach, Mushrooms, Tomatoes, Green Olives, Feta Cheese</v>
      </c>
    </row>
    <row r="34515" spans="1:14" x14ac:dyDescent="0.3">
      <c r="A34515">
        <v>34514</v>
      </c>
      <c r="B34515">
        <v>15235</v>
      </c>
      <c r="C34515">
        <f t="shared" si="539"/>
        <v>0.1111111111111111</v>
      </c>
      <c r="D34515">
        <f>VLOOKUP(B34515,order_details!$A$1:$D$48621,4,FALSE)</f>
        <v>1</v>
      </c>
      <c r="E34515" s="1">
        <f>VLOOKUP(B34515,orders!$A$1:$C$21351,2,FALSE)</f>
        <v>42259</v>
      </c>
      <c r="F34515" s="1" t="str">
        <v>Saturday</v>
      </c>
      <c r="G34515" s="3">
        <f>VLOOKUP(B34515,orders!$A$1:$C$21351,3,FALSE)</f>
        <v>0.54471064814814818</v>
      </c>
      <c r="H34515" t="str">
        <f>VLOOKUP('Pizza Place Sales'!B34515,order_details!$A$1:$D$48621,3,FALSE)</f>
        <v>green_garden_l</v>
      </c>
      <c r="I34515" t="str">
        <f>VLOOKUP(H34515,pizzas!$A$1:$D$97,2,FALSE)</f>
        <v>green_garden</v>
      </c>
      <c r="J34515">
        <f>VLOOKUP(H34515,pizzas!$A$1:$D$97,4,FALSE)</f>
        <v>20.25</v>
      </c>
      <c r="K34515" t="str">
        <f>VLOOKUP(H34515,pizzas!$A$1:$D$97,3,FALSE)</f>
        <v>L</v>
      </c>
      <c r="L34515" t="str">
        <f>VLOOKUP(I34515,pizza_types!$A$1:$D$34,2,FALSE)</f>
        <v>The Green Garden Pizza</v>
      </c>
      <c r="M34515" t="str">
        <f>VLOOKUP(I34515,pizza_types!$A$1:$D$34,3,FALSE)</f>
        <v>Veggie</v>
      </c>
      <c r="N34515" t="str">
        <f>VLOOKUP(I34515,pizza_types!$A$1:$D$34,4,FALSE)</f>
        <v>Spinach, Mushrooms, Tomatoes, Green Olives, Feta Cheese</v>
      </c>
    </row>
    <row r="34516" spans="1:14" x14ac:dyDescent="0.3">
      <c r="A34516">
        <v>34515</v>
      </c>
      <c r="B34516">
        <v>15236</v>
      </c>
      <c r="C34516">
        <f t="shared" si="539"/>
        <v>1</v>
      </c>
      <c r="D34516">
        <f>VLOOKUP(B34516,order_details!$A$1:$D$48621,4,FALSE)</f>
        <v>1</v>
      </c>
      <c r="E34516" s="1">
        <f>VLOOKUP(B34516,orders!$A$1:$C$21351,2,FALSE)</f>
        <v>42259</v>
      </c>
      <c r="F34516" s="1" t="str">
        <v>Saturday</v>
      </c>
      <c r="G34516" s="3">
        <f>VLOOKUP(B34516,orders!$A$1:$C$21351,3,FALSE)</f>
        <v>0.54776620370370377</v>
      </c>
      <c r="H34516" t="str">
        <f>VLOOKUP('Pizza Place Sales'!B34516,order_details!$A$1:$D$48621,3,FALSE)</f>
        <v>sicilian_m</v>
      </c>
      <c r="I34516" t="str">
        <f>VLOOKUP(H34516,pizzas!$A$1:$D$97,2,FALSE)</f>
        <v>sicilian</v>
      </c>
      <c r="J34516">
        <f>VLOOKUP(H34516,pizzas!$A$1:$D$97,4,FALSE)</f>
        <v>16.25</v>
      </c>
      <c r="K34516" t="str">
        <f>VLOOKUP(H34516,pizzas!$A$1:$D$97,3,FALSE)</f>
        <v>M</v>
      </c>
      <c r="L34516" t="str">
        <f>VLOOKUP(I34516,pizza_types!$A$1:$D$34,2,FALSE)</f>
        <v>The Sicilian Pizza</v>
      </c>
      <c r="M34516" t="str">
        <f>VLOOKUP(I34516,pizza_types!$A$1:$D$34,3,FALSE)</f>
        <v>Supreme</v>
      </c>
      <c r="N34516" t="str">
        <f>VLOOKUP(I34516,pizza_types!$A$1:$D$34,4,FALSE)</f>
        <v>Coarse Sicilian Salami, Tomatoes, Green Olives, Luganega Sausage, Onions, Garlic</v>
      </c>
    </row>
    <row r="34517" spans="1:14" x14ac:dyDescent="0.3">
      <c r="A34517">
        <v>34516</v>
      </c>
      <c r="B34517">
        <v>15237</v>
      </c>
      <c r="C34517">
        <f t="shared" si="539"/>
        <v>0.33333333333333331</v>
      </c>
      <c r="D34517">
        <f>VLOOKUP(B34517,order_details!$A$1:$D$48621,4,FALSE)</f>
        <v>1</v>
      </c>
      <c r="E34517" s="1">
        <f>VLOOKUP(B34517,orders!$A$1:$C$21351,2,FALSE)</f>
        <v>42259</v>
      </c>
      <c r="F34517" s="1" t="str">
        <v>Saturday</v>
      </c>
      <c r="G34517" s="3">
        <f>VLOOKUP(B34517,orders!$A$1:$C$21351,3,FALSE)</f>
        <v>0.55206018518518518</v>
      </c>
      <c r="H34517" t="str">
        <f>VLOOKUP('Pizza Place Sales'!B34517,order_details!$A$1:$D$48621,3,FALSE)</f>
        <v>classic_dlx_s</v>
      </c>
      <c r="I34517" t="str">
        <f>VLOOKUP(H34517,pizzas!$A$1:$D$97,2,FALSE)</f>
        <v>classic_dlx</v>
      </c>
      <c r="J34517">
        <f>VLOOKUP(H34517,pizzas!$A$1:$D$97,4,FALSE)</f>
        <v>12</v>
      </c>
      <c r="K34517" t="str">
        <f>VLOOKUP(H34517,pizzas!$A$1:$D$97,3,FALSE)</f>
        <v>S</v>
      </c>
      <c r="L34517" t="str">
        <f>VLOOKUP(I34517,pizza_types!$A$1:$D$34,2,FALSE)</f>
        <v>The Classic Deluxe Pizza</v>
      </c>
      <c r="M34517" t="str">
        <f>VLOOKUP(I34517,pizza_types!$A$1:$D$34,3,FALSE)</f>
        <v>Classic</v>
      </c>
      <c r="N34517" t="str">
        <f>VLOOKUP(I34517,pizza_types!$A$1:$D$34,4,FALSE)</f>
        <v>Pepperoni, Mushrooms, Red Onions, Red Peppers, Bacon</v>
      </c>
    </row>
    <row r="34518" spans="1:14" x14ac:dyDescent="0.3">
      <c r="A34518">
        <v>34517</v>
      </c>
      <c r="B34518">
        <v>15237</v>
      </c>
      <c r="C34518">
        <f t="shared" si="539"/>
        <v>0.33333333333333331</v>
      </c>
      <c r="D34518">
        <f>VLOOKUP(B34518,order_details!$A$1:$D$48621,4,FALSE)</f>
        <v>1</v>
      </c>
      <c r="E34518" s="1">
        <f>VLOOKUP(B34518,orders!$A$1:$C$21351,2,FALSE)</f>
        <v>42259</v>
      </c>
      <c r="F34518" s="1" t="str">
        <v>Saturday</v>
      </c>
      <c r="G34518" s="3">
        <f>VLOOKUP(B34518,orders!$A$1:$C$21351,3,FALSE)</f>
        <v>0.55206018518518518</v>
      </c>
      <c r="H34518" t="str">
        <f>VLOOKUP('Pizza Place Sales'!B34518,order_details!$A$1:$D$48621,3,FALSE)</f>
        <v>classic_dlx_s</v>
      </c>
      <c r="I34518" t="str">
        <f>VLOOKUP(H34518,pizzas!$A$1:$D$97,2,FALSE)</f>
        <v>classic_dlx</v>
      </c>
      <c r="J34518">
        <f>VLOOKUP(H34518,pizzas!$A$1:$D$97,4,FALSE)</f>
        <v>12</v>
      </c>
      <c r="K34518" t="str">
        <f>VLOOKUP(H34518,pizzas!$A$1:$D$97,3,FALSE)</f>
        <v>S</v>
      </c>
      <c r="L34518" t="str">
        <f>VLOOKUP(I34518,pizza_types!$A$1:$D$34,2,FALSE)</f>
        <v>The Classic Deluxe Pizza</v>
      </c>
      <c r="M34518" t="str">
        <f>VLOOKUP(I34518,pizza_types!$A$1:$D$34,3,FALSE)</f>
        <v>Classic</v>
      </c>
      <c r="N34518" t="str">
        <f>VLOOKUP(I34518,pizza_types!$A$1:$D$34,4,FALSE)</f>
        <v>Pepperoni, Mushrooms, Red Onions, Red Peppers, Bacon</v>
      </c>
    </row>
    <row r="34519" spans="1:14" x14ac:dyDescent="0.3">
      <c r="A34519">
        <v>34518</v>
      </c>
      <c r="B34519">
        <v>15237</v>
      </c>
      <c r="C34519">
        <f t="shared" si="539"/>
        <v>0.33333333333333331</v>
      </c>
      <c r="D34519">
        <f>VLOOKUP(B34519,order_details!$A$1:$D$48621,4,FALSE)</f>
        <v>1</v>
      </c>
      <c r="E34519" s="1">
        <f>VLOOKUP(B34519,orders!$A$1:$C$21351,2,FALSE)</f>
        <v>42259</v>
      </c>
      <c r="F34519" s="1" t="str">
        <v>Saturday</v>
      </c>
      <c r="G34519" s="3">
        <f>VLOOKUP(B34519,orders!$A$1:$C$21351,3,FALSE)</f>
        <v>0.55206018518518518</v>
      </c>
      <c r="H34519" t="str">
        <f>VLOOKUP('Pizza Place Sales'!B34519,order_details!$A$1:$D$48621,3,FALSE)</f>
        <v>classic_dlx_s</v>
      </c>
      <c r="I34519" t="str">
        <f>VLOOKUP(H34519,pizzas!$A$1:$D$97,2,FALSE)</f>
        <v>classic_dlx</v>
      </c>
      <c r="J34519">
        <f>VLOOKUP(H34519,pizzas!$A$1:$D$97,4,FALSE)</f>
        <v>12</v>
      </c>
      <c r="K34519" t="str">
        <f>VLOOKUP(H34519,pizzas!$A$1:$D$97,3,FALSE)</f>
        <v>S</v>
      </c>
      <c r="L34519" t="str">
        <f>VLOOKUP(I34519,pizza_types!$A$1:$D$34,2,FALSE)</f>
        <v>The Classic Deluxe Pizza</v>
      </c>
      <c r="M34519" t="str">
        <f>VLOOKUP(I34519,pizza_types!$A$1:$D$34,3,FALSE)</f>
        <v>Classic</v>
      </c>
      <c r="N34519" t="str">
        <f>VLOOKUP(I34519,pizza_types!$A$1:$D$34,4,FALSE)</f>
        <v>Pepperoni, Mushrooms, Red Onions, Red Peppers, Bacon</v>
      </c>
    </row>
    <row r="34520" spans="1:14" x14ac:dyDescent="0.3">
      <c r="A34520">
        <v>34519</v>
      </c>
      <c r="B34520">
        <v>15238</v>
      </c>
      <c r="C34520">
        <f t="shared" si="539"/>
        <v>0.16666666666666666</v>
      </c>
      <c r="D34520">
        <f>VLOOKUP(B34520,order_details!$A$1:$D$48621,4,FALSE)</f>
        <v>1</v>
      </c>
      <c r="E34520" s="1">
        <f>VLOOKUP(B34520,orders!$A$1:$C$21351,2,FALSE)</f>
        <v>42259</v>
      </c>
      <c r="F34520" s="1" t="str">
        <v>Saturday</v>
      </c>
      <c r="G34520" s="3">
        <f>VLOOKUP(B34520,orders!$A$1:$C$21351,3,FALSE)</f>
        <v>0.55312499999999998</v>
      </c>
      <c r="H34520" t="str">
        <f>VLOOKUP('Pizza Place Sales'!B34520,order_details!$A$1:$D$48621,3,FALSE)</f>
        <v>cali_ckn_m</v>
      </c>
      <c r="I34520" t="str">
        <f>VLOOKUP(H34520,pizzas!$A$1:$D$97,2,FALSE)</f>
        <v>cali_ckn</v>
      </c>
      <c r="J34520">
        <f>VLOOKUP(H34520,pizzas!$A$1:$D$97,4,FALSE)</f>
        <v>16.75</v>
      </c>
      <c r="K34520" t="str">
        <f>VLOOKUP(H34520,pizzas!$A$1:$D$97,3,FALSE)</f>
        <v>M</v>
      </c>
      <c r="L34520" t="str">
        <f>VLOOKUP(I34520,pizza_types!$A$1:$D$34,2,FALSE)</f>
        <v>The California Chicken Pizza</v>
      </c>
      <c r="M34520" t="str">
        <f>VLOOKUP(I34520,pizza_types!$A$1:$D$34,3,FALSE)</f>
        <v>Chicken</v>
      </c>
      <c r="N34520" t="str">
        <f>VLOOKUP(I34520,pizza_types!$A$1:$D$34,4,FALSE)</f>
        <v>Chicken, Artichoke, Spinach, Garlic, Jalapeno Peppers, Fontina Cheese, Gouda Cheese</v>
      </c>
    </row>
    <row r="34521" spans="1:14" x14ac:dyDescent="0.3">
      <c r="A34521">
        <v>34520</v>
      </c>
      <c r="B34521">
        <v>15238</v>
      </c>
      <c r="C34521">
        <f t="shared" si="539"/>
        <v>0.16666666666666666</v>
      </c>
      <c r="D34521">
        <f>VLOOKUP(B34521,order_details!$A$1:$D$48621,4,FALSE)</f>
        <v>1</v>
      </c>
      <c r="E34521" s="1">
        <f>VLOOKUP(B34521,orders!$A$1:$C$21351,2,FALSE)</f>
        <v>42259</v>
      </c>
      <c r="F34521" s="1" t="str">
        <v>Saturday</v>
      </c>
      <c r="G34521" s="3">
        <f>VLOOKUP(B34521,orders!$A$1:$C$21351,3,FALSE)</f>
        <v>0.55312499999999998</v>
      </c>
      <c r="H34521" t="str">
        <f>VLOOKUP('Pizza Place Sales'!B34521,order_details!$A$1:$D$48621,3,FALSE)</f>
        <v>cali_ckn_m</v>
      </c>
      <c r="I34521" t="str">
        <f>VLOOKUP(H34521,pizzas!$A$1:$D$97,2,FALSE)</f>
        <v>cali_ckn</v>
      </c>
      <c r="J34521">
        <f>VLOOKUP(H34521,pizzas!$A$1:$D$97,4,FALSE)</f>
        <v>16.75</v>
      </c>
      <c r="K34521" t="str">
        <f>VLOOKUP(H34521,pizzas!$A$1:$D$97,3,FALSE)</f>
        <v>M</v>
      </c>
      <c r="L34521" t="str">
        <f>VLOOKUP(I34521,pizza_types!$A$1:$D$34,2,FALSE)</f>
        <v>The California Chicken Pizza</v>
      </c>
      <c r="M34521" t="str">
        <f>VLOOKUP(I34521,pizza_types!$A$1:$D$34,3,FALSE)</f>
        <v>Chicken</v>
      </c>
      <c r="N34521" t="str">
        <f>VLOOKUP(I34521,pizza_types!$A$1:$D$34,4,FALSE)</f>
        <v>Chicken, Artichoke, Spinach, Garlic, Jalapeno Peppers, Fontina Cheese, Gouda Cheese</v>
      </c>
    </row>
    <row r="34522" spans="1:14" x14ac:dyDescent="0.3">
      <c r="A34522">
        <v>34521</v>
      </c>
      <c r="B34522">
        <v>15238</v>
      </c>
      <c r="C34522">
        <f t="shared" si="539"/>
        <v>0.16666666666666666</v>
      </c>
      <c r="D34522">
        <f>VLOOKUP(B34522,order_details!$A$1:$D$48621,4,FALSE)</f>
        <v>1</v>
      </c>
      <c r="E34522" s="1">
        <f>VLOOKUP(B34522,orders!$A$1:$C$21351,2,FALSE)</f>
        <v>42259</v>
      </c>
      <c r="F34522" s="1" t="str">
        <v>Saturday</v>
      </c>
      <c r="G34522" s="3">
        <f>VLOOKUP(B34522,orders!$A$1:$C$21351,3,FALSE)</f>
        <v>0.55312499999999998</v>
      </c>
      <c r="H34522" t="str">
        <f>VLOOKUP('Pizza Place Sales'!B34522,order_details!$A$1:$D$48621,3,FALSE)</f>
        <v>cali_ckn_m</v>
      </c>
      <c r="I34522" t="str">
        <f>VLOOKUP(H34522,pizzas!$A$1:$D$97,2,FALSE)</f>
        <v>cali_ckn</v>
      </c>
      <c r="J34522">
        <f>VLOOKUP(H34522,pizzas!$A$1:$D$97,4,FALSE)</f>
        <v>16.75</v>
      </c>
      <c r="K34522" t="str">
        <f>VLOOKUP(H34522,pizzas!$A$1:$D$97,3,FALSE)</f>
        <v>M</v>
      </c>
      <c r="L34522" t="str">
        <f>VLOOKUP(I34522,pizza_types!$A$1:$D$34,2,FALSE)</f>
        <v>The California Chicken Pizza</v>
      </c>
      <c r="M34522" t="str">
        <f>VLOOKUP(I34522,pizza_types!$A$1:$D$34,3,FALSE)</f>
        <v>Chicken</v>
      </c>
      <c r="N34522" t="str">
        <f>VLOOKUP(I34522,pizza_types!$A$1:$D$34,4,FALSE)</f>
        <v>Chicken, Artichoke, Spinach, Garlic, Jalapeno Peppers, Fontina Cheese, Gouda Cheese</v>
      </c>
    </row>
    <row r="34523" spans="1:14" x14ac:dyDescent="0.3">
      <c r="A34523">
        <v>34522</v>
      </c>
      <c r="B34523">
        <v>15238</v>
      </c>
      <c r="C34523">
        <f t="shared" si="539"/>
        <v>0.16666666666666666</v>
      </c>
      <c r="D34523">
        <f>VLOOKUP(B34523,order_details!$A$1:$D$48621,4,FALSE)</f>
        <v>1</v>
      </c>
      <c r="E34523" s="1">
        <f>VLOOKUP(B34523,orders!$A$1:$C$21351,2,FALSE)</f>
        <v>42259</v>
      </c>
      <c r="F34523" s="1" t="str">
        <v>Saturday</v>
      </c>
      <c r="G34523" s="3">
        <f>VLOOKUP(B34523,orders!$A$1:$C$21351,3,FALSE)</f>
        <v>0.55312499999999998</v>
      </c>
      <c r="H34523" t="str">
        <f>VLOOKUP('Pizza Place Sales'!B34523,order_details!$A$1:$D$48621,3,FALSE)</f>
        <v>cali_ckn_m</v>
      </c>
      <c r="I34523" t="str">
        <f>VLOOKUP(H34523,pizzas!$A$1:$D$97,2,FALSE)</f>
        <v>cali_ckn</v>
      </c>
      <c r="J34523">
        <f>VLOOKUP(H34523,pizzas!$A$1:$D$97,4,FALSE)</f>
        <v>16.75</v>
      </c>
      <c r="K34523" t="str">
        <f>VLOOKUP(H34523,pizzas!$A$1:$D$97,3,FALSE)</f>
        <v>M</v>
      </c>
      <c r="L34523" t="str">
        <f>VLOOKUP(I34523,pizza_types!$A$1:$D$34,2,FALSE)</f>
        <v>The California Chicken Pizza</v>
      </c>
      <c r="M34523" t="str">
        <f>VLOOKUP(I34523,pizza_types!$A$1:$D$34,3,FALSE)</f>
        <v>Chicken</v>
      </c>
      <c r="N34523" t="str">
        <f>VLOOKUP(I34523,pizza_types!$A$1:$D$34,4,FALSE)</f>
        <v>Chicken, Artichoke, Spinach, Garlic, Jalapeno Peppers, Fontina Cheese, Gouda Cheese</v>
      </c>
    </row>
    <row r="34524" spans="1:14" x14ac:dyDescent="0.3">
      <c r="A34524">
        <v>34523</v>
      </c>
      <c r="B34524">
        <v>15238</v>
      </c>
      <c r="C34524">
        <f t="shared" si="539"/>
        <v>0.16666666666666666</v>
      </c>
      <c r="D34524">
        <f>VLOOKUP(B34524,order_details!$A$1:$D$48621,4,FALSE)</f>
        <v>1</v>
      </c>
      <c r="E34524" s="1">
        <f>VLOOKUP(B34524,orders!$A$1:$C$21351,2,FALSE)</f>
        <v>42259</v>
      </c>
      <c r="F34524" s="1" t="str">
        <v>Saturday</v>
      </c>
      <c r="G34524" s="3">
        <f>VLOOKUP(B34524,orders!$A$1:$C$21351,3,FALSE)</f>
        <v>0.55312499999999998</v>
      </c>
      <c r="H34524" t="str">
        <f>VLOOKUP('Pizza Place Sales'!B34524,order_details!$A$1:$D$48621,3,FALSE)</f>
        <v>cali_ckn_m</v>
      </c>
      <c r="I34524" t="str">
        <f>VLOOKUP(H34524,pizzas!$A$1:$D$97,2,FALSE)</f>
        <v>cali_ckn</v>
      </c>
      <c r="J34524">
        <f>VLOOKUP(H34524,pizzas!$A$1:$D$97,4,FALSE)</f>
        <v>16.75</v>
      </c>
      <c r="K34524" t="str">
        <f>VLOOKUP(H34524,pizzas!$A$1:$D$97,3,FALSE)</f>
        <v>M</v>
      </c>
      <c r="L34524" t="str">
        <f>VLOOKUP(I34524,pizza_types!$A$1:$D$34,2,FALSE)</f>
        <v>The California Chicken Pizza</v>
      </c>
      <c r="M34524" t="str">
        <f>VLOOKUP(I34524,pizza_types!$A$1:$D$34,3,FALSE)</f>
        <v>Chicken</v>
      </c>
      <c r="N34524" t="str">
        <f>VLOOKUP(I34524,pizza_types!$A$1:$D$34,4,FALSE)</f>
        <v>Chicken, Artichoke, Spinach, Garlic, Jalapeno Peppers, Fontina Cheese, Gouda Cheese</v>
      </c>
    </row>
    <row r="34525" spans="1:14" x14ac:dyDescent="0.3">
      <c r="A34525">
        <v>34524</v>
      </c>
      <c r="B34525">
        <v>15238</v>
      </c>
      <c r="C34525">
        <f t="shared" si="539"/>
        <v>0.16666666666666666</v>
      </c>
      <c r="D34525">
        <f>VLOOKUP(B34525,order_details!$A$1:$D$48621,4,FALSE)</f>
        <v>1</v>
      </c>
      <c r="E34525" s="1">
        <f>VLOOKUP(B34525,orders!$A$1:$C$21351,2,FALSE)</f>
        <v>42259</v>
      </c>
      <c r="F34525" s="1" t="str">
        <v>Saturday</v>
      </c>
      <c r="G34525" s="3">
        <f>VLOOKUP(B34525,orders!$A$1:$C$21351,3,FALSE)</f>
        <v>0.55312499999999998</v>
      </c>
      <c r="H34525" t="str">
        <f>VLOOKUP('Pizza Place Sales'!B34525,order_details!$A$1:$D$48621,3,FALSE)</f>
        <v>cali_ckn_m</v>
      </c>
      <c r="I34525" t="str">
        <f>VLOOKUP(H34525,pizzas!$A$1:$D$97,2,FALSE)</f>
        <v>cali_ckn</v>
      </c>
      <c r="J34525">
        <f>VLOOKUP(H34525,pizzas!$A$1:$D$97,4,FALSE)</f>
        <v>16.75</v>
      </c>
      <c r="K34525" t="str">
        <f>VLOOKUP(H34525,pizzas!$A$1:$D$97,3,FALSE)</f>
        <v>M</v>
      </c>
      <c r="L34525" t="str">
        <f>VLOOKUP(I34525,pizza_types!$A$1:$D$34,2,FALSE)</f>
        <v>The California Chicken Pizza</v>
      </c>
      <c r="M34525" t="str">
        <f>VLOOKUP(I34525,pizza_types!$A$1:$D$34,3,FALSE)</f>
        <v>Chicken</v>
      </c>
      <c r="N34525" t="str">
        <f>VLOOKUP(I34525,pizza_types!$A$1:$D$34,4,FALSE)</f>
        <v>Chicken, Artichoke, Spinach, Garlic, Jalapeno Peppers, Fontina Cheese, Gouda Cheese</v>
      </c>
    </row>
    <row r="34526" spans="1:14" x14ac:dyDescent="0.3">
      <c r="A34526">
        <v>34525</v>
      </c>
      <c r="B34526">
        <v>15239</v>
      </c>
      <c r="C34526">
        <f t="shared" si="539"/>
        <v>0.33333333333333331</v>
      </c>
      <c r="D34526">
        <f>VLOOKUP(B34526,order_details!$A$1:$D$48621,4,FALSE)</f>
        <v>2</v>
      </c>
      <c r="E34526" s="1">
        <f>VLOOKUP(B34526,orders!$A$1:$C$21351,2,FALSE)</f>
        <v>42259</v>
      </c>
      <c r="F34526" s="1" t="str">
        <v>Saturday</v>
      </c>
      <c r="G34526" s="3">
        <f>VLOOKUP(B34526,orders!$A$1:$C$21351,3,FALSE)</f>
        <v>0.55417824074074074</v>
      </c>
      <c r="H34526" t="str">
        <f>VLOOKUP('Pizza Place Sales'!B34526,order_details!$A$1:$D$48621,3,FALSE)</f>
        <v>classic_dlx_m</v>
      </c>
      <c r="I34526" t="str">
        <f>VLOOKUP(H34526,pizzas!$A$1:$D$97,2,FALSE)</f>
        <v>classic_dlx</v>
      </c>
      <c r="J34526">
        <f>VLOOKUP(H34526,pizzas!$A$1:$D$97,4,FALSE)</f>
        <v>16</v>
      </c>
      <c r="K34526" t="str">
        <f>VLOOKUP(H34526,pizzas!$A$1:$D$97,3,FALSE)</f>
        <v>M</v>
      </c>
      <c r="L34526" t="str">
        <f>VLOOKUP(I34526,pizza_types!$A$1:$D$34,2,FALSE)</f>
        <v>The Classic Deluxe Pizza</v>
      </c>
      <c r="M34526" t="str">
        <f>VLOOKUP(I34526,pizza_types!$A$1:$D$34,3,FALSE)</f>
        <v>Classic</v>
      </c>
      <c r="N34526" t="str">
        <f>VLOOKUP(I34526,pizza_types!$A$1:$D$34,4,FALSE)</f>
        <v>Pepperoni, Mushrooms, Red Onions, Red Peppers, Bacon</v>
      </c>
    </row>
    <row r="34527" spans="1:14" x14ac:dyDescent="0.3">
      <c r="A34527">
        <v>34526</v>
      </c>
      <c r="B34527">
        <v>15239</v>
      </c>
      <c r="C34527">
        <f t="shared" si="539"/>
        <v>0.33333333333333331</v>
      </c>
      <c r="D34527">
        <f>VLOOKUP(B34527,order_details!$A$1:$D$48621,4,FALSE)</f>
        <v>2</v>
      </c>
      <c r="E34527" s="1">
        <f>VLOOKUP(B34527,orders!$A$1:$C$21351,2,FALSE)</f>
        <v>42259</v>
      </c>
      <c r="F34527" s="1" t="str">
        <v>Saturday</v>
      </c>
      <c r="G34527" s="3">
        <f>VLOOKUP(B34527,orders!$A$1:$C$21351,3,FALSE)</f>
        <v>0.55417824074074074</v>
      </c>
      <c r="H34527" t="str">
        <f>VLOOKUP('Pizza Place Sales'!B34527,order_details!$A$1:$D$48621,3,FALSE)</f>
        <v>classic_dlx_m</v>
      </c>
      <c r="I34527" t="str">
        <f>VLOOKUP(H34527,pizzas!$A$1:$D$97,2,FALSE)</f>
        <v>classic_dlx</v>
      </c>
      <c r="J34527">
        <f>VLOOKUP(H34527,pizzas!$A$1:$D$97,4,FALSE)</f>
        <v>16</v>
      </c>
      <c r="K34527" t="str">
        <f>VLOOKUP(H34527,pizzas!$A$1:$D$97,3,FALSE)</f>
        <v>M</v>
      </c>
      <c r="L34527" t="str">
        <f>VLOOKUP(I34527,pizza_types!$A$1:$D$34,2,FALSE)</f>
        <v>The Classic Deluxe Pizza</v>
      </c>
      <c r="M34527" t="str">
        <f>VLOOKUP(I34527,pizza_types!$A$1:$D$34,3,FALSE)</f>
        <v>Classic</v>
      </c>
      <c r="N34527" t="str">
        <f>VLOOKUP(I34527,pizza_types!$A$1:$D$34,4,FALSE)</f>
        <v>Pepperoni, Mushrooms, Red Onions, Red Peppers, Bacon</v>
      </c>
    </row>
    <row r="34528" spans="1:14" x14ac:dyDescent="0.3">
      <c r="A34528">
        <v>34527</v>
      </c>
      <c r="B34528">
        <v>15239</v>
      </c>
      <c r="C34528">
        <f t="shared" si="539"/>
        <v>0.33333333333333331</v>
      </c>
      <c r="D34528">
        <f>VLOOKUP(B34528,order_details!$A$1:$D$48621,4,FALSE)</f>
        <v>2</v>
      </c>
      <c r="E34528" s="1">
        <f>VLOOKUP(B34528,orders!$A$1:$C$21351,2,FALSE)</f>
        <v>42259</v>
      </c>
      <c r="F34528" s="1" t="str">
        <v>Saturday</v>
      </c>
      <c r="G34528" s="3">
        <f>VLOOKUP(B34528,orders!$A$1:$C$21351,3,FALSE)</f>
        <v>0.55417824074074074</v>
      </c>
      <c r="H34528" t="str">
        <f>VLOOKUP('Pizza Place Sales'!B34528,order_details!$A$1:$D$48621,3,FALSE)</f>
        <v>classic_dlx_m</v>
      </c>
      <c r="I34528" t="str">
        <f>VLOOKUP(H34528,pizzas!$A$1:$D$97,2,FALSE)</f>
        <v>classic_dlx</v>
      </c>
      <c r="J34528">
        <f>VLOOKUP(H34528,pizzas!$A$1:$D$97,4,FALSE)</f>
        <v>16</v>
      </c>
      <c r="K34528" t="str">
        <f>VLOOKUP(H34528,pizzas!$A$1:$D$97,3,FALSE)</f>
        <v>M</v>
      </c>
      <c r="L34528" t="str">
        <f>VLOOKUP(I34528,pizza_types!$A$1:$D$34,2,FALSE)</f>
        <v>The Classic Deluxe Pizza</v>
      </c>
      <c r="M34528" t="str">
        <f>VLOOKUP(I34528,pizza_types!$A$1:$D$34,3,FALSE)</f>
        <v>Classic</v>
      </c>
      <c r="N34528" t="str">
        <f>VLOOKUP(I34528,pizza_types!$A$1:$D$34,4,FALSE)</f>
        <v>Pepperoni, Mushrooms, Red Onions, Red Peppers, Bacon</v>
      </c>
    </row>
    <row r="34529" spans="1:14" x14ac:dyDescent="0.3">
      <c r="A34529">
        <v>34528</v>
      </c>
      <c r="B34529">
        <v>15240</v>
      </c>
      <c r="C34529">
        <f t="shared" si="539"/>
        <v>0.33333333333333331</v>
      </c>
      <c r="D34529">
        <f>VLOOKUP(B34529,order_details!$A$1:$D$48621,4,FALSE)</f>
        <v>1</v>
      </c>
      <c r="E34529" s="1">
        <f>VLOOKUP(B34529,orders!$A$1:$C$21351,2,FALSE)</f>
        <v>42259</v>
      </c>
      <c r="F34529" s="1" t="str">
        <v>Saturday</v>
      </c>
      <c r="G34529" s="3">
        <f>VLOOKUP(B34529,orders!$A$1:$C$21351,3,FALSE)</f>
        <v>0.5599884259259259</v>
      </c>
      <c r="H34529" t="str">
        <f>VLOOKUP('Pizza Place Sales'!B34529,order_details!$A$1:$D$48621,3,FALSE)</f>
        <v>thai_ckn_l</v>
      </c>
      <c r="I34529" t="str">
        <f>VLOOKUP(H34529,pizzas!$A$1:$D$97,2,FALSE)</f>
        <v>thai_ckn</v>
      </c>
      <c r="J34529">
        <f>VLOOKUP(H34529,pizzas!$A$1:$D$97,4,FALSE)</f>
        <v>20.75</v>
      </c>
      <c r="K34529" t="str">
        <f>VLOOKUP(H34529,pizzas!$A$1:$D$97,3,FALSE)</f>
        <v>L</v>
      </c>
      <c r="L34529" t="str">
        <f>VLOOKUP(I34529,pizza_types!$A$1:$D$34,2,FALSE)</f>
        <v>The Thai Chicken Pizza</v>
      </c>
      <c r="M34529" t="str">
        <f>VLOOKUP(I34529,pizza_types!$A$1:$D$34,3,FALSE)</f>
        <v>Chicken</v>
      </c>
      <c r="N34529" t="str">
        <f>VLOOKUP(I34529,pizza_types!$A$1:$D$34,4,FALSE)</f>
        <v>Chicken, Pineapple, Tomatoes, Red Peppers, Thai Sweet Chilli Sauce</v>
      </c>
    </row>
    <row r="34530" spans="1:14" x14ac:dyDescent="0.3">
      <c r="A34530">
        <v>34529</v>
      </c>
      <c r="B34530">
        <v>15240</v>
      </c>
      <c r="C34530">
        <f t="shared" si="539"/>
        <v>0.33333333333333331</v>
      </c>
      <c r="D34530">
        <f>VLOOKUP(B34530,order_details!$A$1:$D$48621,4,FALSE)</f>
        <v>1</v>
      </c>
      <c r="E34530" s="1">
        <f>VLOOKUP(B34530,orders!$A$1:$C$21351,2,FALSE)</f>
        <v>42259</v>
      </c>
      <c r="F34530" s="1" t="str">
        <v>Saturday</v>
      </c>
      <c r="G34530" s="3">
        <f>VLOOKUP(B34530,orders!$A$1:$C$21351,3,FALSE)</f>
        <v>0.5599884259259259</v>
      </c>
      <c r="H34530" t="str">
        <f>VLOOKUP('Pizza Place Sales'!B34530,order_details!$A$1:$D$48621,3,FALSE)</f>
        <v>thai_ckn_l</v>
      </c>
      <c r="I34530" t="str">
        <f>VLOOKUP(H34530,pizzas!$A$1:$D$97,2,FALSE)</f>
        <v>thai_ckn</v>
      </c>
      <c r="J34530">
        <f>VLOOKUP(H34530,pizzas!$A$1:$D$97,4,FALSE)</f>
        <v>20.75</v>
      </c>
      <c r="K34530" t="str">
        <f>VLOOKUP(H34530,pizzas!$A$1:$D$97,3,FALSE)</f>
        <v>L</v>
      </c>
      <c r="L34530" t="str">
        <f>VLOOKUP(I34530,pizza_types!$A$1:$D$34,2,FALSE)</f>
        <v>The Thai Chicken Pizza</v>
      </c>
      <c r="M34530" t="str">
        <f>VLOOKUP(I34530,pizza_types!$A$1:$D$34,3,FALSE)</f>
        <v>Chicken</v>
      </c>
      <c r="N34530" t="str">
        <f>VLOOKUP(I34530,pizza_types!$A$1:$D$34,4,FALSE)</f>
        <v>Chicken, Pineapple, Tomatoes, Red Peppers, Thai Sweet Chilli Sauce</v>
      </c>
    </row>
    <row r="34531" spans="1:14" x14ac:dyDescent="0.3">
      <c r="A34531">
        <v>34530</v>
      </c>
      <c r="B34531">
        <v>15240</v>
      </c>
      <c r="C34531">
        <f t="shared" si="539"/>
        <v>0.33333333333333331</v>
      </c>
      <c r="D34531">
        <f>VLOOKUP(B34531,order_details!$A$1:$D$48621,4,FALSE)</f>
        <v>1</v>
      </c>
      <c r="E34531" s="1">
        <f>VLOOKUP(B34531,orders!$A$1:$C$21351,2,FALSE)</f>
        <v>42259</v>
      </c>
      <c r="F34531" s="1" t="str">
        <v>Saturday</v>
      </c>
      <c r="G34531" s="3">
        <f>VLOOKUP(B34531,orders!$A$1:$C$21351,3,FALSE)</f>
        <v>0.5599884259259259</v>
      </c>
      <c r="H34531" t="str">
        <f>VLOOKUP('Pizza Place Sales'!B34531,order_details!$A$1:$D$48621,3,FALSE)</f>
        <v>thai_ckn_l</v>
      </c>
      <c r="I34531" t="str">
        <f>VLOOKUP(H34531,pizzas!$A$1:$D$97,2,FALSE)</f>
        <v>thai_ckn</v>
      </c>
      <c r="J34531">
        <f>VLOOKUP(H34531,pizzas!$A$1:$D$97,4,FALSE)</f>
        <v>20.75</v>
      </c>
      <c r="K34531" t="str">
        <f>VLOOKUP(H34531,pizzas!$A$1:$D$97,3,FALSE)</f>
        <v>L</v>
      </c>
      <c r="L34531" t="str">
        <f>VLOOKUP(I34531,pizza_types!$A$1:$D$34,2,FALSE)</f>
        <v>The Thai Chicken Pizza</v>
      </c>
      <c r="M34531" t="str">
        <f>VLOOKUP(I34531,pizza_types!$A$1:$D$34,3,FALSE)</f>
        <v>Chicken</v>
      </c>
      <c r="N34531" t="str">
        <f>VLOOKUP(I34531,pizza_types!$A$1:$D$34,4,FALSE)</f>
        <v>Chicken, Pineapple, Tomatoes, Red Peppers, Thai Sweet Chilli Sauce</v>
      </c>
    </row>
    <row r="34532" spans="1:14" x14ac:dyDescent="0.3">
      <c r="A34532">
        <v>34531</v>
      </c>
      <c r="B34532">
        <v>15241</v>
      </c>
      <c r="C34532">
        <f t="shared" si="539"/>
        <v>1</v>
      </c>
      <c r="D34532">
        <f>VLOOKUP(B34532,order_details!$A$1:$D$48621,4,FALSE)</f>
        <v>1</v>
      </c>
      <c r="E34532" s="1">
        <f>VLOOKUP(B34532,orders!$A$1:$C$21351,2,FALSE)</f>
        <v>42259</v>
      </c>
      <c r="F34532" s="1" t="str">
        <v>Saturday</v>
      </c>
      <c r="G34532" s="3">
        <f>VLOOKUP(B34532,orders!$A$1:$C$21351,3,FALSE)</f>
        <v>0.56130787037037033</v>
      </c>
      <c r="H34532" t="str">
        <f>VLOOKUP('Pizza Place Sales'!B34532,order_details!$A$1:$D$48621,3,FALSE)</f>
        <v>ckn_alfredo_s</v>
      </c>
      <c r="I34532" t="str">
        <f>VLOOKUP(H34532,pizzas!$A$1:$D$97,2,FALSE)</f>
        <v>ckn_alfredo</v>
      </c>
      <c r="J34532">
        <f>VLOOKUP(H34532,pizzas!$A$1:$D$97,4,FALSE)</f>
        <v>12.75</v>
      </c>
      <c r="K34532" t="str">
        <f>VLOOKUP(H34532,pizzas!$A$1:$D$97,3,FALSE)</f>
        <v>S</v>
      </c>
      <c r="L34532" t="str">
        <f>VLOOKUP(I34532,pizza_types!$A$1:$D$34,2,FALSE)</f>
        <v>The Chicken Alfredo Pizza</v>
      </c>
      <c r="M34532" t="str">
        <f>VLOOKUP(I34532,pizza_types!$A$1:$D$34,3,FALSE)</f>
        <v>Chicken</v>
      </c>
      <c r="N34532" t="str">
        <f>VLOOKUP(I34532,pizza_types!$A$1:$D$34,4,FALSE)</f>
        <v>Chicken, Red Onions, Red Peppers, Mushrooms, Asiago Cheese, Alfredo Sauce</v>
      </c>
    </row>
    <row r="34533" spans="1:14" x14ac:dyDescent="0.3">
      <c r="A34533">
        <v>34532</v>
      </c>
      <c r="B34533">
        <v>15242</v>
      </c>
      <c r="C34533">
        <f t="shared" si="539"/>
        <v>0.25</v>
      </c>
      <c r="D34533">
        <f>VLOOKUP(B34533,order_details!$A$1:$D$48621,4,FALSE)</f>
        <v>1</v>
      </c>
      <c r="E34533" s="1">
        <f>VLOOKUP(B34533,orders!$A$1:$C$21351,2,FALSE)</f>
        <v>42259</v>
      </c>
      <c r="F34533" s="1" t="str">
        <v>Saturday</v>
      </c>
      <c r="G34533" s="3">
        <f>VLOOKUP(B34533,orders!$A$1:$C$21351,3,FALSE)</f>
        <v>0.56674768518518526</v>
      </c>
      <c r="H34533" t="str">
        <f>VLOOKUP('Pizza Place Sales'!B34533,order_details!$A$1:$D$48621,3,FALSE)</f>
        <v>sicilian_s</v>
      </c>
      <c r="I34533" t="str">
        <f>VLOOKUP(H34533,pizzas!$A$1:$D$97,2,FALSE)</f>
        <v>sicilian</v>
      </c>
      <c r="J34533">
        <f>VLOOKUP(H34533,pizzas!$A$1:$D$97,4,FALSE)</f>
        <v>12.25</v>
      </c>
      <c r="K34533" t="str">
        <f>VLOOKUP(H34533,pizzas!$A$1:$D$97,3,FALSE)</f>
        <v>S</v>
      </c>
      <c r="L34533" t="str">
        <f>VLOOKUP(I34533,pizza_types!$A$1:$D$34,2,FALSE)</f>
        <v>The Sicilian Pizza</v>
      </c>
      <c r="M34533" t="str">
        <f>VLOOKUP(I34533,pizza_types!$A$1:$D$34,3,FALSE)</f>
        <v>Supreme</v>
      </c>
      <c r="N34533" t="str">
        <f>VLOOKUP(I34533,pizza_types!$A$1:$D$34,4,FALSE)</f>
        <v>Coarse Sicilian Salami, Tomatoes, Green Olives, Luganega Sausage, Onions, Garlic</v>
      </c>
    </row>
    <row r="34534" spans="1:14" x14ac:dyDescent="0.3">
      <c r="A34534">
        <v>34533</v>
      </c>
      <c r="B34534">
        <v>15242</v>
      </c>
      <c r="C34534">
        <f t="shared" si="539"/>
        <v>0.25</v>
      </c>
      <c r="D34534">
        <f>VLOOKUP(B34534,order_details!$A$1:$D$48621,4,FALSE)</f>
        <v>1</v>
      </c>
      <c r="E34534" s="1">
        <f>VLOOKUP(B34534,orders!$A$1:$C$21351,2,FALSE)</f>
        <v>42259</v>
      </c>
      <c r="F34534" s="1" t="str">
        <v>Saturday</v>
      </c>
      <c r="G34534" s="3">
        <f>VLOOKUP(B34534,orders!$A$1:$C$21351,3,FALSE)</f>
        <v>0.56674768518518526</v>
      </c>
      <c r="H34534" t="str">
        <f>VLOOKUP('Pizza Place Sales'!B34534,order_details!$A$1:$D$48621,3,FALSE)</f>
        <v>sicilian_s</v>
      </c>
      <c r="I34534" t="str">
        <f>VLOOKUP(H34534,pizzas!$A$1:$D$97,2,FALSE)</f>
        <v>sicilian</v>
      </c>
      <c r="J34534">
        <f>VLOOKUP(H34534,pizzas!$A$1:$D$97,4,FALSE)</f>
        <v>12.25</v>
      </c>
      <c r="K34534" t="str">
        <f>VLOOKUP(H34534,pizzas!$A$1:$D$97,3,FALSE)</f>
        <v>S</v>
      </c>
      <c r="L34534" t="str">
        <f>VLOOKUP(I34534,pizza_types!$A$1:$D$34,2,FALSE)</f>
        <v>The Sicilian Pizza</v>
      </c>
      <c r="M34534" t="str">
        <f>VLOOKUP(I34534,pizza_types!$A$1:$D$34,3,FALSE)</f>
        <v>Supreme</v>
      </c>
      <c r="N34534" t="str">
        <f>VLOOKUP(I34534,pizza_types!$A$1:$D$34,4,FALSE)</f>
        <v>Coarse Sicilian Salami, Tomatoes, Green Olives, Luganega Sausage, Onions, Garlic</v>
      </c>
    </row>
    <row r="34535" spans="1:14" x14ac:dyDescent="0.3">
      <c r="A34535">
        <v>34534</v>
      </c>
      <c r="B34535">
        <v>15242</v>
      </c>
      <c r="C34535">
        <f t="shared" si="539"/>
        <v>0.25</v>
      </c>
      <c r="D34535">
        <f>VLOOKUP(B34535,order_details!$A$1:$D$48621,4,FALSE)</f>
        <v>1</v>
      </c>
      <c r="E34535" s="1">
        <f>VLOOKUP(B34535,orders!$A$1:$C$21351,2,FALSE)</f>
        <v>42259</v>
      </c>
      <c r="F34535" s="1" t="str">
        <v>Saturday</v>
      </c>
      <c r="G34535" s="3">
        <f>VLOOKUP(B34535,orders!$A$1:$C$21351,3,FALSE)</f>
        <v>0.56674768518518526</v>
      </c>
      <c r="H34535" t="str">
        <f>VLOOKUP('Pizza Place Sales'!B34535,order_details!$A$1:$D$48621,3,FALSE)</f>
        <v>sicilian_s</v>
      </c>
      <c r="I34535" t="str">
        <f>VLOOKUP(H34535,pizzas!$A$1:$D$97,2,FALSE)</f>
        <v>sicilian</v>
      </c>
      <c r="J34535">
        <f>VLOOKUP(H34535,pizzas!$A$1:$D$97,4,FALSE)</f>
        <v>12.25</v>
      </c>
      <c r="K34535" t="str">
        <f>VLOOKUP(H34535,pizzas!$A$1:$D$97,3,FALSE)</f>
        <v>S</v>
      </c>
      <c r="L34535" t="str">
        <f>VLOOKUP(I34535,pizza_types!$A$1:$D$34,2,FALSE)</f>
        <v>The Sicilian Pizza</v>
      </c>
      <c r="M34535" t="str">
        <f>VLOOKUP(I34535,pizza_types!$A$1:$D$34,3,FALSE)</f>
        <v>Supreme</v>
      </c>
      <c r="N34535" t="str">
        <f>VLOOKUP(I34535,pizza_types!$A$1:$D$34,4,FALSE)</f>
        <v>Coarse Sicilian Salami, Tomatoes, Green Olives, Luganega Sausage, Onions, Garlic</v>
      </c>
    </row>
    <row r="34536" spans="1:14" x14ac:dyDescent="0.3">
      <c r="A34536">
        <v>34535</v>
      </c>
      <c r="B34536">
        <v>15242</v>
      </c>
      <c r="C34536">
        <f t="shared" si="539"/>
        <v>0.25</v>
      </c>
      <c r="D34536">
        <f>VLOOKUP(B34536,order_details!$A$1:$D$48621,4,FALSE)</f>
        <v>1</v>
      </c>
      <c r="E34536" s="1">
        <f>VLOOKUP(B34536,orders!$A$1:$C$21351,2,FALSE)</f>
        <v>42259</v>
      </c>
      <c r="F34536" s="1" t="str">
        <v>Saturday</v>
      </c>
      <c r="G34536" s="3">
        <f>VLOOKUP(B34536,orders!$A$1:$C$21351,3,FALSE)</f>
        <v>0.56674768518518526</v>
      </c>
      <c r="H34536" t="str">
        <f>VLOOKUP('Pizza Place Sales'!B34536,order_details!$A$1:$D$48621,3,FALSE)</f>
        <v>sicilian_s</v>
      </c>
      <c r="I34536" t="str">
        <f>VLOOKUP(H34536,pizzas!$A$1:$D$97,2,FALSE)</f>
        <v>sicilian</v>
      </c>
      <c r="J34536">
        <f>VLOOKUP(H34536,pizzas!$A$1:$D$97,4,FALSE)</f>
        <v>12.25</v>
      </c>
      <c r="K34536" t="str">
        <f>VLOOKUP(H34536,pizzas!$A$1:$D$97,3,FALSE)</f>
        <v>S</v>
      </c>
      <c r="L34536" t="str">
        <f>VLOOKUP(I34536,pizza_types!$A$1:$D$34,2,FALSE)</f>
        <v>The Sicilian Pizza</v>
      </c>
      <c r="M34536" t="str">
        <f>VLOOKUP(I34536,pizza_types!$A$1:$D$34,3,FALSE)</f>
        <v>Supreme</v>
      </c>
      <c r="N34536" t="str">
        <f>VLOOKUP(I34536,pizza_types!$A$1:$D$34,4,FALSE)</f>
        <v>Coarse Sicilian Salami, Tomatoes, Green Olives, Luganega Sausage, Onions, Garlic</v>
      </c>
    </row>
    <row r="34537" spans="1:14" x14ac:dyDescent="0.3">
      <c r="A34537">
        <v>34536</v>
      </c>
      <c r="B34537">
        <v>15243</v>
      </c>
      <c r="C34537">
        <f t="shared" si="539"/>
        <v>0.25</v>
      </c>
      <c r="D34537">
        <f>VLOOKUP(B34537,order_details!$A$1:$D$48621,4,FALSE)</f>
        <v>1</v>
      </c>
      <c r="E34537" s="1">
        <f>VLOOKUP(B34537,orders!$A$1:$C$21351,2,FALSE)</f>
        <v>42259</v>
      </c>
      <c r="F34537" s="1" t="str">
        <v>Saturday</v>
      </c>
      <c r="G34537" s="3">
        <f>VLOOKUP(B34537,orders!$A$1:$C$21351,3,FALSE)</f>
        <v>0.56760416666666669</v>
      </c>
      <c r="H34537" t="str">
        <f>VLOOKUP('Pizza Place Sales'!B34537,order_details!$A$1:$D$48621,3,FALSE)</f>
        <v>thai_ckn_l</v>
      </c>
      <c r="I34537" t="str">
        <f>VLOOKUP(H34537,pizzas!$A$1:$D$97,2,FALSE)</f>
        <v>thai_ckn</v>
      </c>
      <c r="J34537">
        <f>VLOOKUP(H34537,pizzas!$A$1:$D$97,4,FALSE)</f>
        <v>20.75</v>
      </c>
      <c r="K34537" t="str">
        <f>VLOOKUP(H34537,pizzas!$A$1:$D$97,3,FALSE)</f>
        <v>L</v>
      </c>
      <c r="L34537" t="str">
        <f>VLOOKUP(I34537,pizza_types!$A$1:$D$34,2,FALSE)</f>
        <v>The Thai Chicken Pizza</v>
      </c>
      <c r="M34537" t="str">
        <f>VLOOKUP(I34537,pizza_types!$A$1:$D$34,3,FALSE)</f>
        <v>Chicken</v>
      </c>
      <c r="N34537" t="str">
        <f>VLOOKUP(I34537,pizza_types!$A$1:$D$34,4,FALSE)</f>
        <v>Chicken, Pineapple, Tomatoes, Red Peppers, Thai Sweet Chilli Sauce</v>
      </c>
    </row>
    <row r="34538" spans="1:14" x14ac:dyDescent="0.3">
      <c r="A34538">
        <v>34537</v>
      </c>
      <c r="B34538">
        <v>15243</v>
      </c>
      <c r="C34538">
        <f t="shared" si="539"/>
        <v>0.25</v>
      </c>
      <c r="D34538">
        <f>VLOOKUP(B34538,order_details!$A$1:$D$48621,4,FALSE)</f>
        <v>1</v>
      </c>
      <c r="E34538" s="1">
        <f>VLOOKUP(B34538,orders!$A$1:$C$21351,2,FALSE)</f>
        <v>42259</v>
      </c>
      <c r="F34538" s="1" t="str">
        <v>Saturday</v>
      </c>
      <c r="G34538" s="3">
        <f>VLOOKUP(B34538,orders!$A$1:$C$21351,3,FALSE)</f>
        <v>0.56760416666666669</v>
      </c>
      <c r="H34538" t="str">
        <f>VLOOKUP('Pizza Place Sales'!B34538,order_details!$A$1:$D$48621,3,FALSE)</f>
        <v>thai_ckn_l</v>
      </c>
      <c r="I34538" t="str">
        <f>VLOOKUP(H34538,pizzas!$A$1:$D$97,2,FALSE)</f>
        <v>thai_ckn</v>
      </c>
      <c r="J34538">
        <f>VLOOKUP(H34538,pizzas!$A$1:$D$97,4,FALSE)</f>
        <v>20.75</v>
      </c>
      <c r="K34538" t="str">
        <f>VLOOKUP(H34538,pizzas!$A$1:$D$97,3,FALSE)</f>
        <v>L</v>
      </c>
      <c r="L34538" t="str">
        <f>VLOOKUP(I34538,pizza_types!$A$1:$D$34,2,FALSE)</f>
        <v>The Thai Chicken Pizza</v>
      </c>
      <c r="M34538" t="str">
        <f>VLOOKUP(I34538,pizza_types!$A$1:$D$34,3,FALSE)</f>
        <v>Chicken</v>
      </c>
      <c r="N34538" t="str">
        <f>VLOOKUP(I34538,pizza_types!$A$1:$D$34,4,FALSE)</f>
        <v>Chicken, Pineapple, Tomatoes, Red Peppers, Thai Sweet Chilli Sauce</v>
      </c>
    </row>
    <row r="34539" spans="1:14" x14ac:dyDescent="0.3">
      <c r="A34539">
        <v>34538</v>
      </c>
      <c r="B34539">
        <v>15243</v>
      </c>
      <c r="C34539">
        <f t="shared" si="539"/>
        <v>0.25</v>
      </c>
      <c r="D34539">
        <f>VLOOKUP(B34539,order_details!$A$1:$D$48621,4,FALSE)</f>
        <v>1</v>
      </c>
      <c r="E34539" s="1">
        <f>VLOOKUP(B34539,orders!$A$1:$C$21351,2,FALSE)</f>
        <v>42259</v>
      </c>
      <c r="F34539" s="1" t="str">
        <v>Saturday</v>
      </c>
      <c r="G34539" s="3">
        <f>VLOOKUP(B34539,orders!$A$1:$C$21351,3,FALSE)</f>
        <v>0.56760416666666669</v>
      </c>
      <c r="H34539" t="str">
        <f>VLOOKUP('Pizza Place Sales'!B34539,order_details!$A$1:$D$48621,3,FALSE)</f>
        <v>thai_ckn_l</v>
      </c>
      <c r="I34539" t="str">
        <f>VLOOKUP(H34539,pizzas!$A$1:$D$97,2,FALSE)</f>
        <v>thai_ckn</v>
      </c>
      <c r="J34539">
        <f>VLOOKUP(H34539,pizzas!$A$1:$D$97,4,FALSE)</f>
        <v>20.75</v>
      </c>
      <c r="K34539" t="str">
        <f>VLOOKUP(H34539,pizzas!$A$1:$D$97,3,FALSE)</f>
        <v>L</v>
      </c>
      <c r="L34539" t="str">
        <f>VLOOKUP(I34539,pizza_types!$A$1:$D$34,2,FALSE)</f>
        <v>The Thai Chicken Pizza</v>
      </c>
      <c r="M34539" t="str">
        <f>VLOOKUP(I34539,pizza_types!$A$1:$D$34,3,FALSE)</f>
        <v>Chicken</v>
      </c>
      <c r="N34539" t="str">
        <f>VLOOKUP(I34539,pizza_types!$A$1:$D$34,4,FALSE)</f>
        <v>Chicken, Pineapple, Tomatoes, Red Peppers, Thai Sweet Chilli Sauce</v>
      </c>
    </row>
    <row r="34540" spans="1:14" x14ac:dyDescent="0.3">
      <c r="A34540">
        <v>34539</v>
      </c>
      <c r="B34540">
        <v>15243</v>
      </c>
      <c r="C34540">
        <f t="shared" si="539"/>
        <v>0.25</v>
      </c>
      <c r="D34540">
        <f>VLOOKUP(B34540,order_details!$A$1:$D$48621,4,FALSE)</f>
        <v>1</v>
      </c>
      <c r="E34540" s="1">
        <f>VLOOKUP(B34540,orders!$A$1:$C$21351,2,FALSE)</f>
        <v>42259</v>
      </c>
      <c r="F34540" s="1" t="str">
        <v>Saturday</v>
      </c>
      <c r="G34540" s="3">
        <f>VLOOKUP(B34540,orders!$A$1:$C$21351,3,FALSE)</f>
        <v>0.56760416666666669</v>
      </c>
      <c r="H34540" t="str">
        <f>VLOOKUP('Pizza Place Sales'!B34540,order_details!$A$1:$D$48621,3,FALSE)</f>
        <v>thai_ckn_l</v>
      </c>
      <c r="I34540" t="str">
        <f>VLOOKUP(H34540,pizzas!$A$1:$D$97,2,FALSE)</f>
        <v>thai_ckn</v>
      </c>
      <c r="J34540">
        <f>VLOOKUP(H34540,pizzas!$A$1:$D$97,4,FALSE)</f>
        <v>20.75</v>
      </c>
      <c r="K34540" t="str">
        <f>VLOOKUP(H34540,pizzas!$A$1:$D$97,3,FALSE)</f>
        <v>L</v>
      </c>
      <c r="L34540" t="str">
        <f>VLOOKUP(I34540,pizza_types!$A$1:$D$34,2,FALSE)</f>
        <v>The Thai Chicken Pizza</v>
      </c>
      <c r="M34540" t="str">
        <f>VLOOKUP(I34540,pizza_types!$A$1:$D$34,3,FALSE)</f>
        <v>Chicken</v>
      </c>
      <c r="N34540" t="str">
        <f>VLOOKUP(I34540,pizza_types!$A$1:$D$34,4,FALSE)</f>
        <v>Chicken, Pineapple, Tomatoes, Red Peppers, Thai Sweet Chilli Sauce</v>
      </c>
    </row>
    <row r="34541" spans="1:14" x14ac:dyDescent="0.3">
      <c r="A34541">
        <v>34540</v>
      </c>
      <c r="B34541">
        <v>15244</v>
      </c>
      <c r="C34541">
        <f t="shared" si="539"/>
        <v>1</v>
      </c>
      <c r="D34541">
        <f>VLOOKUP(B34541,order_details!$A$1:$D$48621,4,FALSE)</f>
        <v>1</v>
      </c>
      <c r="E34541" s="1">
        <f>VLOOKUP(B34541,orders!$A$1:$C$21351,2,FALSE)</f>
        <v>42259</v>
      </c>
      <c r="F34541" s="1" t="str">
        <v>Saturday</v>
      </c>
      <c r="G34541" s="3">
        <f>VLOOKUP(B34541,orders!$A$1:$C$21351,3,FALSE)</f>
        <v>0.57245370370370374</v>
      </c>
      <c r="H34541" t="str">
        <f>VLOOKUP('Pizza Place Sales'!B34541,order_details!$A$1:$D$48621,3,FALSE)</f>
        <v>mediterraneo_l</v>
      </c>
      <c r="I34541" t="str">
        <f>VLOOKUP(H34541,pizzas!$A$1:$D$97,2,FALSE)</f>
        <v>mediterraneo</v>
      </c>
      <c r="J34541">
        <f>VLOOKUP(H34541,pizzas!$A$1:$D$97,4,FALSE)</f>
        <v>20.25</v>
      </c>
      <c r="K34541" t="str">
        <f>VLOOKUP(H34541,pizzas!$A$1:$D$97,3,FALSE)</f>
        <v>L</v>
      </c>
      <c r="L34541" t="str">
        <f>VLOOKUP(I34541,pizza_types!$A$1:$D$34,2,FALSE)</f>
        <v>The Mediterranean Pizza</v>
      </c>
      <c r="M34541" t="str">
        <f>VLOOKUP(I34541,pizza_types!$A$1:$D$34,3,FALSE)</f>
        <v>Veggie</v>
      </c>
      <c r="N34541" t="str">
        <f>VLOOKUP(I34541,pizza_types!$A$1:$D$34,4,FALSE)</f>
        <v>Spinach, Artichokes, Kalamata Olives, Sun-dried Tomatoes, Feta Cheese, Plum Tomatoes, Red Onions</v>
      </c>
    </row>
    <row r="34542" spans="1:14" x14ac:dyDescent="0.3">
      <c r="A34542">
        <v>34541</v>
      </c>
      <c r="B34542">
        <v>15245</v>
      </c>
      <c r="C34542">
        <f t="shared" si="539"/>
        <v>1</v>
      </c>
      <c r="D34542">
        <f>VLOOKUP(B34542,order_details!$A$1:$D$48621,4,FALSE)</f>
        <v>1</v>
      </c>
      <c r="E34542" s="1">
        <f>VLOOKUP(B34542,orders!$A$1:$C$21351,2,FALSE)</f>
        <v>42259</v>
      </c>
      <c r="F34542" s="1" t="str">
        <v>Saturday</v>
      </c>
      <c r="G34542" s="3">
        <f>VLOOKUP(B34542,orders!$A$1:$C$21351,3,FALSE)</f>
        <v>0.5848726851851852</v>
      </c>
      <c r="H34542" t="str">
        <f>VLOOKUP('Pizza Place Sales'!B34542,order_details!$A$1:$D$48621,3,FALSE)</f>
        <v>hawaiian_s</v>
      </c>
      <c r="I34542" t="str">
        <f>VLOOKUP(H34542,pizzas!$A$1:$D$97,2,FALSE)</f>
        <v>hawaiian</v>
      </c>
      <c r="J34542">
        <f>VLOOKUP(H34542,pizzas!$A$1:$D$97,4,FALSE)</f>
        <v>10.5</v>
      </c>
      <c r="K34542" t="str">
        <f>VLOOKUP(H34542,pizzas!$A$1:$D$97,3,FALSE)</f>
        <v>S</v>
      </c>
      <c r="L34542" t="str">
        <f>VLOOKUP(I34542,pizza_types!$A$1:$D$34,2,FALSE)</f>
        <v>The Hawaiian Pizza</v>
      </c>
      <c r="M34542" t="str">
        <f>VLOOKUP(I34542,pizza_types!$A$1:$D$34,3,FALSE)</f>
        <v>Classic</v>
      </c>
      <c r="N34542" t="str">
        <f>VLOOKUP(I34542,pizza_types!$A$1:$D$34,4,FALSE)</f>
        <v>Sliced Ham, Pineapple, Mozzarella Cheese</v>
      </c>
    </row>
    <row r="34543" spans="1:14" x14ac:dyDescent="0.3">
      <c r="A34543">
        <v>34542</v>
      </c>
      <c r="B34543">
        <v>15246</v>
      </c>
      <c r="C34543">
        <f t="shared" si="539"/>
        <v>0.5</v>
      </c>
      <c r="D34543">
        <f>VLOOKUP(B34543,order_details!$A$1:$D$48621,4,FALSE)</f>
        <v>1</v>
      </c>
      <c r="E34543" s="1">
        <f>VLOOKUP(B34543,orders!$A$1:$C$21351,2,FALSE)</f>
        <v>42259</v>
      </c>
      <c r="F34543" s="1" t="str">
        <v>Saturday</v>
      </c>
      <c r="G34543" s="3">
        <f>VLOOKUP(B34543,orders!$A$1:$C$21351,3,FALSE)</f>
        <v>0.59408564814814813</v>
      </c>
      <c r="H34543" t="str">
        <f>VLOOKUP('Pizza Place Sales'!B34543,order_details!$A$1:$D$48621,3,FALSE)</f>
        <v>pepperoni_l</v>
      </c>
      <c r="I34543" t="str">
        <f>VLOOKUP(H34543,pizzas!$A$1:$D$97,2,FALSE)</f>
        <v>pepperoni</v>
      </c>
      <c r="J34543">
        <f>VLOOKUP(H34543,pizzas!$A$1:$D$97,4,FALSE)</f>
        <v>15.25</v>
      </c>
      <c r="K34543" t="str">
        <f>VLOOKUP(H34543,pizzas!$A$1:$D$97,3,FALSE)</f>
        <v>L</v>
      </c>
      <c r="L34543" t="str">
        <f>VLOOKUP(I34543,pizza_types!$A$1:$D$34,2,FALSE)</f>
        <v>The Pepperoni Pizza</v>
      </c>
      <c r="M34543" t="str">
        <f>VLOOKUP(I34543,pizza_types!$A$1:$D$34,3,FALSE)</f>
        <v>Classic</v>
      </c>
      <c r="N34543" t="str">
        <f>VLOOKUP(I34543,pizza_types!$A$1:$D$34,4,FALSE)</f>
        <v>Mozzarella Cheese, Pepperoni</v>
      </c>
    </row>
    <row r="34544" spans="1:14" x14ac:dyDescent="0.3">
      <c r="A34544">
        <v>34543</v>
      </c>
      <c r="B34544">
        <v>15246</v>
      </c>
      <c r="C34544">
        <f t="shared" si="539"/>
        <v>0.5</v>
      </c>
      <c r="D34544">
        <f>VLOOKUP(B34544,order_details!$A$1:$D$48621,4,FALSE)</f>
        <v>1</v>
      </c>
      <c r="E34544" s="1">
        <f>VLOOKUP(B34544,orders!$A$1:$C$21351,2,FALSE)</f>
        <v>42259</v>
      </c>
      <c r="F34544" s="1" t="str">
        <v>Saturday</v>
      </c>
      <c r="G34544" s="3">
        <f>VLOOKUP(B34544,orders!$A$1:$C$21351,3,FALSE)</f>
        <v>0.59408564814814813</v>
      </c>
      <c r="H34544" t="str">
        <f>VLOOKUP('Pizza Place Sales'!B34544,order_details!$A$1:$D$48621,3,FALSE)</f>
        <v>pepperoni_l</v>
      </c>
      <c r="I34544" t="str">
        <f>VLOOKUP(H34544,pizzas!$A$1:$D$97,2,FALSE)</f>
        <v>pepperoni</v>
      </c>
      <c r="J34544">
        <f>VLOOKUP(H34544,pizzas!$A$1:$D$97,4,FALSE)</f>
        <v>15.25</v>
      </c>
      <c r="K34544" t="str">
        <f>VLOOKUP(H34544,pizzas!$A$1:$D$97,3,FALSE)</f>
        <v>L</v>
      </c>
      <c r="L34544" t="str">
        <f>VLOOKUP(I34544,pizza_types!$A$1:$D$34,2,FALSE)</f>
        <v>The Pepperoni Pizza</v>
      </c>
      <c r="M34544" t="str">
        <f>VLOOKUP(I34544,pizza_types!$A$1:$D$34,3,FALSE)</f>
        <v>Classic</v>
      </c>
      <c r="N34544" t="str">
        <f>VLOOKUP(I34544,pizza_types!$A$1:$D$34,4,FALSE)</f>
        <v>Mozzarella Cheese, Pepperoni</v>
      </c>
    </row>
    <row r="34545" spans="1:14" x14ac:dyDescent="0.3">
      <c r="A34545">
        <v>34544</v>
      </c>
      <c r="B34545">
        <v>15247</v>
      </c>
      <c r="C34545">
        <f t="shared" si="539"/>
        <v>0.5</v>
      </c>
      <c r="D34545">
        <f>VLOOKUP(B34545,order_details!$A$1:$D$48621,4,FALSE)</f>
        <v>1</v>
      </c>
      <c r="E34545" s="1">
        <f>VLOOKUP(B34545,orders!$A$1:$C$21351,2,FALSE)</f>
        <v>42259</v>
      </c>
      <c r="F34545" s="1" t="str">
        <v>Saturday</v>
      </c>
      <c r="G34545" s="3">
        <f>VLOOKUP(B34545,orders!$A$1:$C$21351,3,FALSE)</f>
        <v>0.60758101851851853</v>
      </c>
      <c r="H34545" t="str">
        <f>VLOOKUP('Pizza Place Sales'!B34545,order_details!$A$1:$D$48621,3,FALSE)</f>
        <v>mexicana_m</v>
      </c>
      <c r="I34545" t="str">
        <f>VLOOKUP(H34545,pizzas!$A$1:$D$97,2,FALSE)</f>
        <v>mexicana</v>
      </c>
      <c r="J34545">
        <f>VLOOKUP(H34545,pizzas!$A$1:$D$97,4,FALSE)</f>
        <v>16</v>
      </c>
      <c r="K34545" t="str">
        <f>VLOOKUP(H34545,pizzas!$A$1:$D$97,3,FALSE)</f>
        <v>M</v>
      </c>
      <c r="L34545" t="str">
        <f>VLOOKUP(I34545,pizza_types!$A$1:$D$34,2,FALSE)</f>
        <v>The Mexicana Pizza</v>
      </c>
      <c r="M34545" t="str">
        <f>VLOOKUP(I34545,pizza_types!$A$1:$D$34,3,FALSE)</f>
        <v>Veggie</v>
      </c>
      <c r="N34545" t="str">
        <f>VLOOKUP(I34545,pizza_types!$A$1:$D$34,4,FALSE)</f>
        <v>Tomatoes, Red Peppers, Jalapeno Peppers, Red Onions, Cilantro, Corn, Chipotle Sauce, Garlic</v>
      </c>
    </row>
    <row r="34546" spans="1:14" x14ac:dyDescent="0.3">
      <c r="A34546">
        <v>34545</v>
      </c>
      <c r="B34546">
        <v>15247</v>
      </c>
      <c r="C34546">
        <f t="shared" si="539"/>
        <v>0.5</v>
      </c>
      <c r="D34546">
        <f>VLOOKUP(B34546,order_details!$A$1:$D$48621,4,FALSE)</f>
        <v>1</v>
      </c>
      <c r="E34546" s="1">
        <f>VLOOKUP(B34546,orders!$A$1:$C$21351,2,FALSE)</f>
        <v>42259</v>
      </c>
      <c r="F34546" s="1" t="str">
        <v>Saturday</v>
      </c>
      <c r="G34546" s="3">
        <f>VLOOKUP(B34546,orders!$A$1:$C$21351,3,FALSE)</f>
        <v>0.60758101851851853</v>
      </c>
      <c r="H34546" t="str">
        <f>VLOOKUP('Pizza Place Sales'!B34546,order_details!$A$1:$D$48621,3,FALSE)</f>
        <v>mexicana_m</v>
      </c>
      <c r="I34546" t="str">
        <f>VLOOKUP(H34546,pizzas!$A$1:$D$97,2,FALSE)</f>
        <v>mexicana</v>
      </c>
      <c r="J34546">
        <f>VLOOKUP(H34546,pizzas!$A$1:$D$97,4,FALSE)</f>
        <v>16</v>
      </c>
      <c r="K34546" t="str">
        <f>VLOOKUP(H34546,pizzas!$A$1:$D$97,3,FALSE)</f>
        <v>M</v>
      </c>
      <c r="L34546" t="str">
        <f>VLOOKUP(I34546,pizza_types!$A$1:$D$34,2,FALSE)</f>
        <v>The Mexicana Pizza</v>
      </c>
      <c r="M34546" t="str">
        <f>VLOOKUP(I34546,pizza_types!$A$1:$D$34,3,FALSE)</f>
        <v>Veggie</v>
      </c>
      <c r="N34546" t="str">
        <f>VLOOKUP(I34546,pizza_types!$A$1:$D$34,4,FALSE)</f>
        <v>Tomatoes, Red Peppers, Jalapeno Peppers, Red Onions, Cilantro, Corn, Chipotle Sauce, Garlic</v>
      </c>
    </row>
    <row r="34547" spans="1:14" x14ac:dyDescent="0.3">
      <c r="A34547">
        <v>34546</v>
      </c>
      <c r="B34547">
        <v>15248</v>
      </c>
      <c r="C34547">
        <f t="shared" si="539"/>
        <v>1</v>
      </c>
      <c r="D34547">
        <f>VLOOKUP(B34547,order_details!$A$1:$D$48621,4,FALSE)</f>
        <v>1</v>
      </c>
      <c r="E34547" s="1">
        <f>VLOOKUP(B34547,orders!$A$1:$C$21351,2,FALSE)</f>
        <v>42259</v>
      </c>
      <c r="F34547" s="1" t="str">
        <v>Saturday</v>
      </c>
      <c r="G34547" s="3">
        <f>VLOOKUP(B34547,orders!$A$1:$C$21351,3,FALSE)</f>
        <v>0.61755787037037035</v>
      </c>
      <c r="H34547" t="str">
        <f>VLOOKUP('Pizza Place Sales'!B34547,order_details!$A$1:$D$48621,3,FALSE)</f>
        <v>prsc_argla_m</v>
      </c>
      <c r="I34547" t="str">
        <f>VLOOKUP(H34547,pizzas!$A$1:$D$97,2,FALSE)</f>
        <v>prsc_argla</v>
      </c>
      <c r="J34547">
        <f>VLOOKUP(H34547,pizzas!$A$1:$D$97,4,FALSE)</f>
        <v>16.5</v>
      </c>
      <c r="K34547" t="str">
        <f>VLOOKUP(H34547,pizzas!$A$1:$D$97,3,FALSE)</f>
        <v>M</v>
      </c>
      <c r="L34547" t="str">
        <f>VLOOKUP(I34547,pizza_types!$A$1:$D$34,2,FALSE)</f>
        <v>The Prosciutto and Arugula Pizza</v>
      </c>
      <c r="M34547" t="str">
        <f>VLOOKUP(I34547,pizza_types!$A$1:$D$34,3,FALSE)</f>
        <v>Supreme</v>
      </c>
      <c r="N34547" t="str">
        <f>VLOOKUP(I34547,pizza_types!$A$1:$D$34,4,FALSE)</f>
        <v>Prosciutto di San Daniele, Arugula, Mozzarella Cheese</v>
      </c>
    </row>
    <row r="34548" spans="1:14" x14ac:dyDescent="0.3">
      <c r="A34548">
        <v>34547</v>
      </c>
      <c r="B34548">
        <v>15249</v>
      </c>
      <c r="C34548">
        <f t="shared" si="539"/>
        <v>1</v>
      </c>
      <c r="D34548">
        <f>VLOOKUP(B34548,order_details!$A$1:$D$48621,4,FALSE)</f>
        <v>1</v>
      </c>
      <c r="E34548" s="1">
        <f>VLOOKUP(B34548,orders!$A$1:$C$21351,2,FALSE)</f>
        <v>42259</v>
      </c>
      <c r="F34548" s="1" t="str">
        <v>Saturday</v>
      </c>
      <c r="G34548" s="3">
        <f>VLOOKUP(B34548,orders!$A$1:$C$21351,3,FALSE)</f>
        <v>0.64009259259259255</v>
      </c>
      <c r="H34548" t="str">
        <f>VLOOKUP('Pizza Place Sales'!B34548,order_details!$A$1:$D$48621,3,FALSE)</f>
        <v>cali_ckn_m</v>
      </c>
      <c r="I34548" t="str">
        <f>VLOOKUP(H34548,pizzas!$A$1:$D$97,2,FALSE)</f>
        <v>cali_ckn</v>
      </c>
      <c r="J34548">
        <f>VLOOKUP(H34548,pizzas!$A$1:$D$97,4,FALSE)</f>
        <v>16.75</v>
      </c>
      <c r="K34548" t="str">
        <f>VLOOKUP(H34548,pizzas!$A$1:$D$97,3,FALSE)</f>
        <v>M</v>
      </c>
      <c r="L34548" t="str">
        <f>VLOOKUP(I34548,pizza_types!$A$1:$D$34,2,FALSE)</f>
        <v>The California Chicken Pizza</v>
      </c>
      <c r="M34548" t="str">
        <f>VLOOKUP(I34548,pizza_types!$A$1:$D$34,3,FALSE)</f>
        <v>Chicken</v>
      </c>
      <c r="N34548" t="str">
        <f>VLOOKUP(I34548,pizza_types!$A$1:$D$34,4,FALSE)</f>
        <v>Chicken, Artichoke, Spinach, Garlic, Jalapeno Peppers, Fontina Cheese, Gouda Cheese</v>
      </c>
    </row>
    <row r="34549" spans="1:14" x14ac:dyDescent="0.3">
      <c r="A34549">
        <v>34548</v>
      </c>
      <c r="B34549">
        <v>15250</v>
      </c>
      <c r="C34549">
        <f t="shared" si="539"/>
        <v>1</v>
      </c>
      <c r="D34549">
        <f>VLOOKUP(B34549,order_details!$A$1:$D$48621,4,FALSE)</f>
        <v>1</v>
      </c>
      <c r="E34549" s="1">
        <f>VLOOKUP(B34549,orders!$A$1:$C$21351,2,FALSE)</f>
        <v>42259</v>
      </c>
      <c r="F34549" s="1" t="str">
        <v>Saturday</v>
      </c>
      <c r="G34549" s="3">
        <f>VLOOKUP(B34549,orders!$A$1:$C$21351,3,FALSE)</f>
        <v>0.65366898148148145</v>
      </c>
      <c r="H34549" t="str">
        <f>VLOOKUP('Pizza Place Sales'!B34549,order_details!$A$1:$D$48621,3,FALSE)</f>
        <v>ital_veggie_s</v>
      </c>
      <c r="I34549" t="str">
        <f>VLOOKUP(H34549,pizzas!$A$1:$D$97,2,FALSE)</f>
        <v>ital_veggie</v>
      </c>
      <c r="J34549">
        <f>VLOOKUP(H34549,pizzas!$A$1:$D$97,4,FALSE)</f>
        <v>12.75</v>
      </c>
      <c r="K34549" t="str">
        <f>VLOOKUP(H34549,pizzas!$A$1:$D$97,3,FALSE)</f>
        <v>S</v>
      </c>
      <c r="L34549" t="str">
        <f>VLOOKUP(I34549,pizza_types!$A$1:$D$34,2,FALSE)</f>
        <v>The Italian Vegetables Pizza</v>
      </c>
      <c r="M34549" t="str">
        <f>VLOOKUP(I34549,pizza_types!$A$1:$D$34,3,FALSE)</f>
        <v>Veggie</v>
      </c>
      <c r="N34549" t="str">
        <f>VLOOKUP(I34549,pizza_types!$A$1:$D$34,4,FALSE)</f>
        <v>Eggplant, Artichokes, Tomatoes, Zucchini, Red Peppers, Garlic, Pesto Sauce</v>
      </c>
    </row>
    <row r="34550" spans="1:14" x14ac:dyDescent="0.3">
      <c r="A34550">
        <v>34549</v>
      </c>
      <c r="B34550">
        <v>15251</v>
      </c>
      <c r="C34550">
        <f t="shared" si="539"/>
        <v>0.33333333333333331</v>
      </c>
      <c r="D34550">
        <f>VLOOKUP(B34550,order_details!$A$1:$D$48621,4,FALSE)</f>
        <v>1</v>
      </c>
      <c r="E34550" s="1">
        <f>VLOOKUP(B34550,orders!$A$1:$C$21351,2,FALSE)</f>
        <v>42259</v>
      </c>
      <c r="F34550" s="1" t="str">
        <v>Saturday</v>
      </c>
      <c r="G34550" s="3">
        <f>VLOOKUP(B34550,orders!$A$1:$C$21351,3,FALSE)</f>
        <v>0.65504629629629629</v>
      </c>
      <c r="H34550" t="str">
        <f>VLOOKUP('Pizza Place Sales'!B34550,order_details!$A$1:$D$48621,3,FALSE)</f>
        <v>napolitana_l</v>
      </c>
      <c r="I34550" t="str">
        <f>VLOOKUP(H34550,pizzas!$A$1:$D$97,2,FALSE)</f>
        <v>napolitana</v>
      </c>
      <c r="J34550">
        <f>VLOOKUP(H34550,pizzas!$A$1:$D$97,4,FALSE)</f>
        <v>20.5</v>
      </c>
      <c r="K34550" t="str">
        <f>VLOOKUP(H34550,pizzas!$A$1:$D$97,3,FALSE)</f>
        <v>L</v>
      </c>
      <c r="L34550" t="str">
        <f>VLOOKUP(I34550,pizza_types!$A$1:$D$34,2,FALSE)</f>
        <v>The Napolitana Pizza</v>
      </c>
      <c r="M34550" t="str">
        <f>VLOOKUP(I34550,pizza_types!$A$1:$D$34,3,FALSE)</f>
        <v>Classic</v>
      </c>
      <c r="N34550" t="str">
        <f>VLOOKUP(I34550,pizza_types!$A$1:$D$34,4,FALSE)</f>
        <v>Tomatoes, Anchovies, Green Olives, Red Onions, Garlic</v>
      </c>
    </row>
    <row r="34551" spans="1:14" x14ac:dyDescent="0.3">
      <c r="A34551">
        <v>34550</v>
      </c>
      <c r="B34551">
        <v>15251</v>
      </c>
      <c r="C34551">
        <f t="shared" si="539"/>
        <v>0.33333333333333331</v>
      </c>
      <c r="D34551">
        <f>VLOOKUP(B34551,order_details!$A$1:$D$48621,4,FALSE)</f>
        <v>1</v>
      </c>
      <c r="E34551" s="1">
        <f>VLOOKUP(B34551,orders!$A$1:$C$21351,2,FALSE)</f>
        <v>42259</v>
      </c>
      <c r="F34551" s="1" t="str">
        <v>Saturday</v>
      </c>
      <c r="G34551" s="3">
        <f>VLOOKUP(B34551,orders!$A$1:$C$21351,3,FALSE)</f>
        <v>0.65504629629629629</v>
      </c>
      <c r="H34551" t="str">
        <f>VLOOKUP('Pizza Place Sales'!B34551,order_details!$A$1:$D$48621,3,FALSE)</f>
        <v>napolitana_l</v>
      </c>
      <c r="I34551" t="str">
        <f>VLOOKUP(H34551,pizzas!$A$1:$D$97,2,FALSE)</f>
        <v>napolitana</v>
      </c>
      <c r="J34551">
        <f>VLOOKUP(H34551,pizzas!$A$1:$D$97,4,FALSE)</f>
        <v>20.5</v>
      </c>
      <c r="K34551" t="str">
        <f>VLOOKUP(H34551,pizzas!$A$1:$D$97,3,FALSE)</f>
        <v>L</v>
      </c>
      <c r="L34551" t="str">
        <f>VLOOKUP(I34551,pizza_types!$A$1:$D$34,2,FALSE)</f>
        <v>The Napolitana Pizza</v>
      </c>
      <c r="M34551" t="str">
        <f>VLOOKUP(I34551,pizza_types!$A$1:$D$34,3,FALSE)</f>
        <v>Classic</v>
      </c>
      <c r="N34551" t="str">
        <f>VLOOKUP(I34551,pizza_types!$A$1:$D$34,4,FALSE)</f>
        <v>Tomatoes, Anchovies, Green Olives, Red Onions, Garlic</v>
      </c>
    </row>
    <row r="34552" spans="1:14" x14ac:dyDescent="0.3">
      <c r="A34552">
        <v>34551</v>
      </c>
      <c r="B34552">
        <v>15251</v>
      </c>
      <c r="C34552">
        <f t="shared" si="539"/>
        <v>0.33333333333333331</v>
      </c>
      <c r="D34552">
        <f>VLOOKUP(B34552,order_details!$A$1:$D$48621,4,FALSE)</f>
        <v>1</v>
      </c>
      <c r="E34552" s="1">
        <f>VLOOKUP(B34552,orders!$A$1:$C$21351,2,FALSE)</f>
        <v>42259</v>
      </c>
      <c r="F34552" s="1" t="str">
        <v>Saturday</v>
      </c>
      <c r="G34552" s="3">
        <f>VLOOKUP(B34552,orders!$A$1:$C$21351,3,FALSE)</f>
        <v>0.65504629629629629</v>
      </c>
      <c r="H34552" t="str">
        <f>VLOOKUP('Pizza Place Sales'!B34552,order_details!$A$1:$D$48621,3,FALSE)</f>
        <v>napolitana_l</v>
      </c>
      <c r="I34552" t="str">
        <f>VLOOKUP(H34552,pizzas!$A$1:$D$97,2,FALSE)</f>
        <v>napolitana</v>
      </c>
      <c r="J34552">
        <f>VLOOKUP(H34552,pizzas!$A$1:$D$97,4,FALSE)</f>
        <v>20.5</v>
      </c>
      <c r="K34552" t="str">
        <f>VLOOKUP(H34552,pizzas!$A$1:$D$97,3,FALSE)</f>
        <v>L</v>
      </c>
      <c r="L34552" t="str">
        <f>VLOOKUP(I34552,pizza_types!$A$1:$D$34,2,FALSE)</f>
        <v>The Napolitana Pizza</v>
      </c>
      <c r="M34552" t="str">
        <f>VLOOKUP(I34552,pizza_types!$A$1:$D$34,3,FALSE)</f>
        <v>Classic</v>
      </c>
      <c r="N34552" t="str">
        <f>VLOOKUP(I34552,pizza_types!$A$1:$D$34,4,FALSE)</f>
        <v>Tomatoes, Anchovies, Green Olives, Red Onions, Garlic</v>
      </c>
    </row>
    <row r="34553" spans="1:14" x14ac:dyDescent="0.3">
      <c r="A34553">
        <v>34552</v>
      </c>
      <c r="B34553">
        <v>15252</v>
      </c>
      <c r="C34553">
        <f t="shared" si="539"/>
        <v>0.33333333333333331</v>
      </c>
      <c r="D34553">
        <f>VLOOKUP(B34553,order_details!$A$1:$D$48621,4,FALSE)</f>
        <v>1</v>
      </c>
      <c r="E34553" s="1">
        <f>VLOOKUP(B34553,orders!$A$1:$C$21351,2,FALSE)</f>
        <v>42259</v>
      </c>
      <c r="F34553" s="1" t="str">
        <v>Saturday</v>
      </c>
      <c r="G34553" s="3">
        <f>VLOOKUP(B34553,orders!$A$1:$C$21351,3,FALSE)</f>
        <v>0.65678240740740745</v>
      </c>
      <c r="H34553" t="str">
        <f>VLOOKUP('Pizza Place Sales'!B34553,order_details!$A$1:$D$48621,3,FALSE)</f>
        <v>pep_msh_pep_s</v>
      </c>
      <c r="I34553" t="str">
        <f>VLOOKUP(H34553,pizzas!$A$1:$D$97,2,FALSE)</f>
        <v>pep_msh_pep</v>
      </c>
      <c r="J34553">
        <f>VLOOKUP(H34553,pizzas!$A$1:$D$97,4,FALSE)</f>
        <v>11</v>
      </c>
      <c r="K34553" t="str">
        <f>VLOOKUP(H34553,pizzas!$A$1:$D$97,3,FALSE)</f>
        <v>S</v>
      </c>
      <c r="L34553" t="str">
        <f>VLOOKUP(I34553,pizza_types!$A$1:$D$34,2,FALSE)</f>
        <v>The Pepperoni, Mushroom, and Peppers Pizza</v>
      </c>
      <c r="M34553" t="str">
        <f>VLOOKUP(I34553,pizza_types!$A$1:$D$34,3,FALSE)</f>
        <v>Classic</v>
      </c>
      <c r="N34553" t="str">
        <f>VLOOKUP(I34553,pizza_types!$A$1:$D$34,4,FALSE)</f>
        <v>Pepperoni, Mushrooms, Green Peppers</v>
      </c>
    </row>
    <row r="34554" spans="1:14" x14ac:dyDescent="0.3">
      <c r="A34554">
        <v>34553</v>
      </c>
      <c r="B34554">
        <v>15252</v>
      </c>
      <c r="C34554">
        <f t="shared" si="539"/>
        <v>0.33333333333333331</v>
      </c>
      <c r="D34554">
        <f>VLOOKUP(B34554,order_details!$A$1:$D$48621,4,FALSE)</f>
        <v>1</v>
      </c>
      <c r="E34554" s="1">
        <f>VLOOKUP(B34554,orders!$A$1:$C$21351,2,FALSE)</f>
        <v>42259</v>
      </c>
      <c r="F34554" s="1" t="str">
        <v>Saturday</v>
      </c>
      <c r="G34554" s="3">
        <f>VLOOKUP(B34554,orders!$A$1:$C$21351,3,FALSE)</f>
        <v>0.65678240740740745</v>
      </c>
      <c r="H34554" t="str">
        <f>VLOOKUP('Pizza Place Sales'!B34554,order_details!$A$1:$D$48621,3,FALSE)</f>
        <v>pep_msh_pep_s</v>
      </c>
      <c r="I34554" t="str">
        <f>VLOOKUP(H34554,pizzas!$A$1:$D$97,2,FALSE)</f>
        <v>pep_msh_pep</v>
      </c>
      <c r="J34554">
        <f>VLOOKUP(H34554,pizzas!$A$1:$D$97,4,FALSE)</f>
        <v>11</v>
      </c>
      <c r="K34554" t="str">
        <f>VLOOKUP(H34554,pizzas!$A$1:$D$97,3,FALSE)</f>
        <v>S</v>
      </c>
      <c r="L34554" t="str">
        <f>VLOOKUP(I34554,pizza_types!$A$1:$D$34,2,FALSE)</f>
        <v>The Pepperoni, Mushroom, and Peppers Pizza</v>
      </c>
      <c r="M34554" t="str">
        <f>VLOOKUP(I34554,pizza_types!$A$1:$D$34,3,FALSE)</f>
        <v>Classic</v>
      </c>
      <c r="N34554" t="str">
        <f>VLOOKUP(I34554,pizza_types!$A$1:$D$34,4,FALSE)</f>
        <v>Pepperoni, Mushrooms, Green Peppers</v>
      </c>
    </row>
    <row r="34555" spans="1:14" x14ac:dyDescent="0.3">
      <c r="A34555">
        <v>34554</v>
      </c>
      <c r="B34555">
        <v>15252</v>
      </c>
      <c r="C34555">
        <f t="shared" si="539"/>
        <v>0.33333333333333331</v>
      </c>
      <c r="D34555">
        <f>VLOOKUP(B34555,order_details!$A$1:$D$48621,4,FALSE)</f>
        <v>1</v>
      </c>
      <c r="E34555" s="1">
        <f>VLOOKUP(B34555,orders!$A$1:$C$21351,2,FALSE)</f>
        <v>42259</v>
      </c>
      <c r="F34555" s="1" t="str">
        <v>Saturday</v>
      </c>
      <c r="G34555" s="3">
        <f>VLOOKUP(B34555,orders!$A$1:$C$21351,3,FALSE)</f>
        <v>0.65678240740740745</v>
      </c>
      <c r="H34555" t="str">
        <f>VLOOKUP('Pizza Place Sales'!B34555,order_details!$A$1:$D$48621,3,FALSE)</f>
        <v>pep_msh_pep_s</v>
      </c>
      <c r="I34555" t="str">
        <f>VLOOKUP(H34555,pizzas!$A$1:$D$97,2,FALSE)</f>
        <v>pep_msh_pep</v>
      </c>
      <c r="J34555">
        <f>VLOOKUP(H34555,pizzas!$A$1:$D$97,4,FALSE)</f>
        <v>11</v>
      </c>
      <c r="K34555" t="str">
        <f>VLOOKUP(H34555,pizzas!$A$1:$D$97,3,FALSE)</f>
        <v>S</v>
      </c>
      <c r="L34555" t="str">
        <f>VLOOKUP(I34555,pizza_types!$A$1:$D$34,2,FALSE)</f>
        <v>The Pepperoni, Mushroom, and Peppers Pizza</v>
      </c>
      <c r="M34555" t="str">
        <f>VLOOKUP(I34555,pizza_types!$A$1:$D$34,3,FALSE)</f>
        <v>Classic</v>
      </c>
      <c r="N34555" t="str">
        <f>VLOOKUP(I34555,pizza_types!$A$1:$D$34,4,FALSE)</f>
        <v>Pepperoni, Mushrooms, Green Peppers</v>
      </c>
    </row>
    <row r="34556" spans="1:14" x14ac:dyDescent="0.3">
      <c r="A34556">
        <v>34555</v>
      </c>
      <c r="B34556">
        <v>15253</v>
      </c>
      <c r="C34556">
        <f t="shared" si="539"/>
        <v>0.5</v>
      </c>
      <c r="D34556">
        <f>VLOOKUP(B34556,order_details!$A$1:$D$48621,4,FALSE)</f>
        <v>1</v>
      </c>
      <c r="E34556" s="1">
        <f>VLOOKUP(B34556,orders!$A$1:$C$21351,2,FALSE)</f>
        <v>42259</v>
      </c>
      <c r="F34556" s="1" t="str">
        <v>Saturday</v>
      </c>
      <c r="G34556" s="3">
        <f>VLOOKUP(B34556,orders!$A$1:$C$21351,3,FALSE)</f>
        <v>0.67581018518518521</v>
      </c>
      <c r="H34556" t="str">
        <f>VLOOKUP('Pizza Place Sales'!B34556,order_details!$A$1:$D$48621,3,FALSE)</f>
        <v>veggie_veg_m</v>
      </c>
      <c r="I34556" t="str">
        <f>VLOOKUP(H34556,pizzas!$A$1:$D$97,2,FALSE)</f>
        <v>veggie_veg</v>
      </c>
      <c r="J34556">
        <f>VLOOKUP(H34556,pizzas!$A$1:$D$97,4,FALSE)</f>
        <v>16</v>
      </c>
      <c r="K34556" t="str">
        <f>VLOOKUP(H34556,pizzas!$A$1:$D$97,3,FALSE)</f>
        <v>M</v>
      </c>
      <c r="L34556" t="str">
        <f>VLOOKUP(I34556,pizza_types!$A$1:$D$34,2,FALSE)</f>
        <v>The Vegetables + Vegetables Pizza</v>
      </c>
      <c r="M34556" t="str">
        <f>VLOOKUP(I34556,pizza_types!$A$1:$D$34,3,FALSE)</f>
        <v>Veggie</v>
      </c>
      <c r="N34556" t="str">
        <f>VLOOKUP(I34556,pizza_types!$A$1:$D$34,4,FALSE)</f>
        <v>Mushrooms, Tomatoes, Red Peppers, Green Peppers, Red Onions, Zucchini, Spinach, Garlic</v>
      </c>
    </row>
    <row r="34557" spans="1:14" x14ac:dyDescent="0.3">
      <c r="A34557">
        <v>34556</v>
      </c>
      <c r="B34557">
        <v>15253</v>
      </c>
      <c r="C34557">
        <f t="shared" si="539"/>
        <v>0.5</v>
      </c>
      <c r="D34557">
        <f>VLOOKUP(B34557,order_details!$A$1:$D$48621,4,FALSE)</f>
        <v>1</v>
      </c>
      <c r="E34557" s="1">
        <f>VLOOKUP(B34557,orders!$A$1:$C$21351,2,FALSE)</f>
        <v>42259</v>
      </c>
      <c r="F34557" s="1" t="str">
        <v>Saturday</v>
      </c>
      <c r="G34557" s="3">
        <f>VLOOKUP(B34557,orders!$A$1:$C$21351,3,FALSE)</f>
        <v>0.67581018518518521</v>
      </c>
      <c r="H34557" t="str">
        <f>VLOOKUP('Pizza Place Sales'!B34557,order_details!$A$1:$D$48621,3,FALSE)</f>
        <v>veggie_veg_m</v>
      </c>
      <c r="I34557" t="str">
        <f>VLOOKUP(H34557,pizzas!$A$1:$D$97,2,FALSE)</f>
        <v>veggie_veg</v>
      </c>
      <c r="J34557">
        <f>VLOOKUP(H34557,pizzas!$A$1:$D$97,4,FALSE)</f>
        <v>16</v>
      </c>
      <c r="K34557" t="str">
        <f>VLOOKUP(H34557,pizzas!$A$1:$D$97,3,FALSE)</f>
        <v>M</v>
      </c>
      <c r="L34557" t="str">
        <f>VLOOKUP(I34557,pizza_types!$A$1:$D$34,2,FALSE)</f>
        <v>The Vegetables + Vegetables Pizza</v>
      </c>
      <c r="M34557" t="str">
        <f>VLOOKUP(I34557,pizza_types!$A$1:$D$34,3,FALSE)</f>
        <v>Veggie</v>
      </c>
      <c r="N34557" t="str">
        <f>VLOOKUP(I34557,pizza_types!$A$1:$D$34,4,FALSE)</f>
        <v>Mushrooms, Tomatoes, Red Peppers, Green Peppers, Red Onions, Zucchini, Spinach, Garlic</v>
      </c>
    </row>
    <row r="34558" spans="1:14" x14ac:dyDescent="0.3">
      <c r="A34558">
        <v>34557</v>
      </c>
      <c r="B34558">
        <v>15254</v>
      </c>
      <c r="C34558">
        <f t="shared" si="539"/>
        <v>0.5</v>
      </c>
      <c r="D34558">
        <f>VLOOKUP(B34558,order_details!$A$1:$D$48621,4,FALSE)</f>
        <v>1</v>
      </c>
      <c r="E34558" s="1">
        <f>VLOOKUP(B34558,orders!$A$1:$C$21351,2,FALSE)</f>
        <v>42259</v>
      </c>
      <c r="F34558" s="1" t="str">
        <v>Saturday</v>
      </c>
      <c r="G34558" s="3">
        <f>VLOOKUP(B34558,orders!$A$1:$C$21351,3,FALSE)</f>
        <v>0.67831018518518515</v>
      </c>
      <c r="H34558" t="str">
        <f>VLOOKUP('Pizza Place Sales'!B34558,order_details!$A$1:$D$48621,3,FALSE)</f>
        <v>ital_supr_m</v>
      </c>
      <c r="I34558" t="str">
        <f>VLOOKUP(H34558,pizzas!$A$1:$D$97,2,FALSE)</f>
        <v>ital_supr</v>
      </c>
      <c r="J34558">
        <f>VLOOKUP(H34558,pizzas!$A$1:$D$97,4,FALSE)</f>
        <v>16.5</v>
      </c>
      <c r="K34558" t="str">
        <f>VLOOKUP(H34558,pizzas!$A$1:$D$97,3,FALSE)</f>
        <v>M</v>
      </c>
      <c r="L34558" t="str">
        <f>VLOOKUP(I34558,pizza_types!$A$1:$D$34,2,FALSE)</f>
        <v>The Italian Supreme Pizza</v>
      </c>
      <c r="M34558" t="str">
        <f>VLOOKUP(I34558,pizza_types!$A$1:$D$34,3,FALSE)</f>
        <v>Supreme</v>
      </c>
      <c r="N34558" t="str">
        <f>VLOOKUP(I34558,pizza_types!$A$1:$D$34,4,FALSE)</f>
        <v>Calabrese Salami, Capocollo, Tomatoes, Red Onions, Green Olives, Garlic</v>
      </c>
    </row>
    <row r="34559" spans="1:14" x14ac:dyDescent="0.3">
      <c r="A34559">
        <v>34558</v>
      </c>
      <c r="B34559">
        <v>15254</v>
      </c>
      <c r="C34559">
        <f t="shared" si="539"/>
        <v>0.5</v>
      </c>
      <c r="D34559">
        <f>VLOOKUP(B34559,order_details!$A$1:$D$48621,4,FALSE)</f>
        <v>1</v>
      </c>
      <c r="E34559" s="1">
        <f>VLOOKUP(B34559,orders!$A$1:$C$21351,2,FALSE)</f>
        <v>42259</v>
      </c>
      <c r="F34559" s="1" t="str">
        <v>Saturday</v>
      </c>
      <c r="G34559" s="3">
        <f>VLOOKUP(B34559,orders!$A$1:$C$21351,3,FALSE)</f>
        <v>0.67831018518518515</v>
      </c>
      <c r="H34559" t="str">
        <f>VLOOKUP('Pizza Place Sales'!B34559,order_details!$A$1:$D$48621,3,FALSE)</f>
        <v>ital_supr_m</v>
      </c>
      <c r="I34559" t="str">
        <f>VLOOKUP(H34559,pizzas!$A$1:$D$97,2,FALSE)</f>
        <v>ital_supr</v>
      </c>
      <c r="J34559">
        <f>VLOOKUP(H34559,pizzas!$A$1:$D$97,4,FALSE)</f>
        <v>16.5</v>
      </c>
      <c r="K34559" t="str">
        <f>VLOOKUP(H34559,pizzas!$A$1:$D$97,3,FALSE)</f>
        <v>M</v>
      </c>
      <c r="L34559" t="str">
        <f>VLOOKUP(I34559,pizza_types!$A$1:$D$34,2,FALSE)</f>
        <v>The Italian Supreme Pizza</v>
      </c>
      <c r="M34559" t="str">
        <f>VLOOKUP(I34559,pizza_types!$A$1:$D$34,3,FALSE)</f>
        <v>Supreme</v>
      </c>
      <c r="N34559" t="str">
        <f>VLOOKUP(I34559,pizza_types!$A$1:$D$34,4,FALSE)</f>
        <v>Calabrese Salami, Capocollo, Tomatoes, Red Onions, Green Olives, Garlic</v>
      </c>
    </row>
    <row r="34560" spans="1:14" x14ac:dyDescent="0.3">
      <c r="A34560">
        <v>34559</v>
      </c>
      <c r="B34560">
        <v>15255</v>
      </c>
      <c r="C34560">
        <f t="shared" si="539"/>
        <v>1</v>
      </c>
      <c r="D34560">
        <f>VLOOKUP(B34560,order_details!$A$1:$D$48621,4,FALSE)</f>
        <v>1</v>
      </c>
      <c r="E34560" s="1">
        <f>VLOOKUP(B34560,orders!$A$1:$C$21351,2,FALSE)</f>
        <v>42259</v>
      </c>
      <c r="F34560" s="1" t="str">
        <v>Saturday</v>
      </c>
      <c r="G34560" s="3">
        <f>VLOOKUP(B34560,orders!$A$1:$C$21351,3,FALSE)</f>
        <v>0.69618055555555547</v>
      </c>
      <c r="H34560" t="str">
        <f>VLOOKUP('Pizza Place Sales'!B34560,order_details!$A$1:$D$48621,3,FALSE)</f>
        <v>big_meat_s</v>
      </c>
      <c r="I34560" t="str">
        <f>VLOOKUP(H34560,pizzas!$A$1:$D$97,2,FALSE)</f>
        <v>big_meat</v>
      </c>
      <c r="J34560">
        <f>VLOOKUP(H34560,pizzas!$A$1:$D$97,4,FALSE)</f>
        <v>12</v>
      </c>
      <c r="K34560" t="str">
        <f>VLOOKUP(H34560,pizzas!$A$1:$D$97,3,FALSE)</f>
        <v>S</v>
      </c>
      <c r="L34560" t="str">
        <f>VLOOKUP(I34560,pizza_types!$A$1:$D$34,2,FALSE)</f>
        <v>The Big Meat Pizza</v>
      </c>
      <c r="M34560" t="str">
        <f>VLOOKUP(I34560,pizza_types!$A$1:$D$34,3,FALSE)</f>
        <v>Classic</v>
      </c>
      <c r="N34560" t="str">
        <f>VLOOKUP(I34560,pizza_types!$A$1:$D$34,4,FALSE)</f>
        <v>Bacon, Pepperoni, Italian Sausage, Chorizo Sausage</v>
      </c>
    </row>
    <row r="34561" spans="1:14" x14ac:dyDescent="0.3">
      <c r="A34561">
        <v>34560</v>
      </c>
      <c r="B34561">
        <v>15256</v>
      </c>
      <c r="C34561">
        <f t="shared" si="539"/>
        <v>1</v>
      </c>
      <c r="D34561">
        <f>VLOOKUP(B34561,order_details!$A$1:$D$48621,4,FALSE)</f>
        <v>1</v>
      </c>
      <c r="E34561" s="1">
        <f>VLOOKUP(B34561,orders!$A$1:$C$21351,2,FALSE)</f>
        <v>42259</v>
      </c>
      <c r="F34561" s="1" t="str">
        <v>Saturday</v>
      </c>
      <c r="G34561" s="3">
        <f>VLOOKUP(B34561,orders!$A$1:$C$21351,3,FALSE)</f>
        <v>0.69905092592592588</v>
      </c>
      <c r="H34561" t="str">
        <f>VLOOKUP('Pizza Place Sales'!B34561,order_details!$A$1:$D$48621,3,FALSE)</f>
        <v>ckn_pesto_l</v>
      </c>
      <c r="I34561" t="str">
        <f>VLOOKUP(H34561,pizzas!$A$1:$D$97,2,FALSE)</f>
        <v>ckn_pesto</v>
      </c>
      <c r="J34561">
        <f>VLOOKUP(H34561,pizzas!$A$1:$D$97,4,FALSE)</f>
        <v>20.75</v>
      </c>
      <c r="K34561" t="str">
        <f>VLOOKUP(H34561,pizzas!$A$1:$D$97,3,FALSE)</f>
        <v>L</v>
      </c>
      <c r="L34561" t="str">
        <f>VLOOKUP(I34561,pizza_types!$A$1:$D$34,2,FALSE)</f>
        <v>The Chicken Pesto Pizza</v>
      </c>
      <c r="M34561" t="str">
        <f>VLOOKUP(I34561,pizza_types!$A$1:$D$34,3,FALSE)</f>
        <v>Chicken</v>
      </c>
      <c r="N34561" t="str">
        <f>VLOOKUP(I34561,pizza_types!$A$1:$D$34,4,FALSE)</f>
        <v>Chicken, Tomatoes, Red Peppers, Spinach, Garlic, Pesto Sauce</v>
      </c>
    </row>
    <row r="34562" spans="1:14" x14ac:dyDescent="0.3">
      <c r="A34562">
        <v>34561</v>
      </c>
      <c r="B34562">
        <v>15257</v>
      </c>
      <c r="C34562">
        <f t="shared" si="539"/>
        <v>0.5</v>
      </c>
      <c r="D34562">
        <f>VLOOKUP(B34562,order_details!$A$1:$D$48621,4,FALSE)</f>
        <v>1</v>
      </c>
      <c r="E34562" s="1">
        <f>VLOOKUP(B34562,orders!$A$1:$C$21351,2,FALSE)</f>
        <v>42259</v>
      </c>
      <c r="F34562" s="1" t="str">
        <v>Saturday</v>
      </c>
      <c r="G34562" s="3">
        <f>VLOOKUP(B34562,orders!$A$1:$C$21351,3,FALSE)</f>
        <v>0.69986111111111116</v>
      </c>
      <c r="H34562" t="str">
        <f>VLOOKUP('Pizza Place Sales'!B34562,order_details!$A$1:$D$48621,3,FALSE)</f>
        <v>ckn_pesto_m</v>
      </c>
      <c r="I34562" t="str">
        <f>VLOOKUP(H34562,pizzas!$A$1:$D$97,2,FALSE)</f>
        <v>ckn_pesto</v>
      </c>
      <c r="J34562">
        <f>VLOOKUP(H34562,pizzas!$A$1:$D$97,4,FALSE)</f>
        <v>16.75</v>
      </c>
      <c r="K34562" t="str">
        <f>VLOOKUP(H34562,pizzas!$A$1:$D$97,3,FALSE)</f>
        <v>M</v>
      </c>
      <c r="L34562" t="str">
        <f>VLOOKUP(I34562,pizza_types!$A$1:$D$34,2,FALSE)</f>
        <v>The Chicken Pesto Pizza</v>
      </c>
      <c r="M34562" t="str">
        <f>VLOOKUP(I34562,pizza_types!$A$1:$D$34,3,FALSE)</f>
        <v>Chicken</v>
      </c>
      <c r="N34562" t="str">
        <f>VLOOKUP(I34562,pizza_types!$A$1:$D$34,4,FALSE)</f>
        <v>Chicken, Tomatoes, Red Peppers, Spinach, Garlic, Pesto Sauce</v>
      </c>
    </row>
    <row r="34563" spans="1:14" x14ac:dyDescent="0.3">
      <c r="A34563">
        <v>34562</v>
      </c>
      <c r="B34563">
        <v>15257</v>
      </c>
      <c r="C34563">
        <f t="shared" si="539"/>
        <v>0.5</v>
      </c>
      <c r="D34563">
        <f>VLOOKUP(B34563,order_details!$A$1:$D$48621,4,FALSE)</f>
        <v>1</v>
      </c>
      <c r="E34563" s="1">
        <f>VLOOKUP(B34563,orders!$A$1:$C$21351,2,FALSE)</f>
        <v>42259</v>
      </c>
      <c r="F34563" s="1" t="str">
        <v>Saturday</v>
      </c>
      <c r="G34563" s="3">
        <f>VLOOKUP(B34563,orders!$A$1:$C$21351,3,FALSE)</f>
        <v>0.69986111111111116</v>
      </c>
      <c r="H34563" t="str">
        <f>VLOOKUP('Pizza Place Sales'!B34563,order_details!$A$1:$D$48621,3,FALSE)</f>
        <v>ckn_pesto_m</v>
      </c>
      <c r="I34563" t="str">
        <f>VLOOKUP(H34563,pizzas!$A$1:$D$97,2,FALSE)</f>
        <v>ckn_pesto</v>
      </c>
      <c r="J34563">
        <f>VLOOKUP(H34563,pizzas!$A$1:$D$97,4,FALSE)</f>
        <v>16.75</v>
      </c>
      <c r="K34563" t="str">
        <f>VLOOKUP(H34563,pizzas!$A$1:$D$97,3,FALSE)</f>
        <v>M</v>
      </c>
      <c r="L34563" t="str">
        <f>VLOOKUP(I34563,pizza_types!$A$1:$D$34,2,FALSE)</f>
        <v>The Chicken Pesto Pizza</v>
      </c>
      <c r="M34563" t="str">
        <f>VLOOKUP(I34563,pizza_types!$A$1:$D$34,3,FALSE)</f>
        <v>Chicken</v>
      </c>
      <c r="N34563" t="str">
        <f>VLOOKUP(I34563,pizza_types!$A$1:$D$34,4,FALSE)</f>
        <v>Chicken, Tomatoes, Red Peppers, Spinach, Garlic, Pesto Sauce</v>
      </c>
    </row>
    <row r="34564" spans="1:14" x14ac:dyDescent="0.3">
      <c r="A34564">
        <v>34563</v>
      </c>
      <c r="B34564">
        <v>15258</v>
      </c>
      <c r="C34564">
        <f t="shared" ref="C34564:C34627" si="540">1/COUNTIF($B$2:$B$48621,B34564)</f>
        <v>0.25</v>
      </c>
      <c r="D34564">
        <f>VLOOKUP(B34564,order_details!$A$1:$D$48621,4,FALSE)</f>
        <v>1</v>
      </c>
      <c r="E34564" s="1">
        <f>VLOOKUP(B34564,orders!$A$1:$C$21351,2,FALSE)</f>
        <v>42259</v>
      </c>
      <c r="F34564" s="1" t="str">
        <v>Saturday</v>
      </c>
      <c r="G34564" s="3">
        <f>VLOOKUP(B34564,orders!$A$1:$C$21351,3,FALSE)</f>
        <v>0.7122222222222222</v>
      </c>
      <c r="H34564" t="str">
        <f>VLOOKUP('Pizza Place Sales'!B34564,order_details!$A$1:$D$48621,3,FALSE)</f>
        <v>ital_cpcllo_s</v>
      </c>
      <c r="I34564" t="str">
        <f>VLOOKUP(H34564,pizzas!$A$1:$D$97,2,FALSE)</f>
        <v>ital_cpcllo</v>
      </c>
      <c r="J34564">
        <f>VLOOKUP(H34564,pizzas!$A$1:$D$97,4,FALSE)</f>
        <v>12</v>
      </c>
      <c r="K34564" t="str">
        <f>VLOOKUP(H34564,pizzas!$A$1:$D$97,3,FALSE)</f>
        <v>S</v>
      </c>
      <c r="L34564" t="str">
        <f>VLOOKUP(I34564,pizza_types!$A$1:$D$34,2,FALSE)</f>
        <v>The Italian Capocollo Pizza</v>
      </c>
      <c r="M34564" t="str">
        <f>VLOOKUP(I34564,pizza_types!$A$1:$D$34,3,FALSE)</f>
        <v>Classic</v>
      </c>
      <c r="N34564" t="str">
        <f>VLOOKUP(I34564,pizza_types!$A$1:$D$34,4,FALSE)</f>
        <v>Capocollo, Red Peppers, Tomatoes, Goat Cheese, Garlic, Oregano</v>
      </c>
    </row>
    <row r="34565" spans="1:14" x14ac:dyDescent="0.3">
      <c r="A34565">
        <v>34564</v>
      </c>
      <c r="B34565">
        <v>15258</v>
      </c>
      <c r="C34565">
        <f t="shared" si="540"/>
        <v>0.25</v>
      </c>
      <c r="D34565">
        <f>VLOOKUP(B34565,order_details!$A$1:$D$48621,4,FALSE)</f>
        <v>1</v>
      </c>
      <c r="E34565" s="1">
        <f>VLOOKUP(B34565,orders!$A$1:$C$21351,2,FALSE)</f>
        <v>42259</v>
      </c>
      <c r="F34565" s="1" t="str">
        <v>Saturday</v>
      </c>
      <c r="G34565" s="3">
        <f>VLOOKUP(B34565,orders!$A$1:$C$21351,3,FALSE)</f>
        <v>0.7122222222222222</v>
      </c>
      <c r="H34565" t="str">
        <f>VLOOKUP('Pizza Place Sales'!B34565,order_details!$A$1:$D$48621,3,FALSE)</f>
        <v>ital_cpcllo_s</v>
      </c>
      <c r="I34565" t="str">
        <f>VLOOKUP(H34565,pizzas!$A$1:$D$97,2,FALSE)</f>
        <v>ital_cpcllo</v>
      </c>
      <c r="J34565">
        <f>VLOOKUP(H34565,pizzas!$A$1:$D$97,4,FALSE)</f>
        <v>12</v>
      </c>
      <c r="K34565" t="str">
        <f>VLOOKUP(H34565,pizzas!$A$1:$D$97,3,FALSE)</f>
        <v>S</v>
      </c>
      <c r="L34565" t="str">
        <f>VLOOKUP(I34565,pizza_types!$A$1:$D$34,2,FALSE)</f>
        <v>The Italian Capocollo Pizza</v>
      </c>
      <c r="M34565" t="str">
        <f>VLOOKUP(I34565,pizza_types!$A$1:$D$34,3,FALSE)</f>
        <v>Classic</v>
      </c>
      <c r="N34565" t="str">
        <f>VLOOKUP(I34565,pizza_types!$A$1:$D$34,4,FALSE)</f>
        <v>Capocollo, Red Peppers, Tomatoes, Goat Cheese, Garlic, Oregano</v>
      </c>
    </row>
    <row r="34566" spans="1:14" x14ac:dyDescent="0.3">
      <c r="A34566">
        <v>34565</v>
      </c>
      <c r="B34566">
        <v>15258</v>
      </c>
      <c r="C34566">
        <f t="shared" si="540"/>
        <v>0.25</v>
      </c>
      <c r="D34566">
        <f>VLOOKUP(B34566,order_details!$A$1:$D$48621,4,FALSE)</f>
        <v>1</v>
      </c>
      <c r="E34566" s="1">
        <f>VLOOKUP(B34566,orders!$A$1:$C$21351,2,FALSE)</f>
        <v>42259</v>
      </c>
      <c r="F34566" s="1" t="str">
        <v>Saturday</v>
      </c>
      <c r="G34566" s="3">
        <f>VLOOKUP(B34566,orders!$A$1:$C$21351,3,FALSE)</f>
        <v>0.7122222222222222</v>
      </c>
      <c r="H34566" t="str">
        <f>VLOOKUP('Pizza Place Sales'!B34566,order_details!$A$1:$D$48621,3,FALSE)</f>
        <v>ital_cpcllo_s</v>
      </c>
      <c r="I34566" t="str">
        <f>VLOOKUP(H34566,pizzas!$A$1:$D$97,2,FALSE)</f>
        <v>ital_cpcllo</v>
      </c>
      <c r="J34566">
        <f>VLOOKUP(H34566,pizzas!$A$1:$D$97,4,FALSE)</f>
        <v>12</v>
      </c>
      <c r="K34566" t="str">
        <f>VLOOKUP(H34566,pizzas!$A$1:$D$97,3,FALSE)</f>
        <v>S</v>
      </c>
      <c r="L34566" t="str">
        <f>VLOOKUP(I34566,pizza_types!$A$1:$D$34,2,FALSE)</f>
        <v>The Italian Capocollo Pizza</v>
      </c>
      <c r="M34566" t="str">
        <f>VLOOKUP(I34566,pizza_types!$A$1:$D$34,3,FALSE)</f>
        <v>Classic</v>
      </c>
      <c r="N34566" t="str">
        <f>VLOOKUP(I34566,pizza_types!$A$1:$D$34,4,FALSE)</f>
        <v>Capocollo, Red Peppers, Tomatoes, Goat Cheese, Garlic, Oregano</v>
      </c>
    </row>
    <row r="34567" spans="1:14" x14ac:dyDescent="0.3">
      <c r="A34567">
        <v>34566</v>
      </c>
      <c r="B34567">
        <v>15258</v>
      </c>
      <c r="C34567">
        <f t="shared" si="540"/>
        <v>0.25</v>
      </c>
      <c r="D34567">
        <f>VLOOKUP(B34567,order_details!$A$1:$D$48621,4,FALSE)</f>
        <v>1</v>
      </c>
      <c r="E34567" s="1">
        <f>VLOOKUP(B34567,orders!$A$1:$C$21351,2,FALSE)</f>
        <v>42259</v>
      </c>
      <c r="F34567" s="1" t="str">
        <v>Saturday</v>
      </c>
      <c r="G34567" s="3">
        <f>VLOOKUP(B34567,orders!$A$1:$C$21351,3,FALSE)</f>
        <v>0.7122222222222222</v>
      </c>
      <c r="H34567" t="str">
        <f>VLOOKUP('Pizza Place Sales'!B34567,order_details!$A$1:$D$48621,3,FALSE)</f>
        <v>ital_cpcllo_s</v>
      </c>
      <c r="I34567" t="str">
        <f>VLOOKUP(H34567,pizzas!$A$1:$D$97,2,FALSE)</f>
        <v>ital_cpcllo</v>
      </c>
      <c r="J34567">
        <f>VLOOKUP(H34567,pizzas!$A$1:$D$97,4,FALSE)</f>
        <v>12</v>
      </c>
      <c r="K34567" t="str">
        <f>VLOOKUP(H34567,pizzas!$A$1:$D$97,3,FALSE)</f>
        <v>S</v>
      </c>
      <c r="L34567" t="str">
        <f>VLOOKUP(I34567,pizza_types!$A$1:$D$34,2,FALSE)</f>
        <v>The Italian Capocollo Pizza</v>
      </c>
      <c r="M34567" t="str">
        <f>VLOOKUP(I34567,pizza_types!$A$1:$D$34,3,FALSE)</f>
        <v>Classic</v>
      </c>
      <c r="N34567" t="str">
        <f>VLOOKUP(I34567,pizza_types!$A$1:$D$34,4,FALSE)</f>
        <v>Capocollo, Red Peppers, Tomatoes, Goat Cheese, Garlic, Oregano</v>
      </c>
    </row>
    <row r="34568" spans="1:14" x14ac:dyDescent="0.3">
      <c r="A34568">
        <v>34567</v>
      </c>
      <c r="B34568">
        <v>15259</v>
      </c>
      <c r="C34568">
        <f t="shared" si="540"/>
        <v>0.5</v>
      </c>
      <c r="D34568">
        <f>VLOOKUP(B34568,order_details!$A$1:$D$48621,4,FALSE)</f>
        <v>1</v>
      </c>
      <c r="E34568" s="1">
        <f>VLOOKUP(B34568,orders!$A$1:$C$21351,2,FALSE)</f>
        <v>42259</v>
      </c>
      <c r="F34568" s="1" t="str">
        <v>Saturday</v>
      </c>
      <c r="G34568" s="3">
        <f>VLOOKUP(B34568,orders!$A$1:$C$21351,3,FALSE)</f>
        <v>0.71518518518518526</v>
      </c>
      <c r="H34568" t="str">
        <f>VLOOKUP('Pizza Place Sales'!B34568,order_details!$A$1:$D$48621,3,FALSE)</f>
        <v>pepperoni_s</v>
      </c>
      <c r="I34568" t="str">
        <f>VLOOKUP(H34568,pizzas!$A$1:$D$97,2,FALSE)</f>
        <v>pepperoni</v>
      </c>
      <c r="J34568">
        <f>VLOOKUP(H34568,pizzas!$A$1:$D$97,4,FALSE)</f>
        <v>9.75</v>
      </c>
      <c r="K34568" t="str">
        <f>VLOOKUP(H34568,pizzas!$A$1:$D$97,3,FALSE)</f>
        <v>S</v>
      </c>
      <c r="L34568" t="str">
        <f>VLOOKUP(I34568,pizza_types!$A$1:$D$34,2,FALSE)</f>
        <v>The Pepperoni Pizza</v>
      </c>
      <c r="M34568" t="str">
        <f>VLOOKUP(I34568,pizza_types!$A$1:$D$34,3,FALSE)</f>
        <v>Classic</v>
      </c>
      <c r="N34568" t="str">
        <f>VLOOKUP(I34568,pizza_types!$A$1:$D$34,4,FALSE)</f>
        <v>Mozzarella Cheese, Pepperoni</v>
      </c>
    </row>
    <row r="34569" spans="1:14" x14ac:dyDescent="0.3">
      <c r="A34569">
        <v>34568</v>
      </c>
      <c r="B34569">
        <v>15259</v>
      </c>
      <c r="C34569">
        <f t="shared" si="540"/>
        <v>0.5</v>
      </c>
      <c r="D34569">
        <f>VLOOKUP(B34569,order_details!$A$1:$D$48621,4,FALSE)</f>
        <v>1</v>
      </c>
      <c r="E34569" s="1">
        <f>VLOOKUP(B34569,orders!$A$1:$C$21351,2,FALSE)</f>
        <v>42259</v>
      </c>
      <c r="F34569" s="1" t="str">
        <v>Saturday</v>
      </c>
      <c r="G34569" s="3">
        <f>VLOOKUP(B34569,orders!$A$1:$C$21351,3,FALSE)</f>
        <v>0.71518518518518526</v>
      </c>
      <c r="H34569" t="str">
        <f>VLOOKUP('Pizza Place Sales'!B34569,order_details!$A$1:$D$48621,3,FALSE)</f>
        <v>pepperoni_s</v>
      </c>
      <c r="I34569" t="str">
        <f>VLOOKUP(H34569,pizzas!$A$1:$D$97,2,FALSE)</f>
        <v>pepperoni</v>
      </c>
      <c r="J34569">
        <f>VLOOKUP(H34569,pizzas!$A$1:$D$97,4,FALSE)</f>
        <v>9.75</v>
      </c>
      <c r="K34569" t="str">
        <f>VLOOKUP(H34569,pizzas!$A$1:$D$97,3,FALSE)</f>
        <v>S</v>
      </c>
      <c r="L34569" t="str">
        <f>VLOOKUP(I34569,pizza_types!$A$1:$D$34,2,FALSE)</f>
        <v>The Pepperoni Pizza</v>
      </c>
      <c r="M34569" t="str">
        <f>VLOOKUP(I34569,pizza_types!$A$1:$D$34,3,FALSE)</f>
        <v>Classic</v>
      </c>
      <c r="N34569" t="str">
        <f>VLOOKUP(I34569,pizza_types!$A$1:$D$34,4,FALSE)</f>
        <v>Mozzarella Cheese, Pepperoni</v>
      </c>
    </row>
    <row r="34570" spans="1:14" x14ac:dyDescent="0.3">
      <c r="A34570">
        <v>34569</v>
      </c>
      <c r="B34570">
        <v>15260</v>
      </c>
      <c r="C34570">
        <f t="shared" si="540"/>
        <v>0.25</v>
      </c>
      <c r="D34570">
        <f>VLOOKUP(B34570,order_details!$A$1:$D$48621,4,FALSE)</f>
        <v>1</v>
      </c>
      <c r="E34570" s="1">
        <f>VLOOKUP(B34570,orders!$A$1:$C$21351,2,FALSE)</f>
        <v>42259</v>
      </c>
      <c r="F34570" s="1" t="str">
        <v>Saturday</v>
      </c>
      <c r="G34570" s="3">
        <f>VLOOKUP(B34570,orders!$A$1:$C$21351,3,FALSE)</f>
        <v>0.72460648148148143</v>
      </c>
      <c r="H34570" t="str">
        <f>VLOOKUP('Pizza Place Sales'!B34570,order_details!$A$1:$D$48621,3,FALSE)</f>
        <v>bbq_ckn_l</v>
      </c>
      <c r="I34570" t="str">
        <f>VLOOKUP(H34570,pizzas!$A$1:$D$97,2,FALSE)</f>
        <v>bbq_ckn</v>
      </c>
      <c r="J34570">
        <f>VLOOKUP(H34570,pizzas!$A$1:$D$97,4,FALSE)</f>
        <v>20.75</v>
      </c>
      <c r="K34570" t="str">
        <f>VLOOKUP(H34570,pizzas!$A$1:$D$97,3,FALSE)</f>
        <v>L</v>
      </c>
      <c r="L34570" t="str">
        <f>VLOOKUP(I34570,pizza_types!$A$1:$D$34,2,FALSE)</f>
        <v>The Barbecue Chicken Pizza</v>
      </c>
      <c r="M34570" t="str">
        <f>VLOOKUP(I34570,pizza_types!$A$1:$D$34,3,FALSE)</f>
        <v>Chicken</v>
      </c>
      <c r="N34570" t="str">
        <f>VLOOKUP(I34570,pizza_types!$A$1:$D$34,4,FALSE)</f>
        <v>Barbecued Chicken, Red Peppers, Green Peppers, Tomatoes, Red Onions, Barbecue Sauce</v>
      </c>
    </row>
    <row r="34571" spans="1:14" x14ac:dyDescent="0.3">
      <c r="A34571">
        <v>34570</v>
      </c>
      <c r="B34571">
        <v>15260</v>
      </c>
      <c r="C34571">
        <f t="shared" si="540"/>
        <v>0.25</v>
      </c>
      <c r="D34571">
        <f>VLOOKUP(B34571,order_details!$A$1:$D$48621,4,FALSE)</f>
        <v>1</v>
      </c>
      <c r="E34571" s="1">
        <f>VLOOKUP(B34571,orders!$A$1:$C$21351,2,FALSE)</f>
        <v>42259</v>
      </c>
      <c r="F34571" s="1" t="str">
        <v>Saturday</v>
      </c>
      <c r="G34571" s="3">
        <f>VLOOKUP(B34571,orders!$A$1:$C$21351,3,FALSE)</f>
        <v>0.72460648148148143</v>
      </c>
      <c r="H34571" t="str">
        <f>VLOOKUP('Pizza Place Sales'!B34571,order_details!$A$1:$D$48621,3,FALSE)</f>
        <v>bbq_ckn_l</v>
      </c>
      <c r="I34571" t="str">
        <f>VLOOKUP(H34571,pizzas!$A$1:$D$97,2,FALSE)</f>
        <v>bbq_ckn</v>
      </c>
      <c r="J34571">
        <f>VLOOKUP(H34571,pizzas!$A$1:$D$97,4,FALSE)</f>
        <v>20.75</v>
      </c>
      <c r="K34571" t="str">
        <f>VLOOKUP(H34571,pizzas!$A$1:$D$97,3,FALSE)</f>
        <v>L</v>
      </c>
      <c r="L34571" t="str">
        <f>VLOOKUP(I34571,pizza_types!$A$1:$D$34,2,FALSE)</f>
        <v>The Barbecue Chicken Pizza</v>
      </c>
      <c r="M34571" t="str">
        <f>VLOOKUP(I34571,pizza_types!$A$1:$D$34,3,FALSE)</f>
        <v>Chicken</v>
      </c>
      <c r="N34571" t="str">
        <f>VLOOKUP(I34571,pizza_types!$A$1:$D$34,4,FALSE)</f>
        <v>Barbecued Chicken, Red Peppers, Green Peppers, Tomatoes, Red Onions, Barbecue Sauce</v>
      </c>
    </row>
    <row r="34572" spans="1:14" x14ac:dyDescent="0.3">
      <c r="A34572">
        <v>34571</v>
      </c>
      <c r="B34572">
        <v>15260</v>
      </c>
      <c r="C34572">
        <f t="shared" si="540"/>
        <v>0.25</v>
      </c>
      <c r="D34572">
        <f>VLOOKUP(B34572,order_details!$A$1:$D$48621,4,FALSE)</f>
        <v>1</v>
      </c>
      <c r="E34572" s="1">
        <f>VLOOKUP(B34572,orders!$A$1:$C$21351,2,FALSE)</f>
        <v>42259</v>
      </c>
      <c r="F34572" s="1" t="str">
        <v>Saturday</v>
      </c>
      <c r="G34572" s="3">
        <f>VLOOKUP(B34572,orders!$A$1:$C$21351,3,FALSE)</f>
        <v>0.72460648148148143</v>
      </c>
      <c r="H34572" t="str">
        <f>VLOOKUP('Pizza Place Sales'!B34572,order_details!$A$1:$D$48621,3,FALSE)</f>
        <v>bbq_ckn_l</v>
      </c>
      <c r="I34572" t="str">
        <f>VLOOKUP(H34572,pizzas!$A$1:$D$97,2,FALSE)</f>
        <v>bbq_ckn</v>
      </c>
      <c r="J34572">
        <f>VLOOKUP(H34572,pizzas!$A$1:$D$97,4,FALSE)</f>
        <v>20.75</v>
      </c>
      <c r="K34572" t="str">
        <f>VLOOKUP(H34572,pizzas!$A$1:$D$97,3,FALSE)</f>
        <v>L</v>
      </c>
      <c r="L34572" t="str">
        <f>VLOOKUP(I34572,pizza_types!$A$1:$D$34,2,FALSE)</f>
        <v>The Barbecue Chicken Pizza</v>
      </c>
      <c r="M34572" t="str">
        <f>VLOOKUP(I34572,pizza_types!$A$1:$D$34,3,FALSE)</f>
        <v>Chicken</v>
      </c>
      <c r="N34572" t="str">
        <f>VLOOKUP(I34572,pizza_types!$A$1:$D$34,4,FALSE)</f>
        <v>Barbecued Chicken, Red Peppers, Green Peppers, Tomatoes, Red Onions, Barbecue Sauce</v>
      </c>
    </row>
    <row r="34573" spans="1:14" x14ac:dyDescent="0.3">
      <c r="A34573">
        <v>34572</v>
      </c>
      <c r="B34573">
        <v>15260</v>
      </c>
      <c r="C34573">
        <f t="shared" si="540"/>
        <v>0.25</v>
      </c>
      <c r="D34573">
        <f>VLOOKUP(B34573,order_details!$A$1:$D$48621,4,FALSE)</f>
        <v>1</v>
      </c>
      <c r="E34573" s="1">
        <f>VLOOKUP(B34573,orders!$A$1:$C$21351,2,FALSE)</f>
        <v>42259</v>
      </c>
      <c r="F34573" s="1" t="str">
        <v>Saturday</v>
      </c>
      <c r="G34573" s="3">
        <f>VLOOKUP(B34573,orders!$A$1:$C$21351,3,FALSE)</f>
        <v>0.72460648148148143</v>
      </c>
      <c r="H34573" t="str">
        <f>VLOOKUP('Pizza Place Sales'!B34573,order_details!$A$1:$D$48621,3,FALSE)</f>
        <v>bbq_ckn_l</v>
      </c>
      <c r="I34573" t="str">
        <f>VLOOKUP(H34573,pizzas!$A$1:$D$97,2,FALSE)</f>
        <v>bbq_ckn</v>
      </c>
      <c r="J34573">
        <f>VLOOKUP(H34573,pizzas!$A$1:$D$97,4,FALSE)</f>
        <v>20.75</v>
      </c>
      <c r="K34573" t="str">
        <f>VLOOKUP(H34573,pizzas!$A$1:$D$97,3,FALSE)</f>
        <v>L</v>
      </c>
      <c r="L34573" t="str">
        <f>VLOOKUP(I34573,pizza_types!$A$1:$D$34,2,FALSE)</f>
        <v>The Barbecue Chicken Pizza</v>
      </c>
      <c r="M34573" t="str">
        <f>VLOOKUP(I34573,pizza_types!$A$1:$D$34,3,FALSE)</f>
        <v>Chicken</v>
      </c>
      <c r="N34573" t="str">
        <f>VLOOKUP(I34573,pizza_types!$A$1:$D$34,4,FALSE)</f>
        <v>Barbecued Chicken, Red Peppers, Green Peppers, Tomatoes, Red Onions, Barbecue Sauce</v>
      </c>
    </row>
    <row r="34574" spans="1:14" x14ac:dyDescent="0.3">
      <c r="A34574">
        <v>34573</v>
      </c>
      <c r="B34574">
        <v>15261</v>
      </c>
      <c r="C34574">
        <f t="shared" si="540"/>
        <v>0.5</v>
      </c>
      <c r="D34574">
        <f>VLOOKUP(B34574,order_details!$A$1:$D$48621,4,FALSE)</f>
        <v>2</v>
      </c>
      <c r="E34574" s="1">
        <f>VLOOKUP(B34574,orders!$A$1:$C$21351,2,FALSE)</f>
        <v>42259</v>
      </c>
      <c r="F34574" s="1" t="str">
        <v>Saturday</v>
      </c>
      <c r="G34574" s="3">
        <f>VLOOKUP(B34574,orders!$A$1:$C$21351,3,FALSE)</f>
        <v>0.72546296296296298</v>
      </c>
      <c r="H34574" t="str">
        <f>VLOOKUP('Pizza Place Sales'!B34574,order_details!$A$1:$D$48621,3,FALSE)</f>
        <v>ital_cpcllo_l</v>
      </c>
      <c r="I34574" t="str">
        <f>VLOOKUP(H34574,pizzas!$A$1:$D$97,2,FALSE)</f>
        <v>ital_cpcllo</v>
      </c>
      <c r="J34574">
        <f>VLOOKUP(H34574,pizzas!$A$1:$D$97,4,FALSE)</f>
        <v>20.5</v>
      </c>
      <c r="K34574" t="str">
        <f>VLOOKUP(H34574,pizzas!$A$1:$D$97,3,FALSE)</f>
        <v>L</v>
      </c>
      <c r="L34574" t="str">
        <f>VLOOKUP(I34574,pizza_types!$A$1:$D$34,2,FALSE)</f>
        <v>The Italian Capocollo Pizza</v>
      </c>
      <c r="M34574" t="str">
        <f>VLOOKUP(I34574,pizza_types!$A$1:$D$34,3,FALSE)</f>
        <v>Classic</v>
      </c>
      <c r="N34574" t="str">
        <f>VLOOKUP(I34574,pizza_types!$A$1:$D$34,4,FALSE)</f>
        <v>Capocollo, Red Peppers, Tomatoes, Goat Cheese, Garlic, Oregano</v>
      </c>
    </row>
    <row r="34575" spans="1:14" x14ac:dyDescent="0.3">
      <c r="A34575">
        <v>34574</v>
      </c>
      <c r="B34575">
        <v>15261</v>
      </c>
      <c r="C34575">
        <f t="shared" si="540"/>
        <v>0.5</v>
      </c>
      <c r="D34575">
        <f>VLOOKUP(B34575,order_details!$A$1:$D$48621,4,FALSE)</f>
        <v>2</v>
      </c>
      <c r="E34575" s="1">
        <f>VLOOKUP(B34575,orders!$A$1:$C$21351,2,FALSE)</f>
        <v>42259</v>
      </c>
      <c r="F34575" s="1" t="str">
        <v>Saturday</v>
      </c>
      <c r="G34575" s="3">
        <f>VLOOKUP(B34575,orders!$A$1:$C$21351,3,FALSE)</f>
        <v>0.72546296296296298</v>
      </c>
      <c r="H34575" t="str">
        <f>VLOOKUP('Pizza Place Sales'!B34575,order_details!$A$1:$D$48621,3,FALSE)</f>
        <v>ital_cpcllo_l</v>
      </c>
      <c r="I34575" t="str">
        <f>VLOOKUP(H34575,pizzas!$A$1:$D$97,2,FALSE)</f>
        <v>ital_cpcllo</v>
      </c>
      <c r="J34575">
        <f>VLOOKUP(H34575,pizzas!$A$1:$D$97,4,FALSE)</f>
        <v>20.5</v>
      </c>
      <c r="K34575" t="str">
        <f>VLOOKUP(H34575,pizzas!$A$1:$D$97,3,FALSE)</f>
        <v>L</v>
      </c>
      <c r="L34575" t="str">
        <f>VLOOKUP(I34575,pizza_types!$A$1:$D$34,2,FALSE)</f>
        <v>The Italian Capocollo Pizza</v>
      </c>
      <c r="M34575" t="str">
        <f>VLOOKUP(I34575,pizza_types!$A$1:$D$34,3,FALSE)</f>
        <v>Classic</v>
      </c>
      <c r="N34575" t="str">
        <f>VLOOKUP(I34575,pizza_types!$A$1:$D$34,4,FALSE)</f>
        <v>Capocollo, Red Peppers, Tomatoes, Goat Cheese, Garlic, Oregano</v>
      </c>
    </row>
    <row r="34576" spans="1:14" x14ac:dyDescent="0.3">
      <c r="A34576">
        <v>34575</v>
      </c>
      <c r="B34576">
        <v>15262</v>
      </c>
      <c r="C34576">
        <f t="shared" si="540"/>
        <v>0.25</v>
      </c>
      <c r="D34576">
        <f>VLOOKUP(B34576,order_details!$A$1:$D$48621,4,FALSE)</f>
        <v>1</v>
      </c>
      <c r="E34576" s="1">
        <f>VLOOKUP(B34576,orders!$A$1:$C$21351,2,FALSE)</f>
        <v>42259</v>
      </c>
      <c r="F34576" s="1" t="str">
        <v>Saturday</v>
      </c>
      <c r="G34576" s="3">
        <f>VLOOKUP(B34576,orders!$A$1:$C$21351,3,FALSE)</f>
        <v>0.72613425925925934</v>
      </c>
      <c r="H34576" t="str">
        <f>VLOOKUP('Pizza Place Sales'!B34576,order_details!$A$1:$D$48621,3,FALSE)</f>
        <v>classic_dlx_l</v>
      </c>
      <c r="I34576" t="str">
        <f>VLOOKUP(H34576,pizzas!$A$1:$D$97,2,FALSE)</f>
        <v>classic_dlx</v>
      </c>
      <c r="J34576">
        <f>VLOOKUP(H34576,pizzas!$A$1:$D$97,4,FALSE)</f>
        <v>20.5</v>
      </c>
      <c r="K34576" t="str">
        <f>VLOOKUP(H34576,pizzas!$A$1:$D$97,3,FALSE)</f>
        <v>L</v>
      </c>
      <c r="L34576" t="str">
        <f>VLOOKUP(I34576,pizza_types!$A$1:$D$34,2,FALSE)</f>
        <v>The Classic Deluxe Pizza</v>
      </c>
      <c r="M34576" t="str">
        <f>VLOOKUP(I34576,pizza_types!$A$1:$D$34,3,FALSE)</f>
        <v>Classic</v>
      </c>
      <c r="N34576" t="str">
        <f>VLOOKUP(I34576,pizza_types!$A$1:$D$34,4,FALSE)</f>
        <v>Pepperoni, Mushrooms, Red Onions, Red Peppers, Bacon</v>
      </c>
    </row>
    <row r="34577" spans="1:14" x14ac:dyDescent="0.3">
      <c r="A34577">
        <v>34576</v>
      </c>
      <c r="B34577">
        <v>15262</v>
      </c>
      <c r="C34577">
        <f t="shared" si="540"/>
        <v>0.25</v>
      </c>
      <c r="D34577">
        <f>VLOOKUP(B34577,order_details!$A$1:$D$48621,4,FALSE)</f>
        <v>1</v>
      </c>
      <c r="E34577" s="1">
        <f>VLOOKUP(B34577,orders!$A$1:$C$21351,2,FALSE)</f>
        <v>42259</v>
      </c>
      <c r="F34577" s="1" t="str">
        <v>Saturday</v>
      </c>
      <c r="G34577" s="3">
        <f>VLOOKUP(B34577,orders!$A$1:$C$21351,3,FALSE)</f>
        <v>0.72613425925925934</v>
      </c>
      <c r="H34577" t="str">
        <f>VLOOKUP('Pizza Place Sales'!B34577,order_details!$A$1:$D$48621,3,FALSE)</f>
        <v>classic_dlx_l</v>
      </c>
      <c r="I34577" t="str">
        <f>VLOOKUP(H34577,pizzas!$A$1:$D$97,2,FALSE)</f>
        <v>classic_dlx</v>
      </c>
      <c r="J34577">
        <f>VLOOKUP(H34577,pizzas!$A$1:$D$97,4,FALSE)</f>
        <v>20.5</v>
      </c>
      <c r="K34577" t="str">
        <f>VLOOKUP(H34577,pizzas!$A$1:$D$97,3,FALSE)</f>
        <v>L</v>
      </c>
      <c r="L34577" t="str">
        <f>VLOOKUP(I34577,pizza_types!$A$1:$D$34,2,FALSE)</f>
        <v>The Classic Deluxe Pizza</v>
      </c>
      <c r="M34577" t="str">
        <f>VLOOKUP(I34577,pizza_types!$A$1:$D$34,3,FALSE)</f>
        <v>Classic</v>
      </c>
      <c r="N34577" t="str">
        <f>VLOOKUP(I34577,pizza_types!$A$1:$D$34,4,FALSE)</f>
        <v>Pepperoni, Mushrooms, Red Onions, Red Peppers, Bacon</v>
      </c>
    </row>
    <row r="34578" spans="1:14" x14ac:dyDescent="0.3">
      <c r="A34578">
        <v>34577</v>
      </c>
      <c r="B34578">
        <v>15262</v>
      </c>
      <c r="C34578">
        <f t="shared" si="540"/>
        <v>0.25</v>
      </c>
      <c r="D34578">
        <f>VLOOKUP(B34578,order_details!$A$1:$D$48621,4,FALSE)</f>
        <v>1</v>
      </c>
      <c r="E34578" s="1">
        <f>VLOOKUP(B34578,orders!$A$1:$C$21351,2,FALSE)</f>
        <v>42259</v>
      </c>
      <c r="F34578" s="1" t="str">
        <v>Saturday</v>
      </c>
      <c r="G34578" s="3">
        <f>VLOOKUP(B34578,orders!$A$1:$C$21351,3,FALSE)</f>
        <v>0.72613425925925934</v>
      </c>
      <c r="H34578" t="str">
        <f>VLOOKUP('Pizza Place Sales'!B34578,order_details!$A$1:$D$48621,3,FALSE)</f>
        <v>classic_dlx_l</v>
      </c>
      <c r="I34578" t="str">
        <f>VLOOKUP(H34578,pizzas!$A$1:$D$97,2,FALSE)</f>
        <v>classic_dlx</v>
      </c>
      <c r="J34578">
        <f>VLOOKUP(H34578,pizzas!$A$1:$D$97,4,FALSE)</f>
        <v>20.5</v>
      </c>
      <c r="K34578" t="str">
        <f>VLOOKUP(H34578,pizzas!$A$1:$D$97,3,FALSE)</f>
        <v>L</v>
      </c>
      <c r="L34578" t="str">
        <f>VLOOKUP(I34578,pizza_types!$A$1:$D$34,2,FALSE)</f>
        <v>The Classic Deluxe Pizza</v>
      </c>
      <c r="M34578" t="str">
        <f>VLOOKUP(I34578,pizza_types!$A$1:$D$34,3,FALSE)</f>
        <v>Classic</v>
      </c>
      <c r="N34578" t="str">
        <f>VLOOKUP(I34578,pizza_types!$A$1:$D$34,4,FALSE)</f>
        <v>Pepperoni, Mushrooms, Red Onions, Red Peppers, Bacon</v>
      </c>
    </row>
    <row r="34579" spans="1:14" x14ac:dyDescent="0.3">
      <c r="A34579">
        <v>34578</v>
      </c>
      <c r="B34579">
        <v>15262</v>
      </c>
      <c r="C34579">
        <f t="shared" si="540"/>
        <v>0.25</v>
      </c>
      <c r="D34579">
        <f>VLOOKUP(B34579,order_details!$A$1:$D$48621,4,FALSE)</f>
        <v>1</v>
      </c>
      <c r="E34579" s="1">
        <f>VLOOKUP(B34579,orders!$A$1:$C$21351,2,FALSE)</f>
        <v>42259</v>
      </c>
      <c r="F34579" s="1" t="str">
        <v>Saturday</v>
      </c>
      <c r="G34579" s="3">
        <f>VLOOKUP(B34579,orders!$A$1:$C$21351,3,FALSE)</f>
        <v>0.72613425925925934</v>
      </c>
      <c r="H34579" t="str">
        <f>VLOOKUP('Pizza Place Sales'!B34579,order_details!$A$1:$D$48621,3,FALSE)</f>
        <v>classic_dlx_l</v>
      </c>
      <c r="I34579" t="str">
        <f>VLOOKUP(H34579,pizzas!$A$1:$D$97,2,FALSE)</f>
        <v>classic_dlx</v>
      </c>
      <c r="J34579">
        <f>VLOOKUP(H34579,pizzas!$A$1:$D$97,4,FALSE)</f>
        <v>20.5</v>
      </c>
      <c r="K34579" t="str">
        <f>VLOOKUP(H34579,pizzas!$A$1:$D$97,3,FALSE)</f>
        <v>L</v>
      </c>
      <c r="L34579" t="str">
        <f>VLOOKUP(I34579,pizza_types!$A$1:$D$34,2,FALSE)</f>
        <v>The Classic Deluxe Pizza</v>
      </c>
      <c r="M34579" t="str">
        <f>VLOOKUP(I34579,pizza_types!$A$1:$D$34,3,FALSE)</f>
        <v>Classic</v>
      </c>
      <c r="N34579" t="str">
        <f>VLOOKUP(I34579,pizza_types!$A$1:$D$34,4,FALSE)</f>
        <v>Pepperoni, Mushrooms, Red Onions, Red Peppers, Bacon</v>
      </c>
    </row>
    <row r="34580" spans="1:14" x14ac:dyDescent="0.3">
      <c r="A34580">
        <v>34579</v>
      </c>
      <c r="B34580">
        <v>15263</v>
      </c>
      <c r="C34580">
        <f t="shared" si="540"/>
        <v>0.5</v>
      </c>
      <c r="D34580">
        <f>VLOOKUP(B34580,order_details!$A$1:$D$48621,4,FALSE)</f>
        <v>1</v>
      </c>
      <c r="E34580" s="1">
        <f>VLOOKUP(B34580,orders!$A$1:$C$21351,2,FALSE)</f>
        <v>42259</v>
      </c>
      <c r="F34580" s="1" t="str">
        <v>Saturday</v>
      </c>
      <c r="G34580" s="3">
        <f>VLOOKUP(B34580,orders!$A$1:$C$21351,3,FALSE)</f>
        <v>0.7341550925925926</v>
      </c>
      <c r="H34580" t="str">
        <f>VLOOKUP('Pizza Place Sales'!B34580,order_details!$A$1:$D$48621,3,FALSE)</f>
        <v>five_cheese_l</v>
      </c>
      <c r="I34580" t="str">
        <f>VLOOKUP(H34580,pizzas!$A$1:$D$97,2,FALSE)</f>
        <v>five_cheese</v>
      </c>
      <c r="J34580">
        <f>VLOOKUP(H34580,pizzas!$A$1:$D$97,4,FALSE)</f>
        <v>18.5</v>
      </c>
      <c r="K34580" t="str">
        <f>VLOOKUP(H34580,pizzas!$A$1:$D$97,3,FALSE)</f>
        <v>L</v>
      </c>
      <c r="L34580" t="str">
        <f>VLOOKUP(I34580,pizza_types!$A$1:$D$34,2,FALSE)</f>
        <v>The Five Cheese Pizza</v>
      </c>
      <c r="M34580" t="str">
        <f>VLOOKUP(I34580,pizza_types!$A$1:$D$34,3,FALSE)</f>
        <v>Veggie</v>
      </c>
      <c r="N34580" t="str">
        <f>VLOOKUP(I34580,pizza_types!$A$1:$D$34,4,FALSE)</f>
        <v>Mozzarella Cheese, Provolone Cheese, Smoked Gouda Cheese, Romano Cheese, Blue Cheese, Garlic</v>
      </c>
    </row>
    <row r="34581" spans="1:14" x14ac:dyDescent="0.3">
      <c r="A34581">
        <v>34580</v>
      </c>
      <c r="B34581">
        <v>15263</v>
      </c>
      <c r="C34581">
        <f t="shared" si="540"/>
        <v>0.5</v>
      </c>
      <c r="D34581">
        <f>VLOOKUP(B34581,order_details!$A$1:$D$48621,4,FALSE)</f>
        <v>1</v>
      </c>
      <c r="E34581" s="1">
        <f>VLOOKUP(B34581,orders!$A$1:$C$21351,2,FALSE)</f>
        <v>42259</v>
      </c>
      <c r="F34581" s="1" t="str">
        <v>Saturday</v>
      </c>
      <c r="G34581" s="3">
        <f>VLOOKUP(B34581,orders!$A$1:$C$21351,3,FALSE)</f>
        <v>0.7341550925925926</v>
      </c>
      <c r="H34581" t="str">
        <f>VLOOKUP('Pizza Place Sales'!B34581,order_details!$A$1:$D$48621,3,FALSE)</f>
        <v>five_cheese_l</v>
      </c>
      <c r="I34581" t="str">
        <f>VLOOKUP(H34581,pizzas!$A$1:$D$97,2,FALSE)</f>
        <v>five_cheese</v>
      </c>
      <c r="J34581">
        <f>VLOOKUP(H34581,pizzas!$A$1:$D$97,4,FALSE)</f>
        <v>18.5</v>
      </c>
      <c r="K34581" t="str">
        <f>VLOOKUP(H34581,pizzas!$A$1:$D$97,3,FALSE)</f>
        <v>L</v>
      </c>
      <c r="L34581" t="str">
        <f>VLOOKUP(I34581,pizza_types!$A$1:$D$34,2,FALSE)</f>
        <v>The Five Cheese Pizza</v>
      </c>
      <c r="M34581" t="str">
        <f>VLOOKUP(I34581,pizza_types!$A$1:$D$34,3,FALSE)</f>
        <v>Veggie</v>
      </c>
      <c r="N34581" t="str">
        <f>VLOOKUP(I34581,pizza_types!$A$1:$D$34,4,FALSE)</f>
        <v>Mozzarella Cheese, Provolone Cheese, Smoked Gouda Cheese, Romano Cheese, Blue Cheese, Garlic</v>
      </c>
    </row>
    <row r="34582" spans="1:14" x14ac:dyDescent="0.3">
      <c r="A34582">
        <v>34581</v>
      </c>
      <c r="B34582">
        <v>15264</v>
      </c>
      <c r="C34582">
        <f t="shared" si="540"/>
        <v>0.33333333333333331</v>
      </c>
      <c r="D34582">
        <f>VLOOKUP(B34582,order_details!$A$1:$D$48621,4,FALSE)</f>
        <v>1</v>
      </c>
      <c r="E34582" s="1">
        <f>VLOOKUP(B34582,orders!$A$1:$C$21351,2,FALSE)</f>
        <v>42259</v>
      </c>
      <c r="F34582" s="1" t="str">
        <v>Saturday</v>
      </c>
      <c r="G34582" s="3">
        <f>VLOOKUP(B34582,orders!$A$1:$C$21351,3,FALSE)</f>
        <v>0.73723379629629626</v>
      </c>
      <c r="H34582" t="str">
        <f>VLOOKUP('Pizza Place Sales'!B34582,order_details!$A$1:$D$48621,3,FALSE)</f>
        <v>napolitana_l</v>
      </c>
      <c r="I34582" t="str">
        <f>VLOOKUP(H34582,pizzas!$A$1:$D$97,2,FALSE)</f>
        <v>napolitana</v>
      </c>
      <c r="J34582">
        <f>VLOOKUP(H34582,pizzas!$A$1:$D$97,4,FALSE)</f>
        <v>20.5</v>
      </c>
      <c r="K34582" t="str">
        <f>VLOOKUP(H34582,pizzas!$A$1:$D$97,3,FALSE)</f>
        <v>L</v>
      </c>
      <c r="L34582" t="str">
        <f>VLOOKUP(I34582,pizza_types!$A$1:$D$34,2,FALSE)</f>
        <v>The Napolitana Pizza</v>
      </c>
      <c r="M34582" t="str">
        <f>VLOOKUP(I34582,pizza_types!$A$1:$D$34,3,FALSE)</f>
        <v>Classic</v>
      </c>
      <c r="N34582" t="str">
        <f>VLOOKUP(I34582,pizza_types!$A$1:$D$34,4,FALSE)</f>
        <v>Tomatoes, Anchovies, Green Olives, Red Onions, Garlic</v>
      </c>
    </row>
    <row r="34583" spans="1:14" x14ac:dyDescent="0.3">
      <c r="A34583">
        <v>34582</v>
      </c>
      <c r="B34583">
        <v>15264</v>
      </c>
      <c r="C34583">
        <f t="shared" si="540"/>
        <v>0.33333333333333331</v>
      </c>
      <c r="D34583">
        <f>VLOOKUP(B34583,order_details!$A$1:$D$48621,4,FALSE)</f>
        <v>1</v>
      </c>
      <c r="E34583" s="1">
        <f>VLOOKUP(B34583,orders!$A$1:$C$21351,2,FALSE)</f>
        <v>42259</v>
      </c>
      <c r="F34583" s="1" t="str">
        <v>Saturday</v>
      </c>
      <c r="G34583" s="3">
        <f>VLOOKUP(B34583,orders!$A$1:$C$21351,3,FALSE)</f>
        <v>0.73723379629629626</v>
      </c>
      <c r="H34583" t="str">
        <f>VLOOKUP('Pizza Place Sales'!B34583,order_details!$A$1:$D$48621,3,FALSE)</f>
        <v>napolitana_l</v>
      </c>
      <c r="I34583" t="str">
        <f>VLOOKUP(H34583,pizzas!$A$1:$D$97,2,FALSE)</f>
        <v>napolitana</v>
      </c>
      <c r="J34583">
        <f>VLOOKUP(H34583,pizzas!$A$1:$D$97,4,FALSE)</f>
        <v>20.5</v>
      </c>
      <c r="K34583" t="str">
        <f>VLOOKUP(H34583,pizzas!$A$1:$D$97,3,FALSE)</f>
        <v>L</v>
      </c>
      <c r="L34583" t="str">
        <f>VLOOKUP(I34583,pizza_types!$A$1:$D$34,2,FALSE)</f>
        <v>The Napolitana Pizza</v>
      </c>
      <c r="M34583" t="str">
        <f>VLOOKUP(I34583,pizza_types!$A$1:$D$34,3,FALSE)</f>
        <v>Classic</v>
      </c>
      <c r="N34583" t="str">
        <f>VLOOKUP(I34583,pizza_types!$A$1:$D$34,4,FALSE)</f>
        <v>Tomatoes, Anchovies, Green Olives, Red Onions, Garlic</v>
      </c>
    </row>
    <row r="34584" spans="1:14" x14ac:dyDescent="0.3">
      <c r="A34584">
        <v>34583</v>
      </c>
      <c r="B34584">
        <v>15264</v>
      </c>
      <c r="C34584">
        <f t="shared" si="540"/>
        <v>0.33333333333333331</v>
      </c>
      <c r="D34584">
        <f>VLOOKUP(B34584,order_details!$A$1:$D$48621,4,FALSE)</f>
        <v>1</v>
      </c>
      <c r="E34584" s="1">
        <f>VLOOKUP(B34584,orders!$A$1:$C$21351,2,FALSE)</f>
        <v>42259</v>
      </c>
      <c r="F34584" s="1" t="str">
        <v>Saturday</v>
      </c>
      <c r="G34584" s="3">
        <f>VLOOKUP(B34584,orders!$A$1:$C$21351,3,FALSE)</f>
        <v>0.73723379629629626</v>
      </c>
      <c r="H34584" t="str">
        <f>VLOOKUP('Pizza Place Sales'!B34584,order_details!$A$1:$D$48621,3,FALSE)</f>
        <v>napolitana_l</v>
      </c>
      <c r="I34584" t="str">
        <f>VLOOKUP(H34584,pizzas!$A$1:$D$97,2,FALSE)</f>
        <v>napolitana</v>
      </c>
      <c r="J34584">
        <f>VLOOKUP(H34584,pizzas!$A$1:$D$97,4,FALSE)</f>
        <v>20.5</v>
      </c>
      <c r="K34584" t="str">
        <f>VLOOKUP(H34584,pizzas!$A$1:$D$97,3,FALSE)</f>
        <v>L</v>
      </c>
      <c r="L34584" t="str">
        <f>VLOOKUP(I34584,pizza_types!$A$1:$D$34,2,FALSE)</f>
        <v>The Napolitana Pizza</v>
      </c>
      <c r="M34584" t="str">
        <f>VLOOKUP(I34584,pizza_types!$A$1:$D$34,3,FALSE)</f>
        <v>Classic</v>
      </c>
      <c r="N34584" t="str">
        <f>VLOOKUP(I34584,pizza_types!$A$1:$D$34,4,FALSE)</f>
        <v>Tomatoes, Anchovies, Green Olives, Red Onions, Garlic</v>
      </c>
    </row>
    <row r="34585" spans="1:14" x14ac:dyDescent="0.3">
      <c r="A34585">
        <v>34584</v>
      </c>
      <c r="B34585">
        <v>15265</v>
      </c>
      <c r="C34585">
        <f t="shared" si="540"/>
        <v>1</v>
      </c>
      <c r="D34585">
        <f>VLOOKUP(B34585,order_details!$A$1:$D$48621,4,FALSE)</f>
        <v>1</v>
      </c>
      <c r="E34585" s="1">
        <f>VLOOKUP(B34585,orders!$A$1:$C$21351,2,FALSE)</f>
        <v>42259</v>
      </c>
      <c r="F34585" s="1" t="str">
        <v>Saturday</v>
      </c>
      <c r="G34585" s="3">
        <f>VLOOKUP(B34585,orders!$A$1:$C$21351,3,FALSE)</f>
        <v>0.74165509259259255</v>
      </c>
      <c r="H34585" t="str">
        <f>VLOOKUP('Pizza Place Sales'!B34585,order_details!$A$1:$D$48621,3,FALSE)</f>
        <v>pepperoni_m</v>
      </c>
      <c r="I34585" t="str">
        <f>VLOOKUP(H34585,pizzas!$A$1:$D$97,2,FALSE)</f>
        <v>pepperoni</v>
      </c>
      <c r="J34585">
        <f>VLOOKUP(H34585,pizzas!$A$1:$D$97,4,FALSE)</f>
        <v>12.5</v>
      </c>
      <c r="K34585" t="str">
        <f>VLOOKUP(H34585,pizzas!$A$1:$D$97,3,FALSE)</f>
        <v>M</v>
      </c>
      <c r="L34585" t="str">
        <f>VLOOKUP(I34585,pizza_types!$A$1:$D$34,2,FALSE)</f>
        <v>The Pepperoni Pizza</v>
      </c>
      <c r="M34585" t="str">
        <f>VLOOKUP(I34585,pizza_types!$A$1:$D$34,3,FALSE)</f>
        <v>Classic</v>
      </c>
      <c r="N34585" t="str">
        <f>VLOOKUP(I34585,pizza_types!$A$1:$D$34,4,FALSE)</f>
        <v>Mozzarella Cheese, Pepperoni</v>
      </c>
    </row>
    <row r="34586" spans="1:14" x14ac:dyDescent="0.3">
      <c r="A34586">
        <v>34585</v>
      </c>
      <c r="B34586">
        <v>15266</v>
      </c>
      <c r="C34586">
        <f t="shared" si="540"/>
        <v>1</v>
      </c>
      <c r="D34586">
        <f>VLOOKUP(B34586,order_details!$A$1:$D$48621,4,FALSE)</f>
        <v>1</v>
      </c>
      <c r="E34586" s="1">
        <f>VLOOKUP(B34586,orders!$A$1:$C$21351,2,FALSE)</f>
        <v>42259</v>
      </c>
      <c r="F34586" s="1" t="str">
        <v>Saturday</v>
      </c>
      <c r="G34586" s="3">
        <f>VLOOKUP(B34586,orders!$A$1:$C$21351,3,FALSE)</f>
        <v>0.74255787037037047</v>
      </c>
      <c r="H34586" t="str">
        <f>VLOOKUP('Pizza Place Sales'!B34586,order_details!$A$1:$D$48621,3,FALSE)</f>
        <v>southw_ckn_s</v>
      </c>
      <c r="I34586" t="str">
        <f>VLOOKUP(H34586,pizzas!$A$1:$D$97,2,FALSE)</f>
        <v>southw_ckn</v>
      </c>
      <c r="J34586">
        <f>VLOOKUP(H34586,pizzas!$A$1:$D$97,4,FALSE)</f>
        <v>12.75</v>
      </c>
      <c r="K34586" t="str">
        <f>VLOOKUP(H34586,pizzas!$A$1:$D$97,3,FALSE)</f>
        <v>S</v>
      </c>
      <c r="L34586" t="str">
        <f>VLOOKUP(I34586,pizza_types!$A$1:$D$34,2,FALSE)</f>
        <v>The Southwest Chicken Pizza</v>
      </c>
      <c r="M34586" t="str">
        <f>VLOOKUP(I34586,pizza_types!$A$1:$D$34,3,FALSE)</f>
        <v>Chicken</v>
      </c>
      <c r="N34586" t="str">
        <f>VLOOKUP(I34586,pizza_types!$A$1:$D$34,4,FALSE)</f>
        <v>Chicken, Tomatoes, Red Peppers, Red Onions, Jalapeno Peppers, Corn, Cilantro, Chipotle Sauce</v>
      </c>
    </row>
    <row r="34587" spans="1:14" x14ac:dyDescent="0.3">
      <c r="A34587">
        <v>34586</v>
      </c>
      <c r="B34587">
        <v>15267</v>
      </c>
      <c r="C34587">
        <f t="shared" si="540"/>
        <v>1</v>
      </c>
      <c r="D34587">
        <f>VLOOKUP(B34587,order_details!$A$1:$D$48621,4,FALSE)</f>
        <v>1</v>
      </c>
      <c r="E34587" s="1">
        <f>VLOOKUP(B34587,orders!$A$1:$C$21351,2,FALSE)</f>
        <v>42259</v>
      </c>
      <c r="F34587" s="1" t="str">
        <v>Saturday</v>
      </c>
      <c r="G34587" s="3">
        <f>VLOOKUP(B34587,orders!$A$1:$C$21351,3,FALSE)</f>
        <v>0.74384259259259267</v>
      </c>
      <c r="H34587" t="str">
        <f>VLOOKUP('Pizza Place Sales'!B34587,order_details!$A$1:$D$48621,3,FALSE)</f>
        <v>bbq_ckn_m</v>
      </c>
      <c r="I34587" t="str">
        <f>VLOOKUP(H34587,pizzas!$A$1:$D$97,2,FALSE)</f>
        <v>bbq_ckn</v>
      </c>
      <c r="J34587">
        <f>VLOOKUP(H34587,pizzas!$A$1:$D$97,4,FALSE)</f>
        <v>16.75</v>
      </c>
      <c r="K34587" t="str">
        <f>VLOOKUP(H34587,pizzas!$A$1:$D$97,3,FALSE)</f>
        <v>M</v>
      </c>
      <c r="L34587" t="str">
        <f>VLOOKUP(I34587,pizza_types!$A$1:$D$34,2,FALSE)</f>
        <v>The Barbecue Chicken Pizza</v>
      </c>
      <c r="M34587" t="str">
        <f>VLOOKUP(I34587,pizza_types!$A$1:$D$34,3,FALSE)</f>
        <v>Chicken</v>
      </c>
      <c r="N34587" t="str">
        <f>VLOOKUP(I34587,pizza_types!$A$1:$D$34,4,FALSE)</f>
        <v>Barbecued Chicken, Red Peppers, Green Peppers, Tomatoes, Red Onions, Barbecue Sauce</v>
      </c>
    </row>
    <row r="34588" spans="1:14" x14ac:dyDescent="0.3">
      <c r="A34588">
        <v>34587</v>
      </c>
      <c r="B34588">
        <v>15268</v>
      </c>
      <c r="C34588">
        <f t="shared" si="540"/>
        <v>0.33333333333333331</v>
      </c>
      <c r="D34588">
        <f>VLOOKUP(B34588,order_details!$A$1:$D$48621,4,FALSE)</f>
        <v>1</v>
      </c>
      <c r="E34588" s="1">
        <f>VLOOKUP(B34588,orders!$A$1:$C$21351,2,FALSE)</f>
        <v>42259</v>
      </c>
      <c r="F34588" s="1" t="str">
        <v>Saturday</v>
      </c>
      <c r="G34588" s="3">
        <f>VLOOKUP(B34588,orders!$A$1:$C$21351,3,FALSE)</f>
        <v>0.74730324074074073</v>
      </c>
      <c r="H34588" t="str">
        <f>VLOOKUP('Pizza Place Sales'!B34588,order_details!$A$1:$D$48621,3,FALSE)</f>
        <v>mexicana_l</v>
      </c>
      <c r="I34588" t="str">
        <f>VLOOKUP(H34588,pizzas!$A$1:$D$97,2,FALSE)</f>
        <v>mexicana</v>
      </c>
      <c r="J34588">
        <f>VLOOKUP(H34588,pizzas!$A$1:$D$97,4,FALSE)</f>
        <v>20.25</v>
      </c>
      <c r="K34588" t="str">
        <f>VLOOKUP(H34588,pizzas!$A$1:$D$97,3,FALSE)</f>
        <v>L</v>
      </c>
      <c r="L34588" t="str">
        <f>VLOOKUP(I34588,pizza_types!$A$1:$D$34,2,FALSE)</f>
        <v>The Mexicana Pizza</v>
      </c>
      <c r="M34588" t="str">
        <f>VLOOKUP(I34588,pizza_types!$A$1:$D$34,3,FALSE)</f>
        <v>Veggie</v>
      </c>
      <c r="N34588" t="str">
        <f>VLOOKUP(I34588,pizza_types!$A$1:$D$34,4,FALSE)</f>
        <v>Tomatoes, Red Peppers, Jalapeno Peppers, Red Onions, Cilantro, Corn, Chipotle Sauce, Garlic</v>
      </c>
    </row>
    <row r="34589" spans="1:14" x14ac:dyDescent="0.3">
      <c r="A34589">
        <v>34588</v>
      </c>
      <c r="B34589">
        <v>15268</v>
      </c>
      <c r="C34589">
        <f t="shared" si="540"/>
        <v>0.33333333333333331</v>
      </c>
      <c r="D34589">
        <f>VLOOKUP(B34589,order_details!$A$1:$D$48621,4,FALSE)</f>
        <v>1</v>
      </c>
      <c r="E34589" s="1">
        <f>VLOOKUP(B34589,orders!$A$1:$C$21351,2,FALSE)</f>
        <v>42259</v>
      </c>
      <c r="F34589" s="1" t="str">
        <v>Saturday</v>
      </c>
      <c r="G34589" s="3">
        <f>VLOOKUP(B34589,orders!$A$1:$C$21351,3,FALSE)</f>
        <v>0.74730324074074073</v>
      </c>
      <c r="H34589" t="str">
        <f>VLOOKUP('Pizza Place Sales'!B34589,order_details!$A$1:$D$48621,3,FALSE)</f>
        <v>mexicana_l</v>
      </c>
      <c r="I34589" t="str">
        <f>VLOOKUP(H34589,pizzas!$A$1:$D$97,2,FALSE)</f>
        <v>mexicana</v>
      </c>
      <c r="J34589">
        <f>VLOOKUP(H34589,pizzas!$A$1:$D$97,4,FALSE)</f>
        <v>20.25</v>
      </c>
      <c r="K34589" t="str">
        <f>VLOOKUP(H34589,pizzas!$A$1:$D$97,3,FALSE)</f>
        <v>L</v>
      </c>
      <c r="L34589" t="str">
        <f>VLOOKUP(I34589,pizza_types!$A$1:$D$34,2,FALSE)</f>
        <v>The Mexicana Pizza</v>
      </c>
      <c r="M34589" t="str">
        <f>VLOOKUP(I34589,pizza_types!$A$1:$D$34,3,FALSE)</f>
        <v>Veggie</v>
      </c>
      <c r="N34589" t="str">
        <f>VLOOKUP(I34589,pizza_types!$A$1:$D$34,4,FALSE)</f>
        <v>Tomatoes, Red Peppers, Jalapeno Peppers, Red Onions, Cilantro, Corn, Chipotle Sauce, Garlic</v>
      </c>
    </row>
    <row r="34590" spans="1:14" x14ac:dyDescent="0.3">
      <c r="A34590">
        <v>34589</v>
      </c>
      <c r="B34590">
        <v>15268</v>
      </c>
      <c r="C34590">
        <f t="shared" si="540"/>
        <v>0.33333333333333331</v>
      </c>
      <c r="D34590">
        <f>VLOOKUP(B34590,order_details!$A$1:$D$48621,4,FALSE)</f>
        <v>1</v>
      </c>
      <c r="E34590" s="1">
        <f>VLOOKUP(B34590,orders!$A$1:$C$21351,2,FALSE)</f>
        <v>42259</v>
      </c>
      <c r="F34590" s="1" t="str">
        <v>Saturday</v>
      </c>
      <c r="G34590" s="3">
        <f>VLOOKUP(B34590,orders!$A$1:$C$21351,3,FALSE)</f>
        <v>0.74730324074074073</v>
      </c>
      <c r="H34590" t="str">
        <f>VLOOKUP('Pizza Place Sales'!B34590,order_details!$A$1:$D$48621,3,FALSE)</f>
        <v>mexicana_l</v>
      </c>
      <c r="I34590" t="str">
        <f>VLOOKUP(H34590,pizzas!$A$1:$D$97,2,FALSE)</f>
        <v>mexicana</v>
      </c>
      <c r="J34590">
        <f>VLOOKUP(H34590,pizzas!$A$1:$D$97,4,FALSE)</f>
        <v>20.25</v>
      </c>
      <c r="K34590" t="str">
        <f>VLOOKUP(H34590,pizzas!$A$1:$D$97,3,FALSE)</f>
        <v>L</v>
      </c>
      <c r="L34590" t="str">
        <f>VLOOKUP(I34590,pizza_types!$A$1:$D$34,2,FALSE)</f>
        <v>The Mexicana Pizza</v>
      </c>
      <c r="M34590" t="str">
        <f>VLOOKUP(I34590,pizza_types!$A$1:$D$34,3,FALSE)</f>
        <v>Veggie</v>
      </c>
      <c r="N34590" t="str">
        <f>VLOOKUP(I34590,pizza_types!$A$1:$D$34,4,FALSE)</f>
        <v>Tomatoes, Red Peppers, Jalapeno Peppers, Red Onions, Cilantro, Corn, Chipotle Sauce, Garlic</v>
      </c>
    </row>
    <row r="34591" spans="1:14" x14ac:dyDescent="0.3">
      <c r="A34591">
        <v>34590</v>
      </c>
      <c r="B34591">
        <v>15269</v>
      </c>
      <c r="C34591">
        <f t="shared" si="540"/>
        <v>0.25</v>
      </c>
      <c r="D34591">
        <f>VLOOKUP(B34591,order_details!$A$1:$D$48621,4,FALSE)</f>
        <v>1</v>
      </c>
      <c r="E34591" s="1">
        <f>VLOOKUP(B34591,orders!$A$1:$C$21351,2,FALSE)</f>
        <v>42259</v>
      </c>
      <c r="F34591" s="1" t="str">
        <v>Saturday</v>
      </c>
      <c r="G34591" s="3">
        <f>VLOOKUP(B34591,orders!$A$1:$C$21351,3,FALSE)</f>
        <v>0.76995370370370375</v>
      </c>
      <c r="H34591" t="str">
        <f>VLOOKUP('Pizza Place Sales'!B34591,order_details!$A$1:$D$48621,3,FALSE)</f>
        <v>sicilian_l</v>
      </c>
      <c r="I34591" t="str">
        <f>VLOOKUP(H34591,pizzas!$A$1:$D$97,2,FALSE)</f>
        <v>sicilian</v>
      </c>
      <c r="J34591">
        <f>VLOOKUP(H34591,pizzas!$A$1:$D$97,4,FALSE)</f>
        <v>20.25</v>
      </c>
      <c r="K34591" t="str">
        <f>VLOOKUP(H34591,pizzas!$A$1:$D$97,3,FALSE)</f>
        <v>L</v>
      </c>
      <c r="L34591" t="str">
        <f>VLOOKUP(I34591,pizza_types!$A$1:$D$34,2,FALSE)</f>
        <v>The Sicilian Pizza</v>
      </c>
      <c r="M34591" t="str">
        <f>VLOOKUP(I34591,pizza_types!$A$1:$D$34,3,FALSE)</f>
        <v>Supreme</v>
      </c>
      <c r="N34591" t="str">
        <f>VLOOKUP(I34591,pizza_types!$A$1:$D$34,4,FALSE)</f>
        <v>Coarse Sicilian Salami, Tomatoes, Green Olives, Luganega Sausage, Onions, Garlic</v>
      </c>
    </row>
    <row r="34592" spans="1:14" x14ac:dyDescent="0.3">
      <c r="A34592">
        <v>34591</v>
      </c>
      <c r="B34592">
        <v>15269</v>
      </c>
      <c r="C34592">
        <f t="shared" si="540"/>
        <v>0.25</v>
      </c>
      <c r="D34592">
        <f>VLOOKUP(B34592,order_details!$A$1:$D$48621,4,FALSE)</f>
        <v>1</v>
      </c>
      <c r="E34592" s="1">
        <f>VLOOKUP(B34592,orders!$A$1:$C$21351,2,FALSE)</f>
        <v>42259</v>
      </c>
      <c r="F34592" s="1" t="str">
        <v>Saturday</v>
      </c>
      <c r="G34592" s="3">
        <f>VLOOKUP(B34592,orders!$A$1:$C$21351,3,FALSE)</f>
        <v>0.76995370370370375</v>
      </c>
      <c r="H34592" t="str">
        <f>VLOOKUP('Pizza Place Sales'!B34592,order_details!$A$1:$D$48621,3,FALSE)</f>
        <v>sicilian_l</v>
      </c>
      <c r="I34592" t="str">
        <f>VLOOKUP(H34592,pizzas!$A$1:$D$97,2,FALSE)</f>
        <v>sicilian</v>
      </c>
      <c r="J34592">
        <f>VLOOKUP(H34592,pizzas!$A$1:$D$97,4,FALSE)</f>
        <v>20.25</v>
      </c>
      <c r="K34592" t="str">
        <f>VLOOKUP(H34592,pizzas!$A$1:$D$97,3,FALSE)</f>
        <v>L</v>
      </c>
      <c r="L34592" t="str">
        <f>VLOOKUP(I34592,pizza_types!$A$1:$D$34,2,FALSE)</f>
        <v>The Sicilian Pizza</v>
      </c>
      <c r="M34592" t="str">
        <f>VLOOKUP(I34592,pizza_types!$A$1:$D$34,3,FALSE)</f>
        <v>Supreme</v>
      </c>
      <c r="N34592" t="str">
        <f>VLOOKUP(I34592,pizza_types!$A$1:$D$34,4,FALSE)</f>
        <v>Coarse Sicilian Salami, Tomatoes, Green Olives, Luganega Sausage, Onions, Garlic</v>
      </c>
    </row>
    <row r="34593" spans="1:14" x14ac:dyDescent="0.3">
      <c r="A34593">
        <v>34592</v>
      </c>
      <c r="B34593">
        <v>15269</v>
      </c>
      <c r="C34593">
        <f t="shared" si="540"/>
        <v>0.25</v>
      </c>
      <c r="D34593">
        <f>VLOOKUP(B34593,order_details!$A$1:$D$48621,4,FALSE)</f>
        <v>1</v>
      </c>
      <c r="E34593" s="1">
        <f>VLOOKUP(B34593,orders!$A$1:$C$21351,2,FALSE)</f>
        <v>42259</v>
      </c>
      <c r="F34593" s="1" t="str">
        <v>Saturday</v>
      </c>
      <c r="G34593" s="3">
        <f>VLOOKUP(B34593,orders!$A$1:$C$21351,3,FALSE)</f>
        <v>0.76995370370370375</v>
      </c>
      <c r="H34593" t="str">
        <f>VLOOKUP('Pizza Place Sales'!B34593,order_details!$A$1:$D$48621,3,FALSE)</f>
        <v>sicilian_l</v>
      </c>
      <c r="I34593" t="str">
        <f>VLOOKUP(H34593,pizzas!$A$1:$D$97,2,FALSE)</f>
        <v>sicilian</v>
      </c>
      <c r="J34593">
        <f>VLOOKUP(H34593,pizzas!$A$1:$D$97,4,FALSE)</f>
        <v>20.25</v>
      </c>
      <c r="K34593" t="str">
        <f>VLOOKUP(H34593,pizzas!$A$1:$D$97,3,FALSE)</f>
        <v>L</v>
      </c>
      <c r="L34593" t="str">
        <f>VLOOKUP(I34593,pizza_types!$A$1:$D$34,2,FALSE)</f>
        <v>The Sicilian Pizza</v>
      </c>
      <c r="M34593" t="str">
        <f>VLOOKUP(I34593,pizza_types!$A$1:$D$34,3,FALSE)</f>
        <v>Supreme</v>
      </c>
      <c r="N34593" t="str">
        <f>VLOOKUP(I34593,pizza_types!$A$1:$D$34,4,FALSE)</f>
        <v>Coarse Sicilian Salami, Tomatoes, Green Olives, Luganega Sausage, Onions, Garlic</v>
      </c>
    </row>
    <row r="34594" spans="1:14" x14ac:dyDescent="0.3">
      <c r="A34594">
        <v>34593</v>
      </c>
      <c r="B34594">
        <v>15269</v>
      </c>
      <c r="C34594">
        <f t="shared" si="540"/>
        <v>0.25</v>
      </c>
      <c r="D34594">
        <f>VLOOKUP(B34594,order_details!$A$1:$D$48621,4,FALSE)</f>
        <v>1</v>
      </c>
      <c r="E34594" s="1">
        <f>VLOOKUP(B34594,orders!$A$1:$C$21351,2,FALSE)</f>
        <v>42259</v>
      </c>
      <c r="F34594" s="1" t="str">
        <v>Saturday</v>
      </c>
      <c r="G34594" s="3">
        <f>VLOOKUP(B34594,orders!$A$1:$C$21351,3,FALSE)</f>
        <v>0.76995370370370375</v>
      </c>
      <c r="H34594" t="str">
        <f>VLOOKUP('Pizza Place Sales'!B34594,order_details!$A$1:$D$48621,3,FALSE)</f>
        <v>sicilian_l</v>
      </c>
      <c r="I34594" t="str">
        <f>VLOOKUP(H34594,pizzas!$A$1:$D$97,2,FALSE)</f>
        <v>sicilian</v>
      </c>
      <c r="J34594">
        <f>VLOOKUP(H34594,pizzas!$A$1:$D$97,4,FALSE)</f>
        <v>20.25</v>
      </c>
      <c r="K34594" t="str">
        <f>VLOOKUP(H34594,pizzas!$A$1:$D$97,3,FALSE)</f>
        <v>L</v>
      </c>
      <c r="L34594" t="str">
        <f>VLOOKUP(I34594,pizza_types!$A$1:$D$34,2,FALSE)</f>
        <v>The Sicilian Pizza</v>
      </c>
      <c r="M34594" t="str">
        <f>VLOOKUP(I34594,pizza_types!$A$1:$D$34,3,FALSE)</f>
        <v>Supreme</v>
      </c>
      <c r="N34594" t="str">
        <f>VLOOKUP(I34594,pizza_types!$A$1:$D$34,4,FALSE)</f>
        <v>Coarse Sicilian Salami, Tomatoes, Green Olives, Luganega Sausage, Onions, Garlic</v>
      </c>
    </row>
    <row r="34595" spans="1:14" x14ac:dyDescent="0.3">
      <c r="A34595">
        <v>34594</v>
      </c>
      <c r="B34595">
        <v>15270</v>
      </c>
      <c r="C34595">
        <f t="shared" si="540"/>
        <v>0.25</v>
      </c>
      <c r="D34595">
        <f>VLOOKUP(B34595,order_details!$A$1:$D$48621,4,FALSE)</f>
        <v>1</v>
      </c>
      <c r="E34595" s="1">
        <f>VLOOKUP(B34595,orders!$A$1:$C$21351,2,FALSE)</f>
        <v>42259</v>
      </c>
      <c r="F34595" s="1" t="str">
        <v>Saturday</v>
      </c>
      <c r="G34595" s="3">
        <f>VLOOKUP(B34595,orders!$A$1:$C$21351,3,FALSE)</f>
        <v>0.7702430555555555</v>
      </c>
      <c r="H34595" t="str">
        <f>VLOOKUP('Pizza Place Sales'!B34595,order_details!$A$1:$D$48621,3,FALSE)</f>
        <v>spicy_ital_l</v>
      </c>
      <c r="I34595" t="str">
        <f>VLOOKUP(H34595,pizzas!$A$1:$D$97,2,FALSE)</f>
        <v>spicy_ital</v>
      </c>
      <c r="J34595">
        <f>VLOOKUP(H34595,pizzas!$A$1:$D$97,4,FALSE)</f>
        <v>20.75</v>
      </c>
      <c r="K34595" t="str">
        <f>VLOOKUP(H34595,pizzas!$A$1:$D$97,3,FALSE)</f>
        <v>L</v>
      </c>
      <c r="L34595" t="str">
        <f>VLOOKUP(I34595,pizza_types!$A$1:$D$34,2,FALSE)</f>
        <v>The Spicy Italian Pizza</v>
      </c>
      <c r="M34595" t="str">
        <f>VLOOKUP(I34595,pizza_types!$A$1:$D$34,3,FALSE)</f>
        <v>Supreme</v>
      </c>
      <c r="N34595" t="str">
        <f>VLOOKUP(I34595,pizza_types!$A$1:$D$34,4,FALSE)</f>
        <v>Capocollo, Tomatoes, Goat Cheese, Artichokes, Peperoncini verdi, Garlic</v>
      </c>
    </row>
    <row r="34596" spans="1:14" x14ac:dyDescent="0.3">
      <c r="A34596">
        <v>34595</v>
      </c>
      <c r="B34596">
        <v>15270</v>
      </c>
      <c r="C34596">
        <f t="shared" si="540"/>
        <v>0.25</v>
      </c>
      <c r="D34596">
        <f>VLOOKUP(B34596,order_details!$A$1:$D$48621,4,FALSE)</f>
        <v>1</v>
      </c>
      <c r="E34596" s="1">
        <f>VLOOKUP(B34596,orders!$A$1:$C$21351,2,FALSE)</f>
        <v>42259</v>
      </c>
      <c r="F34596" s="1" t="str">
        <v>Saturday</v>
      </c>
      <c r="G34596" s="3">
        <f>VLOOKUP(B34596,orders!$A$1:$C$21351,3,FALSE)</f>
        <v>0.7702430555555555</v>
      </c>
      <c r="H34596" t="str">
        <f>VLOOKUP('Pizza Place Sales'!B34596,order_details!$A$1:$D$48621,3,FALSE)</f>
        <v>spicy_ital_l</v>
      </c>
      <c r="I34596" t="str">
        <f>VLOOKUP(H34596,pizzas!$A$1:$D$97,2,FALSE)</f>
        <v>spicy_ital</v>
      </c>
      <c r="J34596">
        <f>VLOOKUP(H34596,pizzas!$A$1:$D$97,4,FALSE)</f>
        <v>20.75</v>
      </c>
      <c r="K34596" t="str">
        <f>VLOOKUP(H34596,pizzas!$A$1:$D$97,3,FALSE)</f>
        <v>L</v>
      </c>
      <c r="L34596" t="str">
        <f>VLOOKUP(I34596,pizza_types!$A$1:$D$34,2,FALSE)</f>
        <v>The Spicy Italian Pizza</v>
      </c>
      <c r="M34596" t="str">
        <f>VLOOKUP(I34596,pizza_types!$A$1:$D$34,3,FALSE)</f>
        <v>Supreme</v>
      </c>
      <c r="N34596" t="str">
        <f>VLOOKUP(I34596,pizza_types!$A$1:$D$34,4,FALSE)</f>
        <v>Capocollo, Tomatoes, Goat Cheese, Artichokes, Peperoncini verdi, Garlic</v>
      </c>
    </row>
    <row r="34597" spans="1:14" x14ac:dyDescent="0.3">
      <c r="A34597">
        <v>34596</v>
      </c>
      <c r="B34597">
        <v>15270</v>
      </c>
      <c r="C34597">
        <f t="shared" si="540"/>
        <v>0.25</v>
      </c>
      <c r="D34597">
        <f>VLOOKUP(B34597,order_details!$A$1:$D$48621,4,FALSE)</f>
        <v>1</v>
      </c>
      <c r="E34597" s="1">
        <f>VLOOKUP(B34597,orders!$A$1:$C$21351,2,FALSE)</f>
        <v>42259</v>
      </c>
      <c r="F34597" s="1" t="str">
        <v>Saturday</v>
      </c>
      <c r="G34597" s="3">
        <f>VLOOKUP(B34597,orders!$A$1:$C$21351,3,FALSE)</f>
        <v>0.7702430555555555</v>
      </c>
      <c r="H34597" t="str">
        <f>VLOOKUP('Pizza Place Sales'!B34597,order_details!$A$1:$D$48621,3,FALSE)</f>
        <v>spicy_ital_l</v>
      </c>
      <c r="I34597" t="str">
        <f>VLOOKUP(H34597,pizzas!$A$1:$D$97,2,FALSE)</f>
        <v>spicy_ital</v>
      </c>
      <c r="J34597">
        <f>VLOOKUP(H34597,pizzas!$A$1:$D$97,4,FALSE)</f>
        <v>20.75</v>
      </c>
      <c r="K34597" t="str">
        <f>VLOOKUP(H34597,pizzas!$A$1:$D$97,3,FALSE)</f>
        <v>L</v>
      </c>
      <c r="L34597" t="str">
        <f>VLOOKUP(I34597,pizza_types!$A$1:$D$34,2,FALSE)</f>
        <v>The Spicy Italian Pizza</v>
      </c>
      <c r="M34597" t="str">
        <f>VLOOKUP(I34597,pizza_types!$A$1:$D$34,3,FALSE)</f>
        <v>Supreme</v>
      </c>
      <c r="N34597" t="str">
        <f>VLOOKUP(I34597,pizza_types!$A$1:$D$34,4,FALSE)</f>
        <v>Capocollo, Tomatoes, Goat Cheese, Artichokes, Peperoncini verdi, Garlic</v>
      </c>
    </row>
    <row r="34598" spans="1:14" x14ac:dyDescent="0.3">
      <c r="A34598">
        <v>34597</v>
      </c>
      <c r="B34598">
        <v>15270</v>
      </c>
      <c r="C34598">
        <f t="shared" si="540"/>
        <v>0.25</v>
      </c>
      <c r="D34598">
        <f>VLOOKUP(B34598,order_details!$A$1:$D$48621,4,FALSE)</f>
        <v>1</v>
      </c>
      <c r="E34598" s="1">
        <f>VLOOKUP(B34598,orders!$A$1:$C$21351,2,FALSE)</f>
        <v>42259</v>
      </c>
      <c r="F34598" s="1" t="str">
        <v>Saturday</v>
      </c>
      <c r="G34598" s="3">
        <f>VLOOKUP(B34598,orders!$A$1:$C$21351,3,FALSE)</f>
        <v>0.7702430555555555</v>
      </c>
      <c r="H34598" t="str">
        <f>VLOOKUP('Pizza Place Sales'!B34598,order_details!$A$1:$D$48621,3,FALSE)</f>
        <v>spicy_ital_l</v>
      </c>
      <c r="I34598" t="str">
        <f>VLOOKUP(H34598,pizzas!$A$1:$D$97,2,FALSE)</f>
        <v>spicy_ital</v>
      </c>
      <c r="J34598">
        <f>VLOOKUP(H34598,pizzas!$A$1:$D$97,4,FALSE)</f>
        <v>20.75</v>
      </c>
      <c r="K34598" t="str">
        <f>VLOOKUP(H34598,pizzas!$A$1:$D$97,3,FALSE)</f>
        <v>L</v>
      </c>
      <c r="L34598" t="str">
        <f>VLOOKUP(I34598,pizza_types!$A$1:$D$34,2,FALSE)</f>
        <v>The Spicy Italian Pizza</v>
      </c>
      <c r="M34598" t="str">
        <f>VLOOKUP(I34598,pizza_types!$A$1:$D$34,3,FALSE)</f>
        <v>Supreme</v>
      </c>
      <c r="N34598" t="str">
        <f>VLOOKUP(I34598,pizza_types!$A$1:$D$34,4,FALSE)</f>
        <v>Capocollo, Tomatoes, Goat Cheese, Artichokes, Peperoncini verdi, Garlic</v>
      </c>
    </row>
    <row r="34599" spans="1:14" x14ac:dyDescent="0.3">
      <c r="A34599">
        <v>34598</v>
      </c>
      <c r="B34599">
        <v>15271</v>
      </c>
      <c r="C34599">
        <f t="shared" si="540"/>
        <v>0.25</v>
      </c>
      <c r="D34599">
        <f>VLOOKUP(B34599,order_details!$A$1:$D$48621,4,FALSE)</f>
        <v>1</v>
      </c>
      <c r="E34599" s="1">
        <f>VLOOKUP(B34599,orders!$A$1:$C$21351,2,FALSE)</f>
        <v>42259</v>
      </c>
      <c r="F34599" s="1" t="str">
        <v>Saturday</v>
      </c>
      <c r="G34599" s="3">
        <f>VLOOKUP(B34599,orders!$A$1:$C$21351,3,FALSE)</f>
        <v>0.77214120370370365</v>
      </c>
      <c r="H34599" t="str">
        <f>VLOOKUP('Pizza Place Sales'!B34599,order_details!$A$1:$D$48621,3,FALSE)</f>
        <v>ital_supr_l</v>
      </c>
      <c r="I34599" t="str">
        <f>VLOOKUP(H34599,pizzas!$A$1:$D$97,2,FALSE)</f>
        <v>ital_supr</v>
      </c>
      <c r="J34599">
        <f>VLOOKUP(H34599,pizzas!$A$1:$D$97,4,FALSE)</f>
        <v>20.75</v>
      </c>
      <c r="K34599" t="str">
        <f>VLOOKUP(H34599,pizzas!$A$1:$D$97,3,FALSE)</f>
        <v>L</v>
      </c>
      <c r="L34599" t="str">
        <f>VLOOKUP(I34599,pizza_types!$A$1:$D$34,2,FALSE)</f>
        <v>The Italian Supreme Pizza</v>
      </c>
      <c r="M34599" t="str">
        <f>VLOOKUP(I34599,pizza_types!$A$1:$D$34,3,FALSE)</f>
        <v>Supreme</v>
      </c>
      <c r="N34599" t="str">
        <f>VLOOKUP(I34599,pizza_types!$A$1:$D$34,4,FALSE)</f>
        <v>Calabrese Salami, Capocollo, Tomatoes, Red Onions, Green Olives, Garlic</v>
      </c>
    </row>
    <row r="34600" spans="1:14" x14ac:dyDescent="0.3">
      <c r="A34600">
        <v>34599</v>
      </c>
      <c r="B34600">
        <v>15271</v>
      </c>
      <c r="C34600">
        <f t="shared" si="540"/>
        <v>0.25</v>
      </c>
      <c r="D34600">
        <f>VLOOKUP(B34600,order_details!$A$1:$D$48621,4,FALSE)</f>
        <v>1</v>
      </c>
      <c r="E34600" s="1">
        <f>VLOOKUP(B34600,orders!$A$1:$C$21351,2,FALSE)</f>
        <v>42259</v>
      </c>
      <c r="F34600" s="1" t="str">
        <v>Saturday</v>
      </c>
      <c r="G34600" s="3">
        <f>VLOOKUP(B34600,orders!$A$1:$C$21351,3,FALSE)</f>
        <v>0.77214120370370365</v>
      </c>
      <c r="H34600" t="str">
        <f>VLOOKUP('Pizza Place Sales'!B34600,order_details!$A$1:$D$48621,3,FALSE)</f>
        <v>ital_supr_l</v>
      </c>
      <c r="I34600" t="str">
        <f>VLOOKUP(H34600,pizzas!$A$1:$D$97,2,FALSE)</f>
        <v>ital_supr</v>
      </c>
      <c r="J34600">
        <f>VLOOKUP(H34600,pizzas!$A$1:$D$97,4,FALSE)</f>
        <v>20.75</v>
      </c>
      <c r="K34600" t="str">
        <f>VLOOKUP(H34600,pizzas!$A$1:$D$97,3,FALSE)</f>
        <v>L</v>
      </c>
      <c r="L34600" t="str">
     